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C:\Users\sarah\Downloads\"/>
    </mc:Choice>
  </mc:AlternateContent>
  <xr:revisionPtr revIDLastSave="0" documentId="13_ncr:1_{82AAACCC-7846-491A-8241-AFB564DC01DB}" xr6:coauthVersionLast="47" xr6:coauthVersionMax="47" xr10:uidLastSave="{00000000-0000-0000-0000-000000000000}"/>
  <bookViews>
    <workbookView xWindow="-110" yWindow="-110" windowWidth="19420" windowHeight="10300" firstSheet="1" activeTab="5" xr2:uid="{00000000-000D-0000-FFFF-FFFF00000000}"/>
  </bookViews>
  <sheets>
    <sheet name="listings" sheetId="11" r:id="rId1"/>
    <sheet name="Clean Data" sheetId="12" r:id="rId2"/>
    <sheet name="Data Handling Summary" sheetId="1" r:id="rId3"/>
    <sheet name="Data Dictionary" sheetId="2" r:id="rId4"/>
    <sheet name="EDA" sheetId="4" r:id="rId5"/>
    <sheet name="Analysis &amp; Charts (optional)" sheetId="5" r:id="rId6"/>
  </sheets>
  <definedNames>
    <definedName name="ExternalData_1" localSheetId="1" hidden="1">'Clean Data'!$A$1:$X$46622</definedName>
    <definedName name="ExternalData_1" localSheetId="0" hidden="1">listings!$A$1:$BW$46622</definedName>
    <definedName name="neighbourhood">'Analysis &amp; Charts (optional)'!$A$125:$E$127</definedName>
    <definedName name="table">'Clean Data'!$A$1:$AA$46621</definedName>
  </definedNames>
  <calcPr calcId="191029"/>
  <pivotCaches>
    <pivotCache cacheId="0" r:id="rId7"/>
    <pivotCache cacheId="1" r:id="rId8"/>
    <pivotCache cacheId="19" r:id="rId9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1">
      <go:sheetsCustomData xmlns:go="http://customooxmlschemas.google.com/" r:id="rId10" roundtripDataSignature="AMtx7mhemLyxCj9DMoIHKPgCjYZgCHdAMg=="/>
    </ext>
  </extLst>
</workbook>
</file>

<file path=xl/calcChain.xml><?xml version="1.0" encoding="utf-8"?>
<calcChain xmlns="http://schemas.openxmlformats.org/spreadsheetml/2006/main">
  <c r="B12" i="4" l="1"/>
  <c r="E127" i="5"/>
  <c r="E126" i="5"/>
  <c r="C7" i="5"/>
  <c r="C8" i="5" s="1"/>
  <c r="C9" i="5" s="1"/>
  <c r="C10" i="5" s="1"/>
  <c r="C11" i="5" s="1"/>
  <c r="C12" i="5" s="1"/>
  <c r="C13" i="5" s="1"/>
  <c r="C14" i="5" s="1"/>
  <c r="C15" i="5" s="1"/>
  <c r="C16" i="5" s="1"/>
  <c r="C17" i="5" s="1"/>
  <c r="C18" i="5" s="1"/>
  <c r="C19" i="5" s="1"/>
  <c r="C20" i="5" s="1"/>
  <c r="C21" i="5" s="1"/>
  <c r="C22" i="5" s="1"/>
  <c r="C23" i="5" s="1"/>
  <c r="C24" i="5" s="1"/>
  <c r="C25" i="5" s="1"/>
  <c r="C26" i="5" s="1"/>
  <c r="C27" i="5" s="1"/>
  <c r="C28" i="5" s="1"/>
  <c r="C29" i="5" s="1"/>
  <c r="C30" i="5" s="1"/>
  <c r="C31" i="5" s="1"/>
  <c r="C32" i="5" s="1"/>
  <c r="C33" i="5" s="1"/>
  <c r="C34" i="5" s="1"/>
  <c r="C35" i="5" s="1"/>
  <c r="C36" i="5" s="1"/>
  <c r="C37" i="5" s="1"/>
  <c r="C38" i="5" s="1"/>
  <c r="C39" i="5" s="1"/>
  <c r="C40" i="5" s="1"/>
  <c r="C41" i="5" s="1"/>
  <c r="C42" i="5" s="1"/>
  <c r="BI17" i="5"/>
  <c r="D7" i="12"/>
  <c r="D2" i="12"/>
  <c r="D3" i="12"/>
  <c r="D4" i="12"/>
  <c r="D5" i="12"/>
  <c r="D6" i="12"/>
  <c r="D8" i="12"/>
  <c r="D9" i="12"/>
  <c r="D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D40" i="12"/>
  <c r="D41" i="12"/>
  <c r="D42" i="12"/>
  <c r="D43" i="12"/>
  <c r="D44" i="12"/>
  <c r="D45" i="12"/>
  <c r="D46" i="12"/>
  <c r="D47" i="12"/>
  <c r="D48" i="12"/>
  <c r="D49" i="12"/>
  <c r="D50" i="12"/>
  <c r="D51" i="12"/>
  <c r="D52" i="12"/>
  <c r="D53" i="12"/>
  <c r="D54" i="12"/>
  <c r="D55" i="12"/>
  <c r="D56" i="12"/>
  <c r="D57" i="12"/>
  <c r="D58" i="12"/>
  <c r="D59" i="12"/>
  <c r="D60" i="12"/>
  <c r="D61" i="12"/>
  <c r="D62" i="12"/>
  <c r="D63" i="12"/>
  <c r="D64" i="12"/>
  <c r="D65" i="12"/>
  <c r="D66" i="12"/>
  <c r="D67" i="12"/>
  <c r="D68" i="12"/>
  <c r="D69" i="12"/>
  <c r="D70" i="12"/>
  <c r="D71" i="12"/>
  <c r="D72" i="12"/>
  <c r="D73" i="12"/>
  <c r="D74" i="12"/>
  <c r="D75" i="12"/>
  <c r="D76" i="12"/>
  <c r="D77" i="12"/>
  <c r="D78" i="12"/>
  <c r="D79" i="12"/>
  <c r="D80" i="12"/>
  <c r="D81" i="12"/>
  <c r="D82" i="12"/>
  <c r="D83" i="12"/>
  <c r="D84" i="12"/>
  <c r="D85" i="12"/>
  <c r="D86" i="12"/>
  <c r="D87" i="12"/>
  <c r="D88" i="12"/>
  <c r="D89" i="12"/>
  <c r="D90" i="12"/>
  <c r="D91" i="12"/>
  <c r="D92" i="12"/>
  <c r="D93" i="12"/>
  <c r="D94" i="12"/>
  <c r="D95" i="12"/>
  <c r="D96" i="12"/>
  <c r="D97" i="12"/>
  <c r="D98" i="12"/>
  <c r="D99" i="12"/>
  <c r="D100" i="12"/>
  <c r="D101" i="12"/>
  <c r="D102" i="12"/>
  <c r="D103" i="12"/>
  <c r="D104" i="12"/>
  <c r="D105" i="12"/>
  <c r="D106" i="12"/>
  <c r="D107" i="12"/>
  <c r="D108" i="12"/>
  <c r="D109" i="12"/>
  <c r="D110" i="12"/>
  <c r="D111" i="12"/>
  <c r="D112" i="12"/>
  <c r="D113" i="12"/>
  <c r="D114" i="12"/>
  <c r="D115" i="12"/>
  <c r="D116" i="12"/>
  <c r="D117" i="12"/>
  <c r="D118" i="12"/>
  <c r="D119" i="12"/>
  <c r="D120" i="12"/>
  <c r="D121" i="12"/>
  <c r="D122" i="12"/>
  <c r="D123" i="12"/>
  <c r="D124" i="12"/>
  <c r="D125" i="12"/>
  <c r="D126" i="12"/>
  <c r="D127" i="12"/>
  <c r="D128" i="12"/>
  <c r="D129" i="12"/>
  <c r="D130" i="12"/>
  <c r="D131" i="12"/>
  <c r="D132" i="12"/>
  <c r="D133" i="12"/>
  <c r="D134" i="12"/>
  <c r="D135" i="12"/>
  <c r="D136" i="12"/>
  <c r="D137" i="12"/>
  <c r="D138" i="12"/>
  <c r="D139" i="12"/>
  <c r="D140" i="12"/>
  <c r="D141" i="12"/>
  <c r="D142" i="12"/>
  <c r="D143" i="12"/>
  <c r="D144" i="12"/>
  <c r="D145" i="12"/>
  <c r="D146" i="12"/>
  <c r="D147" i="12"/>
  <c r="D148" i="12"/>
  <c r="D149" i="12"/>
  <c r="D150" i="12"/>
  <c r="D151" i="12"/>
  <c r="D152" i="12"/>
  <c r="D153" i="12"/>
  <c r="D154" i="12"/>
  <c r="D155" i="12"/>
  <c r="D156" i="12"/>
  <c r="D157" i="12"/>
  <c r="D158" i="12"/>
  <c r="D159" i="12"/>
  <c r="D160" i="12"/>
  <c r="D161" i="12"/>
  <c r="D162" i="12"/>
  <c r="D163" i="12"/>
  <c r="D164" i="12"/>
  <c r="D165" i="12"/>
  <c r="D166" i="12"/>
  <c r="D167" i="12"/>
  <c r="D168" i="12"/>
  <c r="D169" i="12"/>
  <c r="D170" i="12"/>
  <c r="D171" i="12"/>
  <c r="D172" i="12"/>
  <c r="D173" i="12"/>
  <c r="D174" i="12"/>
  <c r="D175" i="12"/>
  <c r="D176" i="12"/>
  <c r="D177" i="12"/>
  <c r="D178" i="12"/>
  <c r="D179" i="12"/>
  <c r="D180" i="12"/>
  <c r="D181" i="12"/>
  <c r="D182" i="12"/>
  <c r="D183" i="12"/>
  <c r="D184" i="12"/>
  <c r="D185" i="12"/>
  <c r="D186" i="12"/>
  <c r="D187" i="12"/>
  <c r="D188" i="12"/>
  <c r="D189" i="12"/>
  <c r="D190" i="12"/>
  <c r="D191" i="12"/>
  <c r="D192" i="12"/>
  <c r="D193" i="12"/>
  <c r="D194" i="12"/>
  <c r="D195" i="12"/>
  <c r="D196" i="12"/>
  <c r="D197" i="12"/>
  <c r="D198" i="12"/>
  <c r="D199" i="12"/>
  <c r="D200" i="12"/>
  <c r="D201" i="12"/>
  <c r="D202" i="12"/>
  <c r="D203" i="12"/>
  <c r="D204" i="12"/>
  <c r="D205" i="12"/>
  <c r="D206" i="12"/>
  <c r="D207" i="12"/>
  <c r="D208" i="12"/>
  <c r="D209" i="12"/>
  <c r="D210" i="12"/>
  <c r="D211" i="12"/>
  <c r="D212" i="12"/>
  <c r="D213" i="12"/>
  <c r="D214" i="12"/>
  <c r="D215" i="12"/>
  <c r="D216" i="12"/>
  <c r="D217" i="12"/>
  <c r="D218" i="12"/>
  <c r="D219" i="12"/>
  <c r="D220" i="12"/>
  <c r="D221" i="12"/>
  <c r="D222" i="12"/>
  <c r="D223" i="12"/>
  <c r="D224" i="12"/>
  <c r="D225" i="12"/>
  <c r="D226" i="12"/>
  <c r="D227" i="12"/>
  <c r="D228" i="12"/>
  <c r="D229" i="12"/>
  <c r="D230" i="12"/>
  <c r="D231" i="12"/>
  <c r="D232" i="12"/>
  <c r="D233" i="12"/>
  <c r="D234" i="12"/>
  <c r="D235" i="12"/>
  <c r="D236" i="12"/>
  <c r="D237" i="12"/>
  <c r="D238" i="12"/>
  <c r="D239" i="12"/>
  <c r="D240" i="12"/>
  <c r="D241" i="12"/>
  <c r="D242" i="12"/>
  <c r="D243" i="12"/>
  <c r="D244" i="12"/>
  <c r="D245" i="12"/>
  <c r="D246" i="12"/>
  <c r="D247" i="12"/>
  <c r="D248" i="12"/>
  <c r="D249" i="12"/>
  <c r="D250" i="12"/>
  <c r="D251" i="12"/>
  <c r="D252" i="12"/>
  <c r="D253" i="12"/>
  <c r="D254" i="12"/>
  <c r="D255" i="12"/>
  <c r="D256" i="12"/>
  <c r="D257" i="12"/>
  <c r="D258" i="12"/>
  <c r="D259" i="12"/>
  <c r="D260" i="12"/>
  <c r="D261" i="12"/>
  <c r="D262" i="12"/>
  <c r="D263" i="12"/>
  <c r="D264" i="12"/>
  <c r="D265" i="12"/>
  <c r="D266" i="12"/>
  <c r="D267" i="12"/>
  <c r="D268" i="12"/>
  <c r="D269" i="12"/>
  <c r="D270" i="12"/>
  <c r="D271" i="12"/>
  <c r="D272" i="12"/>
  <c r="D273" i="12"/>
  <c r="D274" i="12"/>
  <c r="D275" i="12"/>
  <c r="D276" i="12"/>
  <c r="D277" i="12"/>
  <c r="D278" i="12"/>
  <c r="D279" i="12"/>
  <c r="D280" i="12"/>
  <c r="D281" i="12"/>
  <c r="D282" i="12"/>
  <c r="D283" i="12"/>
  <c r="D284" i="12"/>
  <c r="D285" i="12"/>
  <c r="D286" i="12"/>
  <c r="D287" i="12"/>
  <c r="D288" i="12"/>
  <c r="D289" i="12"/>
  <c r="D290" i="12"/>
  <c r="D291" i="12"/>
  <c r="D292" i="12"/>
  <c r="D293" i="12"/>
  <c r="D294" i="12"/>
  <c r="D295" i="12"/>
  <c r="D296" i="12"/>
  <c r="D297" i="12"/>
  <c r="D298" i="12"/>
  <c r="D299" i="12"/>
  <c r="D300" i="12"/>
  <c r="D301" i="12"/>
  <c r="D302" i="12"/>
  <c r="D303" i="12"/>
  <c r="D304" i="12"/>
  <c r="D305" i="12"/>
  <c r="D306" i="12"/>
  <c r="D307" i="12"/>
  <c r="D308" i="12"/>
  <c r="D309" i="12"/>
  <c r="D310" i="12"/>
  <c r="D311" i="12"/>
  <c r="D312" i="12"/>
  <c r="D313" i="12"/>
  <c r="D314" i="12"/>
  <c r="D315" i="12"/>
  <c r="D316" i="12"/>
  <c r="D317" i="12"/>
  <c r="D318" i="12"/>
  <c r="D319" i="12"/>
  <c r="D320" i="12"/>
  <c r="D321" i="12"/>
  <c r="D322" i="12"/>
  <c r="D323" i="12"/>
  <c r="D324" i="12"/>
  <c r="D325" i="12"/>
  <c r="D326" i="12"/>
  <c r="D327" i="12"/>
  <c r="D328" i="12"/>
  <c r="D329" i="12"/>
  <c r="D330" i="12"/>
  <c r="D331" i="12"/>
  <c r="D332" i="12"/>
  <c r="D333" i="12"/>
  <c r="D334" i="12"/>
  <c r="D335" i="12"/>
  <c r="D336" i="12"/>
  <c r="D337" i="12"/>
  <c r="D338" i="12"/>
  <c r="D339" i="12"/>
  <c r="D340" i="12"/>
  <c r="D341" i="12"/>
  <c r="D342" i="12"/>
  <c r="D343" i="12"/>
  <c r="D344" i="12"/>
  <c r="D345" i="12"/>
  <c r="D346" i="12"/>
  <c r="D347" i="12"/>
  <c r="D348" i="12"/>
  <c r="D349" i="12"/>
  <c r="D350" i="12"/>
  <c r="D351" i="12"/>
  <c r="D352" i="12"/>
  <c r="D353" i="12"/>
  <c r="D354" i="12"/>
  <c r="D355" i="12"/>
  <c r="D356" i="12"/>
  <c r="D357" i="12"/>
  <c r="D358" i="12"/>
  <c r="D359" i="12"/>
  <c r="D360" i="12"/>
  <c r="D361" i="12"/>
  <c r="D362" i="12"/>
  <c r="D363" i="12"/>
  <c r="D364" i="12"/>
  <c r="D365" i="12"/>
  <c r="D366" i="12"/>
  <c r="D367" i="12"/>
  <c r="D368" i="12"/>
  <c r="D369" i="12"/>
  <c r="D370" i="12"/>
  <c r="D371" i="12"/>
  <c r="D372" i="12"/>
  <c r="D373" i="12"/>
  <c r="D374" i="12"/>
  <c r="D375" i="12"/>
  <c r="D376" i="12"/>
  <c r="D377" i="12"/>
  <c r="D378" i="12"/>
  <c r="D379" i="12"/>
  <c r="D380" i="12"/>
  <c r="D381" i="12"/>
  <c r="D382" i="12"/>
  <c r="D383" i="12"/>
  <c r="D384" i="12"/>
  <c r="D385" i="12"/>
  <c r="D386" i="12"/>
  <c r="D387" i="12"/>
  <c r="D388" i="12"/>
  <c r="D389" i="12"/>
  <c r="D390" i="12"/>
  <c r="D391" i="12"/>
  <c r="D392" i="12"/>
  <c r="D393" i="12"/>
  <c r="D394" i="12"/>
  <c r="D395" i="12"/>
  <c r="D396" i="12"/>
  <c r="D397" i="12"/>
  <c r="D398" i="12"/>
  <c r="D399" i="12"/>
  <c r="D400" i="12"/>
  <c r="D401" i="12"/>
  <c r="D402" i="12"/>
  <c r="D403" i="12"/>
  <c r="D404" i="12"/>
  <c r="D405" i="12"/>
  <c r="D406" i="12"/>
  <c r="D407" i="12"/>
  <c r="D408" i="12"/>
  <c r="D409" i="12"/>
  <c r="D410" i="12"/>
  <c r="D411" i="12"/>
  <c r="D412" i="12"/>
  <c r="D413" i="12"/>
  <c r="D414" i="12"/>
  <c r="D415" i="12"/>
  <c r="D416" i="12"/>
  <c r="D417" i="12"/>
  <c r="D418" i="12"/>
  <c r="D419" i="12"/>
  <c r="D420" i="12"/>
  <c r="D421" i="12"/>
  <c r="D422" i="12"/>
  <c r="D423" i="12"/>
  <c r="D424" i="12"/>
  <c r="D425" i="12"/>
  <c r="D426" i="12"/>
  <c r="D427" i="12"/>
  <c r="D428" i="12"/>
  <c r="D429" i="12"/>
  <c r="D430" i="12"/>
  <c r="D431" i="12"/>
  <c r="D432" i="12"/>
  <c r="D433" i="12"/>
  <c r="D434" i="12"/>
  <c r="D435" i="12"/>
  <c r="D436" i="12"/>
  <c r="D437" i="12"/>
  <c r="D438" i="12"/>
  <c r="D439" i="12"/>
  <c r="D440" i="12"/>
  <c r="D441" i="12"/>
  <c r="D442" i="12"/>
  <c r="D443" i="12"/>
  <c r="D444" i="12"/>
  <c r="D445" i="12"/>
  <c r="D446" i="12"/>
  <c r="D447" i="12"/>
  <c r="D448" i="12"/>
  <c r="D449" i="12"/>
  <c r="D450" i="12"/>
  <c r="D451" i="12"/>
  <c r="D452" i="12"/>
  <c r="D453" i="12"/>
  <c r="D454" i="12"/>
  <c r="D455" i="12"/>
  <c r="D456" i="12"/>
  <c r="D457" i="12"/>
  <c r="D458" i="12"/>
  <c r="D459" i="12"/>
  <c r="D460" i="12"/>
  <c r="D461" i="12"/>
  <c r="D462" i="12"/>
  <c r="D463" i="12"/>
  <c r="D464" i="12"/>
  <c r="D465" i="12"/>
  <c r="D466" i="12"/>
  <c r="D467" i="12"/>
  <c r="D468" i="12"/>
  <c r="D469" i="12"/>
  <c r="D470" i="12"/>
  <c r="D471" i="12"/>
  <c r="D472" i="12"/>
  <c r="D473" i="12"/>
  <c r="D474" i="12"/>
  <c r="D475" i="12"/>
  <c r="D476" i="12"/>
  <c r="D477" i="12"/>
  <c r="D478" i="12"/>
  <c r="D479" i="12"/>
  <c r="D480" i="12"/>
  <c r="D481" i="12"/>
  <c r="D482" i="12"/>
  <c r="D483" i="12"/>
  <c r="D484" i="12"/>
  <c r="D485" i="12"/>
  <c r="D486" i="12"/>
  <c r="D487" i="12"/>
  <c r="D488" i="12"/>
  <c r="D489" i="12"/>
  <c r="D490" i="12"/>
  <c r="D491" i="12"/>
  <c r="D492" i="12"/>
  <c r="D493" i="12"/>
  <c r="D494" i="12"/>
  <c r="D495" i="12"/>
  <c r="D496" i="12"/>
  <c r="D497" i="12"/>
  <c r="D498" i="12"/>
  <c r="D499" i="12"/>
  <c r="D500" i="12"/>
  <c r="D501" i="12"/>
  <c r="D502" i="12"/>
  <c r="D503" i="12"/>
  <c r="D504" i="12"/>
  <c r="D505" i="12"/>
  <c r="D506" i="12"/>
  <c r="D507" i="12"/>
  <c r="D508" i="12"/>
  <c r="D509" i="12"/>
  <c r="D510" i="12"/>
  <c r="D511" i="12"/>
  <c r="D512" i="12"/>
  <c r="D513" i="12"/>
  <c r="D514" i="12"/>
  <c r="D515" i="12"/>
  <c r="D516" i="12"/>
  <c r="D517" i="12"/>
  <c r="D518" i="12"/>
  <c r="D519" i="12"/>
  <c r="D520" i="12"/>
  <c r="D521" i="12"/>
  <c r="D522" i="12"/>
  <c r="D523" i="12"/>
  <c r="D524" i="12"/>
  <c r="D525" i="12"/>
  <c r="D526" i="12"/>
  <c r="D527" i="12"/>
  <c r="D528" i="12"/>
  <c r="D529" i="12"/>
  <c r="D530" i="12"/>
  <c r="D531" i="12"/>
  <c r="D532" i="12"/>
  <c r="D533" i="12"/>
  <c r="D534" i="12"/>
  <c r="D535" i="12"/>
  <c r="D536" i="12"/>
  <c r="D537" i="12"/>
  <c r="D538" i="12"/>
  <c r="D539" i="12"/>
  <c r="D540" i="12"/>
  <c r="D541" i="12"/>
  <c r="D542" i="12"/>
  <c r="D543" i="12"/>
  <c r="D544" i="12"/>
  <c r="D545" i="12"/>
  <c r="D546" i="12"/>
  <c r="D547" i="12"/>
  <c r="D548" i="12"/>
  <c r="D549" i="12"/>
  <c r="D550" i="12"/>
  <c r="D551" i="12"/>
  <c r="D552" i="12"/>
  <c r="D553" i="12"/>
  <c r="D554" i="12"/>
  <c r="D555" i="12"/>
  <c r="D556" i="12"/>
  <c r="D557" i="12"/>
  <c r="D558" i="12"/>
  <c r="D559" i="12"/>
  <c r="D560" i="12"/>
  <c r="D561" i="12"/>
  <c r="D562" i="12"/>
  <c r="D563" i="12"/>
  <c r="D564" i="12"/>
  <c r="D565" i="12"/>
  <c r="D566" i="12"/>
  <c r="D567" i="12"/>
  <c r="D568" i="12"/>
  <c r="D569" i="12"/>
  <c r="D570" i="12"/>
  <c r="D571" i="12"/>
  <c r="D572" i="12"/>
  <c r="D573" i="12"/>
  <c r="D574" i="12"/>
  <c r="D575" i="12"/>
  <c r="D576" i="12"/>
  <c r="D577" i="12"/>
  <c r="D578" i="12"/>
  <c r="D579" i="12"/>
  <c r="D580" i="12"/>
  <c r="D581" i="12"/>
  <c r="D582" i="12"/>
  <c r="D583" i="12"/>
  <c r="D584" i="12"/>
  <c r="D585" i="12"/>
  <c r="D586" i="12"/>
  <c r="D587" i="12"/>
  <c r="D588" i="12"/>
  <c r="D589" i="12"/>
  <c r="D590" i="12"/>
  <c r="D591" i="12"/>
  <c r="D592" i="12"/>
  <c r="D593" i="12"/>
  <c r="D594" i="12"/>
  <c r="D595" i="12"/>
  <c r="D596" i="12"/>
  <c r="D597" i="12"/>
  <c r="D598" i="12"/>
  <c r="D599" i="12"/>
  <c r="D600" i="12"/>
  <c r="D601" i="12"/>
  <c r="D602" i="12"/>
  <c r="D603" i="12"/>
  <c r="D604" i="12"/>
  <c r="D605" i="12"/>
  <c r="D606" i="12"/>
  <c r="D607" i="12"/>
  <c r="D608" i="12"/>
  <c r="D609" i="12"/>
  <c r="D610" i="12"/>
  <c r="D611" i="12"/>
  <c r="D612" i="12"/>
  <c r="D613" i="12"/>
  <c r="D614" i="12"/>
  <c r="D615" i="12"/>
  <c r="D616" i="12"/>
  <c r="D617" i="12"/>
  <c r="D618" i="12"/>
  <c r="D619" i="12"/>
  <c r="D620" i="12"/>
  <c r="D621" i="12"/>
  <c r="D622" i="12"/>
  <c r="D623" i="12"/>
  <c r="D624" i="12"/>
  <c r="D625" i="12"/>
  <c r="D626" i="12"/>
  <c r="D627" i="12"/>
  <c r="D628" i="12"/>
  <c r="D629" i="12"/>
  <c r="D630" i="12"/>
  <c r="D631" i="12"/>
  <c r="D632" i="12"/>
  <c r="D633" i="12"/>
  <c r="D634" i="12"/>
  <c r="D635" i="12"/>
  <c r="D636" i="12"/>
  <c r="D637" i="12"/>
  <c r="D638" i="12"/>
  <c r="D639" i="12"/>
  <c r="D640" i="12"/>
  <c r="D641" i="12"/>
  <c r="D642" i="12"/>
  <c r="D643" i="12"/>
  <c r="D644" i="12"/>
  <c r="D645" i="12"/>
  <c r="D646" i="12"/>
  <c r="D647" i="12"/>
  <c r="D648" i="12"/>
  <c r="D649" i="12"/>
  <c r="D650" i="12"/>
  <c r="D651" i="12"/>
  <c r="D652" i="12"/>
  <c r="D653" i="12"/>
  <c r="D654" i="12"/>
  <c r="D655" i="12"/>
  <c r="D656" i="12"/>
  <c r="D657" i="12"/>
  <c r="D658" i="12"/>
  <c r="D659" i="12"/>
  <c r="D660" i="12"/>
  <c r="D661" i="12"/>
  <c r="D662" i="12"/>
  <c r="D663" i="12"/>
  <c r="D664" i="12"/>
  <c r="D665" i="12"/>
  <c r="D666" i="12"/>
  <c r="D667" i="12"/>
  <c r="D668" i="12"/>
  <c r="D669" i="12"/>
  <c r="D670" i="12"/>
  <c r="D671" i="12"/>
  <c r="D672" i="12"/>
  <c r="D673" i="12"/>
  <c r="D674" i="12"/>
  <c r="D675" i="12"/>
  <c r="D676" i="12"/>
  <c r="D677" i="12"/>
  <c r="D678" i="12"/>
  <c r="D679" i="12"/>
  <c r="D680" i="12"/>
  <c r="D681" i="12"/>
  <c r="D682" i="12"/>
  <c r="D683" i="12"/>
  <c r="D684" i="12"/>
  <c r="D685" i="12"/>
  <c r="D686" i="12"/>
  <c r="D687" i="12"/>
  <c r="D688" i="12"/>
  <c r="D689" i="12"/>
  <c r="D690" i="12"/>
  <c r="D691" i="12"/>
  <c r="D692" i="12"/>
  <c r="D693" i="12"/>
  <c r="D694" i="12"/>
  <c r="D695" i="12"/>
  <c r="D696" i="12"/>
  <c r="D697" i="12"/>
  <c r="D698" i="12"/>
  <c r="D699" i="12"/>
  <c r="D700" i="12"/>
  <c r="D701" i="12"/>
  <c r="D702" i="12"/>
  <c r="D703" i="12"/>
  <c r="D704" i="12"/>
  <c r="D705" i="12"/>
  <c r="D706" i="12"/>
  <c r="D707" i="12"/>
  <c r="D708" i="12"/>
  <c r="D709" i="12"/>
  <c r="D710" i="12"/>
  <c r="D711" i="12"/>
  <c r="D712" i="12"/>
  <c r="D713" i="12"/>
  <c r="D714" i="12"/>
  <c r="D715" i="12"/>
  <c r="D716" i="12"/>
  <c r="D717" i="12"/>
  <c r="D718" i="12"/>
  <c r="D719" i="12"/>
  <c r="D720" i="12"/>
  <c r="D721" i="12"/>
  <c r="D722" i="12"/>
  <c r="D723" i="12"/>
  <c r="D724" i="12"/>
  <c r="D725" i="12"/>
  <c r="D726" i="12"/>
  <c r="D727" i="12"/>
  <c r="D728" i="12"/>
  <c r="D729" i="12"/>
  <c r="D730" i="12"/>
  <c r="D731" i="12"/>
  <c r="D732" i="12"/>
  <c r="D733" i="12"/>
  <c r="D734" i="12"/>
  <c r="D735" i="12"/>
  <c r="D736" i="12"/>
  <c r="D737" i="12"/>
  <c r="D738" i="12"/>
  <c r="D739" i="12"/>
  <c r="D740" i="12"/>
  <c r="D741" i="12"/>
  <c r="D742" i="12"/>
  <c r="D743" i="12"/>
  <c r="D744" i="12"/>
  <c r="D745" i="12"/>
  <c r="D746" i="12"/>
  <c r="D747" i="12"/>
  <c r="D748" i="12"/>
  <c r="D749" i="12"/>
  <c r="D750" i="12"/>
  <c r="D751" i="12"/>
  <c r="D752" i="12"/>
  <c r="D753" i="12"/>
  <c r="D754" i="12"/>
  <c r="D755" i="12"/>
  <c r="D756" i="12"/>
  <c r="D757" i="12"/>
  <c r="D758" i="12"/>
  <c r="D759" i="12"/>
  <c r="D760" i="12"/>
  <c r="D761" i="12"/>
  <c r="D762" i="12"/>
  <c r="D763" i="12"/>
  <c r="D764" i="12"/>
  <c r="D765" i="12"/>
  <c r="D766" i="12"/>
  <c r="D767" i="12"/>
  <c r="D768" i="12"/>
  <c r="D769" i="12"/>
  <c r="D770" i="12"/>
  <c r="D771" i="12"/>
  <c r="D772" i="12"/>
  <c r="D773" i="12"/>
  <c r="D774" i="12"/>
  <c r="D775" i="12"/>
  <c r="D776" i="12"/>
  <c r="D777" i="12"/>
  <c r="D778" i="12"/>
  <c r="D779" i="12"/>
  <c r="D780" i="12"/>
  <c r="D781" i="12"/>
  <c r="D782" i="12"/>
  <c r="D783" i="12"/>
  <c r="D784" i="12"/>
  <c r="D785" i="12"/>
  <c r="D786" i="12"/>
  <c r="D787" i="12"/>
  <c r="D788" i="12"/>
  <c r="D789" i="12"/>
  <c r="D790" i="12"/>
  <c r="D791" i="12"/>
  <c r="D792" i="12"/>
  <c r="D793" i="12"/>
  <c r="D794" i="12"/>
  <c r="D795" i="12"/>
  <c r="D796" i="12"/>
  <c r="D797" i="12"/>
  <c r="D798" i="12"/>
  <c r="D799" i="12"/>
  <c r="D800" i="12"/>
  <c r="D801" i="12"/>
  <c r="D802" i="12"/>
  <c r="D803" i="12"/>
  <c r="D804" i="12"/>
  <c r="D805" i="12"/>
  <c r="D806" i="12"/>
  <c r="D807" i="12"/>
  <c r="D808" i="12"/>
  <c r="D809" i="12"/>
  <c r="D810" i="12"/>
  <c r="D811" i="12"/>
  <c r="D812" i="12"/>
  <c r="D813" i="12"/>
  <c r="D814" i="12"/>
  <c r="D815" i="12"/>
  <c r="D816" i="12"/>
  <c r="D817" i="12"/>
  <c r="D818" i="12"/>
  <c r="D819" i="12"/>
  <c r="D820" i="12"/>
  <c r="D821" i="12"/>
  <c r="D822" i="12"/>
  <c r="D823" i="12"/>
  <c r="D824" i="12"/>
  <c r="D825" i="12"/>
  <c r="D826" i="12"/>
  <c r="D827" i="12"/>
  <c r="D828" i="12"/>
  <c r="D829" i="12"/>
  <c r="D830" i="12"/>
  <c r="D831" i="12"/>
  <c r="D832" i="12"/>
  <c r="D833" i="12"/>
  <c r="D834" i="12"/>
  <c r="D835" i="12"/>
  <c r="D836" i="12"/>
  <c r="D837" i="12"/>
  <c r="D838" i="12"/>
  <c r="D839" i="12"/>
  <c r="D840" i="12"/>
  <c r="D841" i="12"/>
  <c r="D842" i="12"/>
  <c r="D843" i="12"/>
  <c r="D844" i="12"/>
  <c r="D845" i="12"/>
  <c r="D846" i="12"/>
  <c r="D847" i="12"/>
  <c r="D848" i="12"/>
  <c r="D849" i="12"/>
  <c r="D850" i="12"/>
  <c r="D851" i="12"/>
  <c r="D852" i="12"/>
  <c r="D853" i="12"/>
  <c r="D854" i="12"/>
  <c r="D855" i="12"/>
  <c r="D856" i="12"/>
  <c r="D857" i="12"/>
  <c r="D858" i="12"/>
  <c r="D859" i="12"/>
  <c r="D860" i="12"/>
  <c r="D861" i="12"/>
  <c r="D862" i="12"/>
  <c r="D863" i="12"/>
  <c r="D864" i="12"/>
  <c r="D865" i="12"/>
  <c r="D866" i="12"/>
  <c r="D867" i="12"/>
  <c r="D868" i="12"/>
  <c r="D869" i="12"/>
  <c r="D870" i="12"/>
  <c r="D871" i="12"/>
  <c r="D872" i="12"/>
  <c r="D873" i="12"/>
  <c r="D874" i="12"/>
  <c r="D875" i="12"/>
  <c r="D876" i="12"/>
  <c r="D877" i="12"/>
  <c r="D878" i="12"/>
  <c r="D879" i="12"/>
  <c r="D880" i="12"/>
  <c r="D881" i="12"/>
  <c r="D882" i="12"/>
  <c r="D883" i="12"/>
  <c r="D884" i="12"/>
  <c r="D885" i="12"/>
  <c r="D886" i="12"/>
  <c r="D887" i="12"/>
  <c r="D888" i="12"/>
  <c r="D889" i="12"/>
  <c r="D890" i="12"/>
  <c r="D891" i="12"/>
  <c r="D892" i="12"/>
  <c r="D893" i="12"/>
  <c r="D894" i="12"/>
  <c r="D895" i="12"/>
  <c r="D896" i="12"/>
  <c r="D897" i="12"/>
  <c r="D898" i="12"/>
  <c r="D899" i="12"/>
  <c r="D900" i="12"/>
  <c r="D901" i="12"/>
  <c r="D902" i="12"/>
  <c r="D903" i="12"/>
  <c r="D904" i="12"/>
  <c r="D905" i="12"/>
  <c r="D906" i="12"/>
  <c r="D907" i="12"/>
  <c r="D908" i="12"/>
  <c r="D909" i="12"/>
  <c r="D910" i="12"/>
  <c r="D911" i="12"/>
  <c r="D912" i="12"/>
  <c r="D913" i="12"/>
  <c r="D914" i="12"/>
  <c r="D915" i="12"/>
  <c r="D916" i="12"/>
  <c r="D917" i="12"/>
  <c r="D918" i="12"/>
  <c r="D919" i="12"/>
  <c r="D920" i="12"/>
  <c r="D921" i="12"/>
  <c r="D922" i="12"/>
  <c r="D923" i="12"/>
  <c r="D924" i="12"/>
  <c r="D925" i="12"/>
  <c r="D926" i="12"/>
  <c r="D927" i="12"/>
  <c r="D928" i="12"/>
  <c r="D929" i="12"/>
  <c r="D930" i="12"/>
  <c r="D931" i="12"/>
  <c r="D932" i="12"/>
  <c r="D933" i="12"/>
  <c r="D934" i="12"/>
  <c r="D935" i="12"/>
  <c r="D936" i="12"/>
  <c r="D937" i="12"/>
  <c r="D938" i="12"/>
  <c r="D939" i="12"/>
  <c r="D940" i="12"/>
  <c r="D941" i="12"/>
  <c r="D942" i="12"/>
  <c r="D943" i="12"/>
  <c r="D944" i="12"/>
  <c r="D945" i="12"/>
  <c r="D946" i="12"/>
  <c r="D947" i="12"/>
  <c r="D948" i="12"/>
  <c r="D949" i="12"/>
  <c r="D950" i="12"/>
  <c r="D951" i="12"/>
  <c r="D952" i="12"/>
  <c r="D953" i="12"/>
  <c r="D954" i="12"/>
  <c r="D955" i="12"/>
  <c r="D956" i="12"/>
  <c r="D957" i="12"/>
  <c r="D958" i="12"/>
  <c r="D959" i="12"/>
  <c r="D960" i="12"/>
  <c r="D961" i="12"/>
  <c r="D962" i="12"/>
  <c r="D963" i="12"/>
  <c r="D964" i="12"/>
  <c r="D965" i="12"/>
  <c r="D966" i="12"/>
  <c r="D967" i="12"/>
  <c r="D968" i="12"/>
  <c r="D969" i="12"/>
  <c r="D970" i="12"/>
  <c r="D971" i="12"/>
  <c r="D972" i="12"/>
  <c r="D973" i="12"/>
  <c r="D974" i="12"/>
  <c r="D975" i="12"/>
  <c r="D976" i="12"/>
  <c r="D977" i="12"/>
  <c r="D978" i="12"/>
  <c r="D979" i="12"/>
  <c r="D980" i="12"/>
  <c r="D981" i="12"/>
  <c r="D982" i="12"/>
  <c r="D983" i="12"/>
  <c r="D984" i="12"/>
  <c r="D985" i="12"/>
  <c r="D986" i="12"/>
  <c r="D987" i="12"/>
  <c r="D988" i="12"/>
  <c r="D989" i="12"/>
  <c r="D990" i="12"/>
  <c r="D991" i="12"/>
  <c r="D992" i="12"/>
  <c r="D993" i="12"/>
  <c r="D994" i="12"/>
  <c r="D995" i="12"/>
  <c r="D996" i="12"/>
  <c r="D997" i="12"/>
  <c r="D998" i="12"/>
  <c r="D999" i="12"/>
  <c r="D1000" i="12"/>
  <c r="D1001" i="12"/>
  <c r="D1002" i="12"/>
  <c r="D1003" i="12"/>
  <c r="D1004" i="12"/>
  <c r="D1005" i="12"/>
  <c r="D1006" i="12"/>
  <c r="D1007" i="12"/>
  <c r="D1008" i="12"/>
  <c r="D1009" i="12"/>
  <c r="D1010" i="12"/>
  <c r="D1011" i="12"/>
  <c r="D1012" i="12"/>
  <c r="D1013" i="12"/>
  <c r="D1014" i="12"/>
  <c r="D1015" i="12"/>
  <c r="D1016" i="12"/>
  <c r="D1017" i="12"/>
  <c r="D1018" i="12"/>
  <c r="D1019" i="12"/>
  <c r="D1020" i="12"/>
  <c r="D1021" i="12"/>
  <c r="D1022" i="12"/>
  <c r="D1023" i="12"/>
  <c r="D1024" i="12"/>
  <c r="D1025" i="12"/>
  <c r="D1026" i="12"/>
  <c r="D1027" i="12"/>
  <c r="D1028" i="12"/>
  <c r="D1029" i="12"/>
  <c r="D1030" i="12"/>
  <c r="D1031" i="12"/>
  <c r="D1032" i="12"/>
  <c r="D1033" i="12"/>
  <c r="D1034" i="12"/>
  <c r="D1035" i="12"/>
  <c r="D1036" i="12"/>
  <c r="D1037" i="12"/>
  <c r="D1038" i="12"/>
  <c r="D1039" i="12"/>
  <c r="D1040" i="12"/>
  <c r="D1041" i="12"/>
  <c r="D1042" i="12"/>
  <c r="D1043" i="12"/>
  <c r="D1044" i="12"/>
  <c r="D1045" i="12"/>
  <c r="D1046" i="12"/>
  <c r="D1047" i="12"/>
  <c r="D1048" i="12"/>
  <c r="D1049" i="12"/>
  <c r="D1050" i="12"/>
  <c r="D1051" i="12"/>
  <c r="D1052" i="12"/>
  <c r="D1053" i="12"/>
  <c r="D1054" i="12"/>
  <c r="D1055" i="12"/>
  <c r="D1056" i="12"/>
  <c r="D1057" i="12"/>
  <c r="D1058" i="12"/>
  <c r="D1059" i="12"/>
  <c r="D1060" i="12"/>
  <c r="D1061" i="12"/>
  <c r="D1062" i="12"/>
  <c r="D1063" i="12"/>
  <c r="D1064" i="12"/>
  <c r="D1065" i="12"/>
  <c r="D1066" i="12"/>
  <c r="D1067" i="12"/>
  <c r="D1068" i="12"/>
  <c r="D1069" i="12"/>
  <c r="D1070" i="12"/>
  <c r="D1071" i="12"/>
  <c r="D1072" i="12"/>
  <c r="D1073" i="12"/>
  <c r="D1074" i="12"/>
  <c r="D1075" i="12"/>
  <c r="D1076" i="12"/>
  <c r="D1077" i="12"/>
  <c r="D1078" i="12"/>
  <c r="D1079" i="12"/>
  <c r="D1080" i="12"/>
  <c r="D1081" i="12"/>
  <c r="D1082" i="12"/>
  <c r="D1083" i="12"/>
  <c r="D1084" i="12"/>
  <c r="D1085" i="12"/>
  <c r="D1086" i="12"/>
  <c r="D1087" i="12"/>
  <c r="D1088" i="12"/>
  <c r="D1089" i="12"/>
  <c r="D1090" i="12"/>
  <c r="D1091" i="12"/>
  <c r="D1092" i="12"/>
  <c r="D1093" i="12"/>
  <c r="D1094" i="12"/>
  <c r="D1095" i="12"/>
  <c r="D1096" i="12"/>
  <c r="D1097" i="12"/>
  <c r="D1098" i="12"/>
  <c r="D1099" i="12"/>
  <c r="D1100" i="12"/>
  <c r="D1101" i="12"/>
  <c r="D1102" i="12"/>
  <c r="D1103" i="12"/>
  <c r="D1104" i="12"/>
  <c r="D1105" i="12"/>
  <c r="D1106" i="12"/>
  <c r="D1107" i="12"/>
  <c r="D1108" i="12"/>
  <c r="D1109" i="12"/>
  <c r="D1110" i="12"/>
  <c r="D1111" i="12"/>
  <c r="D1112" i="12"/>
  <c r="D1113" i="12"/>
  <c r="D1114" i="12"/>
  <c r="D1115" i="12"/>
  <c r="D1116" i="12"/>
  <c r="D1117" i="12"/>
  <c r="D1118" i="12"/>
  <c r="D1119" i="12"/>
  <c r="D1120" i="12"/>
  <c r="D1121" i="12"/>
  <c r="D1122" i="12"/>
  <c r="D1123" i="12"/>
  <c r="D1124" i="12"/>
  <c r="D1125" i="12"/>
  <c r="D1126" i="12"/>
  <c r="D1127" i="12"/>
  <c r="D1128" i="12"/>
  <c r="D1129" i="12"/>
  <c r="D1130" i="12"/>
  <c r="D1131" i="12"/>
  <c r="D1132" i="12"/>
  <c r="D1133" i="12"/>
  <c r="D1134" i="12"/>
  <c r="D1135" i="12"/>
  <c r="D1136" i="12"/>
  <c r="D1137" i="12"/>
  <c r="D1138" i="12"/>
  <c r="D1139" i="12"/>
  <c r="D1140" i="12"/>
  <c r="D1141" i="12"/>
  <c r="D1142" i="12"/>
  <c r="D1143" i="12"/>
  <c r="D1144" i="12"/>
  <c r="D1145" i="12"/>
  <c r="D1146" i="12"/>
  <c r="D1147" i="12"/>
  <c r="D1148" i="12"/>
  <c r="D1149" i="12"/>
  <c r="D1150" i="12"/>
  <c r="D1151" i="12"/>
  <c r="D1152" i="12"/>
  <c r="D1153" i="12"/>
  <c r="D1154" i="12"/>
  <c r="D1155" i="12"/>
  <c r="D1156" i="12"/>
  <c r="D1157" i="12"/>
  <c r="D1158" i="12"/>
  <c r="D1159" i="12"/>
  <c r="D1160" i="12"/>
  <c r="D1161" i="12"/>
  <c r="D1162" i="12"/>
  <c r="D1163" i="12"/>
  <c r="D1164" i="12"/>
  <c r="D1165" i="12"/>
  <c r="D1166" i="12"/>
  <c r="D1167" i="12"/>
  <c r="D1168" i="12"/>
  <c r="D1169" i="12"/>
  <c r="D1170" i="12"/>
  <c r="D1171" i="12"/>
  <c r="D1172" i="12"/>
  <c r="D1173" i="12"/>
  <c r="D1174" i="12"/>
  <c r="D1175" i="12"/>
  <c r="D1176" i="12"/>
  <c r="D1177" i="12"/>
  <c r="D1178" i="12"/>
  <c r="D1179" i="12"/>
  <c r="D1180" i="12"/>
  <c r="D1181" i="12"/>
  <c r="D1182" i="12"/>
  <c r="D1183" i="12"/>
  <c r="D1184" i="12"/>
  <c r="D1185" i="12"/>
  <c r="D1186" i="12"/>
  <c r="D1187" i="12"/>
  <c r="D1188" i="12"/>
  <c r="D1189" i="12"/>
  <c r="D1190" i="12"/>
  <c r="D1191" i="12"/>
  <c r="D1192" i="12"/>
  <c r="D1193" i="12"/>
  <c r="D1194" i="12"/>
  <c r="D1195" i="12"/>
  <c r="D1196" i="12"/>
  <c r="D1197" i="12"/>
  <c r="D1198" i="12"/>
  <c r="D1199" i="12"/>
  <c r="D1200" i="12"/>
  <c r="D1201" i="12"/>
  <c r="D1202" i="12"/>
  <c r="D1203" i="12"/>
  <c r="D1204" i="12"/>
  <c r="D1205" i="12"/>
  <c r="D1206" i="12"/>
  <c r="D1207" i="12"/>
  <c r="D1208" i="12"/>
  <c r="D1209" i="12"/>
  <c r="D1210" i="12"/>
  <c r="D1211" i="12"/>
  <c r="D1212" i="12"/>
  <c r="D1213" i="12"/>
  <c r="D1214" i="12"/>
  <c r="D1215" i="12"/>
  <c r="D1216" i="12"/>
  <c r="D1217" i="12"/>
  <c r="D1218" i="12"/>
  <c r="D1219" i="12"/>
  <c r="D1220" i="12"/>
  <c r="D1221" i="12"/>
  <c r="D1222" i="12"/>
  <c r="D1223" i="12"/>
  <c r="D1224" i="12"/>
  <c r="D1225" i="12"/>
  <c r="D1226" i="12"/>
  <c r="D1227" i="12"/>
  <c r="D1228" i="12"/>
  <c r="D1229" i="12"/>
  <c r="D1230" i="12"/>
  <c r="D1231" i="12"/>
  <c r="D1232" i="12"/>
  <c r="D1233" i="12"/>
  <c r="D1234" i="12"/>
  <c r="D1235" i="12"/>
  <c r="D1236" i="12"/>
  <c r="D1237" i="12"/>
  <c r="D1238" i="12"/>
  <c r="D1239" i="12"/>
  <c r="D1240" i="12"/>
  <c r="D1241" i="12"/>
  <c r="D1242" i="12"/>
  <c r="D1243" i="12"/>
  <c r="D1244" i="12"/>
  <c r="D1245" i="12"/>
  <c r="D1246" i="12"/>
  <c r="D1247" i="12"/>
  <c r="D1248" i="12"/>
  <c r="D1249" i="12"/>
  <c r="D1250" i="12"/>
  <c r="D1251" i="12"/>
  <c r="D1252" i="12"/>
  <c r="D1253" i="12"/>
  <c r="D1254" i="12"/>
  <c r="D1255" i="12"/>
  <c r="D1256" i="12"/>
  <c r="D1257" i="12"/>
  <c r="D1258" i="12"/>
  <c r="D1259" i="12"/>
  <c r="D1260" i="12"/>
  <c r="D1261" i="12"/>
  <c r="D1262" i="12"/>
  <c r="D1263" i="12"/>
  <c r="D1264" i="12"/>
  <c r="D1265" i="12"/>
  <c r="D1266" i="12"/>
  <c r="D1267" i="12"/>
  <c r="D1268" i="12"/>
  <c r="D1269" i="12"/>
  <c r="D1270" i="12"/>
  <c r="D1271" i="12"/>
  <c r="D1272" i="12"/>
  <c r="D1273" i="12"/>
  <c r="D1274" i="12"/>
  <c r="D1275" i="12"/>
  <c r="D1276" i="12"/>
  <c r="D1277" i="12"/>
  <c r="D1278" i="12"/>
  <c r="D1279" i="12"/>
  <c r="D1280" i="12"/>
  <c r="D1281" i="12"/>
  <c r="D1282" i="12"/>
  <c r="D1283" i="12"/>
  <c r="D1284" i="12"/>
  <c r="D1285" i="12"/>
  <c r="D1286" i="12"/>
  <c r="D1287" i="12"/>
  <c r="D1288" i="12"/>
  <c r="D1289" i="12"/>
  <c r="D1290" i="12"/>
  <c r="D1291" i="12"/>
  <c r="D1292" i="12"/>
  <c r="D1293" i="12"/>
  <c r="D1294" i="12"/>
  <c r="D1295" i="12"/>
  <c r="D1296" i="12"/>
  <c r="D1297" i="12"/>
  <c r="D1298" i="12"/>
  <c r="D1299" i="12"/>
  <c r="D1300" i="12"/>
  <c r="D1301" i="12"/>
  <c r="D1302" i="12"/>
  <c r="D1303" i="12"/>
  <c r="D1304" i="12"/>
  <c r="D1305" i="12"/>
  <c r="D1306" i="12"/>
  <c r="D1307" i="12"/>
  <c r="D1308" i="12"/>
  <c r="D1309" i="12"/>
  <c r="D1310" i="12"/>
  <c r="D1311" i="12"/>
  <c r="D1312" i="12"/>
  <c r="D1313" i="12"/>
  <c r="D1314" i="12"/>
  <c r="D1315" i="12"/>
  <c r="D1316" i="12"/>
  <c r="D1317" i="12"/>
  <c r="D1318" i="12"/>
  <c r="D1319" i="12"/>
  <c r="D1320" i="12"/>
  <c r="D1321" i="12"/>
  <c r="D1322" i="12"/>
  <c r="D1323" i="12"/>
  <c r="D1324" i="12"/>
  <c r="D1325" i="12"/>
  <c r="D1326" i="12"/>
  <c r="D1327" i="12"/>
  <c r="D1328" i="12"/>
  <c r="D1329" i="12"/>
  <c r="D1330" i="12"/>
  <c r="D1331" i="12"/>
  <c r="D1332" i="12"/>
  <c r="D1333" i="12"/>
  <c r="D1334" i="12"/>
  <c r="D1335" i="12"/>
  <c r="D1336" i="12"/>
  <c r="D1337" i="12"/>
  <c r="D1338" i="12"/>
  <c r="D1339" i="12"/>
  <c r="D1340" i="12"/>
  <c r="D1341" i="12"/>
  <c r="D1342" i="12"/>
  <c r="D1343" i="12"/>
  <c r="D1344" i="12"/>
  <c r="D1345" i="12"/>
  <c r="D1346" i="12"/>
  <c r="D1347" i="12"/>
  <c r="D1348" i="12"/>
  <c r="D1349" i="12"/>
  <c r="D1350" i="12"/>
  <c r="D1351" i="12"/>
  <c r="D1352" i="12"/>
  <c r="D1353" i="12"/>
  <c r="D1354" i="12"/>
  <c r="D1355" i="12"/>
  <c r="D1356" i="12"/>
  <c r="D1357" i="12"/>
  <c r="D1358" i="12"/>
  <c r="D1359" i="12"/>
  <c r="D1360" i="12"/>
  <c r="D1361" i="12"/>
  <c r="D1362" i="12"/>
  <c r="D1363" i="12"/>
  <c r="D1364" i="12"/>
  <c r="D1365" i="12"/>
  <c r="D1366" i="12"/>
  <c r="D1367" i="12"/>
  <c r="D1368" i="12"/>
  <c r="D1369" i="12"/>
  <c r="D1370" i="12"/>
  <c r="D1371" i="12"/>
  <c r="D1372" i="12"/>
  <c r="D1373" i="12"/>
  <c r="D1374" i="12"/>
  <c r="D1375" i="12"/>
  <c r="D1376" i="12"/>
  <c r="D1377" i="12"/>
  <c r="D1378" i="12"/>
  <c r="D1379" i="12"/>
  <c r="D1380" i="12"/>
  <c r="D1381" i="12"/>
  <c r="D1382" i="12"/>
  <c r="D1383" i="12"/>
  <c r="D1384" i="12"/>
  <c r="D1385" i="12"/>
  <c r="D1386" i="12"/>
  <c r="D1387" i="12"/>
  <c r="D1388" i="12"/>
  <c r="D1389" i="12"/>
  <c r="D1390" i="12"/>
  <c r="D1391" i="12"/>
  <c r="D1392" i="12"/>
  <c r="D1393" i="12"/>
  <c r="D1394" i="12"/>
  <c r="D1395" i="12"/>
  <c r="D1396" i="12"/>
  <c r="D1397" i="12"/>
  <c r="D1398" i="12"/>
  <c r="D1399" i="12"/>
  <c r="D1400" i="12"/>
  <c r="D1401" i="12"/>
  <c r="D1402" i="12"/>
  <c r="D1403" i="12"/>
  <c r="D1404" i="12"/>
  <c r="D1405" i="12"/>
  <c r="D1406" i="12"/>
  <c r="D1407" i="12"/>
  <c r="D1408" i="12"/>
  <c r="D1409" i="12"/>
  <c r="D1410" i="12"/>
  <c r="D1411" i="12"/>
  <c r="D1412" i="12"/>
  <c r="D1413" i="12"/>
  <c r="D1414" i="12"/>
  <c r="D1415" i="12"/>
  <c r="D1416" i="12"/>
  <c r="D1417" i="12"/>
  <c r="D1418" i="12"/>
  <c r="D1419" i="12"/>
  <c r="D1420" i="12"/>
  <c r="D1421" i="12"/>
  <c r="D1422" i="12"/>
  <c r="D1423" i="12"/>
  <c r="D1424" i="12"/>
  <c r="D1425" i="12"/>
  <c r="D1426" i="12"/>
  <c r="D1427" i="12"/>
  <c r="D1428" i="12"/>
  <c r="D1429" i="12"/>
  <c r="D1430" i="12"/>
  <c r="D1431" i="12"/>
  <c r="D1432" i="12"/>
  <c r="D1433" i="12"/>
  <c r="D1434" i="12"/>
  <c r="D1435" i="12"/>
  <c r="D1436" i="12"/>
  <c r="D1437" i="12"/>
  <c r="D1438" i="12"/>
  <c r="D1439" i="12"/>
  <c r="D1440" i="12"/>
  <c r="D1441" i="12"/>
  <c r="D1442" i="12"/>
  <c r="D1443" i="12"/>
  <c r="D1444" i="12"/>
  <c r="D1445" i="12"/>
  <c r="D1446" i="12"/>
  <c r="D1447" i="12"/>
  <c r="D1448" i="12"/>
  <c r="D1449" i="12"/>
  <c r="D1450" i="12"/>
  <c r="D1451" i="12"/>
  <c r="D1452" i="12"/>
  <c r="D1453" i="12"/>
  <c r="D1454" i="12"/>
  <c r="D1455" i="12"/>
  <c r="D1456" i="12"/>
  <c r="D1457" i="12"/>
  <c r="D1458" i="12"/>
  <c r="D1459" i="12"/>
  <c r="D1460" i="12"/>
  <c r="D1461" i="12"/>
  <c r="D1462" i="12"/>
  <c r="D1463" i="12"/>
  <c r="D1464" i="12"/>
  <c r="D1465" i="12"/>
  <c r="D1466" i="12"/>
  <c r="D1467" i="12"/>
  <c r="D1468" i="12"/>
  <c r="D1469" i="12"/>
  <c r="D1470" i="12"/>
  <c r="D1471" i="12"/>
  <c r="D1472" i="12"/>
  <c r="D1473" i="12"/>
  <c r="D1474" i="12"/>
  <c r="D1475" i="12"/>
  <c r="D1476" i="12"/>
  <c r="D1477" i="12"/>
  <c r="D1478" i="12"/>
  <c r="D1479" i="12"/>
  <c r="D1480" i="12"/>
  <c r="D1481" i="12"/>
  <c r="D1482" i="12"/>
  <c r="D1483" i="12"/>
  <c r="D1484" i="12"/>
  <c r="D1485" i="12"/>
  <c r="D1486" i="12"/>
  <c r="D1487" i="12"/>
  <c r="D1488" i="12"/>
  <c r="D1489" i="12"/>
  <c r="D1490" i="12"/>
  <c r="D1491" i="12"/>
  <c r="D1492" i="12"/>
  <c r="D1493" i="12"/>
  <c r="D1494" i="12"/>
  <c r="D1495" i="12"/>
  <c r="D1496" i="12"/>
  <c r="D1497" i="12"/>
  <c r="D1498" i="12"/>
  <c r="D1499" i="12"/>
  <c r="D1500" i="12"/>
  <c r="D1501" i="12"/>
  <c r="D1502" i="12"/>
  <c r="D1503" i="12"/>
  <c r="D1504" i="12"/>
  <c r="D1505" i="12"/>
  <c r="D1506" i="12"/>
  <c r="D1507" i="12"/>
  <c r="D1508" i="12"/>
  <c r="D1509" i="12"/>
  <c r="D1510" i="12"/>
  <c r="D1511" i="12"/>
  <c r="D1512" i="12"/>
  <c r="D1513" i="12"/>
  <c r="D1514" i="12"/>
  <c r="D1515" i="12"/>
  <c r="D1516" i="12"/>
  <c r="D1517" i="12"/>
  <c r="D1518" i="12"/>
  <c r="D1519" i="12"/>
  <c r="D1520" i="12"/>
  <c r="D1521" i="12"/>
  <c r="D1522" i="12"/>
  <c r="D1523" i="12"/>
  <c r="D1524" i="12"/>
  <c r="D1525" i="12"/>
  <c r="D1526" i="12"/>
  <c r="D1527" i="12"/>
  <c r="D1528" i="12"/>
  <c r="D1529" i="12"/>
  <c r="D1530" i="12"/>
  <c r="D1531" i="12"/>
  <c r="D1532" i="12"/>
  <c r="D1533" i="12"/>
  <c r="D1534" i="12"/>
  <c r="D1535" i="12"/>
  <c r="D1536" i="12"/>
  <c r="D1537" i="12"/>
  <c r="D1538" i="12"/>
  <c r="D1539" i="12"/>
  <c r="D1540" i="12"/>
  <c r="D1541" i="12"/>
  <c r="D1542" i="12"/>
  <c r="D1543" i="12"/>
  <c r="D1544" i="12"/>
  <c r="D1545" i="12"/>
  <c r="D1546" i="12"/>
  <c r="D1547" i="12"/>
  <c r="D1548" i="12"/>
  <c r="D1549" i="12"/>
  <c r="D1550" i="12"/>
  <c r="D1551" i="12"/>
  <c r="D1552" i="12"/>
  <c r="D1553" i="12"/>
  <c r="D1554" i="12"/>
  <c r="D1555" i="12"/>
  <c r="D1556" i="12"/>
  <c r="D1557" i="12"/>
  <c r="D1558" i="12"/>
  <c r="D1559" i="12"/>
  <c r="D1560" i="12"/>
  <c r="D1561" i="12"/>
  <c r="D1562" i="12"/>
  <c r="D1563" i="12"/>
  <c r="D1564" i="12"/>
  <c r="D1565" i="12"/>
  <c r="D1566" i="12"/>
  <c r="D1567" i="12"/>
  <c r="D1568" i="12"/>
  <c r="D1569" i="12"/>
  <c r="D1570" i="12"/>
  <c r="D1571" i="12"/>
  <c r="D1572" i="12"/>
  <c r="D1573" i="12"/>
  <c r="D1574" i="12"/>
  <c r="D1575" i="12"/>
  <c r="D1576" i="12"/>
  <c r="D1577" i="12"/>
  <c r="D1578" i="12"/>
  <c r="D1579" i="12"/>
  <c r="D1580" i="12"/>
  <c r="D1581" i="12"/>
  <c r="D1582" i="12"/>
  <c r="D1583" i="12"/>
  <c r="D1584" i="12"/>
  <c r="D1585" i="12"/>
  <c r="D1586" i="12"/>
  <c r="D1587" i="12"/>
  <c r="D1588" i="12"/>
  <c r="D1589" i="12"/>
  <c r="D1590" i="12"/>
  <c r="D1591" i="12"/>
  <c r="D1592" i="12"/>
  <c r="D1593" i="12"/>
  <c r="D1594" i="12"/>
  <c r="D1595" i="12"/>
  <c r="D1596" i="12"/>
  <c r="D1597" i="12"/>
  <c r="D1598" i="12"/>
  <c r="D1599" i="12"/>
  <c r="D1600" i="12"/>
  <c r="D1601" i="12"/>
  <c r="D1602" i="12"/>
  <c r="D1603" i="12"/>
  <c r="D1604" i="12"/>
  <c r="D1605" i="12"/>
  <c r="D1606" i="12"/>
  <c r="D1607" i="12"/>
  <c r="D1608" i="12"/>
  <c r="D1609" i="12"/>
  <c r="D1610" i="12"/>
  <c r="D1611" i="12"/>
  <c r="D1612" i="12"/>
  <c r="D1613" i="12"/>
  <c r="D1614" i="12"/>
  <c r="D1615" i="12"/>
  <c r="D1616" i="12"/>
  <c r="D1617" i="12"/>
  <c r="D1618" i="12"/>
  <c r="D1619" i="12"/>
  <c r="D1620" i="12"/>
  <c r="D1621" i="12"/>
  <c r="D1622" i="12"/>
  <c r="D1623" i="12"/>
  <c r="D1624" i="12"/>
  <c r="D1625" i="12"/>
  <c r="D1626" i="12"/>
  <c r="D1627" i="12"/>
  <c r="D1628" i="12"/>
  <c r="D1629" i="12"/>
  <c r="D1630" i="12"/>
  <c r="D1631" i="12"/>
  <c r="D1632" i="12"/>
  <c r="D1633" i="12"/>
  <c r="D1634" i="12"/>
  <c r="D1635" i="12"/>
  <c r="D1636" i="12"/>
  <c r="D1637" i="12"/>
  <c r="D1638" i="12"/>
  <c r="D1639" i="12"/>
  <c r="D1640" i="12"/>
  <c r="D1641" i="12"/>
  <c r="D1642" i="12"/>
  <c r="D1643" i="12"/>
  <c r="D1644" i="12"/>
  <c r="D1645" i="12"/>
  <c r="D1646" i="12"/>
  <c r="D1647" i="12"/>
  <c r="D1648" i="12"/>
  <c r="D1649" i="12"/>
  <c r="D1650" i="12"/>
  <c r="D1651" i="12"/>
  <c r="D1652" i="12"/>
  <c r="D1653" i="12"/>
  <c r="D1654" i="12"/>
  <c r="D1655" i="12"/>
  <c r="D1656" i="12"/>
  <c r="D1657" i="12"/>
  <c r="D1658" i="12"/>
  <c r="D1659" i="12"/>
  <c r="D1660" i="12"/>
  <c r="D1661" i="12"/>
  <c r="D1662" i="12"/>
  <c r="D1663" i="12"/>
  <c r="D1664" i="12"/>
  <c r="D1665" i="12"/>
  <c r="D1666" i="12"/>
  <c r="D1667" i="12"/>
  <c r="D1668" i="12"/>
  <c r="D1669" i="12"/>
  <c r="D1670" i="12"/>
  <c r="D1671" i="12"/>
  <c r="D1672" i="12"/>
  <c r="D1673" i="12"/>
  <c r="D1674" i="12"/>
  <c r="D1675" i="12"/>
  <c r="D1676" i="12"/>
  <c r="D1677" i="12"/>
  <c r="D1678" i="12"/>
  <c r="D1679" i="12"/>
  <c r="D1680" i="12"/>
  <c r="D1681" i="12"/>
  <c r="D1682" i="12"/>
  <c r="D1683" i="12"/>
  <c r="D1684" i="12"/>
  <c r="D1685" i="12"/>
  <c r="D1686" i="12"/>
  <c r="D1687" i="12"/>
  <c r="D1688" i="12"/>
  <c r="D1689" i="12"/>
  <c r="D1690" i="12"/>
  <c r="D1691" i="12"/>
  <c r="D1692" i="12"/>
  <c r="D1693" i="12"/>
  <c r="D1694" i="12"/>
  <c r="D1695" i="12"/>
  <c r="D1696" i="12"/>
  <c r="D1697" i="12"/>
  <c r="D1698" i="12"/>
  <c r="D1699" i="12"/>
  <c r="D1700" i="12"/>
  <c r="D1701" i="12"/>
  <c r="D1702" i="12"/>
  <c r="D1703" i="12"/>
  <c r="D1704" i="12"/>
  <c r="D1705" i="12"/>
  <c r="D1706" i="12"/>
  <c r="D1707" i="12"/>
  <c r="D1708" i="12"/>
  <c r="D1709" i="12"/>
  <c r="D1710" i="12"/>
  <c r="D1711" i="12"/>
  <c r="D1712" i="12"/>
  <c r="D1713" i="12"/>
  <c r="D1714" i="12"/>
  <c r="D1715" i="12"/>
  <c r="D1716" i="12"/>
  <c r="D1717" i="12"/>
  <c r="D1718" i="12"/>
  <c r="D1719" i="12"/>
  <c r="D1720" i="12"/>
  <c r="D1721" i="12"/>
  <c r="D1722" i="12"/>
  <c r="D1723" i="12"/>
  <c r="D1724" i="12"/>
  <c r="D1725" i="12"/>
  <c r="D1726" i="12"/>
  <c r="D1727" i="12"/>
  <c r="D1728" i="12"/>
  <c r="D1729" i="12"/>
  <c r="D1730" i="12"/>
  <c r="D1731" i="12"/>
  <c r="D1732" i="12"/>
  <c r="D1733" i="12"/>
  <c r="D1734" i="12"/>
  <c r="D1735" i="12"/>
  <c r="D1736" i="12"/>
  <c r="D1737" i="12"/>
  <c r="D1738" i="12"/>
  <c r="D1739" i="12"/>
  <c r="D1740" i="12"/>
  <c r="D1741" i="12"/>
  <c r="D1742" i="12"/>
  <c r="D1743" i="12"/>
  <c r="D1744" i="12"/>
  <c r="D1745" i="12"/>
  <c r="D1746" i="12"/>
  <c r="D1747" i="12"/>
  <c r="D1748" i="12"/>
  <c r="D1749" i="12"/>
  <c r="D1750" i="12"/>
  <c r="D1751" i="12"/>
  <c r="D1752" i="12"/>
  <c r="D1753" i="12"/>
  <c r="D1754" i="12"/>
  <c r="D1755" i="12"/>
  <c r="D1756" i="12"/>
  <c r="D1757" i="12"/>
  <c r="D1758" i="12"/>
  <c r="D1759" i="12"/>
  <c r="D1760" i="12"/>
  <c r="D1761" i="12"/>
  <c r="D1762" i="12"/>
  <c r="D1763" i="12"/>
  <c r="D1764" i="12"/>
  <c r="D1765" i="12"/>
  <c r="D1766" i="12"/>
  <c r="D1767" i="12"/>
  <c r="D1768" i="12"/>
  <c r="D1769" i="12"/>
  <c r="D1770" i="12"/>
  <c r="D1771" i="12"/>
  <c r="D1772" i="12"/>
  <c r="D1773" i="12"/>
  <c r="D1774" i="12"/>
  <c r="D1775" i="12"/>
  <c r="D1776" i="12"/>
  <c r="D1777" i="12"/>
  <c r="D1778" i="12"/>
  <c r="D1779" i="12"/>
  <c r="D1780" i="12"/>
  <c r="D1781" i="12"/>
  <c r="D1782" i="12"/>
  <c r="D1783" i="12"/>
  <c r="D1784" i="12"/>
  <c r="D1785" i="12"/>
  <c r="D1786" i="12"/>
  <c r="D1787" i="12"/>
  <c r="D1788" i="12"/>
  <c r="D1789" i="12"/>
  <c r="D1790" i="12"/>
  <c r="D1791" i="12"/>
  <c r="D1792" i="12"/>
  <c r="D1793" i="12"/>
  <c r="D1794" i="12"/>
  <c r="D1795" i="12"/>
  <c r="D1796" i="12"/>
  <c r="D1797" i="12"/>
  <c r="D1798" i="12"/>
  <c r="D1799" i="12"/>
  <c r="D1800" i="12"/>
  <c r="D1801" i="12"/>
  <c r="D1802" i="12"/>
  <c r="D1803" i="12"/>
  <c r="D1804" i="12"/>
  <c r="D1805" i="12"/>
  <c r="D1806" i="12"/>
  <c r="D1807" i="12"/>
  <c r="D1808" i="12"/>
  <c r="D1809" i="12"/>
  <c r="D1810" i="12"/>
  <c r="D1811" i="12"/>
  <c r="D1812" i="12"/>
  <c r="D1813" i="12"/>
  <c r="D1814" i="12"/>
  <c r="D1815" i="12"/>
  <c r="D1816" i="12"/>
  <c r="D1817" i="12"/>
  <c r="D1818" i="12"/>
  <c r="D1819" i="12"/>
  <c r="D1820" i="12"/>
  <c r="D1821" i="12"/>
  <c r="D1822" i="12"/>
  <c r="D1823" i="12"/>
  <c r="D1824" i="12"/>
  <c r="D1825" i="12"/>
  <c r="D1826" i="12"/>
  <c r="D1827" i="12"/>
  <c r="D1828" i="12"/>
  <c r="D1829" i="12"/>
  <c r="D1830" i="12"/>
  <c r="D1831" i="12"/>
  <c r="D1832" i="12"/>
  <c r="D1833" i="12"/>
  <c r="D1834" i="12"/>
  <c r="D1835" i="12"/>
  <c r="D1836" i="12"/>
  <c r="D1837" i="12"/>
  <c r="D1838" i="12"/>
  <c r="D1839" i="12"/>
  <c r="D1840" i="12"/>
  <c r="D1841" i="12"/>
  <c r="D1842" i="12"/>
  <c r="D1843" i="12"/>
  <c r="D1844" i="12"/>
  <c r="D1845" i="12"/>
  <c r="D1846" i="12"/>
  <c r="D1847" i="12"/>
  <c r="D1848" i="12"/>
  <c r="D1849" i="12"/>
  <c r="D1850" i="12"/>
  <c r="D1851" i="12"/>
  <c r="D1852" i="12"/>
  <c r="D1853" i="12"/>
  <c r="D1854" i="12"/>
  <c r="D1855" i="12"/>
  <c r="D1856" i="12"/>
  <c r="D1857" i="12"/>
  <c r="D1858" i="12"/>
  <c r="D1859" i="12"/>
  <c r="D1860" i="12"/>
  <c r="D1861" i="12"/>
  <c r="D1862" i="12"/>
  <c r="D1863" i="12"/>
  <c r="D1864" i="12"/>
  <c r="D1865" i="12"/>
  <c r="D1866" i="12"/>
  <c r="D1867" i="12"/>
  <c r="D1868" i="12"/>
  <c r="D1869" i="12"/>
  <c r="D1870" i="12"/>
  <c r="D1871" i="12"/>
  <c r="D1872" i="12"/>
  <c r="D1873" i="12"/>
  <c r="D1874" i="12"/>
  <c r="D1875" i="12"/>
  <c r="D1876" i="12"/>
  <c r="D1877" i="12"/>
  <c r="D1878" i="12"/>
  <c r="D1879" i="12"/>
  <c r="D1880" i="12"/>
  <c r="D1881" i="12"/>
  <c r="D1882" i="12"/>
  <c r="D1883" i="12"/>
  <c r="D1884" i="12"/>
  <c r="D1885" i="12"/>
  <c r="D1886" i="12"/>
  <c r="D1887" i="12"/>
  <c r="D1888" i="12"/>
  <c r="D1889" i="12"/>
  <c r="D1890" i="12"/>
  <c r="D1891" i="12"/>
  <c r="D1892" i="12"/>
  <c r="D1893" i="12"/>
  <c r="D1894" i="12"/>
  <c r="D1895" i="12"/>
  <c r="D1896" i="12"/>
  <c r="D1897" i="12"/>
  <c r="D1898" i="12"/>
  <c r="D1899" i="12"/>
  <c r="D1900" i="12"/>
  <c r="D1901" i="12"/>
  <c r="D1902" i="12"/>
  <c r="D1903" i="12"/>
  <c r="D1904" i="12"/>
  <c r="D1905" i="12"/>
  <c r="D1906" i="12"/>
  <c r="D1907" i="12"/>
  <c r="D1908" i="12"/>
  <c r="D1909" i="12"/>
  <c r="D1910" i="12"/>
  <c r="D1911" i="12"/>
  <c r="D1912" i="12"/>
  <c r="D1913" i="12"/>
  <c r="D1914" i="12"/>
  <c r="D1915" i="12"/>
  <c r="D1916" i="12"/>
  <c r="D1917" i="12"/>
  <c r="D1918" i="12"/>
  <c r="D1919" i="12"/>
  <c r="D1920" i="12"/>
  <c r="D1921" i="12"/>
  <c r="D1922" i="12"/>
  <c r="D1923" i="12"/>
  <c r="D1924" i="12"/>
  <c r="D1925" i="12"/>
  <c r="D1926" i="12"/>
  <c r="D1927" i="12"/>
  <c r="D1928" i="12"/>
  <c r="D1929" i="12"/>
  <c r="D1930" i="12"/>
  <c r="D1931" i="12"/>
  <c r="D1932" i="12"/>
  <c r="D1933" i="12"/>
  <c r="D1934" i="12"/>
  <c r="D1935" i="12"/>
  <c r="D1936" i="12"/>
  <c r="D1937" i="12"/>
  <c r="D1938" i="12"/>
  <c r="D1939" i="12"/>
  <c r="D1940" i="12"/>
  <c r="D1941" i="12"/>
  <c r="D1942" i="12"/>
  <c r="D1943" i="12"/>
  <c r="D1944" i="12"/>
  <c r="D1945" i="12"/>
  <c r="D1946" i="12"/>
  <c r="D1947" i="12"/>
  <c r="D1948" i="12"/>
  <c r="D1949" i="12"/>
  <c r="D1950" i="12"/>
  <c r="D1951" i="12"/>
  <c r="D1952" i="12"/>
  <c r="D1953" i="12"/>
  <c r="D1954" i="12"/>
  <c r="D1955" i="12"/>
  <c r="D1956" i="12"/>
  <c r="D1957" i="12"/>
  <c r="D1958" i="12"/>
  <c r="D1959" i="12"/>
  <c r="D1960" i="12"/>
  <c r="D1961" i="12"/>
  <c r="D1962" i="12"/>
  <c r="D1963" i="12"/>
  <c r="D1964" i="12"/>
  <c r="D1965" i="12"/>
  <c r="D1966" i="12"/>
  <c r="D1967" i="12"/>
  <c r="D1968" i="12"/>
  <c r="D1969" i="12"/>
  <c r="D1970" i="12"/>
  <c r="D1971" i="12"/>
  <c r="D1972" i="12"/>
  <c r="D1973" i="12"/>
  <c r="D1974" i="12"/>
  <c r="D1975" i="12"/>
  <c r="D1976" i="12"/>
  <c r="D1977" i="12"/>
  <c r="D1978" i="12"/>
  <c r="D1979" i="12"/>
  <c r="D1980" i="12"/>
  <c r="D1981" i="12"/>
  <c r="D1982" i="12"/>
  <c r="D1983" i="12"/>
  <c r="D1984" i="12"/>
  <c r="D1985" i="12"/>
  <c r="D1986" i="12"/>
  <c r="D1987" i="12"/>
  <c r="D1988" i="12"/>
  <c r="D1989" i="12"/>
  <c r="D1990" i="12"/>
  <c r="D1991" i="12"/>
  <c r="D1992" i="12"/>
  <c r="D1993" i="12"/>
  <c r="D1994" i="12"/>
  <c r="D1995" i="12"/>
  <c r="D1996" i="12"/>
  <c r="D1997" i="12"/>
  <c r="D1998" i="12"/>
  <c r="D1999" i="12"/>
  <c r="D2000" i="12"/>
  <c r="D2001" i="12"/>
  <c r="D2002" i="12"/>
  <c r="D2003" i="12"/>
  <c r="D2004" i="12"/>
  <c r="D2005" i="12"/>
  <c r="D2006" i="12"/>
  <c r="D2007" i="12"/>
  <c r="D2008" i="12"/>
  <c r="D2009" i="12"/>
  <c r="D2010" i="12"/>
  <c r="D2011" i="12"/>
  <c r="D2012" i="12"/>
  <c r="D2013" i="12"/>
  <c r="D2014" i="12"/>
  <c r="D2015" i="12"/>
  <c r="D2016" i="12"/>
  <c r="D2017" i="12"/>
  <c r="D2018" i="12"/>
  <c r="D2019" i="12"/>
  <c r="D2020" i="12"/>
  <c r="D2021" i="12"/>
  <c r="D2022" i="12"/>
  <c r="D2023" i="12"/>
  <c r="D2024" i="12"/>
  <c r="D2025" i="12"/>
  <c r="D2026" i="12"/>
  <c r="D2027" i="12"/>
  <c r="D2028" i="12"/>
  <c r="D2029" i="12"/>
  <c r="D2030" i="12"/>
  <c r="D2031" i="12"/>
  <c r="D2032" i="12"/>
  <c r="D2033" i="12"/>
  <c r="D2034" i="12"/>
  <c r="D2035" i="12"/>
  <c r="D2036" i="12"/>
  <c r="D2037" i="12"/>
  <c r="D2038" i="12"/>
  <c r="D2039" i="12"/>
  <c r="D2040" i="12"/>
  <c r="D2041" i="12"/>
  <c r="D2042" i="12"/>
  <c r="D2043" i="12"/>
  <c r="D2044" i="12"/>
  <c r="D2045" i="12"/>
  <c r="D2046" i="12"/>
  <c r="D2047" i="12"/>
  <c r="D2048" i="12"/>
  <c r="D2049" i="12"/>
  <c r="D2050" i="12"/>
  <c r="D2051" i="12"/>
  <c r="D2052" i="12"/>
  <c r="D2053" i="12"/>
  <c r="D2054" i="12"/>
  <c r="D2055" i="12"/>
  <c r="D2056" i="12"/>
  <c r="D2057" i="12"/>
  <c r="D2058" i="12"/>
  <c r="D2059" i="12"/>
  <c r="D2060" i="12"/>
  <c r="D2061" i="12"/>
  <c r="D2062" i="12"/>
  <c r="D2063" i="12"/>
  <c r="D2064" i="12"/>
  <c r="D2065" i="12"/>
  <c r="D2066" i="12"/>
  <c r="D2067" i="12"/>
  <c r="D2068" i="12"/>
  <c r="D2069" i="12"/>
  <c r="D2070" i="12"/>
  <c r="D2071" i="12"/>
  <c r="D2072" i="12"/>
  <c r="D2073" i="12"/>
  <c r="D2074" i="12"/>
  <c r="D2075" i="12"/>
  <c r="D2076" i="12"/>
  <c r="D2077" i="12"/>
  <c r="D2078" i="12"/>
  <c r="D2079" i="12"/>
  <c r="D2080" i="12"/>
  <c r="D2081" i="12"/>
  <c r="D2082" i="12"/>
  <c r="D2083" i="12"/>
  <c r="D2084" i="12"/>
  <c r="D2085" i="12"/>
  <c r="D2086" i="12"/>
  <c r="D2087" i="12"/>
  <c r="D2088" i="12"/>
  <c r="D2089" i="12"/>
  <c r="D2090" i="12"/>
  <c r="D2091" i="12"/>
  <c r="D2092" i="12"/>
  <c r="D2093" i="12"/>
  <c r="D2094" i="12"/>
  <c r="D2095" i="12"/>
  <c r="D2096" i="12"/>
  <c r="D2097" i="12"/>
  <c r="D2098" i="12"/>
  <c r="D2099" i="12"/>
  <c r="D2100" i="12"/>
  <c r="D2101" i="12"/>
  <c r="D2102" i="12"/>
  <c r="D2103" i="12"/>
  <c r="D2104" i="12"/>
  <c r="D2105" i="12"/>
  <c r="D2106" i="12"/>
  <c r="D2107" i="12"/>
  <c r="D2108" i="12"/>
  <c r="D2109" i="12"/>
  <c r="D2110" i="12"/>
  <c r="D2111" i="12"/>
  <c r="D2112" i="12"/>
  <c r="D2113" i="12"/>
  <c r="D2114" i="12"/>
  <c r="D2115" i="12"/>
  <c r="D2116" i="12"/>
  <c r="D2117" i="12"/>
  <c r="D2118" i="12"/>
  <c r="D2119" i="12"/>
  <c r="D2120" i="12"/>
  <c r="D2121" i="12"/>
  <c r="D2122" i="12"/>
  <c r="D2123" i="12"/>
  <c r="D2124" i="12"/>
  <c r="D2125" i="12"/>
  <c r="D2126" i="12"/>
  <c r="D2127" i="12"/>
  <c r="D2128" i="12"/>
  <c r="D2129" i="12"/>
  <c r="D2130" i="12"/>
  <c r="D2131" i="12"/>
  <c r="D2132" i="12"/>
  <c r="D2133" i="12"/>
  <c r="D2134" i="12"/>
  <c r="D2135" i="12"/>
  <c r="D2136" i="12"/>
  <c r="D2137" i="12"/>
  <c r="D2138" i="12"/>
  <c r="D2139" i="12"/>
  <c r="D2140" i="12"/>
  <c r="D2141" i="12"/>
  <c r="D2142" i="12"/>
  <c r="D2143" i="12"/>
  <c r="D2144" i="12"/>
  <c r="D2145" i="12"/>
  <c r="D2146" i="12"/>
  <c r="D2147" i="12"/>
  <c r="D2148" i="12"/>
  <c r="D2149" i="12"/>
  <c r="D2150" i="12"/>
  <c r="D2151" i="12"/>
  <c r="D2152" i="12"/>
  <c r="D2153" i="12"/>
  <c r="D2154" i="12"/>
  <c r="D2155" i="12"/>
  <c r="D2156" i="12"/>
  <c r="D2157" i="12"/>
  <c r="D2158" i="12"/>
  <c r="D2159" i="12"/>
  <c r="D2160" i="12"/>
  <c r="D2161" i="12"/>
  <c r="D2162" i="12"/>
  <c r="D2163" i="12"/>
  <c r="D2164" i="12"/>
  <c r="D2165" i="12"/>
  <c r="D2166" i="12"/>
  <c r="D2167" i="12"/>
  <c r="D2168" i="12"/>
  <c r="D2169" i="12"/>
  <c r="D2170" i="12"/>
  <c r="D2171" i="12"/>
  <c r="D2172" i="12"/>
  <c r="D2173" i="12"/>
  <c r="D2174" i="12"/>
  <c r="D2175" i="12"/>
  <c r="D2176" i="12"/>
  <c r="D2177" i="12"/>
  <c r="D2178" i="12"/>
  <c r="D2179" i="12"/>
  <c r="D2180" i="12"/>
  <c r="D2181" i="12"/>
  <c r="D2182" i="12"/>
  <c r="D2183" i="12"/>
  <c r="D2184" i="12"/>
  <c r="D2185" i="12"/>
  <c r="D2186" i="12"/>
  <c r="D2187" i="12"/>
  <c r="D2188" i="12"/>
  <c r="D2189" i="12"/>
  <c r="D2190" i="12"/>
  <c r="D2191" i="12"/>
  <c r="D2192" i="12"/>
  <c r="D2193" i="12"/>
  <c r="D2194" i="12"/>
  <c r="D2195" i="12"/>
  <c r="D2196" i="12"/>
  <c r="D2197" i="12"/>
  <c r="D2198" i="12"/>
  <c r="D2199" i="12"/>
  <c r="D2200" i="12"/>
  <c r="D2201" i="12"/>
  <c r="D2202" i="12"/>
  <c r="D2203" i="12"/>
  <c r="D2204" i="12"/>
  <c r="D2205" i="12"/>
  <c r="D2206" i="12"/>
  <c r="D2207" i="12"/>
  <c r="D2208" i="12"/>
  <c r="D2209" i="12"/>
  <c r="D2210" i="12"/>
  <c r="D2211" i="12"/>
  <c r="D2212" i="12"/>
  <c r="D2213" i="12"/>
  <c r="D2214" i="12"/>
  <c r="D2215" i="12"/>
  <c r="D2216" i="12"/>
  <c r="D2217" i="12"/>
  <c r="D2218" i="12"/>
  <c r="D2219" i="12"/>
  <c r="D2220" i="12"/>
  <c r="D2221" i="12"/>
  <c r="D2222" i="12"/>
  <c r="D2223" i="12"/>
  <c r="D2224" i="12"/>
  <c r="D2225" i="12"/>
  <c r="D2226" i="12"/>
  <c r="D2227" i="12"/>
  <c r="D2228" i="12"/>
  <c r="D2229" i="12"/>
  <c r="D2230" i="12"/>
  <c r="D2231" i="12"/>
  <c r="D2232" i="12"/>
  <c r="D2233" i="12"/>
  <c r="D2234" i="12"/>
  <c r="D2235" i="12"/>
  <c r="D2236" i="12"/>
  <c r="D2237" i="12"/>
  <c r="D2238" i="12"/>
  <c r="D2239" i="12"/>
  <c r="D2240" i="12"/>
  <c r="D2241" i="12"/>
  <c r="D2242" i="12"/>
  <c r="D2243" i="12"/>
  <c r="D2244" i="12"/>
  <c r="D2245" i="12"/>
  <c r="D2246" i="12"/>
  <c r="D2247" i="12"/>
  <c r="D2248" i="12"/>
  <c r="D2249" i="12"/>
  <c r="D2250" i="12"/>
  <c r="D2251" i="12"/>
  <c r="D2252" i="12"/>
  <c r="D2253" i="12"/>
  <c r="D2254" i="12"/>
  <c r="D2255" i="12"/>
  <c r="D2256" i="12"/>
  <c r="D2257" i="12"/>
  <c r="D2258" i="12"/>
  <c r="D2259" i="12"/>
  <c r="D2260" i="12"/>
  <c r="D2261" i="12"/>
  <c r="D2262" i="12"/>
  <c r="D2263" i="12"/>
  <c r="D2264" i="12"/>
  <c r="D2265" i="12"/>
  <c r="D2266" i="12"/>
  <c r="D2267" i="12"/>
  <c r="D2268" i="12"/>
  <c r="D2269" i="12"/>
  <c r="D2270" i="12"/>
  <c r="D2271" i="12"/>
  <c r="D2272" i="12"/>
  <c r="D2273" i="12"/>
  <c r="D2274" i="12"/>
  <c r="D2275" i="12"/>
  <c r="D2276" i="12"/>
  <c r="D2277" i="12"/>
  <c r="D2278" i="12"/>
  <c r="D2279" i="12"/>
  <c r="D2280" i="12"/>
  <c r="D2281" i="12"/>
  <c r="D2282" i="12"/>
  <c r="D2283" i="12"/>
  <c r="D2284" i="12"/>
  <c r="D2285" i="12"/>
  <c r="D2286" i="12"/>
  <c r="D2287" i="12"/>
  <c r="D2288" i="12"/>
  <c r="D2289" i="12"/>
  <c r="D2290" i="12"/>
  <c r="D2291" i="12"/>
  <c r="D2292" i="12"/>
  <c r="D2293" i="12"/>
  <c r="D2294" i="12"/>
  <c r="D2295" i="12"/>
  <c r="D2296" i="12"/>
  <c r="D2297" i="12"/>
  <c r="D2298" i="12"/>
  <c r="D2299" i="12"/>
  <c r="D2300" i="12"/>
  <c r="D2301" i="12"/>
  <c r="D2302" i="12"/>
  <c r="D2303" i="12"/>
  <c r="D2304" i="12"/>
  <c r="D2305" i="12"/>
  <c r="D2306" i="12"/>
  <c r="D2307" i="12"/>
  <c r="D2308" i="12"/>
  <c r="D2309" i="12"/>
  <c r="D2310" i="12"/>
  <c r="D2311" i="12"/>
  <c r="D2312" i="12"/>
  <c r="D2313" i="12"/>
  <c r="D2314" i="12"/>
  <c r="D2315" i="12"/>
  <c r="D2316" i="12"/>
  <c r="D2317" i="12"/>
  <c r="D2318" i="12"/>
  <c r="D2319" i="12"/>
  <c r="D2320" i="12"/>
  <c r="D2321" i="12"/>
  <c r="D2322" i="12"/>
  <c r="D2323" i="12"/>
  <c r="D2324" i="12"/>
  <c r="D2325" i="12"/>
  <c r="D2326" i="12"/>
  <c r="D2327" i="12"/>
  <c r="D2328" i="12"/>
  <c r="D2329" i="12"/>
  <c r="D2330" i="12"/>
  <c r="D2331" i="12"/>
  <c r="D2332" i="12"/>
  <c r="D2333" i="12"/>
  <c r="D2334" i="12"/>
  <c r="D2335" i="12"/>
  <c r="D2336" i="12"/>
  <c r="D2337" i="12"/>
  <c r="D2338" i="12"/>
  <c r="D2339" i="12"/>
  <c r="D2340" i="12"/>
  <c r="D2341" i="12"/>
  <c r="D2342" i="12"/>
  <c r="D2343" i="12"/>
  <c r="D2344" i="12"/>
  <c r="D2345" i="12"/>
  <c r="D2346" i="12"/>
  <c r="D2347" i="12"/>
  <c r="D2348" i="12"/>
  <c r="D2349" i="12"/>
  <c r="D2350" i="12"/>
  <c r="D2351" i="12"/>
  <c r="D2352" i="12"/>
  <c r="D2353" i="12"/>
  <c r="D2354" i="12"/>
  <c r="D2355" i="12"/>
  <c r="D2356" i="12"/>
  <c r="D2357" i="12"/>
  <c r="D2358" i="12"/>
  <c r="D2359" i="12"/>
  <c r="D2360" i="12"/>
  <c r="D2361" i="12"/>
  <c r="D2362" i="12"/>
  <c r="D2363" i="12"/>
  <c r="D2364" i="12"/>
  <c r="D2365" i="12"/>
  <c r="D2366" i="12"/>
  <c r="D2367" i="12"/>
  <c r="D2368" i="12"/>
  <c r="D2369" i="12"/>
  <c r="D2370" i="12"/>
  <c r="D2371" i="12"/>
  <c r="D2372" i="12"/>
  <c r="D2373" i="12"/>
  <c r="D2374" i="12"/>
  <c r="D2375" i="12"/>
  <c r="D2376" i="12"/>
  <c r="D2377" i="12"/>
  <c r="D2378" i="12"/>
  <c r="D2379" i="12"/>
  <c r="D2380" i="12"/>
  <c r="D2381" i="12"/>
  <c r="D2382" i="12"/>
  <c r="D2383" i="12"/>
  <c r="D2384" i="12"/>
  <c r="D2385" i="12"/>
  <c r="D2386" i="12"/>
  <c r="D2387" i="12"/>
  <c r="D2388" i="12"/>
  <c r="D2389" i="12"/>
  <c r="D2390" i="12"/>
  <c r="D2391" i="12"/>
  <c r="D2392" i="12"/>
  <c r="D2393" i="12"/>
  <c r="D2394" i="12"/>
  <c r="D2395" i="12"/>
  <c r="D2396" i="12"/>
  <c r="D2397" i="12"/>
  <c r="D2398" i="12"/>
  <c r="D2399" i="12"/>
  <c r="D2400" i="12"/>
  <c r="D2401" i="12"/>
  <c r="D2402" i="12"/>
  <c r="D2403" i="12"/>
  <c r="D2404" i="12"/>
  <c r="D2405" i="12"/>
  <c r="D2406" i="12"/>
  <c r="D2407" i="12"/>
  <c r="D2408" i="12"/>
  <c r="D2409" i="12"/>
  <c r="D2410" i="12"/>
  <c r="D2411" i="12"/>
  <c r="D2412" i="12"/>
  <c r="D2413" i="12"/>
  <c r="D2414" i="12"/>
  <c r="D2415" i="12"/>
  <c r="D2416" i="12"/>
  <c r="D2417" i="12"/>
  <c r="D2418" i="12"/>
  <c r="D2419" i="12"/>
  <c r="D2420" i="12"/>
  <c r="D2421" i="12"/>
  <c r="D2422" i="12"/>
  <c r="D2423" i="12"/>
  <c r="D2424" i="12"/>
  <c r="D2425" i="12"/>
  <c r="D2426" i="12"/>
  <c r="D2427" i="12"/>
  <c r="D2428" i="12"/>
  <c r="D2429" i="12"/>
  <c r="D2430" i="12"/>
  <c r="D2431" i="12"/>
  <c r="D2432" i="12"/>
  <c r="D2433" i="12"/>
  <c r="D2434" i="12"/>
  <c r="D2435" i="12"/>
  <c r="D2436" i="12"/>
  <c r="D2437" i="12"/>
  <c r="D2438" i="12"/>
  <c r="D2439" i="12"/>
  <c r="D2440" i="12"/>
  <c r="D2441" i="12"/>
  <c r="D2442" i="12"/>
  <c r="D2443" i="12"/>
  <c r="D2444" i="12"/>
  <c r="D2445" i="12"/>
  <c r="D2446" i="12"/>
  <c r="D2447" i="12"/>
  <c r="D2448" i="12"/>
  <c r="D2449" i="12"/>
  <c r="D2450" i="12"/>
  <c r="D2451" i="12"/>
  <c r="D2452" i="12"/>
  <c r="D2453" i="12"/>
  <c r="D2454" i="12"/>
  <c r="D2455" i="12"/>
  <c r="D2456" i="12"/>
  <c r="D2457" i="12"/>
  <c r="D2458" i="12"/>
  <c r="D2459" i="12"/>
  <c r="D2460" i="12"/>
  <c r="D2461" i="12"/>
  <c r="D2462" i="12"/>
  <c r="D2463" i="12"/>
  <c r="D2464" i="12"/>
  <c r="D2465" i="12"/>
  <c r="D2466" i="12"/>
  <c r="D2467" i="12"/>
  <c r="D2468" i="12"/>
  <c r="D2469" i="12"/>
  <c r="D2470" i="12"/>
  <c r="D2471" i="12"/>
  <c r="D2472" i="12"/>
  <c r="D2473" i="12"/>
  <c r="D2474" i="12"/>
  <c r="D2475" i="12"/>
  <c r="D2476" i="12"/>
  <c r="D2477" i="12"/>
  <c r="D2478" i="12"/>
  <c r="D2479" i="12"/>
  <c r="D2480" i="12"/>
  <c r="D2481" i="12"/>
  <c r="D2482" i="12"/>
  <c r="D2483" i="12"/>
  <c r="D2484" i="12"/>
  <c r="D2485" i="12"/>
  <c r="D2486" i="12"/>
  <c r="D2487" i="12"/>
  <c r="D2488" i="12"/>
  <c r="D2489" i="12"/>
  <c r="D2490" i="12"/>
  <c r="D2491" i="12"/>
  <c r="D2492" i="12"/>
  <c r="D2493" i="12"/>
  <c r="D2494" i="12"/>
  <c r="D2495" i="12"/>
  <c r="D2496" i="12"/>
  <c r="D2497" i="12"/>
  <c r="D2498" i="12"/>
  <c r="D2499" i="12"/>
  <c r="D2500" i="12"/>
  <c r="D2501" i="12"/>
  <c r="D2502" i="12"/>
  <c r="D2503" i="12"/>
  <c r="D2504" i="12"/>
  <c r="D2505" i="12"/>
  <c r="D2506" i="12"/>
  <c r="D2507" i="12"/>
  <c r="D2508" i="12"/>
  <c r="D2509" i="12"/>
  <c r="D2510" i="12"/>
  <c r="D2511" i="12"/>
  <c r="D2512" i="12"/>
  <c r="D2513" i="12"/>
  <c r="D2514" i="12"/>
  <c r="D2515" i="12"/>
  <c r="D2516" i="12"/>
  <c r="D2517" i="12"/>
  <c r="D2518" i="12"/>
  <c r="D2519" i="12"/>
  <c r="D2520" i="12"/>
  <c r="D2521" i="12"/>
  <c r="D2522" i="12"/>
  <c r="D2523" i="12"/>
  <c r="D2524" i="12"/>
  <c r="D2525" i="12"/>
  <c r="D2526" i="12"/>
  <c r="D2527" i="12"/>
  <c r="D2528" i="12"/>
  <c r="D2529" i="12"/>
  <c r="D2530" i="12"/>
  <c r="D2531" i="12"/>
  <c r="D2532" i="12"/>
  <c r="D2533" i="12"/>
  <c r="D2534" i="12"/>
  <c r="D2535" i="12"/>
  <c r="D2536" i="12"/>
  <c r="D2537" i="12"/>
  <c r="D2538" i="12"/>
  <c r="D2539" i="12"/>
  <c r="D2540" i="12"/>
  <c r="D2541" i="12"/>
  <c r="D2542" i="12"/>
  <c r="D2543" i="12"/>
  <c r="D2544" i="12"/>
  <c r="D2545" i="12"/>
  <c r="D2546" i="12"/>
  <c r="D2547" i="12"/>
  <c r="D2548" i="12"/>
  <c r="D2549" i="12"/>
  <c r="D2550" i="12"/>
  <c r="D2551" i="12"/>
  <c r="D2552" i="12"/>
  <c r="D2553" i="12"/>
  <c r="D2554" i="12"/>
  <c r="D2555" i="12"/>
  <c r="D2556" i="12"/>
  <c r="D2557" i="12"/>
  <c r="D2558" i="12"/>
  <c r="D2559" i="12"/>
  <c r="D2560" i="12"/>
  <c r="D2561" i="12"/>
  <c r="D2562" i="12"/>
  <c r="D2563" i="12"/>
  <c r="D2564" i="12"/>
  <c r="D2565" i="12"/>
  <c r="D2566" i="12"/>
  <c r="D2567" i="12"/>
  <c r="D2568" i="12"/>
  <c r="D2569" i="12"/>
  <c r="D2570" i="12"/>
  <c r="D2571" i="12"/>
  <c r="D2572" i="12"/>
  <c r="D2573" i="12"/>
  <c r="D2574" i="12"/>
  <c r="D2575" i="12"/>
  <c r="D2576" i="12"/>
  <c r="D2577" i="12"/>
  <c r="D2578" i="12"/>
  <c r="D2579" i="12"/>
  <c r="D2580" i="12"/>
  <c r="D2581" i="12"/>
  <c r="D2582" i="12"/>
  <c r="D2583" i="12"/>
  <c r="D2584" i="12"/>
  <c r="D2585" i="12"/>
  <c r="D2586" i="12"/>
  <c r="D2587" i="12"/>
  <c r="D2588" i="12"/>
  <c r="D2589" i="12"/>
  <c r="D2590" i="12"/>
  <c r="D2591" i="12"/>
  <c r="D2592" i="12"/>
  <c r="D2593" i="12"/>
  <c r="D2594" i="12"/>
  <c r="D2595" i="12"/>
  <c r="D2596" i="12"/>
  <c r="D2597" i="12"/>
  <c r="D2598" i="12"/>
  <c r="D2599" i="12"/>
  <c r="D2600" i="12"/>
  <c r="D2601" i="12"/>
  <c r="D2602" i="12"/>
  <c r="D2603" i="12"/>
  <c r="D2604" i="12"/>
  <c r="D2605" i="12"/>
  <c r="D2606" i="12"/>
  <c r="D2607" i="12"/>
  <c r="D2608" i="12"/>
  <c r="D2609" i="12"/>
  <c r="D2610" i="12"/>
  <c r="D2611" i="12"/>
  <c r="D2612" i="12"/>
  <c r="D2613" i="12"/>
  <c r="D2614" i="12"/>
  <c r="D2615" i="12"/>
  <c r="D2616" i="12"/>
  <c r="D2617" i="12"/>
  <c r="D2618" i="12"/>
  <c r="D2619" i="12"/>
  <c r="D2620" i="12"/>
  <c r="D2621" i="12"/>
  <c r="D2622" i="12"/>
  <c r="D2623" i="12"/>
  <c r="D2624" i="12"/>
  <c r="D2625" i="12"/>
  <c r="D2626" i="12"/>
  <c r="D2627" i="12"/>
  <c r="D2628" i="12"/>
  <c r="D2629" i="12"/>
  <c r="D2630" i="12"/>
  <c r="D2631" i="12"/>
  <c r="D2632" i="12"/>
  <c r="D2633" i="12"/>
  <c r="D2634" i="12"/>
  <c r="D2635" i="12"/>
  <c r="D2636" i="12"/>
  <c r="D2637" i="12"/>
  <c r="D2638" i="12"/>
  <c r="D2639" i="12"/>
  <c r="D2640" i="12"/>
  <c r="D2641" i="12"/>
  <c r="D2642" i="12"/>
  <c r="D2643" i="12"/>
  <c r="D2644" i="12"/>
  <c r="D2645" i="12"/>
  <c r="D2646" i="12"/>
  <c r="D2647" i="12"/>
  <c r="D2648" i="12"/>
  <c r="D2649" i="12"/>
  <c r="D2650" i="12"/>
  <c r="D2651" i="12"/>
  <c r="D2652" i="12"/>
  <c r="D2653" i="12"/>
  <c r="D2654" i="12"/>
  <c r="D2655" i="12"/>
  <c r="D2656" i="12"/>
  <c r="D2657" i="12"/>
  <c r="D2658" i="12"/>
  <c r="D2659" i="12"/>
  <c r="D2660" i="12"/>
  <c r="D2661" i="12"/>
  <c r="D2662" i="12"/>
  <c r="D2663" i="12"/>
  <c r="D2664" i="12"/>
  <c r="D2665" i="12"/>
  <c r="D2666" i="12"/>
  <c r="D2667" i="12"/>
  <c r="D2668" i="12"/>
  <c r="D2669" i="12"/>
  <c r="D2670" i="12"/>
  <c r="D2671" i="12"/>
  <c r="D2672" i="12"/>
  <c r="D2673" i="12"/>
  <c r="D2674" i="12"/>
  <c r="D2675" i="12"/>
  <c r="D2676" i="12"/>
  <c r="D2677" i="12"/>
  <c r="D2678" i="12"/>
  <c r="D2679" i="12"/>
  <c r="D2680" i="12"/>
  <c r="D2681" i="12"/>
  <c r="D2682" i="12"/>
  <c r="D2683" i="12"/>
  <c r="D2684" i="12"/>
  <c r="D2685" i="12"/>
  <c r="D2686" i="12"/>
  <c r="D2687" i="12"/>
  <c r="D2688" i="12"/>
  <c r="D2689" i="12"/>
  <c r="D2690" i="12"/>
  <c r="D2691" i="12"/>
  <c r="D2692" i="12"/>
  <c r="D2693" i="12"/>
  <c r="D2694" i="12"/>
  <c r="D2695" i="12"/>
  <c r="D2696" i="12"/>
  <c r="D2697" i="12"/>
  <c r="D2698" i="12"/>
  <c r="D2699" i="12"/>
  <c r="D2700" i="12"/>
  <c r="D2701" i="12"/>
  <c r="D2702" i="12"/>
  <c r="D2703" i="12"/>
  <c r="D2704" i="12"/>
  <c r="D2705" i="12"/>
  <c r="D2706" i="12"/>
  <c r="D2707" i="12"/>
  <c r="D2708" i="12"/>
  <c r="D2709" i="12"/>
  <c r="D2710" i="12"/>
  <c r="D2711" i="12"/>
  <c r="D2712" i="12"/>
  <c r="D2713" i="12"/>
  <c r="D2714" i="12"/>
  <c r="D2715" i="12"/>
  <c r="D2716" i="12"/>
  <c r="D2717" i="12"/>
  <c r="D2718" i="12"/>
  <c r="D2719" i="12"/>
  <c r="D2720" i="12"/>
  <c r="D2721" i="12"/>
  <c r="D2722" i="12"/>
  <c r="D2723" i="12"/>
  <c r="D2724" i="12"/>
  <c r="D2725" i="12"/>
  <c r="D2726" i="12"/>
  <c r="D2727" i="12"/>
  <c r="D2728" i="12"/>
  <c r="D2729" i="12"/>
  <c r="D2730" i="12"/>
  <c r="D2731" i="12"/>
  <c r="D2732" i="12"/>
  <c r="D2733" i="12"/>
  <c r="D2734" i="12"/>
  <c r="D2735" i="12"/>
  <c r="D2736" i="12"/>
  <c r="D2737" i="12"/>
  <c r="D2738" i="12"/>
  <c r="D2739" i="12"/>
  <c r="D2740" i="12"/>
  <c r="D2741" i="12"/>
  <c r="D2742" i="12"/>
  <c r="D2743" i="12"/>
  <c r="D2744" i="12"/>
  <c r="D2745" i="12"/>
  <c r="D2746" i="12"/>
  <c r="D2747" i="12"/>
  <c r="D2748" i="12"/>
  <c r="D2749" i="12"/>
  <c r="D2750" i="12"/>
  <c r="D2751" i="12"/>
  <c r="D2752" i="12"/>
  <c r="D2753" i="12"/>
  <c r="D2754" i="12"/>
  <c r="D2755" i="12"/>
  <c r="D2756" i="12"/>
  <c r="D2757" i="12"/>
  <c r="D2758" i="12"/>
  <c r="D2759" i="12"/>
  <c r="D2760" i="12"/>
  <c r="D2761" i="12"/>
  <c r="D2762" i="12"/>
  <c r="D2763" i="12"/>
  <c r="D2764" i="12"/>
  <c r="D2765" i="12"/>
  <c r="D2766" i="12"/>
  <c r="D2767" i="12"/>
  <c r="D2768" i="12"/>
  <c r="D2769" i="12"/>
  <c r="D2770" i="12"/>
  <c r="D2771" i="12"/>
  <c r="D2772" i="12"/>
  <c r="D2773" i="12"/>
  <c r="D2774" i="12"/>
  <c r="D2775" i="12"/>
  <c r="D2776" i="12"/>
  <c r="D2777" i="12"/>
  <c r="D2778" i="12"/>
  <c r="D2779" i="12"/>
  <c r="D2780" i="12"/>
  <c r="D2781" i="12"/>
  <c r="D2782" i="12"/>
  <c r="D2783" i="12"/>
  <c r="D2784" i="12"/>
  <c r="D2785" i="12"/>
  <c r="D2786" i="12"/>
  <c r="D2787" i="12"/>
  <c r="D2788" i="12"/>
  <c r="D2789" i="12"/>
  <c r="D2790" i="12"/>
  <c r="D2791" i="12"/>
  <c r="D2792" i="12"/>
  <c r="D2793" i="12"/>
  <c r="D2794" i="12"/>
  <c r="D2795" i="12"/>
  <c r="D2796" i="12"/>
  <c r="D2797" i="12"/>
  <c r="D2798" i="12"/>
  <c r="D2799" i="12"/>
  <c r="D2800" i="12"/>
  <c r="D2801" i="12"/>
  <c r="D2802" i="12"/>
  <c r="D2803" i="12"/>
  <c r="D2804" i="12"/>
  <c r="D2805" i="12"/>
  <c r="D2806" i="12"/>
  <c r="D2807" i="12"/>
  <c r="D2808" i="12"/>
  <c r="D2809" i="12"/>
  <c r="D2810" i="12"/>
  <c r="D2811" i="12"/>
  <c r="D2812" i="12"/>
  <c r="D2813" i="12"/>
  <c r="D2814" i="12"/>
  <c r="D2815" i="12"/>
  <c r="D2816" i="12"/>
  <c r="D2817" i="12"/>
  <c r="D2818" i="12"/>
  <c r="D2819" i="12"/>
  <c r="D2820" i="12"/>
  <c r="D2821" i="12"/>
  <c r="D2822" i="12"/>
  <c r="D2823" i="12"/>
  <c r="D2824" i="12"/>
  <c r="D2825" i="12"/>
  <c r="D2826" i="12"/>
  <c r="D2827" i="12"/>
  <c r="D2828" i="12"/>
  <c r="D2829" i="12"/>
  <c r="D2830" i="12"/>
  <c r="D2831" i="12"/>
  <c r="D2832" i="12"/>
  <c r="D2833" i="12"/>
  <c r="D2834" i="12"/>
  <c r="D2835" i="12"/>
  <c r="D2836" i="12"/>
  <c r="D2837" i="12"/>
  <c r="D2838" i="12"/>
  <c r="D2839" i="12"/>
  <c r="D2840" i="12"/>
  <c r="D2841" i="12"/>
  <c r="D2842" i="12"/>
  <c r="D2843" i="12"/>
  <c r="D2844" i="12"/>
  <c r="D2845" i="12"/>
  <c r="D2846" i="12"/>
  <c r="D2847" i="12"/>
  <c r="D2848" i="12"/>
  <c r="D2849" i="12"/>
  <c r="D2850" i="12"/>
  <c r="D2851" i="12"/>
  <c r="D2852" i="12"/>
  <c r="D2853" i="12"/>
  <c r="D2854" i="12"/>
  <c r="D2855" i="12"/>
  <c r="D2856" i="12"/>
  <c r="D2857" i="12"/>
  <c r="D2858" i="12"/>
  <c r="D2859" i="12"/>
  <c r="D2860" i="12"/>
  <c r="D2861" i="12"/>
  <c r="D2862" i="12"/>
  <c r="D2863" i="12"/>
  <c r="D2864" i="12"/>
  <c r="D2865" i="12"/>
  <c r="D2866" i="12"/>
  <c r="D2867" i="12"/>
  <c r="D2868" i="12"/>
  <c r="D2869" i="12"/>
  <c r="D2870" i="12"/>
  <c r="D2871" i="12"/>
  <c r="D2872" i="12"/>
  <c r="D2873" i="12"/>
  <c r="D2874" i="12"/>
  <c r="D2875" i="12"/>
  <c r="D2876" i="12"/>
  <c r="D2877" i="12"/>
  <c r="D2878" i="12"/>
  <c r="D2879" i="12"/>
  <c r="D2880" i="12"/>
  <c r="D2881" i="12"/>
  <c r="D2882" i="12"/>
  <c r="D2883" i="12"/>
  <c r="D2884" i="12"/>
  <c r="D2885" i="12"/>
  <c r="D2886" i="12"/>
  <c r="D2887" i="12"/>
  <c r="D2888" i="12"/>
  <c r="D2889" i="12"/>
  <c r="D2890" i="12"/>
  <c r="D2891" i="12"/>
  <c r="D2892" i="12"/>
  <c r="D2893" i="12"/>
  <c r="D2894" i="12"/>
  <c r="D2895" i="12"/>
  <c r="D2896" i="12"/>
  <c r="D2897" i="12"/>
  <c r="D2898" i="12"/>
  <c r="D2899" i="12"/>
  <c r="D2900" i="12"/>
  <c r="D2901" i="12"/>
  <c r="D2902" i="12"/>
  <c r="D2903" i="12"/>
  <c r="D2904" i="12"/>
  <c r="D2905" i="12"/>
  <c r="D2906" i="12"/>
  <c r="D2907" i="12"/>
  <c r="D2908" i="12"/>
  <c r="D2909" i="12"/>
  <c r="D2910" i="12"/>
  <c r="D2911" i="12"/>
  <c r="D2912" i="12"/>
  <c r="D2913" i="12"/>
  <c r="D2914" i="12"/>
  <c r="D2915" i="12"/>
  <c r="D2916" i="12"/>
  <c r="D2917" i="12"/>
  <c r="D2918" i="12"/>
  <c r="D2919" i="12"/>
  <c r="D2920" i="12"/>
  <c r="D2921" i="12"/>
  <c r="D2922" i="12"/>
  <c r="D2923" i="12"/>
  <c r="D2924" i="12"/>
  <c r="D2925" i="12"/>
  <c r="D2926" i="12"/>
  <c r="D2927" i="12"/>
  <c r="D2928" i="12"/>
  <c r="D2929" i="12"/>
  <c r="D2930" i="12"/>
  <c r="D2931" i="12"/>
  <c r="D2932" i="12"/>
  <c r="D2933" i="12"/>
  <c r="D2934" i="12"/>
  <c r="D2935" i="12"/>
  <c r="D2936" i="12"/>
  <c r="D2937" i="12"/>
  <c r="D2938" i="12"/>
  <c r="D2939" i="12"/>
  <c r="D2940" i="12"/>
  <c r="D2941" i="12"/>
  <c r="D2942" i="12"/>
  <c r="D2943" i="12"/>
  <c r="D2944" i="12"/>
  <c r="D2945" i="12"/>
  <c r="D2946" i="12"/>
  <c r="D2947" i="12"/>
  <c r="D2948" i="12"/>
  <c r="D2949" i="12"/>
  <c r="D2950" i="12"/>
  <c r="D2951" i="12"/>
  <c r="D2952" i="12"/>
  <c r="D2953" i="12"/>
  <c r="D2954" i="12"/>
  <c r="D2955" i="12"/>
  <c r="D2956" i="12"/>
  <c r="D2957" i="12"/>
  <c r="D2958" i="12"/>
  <c r="D2959" i="12"/>
  <c r="D2960" i="12"/>
  <c r="D2961" i="12"/>
  <c r="D2962" i="12"/>
  <c r="D2963" i="12"/>
  <c r="D2964" i="12"/>
  <c r="D2965" i="12"/>
  <c r="D2966" i="12"/>
  <c r="D2967" i="12"/>
  <c r="D2968" i="12"/>
  <c r="D2969" i="12"/>
  <c r="D2970" i="12"/>
  <c r="D2971" i="12"/>
  <c r="D2972" i="12"/>
  <c r="D2973" i="12"/>
  <c r="D2974" i="12"/>
  <c r="D2975" i="12"/>
  <c r="D2976" i="12"/>
  <c r="D2977" i="12"/>
  <c r="D2978" i="12"/>
  <c r="D2979" i="12"/>
  <c r="D2980" i="12"/>
  <c r="D2981" i="12"/>
  <c r="D2982" i="12"/>
  <c r="D2983" i="12"/>
  <c r="D2984" i="12"/>
  <c r="D2985" i="12"/>
  <c r="D2986" i="12"/>
  <c r="D2987" i="12"/>
  <c r="D2988" i="12"/>
  <c r="D2989" i="12"/>
  <c r="D2990" i="12"/>
  <c r="D2991" i="12"/>
  <c r="D2992" i="12"/>
  <c r="D2993" i="12"/>
  <c r="D2994" i="12"/>
  <c r="D2995" i="12"/>
  <c r="D2996" i="12"/>
  <c r="D2997" i="12"/>
  <c r="D2998" i="12"/>
  <c r="D2999" i="12"/>
  <c r="D3000" i="12"/>
  <c r="D3001" i="12"/>
  <c r="D3002" i="12"/>
  <c r="D3003" i="12"/>
  <c r="D3004" i="12"/>
  <c r="D3005" i="12"/>
  <c r="D3006" i="12"/>
  <c r="D3007" i="12"/>
  <c r="D3008" i="12"/>
  <c r="D3009" i="12"/>
  <c r="D3010" i="12"/>
  <c r="D3011" i="12"/>
  <c r="D3012" i="12"/>
  <c r="D3013" i="12"/>
  <c r="D3014" i="12"/>
  <c r="D3015" i="12"/>
  <c r="D3016" i="12"/>
  <c r="D3017" i="12"/>
  <c r="D3018" i="12"/>
  <c r="D3019" i="12"/>
  <c r="D3020" i="12"/>
  <c r="D3021" i="12"/>
  <c r="D3022" i="12"/>
  <c r="D3023" i="12"/>
  <c r="D3024" i="12"/>
  <c r="D3025" i="12"/>
  <c r="D3026" i="12"/>
  <c r="D3027" i="12"/>
  <c r="D3028" i="12"/>
  <c r="D3029" i="12"/>
  <c r="D3030" i="12"/>
  <c r="D3031" i="12"/>
  <c r="D3032" i="12"/>
  <c r="D3033" i="12"/>
  <c r="D3034" i="12"/>
  <c r="D3035" i="12"/>
  <c r="D3036" i="12"/>
  <c r="D3037" i="12"/>
  <c r="D3038" i="12"/>
  <c r="D3039" i="12"/>
  <c r="D3040" i="12"/>
  <c r="D3041" i="12"/>
  <c r="D3042" i="12"/>
  <c r="D3043" i="12"/>
  <c r="D3044" i="12"/>
  <c r="D3045" i="12"/>
  <c r="D3046" i="12"/>
  <c r="D3047" i="12"/>
  <c r="D3048" i="12"/>
  <c r="D3049" i="12"/>
  <c r="D3050" i="12"/>
  <c r="D3051" i="12"/>
  <c r="D3052" i="12"/>
  <c r="D3053" i="12"/>
  <c r="D3054" i="12"/>
  <c r="D3055" i="12"/>
  <c r="D3056" i="12"/>
  <c r="D3057" i="12"/>
  <c r="D3058" i="12"/>
  <c r="D3059" i="12"/>
  <c r="D3060" i="12"/>
  <c r="D3061" i="12"/>
  <c r="D3062" i="12"/>
  <c r="D3063" i="12"/>
  <c r="D3064" i="12"/>
  <c r="D3065" i="12"/>
  <c r="D3066" i="12"/>
  <c r="D3067" i="12"/>
  <c r="D3068" i="12"/>
  <c r="D3069" i="12"/>
  <c r="D3070" i="12"/>
  <c r="D3071" i="12"/>
  <c r="D3072" i="12"/>
  <c r="D3073" i="12"/>
  <c r="D3074" i="12"/>
  <c r="D3075" i="12"/>
  <c r="D3076" i="12"/>
  <c r="D3077" i="12"/>
  <c r="D3078" i="12"/>
  <c r="D3079" i="12"/>
  <c r="D3080" i="12"/>
  <c r="D3081" i="12"/>
  <c r="D3082" i="12"/>
  <c r="D3083" i="12"/>
  <c r="D3084" i="12"/>
  <c r="D3085" i="12"/>
  <c r="D3086" i="12"/>
  <c r="D3087" i="12"/>
  <c r="D3088" i="12"/>
  <c r="D3089" i="12"/>
  <c r="D3090" i="12"/>
  <c r="D3091" i="12"/>
  <c r="D3092" i="12"/>
  <c r="D3093" i="12"/>
  <c r="D3094" i="12"/>
  <c r="D3095" i="12"/>
  <c r="D3096" i="12"/>
  <c r="D3097" i="12"/>
  <c r="D3098" i="12"/>
  <c r="D3099" i="12"/>
  <c r="D3100" i="12"/>
  <c r="D3101" i="12"/>
  <c r="D3102" i="12"/>
  <c r="D3103" i="12"/>
  <c r="D3104" i="12"/>
  <c r="D3105" i="12"/>
  <c r="D3106" i="12"/>
  <c r="D3107" i="12"/>
  <c r="D3108" i="12"/>
  <c r="D3109" i="12"/>
  <c r="D3110" i="12"/>
  <c r="D3111" i="12"/>
  <c r="D3112" i="12"/>
  <c r="D3113" i="12"/>
  <c r="D3114" i="12"/>
  <c r="D3115" i="12"/>
  <c r="D3116" i="12"/>
  <c r="D3117" i="12"/>
  <c r="D3118" i="12"/>
  <c r="D3119" i="12"/>
  <c r="D3120" i="12"/>
  <c r="D3121" i="12"/>
  <c r="D3122" i="12"/>
  <c r="D3123" i="12"/>
  <c r="D3124" i="12"/>
  <c r="D3125" i="12"/>
  <c r="D3126" i="12"/>
  <c r="D3127" i="12"/>
  <c r="D3128" i="12"/>
  <c r="D3129" i="12"/>
  <c r="D3130" i="12"/>
  <c r="D3131" i="12"/>
  <c r="D3132" i="12"/>
  <c r="D3133" i="12"/>
  <c r="D3134" i="12"/>
  <c r="D3135" i="12"/>
  <c r="D3136" i="12"/>
  <c r="D3137" i="12"/>
  <c r="D3138" i="12"/>
  <c r="D3139" i="12"/>
  <c r="D3140" i="12"/>
  <c r="D3141" i="12"/>
  <c r="D3142" i="12"/>
  <c r="D3143" i="12"/>
  <c r="D3144" i="12"/>
  <c r="D3145" i="12"/>
  <c r="D3146" i="12"/>
  <c r="D3147" i="12"/>
  <c r="D3148" i="12"/>
  <c r="D3149" i="12"/>
  <c r="D3150" i="12"/>
  <c r="D3151" i="12"/>
  <c r="D3152" i="12"/>
  <c r="D3153" i="12"/>
  <c r="D3154" i="12"/>
  <c r="D3155" i="12"/>
  <c r="D3156" i="12"/>
  <c r="D3157" i="12"/>
  <c r="D3158" i="12"/>
  <c r="D3159" i="12"/>
  <c r="D3160" i="12"/>
  <c r="D3161" i="12"/>
  <c r="D3162" i="12"/>
  <c r="D3163" i="12"/>
  <c r="D3164" i="12"/>
  <c r="D3165" i="12"/>
  <c r="D3166" i="12"/>
  <c r="D3167" i="12"/>
  <c r="D3168" i="12"/>
  <c r="D3169" i="12"/>
  <c r="D3170" i="12"/>
  <c r="D3171" i="12"/>
  <c r="D3172" i="12"/>
  <c r="D3173" i="12"/>
  <c r="D3174" i="12"/>
  <c r="D3175" i="12"/>
  <c r="D3176" i="12"/>
  <c r="D3177" i="12"/>
  <c r="D3178" i="12"/>
  <c r="D3179" i="12"/>
  <c r="D3180" i="12"/>
  <c r="D3181" i="12"/>
  <c r="D3182" i="12"/>
  <c r="D3183" i="12"/>
  <c r="D3184" i="12"/>
  <c r="D3185" i="12"/>
  <c r="D3186" i="12"/>
  <c r="D3187" i="12"/>
  <c r="D3188" i="12"/>
  <c r="D3189" i="12"/>
  <c r="D3190" i="12"/>
  <c r="D3191" i="12"/>
  <c r="D3192" i="12"/>
  <c r="D3193" i="12"/>
  <c r="D3194" i="12"/>
  <c r="D3195" i="12"/>
  <c r="D3196" i="12"/>
  <c r="D3197" i="12"/>
  <c r="D3198" i="12"/>
  <c r="D3199" i="12"/>
  <c r="D3200" i="12"/>
  <c r="D3201" i="12"/>
  <c r="D3202" i="12"/>
  <c r="D3203" i="12"/>
  <c r="D3204" i="12"/>
  <c r="D3205" i="12"/>
  <c r="D3206" i="12"/>
  <c r="D3207" i="12"/>
  <c r="D3208" i="12"/>
  <c r="D3209" i="12"/>
  <c r="D3210" i="12"/>
  <c r="D3211" i="12"/>
  <c r="D3212" i="12"/>
  <c r="D3213" i="12"/>
  <c r="D3214" i="12"/>
  <c r="D3215" i="12"/>
  <c r="D3216" i="12"/>
  <c r="D3217" i="12"/>
  <c r="D3218" i="12"/>
  <c r="D3219" i="12"/>
  <c r="D3220" i="12"/>
  <c r="D3221" i="12"/>
  <c r="D3222" i="12"/>
  <c r="D3223" i="12"/>
  <c r="D3224" i="12"/>
  <c r="D3225" i="12"/>
  <c r="D3226" i="12"/>
  <c r="D3227" i="12"/>
  <c r="D3228" i="12"/>
  <c r="D3229" i="12"/>
  <c r="D3230" i="12"/>
  <c r="D3231" i="12"/>
  <c r="D3232" i="12"/>
  <c r="D3233" i="12"/>
  <c r="D3234" i="12"/>
  <c r="D3235" i="12"/>
  <c r="D3236" i="12"/>
  <c r="D3237" i="12"/>
  <c r="D3238" i="12"/>
  <c r="D3239" i="12"/>
  <c r="D3240" i="12"/>
  <c r="D3241" i="12"/>
  <c r="D3242" i="12"/>
  <c r="D3243" i="12"/>
  <c r="D3244" i="12"/>
  <c r="D3245" i="12"/>
  <c r="D3246" i="12"/>
  <c r="D3247" i="12"/>
  <c r="D3248" i="12"/>
  <c r="D3249" i="12"/>
  <c r="D3250" i="12"/>
  <c r="D3251" i="12"/>
  <c r="D3252" i="12"/>
  <c r="D3253" i="12"/>
  <c r="D3254" i="12"/>
  <c r="D3255" i="12"/>
  <c r="D3256" i="12"/>
  <c r="D3257" i="12"/>
  <c r="D3258" i="12"/>
  <c r="D3259" i="12"/>
  <c r="D3260" i="12"/>
  <c r="D3261" i="12"/>
  <c r="D3262" i="12"/>
  <c r="D3263" i="12"/>
  <c r="D3264" i="12"/>
  <c r="D3265" i="12"/>
  <c r="D3266" i="12"/>
  <c r="D3267" i="12"/>
  <c r="D3268" i="12"/>
  <c r="D3269" i="12"/>
  <c r="D3270" i="12"/>
  <c r="D3271" i="12"/>
  <c r="D3272" i="12"/>
  <c r="D3273" i="12"/>
  <c r="D3274" i="12"/>
  <c r="D3275" i="12"/>
  <c r="D3276" i="12"/>
  <c r="D3277" i="12"/>
  <c r="D3278" i="12"/>
  <c r="D3279" i="12"/>
  <c r="D3280" i="12"/>
  <c r="D3281" i="12"/>
  <c r="D3282" i="12"/>
  <c r="D3283" i="12"/>
  <c r="D3284" i="12"/>
  <c r="D3285" i="12"/>
  <c r="D3286" i="12"/>
  <c r="D3287" i="12"/>
  <c r="D3288" i="12"/>
  <c r="D3289" i="12"/>
  <c r="D3290" i="12"/>
  <c r="D3291" i="12"/>
  <c r="D3292" i="12"/>
  <c r="D3293" i="12"/>
  <c r="D3294" i="12"/>
  <c r="D3295" i="12"/>
  <c r="D3296" i="12"/>
  <c r="D3297" i="12"/>
  <c r="D3298" i="12"/>
  <c r="D3299" i="12"/>
  <c r="D3300" i="12"/>
  <c r="D3301" i="12"/>
  <c r="D3302" i="12"/>
  <c r="D3303" i="12"/>
  <c r="D3304" i="12"/>
  <c r="D3305" i="12"/>
  <c r="D3306" i="12"/>
  <c r="D3307" i="12"/>
  <c r="D3308" i="12"/>
  <c r="D3309" i="12"/>
  <c r="D3310" i="12"/>
  <c r="D3311" i="12"/>
  <c r="D3312" i="12"/>
  <c r="D3313" i="12"/>
  <c r="D3314" i="12"/>
  <c r="D3315" i="12"/>
  <c r="D3316" i="12"/>
  <c r="D3317" i="12"/>
  <c r="D3318" i="12"/>
  <c r="D3319" i="12"/>
  <c r="D3320" i="12"/>
  <c r="D3321" i="12"/>
  <c r="D3322" i="12"/>
  <c r="D3323" i="12"/>
  <c r="D3324" i="12"/>
  <c r="D3325" i="12"/>
  <c r="D3326" i="12"/>
  <c r="D3327" i="12"/>
  <c r="D3328" i="12"/>
  <c r="D3329" i="12"/>
  <c r="D3330" i="12"/>
  <c r="D3331" i="12"/>
  <c r="D3332" i="12"/>
  <c r="D3333" i="12"/>
  <c r="D3334" i="12"/>
  <c r="D3335" i="12"/>
  <c r="D3336" i="12"/>
  <c r="D3337" i="12"/>
  <c r="D3338" i="12"/>
  <c r="D3339" i="12"/>
  <c r="D3340" i="12"/>
  <c r="D3341" i="12"/>
  <c r="D3342" i="12"/>
  <c r="D3343" i="12"/>
  <c r="D3344" i="12"/>
  <c r="D3345" i="12"/>
  <c r="D3346" i="12"/>
  <c r="D3347" i="12"/>
  <c r="D3348" i="12"/>
  <c r="D3349" i="12"/>
  <c r="D3350" i="12"/>
  <c r="D3351" i="12"/>
  <c r="D3352" i="12"/>
  <c r="D3353" i="12"/>
  <c r="D3354" i="12"/>
  <c r="D3355" i="12"/>
  <c r="D3356" i="12"/>
  <c r="D3357" i="12"/>
  <c r="D3358" i="12"/>
  <c r="D3359" i="12"/>
  <c r="D3360" i="12"/>
  <c r="D3361" i="12"/>
  <c r="D3362" i="12"/>
  <c r="D3363" i="12"/>
  <c r="D3364" i="12"/>
  <c r="D3365" i="12"/>
  <c r="D3366" i="12"/>
  <c r="D3367" i="12"/>
  <c r="D3368" i="12"/>
  <c r="D3369" i="12"/>
  <c r="D3370" i="12"/>
  <c r="D3371" i="12"/>
  <c r="D3372" i="12"/>
  <c r="D3373" i="12"/>
  <c r="D3374" i="12"/>
  <c r="D3375" i="12"/>
  <c r="D3376" i="12"/>
  <c r="D3377" i="12"/>
  <c r="D3378" i="12"/>
  <c r="D3379" i="12"/>
  <c r="D3380" i="12"/>
  <c r="D3381" i="12"/>
  <c r="D3382" i="12"/>
  <c r="D3383" i="12"/>
  <c r="D3384" i="12"/>
  <c r="D3385" i="12"/>
  <c r="D3386" i="12"/>
  <c r="D3387" i="12"/>
  <c r="D3388" i="12"/>
  <c r="D3389" i="12"/>
  <c r="D3390" i="12"/>
  <c r="D3391" i="12"/>
  <c r="D3392" i="12"/>
  <c r="D3393" i="12"/>
  <c r="D3394" i="12"/>
  <c r="D3395" i="12"/>
  <c r="D3396" i="12"/>
  <c r="D3397" i="12"/>
  <c r="D3398" i="12"/>
  <c r="D3399" i="12"/>
  <c r="D3400" i="12"/>
  <c r="D3401" i="12"/>
  <c r="D3402" i="12"/>
  <c r="D3403" i="12"/>
  <c r="D3404" i="12"/>
  <c r="D3405" i="12"/>
  <c r="D3406" i="12"/>
  <c r="D3407" i="12"/>
  <c r="D3408" i="12"/>
  <c r="D3409" i="12"/>
  <c r="D3410" i="12"/>
  <c r="D3411" i="12"/>
  <c r="D3412" i="12"/>
  <c r="D3413" i="12"/>
  <c r="D3414" i="12"/>
  <c r="D3415" i="12"/>
  <c r="D3416" i="12"/>
  <c r="D3417" i="12"/>
  <c r="D3418" i="12"/>
  <c r="D3419" i="12"/>
  <c r="D3420" i="12"/>
  <c r="D3421" i="12"/>
  <c r="D3422" i="12"/>
  <c r="D3423" i="12"/>
  <c r="D3424" i="12"/>
  <c r="D3425" i="12"/>
  <c r="D3426" i="12"/>
  <c r="D3427" i="12"/>
  <c r="D3428" i="12"/>
  <c r="D3429" i="12"/>
  <c r="D3430" i="12"/>
  <c r="D3431" i="12"/>
  <c r="D3432" i="12"/>
  <c r="D3433" i="12"/>
  <c r="D3434" i="12"/>
  <c r="D3435" i="12"/>
  <c r="D3436" i="12"/>
  <c r="D3437" i="12"/>
  <c r="D3438" i="12"/>
  <c r="D3439" i="12"/>
  <c r="D3440" i="12"/>
  <c r="D3441" i="12"/>
  <c r="D3442" i="12"/>
  <c r="D3443" i="12"/>
  <c r="D3444" i="12"/>
  <c r="D3445" i="12"/>
  <c r="D3446" i="12"/>
  <c r="D3447" i="12"/>
  <c r="D3448" i="12"/>
  <c r="D3449" i="12"/>
  <c r="D3450" i="12"/>
  <c r="D3451" i="12"/>
  <c r="D3452" i="12"/>
  <c r="D3453" i="12"/>
  <c r="D3454" i="12"/>
  <c r="D3455" i="12"/>
  <c r="D3456" i="12"/>
  <c r="D3457" i="12"/>
  <c r="D3458" i="12"/>
  <c r="D3459" i="12"/>
  <c r="D3460" i="12"/>
  <c r="D3461" i="12"/>
  <c r="D3462" i="12"/>
  <c r="D3463" i="12"/>
  <c r="D3464" i="12"/>
  <c r="D3465" i="12"/>
  <c r="D3466" i="12"/>
  <c r="D3467" i="12"/>
  <c r="D3468" i="12"/>
  <c r="D3469" i="12"/>
  <c r="D3470" i="12"/>
  <c r="D3471" i="12"/>
  <c r="D3472" i="12"/>
  <c r="D3473" i="12"/>
  <c r="D3474" i="12"/>
  <c r="D3475" i="12"/>
  <c r="D3476" i="12"/>
  <c r="D3477" i="12"/>
  <c r="D3478" i="12"/>
  <c r="D3479" i="12"/>
  <c r="D3480" i="12"/>
  <c r="D3481" i="12"/>
  <c r="D3482" i="12"/>
  <c r="D3483" i="12"/>
  <c r="D3484" i="12"/>
  <c r="D3485" i="12"/>
  <c r="D3486" i="12"/>
  <c r="D3487" i="12"/>
  <c r="D3488" i="12"/>
  <c r="D3489" i="12"/>
  <c r="D3490" i="12"/>
  <c r="D3491" i="12"/>
  <c r="D3492" i="12"/>
  <c r="D3493" i="12"/>
  <c r="D3494" i="12"/>
  <c r="D3495" i="12"/>
  <c r="D3496" i="12"/>
  <c r="D3497" i="12"/>
  <c r="D3498" i="12"/>
  <c r="D3499" i="12"/>
  <c r="D3500" i="12"/>
  <c r="D3501" i="12"/>
  <c r="D3502" i="12"/>
  <c r="D3503" i="12"/>
  <c r="D3504" i="12"/>
  <c r="D3505" i="12"/>
  <c r="D3506" i="12"/>
  <c r="D3507" i="12"/>
  <c r="D3508" i="12"/>
  <c r="D3509" i="12"/>
  <c r="D3510" i="12"/>
  <c r="D3511" i="12"/>
  <c r="D3512" i="12"/>
  <c r="D3513" i="12"/>
  <c r="D3514" i="12"/>
  <c r="D3515" i="12"/>
  <c r="D3516" i="12"/>
  <c r="D3517" i="12"/>
  <c r="D3518" i="12"/>
  <c r="D3519" i="12"/>
  <c r="D3520" i="12"/>
  <c r="D3521" i="12"/>
  <c r="D3522" i="12"/>
  <c r="D3523" i="12"/>
  <c r="D3524" i="12"/>
  <c r="D3525" i="12"/>
  <c r="D3526" i="12"/>
  <c r="D3527" i="12"/>
  <c r="D3528" i="12"/>
  <c r="D3529" i="12"/>
  <c r="D3530" i="12"/>
  <c r="D3531" i="12"/>
  <c r="D3532" i="12"/>
  <c r="D3533" i="12"/>
  <c r="D3534" i="12"/>
  <c r="D3535" i="12"/>
  <c r="D3536" i="12"/>
  <c r="D3537" i="12"/>
  <c r="D3538" i="12"/>
  <c r="D3539" i="12"/>
  <c r="D3540" i="12"/>
  <c r="D3541" i="12"/>
  <c r="D3542" i="12"/>
  <c r="D3543" i="12"/>
  <c r="D3544" i="12"/>
  <c r="D3545" i="12"/>
  <c r="D3546" i="12"/>
  <c r="D3547" i="12"/>
  <c r="D3548" i="12"/>
  <c r="D3549" i="12"/>
  <c r="D3550" i="12"/>
  <c r="D3551" i="12"/>
  <c r="D3552" i="12"/>
  <c r="D3553" i="12"/>
  <c r="D3554" i="12"/>
  <c r="D3555" i="12"/>
  <c r="D3556" i="12"/>
  <c r="D3557" i="12"/>
  <c r="D3558" i="12"/>
  <c r="D3559" i="12"/>
  <c r="D3560" i="12"/>
  <c r="D3561" i="12"/>
  <c r="D3562" i="12"/>
  <c r="D3563" i="12"/>
  <c r="D3564" i="12"/>
  <c r="D3565" i="12"/>
  <c r="D3566" i="12"/>
  <c r="D3567" i="12"/>
  <c r="D3568" i="12"/>
  <c r="D3569" i="12"/>
  <c r="D3570" i="12"/>
  <c r="D3571" i="12"/>
  <c r="D3572" i="12"/>
  <c r="D3573" i="12"/>
  <c r="D3574" i="12"/>
  <c r="D3575" i="12"/>
  <c r="D3576" i="12"/>
  <c r="D3577" i="12"/>
  <c r="D3578" i="12"/>
  <c r="D3579" i="12"/>
  <c r="D3580" i="12"/>
  <c r="D3581" i="12"/>
  <c r="D3582" i="12"/>
  <c r="D3583" i="12"/>
  <c r="D3584" i="12"/>
  <c r="D3585" i="12"/>
  <c r="D3586" i="12"/>
  <c r="D3587" i="12"/>
  <c r="D3588" i="12"/>
  <c r="D3589" i="12"/>
  <c r="D3590" i="12"/>
  <c r="D3591" i="12"/>
  <c r="D3592" i="12"/>
  <c r="D3593" i="12"/>
  <c r="D3594" i="12"/>
  <c r="D3595" i="12"/>
  <c r="D3596" i="12"/>
  <c r="D3597" i="12"/>
  <c r="D3598" i="12"/>
  <c r="D3599" i="12"/>
  <c r="D3600" i="12"/>
  <c r="D3601" i="12"/>
  <c r="D3602" i="12"/>
  <c r="D3603" i="12"/>
  <c r="D3604" i="12"/>
  <c r="D3605" i="12"/>
  <c r="D3606" i="12"/>
  <c r="D3607" i="12"/>
  <c r="D3608" i="12"/>
  <c r="D3609" i="12"/>
  <c r="D3610" i="12"/>
  <c r="D3611" i="12"/>
  <c r="D3612" i="12"/>
  <c r="D3613" i="12"/>
  <c r="D3614" i="12"/>
  <c r="D3615" i="12"/>
  <c r="D3616" i="12"/>
  <c r="D3617" i="12"/>
  <c r="D3618" i="12"/>
  <c r="D3619" i="12"/>
  <c r="D3620" i="12"/>
  <c r="D3621" i="12"/>
  <c r="D3622" i="12"/>
  <c r="D3623" i="12"/>
  <c r="D3624" i="12"/>
  <c r="D3625" i="12"/>
  <c r="D3626" i="12"/>
  <c r="D3627" i="12"/>
  <c r="D3628" i="12"/>
  <c r="D3629" i="12"/>
  <c r="D3630" i="12"/>
  <c r="D3631" i="12"/>
  <c r="D3632" i="12"/>
  <c r="D3633" i="12"/>
  <c r="D3634" i="12"/>
  <c r="D3635" i="12"/>
  <c r="D3636" i="12"/>
  <c r="D3637" i="12"/>
  <c r="D3638" i="12"/>
  <c r="D3639" i="12"/>
  <c r="D3640" i="12"/>
  <c r="D3641" i="12"/>
  <c r="D3642" i="12"/>
  <c r="D3643" i="12"/>
  <c r="D3644" i="12"/>
  <c r="D3645" i="12"/>
  <c r="D3646" i="12"/>
  <c r="D3647" i="12"/>
  <c r="D3648" i="12"/>
  <c r="D3649" i="12"/>
  <c r="D3650" i="12"/>
  <c r="D3651" i="12"/>
  <c r="D3652" i="12"/>
  <c r="D3653" i="12"/>
  <c r="D3654" i="12"/>
  <c r="D3655" i="12"/>
  <c r="D3656" i="12"/>
  <c r="D3657" i="12"/>
  <c r="D3658" i="12"/>
  <c r="D3659" i="12"/>
  <c r="D3660" i="12"/>
  <c r="D3661" i="12"/>
  <c r="D3662" i="12"/>
  <c r="D3663" i="12"/>
  <c r="D3664" i="12"/>
  <c r="D3665" i="12"/>
  <c r="D3666" i="12"/>
  <c r="D3667" i="12"/>
  <c r="D3668" i="12"/>
  <c r="D3669" i="12"/>
  <c r="D3670" i="12"/>
  <c r="D3671" i="12"/>
  <c r="D3672" i="12"/>
  <c r="D3673" i="12"/>
  <c r="D3674" i="12"/>
  <c r="D3675" i="12"/>
  <c r="D3676" i="12"/>
  <c r="D3677" i="12"/>
  <c r="D3678" i="12"/>
  <c r="D3679" i="12"/>
  <c r="D3680" i="12"/>
  <c r="D3681" i="12"/>
  <c r="D3682" i="12"/>
  <c r="D3683" i="12"/>
  <c r="D3684" i="12"/>
  <c r="D3685" i="12"/>
  <c r="D3686" i="12"/>
  <c r="D3687" i="12"/>
  <c r="D3688" i="12"/>
  <c r="D3689" i="12"/>
  <c r="D3690" i="12"/>
  <c r="D3691" i="12"/>
  <c r="D3692" i="12"/>
  <c r="D3693" i="12"/>
  <c r="D3694" i="12"/>
  <c r="D3695" i="12"/>
  <c r="D3696" i="12"/>
  <c r="D3697" i="12"/>
  <c r="D3698" i="12"/>
  <c r="D3699" i="12"/>
  <c r="D3700" i="12"/>
  <c r="D3701" i="12"/>
  <c r="D3702" i="12"/>
  <c r="D3703" i="12"/>
  <c r="D3704" i="12"/>
  <c r="D3705" i="12"/>
  <c r="D3706" i="12"/>
  <c r="D3707" i="12"/>
  <c r="D3708" i="12"/>
  <c r="D3709" i="12"/>
  <c r="D3710" i="12"/>
  <c r="D3711" i="12"/>
  <c r="D3712" i="12"/>
  <c r="D3713" i="12"/>
  <c r="D3714" i="12"/>
  <c r="D3715" i="12"/>
  <c r="D3716" i="12"/>
  <c r="D3717" i="12"/>
  <c r="D3718" i="12"/>
  <c r="D3719" i="12"/>
  <c r="D3720" i="12"/>
  <c r="D3721" i="12"/>
  <c r="D3722" i="12"/>
  <c r="D3723" i="12"/>
  <c r="D3724" i="12"/>
  <c r="D3725" i="12"/>
  <c r="D3726" i="12"/>
  <c r="D3727" i="12"/>
  <c r="D3728" i="12"/>
  <c r="D3729" i="12"/>
  <c r="D3730" i="12"/>
  <c r="D3731" i="12"/>
  <c r="D3732" i="12"/>
  <c r="D3733" i="12"/>
  <c r="D3734" i="12"/>
  <c r="D3735" i="12"/>
  <c r="D3736" i="12"/>
  <c r="D3737" i="12"/>
  <c r="D3738" i="12"/>
  <c r="D3739" i="12"/>
  <c r="D3740" i="12"/>
  <c r="D3741" i="12"/>
  <c r="D3742" i="12"/>
  <c r="D3743" i="12"/>
  <c r="D3744" i="12"/>
  <c r="D3745" i="12"/>
  <c r="D3746" i="12"/>
  <c r="D3747" i="12"/>
  <c r="D3748" i="12"/>
  <c r="D3749" i="12"/>
  <c r="D3750" i="12"/>
  <c r="D3751" i="12"/>
  <c r="D3752" i="12"/>
  <c r="D3753" i="12"/>
  <c r="D3754" i="12"/>
  <c r="D3755" i="12"/>
  <c r="D3756" i="12"/>
  <c r="D3757" i="12"/>
  <c r="D3758" i="12"/>
  <c r="D3759" i="12"/>
  <c r="D3760" i="12"/>
  <c r="D3761" i="12"/>
  <c r="D3762" i="12"/>
  <c r="D3763" i="12"/>
  <c r="D3764" i="12"/>
  <c r="D3765" i="12"/>
  <c r="D3766" i="12"/>
  <c r="D3767" i="12"/>
  <c r="D3768" i="12"/>
  <c r="D3769" i="12"/>
  <c r="D3770" i="12"/>
  <c r="D3771" i="12"/>
  <c r="D3772" i="12"/>
  <c r="D3773" i="12"/>
  <c r="D3774" i="12"/>
  <c r="D3775" i="12"/>
  <c r="D3776" i="12"/>
  <c r="D3777" i="12"/>
  <c r="D3778" i="12"/>
  <c r="D3779" i="12"/>
  <c r="D3780" i="12"/>
  <c r="D3781" i="12"/>
  <c r="D3782" i="12"/>
  <c r="D3783" i="12"/>
  <c r="D3784" i="12"/>
  <c r="D3785" i="12"/>
  <c r="D3786" i="12"/>
  <c r="D3787" i="12"/>
  <c r="D3788" i="12"/>
  <c r="D3789" i="12"/>
  <c r="D3790" i="12"/>
  <c r="D3791" i="12"/>
  <c r="D3792" i="12"/>
  <c r="D3793" i="12"/>
  <c r="D3794" i="12"/>
  <c r="D3795" i="12"/>
  <c r="D3796" i="12"/>
  <c r="D3797" i="12"/>
  <c r="D3798" i="12"/>
  <c r="D3799" i="12"/>
  <c r="D3800" i="12"/>
  <c r="D3801" i="12"/>
  <c r="D3802" i="12"/>
  <c r="D3803" i="12"/>
  <c r="D3804" i="12"/>
  <c r="D3805" i="12"/>
  <c r="D3806" i="12"/>
  <c r="D3807" i="12"/>
  <c r="D3808" i="12"/>
  <c r="D3809" i="12"/>
  <c r="D3810" i="12"/>
  <c r="D3811" i="12"/>
  <c r="D3812" i="12"/>
  <c r="D3813" i="12"/>
  <c r="D3814" i="12"/>
  <c r="D3815" i="12"/>
  <c r="D3816" i="12"/>
  <c r="D3817" i="12"/>
  <c r="D3818" i="12"/>
  <c r="D3819" i="12"/>
  <c r="D3820" i="12"/>
  <c r="D3821" i="12"/>
  <c r="D3822" i="12"/>
  <c r="D3823" i="12"/>
  <c r="D3824" i="12"/>
  <c r="D3825" i="12"/>
  <c r="D3826" i="12"/>
  <c r="D3827" i="12"/>
  <c r="D3828" i="12"/>
  <c r="D3829" i="12"/>
  <c r="D3830" i="12"/>
  <c r="D3831" i="12"/>
  <c r="D3832" i="12"/>
  <c r="D3833" i="12"/>
  <c r="D3834" i="12"/>
  <c r="D3835" i="12"/>
  <c r="D3836" i="12"/>
  <c r="D3837" i="12"/>
  <c r="D3838" i="12"/>
  <c r="D3839" i="12"/>
  <c r="D3840" i="12"/>
  <c r="D3841" i="12"/>
  <c r="D3842" i="12"/>
  <c r="D3843" i="12"/>
  <c r="D3844" i="12"/>
  <c r="D3845" i="12"/>
  <c r="D3846" i="12"/>
  <c r="D3847" i="12"/>
  <c r="D3848" i="12"/>
  <c r="D3849" i="12"/>
  <c r="D3850" i="12"/>
  <c r="D3851" i="12"/>
  <c r="D3852" i="12"/>
  <c r="D3853" i="12"/>
  <c r="D3854" i="12"/>
  <c r="D3855" i="12"/>
  <c r="D3856" i="12"/>
  <c r="D3857" i="12"/>
  <c r="D3858" i="12"/>
  <c r="D3859" i="12"/>
  <c r="D3860" i="12"/>
  <c r="D3861" i="12"/>
  <c r="D3862" i="12"/>
  <c r="D3863" i="12"/>
  <c r="D3864" i="12"/>
  <c r="D3865" i="12"/>
  <c r="D3866" i="12"/>
  <c r="D3867" i="12"/>
  <c r="D3868" i="12"/>
  <c r="D3869" i="12"/>
  <c r="D3870" i="12"/>
  <c r="D3871" i="12"/>
  <c r="D3872" i="12"/>
  <c r="D3873" i="12"/>
  <c r="D3874" i="12"/>
  <c r="D3875" i="12"/>
  <c r="D3876" i="12"/>
  <c r="D3877" i="12"/>
  <c r="D3878" i="12"/>
  <c r="D3879" i="12"/>
  <c r="D3880" i="12"/>
  <c r="D3881" i="12"/>
  <c r="D3882" i="12"/>
  <c r="D3883" i="12"/>
  <c r="D3884" i="12"/>
  <c r="D3885" i="12"/>
  <c r="D3886" i="12"/>
  <c r="D3887" i="12"/>
  <c r="D3888" i="12"/>
  <c r="D3889" i="12"/>
  <c r="D3890" i="12"/>
  <c r="D3891" i="12"/>
  <c r="D3892" i="12"/>
  <c r="D3893" i="12"/>
  <c r="D3894" i="12"/>
  <c r="D3895" i="12"/>
  <c r="D3896" i="12"/>
  <c r="D3897" i="12"/>
  <c r="D3898" i="12"/>
  <c r="D3899" i="12"/>
  <c r="D3900" i="12"/>
  <c r="D3901" i="12"/>
  <c r="D3902" i="12"/>
  <c r="D3903" i="12"/>
  <c r="D3904" i="12"/>
  <c r="D3905" i="12"/>
  <c r="D3906" i="12"/>
  <c r="D3907" i="12"/>
  <c r="D3908" i="12"/>
  <c r="D3909" i="12"/>
  <c r="D3910" i="12"/>
  <c r="D3911" i="12"/>
  <c r="D3912" i="12"/>
  <c r="D3913" i="12"/>
  <c r="D3914" i="12"/>
  <c r="D3915" i="12"/>
  <c r="D3916" i="12"/>
  <c r="D3917" i="12"/>
  <c r="D3918" i="12"/>
  <c r="D3919" i="12"/>
  <c r="D3920" i="12"/>
  <c r="D3921" i="12"/>
  <c r="D3922" i="12"/>
  <c r="D3923" i="12"/>
  <c r="D3924" i="12"/>
  <c r="D3925" i="12"/>
  <c r="D3926" i="12"/>
  <c r="D3927" i="12"/>
  <c r="D3928" i="12"/>
  <c r="D3929" i="12"/>
  <c r="D3930" i="12"/>
  <c r="D3931" i="12"/>
  <c r="D3932" i="12"/>
  <c r="D3933" i="12"/>
  <c r="D3934" i="12"/>
  <c r="D3935" i="12"/>
  <c r="D3936" i="12"/>
  <c r="D3937" i="12"/>
  <c r="D3938" i="12"/>
  <c r="D3939" i="12"/>
  <c r="D3940" i="12"/>
  <c r="D3941" i="12"/>
  <c r="D3942" i="12"/>
  <c r="D3943" i="12"/>
  <c r="D3944" i="12"/>
  <c r="D3945" i="12"/>
  <c r="D3946" i="12"/>
  <c r="D3947" i="12"/>
  <c r="D3948" i="12"/>
  <c r="D3949" i="12"/>
  <c r="D3950" i="12"/>
  <c r="D3951" i="12"/>
  <c r="D3952" i="12"/>
  <c r="D3953" i="12"/>
  <c r="D3954" i="12"/>
  <c r="D3955" i="12"/>
  <c r="D3956" i="12"/>
  <c r="D3957" i="12"/>
  <c r="D3958" i="12"/>
  <c r="D3959" i="12"/>
  <c r="D3960" i="12"/>
  <c r="D3961" i="12"/>
  <c r="D3962" i="12"/>
  <c r="D3963" i="12"/>
  <c r="D3964" i="12"/>
  <c r="D3965" i="12"/>
  <c r="D3966" i="12"/>
  <c r="D3967" i="12"/>
  <c r="D3968" i="12"/>
  <c r="D3969" i="12"/>
  <c r="D3970" i="12"/>
  <c r="D3971" i="12"/>
  <c r="D3972" i="12"/>
  <c r="D3973" i="12"/>
  <c r="D3974" i="12"/>
  <c r="D3975" i="12"/>
  <c r="D3976" i="12"/>
  <c r="D3977" i="12"/>
  <c r="D3978" i="12"/>
  <c r="D3979" i="12"/>
  <c r="D3980" i="12"/>
  <c r="D3981" i="12"/>
  <c r="D3982" i="12"/>
  <c r="D3983" i="12"/>
  <c r="D3984" i="12"/>
  <c r="D3985" i="12"/>
  <c r="D3986" i="12"/>
  <c r="D3987" i="12"/>
  <c r="D3988" i="12"/>
  <c r="D3989" i="12"/>
  <c r="D3990" i="12"/>
  <c r="D3991" i="12"/>
  <c r="D3992" i="12"/>
  <c r="D3993" i="12"/>
  <c r="D3994" i="12"/>
  <c r="D3995" i="12"/>
  <c r="D3996" i="12"/>
  <c r="D3997" i="12"/>
  <c r="D3998" i="12"/>
  <c r="D3999" i="12"/>
  <c r="D4000" i="12"/>
  <c r="D4001" i="12"/>
  <c r="D4002" i="12"/>
  <c r="D4003" i="12"/>
  <c r="D4004" i="12"/>
  <c r="D4005" i="12"/>
  <c r="D4006" i="12"/>
  <c r="D4007" i="12"/>
  <c r="D4008" i="12"/>
  <c r="D4009" i="12"/>
  <c r="D4010" i="12"/>
  <c r="D4011" i="12"/>
  <c r="D4012" i="12"/>
  <c r="D4013" i="12"/>
  <c r="D4014" i="12"/>
  <c r="D4015" i="12"/>
  <c r="D4016" i="12"/>
  <c r="D4017" i="12"/>
  <c r="D4018" i="12"/>
  <c r="D4019" i="12"/>
  <c r="D4020" i="12"/>
  <c r="D4021" i="12"/>
  <c r="D4022" i="12"/>
  <c r="D4023" i="12"/>
  <c r="D4024" i="12"/>
  <c r="D4025" i="12"/>
  <c r="D4026" i="12"/>
  <c r="D4027" i="12"/>
  <c r="D4028" i="12"/>
  <c r="D4029" i="12"/>
  <c r="D4030" i="12"/>
  <c r="D4031" i="12"/>
  <c r="D4032" i="12"/>
  <c r="D4033" i="12"/>
  <c r="D4034" i="12"/>
  <c r="D4035" i="12"/>
  <c r="D4036" i="12"/>
  <c r="D4037" i="12"/>
  <c r="D4038" i="12"/>
  <c r="D4039" i="12"/>
  <c r="D4040" i="12"/>
  <c r="D4041" i="12"/>
  <c r="D4042" i="12"/>
  <c r="D4043" i="12"/>
  <c r="D4044" i="12"/>
  <c r="D4045" i="12"/>
  <c r="D4046" i="12"/>
  <c r="D4047" i="12"/>
  <c r="D4048" i="12"/>
  <c r="D4049" i="12"/>
  <c r="D4050" i="12"/>
  <c r="D4051" i="12"/>
  <c r="D4052" i="12"/>
  <c r="D4053" i="12"/>
  <c r="D4054" i="12"/>
  <c r="D4055" i="12"/>
  <c r="D4056" i="12"/>
  <c r="D4057" i="12"/>
  <c r="D4058" i="12"/>
  <c r="D4059" i="12"/>
  <c r="D4060" i="12"/>
  <c r="D4061" i="12"/>
  <c r="D4062" i="12"/>
  <c r="D4063" i="12"/>
  <c r="D4064" i="12"/>
  <c r="D4065" i="12"/>
  <c r="D4066" i="12"/>
  <c r="D4067" i="12"/>
  <c r="D4068" i="12"/>
  <c r="D4069" i="12"/>
  <c r="D4070" i="12"/>
  <c r="D4071" i="12"/>
  <c r="D4072" i="12"/>
  <c r="D4073" i="12"/>
  <c r="D4074" i="12"/>
  <c r="D4075" i="12"/>
  <c r="D4076" i="12"/>
  <c r="D4077" i="12"/>
  <c r="D4078" i="12"/>
  <c r="D4079" i="12"/>
  <c r="D4080" i="12"/>
  <c r="D4081" i="12"/>
  <c r="D4082" i="12"/>
  <c r="D4083" i="12"/>
  <c r="D4084" i="12"/>
  <c r="D4085" i="12"/>
  <c r="D4086" i="12"/>
  <c r="D4087" i="12"/>
  <c r="D4088" i="12"/>
  <c r="D4089" i="12"/>
  <c r="D4090" i="12"/>
  <c r="D4091" i="12"/>
  <c r="D4092" i="12"/>
  <c r="D4093" i="12"/>
  <c r="D4094" i="12"/>
  <c r="D4095" i="12"/>
  <c r="D4096" i="12"/>
  <c r="D4097" i="12"/>
  <c r="D4098" i="12"/>
  <c r="D4099" i="12"/>
  <c r="D4100" i="12"/>
  <c r="D4101" i="12"/>
  <c r="D4102" i="12"/>
  <c r="D4103" i="12"/>
  <c r="D4104" i="12"/>
  <c r="D4105" i="12"/>
  <c r="D4106" i="12"/>
  <c r="D4107" i="12"/>
  <c r="D4108" i="12"/>
  <c r="D4109" i="12"/>
  <c r="D4110" i="12"/>
  <c r="D4111" i="12"/>
  <c r="D4112" i="12"/>
  <c r="D4113" i="12"/>
  <c r="D4114" i="12"/>
  <c r="D4115" i="12"/>
  <c r="D4116" i="12"/>
  <c r="D4117" i="12"/>
  <c r="D4118" i="12"/>
  <c r="D4119" i="12"/>
  <c r="D4120" i="12"/>
  <c r="D4121" i="12"/>
  <c r="D4122" i="12"/>
  <c r="D4123" i="12"/>
  <c r="D4124" i="12"/>
  <c r="D4125" i="12"/>
  <c r="D4126" i="12"/>
  <c r="D4127" i="12"/>
  <c r="D4128" i="12"/>
  <c r="D4129" i="12"/>
  <c r="D4130" i="12"/>
  <c r="D4131" i="12"/>
  <c r="D4132" i="12"/>
  <c r="D4133" i="12"/>
  <c r="D4134" i="12"/>
  <c r="D4135" i="12"/>
  <c r="D4136" i="12"/>
  <c r="D4137" i="12"/>
  <c r="D4138" i="12"/>
  <c r="D4139" i="12"/>
  <c r="D4140" i="12"/>
  <c r="D4141" i="12"/>
  <c r="D4142" i="12"/>
  <c r="D4143" i="12"/>
  <c r="D4144" i="12"/>
  <c r="D4145" i="12"/>
  <c r="D4146" i="12"/>
  <c r="D4147" i="12"/>
  <c r="D4148" i="12"/>
  <c r="D4149" i="12"/>
  <c r="D4150" i="12"/>
  <c r="D4151" i="12"/>
  <c r="D4152" i="12"/>
  <c r="D4153" i="12"/>
  <c r="D4154" i="12"/>
  <c r="D4155" i="12"/>
  <c r="D4156" i="12"/>
  <c r="D4157" i="12"/>
  <c r="D4158" i="12"/>
  <c r="D4159" i="12"/>
  <c r="D4160" i="12"/>
  <c r="D4161" i="12"/>
  <c r="D4162" i="12"/>
  <c r="D4163" i="12"/>
  <c r="D4164" i="12"/>
  <c r="D4165" i="12"/>
  <c r="D4166" i="12"/>
  <c r="D4167" i="12"/>
  <c r="D4168" i="12"/>
  <c r="D4169" i="12"/>
  <c r="D4170" i="12"/>
  <c r="D4171" i="12"/>
  <c r="D4172" i="12"/>
  <c r="D4173" i="12"/>
  <c r="D4174" i="12"/>
  <c r="D4175" i="12"/>
  <c r="D4176" i="12"/>
  <c r="D4177" i="12"/>
  <c r="D4178" i="12"/>
  <c r="D4179" i="12"/>
  <c r="D4180" i="12"/>
  <c r="D4181" i="12"/>
  <c r="D4182" i="12"/>
  <c r="D4183" i="12"/>
  <c r="D4184" i="12"/>
  <c r="D4185" i="12"/>
  <c r="D4186" i="12"/>
  <c r="D4187" i="12"/>
  <c r="D4188" i="12"/>
  <c r="D4189" i="12"/>
  <c r="D4190" i="12"/>
  <c r="D4191" i="12"/>
  <c r="D4192" i="12"/>
  <c r="D4193" i="12"/>
  <c r="D4194" i="12"/>
  <c r="D4195" i="12"/>
  <c r="D4196" i="12"/>
  <c r="D4197" i="12"/>
  <c r="D4198" i="12"/>
  <c r="D4199" i="12"/>
  <c r="D4200" i="12"/>
  <c r="D4201" i="12"/>
  <c r="D4202" i="12"/>
  <c r="D4203" i="12"/>
  <c r="D4204" i="12"/>
  <c r="D4205" i="12"/>
  <c r="D4206" i="12"/>
  <c r="D4207" i="12"/>
  <c r="D4208" i="12"/>
  <c r="D4209" i="12"/>
  <c r="D4210" i="12"/>
  <c r="D4211" i="12"/>
  <c r="D4212" i="12"/>
  <c r="D4213" i="12"/>
  <c r="D4214" i="12"/>
  <c r="D4215" i="12"/>
  <c r="D4216" i="12"/>
  <c r="D4217" i="12"/>
  <c r="D4218" i="12"/>
  <c r="D4219" i="12"/>
  <c r="D4220" i="12"/>
  <c r="D4221" i="12"/>
  <c r="D4222" i="12"/>
  <c r="D4223" i="12"/>
  <c r="D4224" i="12"/>
  <c r="D4225" i="12"/>
  <c r="D4226" i="12"/>
  <c r="D4227" i="12"/>
  <c r="D4228" i="12"/>
  <c r="D4229" i="12"/>
  <c r="D4230" i="12"/>
  <c r="D4231" i="12"/>
  <c r="D4232" i="12"/>
  <c r="D4233" i="12"/>
  <c r="D4234" i="12"/>
  <c r="D4235" i="12"/>
  <c r="D4236" i="12"/>
  <c r="D4237" i="12"/>
  <c r="D4238" i="12"/>
  <c r="D4239" i="12"/>
  <c r="D4240" i="12"/>
  <c r="D4241" i="12"/>
  <c r="D4242" i="12"/>
  <c r="D4243" i="12"/>
  <c r="D4244" i="12"/>
  <c r="D4245" i="12"/>
  <c r="D4246" i="12"/>
  <c r="D4247" i="12"/>
  <c r="D4248" i="12"/>
  <c r="D4249" i="12"/>
  <c r="D4250" i="12"/>
  <c r="D4251" i="12"/>
  <c r="D4252" i="12"/>
  <c r="D4253" i="12"/>
  <c r="D4254" i="12"/>
  <c r="D4255" i="12"/>
  <c r="D4256" i="12"/>
  <c r="D4257" i="12"/>
  <c r="D4258" i="12"/>
  <c r="D4259" i="12"/>
  <c r="D4260" i="12"/>
  <c r="D4261" i="12"/>
  <c r="D4262" i="12"/>
  <c r="D4263" i="12"/>
  <c r="D4264" i="12"/>
  <c r="D4265" i="12"/>
  <c r="D4266" i="12"/>
  <c r="D4267" i="12"/>
  <c r="D4268" i="12"/>
  <c r="D4269" i="12"/>
  <c r="D4270" i="12"/>
  <c r="D4271" i="12"/>
  <c r="D4272" i="12"/>
  <c r="D4273" i="12"/>
  <c r="D4274" i="12"/>
  <c r="D4275" i="12"/>
  <c r="D4276" i="12"/>
  <c r="D4277" i="12"/>
  <c r="D4278" i="12"/>
  <c r="D4279" i="12"/>
  <c r="D4280" i="12"/>
  <c r="D4281" i="12"/>
  <c r="D4282" i="12"/>
  <c r="D4283" i="12"/>
  <c r="D4284" i="12"/>
  <c r="D4285" i="12"/>
  <c r="D4286" i="12"/>
  <c r="D4287" i="12"/>
  <c r="D4288" i="12"/>
  <c r="D4289" i="12"/>
  <c r="D4290" i="12"/>
  <c r="D4291" i="12"/>
  <c r="D4292" i="12"/>
  <c r="D4293" i="12"/>
  <c r="D4294" i="12"/>
  <c r="D4295" i="12"/>
  <c r="D4296" i="12"/>
  <c r="D4297" i="12"/>
  <c r="D4298" i="12"/>
  <c r="D4299" i="12"/>
  <c r="D4300" i="12"/>
  <c r="D4301" i="12"/>
  <c r="D4302" i="12"/>
  <c r="D4303" i="12"/>
  <c r="D4304" i="12"/>
  <c r="D4305" i="12"/>
  <c r="D4306" i="12"/>
  <c r="D4307" i="12"/>
  <c r="D4308" i="12"/>
  <c r="D4309" i="12"/>
  <c r="D4310" i="12"/>
  <c r="D4311" i="12"/>
  <c r="D4312" i="12"/>
  <c r="D4313" i="12"/>
  <c r="D4314" i="12"/>
  <c r="D4315" i="12"/>
  <c r="D4316" i="12"/>
  <c r="D4317" i="12"/>
  <c r="D4318" i="12"/>
  <c r="D4319" i="12"/>
  <c r="D4320" i="12"/>
  <c r="D4321" i="12"/>
  <c r="D4322" i="12"/>
  <c r="D4323" i="12"/>
  <c r="D4324" i="12"/>
  <c r="D4325" i="12"/>
  <c r="D4326" i="12"/>
  <c r="D4327" i="12"/>
  <c r="D4328" i="12"/>
  <c r="D4329" i="12"/>
  <c r="D4330" i="12"/>
  <c r="D4331" i="12"/>
  <c r="D4332" i="12"/>
  <c r="D4333" i="12"/>
  <c r="D4334" i="12"/>
  <c r="D4335" i="12"/>
  <c r="D4336" i="12"/>
  <c r="D4337" i="12"/>
  <c r="D4338" i="12"/>
  <c r="D4339" i="12"/>
  <c r="D4340" i="12"/>
  <c r="D4341" i="12"/>
  <c r="D4342" i="12"/>
  <c r="D4343" i="12"/>
  <c r="D4344" i="12"/>
  <c r="D4345" i="12"/>
  <c r="D4346" i="12"/>
  <c r="D4347" i="12"/>
  <c r="D4348" i="12"/>
  <c r="D4349" i="12"/>
  <c r="D4350" i="12"/>
  <c r="D4351" i="12"/>
  <c r="D4352" i="12"/>
  <c r="D4353" i="12"/>
  <c r="D4354" i="12"/>
  <c r="D4355" i="12"/>
  <c r="D4356" i="12"/>
  <c r="D4357" i="12"/>
  <c r="D4358" i="12"/>
  <c r="D4359" i="12"/>
  <c r="D4360" i="12"/>
  <c r="D4361" i="12"/>
  <c r="D4362" i="12"/>
  <c r="D4363" i="12"/>
  <c r="D4364" i="12"/>
  <c r="D4365" i="12"/>
  <c r="D4366" i="12"/>
  <c r="D4367" i="12"/>
  <c r="D4368" i="12"/>
  <c r="D4369" i="12"/>
  <c r="D4370" i="12"/>
  <c r="D4371" i="12"/>
  <c r="D4372" i="12"/>
  <c r="D4373" i="12"/>
  <c r="D4374" i="12"/>
  <c r="D4375" i="12"/>
  <c r="D4376" i="12"/>
  <c r="D4377" i="12"/>
  <c r="D4378" i="12"/>
  <c r="D4379" i="12"/>
  <c r="D4380" i="12"/>
  <c r="D4381" i="12"/>
  <c r="D4382" i="12"/>
  <c r="D4383" i="12"/>
  <c r="D4384" i="12"/>
  <c r="D4385" i="12"/>
  <c r="D4386" i="12"/>
  <c r="D4387" i="12"/>
  <c r="D4388" i="12"/>
  <c r="D4389" i="12"/>
  <c r="D4390" i="12"/>
  <c r="D4391" i="12"/>
  <c r="D4392" i="12"/>
  <c r="D4393" i="12"/>
  <c r="D4394" i="12"/>
  <c r="D4395" i="12"/>
  <c r="D4396" i="12"/>
  <c r="D4397" i="12"/>
  <c r="D4398" i="12"/>
  <c r="D4399" i="12"/>
  <c r="D4400" i="12"/>
  <c r="D4401" i="12"/>
  <c r="D4402" i="12"/>
  <c r="D4403" i="12"/>
  <c r="D4404" i="12"/>
  <c r="D4405" i="12"/>
  <c r="D4406" i="12"/>
  <c r="D4407" i="12"/>
  <c r="D4408" i="12"/>
  <c r="D4409" i="12"/>
  <c r="D4410" i="12"/>
  <c r="D4411" i="12"/>
  <c r="D4412" i="12"/>
  <c r="D4413" i="12"/>
  <c r="D4414" i="12"/>
  <c r="D4415" i="12"/>
  <c r="D4416" i="12"/>
  <c r="D4417" i="12"/>
  <c r="D4418" i="12"/>
  <c r="D4419" i="12"/>
  <c r="D4420" i="12"/>
  <c r="D4421" i="12"/>
  <c r="D4422" i="12"/>
  <c r="D4423" i="12"/>
  <c r="D4424" i="12"/>
  <c r="D4425" i="12"/>
  <c r="D4426" i="12"/>
  <c r="D4427" i="12"/>
  <c r="D4428" i="12"/>
  <c r="D4429" i="12"/>
  <c r="D4430" i="12"/>
  <c r="D4431" i="12"/>
  <c r="D4432" i="12"/>
  <c r="D4433" i="12"/>
  <c r="D4434" i="12"/>
  <c r="D4435" i="12"/>
  <c r="D4436" i="12"/>
  <c r="D4437" i="12"/>
  <c r="D4438" i="12"/>
  <c r="D4439" i="12"/>
  <c r="D4440" i="12"/>
  <c r="D4441" i="12"/>
  <c r="D4442" i="12"/>
  <c r="D4443" i="12"/>
  <c r="D4444" i="12"/>
  <c r="D4445" i="12"/>
  <c r="D4446" i="12"/>
  <c r="D4447" i="12"/>
  <c r="D4448" i="12"/>
  <c r="D4449" i="12"/>
  <c r="D4450" i="12"/>
  <c r="D4451" i="12"/>
  <c r="D4452" i="12"/>
  <c r="D4453" i="12"/>
  <c r="D4454" i="12"/>
  <c r="D4455" i="12"/>
  <c r="D4456" i="12"/>
  <c r="D4457" i="12"/>
  <c r="D4458" i="12"/>
  <c r="D4459" i="12"/>
  <c r="D4460" i="12"/>
  <c r="D4461" i="12"/>
  <c r="D4462" i="12"/>
  <c r="D4463" i="12"/>
  <c r="D4464" i="12"/>
  <c r="D4465" i="12"/>
  <c r="D4466" i="12"/>
  <c r="D4467" i="12"/>
  <c r="D4468" i="12"/>
  <c r="D4469" i="12"/>
  <c r="D4470" i="12"/>
  <c r="D4471" i="12"/>
  <c r="D4472" i="12"/>
  <c r="D4473" i="12"/>
  <c r="D4474" i="12"/>
  <c r="D4475" i="12"/>
  <c r="D4476" i="12"/>
  <c r="D4477" i="12"/>
  <c r="D4478" i="12"/>
  <c r="D4479" i="12"/>
  <c r="D4480" i="12"/>
  <c r="D4481" i="12"/>
  <c r="D4482" i="12"/>
  <c r="D4483" i="12"/>
  <c r="D4484" i="12"/>
  <c r="D4485" i="12"/>
  <c r="D4486" i="12"/>
  <c r="D4487" i="12"/>
  <c r="D4488" i="12"/>
  <c r="D4489" i="12"/>
  <c r="D4490" i="12"/>
  <c r="D4491" i="12"/>
  <c r="D4492" i="12"/>
  <c r="D4493" i="12"/>
  <c r="D4494" i="12"/>
  <c r="D4495" i="12"/>
  <c r="D4496" i="12"/>
  <c r="D4497" i="12"/>
  <c r="D4498" i="12"/>
  <c r="D4499" i="12"/>
  <c r="D4500" i="12"/>
  <c r="D4501" i="12"/>
  <c r="D4502" i="12"/>
  <c r="D4503" i="12"/>
  <c r="D4504" i="12"/>
  <c r="D4505" i="12"/>
  <c r="D4506" i="12"/>
  <c r="D4507" i="12"/>
  <c r="D4508" i="12"/>
  <c r="D4509" i="12"/>
  <c r="D4510" i="12"/>
  <c r="D4511" i="12"/>
  <c r="D4512" i="12"/>
  <c r="D4513" i="12"/>
  <c r="D4514" i="12"/>
  <c r="D4515" i="12"/>
  <c r="D4516" i="12"/>
  <c r="D4517" i="12"/>
  <c r="D4518" i="12"/>
  <c r="D4519" i="12"/>
  <c r="D4520" i="12"/>
  <c r="D4521" i="12"/>
  <c r="D4522" i="12"/>
  <c r="D4523" i="12"/>
  <c r="D4524" i="12"/>
  <c r="D4525" i="12"/>
  <c r="D4526" i="12"/>
  <c r="D4527" i="12"/>
  <c r="D4528" i="12"/>
  <c r="D4529" i="12"/>
  <c r="D4530" i="12"/>
  <c r="D4531" i="12"/>
  <c r="D4532" i="12"/>
  <c r="D4533" i="12"/>
  <c r="D4534" i="12"/>
  <c r="D4535" i="12"/>
  <c r="D4536" i="12"/>
  <c r="D4537" i="12"/>
  <c r="D4538" i="12"/>
  <c r="D4539" i="12"/>
  <c r="D4540" i="12"/>
  <c r="D4541" i="12"/>
  <c r="D4542" i="12"/>
  <c r="D4543" i="12"/>
  <c r="D4544" i="12"/>
  <c r="D4545" i="12"/>
  <c r="D4546" i="12"/>
  <c r="D4547" i="12"/>
  <c r="D4548" i="12"/>
  <c r="D4549" i="12"/>
  <c r="D4550" i="12"/>
  <c r="D4551" i="12"/>
  <c r="D4552" i="12"/>
  <c r="D4553" i="12"/>
  <c r="D4554" i="12"/>
  <c r="D4555" i="12"/>
  <c r="D4556" i="12"/>
  <c r="D4557" i="12"/>
  <c r="D4558" i="12"/>
  <c r="D4559" i="12"/>
  <c r="D4560" i="12"/>
  <c r="D4561" i="12"/>
  <c r="D4562" i="12"/>
  <c r="D4563" i="12"/>
  <c r="D4564" i="12"/>
  <c r="D4565" i="12"/>
  <c r="D4566" i="12"/>
  <c r="D4567" i="12"/>
  <c r="D4568" i="12"/>
  <c r="D4569" i="12"/>
  <c r="D4570" i="12"/>
  <c r="D4571" i="12"/>
  <c r="D4572" i="12"/>
  <c r="D4573" i="12"/>
  <c r="D4574" i="12"/>
  <c r="D4575" i="12"/>
  <c r="D4576" i="12"/>
  <c r="D4577" i="12"/>
  <c r="D4578" i="12"/>
  <c r="D4579" i="12"/>
  <c r="D4580" i="12"/>
  <c r="D4581" i="12"/>
  <c r="D4582" i="12"/>
  <c r="D4583" i="12"/>
  <c r="D4584" i="12"/>
  <c r="D4585" i="12"/>
  <c r="D4586" i="12"/>
  <c r="D4587" i="12"/>
  <c r="D4588" i="12"/>
  <c r="D4589" i="12"/>
  <c r="D4590" i="12"/>
  <c r="D4591" i="12"/>
  <c r="D4592" i="12"/>
  <c r="D4593" i="12"/>
  <c r="D4594" i="12"/>
  <c r="D4595" i="12"/>
  <c r="D4596" i="12"/>
  <c r="D4597" i="12"/>
  <c r="D4598" i="12"/>
  <c r="D4599" i="12"/>
  <c r="D4600" i="12"/>
  <c r="D4601" i="12"/>
  <c r="D4602" i="12"/>
  <c r="D4603" i="12"/>
  <c r="D4604" i="12"/>
  <c r="D4605" i="12"/>
  <c r="D4606" i="12"/>
  <c r="D4607" i="12"/>
  <c r="D4608" i="12"/>
  <c r="D4609" i="12"/>
  <c r="D4610" i="12"/>
  <c r="D4611" i="12"/>
  <c r="D4612" i="12"/>
  <c r="D4613" i="12"/>
  <c r="D4614" i="12"/>
  <c r="D4615" i="12"/>
  <c r="D4616" i="12"/>
  <c r="D4617" i="12"/>
  <c r="D4618" i="12"/>
  <c r="D4619" i="12"/>
  <c r="D4620" i="12"/>
  <c r="D4621" i="12"/>
  <c r="D4622" i="12"/>
  <c r="D4623" i="12"/>
  <c r="D4624" i="12"/>
  <c r="D4625" i="12"/>
  <c r="D4626" i="12"/>
  <c r="D4627" i="12"/>
  <c r="D4628" i="12"/>
  <c r="D4629" i="12"/>
  <c r="D4630" i="12"/>
  <c r="D4631" i="12"/>
  <c r="D4632" i="12"/>
  <c r="D4633" i="12"/>
  <c r="D4634" i="12"/>
  <c r="D4635" i="12"/>
  <c r="D4636" i="12"/>
  <c r="D4637" i="12"/>
  <c r="D4638" i="12"/>
  <c r="D4639" i="12"/>
  <c r="D4640" i="12"/>
  <c r="D4641" i="12"/>
  <c r="D4642" i="12"/>
  <c r="D4643" i="12"/>
  <c r="D4644" i="12"/>
  <c r="D4645" i="12"/>
  <c r="D4646" i="12"/>
  <c r="D4647" i="12"/>
  <c r="D4648" i="12"/>
  <c r="D4649" i="12"/>
  <c r="D4650" i="12"/>
  <c r="D4651" i="12"/>
  <c r="D4652" i="12"/>
  <c r="D4653" i="12"/>
  <c r="D4654" i="12"/>
  <c r="D4655" i="12"/>
  <c r="D4656" i="12"/>
  <c r="D4657" i="12"/>
  <c r="D4658" i="12"/>
  <c r="D4659" i="12"/>
  <c r="D4660" i="12"/>
  <c r="D4661" i="12"/>
  <c r="D4662" i="12"/>
  <c r="D4663" i="12"/>
  <c r="D4664" i="12"/>
  <c r="D4665" i="12"/>
  <c r="D4666" i="12"/>
  <c r="D4667" i="12"/>
  <c r="D4668" i="12"/>
  <c r="D4669" i="12"/>
  <c r="D4670" i="12"/>
  <c r="D4671" i="12"/>
  <c r="D4672" i="12"/>
  <c r="D4673" i="12"/>
  <c r="D4674" i="12"/>
  <c r="D4675" i="12"/>
  <c r="D4676" i="12"/>
  <c r="D4677" i="12"/>
  <c r="D4678" i="12"/>
  <c r="D4679" i="12"/>
  <c r="D4680" i="12"/>
  <c r="D4681" i="12"/>
  <c r="D4682" i="12"/>
  <c r="D4683" i="12"/>
  <c r="D4684" i="12"/>
  <c r="D4685" i="12"/>
  <c r="D4686" i="12"/>
  <c r="D4687" i="12"/>
  <c r="D4688" i="12"/>
  <c r="D4689" i="12"/>
  <c r="D4690" i="12"/>
  <c r="D4691" i="12"/>
  <c r="D4692" i="12"/>
  <c r="D4693" i="12"/>
  <c r="D4694" i="12"/>
  <c r="D4695" i="12"/>
  <c r="D4696" i="12"/>
  <c r="D4697" i="12"/>
  <c r="D4698" i="12"/>
  <c r="D4699" i="12"/>
  <c r="D4700" i="12"/>
  <c r="D4701" i="12"/>
  <c r="D4702" i="12"/>
  <c r="D4703" i="12"/>
  <c r="D4704" i="12"/>
  <c r="D4705" i="12"/>
  <c r="D4706" i="12"/>
  <c r="D4707" i="12"/>
  <c r="D4708" i="12"/>
  <c r="D4709" i="12"/>
  <c r="D4710" i="12"/>
  <c r="D4711" i="12"/>
  <c r="D4712" i="12"/>
  <c r="D4713" i="12"/>
  <c r="D4714" i="12"/>
  <c r="D4715" i="12"/>
  <c r="D4716" i="12"/>
  <c r="D4717" i="12"/>
  <c r="D4718" i="12"/>
  <c r="D4719" i="12"/>
  <c r="D4720" i="12"/>
  <c r="D4721" i="12"/>
  <c r="D4722" i="12"/>
  <c r="D4723" i="12"/>
  <c r="D4724" i="12"/>
  <c r="D4725" i="12"/>
  <c r="D4726" i="12"/>
  <c r="D4727" i="12"/>
  <c r="D4728" i="12"/>
  <c r="D4729" i="12"/>
  <c r="D4730" i="12"/>
  <c r="D4731" i="12"/>
  <c r="D4732" i="12"/>
  <c r="D4733" i="12"/>
  <c r="D4734" i="12"/>
  <c r="D4735" i="12"/>
  <c r="D4736" i="12"/>
  <c r="D4737" i="12"/>
  <c r="D4738" i="12"/>
  <c r="D4739" i="12"/>
  <c r="D4740" i="12"/>
  <c r="D4741" i="12"/>
  <c r="D4742" i="12"/>
  <c r="D4743" i="12"/>
  <c r="D4744" i="12"/>
  <c r="D4745" i="12"/>
  <c r="D4746" i="12"/>
  <c r="D4747" i="12"/>
  <c r="D4748" i="12"/>
  <c r="D4749" i="12"/>
  <c r="D4750" i="12"/>
  <c r="D4751" i="12"/>
  <c r="D4752" i="12"/>
  <c r="D4753" i="12"/>
  <c r="D4754" i="12"/>
  <c r="D4755" i="12"/>
  <c r="D4756" i="12"/>
  <c r="D4757" i="12"/>
  <c r="D4758" i="12"/>
  <c r="D4759" i="12"/>
  <c r="D4760" i="12"/>
  <c r="D4761" i="12"/>
  <c r="D4762" i="12"/>
  <c r="D4763" i="12"/>
  <c r="D4764" i="12"/>
  <c r="D4765" i="12"/>
  <c r="D4766" i="12"/>
  <c r="D4767" i="12"/>
  <c r="D4768" i="12"/>
  <c r="D4769" i="12"/>
  <c r="D4770" i="12"/>
  <c r="D4771" i="12"/>
  <c r="D4772" i="12"/>
  <c r="D4773" i="12"/>
  <c r="D4774" i="12"/>
  <c r="D4775" i="12"/>
  <c r="D4776" i="12"/>
  <c r="D4777" i="12"/>
  <c r="D4778" i="12"/>
  <c r="D4779" i="12"/>
  <c r="D4780" i="12"/>
  <c r="D4781" i="12"/>
  <c r="D4782" i="12"/>
  <c r="D4783" i="12"/>
  <c r="D4784" i="12"/>
  <c r="D4785" i="12"/>
  <c r="D4786" i="12"/>
  <c r="D4787" i="12"/>
  <c r="D4788" i="12"/>
  <c r="D4789" i="12"/>
  <c r="D4790" i="12"/>
  <c r="D4791" i="12"/>
  <c r="D4792" i="12"/>
  <c r="D4793" i="12"/>
  <c r="D4794" i="12"/>
  <c r="D4795" i="12"/>
  <c r="D4796" i="12"/>
  <c r="D4797" i="12"/>
  <c r="D4798" i="12"/>
  <c r="D4799" i="12"/>
  <c r="D4800" i="12"/>
  <c r="D4801" i="12"/>
  <c r="D4802" i="12"/>
  <c r="D4803" i="12"/>
  <c r="D4804" i="12"/>
  <c r="D4805" i="12"/>
  <c r="D4806" i="12"/>
  <c r="D4807" i="12"/>
  <c r="D4808" i="12"/>
  <c r="D4809" i="12"/>
  <c r="D4810" i="12"/>
  <c r="D4811" i="12"/>
  <c r="D4812" i="12"/>
  <c r="D4813" i="12"/>
  <c r="D4814" i="12"/>
  <c r="D4815" i="12"/>
  <c r="D4816" i="12"/>
  <c r="D4817" i="12"/>
  <c r="D4818" i="12"/>
  <c r="D4819" i="12"/>
  <c r="D4820" i="12"/>
  <c r="D4821" i="12"/>
  <c r="D4822" i="12"/>
  <c r="D4823" i="12"/>
  <c r="D4824" i="12"/>
  <c r="D4825" i="12"/>
  <c r="D4826" i="12"/>
  <c r="D4827" i="12"/>
  <c r="D4828" i="12"/>
  <c r="D4829" i="12"/>
  <c r="D4830" i="12"/>
  <c r="D4831" i="12"/>
  <c r="D4832" i="12"/>
  <c r="D4833" i="12"/>
  <c r="D4834" i="12"/>
  <c r="D4835" i="12"/>
  <c r="D4836" i="12"/>
  <c r="D4837" i="12"/>
  <c r="D4838" i="12"/>
  <c r="D4839" i="12"/>
  <c r="D4840" i="12"/>
  <c r="D4841" i="12"/>
  <c r="D4842" i="12"/>
  <c r="D4843" i="12"/>
  <c r="D4844" i="12"/>
  <c r="D4845" i="12"/>
  <c r="D4846" i="12"/>
  <c r="D4847" i="12"/>
  <c r="D4848" i="12"/>
  <c r="D4849" i="12"/>
  <c r="D4850" i="12"/>
  <c r="D4851" i="12"/>
  <c r="D4852" i="12"/>
  <c r="D4853" i="12"/>
  <c r="D4854" i="12"/>
  <c r="D4855" i="12"/>
  <c r="D4856" i="12"/>
  <c r="D4857" i="12"/>
  <c r="D4858" i="12"/>
  <c r="D4859" i="12"/>
  <c r="D4860" i="12"/>
  <c r="D4861" i="12"/>
  <c r="D4862" i="12"/>
  <c r="D4863" i="12"/>
  <c r="D4864" i="12"/>
  <c r="D4865" i="12"/>
  <c r="D4866" i="12"/>
  <c r="D4867" i="12"/>
  <c r="D4868" i="12"/>
  <c r="D4869" i="12"/>
  <c r="D4870" i="12"/>
  <c r="D4871" i="12"/>
  <c r="D4872" i="12"/>
  <c r="D4873" i="12"/>
  <c r="D4874" i="12"/>
  <c r="D4875" i="12"/>
  <c r="D4876" i="12"/>
  <c r="D4877" i="12"/>
  <c r="D4878" i="12"/>
  <c r="D4879" i="12"/>
  <c r="D4880" i="12"/>
  <c r="D4881" i="12"/>
  <c r="D4882" i="12"/>
  <c r="D4883" i="12"/>
  <c r="D4884" i="12"/>
  <c r="D4885" i="12"/>
  <c r="D4886" i="12"/>
  <c r="D4887" i="12"/>
  <c r="D4888" i="12"/>
  <c r="D4889" i="12"/>
  <c r="D4890" i="12"/>
  <c r="D4891" i="12"/>
  <c r="D4892" i="12"/>
  <c r="D4893" i="12"/>
  <c r="D4894" i="12"/>
  <c r="D4895" i="12"/>
  <c r="D4896" i="12"/>
  <c r="D4897" i="12"/>
  <c r="D4898" i="12"/>
  <c r="D4899" i="12"/>
  <c r="D4900" i="12"/>
  <c r="D4901" i="12"/>
  <c r="D4902" i="12"/>
  <c r="D4903" i="12"/>
  <c r="D4904" i="12"/>
  <c r="D4905" i="12"/>
  <c r="D4906" i="12"/>
  <c r="D4907" i="12"/>
  <c r="D4908" i="12"/>
  <c r="D4909" i="12"/>
  <c r="D4910" i="12"/>
  <c r="D4911" i="12"/>
  <c r="D4912" i="12"/>
  <c r="D4913" i="12"/>
  <c r="D4914" i="12"/>
  <c r="D4915" i="12"/>
  <c r="D4916" i="12"/>
  <c r="D4917" i="12"/>
  <c r="D4918" i="12"/>
  <c r="D4919" i="12"/>
  <c r="D4920" i="12"/>
  <c r="D4921" i="12"/>
  <c r="D4922" i="12"/>
  <c r="D4923" i="12"/>
  <c r="D4924" i="12"/>
  <c r="D4925" i="12"/>
  <c r="D4926" i="12"/>
  <c r="D4927" i="12"/>
  <c r="D4928" i="12"/>
  <c r="D4929" i="12"/>
  <c r="D4930" i="12"/>
  <c r="D4931" i="12"/>
  <c r="D4932" i="12"/>
  <c r="D4933" i="12"/>
  <c r="D4934" i="12"/>
  <c r="D4935" i="12"/>
  <c r="D4936" i="12"/>
  <c r="D4937" i="12"/>
  <c r="D4938" i="12"/>
  <c r="D4939" i="12"/>
  <c r="D4940" i="12"/>
  <c r="D4941" i="12"/>
  <c r="D4942" i="12"/>
  <c r="D4943" i="12"/>
  <c r="D4944" i="12"/>
  <c r="D4945" i="12"/>
  <c r="D4946" i="12"/>
  <c r="D4947" i="12"/>
  <c r="D4948" i="12"/>
  <c r="D4949" i="12"/>
  <c r="D4950" i="12"/>
  <c r="D4951" i="12"/>
  <c r="D4952" i="12"/>
  <c r="D4953" i="12"/>
  <c r="D4954" i="12"/>
  <c r="D4955" i="12"/>
  <c r="D4956" i="12"/>
  <c r="D4957" i="12"/>
  <c r="D4958" i="12"/>
  <c r="D4959" i="12"/>
  <c r="D4960" i="12"/>
  <c r="D4961" i="12"/>
  <c r="D4962" i="12"/>
  <c r="D4963" i="12"/>
  <c r="D4964" i="12"/>
  <c r="D4965" i="12"/>
  <c r="D4966" i="12"/>
  <c r="D4967" i="12"/>
  <c r="D4968" i="12"/>
  <c r="D4969" i="12"/>
  <c r="D4970" i="12"/>
  <c r="D4971" i="12"/>
  <c r="D4972" i="12"/>
  <c r="D4973" i="12"/>
  <c r="D4974" i="12"/>
  <c r="D4975" i="12"/>
  <c r="D4976" i="12"/>
  <c r="D4977" i="12"/>
  <c r="D4978" i="12"/>
  <c r="D4979" i="12"/>
  <c r="D4980" i="12"/>
  <c r="D4981" i="12"/>
  <c r="D4982" i="12"/>
  <c r="D4983" i="12"/>
  <c r="D4984" i="12"/>
  <c r="D4985" i="12"/>
  <c r="D4986" i="12"/>
  <c r="D4987" i="12"/>
  <c r="D4988" i="12"/>
  <c r="D4989" i="12"/>
  <c r="D4990" i="12"/>
  <c r="D4991" i="12"/>
  <c r="D4992" i="12"/>
  <c r="D4993" i="12"/>
  <c r="D4994" i="12"/>
  <c r="D4995" i="12"/>
  <c r="D4996" i="12"/>
  <c r="D4997" i="12"/>
  <c r="D4998" i="12"/>
  <c r="D4999" i="12"/>
  <c r="D5000" i="12"/>
  <c r="D5001" i="12"/>
  <c r="D5002" i="12"/>
  <c r="D5003" i="12"/>
  <c r="D5004" i="12"/>
  <c r="D5005" i="12"/>
  <c r="D5006" i="12"/>
  <c r="D5007" i="12"/>
  <c r="D5008" i="12"/>
  <c r="D5009" i="12"/>
  <c r="D5010" i="12"/>
  <c r="D5011" i="12"/>
  <c r="D5012" i="12"/>
  <c r="D5013" i="12"/>
  <c r="D5014" i="12"/>
  <c r="D5015" i="12"/>
  <c r="D5016" i="12"/>
  <c r="D5017" i="12"/>
  <c r="D5018" i="12"/>
  <c r="D5019" i="12"/>
  <c r="D5020" i="12"/>
  <c r="D5021" i="12"/>
  <c r="D5022" i="12"/>
  <c r="D5023" i="12"/>
  <c r="D5024" i="12"/>
  <c r="D5025" i="12"/>
  <c r="D5026" i="12"/>
  <c r="D5027" i="12"/>
  <c r="D5028" i="12"/>
  <c r="D5029" i="12"/>
  <c r="D5030" i="12"/>
  <c r="D5031" i="12"/>
  <c r="D5032" i="12"/>
  <c r="D5033" i="12"/>
  <c r="D5034" i="12"/>
  <c r="D5035" i="12"/>
  <c r="D5036" i="12"/>
  <c r="D5037" i="12"/>
  <c r="D5038" i="12"/>
  <c r="D5039" i="12"/>
  <c r="D5040" i="12"/>
  <c r="D5041" i="12"/>
  <c r="D5042" i="12"/>
  <c r="D5043" i="12"/>
  <c r="D5044" i="12"/>
  <c r="D5045" i="12"/>
  <c r="D5046" i="12"/>
  <c r="D5047" i="12"/>
  <c r="D5048" i="12"/>
  <c r="D5049" i="12"/>
  <c r="D5050" i="12"/>
  <c r="D5051" i="12"/>
  <c r="D5052" i="12"/>
  <c r="D5053" i="12"/>
  <c r="D5054" i="12"/>
  <c r="D5055" i="12"/>
  <c r="D5056" i="12"/>
  <c r="D5057" i="12"/>
  <c r="D5058" i="12"/>
  <c r="D5059" i="12"/>
  <c r="D5060" i="12"/>
  <c r="D5061" i="12"/>
  <c r="D5062" i="12"/>
  <c r="D5063" i="12"/>
  <c r="D5064" i="12"/>
  <c r="D5065" i="12"/>
  <c r="D5066" i="12"/>
  <c r="D5067" i="12"/>
  <c r="D5068" i="12"/>
  <c r="D5069" i="12"/>
  <c r="D5070" i="12"/>
  <c r="D5071" i="12"/>
  <c r="D5072" i="12"/>
  <c r="D5073" i="12"/>
  <c r="D5074" i="12"/>
  <c r="D5075" i="12"/>
  <c r="D5076" i="12"/>
  <c r="D5077" i="12"/>
  <c r="D5078" i="12"/>
  <c r="D5079" i="12"/>
  <c r="D5080" i="12"/>
  <c r="D5081" i="12"/>
  <c r="D5082" i="12"/>
  <c r="D5083" i="12"/>
  <c r="D5084" i="12"/>
  <c r="D5085" i="12"/>
  <c r="D5086" i="12"/>
  <c r="D5087" i="12"/>
  <c r="D5088" i="12"/>
  <c r="D5089" i="12"/>
  <c r="D5090" i="12"/>
  <c r="D5091" i="12"/>
  <c r="D5092" i="12"/>
  <c r="D5093" i="12"/>
  <c r="D5094" i="12"/>
  <c r="D5095" i="12"/>
  <c r="D5096" i="12"/>
  <c r="D5097" i="12"/>
  <c r="D5098" i="12"/>
  <c r="D5099" i="12"/>
  <c r="D5100" i="12"/>
  <c r="D5101" i="12"/>
  <c r="D5102" i="12"/>
  <c r="D5103" i="12"/>
  <c r="D5104" i="12"/>
  <c r="D5105" i="12"/>
  <c r="D5106" i="12"/>
  <c r="D5107" i="12"/>
  <c r="D5108" i="12"/>
  <c r="D5109" i="12"/>
  <c r="D5110" i="12"/>
  <c r="D5111" i="12"/>
  <c r="D5112" i="12"/>
  <c r="D5113" i="12"/>
  <c r="D5114" i="12"/>
  <c r="D5115" i="12"/>
  <c r="D5116" i="12"/>
  <c r="D5117" i="12"/>
  <c r="D5118" i="12"/>
  <c r="D5119" i="12"/>
  <c r="D5120" i="12"/>
  <c r="D5121" i="12"/>
  <c r="D5122" i="12"/>
  <c r="D5123" i="12"/>
  <c r="D5124" i="12"/>
  <c r="D5125" i="12"/>
  <c r="D5126" i="12"/>
  <c r="D5127" i="12"/>
  <c r="D5128" i="12"/>
  <c r="D5129" i="12"/>
  <c r="D5130" i="12"/>
  <c r="D5131" i="12"/>
  <c r="D5132" i="12"/>
  <c r="D5133" i="12"/>
  <c r="D5134" i="12"/>
  <c r="D5135" i="12"/>
  <c r="D5136" i="12"/>
  <c r="D5137" i="12"/>
  <c r="D5138" i="12"/>
  <c r="D5139" i="12"/>
  <c r="D5140" i="12"/>
  <c r="D5141" i="12"/>
  <c r="D5142" i="12"/>
  <c r="D5143" i="12"/>
  <c r="D5144" i="12"/>
  <c r="D5145" i="12"/>
  <c r="D5146" i="12"/>
  <c r="D5147" i="12"/>
  <c r="D5148" i="12"/>
  <c r="D5149" i="12"/>
  <c r="D5150" i="12"/>
  <c r="D5151" i="12"/>
  <c r="D5152" i="12"/>
  <c r="D5153" i="12"/>
  <c r="D5154" i="12"/>
  <c r="D5155" i="12"/>
  <c r="D5156" i="12"/>
  <c r="D5157" i="12"/>
  <c r="D5158" i="12"/>
  <c r="D5159" i="12"/>
  <c r="D5160" i="12"/>
  <c r="D5161" i="12"/>
  <c r="D5162" i="12"/>
  <c r="D5163" i="12"/>
  <c r="D5164" i="12"/>
  <c r="D5165" i="12"/>
  <c r="D5166" i="12"/>
  <c r="D5167" i="12"/>
  <c r="D5168" i="12"/>
  <c r="D5169" i="12"/>
  <c r="D5170" i="12"/>
  <c r="D5171" i="12"/>
  <c r="D5172" i="12"/>
  <c r="D5173" i="12"/>
  <c r="D5174" i="12"/>
  <c r="D5175" i="12"/>
  <c r="D5176" i="12"/>
  <c r="D5177" i="12"/>
  <c r="D5178" i="12"/>
  <c r="D5179" i="12"/>
  <c r="D5180" i="12"/>
  <c r="D5181" i="12"/>
  <c r="D5182" i="12"/>
  <c r="D5183" i="12"/>
  <c r="D5184" i="12"/>
  <c r="D5185" i="12"/>
  <c r="D5186" i="12"/>
  <c r="D5187" i="12"/>
  <c r="D5188" i="12"/>
  <c r="D5189" i="12"/>
  <c r="D5190" i="12"/>
  <c r="D5191" i="12"/>
  <c r="D5192" i="12"/>
  <c r="D5193" i="12"/>
  <c r="D5194" i="12"/>
  <c r="D5195" i="12"/>
  <c r="D5196" i="12"/>
  <c r="D5197" i="12"/>
  <c r="D5198" i="12"/>
  <c r="D5199" i="12"/>
  <c r="D5200" i="12"/>
  <c r="D5201" i="12"/>
  <c r="D5202" i="12"/>
  <c r="D5203" i="12"/>
  <c r="D5204" i="12"/>
  <c r="D5205" i="12"/>
  <c r="D5206" i="12"/>
  <c r="D5207" i="12"/>
  <c r="D5208" i="12"/>
  <c r="D5209" i="12"/>
  <c r="D5210" i="12"/>
  <c r="D5211" i="12"/>
  <c r="D5212" i="12"/>
  <c r="D5213" i="12"/>
  <c r="D5214" i="12"/>
  <c r="D5215" i="12"/>
  <c r="D5216" i="12"/>
  <c r="D5217" i="12"/>
  <c r="D5218" i="12"/>
  <c r="D5219" i="12"/>
  <c r="D5220" i="12"/>
  <c r="D5221" i="12"/>
  <c r="D5222" i="12"/>
  <c r="D5223" i="12"/>
  <c r="D5224" i="12"/>
  <c r="D5225" i="12"/>
  <c r="D5226" i="12"/>
  <c r="D5227" i="12"/>
  <c r="D5228" i="12"/>
  <c r="D5229" i="12"/>
  <c r="D5230" i="12"/>
  <c r="D5231" i="12"/>
  <c r="D5232" i="12"/>
  <c r="D5233" i="12"/>
  <c r="D5234" i="12"/>
  <c r="D5235" i="12"/>
  <c r="D5236" i="12"/>
  <c r="D5237" i="12"/>
  <c r="D5238" i="12"/>
  <c r="D5239" i="12"/>
  <c r="D5240" i="12"/>
  <c r="D5241" i="12"/>
  <c r="D5242" i="12"/>
  <c r="D5243" i="12"/>
  <c r="D5244" i="12"/>
  <c r="D5245" i="12"/>
  <c r="D5246" i="12"/>
  <c r="D5247" i="12"/>
  <c r="D5248" i="12"/>
  <c r="D5249" i="12"/>
  <c r="D5250" i="12"/>
  <c r="D5251" i="12"/>
  <c r="D5252" i="12"/>
  <c r="D5253" i="12"/>
  <c r="D5254" i="12"/>
  <c r="D5255" i="12"/>
  <c r="D5256" i="12"/>
  <c r="D5257" i="12"/>
  <c r="D5258" i="12"/>
  <c r="D5259" i="12"/>
  <c r="D5260" i="12"/>
  <c r="D5261" i="12"/>
  <c r="D5262" i="12"/>
  <c r="D5263" i="12"/>
  <c r="D5264" i="12"/>
  <c r="D5265" i="12"/>
  <c r="D5266" i="12"/>
  <c r="D5267" i="12"/>
  <c r="D5268" i="12"/>
  <c r="D5269" i="12"/>
  <c r="D5270" i="12"/>
  <c r="D5271" i="12"/>
  <c r="D5272" i="12"/>
  <c r="D5273" i="12"/>
  <c r="D5274" i="12"/>
  <c r="D5275" i="12"/>
  <c r="D5276" i="12"/>
  <c r="D5277" i="12"/>
  <c r="D5278" i="12"/>
  <c r="D5279" i="12"/>
  <c r="D5280" i="12"/>
  <c r="D5281" i="12"/>
  <c r="D5282" i="12"/>
  <c r="D5283" i="12"/>
  <c r="D5284" i="12"/>
  <c r="D5285" i="12"/>
  <c r="D5286" i="12"/>
  <c r="D5287" i="12"/>
  <c r="D5288" i="12"/>
  <c r="D5289" i="12"/>
  <c r="D5290" i="12"/>
  <c r="D5291" i="12"/>
  <c r="D5292" i="12"/>
  <c r="D5293" i="12"/>
  <c r="D5294" i="12"/>
  <c r="D5295" i="12"/>
  <c r="D5296" i="12"/>
  <c r="D5297" i="12"/>
  <c r="D5298" i="12"/>
  <c r="D5299" i="12"/>
  <c r="D5300" i="12"/>
  <c r="D5301" i="12"/>
  <c r="D5302" i="12"/>
  <c r="D5303" i="12"/>
  <c r="D5304" i="12"/>
  <c r="D5305" i="12"/>
  <c r="D5306" i="12"/>
  <c r="D5307" i="12"/>
  <c r="D5308" i="12"/>
  <c r="D5309" i="12"/>
  <c r="D5310" i="12"/>
  <c r="D5311" i="12"/>
  <c r="D5312" i="12"/>
  <c r="D5313" i="12"/>
  <c r="D5314" i="12"/>
  <c r="D5315" i="12"/>
  <c r="D5316" i="12"/>
  <c r="D5317" i="12"/>
  <c r="D5318" i="12"/>
  <c r="D5319" i="12"/>
  <c r="D5320" i="12"/>
  <c r="D5321" i="12"/>
  <c r="D5322" i="12"/>
  <c r="D5323" i="12"/>
  <c r="D5324" i="12"/>
  <c r="D5325" i="12"/>
  <c r="D5326" i="12"/>
  <c r="D5327" i="12"/>
  <c r="D5328" i="12"/>
  <c r="D5329" i="12"/>
  <c r="D5330" i="12"/>
  <c r="D5331" i="12"/>
  <c r="D5332" i="12"/>
  <c r="D5333" i="12"/>
  <c r="D5334" i="12"/>
  <c r="D5335" i="12"/>
  <c r="D5336" i="12"/>
  <c r="D5337" i="12"/>
  <c r="D5338" i="12"/>
  <c r="D5339" i="12"/>
  <c r="D5340" i="12"/>
  <c r="D5341" i="12"/>
  <c r="D5342" i="12"/>
  <c r="D5343" i="12"/>
  <c r="D5344" i="12"/>
  <c r="D5345" i="12"/>
  <c r="D5346" i="12"/>
  <c r="D5347" i="12"/>
  <c r="D5348" i="12"/>
  <c r="D5349" i="12"/>
  <c r="D5350" i="12"/>
  <c r="D5351" i="12"/>
  <c r="D5352" i="12"/>
  <c r="D5353" i="12"/>
  <c r="D5354" i="12"/>
  <c r="D5355" i="12"/>
  <c r="D5356" i="12"/>
  <c r="D5357" i="12"/>
  <c r="D5358" i="12"/>
  <c r="D5359" i="12"/>
  <c r="D5360" i="12"/>
  <c r="D5361" i="12"/>
  <c r="D5362" i="12"/>
  <c r="D5363" i="12"/>
  <c r="D5364" i="12"/>
  <c r="D5365" i="12"/>
  <c r="D5366" i="12"/>
  <c r="D5367" i="12"/>
  <c r="D5368" i="12"/>
  <c r="D5369" i="12"/>
  <c r="D5370" i="12"/>
  <c r="D5371" i="12"/>
  <c r="D5372" i="12"/>
  <c r="D5373" i="12"/>
  <c r="D5374" i="12"/>
  <c r="D5375" i="12"/>
  <c r="D5376" i="12"/>
  <c r="D5377" i="12"/>
  <c r="D5378" i="12"/>
  <c r="D5379" i="12"/>
  <c r="D5380" i="12"/>
  <c r="D5381" i="12"/>
  <c r="D5382" i="12"/>
  <c r="D5383" i="12"/>
  <c r="D5384" i="12"/>
  <c r="D5385" i="12"/>
  <c r="D5386" i="12"/>
  <c r="D5387" i="12"/>
  <c r="D5388" i="12"/>
  <c r="D5389" i="12"/>
  <c r="D5390" i="12"/>
  <c r="D5391" i="12"/>
  <c r="D5392" i="12"/>
  <c r="D5393" i="12"/>
  <c r="D5394" i="12"/>
  <c r="D5395" i="12"/>
  <c r="D5396" i="12"/>
  <c r="D5397" i="12"/>
  <c r="D5398" i="12"/>
  <c r="D5399" i="12"/>
  <c r="D5400" i="12"/>
  <c r="D5401" i="12"/>
  <c r="D5402" i="12"/>
  <c r="D5403" i="12"/>
  <c r="D5404" i="12"/>
  <c r="D5405" i="12"/>
  <c r="D5406" i="12"/>
  <c r="D5407" i="12"/>
  <c r="D5408" i="12"/>
  <c r="D5409" i="12"/>
  <c r="D5410" i="12"/>
  <c r="D5411" i="12"/>
  <c r="D5412" i="12"/>
  <c r="D5413" i="12"/>
  <c r="D5414" i="12"/>
  <c r="D5415" i="12"/>
  <c r="D5416" i="12"/>
  <c r="D5417" i="12"/>
  <c r="D5418" i="12"/>
  <c r="D5419" i="12"/>
  <c r="D5420" i="12"/>
  <c r="D5421" i="12"/>
  <c r="D5422" i="12"/>
  <c r="D5423" i="12"/>
  <c r="D5424" i="12"/>
  <c r="D5425" i="12"/>
  <c r="D5426" i="12"/>
  <c r="D5427" i="12"/>
  <c r="D5428" i="12"/>
  <c r="D5429" i="12"/>
  <c r="D5430" i="12"/>
  <c r="D5431" i="12"/>
  <c r="D5432" i="12"/>
  <c r="D5433" i="12"/>
  <c r="D5434" i="12"/>
  <c r="D5435" i="12"/>
  <c r="D5436" i="12"/>
  <c r="D5437" i="12"/>
  <c r="D5438" i="12"/>
  <c r="D5439" i="12"/>
  <c r="D5440" i="12"/>
  <c r="D5441" i="12"/>
  <c r="D5442" i="12"/>
  <c r="D5443" i="12"/>
  <c r="D5444" i="12"/>
  <c r="D5445" i="12"/>
  <c r="D5446" i="12"/>
  <c r="D5447" i="12"/>
  <c r="D5448" i="12"/>
  <c r="D5449" i="12"/>
  <c r="D5450" i="12"/>
  <c r="D5451" i="12"/>
  <c r="D5452" i="12"/>
  <c r="D5453" i="12"/>
  <c r="D5454" i="12"/>
  <c r="D5455" i="12"/>
  <c r="D5456" i="12"/>
  <c r="D5457" i="12"/>
  <c r="D5458" i="12"/>
  <c r="D5459" i="12"/>
  <c r="D5460" i="12"/>
  <c r="D5461" i="12"/>
  <c r="D5462" i="12"/>
  <c r="D5463" i="12"/>
  <c r="D5464" i="12"/>
  <c r="D5465" i="12"/>
  <c r="D5466" i="12"/>
  <c r="D5467" i="12"/>
  <c r="D5468" i="12"/>
  <c r="D5469" i="12"/>
  <c r="D5470" i="12"/>
  <c r="D5471" i="12"/>
  <c r="D5472" i="12"/>
  <c r="D5473" i="12"/>
  <c r="D5474" i="12"/>
  <c r="D5475" i="12"/>
  <c r="D5476" i="12"/>
  <c r="D5477" i="12"/>
  <c r="D5478" i="12"/>
  <c r="D5479" i="12"/>
  <c r="D5480" i="12"/>
  <c r="D5481" i="12"/>
  <c r="D5482" i="12"/>
  <c r="D5483" i="12"/>
  <c r="D5484" i="12"/>
  <c r="D5485" i="12"/>
  <c r="D5486" i="12"/>
  <c r="D5487" i="12"/>
  <c r="D5488" i="12"/>
  <c r="D5489" i="12"/>
  <c r="D5490" i="12"/>
  <c r="D5491" i="12"/>
  <c r="D5492" i="12"/>
  <c r="D5493" i="12"/>
  <c r="D5494" i="12"/>
  <c r="D5495" i="12"/>
  <c r="D5496" i="12"/>
  <c r="D5497" i="12"/>
  <c r="D5498" i="12"/>
  <c r="D5499" i="12"/>
  <c r="D5500" i="12"/>
  <c r="D5501" i="12"/>
  <c r="D5502" i="12"/>
  <c r="D5503" i="12"/>
  <c r="D5504" i="12"/>
  <c r="D5505" i="12"/>
  <c r="D5506" i="12"/>
  <c r="D5507" i="12"/>
  <c r="D5508" i="12"/>
  <c r="D5509" i="12"/>
  <c r="D5510" i="12"/>
  <c r="D5511" i="12"/>
  <c r="D5512" i="12"/>
  <c r="D5513" i="12"/>
  <c r="D5514" i="12"/>
  <c r="D5515" i="12"/>
  <c r="D5516" i="12"/>
  <c r="D5517" i="12"/>
  <c r="D5518" i="12"/>
  <c r="D5519" i="12"/>
  <c r="D5520" i="12"/>
  <c r="D5521" i="12"/>
  <c r="D5522" i="12"/>
  <c r="D5523" i="12"/>
  <c r="D5524" i="12"/>
  <c r="D5525" i="12"/>
  <c r="D5526" i="12"/>
  <c r="D5527" i="12"/>
  <c r="D5528" i="12"/>
  <c r="D5529" i="12"/>
  <c r="D5530" i="12"/>
  <c r="D5531" i="12"/>
  <c r="D5532" i="12"/>
  <c r="D5533" i="12"/>
  <c r="D5534" i="12"/>
  <c r="D5535" i="12"/>
  <c r="D5536" i="12"/>
  <c r="D5537" i="12"/>
  <c r="D5538" i="12"/>
  <c r="D5539" i="12"/>
  <c r="D5540" i="12"/>
  <c r="D5541" i="12"/>
  <c r="D5542" i="12"/>
  <c r="D5543" i="12"/>
  <c r="D5544" i="12"/>
  <c r="D5545" i="12"/>
  <c r="D5546" i="12"/>
  <c r="D5547" i="12"/>
  <c r="D5548" i="12"/>
  <c r="D5549" i="12"/>
  <c r="D5550" i="12"/>
  <c r="D5551" i="12"/>
  <c r="D5552" i="12"/>
  <c r="D5553" i="12"/>
  <c r="D5554" i="12"/>
  <c r="D5555" i="12"/>
  <c r="D5556" i="12"/>
  <c r="D5557" i="12"/>
  <c r="D5558" i="12"/>
  <c r="D5559" i="12"/>
  <c r="D5560" i="12"/>
  <c r="D5561" i="12"/>
  <c r="D5562" i="12"/>
  <c r="D5563" i="12"/>
  <c r="D5564" i="12"/>
  <c r="D5565" i="12"/>
  <c r="D5566" i="12"/>
  <c r="D5567" i="12"/>
  <c r="D5568" i="12"/>
  <c r="D5569" i="12"/>
  <c r="D5570" i="12"/>
  <c r="D5571" i="12"/>
  <c r="D5572" i="12"/>
  <c r="D5573" i="12"/>
  <c r="D5574" i="12"/>
  <c r="D5575" i="12"/>
  <c r="D5576" i="12"/>
  <c r="D5577" i="12"/>
  <c r="D5578" i="12"/>
  <c r="D5579" i="12"/>
  <c r="D5580" i="12"/>
  <c r="D5581" i="12"/>
  <c r="D5582" i="12"/>
  <c r="D5583" i="12"/>
  <c r="D5584" i="12"/>
  <c r="D5585" i="12"/>
  <c r="D5586" i="12"/>
  <c r="D5587" i="12"/>
  <c r="D5588" i="12"/>
  <c r="D5589" i="12"/>
  <c r="D5590" i="12"/>
  <c r="D5591" i="12"/>
  <c r="D5592" i="12"/>
  <c r="D5593" i="12"/>
  <c r="D5594" i="12"/>
  <c r="D5595" i="12"/>
  <c r="D5596" i="12"/>
  <c r="D5597" i="12"/>
  <c r="D5598" i="12"/>
  <c r="D5599" i="12"/>
  <c r="D5600" i="12"/>
  <c r="D5601" i="12"/>
  <c r="D5602" i="12"/>
  <c r="D5603" i="12"/>
  <c r="D5604" i="12"/>
  <c r="D5605" i="12"/>
  <c r="D5606" i="12"/>
  <c r="D5607" i="12"/>
  <c r="D5608" i="12"/>
  <c r="D5609" i="12"/>
  <c r="D5610" i="12"/>
  <c r="D5611" i="12"/>
  <c r="D5612" i="12"/>
  <c r="D5613" i="12"/>
  <c r="D5614" i="12"/>
  <c r="D5615" i="12"/>
  <c r="D5616" i="12"/>
  <c r="D5617" i="12"/>
  <c r="D5618" i="12"/>
  <c r="D5619" i="12"/>
  <c r="D5620" i="12"/>
  <c r="D5621" i="12"/>
  <c r="D5622" i="12"/>
  <c r="D5623" i="12"/>
  <c r="D5624" i="12"/>
  <c r="D5625" i="12"/>
  <c r="D5626" i="12"/>
  <c r="D5627" i="12"/>
  <c r="D5628" i="12"/>
  <c r="D5629" i="12"/>
  <c r="D5630" i="12"/>
  <c r="D5631" i="12"/>
  <c r="D5632" i="12"/>
  <c r="D5633" i="12"/>
  <c r="D5634" i="12"/>
  <c r="D5635" i="12"/>
  <c r="D5636" i="12"/>
  <c r="D5637" i="12"/>
  <c r="D5638" i="12"/>
  <c r="D5639" i="12"/>
  <c r="D5640" i="12"/>
  <c r="D5641" i="12"/>
  <c r="D5642" i="12"/>
  <c r="D5643" i="12"/>
  <c r="D5644" i="12"/>
  <c r="D5645" i="12"/>
  <c r="D5646" i="12"/>
  <c r="D5647" i="12"/>
  <c r="D5648" i="12"/>
  <c r="D5649" i="12"/>
  <c r="D5650" i="12"/>
  <c r="D5651" i="12"/>
  <c r="D5652" i="12"/>
  <c r="D5653" i="12"/>
  <c r="D5654" i="12"/>
  <c r="D5655" i="12"/>
  <c r="D5656" i="12"/>
  <c r="D5657" i="12"/>
  <c r="D5658" i="12"/>
  <c r="D5659" i="12"/>
  <c r="D5660" i="12"/>
  <c r="D5661" i="12"/>
  <c r="D5662" i="12"/>
  <c r="D5663" i="12"/>
  <c r="D5664" i="12"/>
  <c r="D5665" i="12"/>
  <c r="D5666" i="12"/>
  <c r="D5667" i="12"/>
  <c r="D5668" i="12"/>
  <c r="D5669" i="12"/>
  <c r="D5670" i="12"/>
  <c r="D5671" i="12"/>
  <c r="D5672" i="12"/>
  <c r="D5673" i="12"/>
  <c r="D5674" i="12"/>
  <c r="D5675" i="12"/>
  <c r="D5676" i="12"/>
  <c r="D5677" i="12"/>
  <c r="D5678" i="12"/>
  <c r="D5679" i="12"/>
  <c r="D5680" i="12"/>
  <c r="D5681" i="12"/>
  <c r="D5682" i="12"/>
  <c r="D5683" i="12"/>
  <c r="D5684" i="12"/>
  <c r="D5685" i="12"/>
  <c r="D5686" i="12"/>
  <c r="D5687" i="12"/>
  <c r="D5688" i="12"/>
  <c r="D5689" i="12"/>
  <c r="D5690" i="12"/>
  <c r="D5691" i="12"/>
  <c r="D5692" i="12"/>
  <c r="D5693" i="12"/>
  <c r="D5694" i="12"/>
  <c r="D5695" i="12"/>
  <c r="D5696" i="12"/>
  <c r="D5697" i="12"/>
  <c r="D5698" i="12"/>
  <c r="D5699" i="12"/>
  <c r="D5700" i="12"/>
  <c r="D5701" i="12"/>
  <c r="D5702" i="12"/>
  <c r="D5703" i="12"/>
  <c r="D5704" i="12"/>
  <c r="D5705" i="12"/>
  <c r="D5706" i="12"/>
  <c r="D5707" i="12"/>
  <c r="D5708" i="12"/>
  <c r="D5709" i="12"/>
  <c r="D5710" i="12"/>
  <c r="D5711" i="12"/>
  <c r="D5712" i="12"/>
  <c r="D5713" i="12"/>
  <c r="D5714" i="12"/>
  <c r="D5715" i="12"/>
  <c r="D5716" i="12"/>
  <c r="D5717" i="12"/>
  <c r="D5718" i="12"/>
  <c r="D5719" i="12"/>
  <c r="D5720" i="12"/>
  <c r="D5721" i="12"/>
  <c r="D5722" i="12"/>
  <c r="D5723" i="12"/>
  <c r="D5724" i="12"/>
  <c r="D5725" i="12"/>
  <c r="D5726" i="12"/>
  <c r="D5727" i="12"/>
  <c r="D5728" i="12"/>
  <c r="D5729" i="12"/>
  <c r="D5730" i="12"/>
  <c r="D5731" i="12"/>
  <c r="D5732" i="12"/>
  <c r="D5733" i="12"/>
  <c r="D5734" i="12"/>
  <c r="D5735" i="12"/>
  <c r="D5736" i="12"/>
  <c r="D5737" i="12"/>
  <c r="D5738" i="12"/>
  <c r="D5739" i="12"/>
  <c r="D5740" i="12"/>
  <c r="D5741" i="12"/>
  <c r="D5742" i="12"/>
  <c r="D5743" i="12"/>
  <c r="D5744" i="12"/>
  <c r="D5745" i="12"/>
  <c r="D5746" i="12"/>
  <c r="D5747" i="12"/>
  <c r="D5748" i="12"/>
  <c r="D5749" i="12"/>
  <c r="D5750" i="12"/>
  <c r="D5751" i="12"/>
  <c r="D5752" i="12"/>
  <c r="D5753" i="12"/>
  <c r="D5754" i="12"/>
  <c r="D5755" i="12"/>
  <c r="D5756" i="12"/>
  <c r="D5757" i="12"/>
  <c r="D5758" i="12"/>
  <c r="D5759" i="12"/>
  <c r="D5760" i="12"/>
  <c r="D5761" i="12"/>
  <c r="D5762" i="12"/>
  <c r="D5763" i="12"/>
  <c r="D5764" i="12"/>
  <c r="D5765" i="12"/>
  <c r="D5766" i="12"/>
  <c r="D5767" i="12"/>
  <c r="D5768" i="12"/>
  <c r="D5769" i="12"/>
  <c r="D5770" i="12"/>
  <c r="D5771" i="12"/>
  <c r="D5772" i="12"/>
  <c r="D5773" i="12"/>
  <c r="D5774" i="12"/>
  <c r="D5775" i="12"/>
  <c r="D5776" i="12"/>
  <c r="D5777" i="12"/>
  <c r="D5778" i="12"/>
  <c r="D5779" i="12"/>
  <c r="D5780" i="12"/>
  <c r="D5781" i="12"/>
  <c r="D5782" i="12"/>
  <c r="D5783" i="12"/>
  <c r="D5784" i="12"/>
  <c r="D5785" i="12"/>
  <c r="D5786" i="12"/>
  <c r="D5787" i="12"/>
  <c r="D5788" i="12"/>
  <c r="D5789" i="12"/>
  <c r="D5790" i="12"/>
  <c r="D5791" i="12"/>
  <c r="D5792" i="12"/>
  <c r="D5793" i="12"/>
  <c r="D5794" i="12"/>
  <c r="D5795" i="12"/>
  <c r="D5796" i="12"/>
  <c r="D5797" i="12"/>
  <c r="D5798" i="12"/>
  <c r="D5799" i="12"/>
  <c r="D5800" i="12"/>
  <c r="D5801" i="12"/>
  <c r="D5802" i="12"/>
  <c r="D5803" i="12"/>
  <c r="D5804" i="12"/>
  <c r="D5805" i="12"/>
  <c r="D5806" i="12"/>
  <c r="D5807" i="12"/>
  <c r="D5808" i="12"/>
  <c r="D5809" i="12"/>
  <c r="D5810" i="12"/>
  <c r="D5811" i="12"/>
  <c r="D5812" i="12"/>
  <c r="D5813" i="12"/>
  <c r="D5814" i="12"/>
  <c r="D5815" i="12"/>
  <c r="D5816" i="12"/>
  <c r="D5817" i="12"/>
  <c r="D5818" i="12"/>
  <c r="D5819" i="12"/>
  <c r="D5820" i="12"/>
  <c r="D5821" i="12"/>
  <c r="D5822" i="12"/>
  <c r="D5823" i="12"/>
  <c r="D5824" i="12"/>
  <c r="D5825" i="12"/>
  <c r="D5826" i="12"/>
  <c r="D5827" i="12"/>
  <c r="D5828" i="12"/>
  <c r="D5829" i="12"/>
  <c r="D5830" i="12"/>
  <c r="D5831" i="12"/>
  <c r="D5832" i="12"/>
  <c r="D5833" i="12"/>
  <c r="D5834" i="12"/>
  <c r="D5835" i="12"/>
  <c r="D5836" i="12"/>
  <c r="D5837" i="12"/>
  <c r="D5838" i="12"/>
  <c r="D5839" i="12"/>
  <c r="D5840" i="12"/>
  <c r="D5841" i="12"/>
  <c r="D5842" i="12"/>
  <c r="D5843" i="12"/>
  <c r="D5844" i="12"/>
  <c r="D5845" i="12"/>
  <c r="D5846" i="12"/>
  <c r="D5847" i="12"/>
  <c r="D5848" i="12"/>
  <c r="D5849" i="12"/>
  <c r="D5850" i="12"/>
  <c r="D5851" i="12"/>
  <c r="D5852" i="12"/>
  <c r="D5853" i="12"/>
  <c r="D5854" i="12"/>
  <c r="D5855" i="12"/>
  <c r="D5856" i="12"/>
  <c r="D5857" i="12"/>
  <c r="D5858" i="12"/>
  <c r="D5859" i="12"/>
  <c r="D5860" i="12"/>
  <c r="D5861" i="12"/>
  <c r="D5862" i="12"/>
  <c r="D5863" i="12"/>
  <c r="D5864" i="12"/>
  <c r="D5865" i="12"/>
  <c r="D5866" i="12"/>
  <c r="D5867" i="12"/>
  <c r="D5868" i="12"/>
  <c r="D5869" i="12"/>
  <c r="D5870" i="12"/>
  <c r="D5871" i="12"/>
  <c r="D5872" i="12"/>
  <c r="D5873" i="12"/>
  <c r="D5874" i="12"/>
  <c r="D5875" i="12"/>
  <c r="D5876" i="12"/>
  <c r="D5877" i="12"/>
  <c r="D5878" i="12"/>
  <c r="D5879" i="12"/>
  <c r="D5880" i="12"/>
  <c r="D5881" i="12"/>
  <c r="D5882" i="12"/>
  <c r="D5883" i="12"/>
  <c r="D5884" i="12"/>
  <c r="D5885" i="12"/>
  <c r="D5886" i="12"/>
  <c r="D5887" i="12"/>
  <c r="D5888" i="12"/>
  <c r="D5889" i="12"/>
  <c r="D5890" i="12"/>
  <c r="D5891" i="12"/>
  <c r="D5892" i="12"/>
  <c r="D5893" i="12"/>
  <c r="D5894" i="12"/>
  <c r="D5895" i="12"/>
  <c r="D5896" i="12"/>
  <c r="D5897" i="12"/>
  <c r="D5898" i="12"/>
  <c r="D5899" i="12"/>
  <c r="D5900" i="12"/>
  <c r="D5901" i="12"/>
  <c r="D5902" i="12"/>
  <c r="D5903" i="12"/>
  <c r="D5904" i="12"/>
  <c r="D5905" i="12"/>
  <c r="D5906" i="12"/>
  <c r="D5907" i="12"/>
  <c r="D5908" i="12"/>
  <c r="D5909" i="12"/>
  <c r="D5910" i="12"/>
  <c r="D5911" i="12"/>
  <c r="D5912" i="12"/>
  <c r="D5913" i="12"/>
  <c r="D5914" i="12"/>
  <c r="D5915" i="12"/>
  <c r="D5916" i="12"/>
  <c r="D5917" i="12"/>
  <c r="D5918" i="12"/>
  <c r="D5919" i="12"/>
  <c r="D5920" i="12"/>
  <c r="D5921" i="12"/>
  <c r="D5922" i="12"/>
  <c r="D5923" i="12"/>
  <c r="D5924" i="12"/>
  <c r="D5925" i="12"/>
  <c r="D5926" i="12"/>
  <c r="D5927" i="12"/>
  <c r="D5928" i="12"/>
  <c r="D5929" i="12"/>
  <c r="D5930" i="12"/>
  <c r="D5931" i="12"/>
  <c r="D5932" i="12"/>
  <c r="D5933" i="12"/>
  <c r="D5934" i="12"/>
  <c r="D5935" i="12"/>
  <c r="D5936" i="12"/>
  <c r="D5937" i="12"/>
  <c r="D5938" i="12"/>
  <c r="D5939" i="12"/>
  <c r="D5940" i="12"/>
  <c r="D5941" i="12"/>
  <c r="D5942" i="12"/>
  <c r="D5943" i="12"/>
  <c r="D5944" i="12"/>
  <c r="D5945" i="12"/>
  <c r="D5946" i="12"/>
  <c r="D5947" i="12"/>
  <c r="D5948" i="12"/>
  <c r="D5949" i="12"/>
  <c r="D5950" i="12"/>
  <c r="D5951" i="12"/>
  <c r="D5952" i="12"/>
  <c r="D5953" i="12"/>
  <c r="D5954" i="12"/>
  <c r="D5955" i="12"/>
  <c r="D5956" i="12"/>
  <c r="D5957" i="12"/>
  <c r="D5958" i="12"/>
  <c r="D5959" i="12"/>
  <c r="D5960" i="12"/>
  <c r="D5961" i="12"/>
  <c r="D5962" i="12"/>
  <c r="D5963" i="12"/>
  <c r="D5964" i="12"/>
  <c r="D5965" i="12"/>
  <c r="D5966" i="12"/>
  <c r="D5967" i="12"/>
  <c r="D5968" i="12"/>
  <c r="D5969" i="12"/>
  <c r="D5970" i="12"/>
  <c r="D5971" i="12"/>
  <c r="D5972" i="12"/>
  <c r="D5973" i="12"/>
  <c r="D5974" i="12"/>
  <c r="D5975" i="12"/>
  <c r="D5976" i="12"/>
  <c r="D5977" i="12"/>
  <c r="D5978" i="12"/>
  <c r="D5979" i="12"/>
  <c r="D5980" i="12"/>
  <c r="D5981" i="12"/>
  <c r="D5982" i="12"/>
  <c r="D5983" i="12"/>
  <c r="D5984" i="12"/>
  <c r="D5985" i="12"/>
  <c r="D5986" i="12"/>
  <c r="D5987" i="12"/>
  <c r="D5988" i="12"/>
  <c r="D5989" i="12"/>
  <c r="D5990" i="12"/>
  <c r="D5991" i="12"/>
  <c r="D5992" i="12"/>
  <c r="D5993" i="12"/>
  <c r="D5994" i="12"/>
  <c r="D5995" i="12"/>
  <c r="D5996" i="12"/>
  <c r="D5997" i="12"/>
  <c r="D5998" i="12"/>
  <c r="D5999" i="12"/>
  <c r="D6000" i="12"/>
  <c r="D6001" i="12"/>
  <c r="D6002" i="12"/>
  <c r="D6003" i="12"/>
  <c r="D6004" i="12"/>
  <c r="D6005" i="12"/>
  <c r="D6006" i="12"/>
  <c r="D6007" i="12"/>
  <c r="D6008" i="12"/>
  <c r="D6009" i="12"/>
  <c r="D6010" i="12"/>
  <c r="D6011" i="12"/>
  <c r="D6012" i="12"/>
  <c r="D6013" i="12"/>
  <c r="D6014" i="12"/>
  <c r="D6015" i="12"/>
  <c r="D6016" i="12"/>
  <c r="D6017" i="12"/>
  <c r="D6018" i="12"/>
  <c r="D6019" i="12"/>
  <c r="D6020" i="12"/>
  <c r="D6021" i="12"/>
  <c r="D6022" i="12"/>
  <c r="D6023" i="12"/>
  <c r="D6024" i="12"/>
  <c r="D6025" i="12"/>
  <c r="D6026" i="12"/>
  <c r="D6027" i="12"/>
  <c r="D6028" i="12"/>
  <c r="D6029" i="12"/>
  <c r="D6030" i="12"/>
  <c r="D6031" i="12"/>
  <c r="D6032" i="12"/>
  <c r="D6033" i="12"/>
  <c r="D6034" i="12"/>
  <c r="D6035" i="12"/>
  <c r="D6036" i="12"/>
  <c r="D6037" i="12"/>
  <c r="D6038" i="12"/>
  <c r="D6039" i="12"/>
  <c r="D6040" i="12"/>
  <c r="D6041" i="12"/>
  <c r="D6042" i="12"/>
  <c r="D6043" i="12"/>
  <c r="D6044" i="12"/>
  <c r="D6045" i="12"/>
  <c r="D6046" i="12"/>
  <c r="D6047" i="12"/>
  <c r="D6048" i="12"/>
  <c r="D6049" i="12"/>
  <c r="D6050" i="12"/>
  <c r="D6051" i="12"/>
  <c r="D6052" i="12"/>
  <c r="D6053" i="12"/>
  <c r="D6054" i="12"/>
  <c r="D6055" i="12"/>
  <c r="D6056" i="12"/>
  <c r="D6057" i="12"/>
  <c r="D6058" i="12"/>
  <c r="D6059" i="12"/>
  <c r="D6060" i="12"/>
  <c r="D6061" i="12"/>
  <c r="D6062" i="12"/>
  <c r="D6063" i="12"/>
  <c r="D6064" i="12"/>
  <c r="D6065" i="12"/>
  <c r="D6066" i="12"/>
  <c r="D6067" i="12"/>
  <c r="D6068" i="12"/>
  <c r="D6069" i="12"/>
  <c r="D6070" i="12"/>
  <c r="D6071" i="12"/>
  <c r="D6072" i="12"/>
  <c r="D6073" i="12"/>
  <c r="D6074" i="12"/>
  <c r="D6075" i="12"/>
  <c r="D6076" i="12"/>
  <c r="D6077" i="12"/>
  <c r="D6078" i="12"/>
  <c r="D6079" i="12"/>
  <c r="D6080" i="12"/>
  <c r="D6081" i="12"/>
  <c r="D6082" i="12"/>
  <c r="D6083" i="12"/>
  <c r="D6084" i="12"/>
  <c r="D6085" i="12"/>
  <c r="D6086" i="12"/>
  <c r="D6087" i="12"/>
  <c r="D6088" i="12"/>
  <c r="D6089" i="12"/>
  <c r="D6090" i="12"/>
  <c r="D6091" i="12"/>
  <c r="D6092" i="12"/>
  <c r="D6093" i="12"/>
  <c r="D6094" i="12"/>
  <c r="D6095" i="12"/>
  <c r="D6096" i="12"/>
  <c r="D6097" i="12"/>
  <c r="D6098" i="12"/>
  <c r="D6099" i="12"/>
  <c r="D6100" i="12"/>
  <c r="D6101" i="12"/>
  <c r="D6102" i="12"/>
  <c r="D6103" i="12"/>
  <c r="D6104" i="12"/>
  <c r="D6105" i="12"/>
  <c r="D6106" i="12"/>
  <c r="D6107" i="12"/>
  <c r="D6108" i="12"/>
  <c r="D6109" i="12"/>
  <c r="D6110" i="12"/>
  <c r="D6111" i="12"/>
  <c r="D6112" i="12"/>
  <c r="D6113" i="12"/>
  <c r="D6114" i="12"/>
  <c r="D6115" i="12"/>
  <c r="D6116" i="12"/>
  <c r="D6117" i="12"/>
  <c r="D6118" i="12"/>
  <c r="D6119" i="12"/>
  <c r="D6120" i="12"/>
  <c r="D6121" i="12"/>
  <c r="D6122" i="12"/>
  <c r="D6123" i="12"/>
  <c r="D6124" i="12"/>
  <c r="D6125" i="12"/>
  <c r="D6126" i="12"/>
  <c r="D6127" i="12"/>
  <c r="D6128" i="12"/>
  <c r="D6129" i="12"/>
  <c r="D6130" i="12"/>
  <c r="D6131" i="12"/>
  <c r="D6132" i="12"/>
  <c r="D6133" i="12"/>
  <c r="D6134" i="12"/>
  <c r="D6135" i="12"/>
  <c r="D6136" i="12"/>
  <c r="D6137" i="12"/>
  <c r="D6138" i="12"/>
  <c r="D6139" i="12"/>
  <c r="D6140" i="12"/>
  <c r="D6141" i="12"/>
  <c r="D6142" i="12"/>
  <c r="D6143" i="12"/>
  <c r="D6144" i="12"/>
  <c r="D6145" i="12"/>
  <c r="D6146" i="12"/>
  <c r="D6147" i="12"/>
  <c r="D6148" i="12"/>
  <c r="D6149" i="12"/>
  <c r="D6150" i="12"/>
  <c r="D6151" i="12"/>
  <c r="D6152" i="12"/>
  <c r="D6153" i="12"/>
  <c r="D6154" i="12"/>
  <c r="D6155" i="12"/>
  <c r="D6156" i="12"/>
  <c r="D6157" i="12"/>
  <c r="D6158" i="12"/>
  <c r="D6159" i="12"/>
  <c r="D6160" i="12"/>
  <c r="D6161" i="12"/>
  <c r="D6162" i="12"/>
  <c r="D6163" i="12"/>
  <c r="D6164" i="12"/>
  <c r="D6165" i="12"/>
  <c r="D6166" i="12"/>
  <c r="D6167" i="12"/>
  <c r="D6168" i="12"/>
  <c r="D6169" i="12"/>
  <c r="D6170" i="12"/>
  <c r="D6171" i="12"/>
  <c r="D6172" i="12"/>
  <c r="D6173" i="12"/>
  <c r="D6174" i="12"/>
  <c r="D6175" i="12"/>
  <c r="D6176" i="12"/>
  <c r="D6177" i="12"/>
  <c r="D6178" i="12"/>
  <c r="D6179" i="12"/>
  <c r="D6180" i="12"/>
  <c r="D6181" i="12"/>
  <c r="D6182" i="12"/>
  <c r="D6183" i="12"/>
  <c r="D6184" i="12"/>
  <c r="D6185" i="12"/>
  <c r="D6186" i="12"/>
  <c r="D6187" i="12"/>
  <c r="D6188" i="12"/>
  <c r="D6189" i="12"/>
  <c r="D6190" i="12"/>
  <c r="D6191" i="12"/>
  <c r="D6192" i="12"/>
  <c r="D6193" i="12"/>
  <c r="D6194" i="12"/>
  <c r="D6195" i="12"/>
  <c r="D6196" i="12"/>
  <c r="D6197" i="12"/>
  <c r="D6198" i="12"/>
  <c r="D6199" i="12"/>
  <c r="D6200" i="12"/>
  <c r="D6201" i="12"/>
  <c r="D6202" i="12"/>
  <c r="D6203" i="12"/>
  <c r="D6204" i="12"/>
  <c r="D6205" i="12"/>
  <c r="D6206" i="12"/>
  <c r="D6207" i="12"/>
  <c r="D6208" i="12"/>
  <c r="D6209" i="12"/>
  <c r="D6210" i="12"/>
  <c r="D6211" i="12"/>
  <c r="D6212" i="12"/>
  <c r="D6213" i="12"/>
  <c r="D6214" i="12"/>
  <c r="D6215" i="12"/>
  <c r="D6216" i="12"/>
  <c r="D6217" i="12"/>
  <c r="D6218" i="12"/>
  <c r="D6219" i="12"/>
  <c r="D6220" i="12"/>
  <c r="D6221" i="12"/>
  <c r="D6222" i="12"/>
  <c r="D6223" i="12"/>
  <c r="D6224" i="12"/>
  <c r="D6225" i="12"/>
  <c r="D6226" i="12"/>
  <c r="D6227" i="12"/>
  <c r="D6228" i="12"/>
  <c r="D6229" i="12"/>
  <c r="D6230" i="12"/>
  <c r="D6231" i="12"/>
  <c r="D6232" i="12"/>
  <c r="D6233" i="12"/>
  <c r="D6234" i="12"/>
  <c r="D6235" i="12"/>
  <c r="D6236" i="12"/>
  <c r="D6237" i="12"/>
  <c r="D6238" i="12"/>
  <c r="D6239" i="12"/>
  <c r="D6240" i="12"/>
  <c r="D6241" i="12"/>
  <c r="D6242" i="12"/>
  <c r="D6243" i="12"/>
  <c r="D6244" i="12"/>
  <c r="D6245" i="12"/>
  <c r="D6246" i="12"/>
  <c r="D6247" i="12"/>
  <c r="D6248" i="12"/>
  <c r="D6249" i="12"/>
  <c r="D6250" i="12"/>
  <c r="D6251" i="12"/>
  <c r="D6252" i="12"/>
  <c r="D6253" i="12"/>
  <c r="D6254" i="12"/>
  <c r="D6255" i="12"/>
  <c r="D6256" i="12"/>
  <c r="D6257" i="12"/>
  <c r="D6258" i="12"/>
  <c r="D6259" i="12"/>
  <c r="D6260" i="12"/>
  <c r="D6261" i="12"/>
  <c r="D6262" i="12"/>
  <c r="D6263" i="12"/>
  <c r="D6264" i="12"/>
  <c r="D6265" i="12"/>
  <c r="D6266" i="12"/>
  <c r="D6267" i="12"/>
  <c r="D6268" i="12"/>
  <c r="D6269" i="12"/>
  <c r="D6270" i="12"/>
  <c r="D6271" i="12"/>
  <c r="D6272" i="12"/>
  <c r="D6273" i="12"/>
  <c r="D6274" i="12"/>
  <c r="D6275" i="12"/>
  <c r="D6276" i="12"/>
  <c r="D6277" i="12"/>
  <c r="D6278" i="12"/>
  <c r="D6279" i="12"/>
  <c r="D6280" i="12"/>
  <c r="D6281" i="12"/>
  <c r="D6282" i="12"/>
  <c r="D6283" i="12"/>
  <c r="D6284" i="12"/>
  <c r="D6285" i="12"/>
  <c r="D6286" i="12"/>
  <c r="D6287" i="12"/>
  <c r="D6288" i="12"/>
  <c r="D6289" i="12"/>
  <c r="D6290" i="12"/>
  <c r="D6291" i="12"/>
  <c r="D6292" i="12"/>
  <c r="D6293" i="12"/>
  <c r="D6294" i="12"/>
  <c r="D6295" i="12"/>
  <c r="D6296" i="12"/>
  <c r="D6297" i="12"/>
  <c r="D6298" i="12"/>
  <c r="D6299" i="12"/>
  <c r="D6300" i="12"/>
  <c r="D6301" i="12"/>
  <c r="D6302" i="12"/>
  <c r="D6303" i="12"/>
  <c r="D6304" i="12"/>
  <c r="D6305" i="12"/>
  <c r="D6306" i="12"/>
  <c r="D6307" i="12"/>
  <c r="D6308" i="12"/>
  <c r="D6309" i="12"/>
  <c r="D6310" i="12"/>
  <c r="D6311" i="12"/>
  <c r="D6312" i="12"/>
  <c r="D6313" i="12"/>
  <c r="D6314" i="12"/>
  <c r="D6315" i="12"/>
  <c r="D6316" i="12"/>
  <c r="D6317" i="12"/>
  <c r="D6318" i="12"/>
  <c r="D6319" i="12"/>
  <c r="D6320" i="12"/>
  <c r="D6321" i="12"/>
  <c r="D6322" i="12"/>
  <c r="D6323" i="12"/>
  <c r="D6324" i="12"/>
  <c r="D6325" i="12"/>
  <c r="D6326" i="12"/>
  <c r="D6327" i="12"/>
  <c r="D6328" i="12"/>
  <c r="D6329" i="12"/>
  <c r="D6330" i="12"/>
  <c r="D6331" i="12"/>
  <c r="D6332" i="12"/>
  <c r="D6333" i="12"/>
  <c r="D6334" i="12"/>
  <c r="D6335" i="12"/>
  <c r="D6336" i="12"/>
  <c r="D6337" i="12"/>
  <c r="D6338" i="12"/>
  <c r="D6339" i="12"/>
  <c r="D6340" i="12"/>
  <c r="D6341" i="12"/>
  <c r="D6342" i="12"/>
  <c r="D6343" i="12"/>
  <c r="D6344" i="12"/>
  <c r="D6345" i="12"/>
  <c r="D6346" i="12"/>
  <c r="D6347" i="12"/>
  <c r="D6348" i="12"/>
  <c r="D6349" i="12"/>
  <c r="D6350" i="12"/>
  <c r="D6351" i="12"/>
  <c r="D6352" i="12"/>
  <c r="D6353" i="12"/>
  <c r="D6354" i="12"/>
  <c r="D6355" i="12"/>
  <c r="D6356" i="12"/>
  <c r="D6357" i="12"/>
  <c r="D6358" i="12"/>
  <c r="D6359" i="12"/>
  <c r="D6360" i="12"/>
  <c r="D6361" i="12"/>
  <c r="D6362" i="12"/>
  <c r="D6363" i="12"/>
  <c r="D6364" i="12"/>
  <c r="D6365" i="12"/>
  <c r="D6366" i="12"/>
  <c r="D6367" i="12"/>
  <c r="D6368" i="12"/>
  <c r="D6369" i="12"/>
  <c r="D6370" i="12"/>
  <c r="D6371" i="12"/>
  <c r="D6372" i="12"/>
  <c r="D6373" i="12"/>
  <c r="D6374" i="12"/>
  <c r="D6375" i="12"/>
  <c r="D6376" i="12"/>
  <c r="D6377" i="12"/>
  <c r="D6378" i="12"/>
  <c r="D6379" i="12"/>
  <c r="D6380" i="12"/>
  <c r="D6381" i="12"/>
  <c r="D6382" i="12"/>
  <c r="D6383" i="12"/>
  <c r="D6384" i="12"/>
  <c r="D6385" i="12"/>
  <c r="D6386" i="12"/>
  <c r="D6387" i="12"/>
  <c r="D6388" i="12"/>
  <c r="D6389" i="12"/>
  <c r="D6390" i="12"/>
  <c r="D6391" i="12"/>
  <c r="D6392" i="12"/>
  <c r="D6393" i="12"/>
  <c r="D6394" i="12"/>
  <c r="D6395" i="12"/>
  <c r="D6396" i="12"/>
  <c r="D6397" i="12"/>
  <c r="D6398" i="12"/>
  <c r="D6399" i="12"/>
  <c r="D6400" i="12"/>
  <c r="D6401" i="12"/>
  <c r="D6402" i="12"/>
  <c r="D6403" i="12"/>
  <c r="D6404" i="12"/>
  <c r="D6405" i="12"/>
  <c r="D6406" i="12"/>
  <c r="D6407" i="12"/>
  <c r="D6408" i="12"/>
  <c r="D6409" i="12"/>
  <c r="D6410" i="12"/>
  <c r="D6411" i="12"/>
  <c r="D6412" i="12"/>
  <c r="D6413" i="12"/>
  <c r="D6414" i="12"/>
  <c r="D6415" i="12"/>
  <c r="D6416" i="12"/>
  <c r="D6417" i="12"/>
  <c r="D6418" i="12"/>
  <c r="D6419" i="12"/>
  <c r="D6420" i="12"/>
  <c r="D6421" i="12"/>
  <c r="D6422" i="12"/>
  <c r="D6423" i="12"/>
  <c r="D6424" i="12"/>
  <c r="D6425" i="12"/>
  <c r="D6426" i="12"/>
  <c r="D6427" i="12"/>
  <c r="D6428" i="12"/>
  <c r="D6429" i="12"/>
  <c r="D6430" i="12"/>
  <c r="D6431" i="12"/>
  <c r="D6432" i="12"/>
  <c r="D6433" i="12"/>
  <c r="D6434" i="12"/>
  <c r="D6435" i="12"/>
  <c r="D6436" i="12"/>
  <c r="D6437" i="12"/>
  <c r="D6438" i="12"/>
  <c r="D6439" i="12"/>
  <c r="D6440" i="12"/>
  <c r="D6441" i="12"/>
  <c r="D6442" i="12"/>
  <c r="D6443" i="12"/>
  <c r="D6444" i="12"/>
  <c r="D6445" i="12"/>
  <c r="D6446" i="12"/>
  <c r="D6447" i="12"/>
  <c r="D6448" i="12"/>
  <c r="D6449" i="12"/>
  <c r="D6450" i="12"/>
  <c r="D6451" i="12"/>
  <c r="D6452" i="12"/>
  <c r="D6453" i="12"/>
  <c r="D6454" i="12"/>
  <c r="D6455" i="12"/>
  <c r="D6456" i="12"/>
  <c r="D6457" i="12"/>
  <c r="D6458" i="12"/>
  <c r="D6459" i="12"/>
  <c r="D6460" i="12"/>
  <c r="D6461" i="12"/>
  <c r="D6462" i="12"/>
  <c r="D6463" i="12"/>
  <c r="D6464" i="12"/>
  <c r="D6465" i="12"/>
  <c r="D6466" i="12"/>
  <c r="D6467" i="12"/>
  <c r="D6468" i="12"/>
  <c r="D6469" i="12"/>
  <c r="D6470" i="12"/>
  <c r="D6471" i="12"/>
  <c r="D6472" i="12"/>
  <c r="D6473" i="12"/>
  <c r="D6474" i="12"/>
  <c r="D6475" i="12"/>
  <c r="D6476" i="12"/>
  <c r="D6477" i="12"/>
  <c r="D6478" i="12"/>
  <c r="D6479" i="12"/>
  <c r="D6480" i="12"/>
  <c r="D6481" i="12"/>
  <c r="D6482" i="12"/>
  <c r="D6483" i="12"/>
  <c r="D6484" i="12"/>
  <c r="D6485" i="12"/>
  <c r="D6486" i="12"/>
  <c r="D6487" i="12"/>
  <c r="D6488" i="12"/>
  <c r="D6489" i="12"/>
  <c r="D6490" i="12"/>
  <c r="D6491" i="12"/>
  <c r="D6492" i="12"/>
  <c r="D6493" i="12"/>
  <c r="D6494" i="12"/>
  <c r="D6495" i="12"/>
  <c r="D6496" i="12"/>
  <c r="D6497" i="12"/>
  <c r="D6498" i="12"/>
  <c r="D6499" i="12"/>
  <c r="D6500" i="12"/>
  <c r="D6501" i="12"/>
  <c r="D6502" i="12"/>
  <c r="D6503" i="12"/>
  <c r="D6504" i="12"/>
  <c r="D6505" i="12"/>
  <c r="D6506" i="12"/>
  <c r="D6507" i="12"/>
  <c r="D6508" i="12"/>
  <c r="D6509" i="12"/>
  <c r="D6510" i="12"/>
  <c r="D6511" i="12"/>
  <c r="D6512" i="12"/>
  <c r="D6513" i="12"/>
  <c r="D6514" i="12"/>
  <c r="D6515" i="12"/>
  <c r="D6516" i="12"/>
  <c r="D6517" i="12"/>
  <c r="D6518" i="12"/>
  <c r="D6519" i="12"/>
  <c r="D6520" i="12"/>
  <c r="D6521" i="12"/>
  <c r="D6522" i="12"/>
  <c r="D6523" i="12"/>
  <c r="D6524" i="12"/>
  <c r="D6525" i="12"/>
  <c r="D6526" i="12"/>
  <c r="D6527" i="12"/>
  <c r="D6528" i="12"/>
  <c r="D6529" i="12"/>
  <c r="D6530" i="12"/>
  <c r="D6531" i="12"/>
  <c r="D6532" i="12"/>
  <c r="D6533" i="12"/>
  <c r="D6534" i="12"/>
  <c r="D6535" i="12"/>
  <c r="D6536" i="12"/>
  <c r="D6537" i="12"/>
  <c r="D6538" i="12"/>
  <c r="D6539" i="12"/>
  <c r="D6540" i="12"/>
  <c r="D6541" i="12"/>
  <c r="D6542" i="12"/>
  <c r="D6543" i="12"/>
  <c r="D6544" i="12"/>
  <c r="D6545" i="12"/>
  <c r="D6546" i="12"/>
  <c r="D6547" i="12"/>
  <c r="D6548" i="12"/>
  <c r="D6549" i="12"/>
  <c r="D6550" i="12"/>
  <c r="D6551" i="12"/>
  <c r="D6552" i="12"/>
  <c r="D6553" i="12"/>
  <c r="D6554" i="12"/>
  <c r="D6555" i="12"/>
  <c r="D6556" i="12"/>
  <c r="D6557" i="12"/>
  <c r="D6558" i="12"/>
  <c r="D6559" i="12"/>
  <c r="D6560" i="12"/>
  <c r="D6561" i="12"/>
  <c r="D6562" i="12"/>
  <c r="D6563" i="12"/>
  <c r="D6564" i="12"/>
  <c r="D6565" i="12"/>
  <c r="D6566" i="12"/>
  <c r="D6567" i="12"/>
  <c r="D6568" i="12"/>
  <c r="D6569" i="12"/>
  <c r="D6570" i="12"/>
  <c r="D6571" i="12"/>
  <c r="D6572" i="12"/>
  <c r="D6573" i="12"/>
  <c r="D6574" i="12"/>
  <c r="D6575" i="12"/>
  <c r="D6576" i="12"/>
  <c r="D6577" i="12"/>
  <c r="D6578" i="12"/>
  <c r="D6579" i="12"/>
  <c r="D6580" i="12"/>
  <c r="D6581" i="12"/>
  <c r="D6582" i="12"/>
  <c r="D6583" i="12"/>
  <c r="D6584" i="12"/>
  <c r="D6585" i="12"/>
  <c r="D6586" i="12"/>
  <c r="D6587" i="12"/>
  <c r="D6588" i="12"/>
  <c r="D6589" i="12"/>
  <c r="D6590" i="12"/>
  <c r="D6591" i="12"/>
  <c r="D6592" i="12"/>
  <c r="D6593" i="12"/>
  <c r="D6594" i="12"/>
  <c r="D6595" i="12"/>
  <c r="D6596" i="12"/>
  <c r="D6597" i="12"/>
  <c r="D6598" i="12"/>
  <c r="D6599" i="12"/>
  <c r="D6600" i="12"/>
  <c r="D6601" i="12"/>
  <c r="D6602" i="12"/>
  <c r="D6603" i="12"/>
  <c r="D6604" i="12"/>
  <c r="D6605" i="12"/>
  <c r="D6606" i="12"/>
  <c r="D6607" i="12"/>
  <c r="D6608" i="12"/>
  <c r="D6609" i="12"/>
  <c r="D6610" i="12"/>
  <c r="D6611" i="12"/>
  <c r="D6612" i="12"/>
  <c r="D6613" i="12"/>
  <c r="D6614" i="12"/>
  <c r="D6615" i="12"/>
  <c r="D6616" i="12"/>
  <c r="D6617" i="12"/>
  <c r="D6618" i="12"/>
  <c r="D6619" i="12"/>
  <c r="D6620" i="12"/>
  <c r="D6621" i="12"/>
  <c r="D6622" i="12"/>
  <c r="D6623" i="12"/>
  <c r="D6624" i="12"/>
  <c r="D6625" i="12"/>
  <c r="D6626" i="12"/>
  <c r="D6627" i="12"/>
  <c r="D6628" i="12"/>
  <c r="D6629" i="12"/>
  <c r="D6630" i="12"/>
  <c r="D6631" i="12"/>
  <c r="D6632" i="12"/>
  <c r="D6633" i="12"/>
  <c r="D6634" i="12"/>
  <c r="D6635" i="12"/>
  <c r="D6636" i="12"/>
  <c r="D6637" i="12"/>
  <c r="D6638" i="12"/>
  <c r="D6639" i="12"/>
  <c r="D6640" i="12"/>
  <c r="D6641" i="12"/>
  <c r="D6642" i="12"/>
  <c r="D6643" i="12"/>
  <c r="D6644" i="12"/>
  <c r="D6645" i="12"/>
  <c r="D6646" i="12"/>
  <c r="D6647" i="12"/>
  <c r="D6648" i="12"/>
  <c r="D6649" i="12"/>
  <c r="D6650" i="12"/>
  <c r="D6651" i="12"/>
  <c r="D6652" i="12"/>
  <c r="D6653" i="12"/>
  <c r="D6654" i="12"/>
  <c r="D6655" i="12"/>
  <c r="D6656" i="12"/>
  <c r="D6657" i="12"/>
  <c r="D6658" i="12"/>
  <c r="D6659" i="12"/>
  <c r="D6660" i="12"/>
  <c r="D6661" i="12"/>
  <c r="D6662" i="12"/>
  <c r="D6663" i="12"/>
  <c r="D6664" i="12"/>
  <c r="D6665" i="12"/>
  <c r="D6666" i="12"/>
  <c r="D6667" i="12"/>
  <c r="D6668" i="12"/>
  <c r="D6669" i="12"/>
  <c r="D6670" i="12"/>
  <c r="D6671" i="12"/>
  <c r="D6672" i="12"/>
  <c r="D6673" i="12"/>
  <c r="D6674" i="12"/>
  <c r="D6675" i="12"/>
  <c r="D6676" i="12"/>
  <c r="D6677" i="12"/>
  <c r="D6678" i="12"/>
  <c r="D6679" i="12"/>
  <c r="D6680" i="12"/>
  <c r="D6681" i="12"/>
  <c r="D6682" i="12"/>
  <c r="D6683" i="12"/>
  <c r="D6684" i="12"/>
  <c r="D6685" i="12"/>
  <c r="D6686" i="12"/>
  <c r="D6687" i="12"/>
  <c r="D6688" i="12"/>
  <c r="D6689" i="12"/>
  <c r="D6690" i="12"/>
  <c r="D6691" i="12"/>
  <c r="D6692" i="12"/>
  <c r="D6693" i="12"/>
  <c r="D6694" i="12"/>
  <c r="D6695" i="12"/>
  <c r="D6696" i="12"/>
  <c r="D6697" i="12"/>
  <c r="D6698" i="12"/>
  <c r="D6699" i="12"/>
  <c r="D6700" i="12"/>
  <c r="D6701" i="12"/>
  <c r="D6702" i="12"/>
  <c r="D6703" i="12"/>
  <c r="D6704" i="12"/>
  <c r="D6705" i="12"/>
  <c r="D6706" i="12"/>
  <c r="D6707" i="12"/>
  <c r="D6708" i="12"/>
  <c r="D6709" i="12"/>
  <c r="D6710" i="12"/>
  <c r="D6711" i="12"/>
  <c r="D6712" i="12"/>
  <c r="D6713" i="12"/>
  <c r="D6714" i="12"/>
  <c r="D6715" i="12"/>
  <c r="D6716" i="12"/>
  <c r="D6717" i="12"/>
  <c r="D6718" i="12"/>
  <c r="D6719" i="12"/>
  <c r="D6720" i="12"/>
  <c r="D6721" i="12"/>
  <c r="D6722" i="12"/>
  <c r="D6723" i="12"/>
  <c r="D6724" i="12"/>
  <c r="D6725" i="12"/>
  <c r="D6726" i="12"/>
  <c r="D6727" i="12"/>
  <c r="D6728" i="12"/>
  <c r="D6729" i="12"/>
  <c r="D6730" i="12"/>
  <c r="D6731" i="12"/>
  <c r="D6732" i="12"/>
  <c r="D6733" i="12"/>
  <c r="D6734" i="12"/>
  <c r="D6735" i="12"/>
  <c r="D6736" i="12"/>
  <c r="D6737" i="12"/>
  <c r="D6738" i="12"/>
  <c r="D6739" i="12"/>
  <c r="D6740" i="12"/>
  <c r="D6741" i="12"/>
  <c r="D6742" i="12"/>
  <c r="D6743" i="12"/>
  <c r="D6744" i="12"/>
  <c r="D6745" i="12"/>
  <c r="D6746" i="12"/>
  <c r="D6747" i="12"/>
  <c r="D6748" i="12"/>
  <c r="D6749" i="12"/>
  <c r="D6750" i="12"/>
  <c r="D6751" i="12"/>
  <c r="D6752" i="12"/>
  <c r="D6753" i="12"/>
  <c r="D6754" i="12"/>
  <c r="D6755" i="12"/>
  <c r="D6756" i="12"/>
  <c r="D6757" i="12"/>
  <c r="D6758" i="12"/>
  <c r="D6759" i="12"/>
  <c r="D6760" i="12"/>
  <c r="D6761" i="12"/>
  <c r="D6762" i="12"/>
  <c r="D6763" i="12"/>
  <c r="D6764" i="12"/>
  <c r="D6765" i="12"/>
  <c r="D6766" i="12"/>
  <c r="D6767" i="12"/>
  <c r="D6768" i="12"/>
  <c r="D6769" i="12"/>
  <c r="D6770" i="12"/>
  <c r="D6771" i="12"/>
  <c r="D6772" i="12"/>
  <c r="D6773" i="12"/>
  <c r="D6774" i="12"/>
  <c r="D6775" i="12"/>
  <c r="D6776" i="12"/>
  <c r="D6777" i="12"/>
  <c r="D6778" i="12"/>
  <c r="D6779" i="12"/>
  <c r="D6780" i="12"/>
  <c r="D6781" i="12"/>
  <c r="D6782" i="12"/>
  <c r="D6783" i="12"/>
  <c r="D6784" i="12"/>
  <c r="D6785" i="12"/>
  <c r="D6786" i="12"/>
  <c r="D6787" i="12"/>
  <c r="D6788" i="12"/>
  <c r="D6789" i="12"/>
  <c r="D6790" i="12"/>
  <c r="D6791" i="12"/>
  <c r="D6792" i="12"/>
  <c r="D6793" i="12"/>
  <c r="D6794" i="12"/>
  <c r="D6795" i="12"/>
  <c r="D6796" i="12"/>
  <c r="D6797" i="12"/>
  <c r="D6798" i="12"/>
  <c r="D6799" i="12"/>
  <c r="D6800" i="12"/>
  <c r="D6801" i="12"/>
  <c r="D6802" i="12"/>
  <c r="D6803" i="12"/>
  <c r="D6804" i="12"/>
  <c r="D6805" i="12"/>
  <c r="D6806" i="12"/>
  <c r="D6807" i="12"/>
  <c r="D6808" i="12"/>
  <c r="D6809" i="12"/>
  <c r="D6810" i="12"/>
  <c r="D6811" i="12"/>
  <c r="D6812" i="12"/>
  <c r="D6813" i="12"/>
  <c r="D6814" i="12"/>
  <c r="D6815" i="12"/>
  <c r="D6816" i="12"/>
  <c r="D6817" i="12"/>
  <c r="D6818" i="12"/>
  <c r="D6819" i="12"/>
  <c r="D6820" i="12"/>
  <c r="D6821" i="12"/>
  <c r="D6822" i="12"/>
  <c r="D6823" i="12"/>
  <c r="D6824" i="12"/>
  <c r="D6825" i="12"/>
  <c r="D6826" i="12"/>
  <c r="D6827" i="12"/>
  <c r="D6828" i="12"/>
  <c r="D6829" i="12"/>
  <c r="D6830" i="12"/>
  <c r="D6831" i="12"/>
  <c r="D6832" i="12"/>
  <c r="D6833" i="12"/>
  <c r="D6834" i="12"/>
  <c r="D6835" i="12"/>
  <c r="D6836" i="12"/>
  <c r="D6837" i="12"/>
  <c r="D6838" i="12"/>
  <c r="D6839" i="12"/>
  <c r="D6840" i="12"/>
  <c r="D6841" i="12"/>
  <c r="D6842" i="12"/>
  <c r="D6843" i="12"/>
  <c r="D6844" i="12"/>
  <c r="D6845" i="12"/>
  <c r="D6846" i="12"/>
  <c r="D6847" i="12"/>
  <c r="D6848" i="12"/>
  <c r="D6849" i="12"/>
  <c r="D6850" i="12"/>
  <c r="D6851" i="12"/>
  <c r="D6852" i="12"/>
  <c r="D6853" i="12"/>
  <c r="D6854" i="12"/>
  <c r="D6855" i="12"/>
  <c r="D6856" i="12"/>
  <c r="D6857" i="12"/>
  <c r="D6858" i="12"/>
  <c r="D6859" i="12"/>
  <c r="D6860" i="12"/>
  <c r="D6861" i="12"/>
  <c r="D6862" i="12"/>
  <c r="D6863" i="12"/>
  <c r="D6864" i="12"/>
  <c r="D6865" i="12"/>
  <c r="D6866" i="12"/>
  <c r="D6867" i="12"/>
  <c r="D6868" i="12"/>
  <c r="D6869" i="12"/>
  <c r="D6870" i="12"/>
  <c r="D6871" i="12"/>
  <c r="D6872" i="12"/>
  <c r="D6873" i="12"/>
  <c r="D6874" i="12"/>
  <c r="D6875" i="12"/>
  <c r="D6876" i="12"/>
  <c r="D6877" i="12"/>
  <c r="D6878" i="12"/>
  <c r="D6879" i="12"/>
  <c r="D6880" i="12"/>
  <c r="D6881" i="12"/>
  <c r="D6882" i="12"/>
  <c r="D6883" i="12"/>
  <c r="D6884" i="12"/>
  <c r="D6885" i="12"/>
  <c r="D6886" i="12"/>
  <c r="D6887" i="12"/>
  <c r="D6888" i="12"/>
  <c r="D6889" i="12"/>
  <c r="D6890" i="12"/>
  <c r="D6891" i="12"/>
  <c r="D6892" i="12"/>
  <c r="D6893" i="12"/>
  <c r="D6894" i="12"/>
  <c r="D6895" i="12"/>
  <c r="D6896" i="12"/>
  <c r="D6897" i="12"/>
  <c r="D6898" i="12"/>
  <c r="D6899" i="12"/>
  <c r="D6900" i="12"/>
  <c r="D6901" i="12"/>
  <c r="D6902" i="12"/>
  <c r="D6903" i="12"/>
  <c r="D6904" i="12"/>
  <c r="D6905" i="12"/>
  <c r="D6906" i="12"/>
  <c r="D6907" i="12"/>
  <c r="D6908" i="12"/>
  <c r="D6909" i="12"/>
  <c r="D6910" i="12"/>
  <c r="D6911" i="12"/>
  <c r="D6912" i="12"/>
  <c r="D6913" i="12"/>
  <c r="D6914" i="12"/>
  <c r="D6915" i="12"/>
  <c r="D6916" i="12"/>
  <c r="D6917" i="12"/>
  <c r="D6918" i="12"/>
  <c r="D6919" i="12"/>
  <c r="D6920" i="12"/>
  <c r="D6921" i="12"/>
  <c r="D6922" i="12"/>
  <c r="D6923" i="12"/>
  <c r="D6924" i="12"/>
  <c r="D6925" i="12"/>
  <c r="D6926" i="12"/>
  <c r="D6927" i="12"/>
  <c r="D6928" i="12"/>
  <c r="D6929" i="12"/>
  <c r="D6930" i="12"/>
  <c r="D6931" i="12"/>
  <c r="D6932" i="12"/>
  <c r="D6933" i="12"/>
  <c r="D6934" i="12"/>
  <c r="D6935" i="12"/>
  <c r="D6936" i="12"/>
  <c r="D6937" i="12"/>
  <c r="D6938" i="12"/>
  <c r="D6939" i="12"/>
  <c r="D6940" i="12"/>
  <c r="D6941" i="12"/>
  <c r="D6942" i="12"/>
  <c r="D6943" i="12"/>
  <c r="D6944" i="12"/>
  <c r="D6945" i="12"/>
  <c r="D6946" i="12"/>
  <c r="D6947" i="12"/>
  <c r="D6948" i="12"/>
  <c r="D6949" i="12"/>
  <c r="D6950" i="12"/>
  <c r="D6951" i="12"/>
  <c r="D6952" i="12"/>
  <c r="D6953" i="12"/>
  <c r="D6954" i="12"/>
  <c r="D6955" i="12"/>
  <c r="D6956" i="12"/>
  <c r="D6957" i="12"/>
  <c r="D6958" i="12"/>
  <c r="D6959" i="12"/>
  <c r="D6960" i="12"/>
  <c r="D6961" i="12"/>
  <c r="D6962" i="12"/>
  <c r="D6963" i="12"/>
  <c r="D6964" i="12"/>
  <c r="D6965" i="12"/>
  <c r="D6966" i="12"/>
  <c r="D6967" i="12"/>
  <c r="D6968" i="12"/>
  <c r="D6969" i="12"/>
  <c r="D6970" i="12"/>
  <c r="D6971" i="12"/>
  <c r="D6972" i="12"/>
  <c r="D6973" i="12"/>
  <c r="D6974" i="12"/>
  <c r="D6975" i="12"/>
  <c r="D6976" i="12"/>
  <c r="D6977" i="12"/>
  <c r="D6978" i="12"/>
  <c r="D6979" i="12"/>
  <c r="D6980" i="12"/>
  <c r="D6981" i="12"/>
  <c r="D6982" i="12"/>
  <c r="D6983" i="12"/>
  <c r="D6984" i="12"/>
  <c r="D6985" i="12"/>
  <c r="D6986" i="12"/>
  <c r="D6987" i="12"/>
  <c r="D6988" i="12"/>
  <c r="D6989" i="12"/>
  <c r="D6990" i="12"/>
  <c r="D6991" i="12"/>
  <c r="D6992" i="12"/>
  <c r="D6993" i="12"/>
  <c r="D6994" i="12"/>
  <c r="D6995" i="12"/>
  <c r="D6996" i="12"/>
  <c r="D6997" i="12"/>
  <c r="D6998" i="12"/>
  <c r="D6999" i="12"/>
  <c r="D7000" i="12"/>
  <c r="D7001" i="12"/>
  <c r="D7002" i="12"/>
  <c r="D7003" i="12"/>
  <c r="D7004" i="12"/>
  <c r="D7005" i="12"/>
  <c r="D7006" i="12"/>
  <c r="D7007" i="12"/>
  <c r="D7008" i="12"/>
  <c r="D7009" i="12"/>
  <c r="D7010" i="12"/>
  <c r="D7011" i="12"/>
  <c r="D7012" i="12"/>
  <c r="D7013" i="12"/>
  <c r="D7014" i="12"/>
  <c r="D7015" i="12"/>
  <c r="D7016" i="12"/>
  <c r="D7017" i="12"/>
  <c r="D7018" i="12"/>
  <c r="D7019" i="12"/>
  <c r="D7020" i="12"/>
  <c r="D7021" i="12"/>
  <c r="D7022" i="12"/>
  <c r="D7023" i="12"/>
  <c r="D7024" i="12"/>
  <c r="D7025" i="12"/>
  <c r="D7026" i="12"/>
  <c r="D7027" i="12"/>
  <c r="D7028" i="12"/>
  <c r="D7029" i="12"/>
  <c r="D7030" i="12"/>
  <c r="D7031" i="12"/>
  <c r="D7032" i="12"/>
  <c r="D7033" i="12"/>
  <c r="D7034" i="12"/>
  <c r="D7035" i="12"/>
  <c r="D7036" i="12"/>
  <c r="D7037" i="12"/>
  <c r="D7038" i="12"/>
  <c r="D7039" i="12"/>
  <c r="D7040" i="12"/>
  <c r="D7041" i="12"/>
  <c r="D7042" i="12"/>
  <c r="D7043" i="12"/>
  <c r="D7044" i="12"/>
  <c r="D7045" i="12"/>
  <c r="D7046" i="12"/>
  <c r="D7047" i="12"/>
  <c r="D7048" i="12"/>
  <c r="D7049" i="12"/>
  <c r="D7050" i="12"/>
  <c r="D7051" i="12"/>
  <c r="D7052" i="12"/>
  <c r="D7053" i="12"/>
  <c r="D7054" i="12"/>
  <c r="D7055" i="12"/>
  <c r="D7056" i="12"/>
  <c r="D7057" i="12"/>
  <c r="D7058" i="12"/>
  <c r="D7059" i="12"/>
  <c r="D7060" i="12"/>
  <c r="D7061" i="12"/>
  <c r="D7062" i="12"/>
  <c r="D7063" i="12"/>
  <c r="D7064" i="12"/>
  <c r="D7065" i="12"/>
  <c r="D7066" i="12"/>
  <c r="D7067" i="12"/>
  <c r="D7068" i="12"/>
  <c r="D7069" i="12"/>
  <c r="D7070" i="12"/>
  <c r="D7071" i="12"/>
  <c r="D7072" i="12"/>
  <c r="D7073" i="12"/>
  <c r="D7074" i="12"/>
  <c r="D7075" i="12"/>
  <c r="D7076" i="12"/>
  <c r="D7077" i="12"/>
  <c r="D7078" i="12"/>
  <c r="D7079" i="12"/>
  <c r="D7080" i="12"/>
  <c r="D7081" i="12"/>
  <c r="D7082" i="12"/>
  <c r="D7083" i="12"/>
  <c r="D7084" i="12"/>
  <c r="D7085" i="12"/>
  <c r="D7086" i="12"/>
  <c r="D7087" i="12"/>
  <c r="D7088" i="12"/>
  <c r="D7089" i="12"/>
  <c r="D7090" i="12"/>
  <c r="D7091" i="12"/>
  <c r="D7092" i="12"/>
  <c r="D7093" i="12"/>
  <c r="D7094" i="12"/>
  <c r="D7095" i="12"/>
  <c r="D7096" i="12"/>
  <c r="D7097" i="12"/>
  <c r="D7098" i="12"/>
  <c r="D7099" i="12"/>
  <c r="D7100" i="12"/>
  <c r="D7101" i="12"/>
  <c r="D7102" i="12"/>
  <c r="D7103" i="12"/>
  <c r="D7104" i="12"/>
  <c r="D7105" i="12"/>
  <c r="D7106" i="12"/>
  <c r="D7107" i="12"/>
  <c r="D7108" i="12"/>
  <c r="D7109" i="12"/>
  <c r="D7110" i="12"/>
  <c r="D7111" i="12"/>
  <c r="D7112" i="12"/>
  <c r="D7113" i="12"/>
  <c r="D7114" i="12"/>
  <c r="D7115" i="12"/>
  <c r="D7116" i="12"/>
  <c r="D7117" i="12"/>
  <c r="D7118" i="12"/>
  <c r="D7119" i="12"/>
  <c r="D7120" i="12"/>
  <c r="D7121" i="12"/>
  <c r="D7122" i="12"/>
  <c r="D7123" i="12"/>
  <c r="D7124" i="12"/>
  <c r="D7125" i="12"/>
  <c r="D7126" i="12"/>
  <c r="D7127" i="12"/>
  <c r="D7128" i="12"/>
  <c r="D7129" i="12"/>
  <c r="D7130" i="12"/>
  <c r="D7131" i="12"/>
  <c r="D7132" i="12"/>
  <c r="D7133" i="12"/>
  <c r="D7134" i="12"/>
  <c r="D7135" i="12"/>
  <c r="D7136" i="12"/>
  <c r="D7137" i="12"/>
  <c r="D7138" i="12"/>
  <c r="D7139" i="12"/>
  <c r="D7140" i="12"/>
  <c r="D7141" i="12"/>
  <c r="D7142" i="12"/>
  <c r="D7143" i="12"/>
  <c r="D7144" i="12"/>
  <c r="D7145" i="12"/>
  <c r="D7146" i="12"/>
  <c r="D7147" i="12"/>
  <c r="D7148" i="12"/>
  <c r="D7149" i="12"/>
  <c r="D7150" i="12"/>
  <c r="D7151" i="12"/>
  <c r="D7152" i="12"/>
  <c r="D7153" i="12"/>
  <c r="D7154" i="12"/>
  <c r="D7155" i="12"/>
  <c r="D7156" i="12"/>
  <c r="D7157" i="12"/>
  <c r="D7158" i="12"/>
  <c r="D7159" i="12"/>
  <c r="D7160" i="12"/>
  <c r="D7161" i="12"/>
  <c r="D7162" i="12"/>
  <c r="D7163" i="12"/>
  <c r="D7164" i="12"/>
  <c r="D7165" i="12"/>
  <c r="D7166" i="12"/>
  <c r="D7167" i="12"/>
  <c r="D7168" i="12"/>
  <c r="D7169" i="12"/>
  <c r="D7170" i="12"/>
  <c r="D7171" i="12"/>
  <c r="D7172" i="12"/>
  <c r="D7173" i="12"/>
  <c r="D7174" i="12"/>
  <c r="D7175" i="12"/>
  <c r="D7176" i="12"/>
  <c r="D7177" i="12"/>
  <c r="D7178" i="12"/>
  <c r="D7179" i="12"/>
  <c r="D7180" i="12"/>
  <c r="D7181" i="12"/>
  <c r="D7182" i="12"/>
  <c r="D7183" i="12"/>
  <c r="D7184" i="12"/>
  <c r="D7185" i="12"/>
  <c r="D7186" i="12"/>
  <c r="D7187" i="12"/>
  <c r="D7188" i="12"/>
  <c r="D7189" i="12"/>
  <c r="D7190" i="12"/>
  <c r="D7191" i="12"/>
  <c r="D7192" i="12"/>
  <c r="D7193" i="12"/>
  <c r="D7194" i="12"/>
  <c r="D7195" i="12"/>
  <c r="D7196" i="12"/>
  <c r="D7197" i="12"/>
  <c r="D7198" i="12"/>
  <c r="D7199" i="12"/>
  <c r="D7200" i="12"/>
  <c r="D7201" i="12"/>
  <c r="D7202" i="12"/>
  <c r="D7203" i="12"/>
  <c r="D7204" i="12"/>
  <c r="D7205" i="12"/>
  <c r="D7206" i="12"/>
  <c r="D7207" i="12"/>
  <c r="D7208" i="12"/>
  <c r="D7209" i="12"/>
  <c r="D7210" i="12"/>
  <c r="D7211" i="12"/>
  <c r="D7212" i="12"/>
  <c r="D7213" i="12"/>
  <c r="D7214" i="12"/>
  <c r="D7215" i="12"/>
  <c r="D7216" i="12"/>
  <c r="D7217" i="12"/>
  <c r="D7218" i="12"/>
  <c r="D7219" i="12"/>
  <c r="D7220" i="12"/>
  <c r="D7221" i="12"/>
  <c r="D7222" i="12"/>
  <c r="D7223" i="12"/>
  <c r="D7224" i="12"/>
  <c r="D7225" i="12"/>
  <c r="D7226" i="12"/>
  <c r="D7227" i="12"/>
  <c r="D7228" i="12"/>
  <c r="D7229" i="12"/>
  <c r="D7230" i="12"/>
  <c r="D7231" i="12"/>
  <c r="D7232" i="12"/>
  <c r="D7233" i="12"/>
  <c r="D7234" i="12"/>
  <c r="D7235" i="12"/>
  <c r="D7236" i="12"/>
  <c r="D7237" i="12"/>
  <c r="D7238" i="12"/>
  <c r="D7239" i="12"/>
  <c r="D7240" i="12"/>
  <c r="D7241" i="12"/>
  <c r="D7242" i="12"/>
  <c r="D7243" i="12"/>
  <c r="D7244" i="12"/>
  <c r="D7245" i="12"/>
  <c r="D7246" i="12"/>
  <c r="D7247" i="12"/>
  <c r="D7248" i="12"/>
  <c r="D7249" i="12"/>
  <c r="D7250" i="12"/>
  <c r="D7251" i="12"/>
  <c r="D7252" i="12"/>
  <c r="D7253" i="12"/>
  <c r="D7254" i="12"/>
  <c r="D7255" i="12"/>
  <c r="D7256" i="12"/>
  <c r="D7257" i="12"/>
  <c r="D7258" i="12"/>
  <c r="D7259" i="12"/>
  <c r="D7260" i="12"/>
  <c r="D7261" i="12"/>
  <c r="D7262" i="12"/>
  <c r="D7263" i="12"/>
  <c r="D7264" i="12"/>
  <c r="D7265" i="12"/>
  <c r="D7266" i="12"/>
  <c r="D7267" i="12"/>
  <c r="D7268" i="12"/>
  <c r="D7269" i="12"/>
  <c r="D7270" i="12"/>
  <c r="D7271" i="12"/>
  <c r="D7272" i="12"/>
  <c r="D7273" i="12"/>
  <c r="D7274" i="12"/>
  <c r="D7275" i="12"/>
  <c r="D7276" i="12"/>
  <c r="D7277" i="12"/>
  <c r="D7278" i="12"/>
  <c r="D7279" i="12"/>
  <c r="D7280" i="12"/>
  <c r="D7281" i="12"/>
  <c r="D7282" i="12"/>
  <c r="D7283" i="12"/>
  <c r="D7284" i="12"/>
  <c r="D7285" i="12"/>
  <c r="D7286" i="12"/>
  <c r="D7287" i="12"/>
  <c r="D7288" i="12"/>
  <c r="D7289" i="12"/>
  <c r="D7290" i="12"/>
  <c r="D7291" i="12"/>
  <c r="D7292" i="12"/>
  <c r="D7293" i="12"/>
  <c r="D7294" i="12"/>
  <c r="D7295" i="12"/>
  <c r="D7296" i="12"/>
  <c r="D7297" i="12"/>
  <c r="D7298" i="12"/>
  <c r="D7299" i="12"/>
  <c r="D7300" i="12"/>
  <c r="D7301" i="12"/>
  <c r="D7302" i="12"/>
  <c r="D7303" i="12"/>
  <c r="D7304" i="12"/>
  <c r="D7305" i="12"/>
  <c r="D7306" i="12"/>
  <c r="D7307" i="12"/>
  <c r="D7308" i="12"/>
  <c r="D7309" i="12"/>
  <c r="D7310" i="12"/>
  <c r="D7311" i="12"/>
  <c r="D7312" i="12"/>
  <c r="D7313" i="12"/>
  <c r="D7314" i="12"/>
  <c r="D7315" i="12"/>
  <c r="D7316" i="12"/>
  <c r="D7317" i="12"/>
  <c r="D7318" i="12"/>
  <c r="D7319" i="12"/>
  <c r="D7320" i="12"/>
  <c r="D7321" i="12"/>
  <c r="D7322" i="12"/>
  <c r="D7323" i="12"/>
  <c r="D7324" i="12"/>
  <c r="D7325" i="12"/>
  <c r="D7326" i="12"/>
  <c r="D7327" i="12"/>
  <c r="D7328" i="12"/>
  <c r="D7329" i="12"/>
  <c r="D7330" i="12"/>
  <c r="D7331" i="12"/>
  <c r="D7332" i="12"/>
  <c r="D7333" i="12"/>
  <c r="D7334" i="12"/>
  <c r="D7335" i="12"/>
  <c r="D7336" i="12"/>
  <c r="D7337" i="12"/>
  <c r="D7338" i="12"/>
  <c r="D7339" i="12"/>
  <c r="D7340" i="12"/>
  <c r="D7341" i="12"/>
  <c r="D7342" i="12"/>
  <c r="D7343" i="12"/>
  <c r="D7344" i="12"/>
  <c r="D7345" i="12"/>
  <c r="D7346" i="12"/>
  <c r="D7347" i="12"/>
  <c r="D7348" i="12"/>
  <c r="D7349" i="12"/>
  <c r="D7350" i="12"/>
  <c r="D7351" i="12"/>
  <c r="D7352" i="12"/>
  <c r="D7353" i="12"/>
  <c r="D7354" i="12"/>
  <c r="D7355" i="12"/>
  <c r="D7356" i="12"/>
  <c r="D7357" i="12"/>
  <c r="D7358" i="12"/>
  <c r="D7359" i="12"/>
  <c r="D7360" i="12"/>
  <c r="D7361" i="12"/>
  <c r="D7362" i="12"/>
  <c r="D7363" i="12"/>
  <c r="D7364" i="12"/>
  <c r="D7365" i="12"/>
  <c r="D7366" i="12"/>
  <c r="D7367" i="12"/>
  <c r="D7368" i="12"/>
  <c r="D7369" i="12"/>
  <c r="D7370" i="12"/>
  <c r="D7371" i="12"/>
  <c r="D7372" i="12"/>
  <c r="D7373" i="12"/>
  <c r="D7374" i="12"/>
  <c r="D7375" i="12"/>
  <c r="D7376" i="12"/>
  <c r="D7377" i="12"/>
  <c r="D7378" i="12"/>
  <c r="D7379" i="12"/>
  <c r="D7380" i="12"/>
  <c r="D7381" i="12"/>
  <c r="D7382" i="12"/>
  <c r="D7383" i="12"/>
  <c r="D7384" i="12"/>
  <c r="D7385" i="12"/>
  <c r="D7386" i="12"/>
  <c r="D7387" i="12"/>
  <c r="D7388" i="12"/>
  <c r="D7389" i="12"/>
  <c r="D7390" i="12"/>
  <c r="D7391" i="12"/>
  <c r="D7392" i="12"/>
  <c r="D7393" i="12"/>
  <c r="D7394" i="12"/>
  <c r="D7395" i="12"/>
  <c r="D7396" i="12"/>
  <c r="D7397" i="12"/>
  <c r="D7398" i="12"/>
  <c r="D7399" i="12"/>
  <c r="D7400" i="12"/>
  <c r="D7401" i="12"/>
  <c r="D7402" i="12"/>
  <c r="D7403" i="12"/>
  <c r="D7404" i="12"/>
  <c r="D7405" i="12"/>
  <c r="D7406" i="12"/>
  <c r="D7407" i="12"/>
  <c r="D7408" i="12"/>
  <c r="D7409" i="12"/>
  <c r="D7410" i="12"/>
  <c r="D7411" i="12"/>
  <c r="D7412" i="12"/>
  <c r="D7413" i="12"/>
  <c r="D7414" i="12"/>
  <c r="D7415" i="12"/>
  <c r="D7416" i="12"/>
  <c r="D7417" i="12"/>
  <c r="D7418" i="12"/>
  <c r="D7419" i="12"/>
  <c r="D7420" i="12"/>
  <c r="D7421" i="12"/>
  <c r="D7422" i="12"/>
  <c r="D7423" i="12"/>
  <c r="D7424" i="12"/>
  <c r="D7425" i="12"/>
  <c r="D7426" i="12"/>
  <c r="D7427" i="12"/>
  <c r="D7428" i="12"/>
  <c r="D7429" i="12"/>
  <c r="D7430" i="12"/>
  <c r="D7431" i="12"/>
  <c r="D7432" i="12"/>
  <c r="D7433" i="12"/>
  <c r="D7434" i="12"/>
  <c r="D7435" i="12"/>
  <c r="D7436" i="12"/>
  <c r="D7437" i="12"/>
  <c r="D7438" i="12"/>
  <c r="D7439" i="12"/>
  <c r="D7440" i="12"/>
  <c r="D7441" i="12"/>
  <c r="D7442" i="12"/>
  <c r="D7443" i="12"/>
  <c r="D7444" i="12"/>
  <c r="D7445" i="12"/>
  <c r="D7446" i="12"/>
  <c r="D7447" i="12"/>
  <c r="D7448" i="12"/>
  <c r="D7449" i="12"/>
  <c r="D7450" i="12"/>
  <c r="D7451" i="12"/>
  <c r="D7452" i="12"/>
  <c r="D7453" i="12"/>
  <c r="D7454" i="12"/>
  <c r="D7455" i="12"/>
  <c r="D7456" i="12"/>
  <c r="D7457" i="12"/>
  <c r="D7458" i="12"/>
  <c r="D7459" i="12"/>
  <c r="D7460" i="12"/>
  <c r="D7461" i="12"/>
  <c r="D7462" i="12"/>
  <c r="D7463" i="12"/>
  <c r="D7464" i="12"/>
  <c r="D7465" i="12"/>
  <c r="D7466" i="12"/>
  <c r="D7467" i="12"/>
  <c r="D7468" i="12"/>
  <c r="D7469" i="12"/>
  <c r="D7470" i="12"/>
  <c r="D7471" i="12"/>
  <c r="D7472" i="12"/>
  <c r="D7473" i="12"/>
  <c r="D7474" i="12"/>
  <c r="D7475" i="12"/>
  <c r="D7476" i="12"/>
  <c r="D7477" i="12"/>
  <c r="D7478" i="12"/>
  <c r="D7479" i="12"/>
  <c r="D7480" i="12"/>
  <c r="D7481" i="12"/>
  <c r="D7482" i="12"/>
  <c r="D7483" i="12"/>
  <c r="D7484" i="12"/>
  <c r="D7485" i="12"/>
  <c r="D7486" i="12"/>
  <c r="D7487" i="12"/>
  <c r="D7488" i="12"/>
  <c r="D7489" i="12"/>
  <c r="D7490" i="12"/>
  <c r="D7491" i="12"/>
  <c r="D7492" i="12"/>
  <c r="D7493" i="12"/>
  <c r="D7494" i="12"/>
  <c r="D7495" i="12"/>
  <c r="D7496" i="12"/>
  <c r="D7497" i="12"/>
  <c r="D7498" i="12"/>
  <c r="D7499" i="12"/>
  <c r="D7500" i="12"/>
  <c r="D7501" i="12"/>
  <c r="D7502" i="12"/>
  <c r="D7503" i="12"/>
  <c r="D7504" i="12"/>
  <c r="D7505" i="12"/>
  <c r="D7506" i="12"/>
  <c r="D7507" i="12"/>
  <c r="D7508" i="12"/>
  <c r="D7509" i="12"/>
  <c r="D7510" i="12"/>
  <c r="D7511" i="12"/>
  <c r="D7512" i="12"/>
  <c r="D7513" i="12"/>
  <c r="D7514" i="12"/>
  <c r="D7515" i="12"/>
  <c r="D7516" i="12"/>
  <c r="D7517" i="12"/>
  <c r="D7518" i="12"/>
  <c r="D7519" i="12"/>
  <c r="D7520" i="12"/>
  <c r="D7521" i="12"/>
  <c r="D7522" i="12"/>
  <c r="D7523" i="12"/>
  <c r="D7524" i="12"/>
  <c r="D7525" i="12"/>
  <c r="D7526" i="12"/>
  <c r="D7527" i="12"/>
  <c r="D7528" i="12"/>
  <c r="D7529" i="12"/>
  <c r="D7530" i="12"/>
  <c r="D7531" i="12"/>
  <c r="D7532" i="12"/>
  <c r="D7533" i="12"/>
  <c r="D7534" i="12"/>
  <c r="D7535" i="12"/>
  <c r="D7536" i="12"/>
  <c r="D7537" i="12"/>
  <c r="D7538" i="12"/>
  <c r="D7539" i="12"/>
  <c r="D7540" i="12"/>
  <c r="D7541" i="12"/>
  <c r="D7542" i="12"/>
  <c r="D7543" i="12"/>
  <c r="D7544" i="12"/>
  <c r="D7545" i="12"/>
  <c r="D7546" i="12"/>
  <c r="D7547" i="12"/>
  <c r="D7548" i="12"/>
  <c r="D7549" i="12"/>
  <c r="D7550" i="12"/>
  <c r="D7551" i="12"/>
  <c r="D7552" i="12"/>
  <c r="D7553" i="12"/>
  <c r="D7554" i="12"/>
  <c r="D7555" i="12"/>
  <c r="D7556" i="12"/>
  <c r="D7557" i="12"/>
  <c r="D7558" i="12"/>
  <c r="D7559" i="12"/>
  <c r="D7560" i="12"/>
  <c r="D7561" i="12"/>
  <c r="D7562" i="12"/>
  <c r="D7563" i="12"/>
  <c r="D7564" i="12"/>
  <c r="D7565" i="12"/>
  <c r="D7566" i="12"/>
  <c r="D7567" i="12"/>
  <c r="D7568" i="12"/>
  <c r="D7569" i="12"/>
  <c r="D7570" i="12"/>
  <c r="D7571" i="12"/>
  <c r="D7572" i="12"/>
  <c r="D7573" i="12"/>
  <c r="D7574" i="12"/>
  <c r="D7575" i="12"/>
  <c r="D7576" i="12"/>
  <c r="D7577" i="12"/>
  <c r="D7578" i="12"/>
  <c r="D7579" i="12"/>
  <c r="D7580" i="12"/>
  <c r="D7581" i="12"/>
  <c r="D7582" i="12"/>
  <c r="D7583" i="12"/>
  <c r="D7584" i="12"/>
  <c r="D7585" i="12"/>
  <c r="D7586" i="12"/>
  <c r="D7587" i="12"/>
  <c r="D7588" i="12"/>
  <c r="D7589" i="12"/>
  <c r="D7590" i="12"/>
  <c r="D7591" i="12"/>
  <c r="D7592" i="12"/>
  <c r="D7593" i="12"/>
  <c r="D7594" i="12"/>
  <c r="D7595" i="12"/>
  <c r="D7596" i="12"/>
  <c r="D7597" i="12"/>
  <c r="D7598" i="12"/>
  <c r="D7599" i="12"/>
  <c r="D7600" i="12"/>
  <c r="D7601" i="12"/>
  <c r="D7602" i="12"/>
  <c r="D7603" i="12"/>
  <c r="D7604" i="12"/>
  <c r="D7605" i="12"/>
  <c r="D7606" i="12"/>
  <c r="D7607" i="12"/>
  <c r="D7608" i="12"/>
  <c r="D7609" i="12"/>
  <c r="D7610" i="12"/>
  <c r="D7611" i="12"/>
  <c r="D7612" i="12"/>
  <c r="D7613" i="12"/>
  <c r="D7614" i="12"/>
  <c r="D7615" i="12"/>
  <c r="D7616" i="12"/>
  <c r="D7617" i="12"/>
  <c r="D7618" i="12"/>
  <c r="D7619" i="12"/>
  <c r="D7620" i="12"/>
  <c r="D7621" i="12"/>
  <c r="D7622" i="12"/>
  <c r="D7623" i="12"/>
  <c r="D7624" i="12"/>
  <c r="D7625" i="12"/>
  <c r="D7626" i="12"/>
  <c r="D7627" i="12"/>
  <c r="D7628" i="12"/>
  <c r="D7629" i="12"/>
  <c r="D7630" i="12"/>
  <c r="D7631" i="12"/>
  <c r="D7632" i="12"/>
  <c r="D7633" i="12"/>
  <c r="D7634" i="12"/>
  <c r="D7635" i="12"/>
  <c r="D7636" i="12"/>
  <c r="D7637" i="12"/>
  <c r="D7638" i="12"/>
  <c r="D7639" i="12"/>
  <c r="D7640" i="12"/>
  <c r="D7641" i="12"/>
  <c r="D7642" i="12"/>
  <c r="D7643" i="12"/>
  <c r="D7644" i="12"/>
  <c r="D7645" i="12"/>
  <c r="D7646" i="12"/>
  <c r="D7647" i="12"/>
  <c r="D7648" i="12"/>
  <c r="D7649" i="12"/>
  <c r="D7650" i="12"/>
  <c r="D7651" i="12"/>
  <c r="D7652" i="12"/>
  <c r="D7653" i="12"/>
  <c r="D7654" i="12"/>
  <c r="D7655" i="12"/>
  <c r="D7656" i="12"/>
  <c r="D7657" i="12"/>
  <c r="D7658" i="12"/>
  <c r="D7659" i="12"/>
  <c r="D7660" i="12"/>
  <c r="D7661" i="12"/>
  <c r="D7662" i="12"/>
  <c r="D7663" i="12"/>
  <c r="D7664" i="12"/>
  <c r="D7665" i="12"/>
  <c r="D7666" i="12"/>
  <c r="D7667" i="12"/>
  <c r="D7668" i="12"/>
  <c r="D7669" i="12"/>
  <c r="D7670" i="12"/>
  <c r="D7671" i="12"/>
  <c r="D7672" i="12"/>
  <c r="D7673" i="12"/>
  <c r="D7674" i="12"/>
  <c r="D7675" i="12"/>
  <c r="D7676" i="12"/>
  <c r="D7677" i="12"/>
  <c r="D7678" i="12"/>
  <c r="D7679" i="12"/>
  <c r="D7680" i="12"/>
  <c r="D7681" i="12"/>
  <c r="D7682" i="12"/>
  <c r="D7683" i="12"/>
  <c r="D7684" i="12"/>
  <c r="D7685" i="12"/>
  <c r="D7686" i="12"/>
  <c r="D7687" i="12"/>
  <c r="D7688" i="12"/>
  <c r="D7689" i="12"/>
  <c r="D7690" i="12"/>
  <c r="D7691" i="12"/>
  <c r="D7692" i="12"/>
  <c r="D7693" i="12"/>
  <c r="D7694" i="12"/>
  <c r="D7695" i="12"/>
  <c r="D7696" i="12"/>
  <c r="D7697" i="12"/>
  <c r="D7698" i="12"/>
  <c r="D7699" i="12"/>
  <c r="D7700" i="12"/>
  <c r="D7701" i="12"/>
  <c r="D7702" i="12"/>
  <c r="D7703" i="12"/>
  <c r="D7704" i="12"/>
  <c r="D7705" i="12"/>
  <c r="D7706" i="12"/>
  <c r="D7707" i="12"/>
  <c r="D7708" i="12"/>
  <c r="D7709" i="12"/>
  <c r="D7710" i="12"/>
  <c r="D7711" i="12"/>
  <c r="D7712" i="12"/>
  <c r="D7713" i="12"/>
  <c r="D7714" i="12"/>
  <c r="D7715" i="12"/>
  <c r="D7716" i="12"/>
  <c r="D7717" i="12"/>
  <c r="D7718" i="12"/>
  <c r="D7719" i="12"/>
  <c r="D7720" i="12"/>
  <c r="D7721" i="12"/>
  <c r="D7722" i="12"/>
  <c r="D7723" i="12"/>
  <c r="D7724" i="12"/>
  <c r="D7725" i="12"/>
  <c r="D7726" i="12"/>
  <c r="D7727" i="12"/>
  <c r="D7728" i="12"/>
  <c r="D7729" i="12"/>
  <c r="D7730" i="12"/>
  <c r="D7731" i="12"/>
  <c r="D7732" i="12"/>
  <c r="D7733" i="12"/>
  <c r="D7734" i="12"/>
  <c r="D7735" i="12"/>
  <c r="D7736" i="12"/>
  <c r="D7737" i="12"/>
  <c r="D7738" i="12"/>
  <c r="D7739" i="12"/>
  <c r="D7740" i="12"/>
  <c r="D7741" i="12"/>
  <c r="D7742" i="12"/>
  <c r="D7743" i="12"/>
  <c r="D7744" i="12"/>
  <c r="D7745" i="12"/>
  <c r="D7746" i="12"/>
  <c r="D7747" i="12"/>
  <c r="D7748" i="12"/>
  <c r="D7749" i="12"/>
  <c r="D7750" i="12"/>
  <c r="D7751" i="12"/>
  <c r="D7752" i="12"/>
  <c r="D7753" i="12"/>
  <c r="D7754" i="12"/>
  <c r="D7755" i="12"/>
  <c r="D7756" i="12"/>
  <c r="D7757" i="12"/>
  <c r="D7758" i="12"/>
  <c r="D7759" i="12"/>
  <c r="D7760" i="12"/>
  <c r="D7761" i="12"/>
  <c r="D7762" i="12"/>
  <c r="D7763" i="12"/>
  <c r="D7764" i="12"/>
  <c r="D7765" i="12"/>
  <c r="D7766" i="12"/>
  <c r="D7767" i="12"/>
  <c r="D7768" i="12"/>
  <c r="D7769" i="12"/>
  <c r="D7770" i="12"/>
  <c r="D7771" i="12"/>
  <c r="D7772" i="12"/>
  <c r="D7773" i="12"/>
  <c r="D7774" i="12"/>
  <c r="D7775" i="12"/>
  <c r="D7776" i="12"/>
  <c r="D7777" i="12"/>
  <c r="D7778" i="12"/>
  <c r="D7779" i="12"/>
  <c r="D7780" i="12"/>
  <c r="D7781" i="12"/>
  <c r="D7782" i="12"/>
  <c r="D7783" i="12"/>
  <c r="D7784" i="12"/>
  <c r="D7785" i="12"/>
  <c r="D7786" i="12"/>
  <c r="D7787" i="12"/>
  <c r="D7788" i="12"/>
  <c r="D7789" i="12"/>
  <c r="D7790" i="12"/>
  <c r="D7791" i="12"/>
  <c r="D7792" i="12"/>
  <c r="D7793" i="12"/>
  <c r="D7794" i="12"/>
  <c r="D7795" i="12"/>
  <c r="D7796" i="12"/>
  <c r="D7797" i="12"/>
  <c r="D7798" i="12"/>
  <c r="D7799" i="12"/>
  <c r="D7800" i="12"/>
  <c r="D7801" i="12"/>
  <c r="D7802" i="12"/>
  <c r="D7803" i="12"/>
  <c r="D7804" i="12"/>
  <c r="D7805" i="12"/>
  <c r="D7806" i="12"/>
  <c r="D7807" i="12"/>
  <c r="D7808" i="12"/>
  <c r="D7809" i="12"/>
  <c r="D7810" i="12"/>
  <c r="D7811" i="12"/>
  <c r="D7812" i="12"/>
  <c r="D7813" i="12"/>
  <c r="D7814" i="12"/>
  <c r="D7815" i="12"/>
  <c r="D7816" i="12"/>
  <c r="D7817" i="12"/>
  <c r="D7818" i="12"/>
  <c r="D7819" i="12"/>
  <c r="D7820" i="12"/>
  <c r="D7821" i="12"/>
  <c r="D7822" i="12"/>
  <c r="D7823" i="12"/>
  <c r="D7824" i="12"/>
  <c r="D7825" i="12"/>
  <c r="D7826" i="12"/>
  <c r="D7827" i="12"/>
  <c r="D7828" i="12"/>
  <c r="D7829" i="12"/>
  <c r="D7830" i="12"/>
  <c r="D7831" i="12"/>
  <c r="D7832" i="12"/>
  <c r="D7833" i="12"/>
  <c r="D7834" i="12"/>
  <c r="D7835" i="12"/>
  <c r="D7836" i="12"/>
  <c r="D7837" i="12"/>
  <c r="D7838" i="12"/>
  <c r="D7839" i="12"/>
  <c r="D7840" i="12"/>
  <c r="D7841" i="12"/>
  <c r="D7842" i="12"/>
  <c r="D7843" i="12"/>
  <c r="D7844" i="12"/>
  <c r="D7845" i="12"/>
  <c r="D7846" i="12"/>
  <c r="D7847" i="12"/>
  <c r="D7848" i="12"/>
  <c r="D7849" i="12"/>
  <c r="D7850" i="12"/>
  <c r="D7851" i="12"/>
  <c r="D7852" i="12"/>
  <c r="D7853" i="12"/>
  <c r="D7854" i="12"/>
  <c r="D7855" i="12"/>
  <c r="D7856" i="12"/>
  <c r="D7857" i="12"/>
  <c r="D7858" i="12"/>
  <c r="D7859" i="12"/>
  <c r="D7860" i="12"/>
  <c r="D7861" i="12"/>
  <c r="D7862" i="12"/>
  <c r="D7863" i="12"/>
  <c r="D7864" i="12"/>
  <c r="D7865" i="12"/>
  <c r="D7866" i="12"/>
  <c r="D7867" i="12"/>
  <c r="D7868" i="12"/>
  <c r="D7869" i="12"/>
  <c r="D7870" i="12"/>
  <c r="D7871" i="12"/>
  <c r="D7872" i="12"/>
  <c r="D7873" i="12"/>
  <c r="D7874" i="12"/>
  <c r="D7875" i="12"/>
  <c r="D7876" i="12"/>
  <c r="D7877" i="12"/>
  <c r="D7878" i="12"/>
  <c r="D7879" i="12"/>
  <c r="D7880" i="12"/>
  <c r="D7881" i="12"/>
  <c r="D7882" i="12"/>
  <c r="D7883" i="12"/>
  <c r="D7884" i="12"/>
  <c r="D7885" i="12"/>
  <c r="D7886" i="12"/>
  <c r="D7887" i="12"/>
  <c r="D7888" i="12"/>
  <c r="D7889" i="12"/>
  <c r="D7890" i="12"/>
  <c r="D7891" i="12"/>
  <c r="D7892" i="12"/>
  <c r="D7893" i="12"/>
  <c r="D7894" i="12"/>
  <c r="D7895" i="12"/>
  <c r="D7896" i="12"/>
  <c r="D7897" i="12"/>
  <c r="D7898" i="12"/>
  <c r="D7899" i="12"/>
  <c r="D7900" i="12"/>
  <c r="D7901" i="12"/>
  <c r="D7902" i="12"/>
  <c r="D7903" i="12"/>
  <c r="D7904" i="12"/>
  <c r="D7905" i="12"/>
  <c r="D7906" i="12"/>
  <c r="D7907" i="12"/>
  <c r="D7908" i="12"/>
  <c r="D7909" i="12"/>
  <c r="D7910" i="12"/>
  <c r="D7911" i="12"/>
  <c r="D7912" i="12"/>
  <c r="D7913" i="12"/>
  <c r="D7914" i="12"/>
  <c r="D7915" i="12"/>
  <c r="D7916" i="12"/>
  <c r="D7917" i="12"/>
  <c r="D7918" i="12"/>
  <c r="D7919" i="12"/>
  <c r="D7920" i="12"/>
  <c r="D7921" i="12"/>
  <c r="D7922" i="12"/>
  <c r="D7923" i="12"/>
  <c r="D7924" i="12"/>
  <c r="D7925" i="12"/>
  <c r="D7926" i="12"/>
  <c r="D7927" i="12"/>
  <c r="D7928" i="12"/>
  <c r="D7929" i="12"/>
  <c r="D7930" i="12"/>
  <c r="D7931" i="12"/>
  <c r="D7932" i="12"/>
  <c r="D7933" i="12"/>
  <c r="D7934" i="12"/>
  <c r="D7935" i="12"/>
  <c r="D7936" i="12"/>
  <c r="D7937" i="12"/>
  <c r="D7938" i="12"/>
  <c r="D7939" i="12"/>
  <c r="D7940" i="12"/>
  <c r="D7941" i="12"/>
  <c r="D7942" i="12"/>
  <c r="D7943" i="12"/>
  <c r="D7944" i="12"/>
  <c r="D7945" i="12"/>
  <c r="D7946" i="12"/>
  <c r="D7947" i="12"/>
  <c r="D7948" i="12"/>
  <c r="D7949" i="12"/>
  <c r="D7950" i="12"/>
  <c r="D7951" i="12"/>
  <c r="D7952" i="12"/>
  <c r="D7953" i="12"/>
  <c r="D7954" i="12"/>
  <c r="D7955" i="12"/>
  <c r="D7956" i="12"/>
  <c r="D7957" i="12"/>
  <c r="D7958" i="12"/>
  <c r="D7959" i="12"/>
  <c r="D7960" i="12"/>
  <c r="D7961" i="12"/>
  <c r="D7962" i="12"/>
  <c r="D7963" i="12"/>
  <c r="D7964" i="12"/>
  <c r="D7965" i="12"/>
  <c r="D7966" i="12"/>
  <c r="D7967" i="12"/>
  <c r="D7968" i="12"/>
  <c r="D7969" i="12"/>
  <c r="D7970" i="12"/>
  <c r="D7971" i="12"/>
  <c r="D7972" i="12"/>
  <c r="D7973" i="12"/>
  <c r="D7974" i="12"/>
  <c r="D7975" i="12"/>
  <c r="D7976" i="12"/>
  <c r="D7977" i="12"/>
  <c r="D7978" i="12"/>
  <c r="D7979" i="12"/>
  <c r="D7980" i="12"/>
  <c r="D7981" i="12"/>
  <c r="D7982" i="12"/>
  <c r="D7983" i="12"/>
  <c r="D7984" i="12"/>
  <c r="D7985" i="12"/>
  <c r="D7986" i="12"/>
  <c r="D7987" i="12"/>
  <c r="D7988" i="12"/>
  <c r="D7989" i="12"/>
  <c r="D7990" i="12"/>
  <c r="D7991" i="12"/>
  <c r="D7992" i="12"/>
  <c r="D7993" i="12"/>
  <c r="D7994" i="12"/>
  <c r="D7995" i="12"/>
  <c r="D7996" i="12"/>
  <c r="D7997" i="12"/>
  <c r="D7998" i="12"/>
  <c r="D7999" i="12"/>
  <c r="D8000" i="12"/>
  <c r="D8001" i="12"/>
  <c r="D8002" i="12"/>
  <c r="D8003" i="12"/>
  <c r="D8004" i="12"/>
  <c r="D8005" i="12"/>
  <c r="D8006" i="12"/>
  <c r="D8007" i="12"/>
  <c r="D8008" i="12"/>
  <c r="D8009" i="12"/>
  <c r="D8010" i="12"/>
  <c r="D8011" i="12"/>
  <c r="D8012" i="12"/>
  <c r="D8013" i="12"/>
  <c r="D8014" i="12"/>
  <c r="D8015" i="12"/>
  <c r="D8016" i="12"/>
  <c r="D8017" i="12"/>
  <c r="D8018" i="12"/>
  <c r="D8019" i="12"/>
  <c r="D8020" i="12"/>
  <c r="D8021" i="12"/>
  <c r="D8022" i="12"/>
  <c r="D8023" i="12"/>
  <c r="D8024" i="12"/>
  <c r="D8025" i="12"/>
  <c r="D8026" i="12"/>
  <c r="D8027" i="12"/>
  <c r="D8028" i="12"/>
  <c r="D8029" i="12"/>
  <c r="D8030" i="12"/>
  <c r="D8031" i="12"/>
  <c r="D8032" i="12"/>
  <c r="D8033" i="12"/>
  <c r="D8034" i="12"/>
  <c r="D8035" i="12"/>
  <c r="D8036" i="12"/>
  <c r="D8037" i="12"/>
  <c r="D8038" i="12"/>
  <c r="D8039" i="12"/>
  <c r="D8040" i="12"/>
  <c r="D8041" i="12"/>
  <c r="D8042" i="12"/>
  <c r="D8043" i="12"/>
  <c r="D8044" i="12"/>
  <c r="D8045" i="12"/>
  <c r="D8046" i="12"/>
  <c r="D8047" i="12"/>
  <c r="D8048" i="12"/>
  <c r="D8049" i="12"/>
  <c r="D8050" i="12"/>
  <c r="D8051" i="12"/>
  <c r="D8052" i="12"/>
  <c r="D8053" i="12"/>
  <c r="D8054" i="12"/>
  <c r="D8055" i="12"/>
  <c r="D8056" i="12"/>
  <c r="D8057" i="12"/>
  <c r="D8058" i="12"/>
  <c r="D8059" i="12"/>
  <c r="D8060" i="12"/>
  <c r="D8061" i="12"/>
  <c r="D8062" i="12"/>
  <c r="D8063" i="12"/>
  <c r="D8064" i="12"/>
  <c r="D8065" i="12"/>
  <c r="D8066" i="12"/>
  <c r="D8067" i="12"/>
  <c r="D8068" i="12"/>
  <c r="D8069" i="12"/>
  <c r="D8070" i="12"/>
  <c r="D8071" i="12"/>
  <c r="D8072" i="12"/>
  <c r="D8073" i="12"/>
  <c r="D8074" i="12"/>
  <c r="D8075" i="12"/>
  <c r="D8076" i="12"/>
  <c r="D8077" i="12"/>
  <c r="D8078" i="12"/>
  <c r="D8079" i="12"/>
  <c r="D8080" i="12"/>
  <c r="D8081" i="12"/>
  <c r="D8082" i="12"/>
  <c r="D8083" i="12"/>
  <c r="D8084" i="12"/>
  <c r="D8085" i="12"/>
  <c r="D8086" i="12"/>
  <c r="D8087" i="12"/>
  <c r="D8088" i="12"/>
  <c r="D8089" i="12"/>
  <c r="D8090" i="12"/>
  <c r="D8091" i="12"/>
  <c r="D8092" i="12"/>
  <c r="D8093" i="12"/>
  <c r="D8094" i="12"/>
  <c r="D8095" i="12"/>
  <c r="D8096" i="12"/>
  <c r="D8097" i="12"/>
  <c r="D8098" i="12"/>
  <c r="D8099" i="12"/>
  <c r="D8100" i="12"/>
  <c r="D8101" i="12"/>
  <c r="D8102" i="12"/>
  <c r="D8103" i="12"/>
  <c r="D8104" i="12"/>
  <c r="D8105" i="12"/>
  <c r="D8106" i="12"/>
  <c r="D8107" i="12"/>
  <c r="D8108" i="12"/>
  <c r="D8109" i="12"/>
  <c r="D8110" i="12"/>
  <c r="D8111" i="12"/>
  <c r="D8112" i="12"/>
  <c r="D8113" i="12"/>
  <c r="D8114" i="12"/>
  <c r="D8115" i="12"/>
  <c r="D8116" i="12"/>
  <c r="D8117" i="12"/>
  <c r="D8118" i="12"/>
  <c r="D8119" i="12"/>
  <c r="D8120" i="12"/>
  <c r="D8121" i="12"/>
  <c r="D8122" i="12"/>
  <c r="D8123" i="12"/>
  <c r="D8124" i="12"/>
  <c r="D8125" i="12"/>
  <c r="D8126" i="12"/>
  <c r="D8127" i="12"/>
  <c r="D8128" i="12"/>
  <c r="D8129" i="12"/>
  <c r="D8130" i="12"/>
  <c r="D8131" i="12"/>
  <c r="D8132" i="12"/>
  <c r="D8133" i="12"/>
  <c r="D8134" i="12"/>
  <c r="D8135" i="12"/>
  <c r="D8136" i="12"/>
  <c r="D8137" i="12"/>
  <c r="D8138" i="12"/>
  <c r="D8139" i="12"/>
  <c r="D8140" i="12"/>
  <c r="D8141" i="12"/>
  <c r="D8142" i="12"/>
  <c r="D8143" i="12"/>
  <c r="D8144" i="12"/>
  <c r="D8145" i="12"/>
  <c r="D8146" i="12"/>
  <c r="D8147" i="12"/>
  <c r="D8148" i="12"/>
  <c r="D8149" i="12"/>
  <c r="D8150" i="12"/>
  <c r="D8151" i="12"/>
  <c r="D8152" i="12"/>
  <c r="D8153" i="12"/>
  <c r="D8154" i="12"/>
  <c r="D8155" i="12"/>
  <c r="D8156" i="12"/>
  <c r="D8157" i="12"/>
  <c r="D8158" i="12"/>
  <c r="D8159" i="12"/>
  <c r="D8160" i="12"/>
  <c r="D8161" i="12"/>
  <c r="D8162" i="12"/>
  <c r="D8163" i="12"/>
  <c r="D8164" i="12"/>
  <c r="D8165" i="12"/>
  <c r="D8166" i="12"/>
  <c r="D8167" i="12"/>
  <c r="D8168" i="12"/>
  <c r="D8169" i="12"/>
  <c r="D8170" i="12"/>
  <c r="D8171" i="12"/>
  <c r="D8172" i="12"/>
  <c r="D8173" i="12"/>
  <c r="D8174" i="12"/>
  <c r="D8175" i="12"/>
  <c r="D8176" i="12"/>
  <c r="D8177" i="12"/>
  <c r="D8178" i="12"/>
  <c r="D8179" i="12"/>
  <c r="D8180" i="12"/>
  <c r="D8181" i="12"/>
  <c r="D8182" i="12"/>
  <c r="D8183" i="12"/>
  <c r="D8184" i="12"/>
  <c r="D8185" i="12"/>
  <c r="D8186" i="12"/>
  <c r="D8187" i="12"/>
  <c r="D8188" i="12"/>
  <c r="D8189" i="12"/>
  <c r="D8190" i="12"/>
  <c r="D8191" i="12"/>
  <c r="D8192" i="12"/>
  <c r="D8193" i="12"/>
  <c r="D8194" i="12"/>
  <c r="D8195" i="12"/>
  <c r="D8196" i="12"/>
  <c r="D8197" i="12"/>
  <c r="D8198" i="12"/>
  <c r="D8199" i="12"/>
  <c r="D8200" i="12"/>
  <c r="D8201" i="12"/>
  <c r="D8202" i="12"/>
  <c r="D8203" i="12"/>
  <c r="D8204" i="12"/>
  <c r="D8205" i="12"/>
  <c r="D8206" i="12"/>
  <c r="D8207" i="12"/>
  <c r="D8208" i="12"/>
  <c r="D8209" i="12"/>
  <c r="D8210" i="12"/>
  <c r="D8211" i="12"/>
  <c r="D8212" i="12"/>
  <c r="D8213" i="12"/>
  <c r="D8214" i="12"/>
  <c r="D8215" i="12"/>
  <c r="D8216" i="12"/>
  <c r="D8217" i="12"/>
  <c r="D8218" i="12"/>
  <c r="D8219" i="12"/>
  <c r="D8220" i="12"/>
  <c r="D8221" i="12"/>
  <c r="D8222" i="12"/>
  <c r="D8223" i="12"/>
  <c r="D8224" i="12"/>
  <c r="D8225" i="12"/>
  <c r="D8226" i="12"/>
  <c r="D8227" i="12"/>
  <c r="D8228" i="12"/>
  <c r="D8229" i="12"/>
  <c r="D8230" i="12"/>
  <c r="D8231" i="12"/>
  <c r="D8232" i="12"/>
  <c r="D8233" i="12"/>
  <c r="D8234" i="12"/>
  <c r="D8235" i="12"/>
  <c r="D8236" i="12"/>
  <c r="D8237" i="12"/>
  <c r="D8238" i="12"/>
  <c r="D8239" i="12"/>
  <c r="D8240" i="12"/>
  <c r="D8241" i="12"/>
  <c r="D8242" i="12"/>
  <c r="D8243" i="12"/>
  <c r="D8244" i="12"/>
  <c r="D8245" i="12"/>
  <c r="D8246" i="12"/>
  <c r="D8247" i="12"/>
  <c r="D8248" i="12"/>
  <c r="D8249" i="12"/>
  <c r="D8250" i="12"/>
  <c r="D8251" i="12"/>
  <c r="D8252" i="12"/>
  <c r="D8253" i="12"/>
  <c r="D8254" i="12"/>
  <c r="D8255" i="12"/>
  <c r="D8256" i="12"/>
  <c r="D8257" i="12"/>
  <c r="D8258" i="12"/>
  <c r="D8259" i="12"/>
  <c r="D8260" i="12"/>
  <c r="D8261" i="12"/>
  <c r="D8262" i="12"/>
  <c r="D8263" i="12"/>
  <c r="D8264" i="12"/>
  <c r="D8265" i="12"/>
  <c r="D8266" i="12"/>
  <c r="D8267" i="12"/>
  <c r="D8268" i="12"/>
  <c r="D8269" i="12"/>
  <c r="D8270" i="12"/>
  <c r="D8271" i="12"/>
  <c r="D8272" i="12"/>
  <c r="D8273" i="12"/>
  <c r="D8274" i="12"/>
  <c r="D8275" i="12"/>
  <c r="D8276" i="12"/>
  <c r="D8277" i="12"/>
  <c r="D8278" i="12"/>
  <c r="D8279" i="12"/>
  <c r="D8280" i="12"/>
  <c r="D8281" i="12"/>
  <c r="D8282" i="12"/>
  <c r="D8283" i="12"/>
  <c r="D8284" i="12"/>
  <c r="D8285" i="12"/>
  <c r="D8286" i="12"/>
  <c r="D8287" i="12"/>
  <c r="D8288" i="12"/>
  <c r="D8289" i="12"/>
  <c r="D8290" i="12"/>
  <c r="D8291" i="12"/>
  <c r="D8292" i="12"/>
  <c r="D8293" i="12"/>
  <c r="D8294" i="12"/>
  <c r="D8295" i="12"/>
  <c r="D8296" i="12"/>
  <c r="D8297" i="12"/>
  <c r="D8298" i="12"/>
  <c r="D8299" i="12"/>
  <c r="D8300" i="12"/>
  <c r="D8301" i="12"/>
  <c r="D8302" i="12"/>
  <c r="D8303" i="12"/>
  <c r="D8304" i="12"/>
  <c r="D8305" i="12"/>
  <c r="D8306" i="12"/>
  <c r="D8307" i="12"/>
  <c r="D8308" i="12"/>
  <c r="D8309" i="12"/>
  <c r="D8310" i="12"/>
  <c r="D8311" i="12"/>
  <c r="D8312" i="12"/>
  <c r="D8313" i="12"/>
  <c r="D8314" i="12"/>
  <c r="D8315" i="12"/>
  <c r="D8316" i="12"/>
  <c r="D8317" i="12"/>
  <c r="D8318" i="12"/>
  <c r="D8319" i="12"/>
  <c r="D8320" i="12"/>
  <c r="D8321" i="12"/>
  <c r="D8322" i="12"/>
  <c r="D8323" i="12"/>
  <c r="D8324" i="12"/>
  <c r="D8325" i="12"/>
  <c r="D8326" i="12"/>
  <c r="D8327" i="12"/>
  <c r="D8328" i="12"/>
  <c r="D8329" i="12"/>
  <c r="D8330" i="12"/>
  <c r="D8331" i="12"/>
  <c r="D8332" i="12"/>
  <c r="D8333" i="12"/>
  <c r="D8334" i="12"/>
  <c r="D8335" i="12"/>
  <c r="D8336" i="12"/>
  <c r="D8337" i="12"/>
  <c r="D8338" i="12"/>
  <c r="D8339" i="12"/>
  <c r="D8340" i="12"/>
  <c r="D8341" i="12"/>
  <c r="D8342" i="12"/>
  <c r="D8343" i="12"/>
  <c r="D8344" i="12"/>
  <c r="D8345" i="12"/>
  <c r="D8346" i="12"/>
  <c r="D8347" i="12"/>
  <c r="D8348" i="12"/>
  <c r="D8349" i="12"/>
  <c r="D8350" i="12"/>
  <c r="D8351" i="12"/>
  <c r="D8352" i="12"/>
  <c r="D8353" i="12"/>
  <c r="D8354" i="12"/>
  <c r="D8355" i="12"/>
  <c r="D8356" i="12"/>
  <c r="D8357" i="12"/>
  <c r="D8358" i="12"/>
  <c r="D8359" i="12"/>
  <c r="D8360" i="12"/>
  <c r="D8361" i="12"/>
  <c r="D8362" i="12"/>
  <c r="D8363" i="12"/>
  <c r="D8364" i="12"/>
  <c r="D8365" i="12"/>
  <c r="D8366" i="12"/>
  <c r="D8367" i="12"/>
  <c r="D8368" i="12"/>
  <c r="D8369" i="12"/>
  <c r="D8370" i="12"/>
  <c r="D8371" i="12"/>
  <c r="D8372" i="12"/>
  <c r="D8373" i="12"/>
  <c r="D8374" i="12"/>
  <c r="D8375" i="12"/>
  <c r="D8376" i="12"/>
  <c r="D8377" i="12"/>
  <c r="D8378" i="12"/>
  <c r="D8379" i="12"/>
  <c r="D8380" i="12"/>
  <c r="D8381" i="12"/>
  <c r="D8382" i="12"/>
  <c r="D8383" i="12"/>
  <c r="D8384" i="12"/>
  <c r="D8385" i="12"/>
  <c r="D8386" i="12"/>
  <c r="D8387" i="12"/>
  <c r="D8388" i="12"/>
  <c r="D8389" i="12"/>
  <c r="D8390" i="12"/>
  <c r="D8391" i="12"/>
  <c r="D8392" i="12"/>
  <c r="D8393" i="12"/>
  <c r="D8394" i="12"/>
  <c r="D8395" i="12"/>
  <c r="D8396" i="12"/>
  <c r="D8397" i="12"/>
  <c r="D8398" i="12"/>
  <c r="D8399" i="12"/>
  <c r="D8400" i="12"/>
  <c r="D8401" i="12"/>
  <c r="D8402" i="12"/>
  <c r="D8403" i="12"/>
  <c r="D8404" i="12"/>
  <c r="D8405" i="12"/>
  <c r="D8406" i="12"/>
  <c r="D8407" i="12"/>
  <c r="D8408" i="12"/>
  <c r="D8409" i="12"/>
  <c r="D8410" i="12"/>
  <c r="D8411" i="12"/>
  <c r="D8412" i="12"/>
  <c r="D8413" i="12"/>
  <c r="D8414" i="12"/>
  <c r="D8415" i="12"/>
  <c r="D8416" i="12"/>
  <c r="D8417" i="12"/>
  <c r="D8418" i="12"/>
  <c r="D8419" i="12"/>
  <c r="D8420" i="12"/>
  <c r="D8421" i="12"/>
  <c r="D8422" i="12"/>
  <c r="D8423" i="12"/>
  <c r="D8424" i="12"/>
  <c r="D8425" i="12"/>
  <c r="D8426" i="12"/>
  <c r="D8427" i="12"/>
  <c r="D8428" i="12"/>
  <c r="D8429" i="12"/>
  <c r="D8430" i="12"/>
  <c r="D8431" i="12"/>
  <c r="D8432" i="12"/>
  <c r="D8433" i="12"/>
  <c r="D8434" i="12"/>
  <c r="D8435" i="12"/>
  <c r="D8436" i="12"/>
  <c r="D8437" i="12"/>
  <c r="D8438" i="12"/>
  <c r="D8439" i="12"/>
  <c r="D8440" i="12"/>
  <c r="D8441" i="12"/>
  <c r="D8442" i="12"/>
  <c r="D8443" i="12"/>
  <c r="D8444" i="12"/>
  <c r="D8445" i="12"/>
  <c r="D8446" i="12"/>
  <c r="D8447" i="12"/>
  <c r="D8448" i="12"/>
  <c r="D8449" i="12"/>
  <c r="D8450" i="12"/>
  <c r="D8451" i="12"/>
  <c r="D8452" i="12"/>
  <c r="D8453" i="12"/>
  <c r="D8454" i="12"/>
  <c r="D8455" i="12"/>
  <c r="D8456" i="12"/>
  <c r="D8457" i="12"/>
  <c r="D8458" i="12"/>
  <c r="D8459" i="12"/>
  <c r="D8460" i="12"/>
  <c r="D8461" i="12"/>
  <c r="D8462" i="12"/>
  <c r="D8463" i="12"/>
  <c r="D8464" i="12"/>
  <c r="D8465" i="12"/>
  <c r="D8466" i="12"/>
  <c r="D8467" i="12"/>
  <c r="D8468" i="12"/>
  <c r="D8469" i="12"/>
  <c r="D8470" i="12"/>
  <c r="D8471" i="12"/>
  <c r="D8472" i="12"/>
  <c r="D8473" i="12"/>
  <c r="D8474" i="12"/>
  <c r="D8475" i="12"/>
  <c r="D8476" i="12"/>
  <c r="D8477" i="12"/>
  <c r="D8478" i="12"/>
  <c r="D8479" i="12"/>
  <c r="D8480" i="12"/>
  <c r="D8481" i="12"/>
  <c r="D8482" i="12"/>
  <c r="D8483" i="12"/>
  <c r="D8484" i="12"/>
  <c r="D8485" i="12"/>
  <c r="D8486" i="12"/>
  <c r="D8487" i="12"/>
  <c r="D8488" i="12"/>
  <c r="D8489" i="12"/>
  <c r="D8490" i="12"/>
  <c r="D8491" i="12"/>
  <c r="D8492" i="12"/>
  <c r="D8493" i="12"/>
  <c r="D8494" i="12"/>
  <c r="D8495" i="12"/>
  <c r="D8496" i="12"/>
  <c r="D8497" i="12"/>
  <c r="D8498" i="12"/>
  <c r="D8499" i="12"/>
  <c r="D8500" i="12"/>
  <c r="D8501" i="12"/>
  <c r="D8502" i="12"/>
  <c r="D8503" i="12"/>
  <c r="D8504" i="12"/>
  <c r="D8505" i="12"/>
  <c r="D8506" i="12"/>
  <c r="D8507" i="12"/>
  <c r="D8508" i="12"/>
  <c r="D8509" i="12"/>
  <c r="D8510" i="12"/>
  <c r="D8511" i="12"/>
  <c r="D8512" i="12"/>
  <c r="D8513" i="12"/>
  <c r="D8514" i="12"/>
  <c r="D8515" i="12"/>
  <c r="D8516" i="12"/>
  <c r="D8517" i="12"/>
  <c r="D8518" i="12"/>
  <c r="D8519" i="12"/>
  <c r="D8520" i="12"/>
  <c r="D8521" i="12"/>
  <c r="D8522" i="12"/>
  <c r="D8523" i="12"/>
  <c r="D8524" i="12"/>
  <c r="D8525" i="12"/>
  <c r="D8526" i="12"/>
  <c r="D8527" i="12"/>
  <c r="D8528" i="12"/>
  <c r="D8529" i="12"/>
  <c r="D8530" i="12"/>
  <c r="D8531" i="12"/>
  <c r="D8532" i="12"/>
  <c r="D8533" i="12"/>
  <c r="D8534" i="12"/>
  <c r="D8535" i="12"/>
  <c r="D8536" i="12"/>
  <c r="D8537" i="12"/>
  <c r="D8538" i="12"/>
  <c r="D8539" i="12"/>
  <c r="D8540" i="12"/>
  <c r="D8541" i="12"/>
  <c r="D8542" i="12"/>
  <c r="D8543" i="12"/>
  <c r="D8544" i="12"/>
  <c r="D8545" i="12"/>
  <c r="D8546" i="12"/>
  <c r="D8547" i="12"/>
  <c r="D8548" i="12"/>
  <c r="D8549" i="12"/>
  <c r="D8550" i="12"/>
  <c r="D8551" i="12"/>
  <c r="D8552" i="12"/>
  <c r="D8553" i="12"/>
  <c r="D8554" i="12"/>
  <c r="D8555" i="12"/>
  <c r="D8556" i="12"/>
  <c r="D8557" i="12"/>
  <c r="D8558" i="12"/>
  <c r="D8559" i="12"/>
  <c r="D8560" i="12"/>
  <c r="D8561" i="12"/>
  <c r="D8562" i="12"/>
  <c r="D8563" i="12"/>
  <c r="D8564" i="12"/>
  <c r="D8565" i="12"/>
  <c r="D8566" i="12"/>
  <c r="D8567" i="12"/>
  <c r="D8568" i="12"/>
  <c r="D8569" i="12"/>
  <c r="D8570" i="12"/>
  <c r="D8571" i="12"/>
  <c r="D8572" i="12"/>
  <c r="D8573" i="12"/>
  <c r="D8574" i="12"/>
  <c r="D8575" i="12"/>
  <c r="D8576" i="12"/>
  <c r="D8577" i="12"/>
  <c r="D8578" i="12"/>
  <c r="D8579" i="12"/>
  <c r="D8580" i="12"/>
  <c r="D8581" i="12"/>
  <c r="D8582" i="12"/>
  <c r="D8583" i="12"/>
  <c r="D8584" i="12"/>
  <c r="D8585" i="12"/>
  <c r="D8586" i="12"/>
  <c r="D8587" i="12"/>
  <c r="D8588" i="12"/>
  <c r="D8589" i="12"/>
  <c r="D8590" i="12"/>
  <c r="D8591" i="12"/>
  <c r="D8592" i="12"/>
  <c r="D8593" i="12"/>
  <c r="D8594" i="12"/>
  <c r="D8595" i="12"/>
  <c r="D8596" i="12"/>
  <c r="D8597" i="12"/>
  <c r="D8598" i="12"/>
  <c r="D8599" i="12"/>
  <c r="D8600" i="12"/>
  <c r="D8601" i="12"/>
  <c r="D8602" i="12"/>
  <c r="D8603" i="12"/>
  <c r="D8604" i="12"/>
  <c r="D8605" i="12"/>
  <c r="D8606" i="12"/>
  <c r="D8607" i="12"/>
  <c r="D8608" i="12"/>
  <c r="D8609" i="12"/>
  <c r="D8610" i="12"/>
  <c r="D8611" i="12"/>
  <c r="D8612" i="12"/>
  <c r="D8613" i="12"/>
  <c r="D8614" i="12"/>
  <c r="D8615" i="12"/>
  <c r="D8616" i="12"/>
  <c r="D8617" i="12"/>
  <c r="D8618" i="12"/>
  <c r="D8619" i="12"/>
  <c r="D8620" i="12"/>
  <c r="D8621" i="12"/>
  <c r="D8622" i="12"/>
  <c r="D8623" i="12"/>
  <c r="D8624" i="12"/>
  <c r="D8625" i="12"/>
  <c r="D8626" i="12"/>
  <c r="D8627" i="12"/>
  <c r="D8628" i="12"/>
  <c r="D8629" i="12"/>
  <c r="D8630" i="12"/>
  <c r="D8631" i="12"/>
  <c r="D8632" i="12"/>
  <c r="D8633" i="12"/>
  <c r="D8634" i="12"/>
  <c r="D8635" i="12"/>
  <c r="D8636" i="12"/>
  <c r="D8637" i="12"/>
  <c r="D8638" i="12"/>
  <c r="D8639" i="12"/>
  <c r="D8640" i="12"/>
  <c r="D8641" i="12"/>
  <c r="D8642" i="12"/>
  <c r="D8643" i="12"/>
  <c r="D8644" i="12"/>
  <c r="D8645" i="12"/>
  <c r="D8646" i="12"/>
  <c r="D8647" i="12"/>
  <c r="D8648" i="12"/>
  <c r="D8649" i="12"/>
  <c r="D8650" i="12"/>
  <c r="D8651" i="12"/>
  <c r="D8652" i="12"/>
  <c r="D8653" i="12"/>
  <c r="D8654" i="12"/>
  <c r="D8655" i="12"/>
  <c r="D8656" i="12"/>
  <c r="D8657" i="12"/>
  <c r="D8658" i="12"/>
  <c r="D8659" i="12"/>
  <c r="D8660" i="12"/>
  <c r="D8661" i="12"/>
  <c r="D8662" i="12"/>
  <c r="D8663" i="12"/>
  <c r="D8664" i="12"/>
  <c r="D8665" i="12"/>
  <c r="D8666" i="12"/>
  <c r="D8667" i="12"/>
  <c r="D8668" i="12"/>
  <c r="D8669" i="12"/>
  <c r="D8670" i="12"/>
  <c r="D8671" i="12"/>
  <c r="D8672" i="12"/>
  <c r="D8673" i="12"/>
  <c r="D8674" i="12"/>
  <c r="D8675" i="12"/>
  <c r="D8676" i="12"/>
  <c r="D8677" i="12"/>
  <c r="D8678" i="12"/>
  <c r="D8679" i="12"/>
  <c r="D8680" i="12"/>
  <c r="D8681" i="12"/>
  <c r="D8682" i="12"/>
  <c r="D8683" i="12"/>
  <c r="D8684" i="12"/>
  <c r="D8685" i="12"/>
  <c r="D8686" i="12"/>
  <c r="D8687" i="12"/>
  <c r="D8688" i="12"/>
  <c r="D8689" i="12"/>
  <c r="D8690" i="12"/>
  <c r="D8691" i="12"/>
  <c r="D8692" i="12"/>
  <c r="D8693" i="12"/>
  <c r="D8694" i="12"/>
  <c r="D8695" i="12"/>
  <c r="D8696" i="12"/>
  <c r="D8697" i="12"/>
  <c r="D8698" i="12"/>
  <c r="D8699" i="12"/>
  <c r="D8700" i="12"/>
  <c r="D8701" i="12"/>
  <c r="D8702" i="12"/>
  <c r="D8703" i="12"/>
  <c r="D8704" i="12"/>
  <c r="D8705" i="12"/>
  <c r="D8706" i="12"/>
  <c r="D8707" i="12"/>
  <c r="D8708" i="12"/>
  <c r="D8709" i="12"/>
  <c r="D8710" i="12"/>
  <c r="D8711" i="12"/>
  <c r="D8712" i="12"/>
  <c r="D8713" i="12"/>
  <c r="D8714" i="12"/>
  <c r="D8715" i="12"/>
  <c r="D8716" i="12"/>
  <c r="D8717" i="12"/>
  <c r="D8718" i="12"/>
  <c r="D8719" i="12"/>
  <c r="D8720" i="12"/>
  <c r="D8721" i="12"/>
  <c r="D8722" i="12"/>
  <c r="D8723" i="12"/>
  <c r="D8724" i="12"/>
  <c r="D8725" i="12"/>
  <c r="D8726" i="12"/>
  <c r="D8727" i="12"/>
  <c r="D8728" i="12"/>
  <c r="D8729" i="12"/>
  <c r="D8730" i="12"/>
  <c r="D8731" i="12"/>
  <c r="D8732" i="12"/>
  <c r="D8733" i="12"/>
  <c r="D8734" i="12"/>
  <c r="D8735" i="12"/>
  <c r="D8736" i="12"/>
  <c r="D8737" i="12"/>
  <c r="D8738" i="12"/>
  <c r="D8739" i="12"/>
  <c r="D8740" i="12"/>
  <c r="D8741" i="12"/>
  <c r="D8742" i="12"/>
  <c r="D8743" i="12"/>
  <c r="D8744" i="12"/>
  <c r="D8745" i="12"/>
  <c r="D8746" i="12"/>
  <c r="D8747" i="12"/>
  <c r="D8748" i="12"/>
  <c r="D8749" i="12"/>
  <c r="D8750" i="12"/>
  <c r="D8751" i="12"/>
  <c r="D8752" i="12"/>
  <c r="D8753" i="12"/>
  <c r="D8754" i="12"/>
  <c r="D8755" i="12"/>
  <c r="D8756" i="12"/>
  <c r="D8757" i="12"/>
  <c r="D8758" i="12"/>
  <c r="D8759" i="12"/>
  <c r="D8760" i="12"/>
  <c r="D8761" i="12"/>
  <c r="D8762" i="12"/>
  <c r="D8763" i="12"/>
  <c r="D8764" i="12"/>
  <c r="D8765" i="12"/>
  <c r="D8766" i="12"/>
  <c r="D8767" i="12"/>
  <c r="D8768" i="12"/>
  <c r="D8769" i="12"/>
  <c r="D8770" i="12"/>
  <c r="D8771" i="12"/>
  <c r="D8772" i="12"/>
  <c r="D8773" i="12"/>
  <c r="D8774" i="12"/>
  <c r="D8775" i="12"/>
  <c r="D8776" i="12"/>
  <c r="D8777" i="12"/>
  <c r="D8778" i="12"/>
  <c r="D8779" i="12"/>
  <c r="D8780" i="12"/>
  <c r="D8781" i="12"/>
  <c r="D8782" i="12"/>
  <c r="D8783" i="12"/>
  <c r="D8784" i="12"/>
  <c r="D8785" i="12"/>
  <c r="D8786" i="12"/>
  <c r="D8787" i="12"/>
  <c r="D8788" i="12"/>
  <c r="D8789" i="12"/>
  <c r="D8790" i="12"/>
  <c r="D8791" i="12"/>
  <c r="D8792" i="12"/>
  <c r="D8793" i="12"/>
  <c r="D8794" i="12"/>
  <c r="D8795" i="12"/>
  <c r="D8796" i="12"/>
  <c r="D8797" i="12"/>
  <c r="D8798" i="12"/>
  <c r="D8799" i="12"/>
  <c r="D8800" i="12"/>
  <c r="D8801" i="12"/>
  <c r="D8802" i="12"/>
  <c r="D8803" i="12"/>
  <c r="D8804" i="12"/>
  <c r="D8805" i="12"/>
  <c r="D8806" i="12"/>
  <c r="D8807" i="12"/>
  <c r="D8808" i="12"/>
  <c r="D8809" i="12"/>
  <c r="D8810" i="12"/>
  <c r="D8811" i="12"/>
  <c r="D8812" i="12"/>
  <c r="D8813" i="12"/>
  <c r="D8814" i="12"/>
  <c r="D8815" i="12"/>
  <c r="D8816" i="12"/>
  <c r="D8817" i="12"/>
  <c r="D8818" i="12"/>
  <c r="D8819" i="12"/>
  <c r="D8820" i="12"/>
  <c r="D8821" i="12"/>
  <c r="D8822" i="12"/>
  <c r="D8823" i="12"/>
  <c r="D8824" i="12"/>
  <c r="D8825" i="12"/>
  <c r="D8826" i="12"/>
  <c r="D8827" i="12"/>
  <c r="D8828" i="12"/>
  <c r="D8829" i="12"/>
  <c r="D8830" i="12"/>
  <c r="D8831" i="12"/>
  <c r="D8832" i="12"/>
  <c r="D8833" i="12"/>
  <c r="D8834" i="12"/>
  <c r="D8835" i="12"/>
  <c r="D8836" i="12"/>
  <c r="D8837" i="12"/>
  <c r="D8838" i="12"/>
  <c r="D8839" i="12"/>
  <c r="D8840" i="12"/>
  <c r="D8841" i="12"/>
  <c r="D8842" i="12"/>
  <c r="D8843" i="12"/>
  <c r="D8844" i="12"/>
  <c r="D8845" i="12"/>
  <c r="D8846" i="12"/>
  <c r="D8847" i="12"/>
  <c r="D8848" i="12"/>
  <c r="D8849" i="12"/>
  <c r="D8850" i="12"/>
  <c r="D8851" i="12"/>
  <c r="D8852" i="12"/>
  <c r="D8853" i="12"/>
  <c r="D8854" i="12"/>
  <c r="D8855" i="12"/>
  <c r="D8856" i="12"/>
  <c r="D8857" i="12"/>
  <c r="D8858" i="12"/>
  <c r="D8859" i="12"/>
  <c r="D8860" i="12"/>
  <c r="D8861" i="12"/>
  <c r="D8862" i="12"/>
  <c r="D8863" i="12"/>
  <c r="D8864" i="12"/>
  <c r="D8865" i="12"/>
  <c r="D8866" i="12"/>
  <c r="D8867" i="12"/>
  <c r="D8868" i="12"/>
  <c r="D8869" i="12"/>
  <c r="D8870" i="12"/>
  <c r="D8871" i="12"/>
  <c r="D8872" i="12"/>
  <c r="D8873" i="12"/>
  <c r="D8874" i="12"/>
  <c r="D8875" i="12"/>
  <c r="D8876" i="12"/>
  <c r="D8877" i="12"/>
  <c r="D8878" i="12"/>
  <c r="D8879" i="12"/>
  <c r="D8880" i="12"/>
  <c r="D8881" i="12"/>
  <c r="D8882" i="12"/>
  <c r="D8883" i="12"/>
  <c r="D8884" i="12"/>
  <c r="D8885" i="12"/>
  <c r="D8886" i="12"/>
  <c r="D8887" i="12"/>
  <c r="D8888" i="12"/>
  <c r="D8889" i="12"/>
  <c r="D8890" i="12"/>
  <c r="D8891" i="12"/>
  <c r="D8892" i="12"/>
  <c r="D8893" i="12"/>
  <c r="D8894" i="12"/>
  <c r="D8895" i="12"/>
  <c r="D8896" i="12"/>
  <c r="D8897" i="12"/>
  <c r="D8898" i="12"/>
  <c r="D8899" i="12"/>
  <c r="D8900" i="12"/>
  <c r="D8901" i="12"/>
  <c r="D8902" i="12"/>
  <c r="D8903" i="12"/>
  <c r="D8904" i="12"/>
  <c r="D8905" i="12"/>
  <c r="D8906" i="12"/>
  <c r="D8907" i="12"/>
  <c r="D8908" i="12"/>
  <c r="D8909" i="12"/>
  <c r="D8910" i="12"/>
  <c r="D8911" i="12"/>
  <c r="D8912" i="12"/>
  <c r="D8913" i="12"/>
  <c r="D8914" i="12"/>
  <c r="D8915" i="12"/>
  <c r="D8916" i="12"/>
  <c r="D8917" i="12"/>
  <c r="D8918" i="12"/>
  <c r="D8919" i="12"/>
  <c r="D8920" i="12"/>
  <c r="D8921" i="12"/>
  <c r="D8922" i="12"/>
  <c r="D8923" i="12"/>
  <c r="D8924" i="12"/>
  <c r="D8925" i="12"/>
  <c r="D8926" i="12"/>
  <c r="D8927" i="12"/>
  <c r="D8928" i="12"/>
  <c r="D8929" i="12"/>
  <c r="D8930" i="12"/>
  <c r="D8931" i="12"/>
  <c r="D8932" i="12"/>
  <c r="D8933" i="12"/>
  <c r="D8934" i="12"/>
  <c r="D8935" i="12"/>
  <c r="D8936" i="12"/>
  <c r="D8937" i="12"/>
  <c r="D8938" i="12"/>
  <c r="D8939" i="12"/>
  <c r="D8940" i="12"/>
  <c r="D8941" i="12"/>
  <c r="D8942" i="12"/>
  <c r="D8943" i="12"/>
  <c r="D8944" i="12"/>
  <c r="D8945" i="12"/>
  <c r="D8946" i="12"/>
  <c r="D8947" i="12"/>
  <c r="D8948" i="12"/>
  <c r="D8949" i="12"/>
  <c r="D8950" i="12"/>
  <c r="D8951" i="12"/>
  <c r="D8952" i="12"/>
  <c r="D8953" i="12"/>
  <c r="D8954" i="12"/>
  <c r="D8955" i="12"/>
  <c r="D8956" i="12"/>
  <c r="D8957" i="12"/>
  <c r="D8958" i="12"/>
  <c r="D8959" i="12"/>
  <c r="D8960" i="12"/>
  <c r="D8961" i="12"/>
  <c r="D8962" i="12"/>
  <c r="D8963" i="12"/>
  <c r="D8964" i="12"/>
  <c r="D8965" i="12"/>
  <c r="D8966" i="12"/>
  <c r="D8967" i="12"/>
  <c r="D8968" i="12"/>
  <c r="D8969" i="12"/>
  <c r="D8970" i="12"/>
  <c r="D8971" i="12"/>
  <c r="D8972" i="12"/>
  <c r="D8973" i="12"/>
  <c r="D8974" i="12"/>
  <c r="D8975" i="12"/>
  <c r="D8976" i="12"/>
  <c r="D8977" i="12"/>
  <c r="D8978" i="12"/>
  <c r="D8979" i="12"/>
  <c r="D8980" i="12"/>
  <c r="D8981" i="12"/>
  <c r="D8982" i="12"/>
  <c r="D8983" i="12"/>
  <c r="D8984" i="12"/>
  <c r="D8985" i="12"/>
  <c r="D8986" i="12"/>
  <c r="D8987" i="12"/>
  <c r="D8988" i="12"/>
  <c r="D8989" i="12"/>
  <c r="D8990" i="12"/>
  <c r="D8991" i="12"/>
  <c r="D8992" i="12"/>
  <c r="D8993" i="12"/>
  <c r="D8994" i="12"/>
  <c r="D8995" i="12"/>
  <c r="D8996" i="12"/>
  <c r="D8997" i="12"/>
  <c r="D8998" i="12"/>
  <c r="D8999" i="12"/>
  <c r="D9000" i="12"/>
  <c r="D9001" i="12"/>
  <c r="D9002" i="12"/>
  <c r="D9003" i="12"/>
  <c r="D9004" i="12"/>
  <c r="D9005" i="12"/>
  <c r="D9006" i="12"/>
  <c r="D9007" i="12"/>
  <c r="D9008" i="12"/>
  <c r="D9009" i="12"/>
  <c r="D9010" i="12"/>
  <c r="D9011" i="12"/>
  <c r="D9012" i="12"/>
  <c r="D9013" i="12"/>
  <c r="D9014" i="12"/>
  <c r="D9015" i="12"/>
  <c r="D9016" i="12"/>
  <c r="D9017" i="12"/>
  <c r="D9018" i="12"/>
  <c r="D9019" i="12"/>
  <c r="D9020" i="12"/>
  <c r="D9021" i="12"/>
  <c r="D9022" i="12"/>
  <c r="D9023" i="12"/>
  <c r="D9024" i="12"/>
  <c r="D9025" i="12"/>
  <c r="D9026" i="12"/>
  <c r="D9027" i="12"/>
  <c r="D9028" i="12"/>
  <c r="D9029" i="12"/>
  <c r="D9030" i="12"/>
  <c r="D9031" i="12"/>
  <c r="D9032" i="12"/>
  <c r="D9033" i="12"/>
  <c r="D9034" i="12"/>
  <c r="D9035" i="12"/>
  <c r="D9036" i="12"/>
  <c r="D9037" i="12"/>
  <c r="D9038" i="12"/>
  <c r="D9039" i="12"/>
  <c r="D9040" i="12"/>
  <c r="D9041" i="12"/>
  <c r="D9042" i="12"/>
  <c r="D9043" i="12"/>
  <c r="D9044" i="12"/>
  <c r="D9045" i="12"/>
  <c r="D9046" i="12"/>
  <c r="D9047" i="12"/>
  <c r="D9048" i="12"/>
  <c r="D9049" i="12"/>
  <c r="D9050" i="12"/>
  <c r="D9051" i="12"/>
  <c r="D9052" i="12"/>
  <c r="D9053" i="12"/>
  <c r="D9054" i="12"/>
  <c r="D9055" i="12"/>
  <c r="D9056" i="12"/>
  <c r="D9057" i="12"/>
  <c r="D9058" i="12"/>
  <c r="D9059" i="12"/>
  <c r="D9060" i="12"/>
  <c r="D9061" i="12"/>
  <c r="D9062" i="12"/>
  <c r="D9063" i="12"/>
  <c r="D9064" i="12"/>
  <c r="D9065" i="12"/>
  <c r="D9066" i="12"/>
  <c r="D9067" i="12"/>
  <c r="D9068" i="12"/>
  <c r="D9069" i="12"/>
  <c r="D9070" i="12"/>
  <c r="D9071" i="12"/>
  <c r="D9072" i="12"/>
  <c r="D9073" i="12"/>
  <c r="D9074" i="12"/>
  <c r="D9075" i="12"/>
  <c r="D9076" i="12"/>
  <c r="D9077" i="12"/>
  <c r="D9078" i="12"/>
  <c r="D9079" i="12"/>
  <c r="D9080" i="12"/>
  <c r="D9081" i="12"/>
  <c r="D9082" i="12"/>
  <c r="D9083" i="12"/>
  <c r="D9084" i="12"/>
  <c r="D9085" i="12"/>
  <c r="D9086" i="12"/>
  <c r="D9087" i="12"/>
  <c r="D9088" i="12"/>
  <c r="D9089" i="12"/>
  <c r="D9090" i="12"/>
  <c r="D9091" i="12"/>
  <c r="D9092" i="12"/>
  <c r="D9093" i="12"/>
  <c r="D9094" i="12"/>
  <c r="D9095" i="12"/>
  <c r="D9096" i="12"/>
  <c r="D9097" i="12"/>
  <c r="D9098" i="12"/>
  <c r="D9099" i="12"/>
  <c r="D9100" i="12"/>
  <c r="D9101" i="12"/>
  <c r="D9102" i="12"/>
  <c r="D9103" i="12"/>
  <c r="D9104" i="12"/>
  <c r="D9105" i="12"/>
  <c r="D9106" i="12"/>
  <c r="D9107" i="12"/>
  <c r="D9108" i="12"/>
  <c r="D9109" i="12"/>
  <c r="D9110" i="12"/>
  <c r="D9111" i="12"/>
  <c r="D9112" i="12"/>
  <c r="D9113" i="12"/>
  <c r="D9114" i="12"/>
  <c r="D9115" i="12"/>
  <c r="D9116" i="12"/>
  <c r="D9117" i="12"/>
  <c r="D9118" i="12"/>
  <c r="D9119" i="12"/>
  <c r="D9120" i="12"/>
  <c r="D9121" i="12"/>
  <c r="D9122" i="12"/>
  <c r="D9123" i="12"/>
  <c r="D9124" i="12"/>
  <c r="D9125" i="12"/>
  <c r="D9126" i="12"/>
  <c r="D9127" i="12"/>
  <c r="D9128" i="12"/>
  <c r="D9129" i="12"/>
  <c r="D9130" i="12"/>
  <c r="D9131" i="12"/>
  <c r="D9132" i="12"/>
  <c r="D9133" i="12"/>
  <c r="D9134" i="12"/>
  <c r="D9135" i="12"/>
  <c r="D9136" i="12"/>
  <c r="D9137" i="12"/>
  <c r="D9138" i="12"/>
  <c r="D9139" i="12"/>
  <c r="D9140" i="12"/>
  <c r="D9141" i="12"/>
  <c r="D9142" i="12"/>
  <c r="D9143" i="12"/>
  <c r="D9144" i="12"/>
  <c r="D9145" i="12"/>
  <c r="D9146" i="12"/>
  <c r="D9147" i="12"/>
  <c r="D9148" i="12"/>
  <c r="D9149" i="12"/>
  <c r="D9150" i="12"/>
  <c r="D9151" i="12"/>
  <c r="D9152" i="12"/>
  <c r="D9153" i="12"/>
  <c r="D9154" i="12"/>
  <c r="D9155" i="12"/>
  <c r="D9156" i="12"/>
  <c r="D9157" i="12"/>
  <c r="D9158" i="12"/>
  <c r="D9159" i="12"/>
  <c r="D9160" i="12"/>
  <c r="D9161" i="12"/>
  <c r="D9162" i="12"/>
  <c r="D9163" i="12"/>
  <c r="D9164" i="12"/>
  <c r="D9165" i="12"/>
  <c r="D9166" i="12"/>
  <c r="D9167" i="12"/>
  <c r="D9168" i="12"/>
  <c r="D9169" i="12"/>
  <c r="D9170" i="12"/>
  <c r="D9171" i="12"/>
  <c r="D9172" i="12"/>
  <c r="D9173" i="12"/>
  <c r="D9174" i="12"/>
  <c r="D9175" i="12"/>
  <c r="D9176" i="12"/>
  <c r="D9177" i="12"/>
  <c r="D9178" i="12"/>
  <c r="D9179" i="12"/>
  <c r="D9180" i="12"/>
  <c r="D9181" i="12"/>
  <c r="D9182" i="12"/>
  <c r="D9183" i="12"/>
  <c r="D9184" i="12"/>
  <c r="D9185" i="12"/>
  <c r="D9186" i="12"/>
  <c r="D9187" i="12"/>
  <c r="D9188" i="12"/>
  <c r="D9189" i="12"/>
  <c r="D9190" i="12"/>
  <c r="D9191" i="12"/>
  <c r="D9192" i="12"/>
  <c r="D9193" i="12"/>
  <c r="D9194" i="12"/>
  <c r="D9195" i="12"/>
  <c r="D9196" i="12"/>
  <c r="D9197" i="12"/>
  <c r="D9198" i="12"/>
  <c r="D9199" i="12"/>
  <c r="D9200" i="12"/>
  <c r="D9201" i="12"/>
  <c r="D9202" i="12"/>
  <c r="D9203" i="12"/>
  <c r="D9204" i="12"/>
  <c r="D9205" i="12"/>
  <c r="D9206" i="12"/>
  <c r="D9207" i="12"/>
  <c r="D9208" i="12"/>
  <c r="D9209" i="12"/>
  <c r="D9210" i="12"/>
  <c r="D9211" i="12"/>
  <c r="D9212" i="12"/>
  <c r="D9213" i="12"/>
  <c r="D9214" i="12"/>
  <c r="D9215" i="12"/>
  <c r="D9216" i="12"/>
  <c r="D9217" i="12"/>
  <c r="D9218" i="12"/>
  <c r="D9219" i="12"/>
  <c r="D9220" i="12"/>
  <c r="D9221" i="12"/>
  <c r="D9222" i="12"/>
  <c r="D9223" i="12"/>
  <c r="D9224" i="12"/>
  <c r="D9225" i="12"/>
  <c r="D9226" i="12"/>
  <c r="D9227" i="12"/>
  <c r="D9228" i="12"/>
  <c r="D9229" i="12"/>
  <c r="D9230" i="12"/>
  <c r="D9231" i="12"/>
  <c r="D9232" i="12"/>
  <c r="D9233" i="12"/>
  <c r="D9234" i="12"/>
  <c r="D9235" i="12"/>
  <c r="D9236" i="12"/>
  <c r="D9237" i="12"/>
  <c r="D9238" i="12"/>
  <c r="D9239" i="12"/>
  <c r="D9240" i="12"/>
  <c r="D9241" i="12"/>
  <c r="D9242" i="12"/>
  <c r="D9243" i="12"/>
  <c r="D9244" i="12"/>
  <c r="D9245" i="12"/>
  <c r="D9246" i="12"/>
  <c r="D9247" i="12"/>
  <c r="D9248" i="12"/>
  <c r="D9249" i="12"/>
  <c r="D9250" i="12"/>
  <c r="D9251" i="12"/>
  <c r="D9252" i="12"/>
  <c r="D9253" i="12"/>
  <c r="D9254" i="12"/>
  <c r="D9255" i="12"/>
  <c r="D9256" i="12"/>
  <c r="D9257" i="12"/>
  <c r="D9258" i="12"/>
  <c r="D9259" i="12"/>
  <c r="D9260" i="12"/>
  <c r="D9261" i="12"/>
  <c r="D9262" i="12"/>
  <c r="D9263" i="12"/>
  <c r="D9264" i="12"/>
  <c r="D9265" i="12"/>
  <c r="D9266" i="12"/>
  <c r="D9267" i="12"/>
  <c r="D9268" i="12"/>
  <c r="D9269" i="12"/>
  <c r="D9270" i="12"/>
  <c r="D9271" i="12"/>
  <c r="D9272" i="12"/>
  <c r="D9273" i="12"/>
  <c r="D9274" i="12"/>
  <c r="D9275" i="12"/>
  <c r="D9276" i="12"/>
  <c r="D9277" i="12"/>
  <c r="D9278" i="12"/>
  <c r="D9279" i="12"/>
  <c r="D9280" i="12"/>
  <c r="D9281" i="12"/>
  <c r="D9282" i="12"/>
  <c r="D9283" i="12"/>
  <c r="D9284" i="12"/>
  <c r="D9285" i="12"/>
  <c r="D9286" i="12"/>
  <c r="D9287" i="12"/>
  <c r="D9288" i="12"/>
  <c r="D9289" i="12"/>
  <c r="D9290" i="12"/>
  <c r="D9291" i="12"/>
  <c r="D9292" i="12"/>
  <c r="D9293" i="12"/>
  <c r="D9294" i="12"/>
  <c r="D9295" i="12"/>
  <c r="D9296" i="12"/>
  <c r="D9297" i="12"/>
  <c r="D9298" i="12"/>
  <c r="D9299" i="12"/>
  <c r="D9300" i="12"/>
  <c r="D9301" i="12"/>
  <c r="D9302" i="12"/>
  <c r="D9303" i="12"/>
  <c r="D9304" i="12"/>
  <c r="D9305" i="12"/>
  <c r="D9306" i="12"/>
  <c r="D9307" i="12"/>
  <c r="D9308" i="12"/>
  <c r="D9309" i="12"/>
  <c r="D9310" i="12"/>
  <c r="D9311" i="12"/>
  <c r="D9312" i="12"/>
  <c r="D9313" i="12"/>
  <c r="D9314" i="12"/>
  <c r="D9315" i="12"/>
  <c r="D9316" i="12"/>
  <c r="D9317" i="12"/>
  <c r="D9318" i="12"/>
  <c r="D9319" i="12"/>
  <c r="D9320" i="12"/>
  <c r="D9321" i="12"/>
  <c r="D9322" i="12"/>
  <c r="D9323" i="12"/>
  <c r="D9324" i="12"/>
  <c r="D9325" i="12"/>
  <c r="D9326" i="12"/>
  <c r="D9327" i="12"/>
  <c r="D9328" i="12"/>
  <c r="D9329" i="12"/>
  <c r="D9330" i="12"/>
  <c r="D9331" i="12"/>
  <c r="D9332" i="12"/>
  <c r="D9333" i="12"/>
  <c r="D9334" i="12"/>
  <c r="D9335" i="12"/>
  <c r="D9336" i="12"/>
  <c r="D9337" i="12"/>
  <c r="D9338" i="12"/>
  <c r="D9339" i="12"/>
  <c r="D9340" i="12"/>
  <c r="D9341" i="12"/>
  <c r="D9342" i="12"/>
  <c r="D9343" i="12"/>
  <c r="D9344" i="12"/>
  <c r="D9345" i="12"/>
  <c r="D9346" i="12"/>
  <c r="D9347" i="12"/>
  <c r="D9348" i="12"/>
  <c r="D9349" i="12"/>
  <c r="D9350" i="12"/>
  <c r="D9351" i="12"/>
  <c r="D9352" i="12"/>
  <c r="D9353" i="12"/>
  <c r="D9354" i="12"/>
  <c r="D9355" i="12"/>
  <c r="D9356" i="12"/>
  <c r="D9357" i="12"/>
  <c r="D9358" i="12"/>
  <c r="D9359" i="12"/>
  <c r="D9360" i="12"/>
  <c r="D9361" i="12"/>
  <c r="D9362" i="12"/>
  <c r="D9363" i="12"/>
  <c r="D9364" i="12"/>
  <c r="D9365" i="12"/>
  <c r="D9366" i="12"/>
  <c r="D9367" i="12"/>
  <c r="D9368" i="12"/>
  <c r="D9369" i="12"/>
  <c r="D9370" i="12"/>
  <c r="D9371" i="12"/>
  <c r="D9372" i="12"/>
  <c r="D9373" i="12"/>
  <c r="D9374" i="12"/>
  <c r="D9375" i="12"/>
  <c r="D9376" i="12"/>
  <c r="D9377" i="12"/>
  <c r="D9378" i="12"/>
  <c r="D9379" i="12"/>
  <c r="D9380" i="12"/>
  <c r="D9381" i="12"/>
  <c r="D9382" i="12"/>
  <c r="D9383" i="12"/>
  <c r="D9384" i="12"/>
  <c r="D9385" i="12"/>
  <c r="D9386" i="12"/>
  <c r="D9387" i="12"/>
  <c r="D9388" i="12"/>
  <c r="D9389" i="12"/>
  <c r="D9390" i="12"/>
  <c r="D9391" i="12"/>
  <c r="D9392" i="12"/>
  <c r="D9393" i="12"/>
  <c r="D9394" i="12"/>
  <c r="D9395" i="12"/>
  <c r="D9396" i="12"/>
  <c r="D9397" i="12"/>
  <c r="D9398" i="12"/>
  <c r="D9399" i="12"/>
  <c r="D9400" i="12"/>
  <c r="D9401" i="12"/>
  <c r="D9402" i="12"/>
  <c r="D9403" i="12"/>
  <c r="D9404" i="12"/>
  <c r="D9405" i="12"/>
  <c r="D9406" i="12"/>
  <c r="D9407" i="12"/>
  <c r="D9408" i="12"/>
  <c r="D9409" i="12"/>
  <c r="D9410" i="12"/>
  <c r="D9411" i="12"/>
  <c r="D9412" i="12"/>
  <c r="D9413" i="12"/>
  <c r="D9414" i="12"/>
  <c r="D9415" i="12"/>
  <c r="D9416" i="12"/>
  <c r="D9417" i="12"/>
  <c r="D9418" i="12"/>
  <c r="D9419" i="12"/>
  <c r="D9420" i="12"/>
  <c r="D9421" i="12"/>
  <c r="D9422" i="12"/>
  <c r="D9423" i="12"/>
  <c r="D9424" i="12"/>
  <c r="D9425" i="12"/>
  <c r="D9426" i="12"/>
  <c r="D9427" i="12"/>
  <c r="D9428" i="12"/>
  <c r="D9429" i="12"/>
  <c r="D9430" i="12"/>
  <c r="D9431" i="12"/>
  <c r="D9432" i="12"/>
  <c r="D9433" i="12"/>
  <c r="D9434" i="12"/>
  <c r="D9435" i="12"/>
  <c r="D9436" i="12"/>
  <c r="D9437" i="12"/>
  <c r="D9438" i="12"/>
  <c r="D9439" i="12"/>
  <c r="D9440" i="12"/>
  <c r="D9441" i="12"/>
  <c r="D9442" i="12"/>
  <c r="D9443" i="12"/>
  <c r="D9444" i="12"/>
  <c r="D9445" i="12"/>
  <c r="D9446" i="12"/>
  <c r="D9447" i="12"/>
  <c r="D9448" i="12"/>
  <c r="D9449" i="12"/>
  <c r="D9450" i="12"/>
  <c r="D9451" i="12"/>
  <c r="D9452" i="12"/>
  <c r="D9453" i="12"/>
  <c r="D9454" i="12"/>
  <c r="D9455" i="12"/>
  <c r="D9456" i="12"/>
  <c r="D9457" i="12"/>
  <c r="D9458" i="12"/>
  <c r="D9459" i="12"/>
  <c r="D9460" i="12"/>
  <c r="D9461" i="12"/>
  <c r="D9462" i="12"/>
  <c r="D9463" i="12"/>
  <c r="D9464" i="12"/>
  <c r="D9465" i="12"/>
  <c r="D9466" i="12"/>
  <c r="D9467" i="12"/>
  <c r="D9468" i="12"/>
  <c r="D9469" i="12"/>
  <c r="D9470" i="12"/>
  <c r="D9471" i="12"/>
  <c r="D9472" i="12"/>
  <c r="D9473" i="12"/>
  <c r="D9474" i="12"/>
  <c r="D9475" i="12"/>
  <c r="D9476" i="12"/>
  <c r="D9477" i="12"/>
  <c r="D9478" i="12"/>
  <c r="D9479" i="12"/>
  <c r="D9480" i="12"/>
  <c r="D9481" i="12"/>
  <c r="D9482" i="12"/>
  <c r="D9483" i="12"/>
  <c r="D9484" i="12"/>
  <c r="D9485" i="12"/>
  <c r="D9486" i="12"/>
  <c r="D9487" i="12"/>
  <c r="D9488" i="12"/>
  <c r="D9489" i="12"/>
  <c r="D9490" i="12"/>
  <c r="D9491" i="12"/>
  <c r="D9492" i="12"/>
  <c r="D9493" i="12"/>
  <c r="D9494" i="12"/>
  <c r="D9495" i="12"/>
  <c r="D9496" i="12"/>
  <c r="D9497" i="12"/>
  <c r="D9498" i="12"/>
  <c r="D9499" i="12"/>
  <c r="D9500" i="12"/>
  <c r="D9501" i="12"/>
  <c r="D9502" i="12"/>
  <c r="D9503" i="12"/>
  <c r="D9504" i="12"/>
  <c r="D9505" i="12"/>
  <c r="D9506" i="12"/>
  <c r="D9507" i="12"/>
  <c r="D9508" i="12"/>
  <c r="D9509" i="12"/>
  <c r="D9510" i="12"/>
  <c r="D9511" i="12"/>
  <c r="D9512" i="12"/>
  <c r="D9513" i="12"/>
  <c r="D9514" i="12"/>
  <c r="D9515" i="12"/>
  <c r="D9516" i="12"/>
  <c r="D9517" i="12"/>
  <c r="D9518" i="12"/>
  <c r="D9519" i="12"/>
  <c r="D9520" i="12"/>
  <c r="D9521" i="12"/>
  <c r="D9522" i="12"/>
  <c r="D9523" i="12"/>
  <c r="D9524" i="12"/>
  <c r="D9525" i="12"/>
  <c r="D9526" i="12"/>
  <c r="D9527" i="12"/>
  <c r="D9528" i="12"/>
  <c r="D9529" i="12"/>
  <c r="D9530" i="12"/>
  <c r="D9531" i="12"/>
  <c r="D9532" i="12"/>
  <c r="D9533" i="12"/>
  <c r="D9534" i="12"/>
  <c r="D9535" i="12"/>
  <c r="D9536" i="12"/>
  <c r="D9537" i="12"/>
  <c r="D9538" i="12"/>
  <c r="D9539" i="12"/>
  <c r="D9540" i="12"/>
  <c r="D9541" i="12"/>
  <c r="D9542" i="12"/>
  <c r="D9543" i="12"/>
  <c r="D9544" i="12"/>
  <c r="D9545" i="12"/>
  <c r="D9546" i="12"/>
  <c r="D9547" i="12"/>
  <c r="D9548" i="12"/>
  <c r="D9549" i="12"/>
  <c r="D9550" i="12"/>
  <c r="D9551" i="12"/>
  <c r="D9552" i="12"/>
  <c r="D9553" i="12"/>
  <c r="D9554" i="12"/>
  <c r="D9555" i="12"/>
  <c r="D9556" i="12"/>
  <c r="D9557" i="12"/>
  <c r="D9558" i="12"/>
  <c r="D9559" i="12"/>
  <c r="D9560" i="12"/>
  <c r="D9561" i="12"/>
  <c r="D9562" i="12"/>
  <c r="D9563" i="12"/>
  <c r="D9564" i="12"/>
  <c r="D9565" i="12"/>
  <c r="D9566" i="12"/>
  <c r="D9567" i="12"/>
  <c r="D9568" i="12"/>
  <c r="D9569" i="12"/>
  <c r="D9570" i="12"/>
  <c r="D9571" i="12"/>
  <c r="D9572" i="12"/>
  <c r="D9573" i="12"/>
  <c r="D9574" i="12"/>
  <c r="D9575" i="12"/>
  <c r="D9576" i="12"/>
  <c r="D9577" i="12"/>
  <c r="D9578" i="12"/>
  <c r="D9579" i="12"/>
  <c r="D9580" i="12"/>
  <c r="D9581" i="12"/>
  <c r="D9582" i="12"/>
  <c r="D9583" i="12"/>
  <c r="D9584" i="12"/>
  <c r="D9585" i="12"/>
  <c r="D9586" i="12"/>
  <c r="D9587" i="12"/>
  <c r="D9588" i="12"/>
  <c r="D9589" i="12"/>
  <c r="D9590" i="12"/>
  <c r="D9591" i="12"/>
  <c r="D9592" i="12"/>
  <c r="D9593" i="12"/>
  <c r="D9594" i="12"/>
  <c r="D9595" i="12"/>
  <c r="D9596" i="12"/>
  <c r="D9597" i="12"/>
  <c r="D9598" i="12"/>
  <c r="D9599" i="12"/>
  <c r="D9600" i="12"/>
  <c r="D9601" i="12"/>
  <c r="D9602" i="12"/>
  <c r="D9603" i="12"/>
  <c r="D9604" i="12"/>
  <c r="D9605" i="12"/>
  <c r="D9606" i="12"/>
  <c r="D9607" i="12"/>
  <c r="D9608" i="12"/>
  <c r="D9609" i="12"/>
  <c r="D9610" i="12"/>
  <c r="D9611" i="12"/>
  <c r="D9612" i="12"/>
  <c r="D9613" i="12"/>
  <c r="D9614" i="12"/>
  <c r="D9615" i="12"/>
  <c r="D9616" i="12"/>
  <c r="D9617" i="12"/>
  <c r="D9618" i="12"/>
  <c r="D9619" i="12"/>
  <c r="D9620" i="12"/>
  <c r="D9621" i="12"/>
  <c r="D9622" i="12"/>
  <c r="D9623" i="12"/>
  <c r="D9624" i="12"/>
  <c r="D9625" i="12"/>
  <c r="D9626" i="12"/>
  <c r="D9627" i="12"/>
  <c r="D9628" i="12"/>
  <c r="D9629" i="12"/>
  <c r="D9630" i="12"/>
  <c r="D9631" i="12"/>
  <c r="D9632" i="12"/>
  <c r="D9633" i="12"/>
  <c r="D9634" i="12"/>
  <c r="D9635" i="12"/>
  <c r="D9636" i="12"/>
  <c r="D9637" i="12"/>
  <c r="D9638" i="12"/>
  <c r="D9639" i="12"/>
  <c r="D9640" i="12"/>
  <c r="D9641" i="12"/>
  <c r="D9642" i="12"/>
  <c r="D9643" i="12"/>
  <c r="D9644" i="12"/>
  <c r="D9645" i="12"/>
  <c r="D9646" i="12"/>
  <c r="D9647" i="12"/>
  <c r="D9648" i="12"/>
  <c r="D9649" i="12"/>
  <c r="D9650" i="12"/>
  <c r="D9651" i="12"/>
  <c r="D9652" i="12"/>
  <c r="D9653" i="12"/>
  <c r="D9654" i="12"/>
  <c r="D9655" i="12"/>
  <c r="D9656" i="12"/>
  <c r="D9657" i="12"/>
  <c r="D9658" i="12"/>
  <c r="D9659" i="12"/>
  <c r="D9660" i="12"/>
  <c r="D9661" i="12"/>
  <c r="D9662" i="12"/>
  <c r="D9663" i="12"/>
  <c r="D9664" i="12"/>
  <c r="D9665" i="12"/>
  <c r="D9666" i="12"/>
  <c r="D9667" i="12"/>
  <c r="D9668" i="12"/>
  <c r="D9669" i="12"/>
  <c r="D9670" i="12"/>
  <c r="D9671" i="12"/>
  <c r="D9672" i="12"/>
  <c r="D9673" i="12"/>
  <c r="D9674" i="12"/>
  <c r="D9675" i="12"/>
  <c r="D9676" i="12"/>
  <c r="D9677" i="12"/>
  <c r="D9678" i="12"/>
  <c r="D9679" i="12"/>
  <c r="D9680" i="12"/>
  <c r="D9681" i="12"/>
  <c r="D9682" i="12"/>
  <c r="D9683" i="12"/>
  <c r="D9684" i="12"/>
  <c r="D9685" i="12"/>
  <c r="D9686" i="12"/>
  <c r="D9687" i="12"/>
  <c r="D9688" i="12"/>
  <c r="D9689" i="12"/>
  <c r="D9690" i="12"/>
  <c r="D9691" i="12"/>
  <c r="D9692" i="12"/>
  <c r="D9693" i="12"/>
  <c r="D9694" i="12"/>
  <c r="D9695" i="12"/>
  <c r="D9696" i="12"/>
  <c r="D9697" i="12"/>
  <c r="D9698" i="12"/>
  <c r="D9699" i="12"/>
  <c r="D9700" i="12"/>
  <c r="D9701" i="12"/>
  <c r="D9702" i="12"/>
  <c r="D9703" i="12"/>
  <c r="D9704" i="12"/>
  <c r="D9705" i="12"/>
  <c r="D9706" i="12"/>
  <c r="D9707" i="12"/>
  <c r="D9708" i="12"/>
  <c r="D9709" i="12"/>
  <c r="D9710" i="12"/>
  <c r="D9711" i="12"/>
  <c r="D9712" i="12"/>
  <c r="D9713" i="12"/>
  <c r="D9714" i="12"/>
  <c r="D9715" i="12"/>
  <c r="D9716" i="12"/>
  <c r="D9717" i="12"/>
  <c r="D9718" i="12"/>
  <c r="D9719" i="12"/>
  <c r="D9720" i="12"/>
  <c r="D9721" i="12"/>
  <c r="D9722" i="12"/>
  <c r="D9723" i="12"/>
  <c r="D9724" i="12"/>
  <c r="D9725" i="12"/>
  <c r="D9726" i="12"/>
  <c r="D9727" i="12"/>
  <c r="D9728" i="12"/>
  <c r="D9729" i="12"/>
  <c r="D9730" i="12"/>
  <c r="D9731" i="12"/>
  <c r="D9732" i="12"/>
  <c r="D9733" i="12"/>
  <c r="D9734" i="12"/>
  <c r="D9735" i="12"/>
  <c r="D9736" i="12"/>
  <c r="D9737" i="12"/>
  <c r="D9738" i="12"/>
  <c r="D9739" i="12"/>
  <c r="D9740" i="12"/>
  <c r="D9741" i="12"/>
  <c r="D9742" i="12"/>
  <c r="D9743" i="12"/>
  <c r="D9744" i="12"/>
  <c r="D9745" i="12"/>
  <c r="D9746" i="12"/>
  <c r="D9747" i="12"/>
  <c r="D9748" i="12"/>
  <c r="D9749" i="12"/>
  <c r="D9750" i="12"/>
  <c r="D9751" i="12"/>
  <c r="D9752" i="12"/>
  <c r="D9753" i="12"/>
  <c r="D9754" i="12"/>
  <c r="D9755" i="12"/>
  <c r="D9756" i="12"/>
  <c r="D9757" i="12"/>
  <c r="D9758" i="12"/>
  <c r="D9759" i="12"/>
  <c r="D9760" i="12"/>
  <c r="D9761" i="12"/>
  <c r="D9762" i="12"/>
  <c r="D9763" i="12"/>
  <c r="D9764" i="12"/>
  <c r="D9765" i="12"/>
  <c r="D9766" i="12"/>
  <c r="D9767" i="12"/>
  <c r="D9768" i="12"/>
  <c r="D9769" i="12"/>
  <c r="D9770" i="12"/>
  <c r="D9771" i="12"/>
  <c r="D9772" i="12"/>
  <c r="D9773" i="12"/>
  <c r="D9774" i="12"/>
  <c r="D9775" i="12"/>
  <c r="D9776" i="12"/>
  <c r="D9777" i="12"/>
  <c r="D9778" i="12"/>
  <c r="D9779" i="12"/>
  <c r="D9780" i="12"/>
  <c r="D9781" i="12"/>
  <c r="D9782" i="12"/>
  <c r="D9783" i="12"/>
  <c r="D9784" i="12"/>
  <c r="D9785" i="12"/>
  <c r="D9786" i="12"/>
  <c r="D9787" i="12"/>
  <c r="D9788" i="12"/>
  <c r="D9789" i="12"/>
  <c r="D9790" i="12"/>
  <c r="D9791" i="12"/>
  <c r="D9792" i="12"/>
  <c r="D9793" i="12"/>
  <c r="D9794" i="12"/>
  <c r="D9795" i="12"/>
  <c r="D9796" i="12"/>
  <c r="D9797" i="12"/>
  <c r="D9798" i="12"/>
  <c r="D9799" i="12"/>
  <c r="D9800" i="12"/>
  <c r="D9801" i="12"/>
  <c r="D9802" i="12"/>
  <c r="D9803" i="12"/>
  <c r="D9804" i="12"/>
  <c r="D9805" i="12"/>
  <c r="D9806" i="12"/>
  <c r="D9807" i="12"/>
  <c r="D9808" i="12"/>
  <c r="D9809" i="12"/>
  <c r="D9810" i="12"/>
  <c r="D9811" i="12"/>
  <c r="D9812" i="12"/>
  <c r="D9813" i="12"/>
  <c r="D9814" i="12"/>
  <c r="D9815" i="12"/>
  <c r="D9816" i="12"/>
  <c r="D9817" i="12"/>
  <c r="D9818" i="12"/>
  <c r="D9819" i="12"/>
  <c r="D9820" i="12"/>
  <c r="D9821" i="12"/>
  <c r="D9822" i="12"/>
  <c r="D9823" i="12"/>
  <c r="D9824" i="12"/>
  <c r="D9825" i="12"/>
  <c r="D9826" i="12"/>
  <c r="D9827" i="12"/>
  <c r="D9828" i="12"/>
  <c r="D9829" i="12"/>
  <c r="D9830" i="12"/>
  <c r="D9831" i="12"/>
  <c r="D9832" i="12"/>
  <c r="D9833" i="12"/>
  <c r="D9834" i="12"/>
  <c r="D9835" i="12"/>
  <c r="D9836" i="12"/>
  <c r="D9837" i="12"/>
  <c r="D9838" i="12"/>
  <c r="D9839" i="12"/>
  <c r="D9840" i="12"/>
  <c r="D9841" i="12"/>
  <c r="D9842" i="12"/>
  <c r="D9843" i="12"/>
  <c r="D9844" i="12"/>
  <c r="D9845" i="12"/>
  <c r="D9846" i="12"/>
  <c r="D9847" i="12"/>
  <c r="D9848" i="12"/>
  <c r="D9849" i="12"/>
  <c r="D9850" i="12"/>
  <c r="D9851" i="12"/>
  <c r="D9852" i="12"/>
  <c r="D9853" i="12"/>
  <c r="D9854" i="12"/>
  <c r="D9855" i="12"/>
  <c r="D9856" i="12"/>
  <c r="D9857" i="12"/>
  <c r="D9858" i="12"/>
  <c r="D9859" i="12"/>
  <c r="D9860" i="12"/>
  <c r="D9861" i="12"/>
  <c r="D9862" i="12"/>
  <c r="D9863" i="12"/>
  <c r="D9864" i="12"/>
  <c r="D9865" i="12"/>
  <c r="D9866" i="12"/>
  <c r="D9867" i="12"/>
  <c r="D9868" i="12"/>
  <c r="D9869" i="12"/>
  <c r="D9870" i="12"/>
  <c r="D9871" i="12"/>
  <c r="D9872" i="12"/>
  <c r="D9873" i="12"/>
  <c r="D9874" i="12"/>
  <c r="D9875" i="12"/>
  <c r="D9876" i="12"/>
  <c r="D9877" i="12"/>
  <c r="D9878" i="12"/>
  <c r="D9879" i="12"/>
  <c r="D9880" i="12"/>
  <c r="D9881" i="12"/>
  <c r="D9882" i="12"/>
  <c r="D9883" i="12"/>
  <c r="D9884" i="12"/>
  <c r="D9885" i="12"/>
  <c r="D9886" i="12"/>
  <c r="D9887" i="12"/>
  <c r="D9888" i="12"/>
  <c r="D9889" i="12"/>
  <c r="D9890" i="12"/>
  <c r="D9891" i="12"/>
  <c r="D9892" i="12"/>
  <c r="D9893" i="12"/>
  <c r="D9894" i="12"/>
  <c r="D9895" i="12"/>
  <c r="D9896" i="12"/>
  <c r="D9897" i="12"/>
  <c r="D9898" i="12"/>
  <c r="D9899" i="12"/>
  <c r="D9900" i="12"/>
  <c r="D9901" i="12"/>
  <c r="D9902" i="12"/>
  <c r="D9903" i="12"/>
  <c r="D9904" i="12"/>
  <c r="D9905" i="12"/>
  <c r="D9906" i="12"/>
  <c r="D9907" i="12"/>
  <c r="D9908" i="12"/>
  <c r="D9909" i="12"/>
  <c r="D9910" i="12"/>
  <c r="D9911" i="12"/>
  <c r="D9912" i="12"/>
  <c r="D9913" i="12"/>
  <c r="D9914" i="12"/>
  <c r="D9915" i="12"/>
  <c r="D9916" i="12"/>
  <c r="D9917" i="12"/>
  <c r="D9918" i="12"/>
  <c r="D9919" i="12"/>
  <c r="D9920" i="12"/>
  <c r="D9921" i="12"/>
  <c r="D9922" i="12"/>
  <c r="D9923" i="12"/>
  <c r="D9924" i="12"/>
  <c r="D9925" i="12"/>
  <c r="D9926" i="12"/>
  <c r="D9927" i="12"/>
  <c r="D9928" i="12"/>
  <c r="D9929" i="12"/>
  <c r="D9930" i="12"/>
  <c r="D9931" i="12"/>
  <c r="D9932" i="12"/>
  <c r="D9933" i="12"/>
  <c r="D9934" i="12"/>
  <c r="D9935" i="12"/>
  <c r="D9936" i="12"/>
  <c r="D9937" i="12"/>
  <c r="D9938" i="12"/>
  <c r="D9939" i="12"/>
  <c r="D9940" i="12"/>
  <c r="D9941" i="12"/>
  <c r="D9942" i="12"/>
  <c r="D9943" i="12"/>
  <c r="D9944" i="12"/>
  <c r="D9945" i="12"/>
  <c r="D9946" i="12"/>
  <c r="D9947" i="12"/>
  <c r="D9948" i="12"/>
  <c r="D9949" i="12"/>
  <c r="D9950" i="12"/>
  <c r="D9951" i="12"/>
  <c r="D9952" i="12"/>
  <c r="D9953" i="12"/>
  <c r="D9954" i="12"/>
  <c r="D9955" i="12"/>
  <c r="D9956" i="12"/>
  <c r="D9957" i="12"/>
  <c r="D9958" i="12"/>
  <c r="D9959" i="12"/>
  <c r="D9960" i="12"/>
  <c r="D9961" i="12"/>
  <c r="D9962" i="12"/>
  <c r="D9963" i="12"/>
  <c r="D9964" i="12"/>
  <c r="D9965" i="12"/>
  <c r="D9966" i="12"/>
  <c r="D9967" i="12"/>
  <c r="D9968" i="12"/>
  <c r="D9969" i="12"/>
  <c r="D9970" i="12"/>
  <c r="D9971" i="12"/>
  <c r="D9972" i="12"/>
  <c r="D9973" i="12"/>
  <c r="D9974" i="12"/>
  <c r="D9975" i="12"/>
  <c r="D9976" i="12"/>
  <c r="D9977" i="12"/>
  <c r="D9978" i="12"/>
  <c r="D9979" i="12"/>
  <c r="D9980" i="12"/>
  <c r="D9981" i="12"/>
  <c r="D9982" i="12"/>
  <c r="D9983" i="12"/>
  <c r="D9984" i="12"/>
  <c r="D9985" i="12"/>
  <c r="D9986" i="12"/>
  <c r="D9987" i="12"/>
  <c r="D9988" i="12"/>
  <c r="D9989" i="12"/>
  <c r="D9990" i="12"/>
  <c r="D9991" i="12"/>
  <c r="D9992" i="12"/>
  <c r="D9993" i="12"/>
  <c r="D9994" i="12"/>
  <c r="D9995" i="12"/>
  <c r="D9996" i="12"/>
  <c r="D9997" i="12"/>
  <c r="D9998" i="12"/>
  <c r="D9999" i="12"/>
  <c r="D10000" i="12"/>
  <c r="D10001" i="12"/>
  <c r="D10002" i="12"/>
  <c r="D10003" i="12"/>
  <c r="D10004" i="12"/>
  <c r="D10005" i="12"/>
  <c r="D10006" i="12"/>
  <c r="D10007" i="12"/>
  <c r="D10008" i="12"/>
  <c r="D10009" i="12"/>
  <c r="D10010" i="12"/>
  <c r="D10011" i="12"/>
  <c r="D10012" i="12"/>
  <c r="D10013" i="12"/>
  <c r="D10014" i="12"/>
  <c r="D10015" i="12"/>
  <c r="D10016" i="12"/>
  <c r="D10017" i="12"/>
  <c r="D10018" i="12"/>
  <c r="D10019" i="12"/>
  <c r="D10020" i="12"/>
  <c r="D10021" i="12"/>
  <c r="D10022" i="12"/>
  <c r="D10023" i="12"/>
  <c r="D10024" i="12"/>
  <c r="D10025" i="12"/>
  <c r="D10026" i="12"/>
  <c r="D10027" i="12"/>
  <c r="D10028" i="12"/>
  <c r="D10029" i="12"/>
  <c r="D10030" i="12"/>
  <c r="D10031" i="12"/>
  <c r="D10032" i="12"/>
  <c r="D10033" i="12"/>
  <c r="D10034" i="12"/>
  <c r="D10035" i="12"/>
  <c r="D10036" i="12"/>
  <c r="D10037" i="12"/>
  <c r="D10038" i="12"/>
  <c r="D10039" i="12"/>
  <c r="D10040" i="12"/>
  <c r="D10041" i="12"/>
  <c r="D10042" i="12"/>
  <c r="D10043" i="12"/>
  <c r="D10044" i="12"/>
  <c r="D10045" i="12"/>
  <c r="D10046" i="12"/>
  <c r="D10047" i="12"/>
  <c r="D10048" i="12"/>
  <c r="D10049" i="12"/>
  <c r="D10050" i="12"/>
  <c r="D10051" i="12"/>
  <c r="D10052" i="12"/>
  <c r="D10053" i="12"/>
  <c r="D10054" i="12"/>
  <c r="D10055" i="12"/>
  <c r="D10056" i="12"/>
  <c r="D10057" i="12"/>
  <c r="D10058" i="12"/>
  <c r="D10059" i="12"/>
  <c r="D10060" i="12"/>
  <c r="D10061" i="12"/>
  <c r="D10062" i="12"/>
  <c r="D10063" i="12"/>
  <c r="D10064" i="12"/>
  <c r="D10065" i="12"/>
  <c r="D10066" i="12"/>
  <c r="D10067" i="12"/>
  <c r="D10068" i="12"/>
  <c r="D10069" i="12"/>
  <c r="D10070" i="12"/>
  <c r="D10071" i="12"/>
  <c r="D10072" i="12"/>
  <c r="D10073" i="12"/>
  <c r="D10074" i="12"/>
  <c r="D10075" i="12"/>
  <c r="D10076" i="12"/>
  <c r="D10077" i="12"/>
  <c r="D10078" i="12"/>
  <c r="D10079" i="12"/>
  <c r="D10080" i="12"/>
  <c r="D10081" i="12"/>
  <c r="D10082" i="12"/>
  <c r="D10083" i="12"/>
  <c r="D10084" i="12"/>
  <c r="D10085" i="12"/>
  <c r="D10086" i="12"/>
  <c r="D10087" i="12"/>
  <c r="D10088" i="12"/>
  <c r="D10089" i="12"/>
  <c r="D10090" i="12"/>
  <c r="D10091" i="12"/>
  <c r="D10092" i="12"/>
  <c r="D10093" i="12"/>
  <c r="D10094" i="12"/>
  <c r="D10095" i="12"/>
  <c r="D10096" i="12"/>
  <c r="D10097" i="12"/>
  <c r="D10098" i="12"/>
  <c r="D10099" i="12"/>
  <c r="D10100" i="12"/>
  <c r="D10101" i="12"/>
  <c r="D10102" i="12"/>
  <c r="D10103" i="12"/>
  <c r="D10104" i="12"/>
  <c r="D10105" i="12"/>
  <c r="D10106" i="12"/>
  <c r="D10107" i="12"/>
  <c r="D10108" i="12"/>
  <c r="D10109" i="12"/>
  <c r="D10110" i="12"/>
  <c r="D10111" i="12"/>
  <c r="D10112" i="12"/>
  <c r="D10113" i="12"/>
  <c r="D10114" i="12"/>
  <c r="D10115" i="12"/>
  <c r="D10116" i="12"/>
  <c r="D10117" i="12"/>
  <c r="D10118" i="12"/>
  <c r="D10119" i="12"/>
  <c r="D10120" i="12"/>
  <c r="D10121" i="12"/>
  <c r="D10122" i="12"/>
  <c r="D10123" i="12"/>
  <c r="D10124" i="12"/>
  <c r="D10125" i="12"/>
  <c r="D10126" i="12"/>
  <c r="D10127" i="12"/>
  <c r="D10128" i="12"/>
  <c r="D10129" i="12"/>
  <c r="D10130" i="12"/>
  <c r="D10131" i="12"/>
  <c r="D10132" i="12"/>
  <c r="D10133" i="12"/>
  <c r="D10134" i="12"/>
  <c r="D10135" i="12"/>
  <c r="D10136" i="12"/>
  <c r="D10137" i="12"/>
  <c r="D10138" i="12"/>
  <c r="D10139" i="12"/>
  <c r="D10140" i="12"/>
  <c r="D10141" i="12"/>
  <c r="D10142" i="12"/>
  <c r="D10143" i="12"/>
  <c r="D10144" i="12"/>
  <c r="D10145" i="12"/>
  <c r="D10146" i="12"/>
  <c r="D10147" i="12"/>
  <c r="D10148" i="12"/>
  <c r="D10149" i="12"/>
  <c r="D10150" i="12"/>
  <c r="D10151" i="12"/>
  <c r="D10152" i="12"/>
  <c r="D10153" i="12"/>
  <c r="D10154" i="12"/>
  <c r="D10155" i="12"/>
  <c r="D10156" i="12"/>
  <c r="D10157" i="12"/>
  <c r="D10158" i="12"/>
  <c r="D10159" i="12"/>
  <c r="D10160" i="12"/>
  <c r="D10161" i="12"/>
  <c r="D10162" i="12"/>
  <c r="D10163" i="12"/>
  <c r="D10164" i="12"/>
  <c r="D10165" i="12"/>
  <c r="D10166" i="12"/>
  <c r="D10167" i="12"/>
  <c r="D10168" i="12"/>
  <c r="D10169" i="12"/>
  <c r="D10170" i="12"/>
  <c r="D10171" i="12"/>
  <c r="D10172" i="12"/>
  <c r="D10173" i="12"/>
  <c r="D10174" i="12"/>
  <c r="D10175" i="12"/>
  <c r="D10176" i="12"/>
  <c r="D10177" i="12"/>
  <c r="D10178" i="12"/>
  <c r="D10179" i="12"/>
  <c r="D10180" i="12"/>
  <c r="D10181" i="12"/>
  <c r="D10182" i="12"/>
  <c r="D10183" i="12"/>
  <c r="D10184" i="12"/>
  <c r="D10185" i="12"/>
  <c r="D10186" i="12"/>
  <c r="D10187" i="12"/>
  <c r="D10188" i="12"/>
  <c r="D10189" i="12"/>
  <c r="D10190" i="12"/>
  <c r="D10191" i="12"/>
  <c r="D10192" i="12"/>
  <c r="D10193" i="12"/>
  <c r="D10194" i="12"/>
  <c r="D10195" i="12"/>
  <c r="D10196" i="12"/>
  <c r="D10197" i="12"/>
  <c r="D10198" i="12"/>
  <c r="D10199" i="12"/>
  <c r="D10200" i="12"/>
  <c r="D10201" i="12"/>
  <c r="D10202" i="12"/>
  <c r="D10203" i="12"/>
  <c r="D10204" i="12"/>
  <c r="D10205" i="12"/>
  <c r="D10206" i="12"/>
  <c r="D10207" i="12"/>
  <c r="D10208" i="12"/>
  <c r="D10209" i="12"/>
  <c r="D10210" i="12"/>
  <c r="D10211" i="12"/>
  <c r="D10212" i="12"/>
  <c r="D10213" i="12"/>
  <c r="D10214" i="12"/>
  <c r="D10215" i="12"/>
  <c r="D10216" i="12"/>
  <c r="D10217" i="12"/>
  <c r="D10218" i="12"/>
  <c r="D10219" i="12"/>
  <c r="D10220" i="12"/>
  <c r="D10221" i="12"/>
  <c r="D10222" i="12"/>
  <c r="D10223" i="12"/>
  <c r="D10224" i="12"/>
  <c r="D10225" i="12"/>
  <c r="D10226" i="12"/>
  <c r="D10227" i="12"/>
  <c r="D10228" i="12"/>
  <c r="D10229" i="12"/>
  <c r="D10230" i="12"/>
  <c r="D10231" i="12"/>
  <c r="D10232" i="12"/>
  <c r="D10233" i="12"/>
  <c r="D10234" i="12"/>
  <c r="D10235" i="12"/>
  <c r="D10236" i="12"/>
  <c r="D10237" i="12"/>
  <c r="D10238" i="12"/>
  <c r="D10239" i="12"/>
  <c r="D10240" i="12"/>
  <c r="D10241" i="12"/>
  <c r="D10242" i="12"/>
  <c r="D10243" i="12"/>
  <c r="D10244" i="12"/>
  <c r="D10245" i="12"/>
  <c r="D10246" i="12"/>
  <c r="D10247" i="12"/>
  <c r="D10248" i="12"/>
  <c r="D10249" i="12"/>
  <c r="D10250" i="12"/>
  <c r="D10251" i="12"/>
  <c r="D10252" i="12"/>
  <c r="D10253" i="12"/>
  <c r="D10254" i="12"/>
  <c r="D10255" i="12"/>
  <c r="D10256" i="12"/>
  <c r="D10257" i="12"/>
  <c r="D10258" i="12"/>
  <c r="D10259" i="12"/>
  <c r="D10260" i="12"/>
  <c r="D10261" i="12"/>
  <c r="D10262" i="12"/>
  <c r="D10263" i="12"/>
  <c r="D10264" i="12"/>
  <c r="D10265" i="12"/>
  <c r="D10266" i="12"/>
  <c r="D10267" i="12"/>
  <c r="D10268" i="12"/>
  <c r="D10269" i="12"/>
  <c r="D10270" i="12"/>
  <c r="D10271" i="12"/>
  <c r="D10272" i="12"/>
  <c r="D10273" i="12"/>
  <c r="D10274" i="12"/>
  <c r="D10275" i="12"/>
  <c r="D10276" i="12"/>
  <c r="D10277" i="12"/>
  <c r="D10278" i="12"/>
  <c r="D10279" i="12"/>
  <c r="D10280" i="12"/>
  <c r="D10281" i="12"/>
  <c r="D10282" i="12"/>
  <c r="D10283" i="12"/>
  <c r="D10284" i="12"/>
  <c r="D10285" i="12"/>
  <c r="D10286" i="12"/>
  <c r="D10287" i="12"/>
  <c r="D10288" i="12"/>
  <c r="D10289" i="12"/>
  <c r="D10290" i="12"/>
  <c r="D10291" i="12"/>
  <c r="D10292" i="12"/>
  <c r="D10293" i="12"/>
  <c r="D10294" i="12"/>
  <c r="D10295" i="12"/>
  <c r="D10296" i="12"/>
  <c r="D10297" i="12"/>
  <c r="D10298" i="12"/>
  <c r="D10299" i="12"/>
  <c r="D10300" i="12"/>
  <c r="D10301" i="12"/>
  <c r="D10302" i="12"/>
  <c r="D10303" i="12"/>
  <c r="D10304" i="12"/>
  <c r="D10305" i="12"/>
  <c r="D10306" i="12"/>
  <c r="D10307" i="12"/>
  <c r="D10308" i="12"/>
  <c r="D10309" i="12"/>
  <c r="D10310" i="12"/>
  <c r="D10311" i="12"/>
  <c r="D10312" i="12"/>
  <c r="D10313" i="12"/>
  <c r="D10314" i="12"/>
  <c r="D10315" i="12"/>
  <c r="D10316" i="12"/>
  <c r="D10317" i="12"/>
  <c r="D10318" i="12"/>
  <c r="D10319" i="12"/>
  <c r="D10320" i="12"/>
  <c r="D10321" i="12"/>
  <c r="D10322" i="12"/>
  <c r="D10323" i="12"/>
  <c r="D10324" i="12"/>
  <c r="D10325" i="12"/>
  <c r="D10326" i="12"/>
  <c r="D10327" i="12"/>
  <c r="D10328" i="12"/>
  <c r="D10329" i="12"/>
  <c r="D10330" i="12"/>
  <c r="D10331" i="12"/>
  <c r="D10332" i="12"/>
  <c r="D10333" i="12"/>
  <c r="D10334" i="12"/>
  <c r="D10335" i="12"/>
  <c r="D10336" i="12"/>
  <c r="D10337" i="12"/>
  <c r="D10338" i="12"/>
  <c r="D10339" i="12"/>
  <c r="D10340" i="12"/>
  <c r="D10341" i="12"/>
  <c r="D10342" i="12"/>
  <c r="D10343" i="12"/>
  <c r="D10344" i="12"/>
  <c r="D10345" i="12"/>
  <c r="D10346" i="12"/>
  <c r="D10347" i="12"/>
  <c r="D10348" i="12"/>
  <c r="D10349" i="12"/>
  <c r="D10350" i="12"/>
  <c r="D10351" i="12"/>
  <c r="D10352" i="12"/>
  <c r="D10353" i="12"/>
  <c r="D10354" i="12"/>
  <c r="D10355" i="12"/>
  <c r="D10356" i="12"/>
  <c r="D10357" i="12"/>
  <c r="D10358" i="12"/>
  <c r="D10359" i="12"/>
  <c r="D10360" i="12"/>
  <c r="D10361" i="12"/>
  <c r="D10362" i="12"/>
  <c r="D10363" i="12"/>
  <c r="D10364" i="12"/>
  <c r="D10365" i="12"/>
  <c r="D10366" i="12"/>
  <c r="D10367" i="12"/>
  <c r="D10368" i="12"/>
  <c r="D10369" i="12"/>
  <c r="D10370" i="12"/>
  <c r="D10371" i="12"/>
  <c r="D10372" i="12"/>
  <c r="D10373" i="12"/>
  <c r="D10374" i="12"/>
  <c r="D10375" i="12"/>
  <c r="D10376" i="12"/>
  <c r="D10377" i="12"/>
  <c r="D10378" i="12"/>
  <c r="D10379" i="12"/>
  <c r="D10380" i="12"/>
  <c r="D10381" i="12"/>
  <c r="D10382" i="12"/>
  <c r="D10383" i="12"/>
  <c r="D10384" i="12"/>
  <c r="D10385" i="12"/>
  <c r="D10386" i="12"/>
  <c r="D10387" i="12"/>
  <c r="D10388" i="12"/>
  <c r="D10389" i="12"/>
  <c r="D10390" i="12"/>
  <c r="D10391" i="12"/>
  <c r="D10392" i="12"/>
  <c r="D10393" i="12"/>
  <c r="D10394" i="12"/>
  <c r="D10395" i="12"/>
  <c r="D10396" i="12"/>
  <c r="D10397" i="12"/>
  <c r="D10398" i="12"/>
  <c r="D10399" i="12"/>
  <c r="D10400" i="12"/>
  <c r="D10401" i="12"/>
  <c r="D10402" i="12"/>
  <c r="D10403" i="12"/>
  <c r="D10404" i="12"/>
  <c r="D10405" i="12"/>
  <c r="D10406" i="12"/>
  <c r="D10407" i="12"/>
  <c r="D10408" i="12"/>
  <c r="D10409" i="12"/>
  <c r="D10410" i="12"/>
  <c r="D10411" i="12"/>
  <c r="D10412" i="12"/>
  <c r="D10413" i="12"/>
  <c r="D10414" i="12"/>
  <c r="D10415" i="12"/>
  <c r="D10416" i="12"/>
  <c r="D10417" i="12"/>
  <c r="D10418" i="12"/>
  <c r="D10419" i="12"/>
  <c r="D10420" i="12"/>
  <c r="D10421" i="12"/>
  <c r="D10422" i="12"/>
  <c r="D10423" i="12"/>
  <c r="D10424" i="12"/>
  <c r="D10425" i="12"/>
  <c r="D10426" i="12"/>
  <c r="D10427" i="12"/>
  <c r="D10428" i="12"/>
  <c r="D10429" i="12"/>
  <c r="D10430" i="12"/>
  <c r="D10431" i="12"/>
  <c r="D10432" i="12"/>
  <c r="D10433" i="12"/>
  <c r="D10434" i="12"/>
  <c r="D10435" i="12"/>
  <c r="D10436" i="12"/>
  <c r="D10437" i="12"/>
  <c r="D10438" i="12"/>
  <c r="D10439" i="12"/>
  <c r="D10440" i="12"/>
  <c r="D10441" i="12"/>
  <c r="D10442" i="12"/>
  <c r="D10443" i="12"/>
  <c r="D10444" i="12"/>
  <c r="D10445" i="12"/>
  <c r="D10446" i="12"/>
  <c r="D10447" i="12"/>
  <c r="D10448" i="12"/>
  <c r="D10449" i="12"/>
  <c r="D10450" i="12"/>
  <c r="D10451" i="12"/>
  <c r="D10452" i="12"/>
  <c r="D10453" i="12"/>
  <c r="D10454" i="12"/>
  <c r="D10455" i="12"/>
  <c r="D10456" i="12"/>
  <c r="D10457" i="12"/>
  <c r="D10458" i="12"/>
  <c r="D10459" i="12"/>
  <c r="D10460" i="12"/>
  <c r="D10461" i="12"/>
  <c r="D10462" i="12"/>
  <c r="D10463" i="12"/>
  <c r="D10464" i="12"/>
  <c r="D10465" i="12"/>
  <c r="D10466" i="12"/>
  <c r="D10467" i="12"/>
  <c r="D10468" i="12"/>
  <c r="D10469" i="12"/>
  <c r="D10470" i="12"/>
  <c r="D10471" i="12"/>
  <c r="D10472" i="12"/>
  <c r="D10473" i="12"/>
  <c r="D10474" i="12"/>
  <c r="D10475" i="12"/>
  <c r="D10476" i="12"/>
  <c r="D10477" i="12"/>
  <c r="D10478" i="12"/>
  <c r="D10479" i="12"/>
  <c r="D10480" i="12"/>
  <c r="D10481" i="12"/>
  <c r="D10482" i="12"/>
  <c r="D10483" i="12"/>
  <c r="D10484" i="12"/>
  <c r="D10485" i="12"/>
  <c r="D10486" i="12"/>
  <c r="D10487" i="12"/>
  <c r="D10488" i="12"/>
  <c r="D10489" i="12"/>
  <c r="D10490" i="12"/>
  <c r="D10491" i="12"/>
  <c r="D10492" i="12"/>
  <c r="D10493" i="12"/>
  <c r="D10494" i="12"/>
  <c r="D10495" i="12"/>
  <c r="D10496" i="12"/>
  <c r="D10497" i="12"/>
  <c r="D10498" i="12"/>
  <c r="D10499" i="12"/>
  <c r="D10500" i="12"/>
  <c r="D10501" i="12"/>
  <c r="D10502" i="12"/>
  <c r="D10503" i="12"/>
  <c r="D10504" i="12"/>
  <c r="D10505" i="12"/>
  <c r="D10506" i="12"/>
  <c r="D10507" i="12"/>
  <c r="D10508" i="12"/>
  <c r="D10509" i="12"/>
  <c r="D10510" i="12"/>
  <c r="D10511" i="12"/>
  <c r="D10512" i="12"/>
  <c r="D10513" i="12"/>
  <c r="D10514" i="12"/>
  <c r="D10515" i="12"/>
  <c r="D10516" i="12"/>
  <c r="D10517" i="12"/>
  <c r="D10518" i="12"/>
  <c r="D10519" i="12"/>
  <c r="D10520" i="12"/>
  <c r="D10521" i="12"/>
  <c r="D10522" i="12"/>
  <c r="D10523" i="12"/>
  <c r="D10524" i="12"/>
  <c r="D10525" i="12"/>
  <c r="D10526" i="12"/>
  <c r="D10527" i="12"/>
  <c r="D10528" i="12"/>
  <c r="D10529" i="12"/>
  <c r="D10530" i="12"/>
  <c r="D10531" i="12"/>
  <c r="D10532" i="12"/>
  <c r="D10533" i="12"/>
  <c r="D10534" i="12"/>
  <c r="D10535" i="12"/>
  <c r="D10536" i="12"/>
  <c r="D10537" i="12"/>
  <c r="D10538" i="12"/>
  <c r="D10539" i="12"/>
  <c r="D10540" i="12"/>
  <c r="D10541" i="12"/>
  <c r="D10542" i="12"/>
  <c r="D10543" i="12"/>
  <c r="D10544" i="12"/>
  <c r="D10545" i="12"/>
  <c r="D10546" i="12"/>
  <c r="D10547" i="12"/>
  <c r="D10548" i="12"/>
  <c r="D10549" i="12"/>
  <c r="D10550" i="12"/>
  <c r="D10551" i="12"/>
  <c r="D10552" i="12"/>
  <c r="D10553" i="12"/>
  <c r="D10554" i="12"/>
  <c r="D10555" i="12"/>
  <c r="D10556" i="12"/>
  <c r="D10557" i="12"/>
  <c r="D10558" i="12"/>
  <c r="D10559" i="12"/>
  <c r="D10560" i="12"/>
  <c r="D10561" i="12"/>
  <c r="D10562" i="12"/>
  <c r="D10563" i="12"/>
  <c r="D10564" i="12"/>
  <c r="D10565" i="12"/>
  <c r="D10566" i="12"/>
  <c r="D10567" i="12"/>
  <c r="D10568" i="12"/>
  <c r="D10569" i="12"/>
  <c r="D10570" i="12"/>
  <c r="D10571" i="12"/>
  <c r="D10572" i="12"/>
  <c r="D10573" i="12"/>
  <c r="D10574" i="12"/>
  <c r="D10575" i="12"/>
  <c r="D10576" i="12"/>
  <c r="D10577" i="12"/>
  <c r="D10578" i="12"/>
  <c r="D10579" i="12"/>
  <c r="D10580" i="12"/>
  <c r="D10581" i="12"/>
  <c r="D10582" i="12"/>
  <c r="D10583" i="12"/>
  <c r="D10584" i="12"/>
  <c r="D10585" i="12"/>
  <c r="D10586" i="12"/>
  <c r="D10587" i="12"/>
  <c r="D10588" i="12"/>
  <c r="D10589" i="12"/>
  <c r="D10590" i="12"/>
  <c r="D10591" i="12"/>
  <c r="D10592" i="12"/>
  <c r="D10593" i="12"/>
  <c r="D10594" i="12"/>
  <c r="D10595" i="12"/>
  <c r="D10596" i="12"/>
  <c r="D10597" i="12"/>
  <c r="D10598" i="12"/>
  <c r="D10599" i="12"/>
  <c r="D10600" i="12"/>
  <c r="D10601" i="12"/>
  <c r="D10602" i="12"/>
  <c r="D10603" i="12"/>
  <c r="D10604" i="12"/>
  <c r="D10605" i="12"/>
  <c r="D10606" i="12"/>
  <c r="D10607" i="12"/>
  <c r="D10608" i="12"/>
  <c r="D10609" i="12"/>
  <c r="D10610" i="12"/>
  <c r="D10611" i="12"/>
  <c r="D10612" i="12"/>
  <c r="D10613" i="12"/>
  <c r="D10614" i="12"/>
  <c r="D10615" i="12"/>
  <c r="D10616" i="12"/>
  <c r="D10617" i="12"/>
  <c r="D10618" i="12"/>
  <c r="D10619" i="12"/>
  <c r="D10620" i="12"/>
  <c r="D10621" i="12"/>
  <c r="D10622" i="12"/>
  <c r="D10623" i="12"/>
  <c r="D10624" i="12"/>
  <c r="D10625" i="12"/>
  <c r="D10626" i="12"/>
  <c r="D10627" i="12"/>
  <c r="D10628" i="12"/>
  <c r="D10629" i="12"/>
  <c r="D10630" i="12"/>
  <c r="D10631" i="12"/>
  <c r="D10632" i="12"/>
  <c r="D10633" i="12"/>
  <c r="D10634" i="12"/>
  <c r="D10635" i="12"/>
  <c r="D10636" i="12"/>
  <c r="D10637" i="12"/>
  <c r="D10638" i="12"/>
  <c r="D10639" i="12"/>
  <c r="D10640" i="12"/>
  <c r="D10641" i="12"/>
  <c r="D10642" i="12"/>
  <c r="D10643" i="12"/>
  <c r="D10644" i="12"/>
  <c r="D10645" i="12"/>
  <c r="D10646" i="12"/>
  <c r="D10647" i="12"/>
  <c r="D10648" i="12"/>
  <c r="D10649" i="12"/>
  <c r="D10650" i="12"/>
  <c r="D10651" i="12"/>
  <c r="D10652" i="12"/>
  <c r="D10653" i="12"/>
  <c r="D10654" i="12"/>
  <c r="D10655" i="12"/>
  <c r="D10656" i="12"/>
  <c r="D10657" i="12"/>
  <c r="D10658" i="12"/>
  <c r="D10659" i="12"/>
  <c r="D10660" i="12"/>
  <c r="D10661" i="12"/>
  <c r="D10662" i="12"/>
  <c r="D10663" i="12"/>
  <c r="D10664" i="12"/>
  <c r="D10665" i="12"/>
  <c r="D10666" i="12"/>
  <c r="D10667" i="12"/>
  <c r="D10668" i="12"/>
  <c r="D10669" i="12"/>
  <c r="D10670" i="12"/>
  <c r="D10671" i="12"/>
  <c r="D10672" i="12"/>
  <c r="D10673" i="12"/>
  <c r="D10674" i="12"/>
  <c r="D10675" i="12"/>
  <c r="D10676" i="12"/>
  <c r="D10677" i="12"/>
  <c r="D10678" i="12"/>
  <c r="D10679" i="12"/>
  <c r="D10680" i="12"/>
  <c r="D10681" i="12"/>
  <c r="D10682" i="12"/>
  <c r="D10683" i="12"/>
  <c r="D10684" i="12"/>
  <c r="D10685" i="12"/>
  <c r="D10686" i="12"/>
  <c r="D10687" i="12"/>
  <c r="D10688" i="12"/>
  <c r="D10689" i="12"/>
  <c r="D10690" i="12"/>
  <c r="D10691" i="12"/>
  <c r="D10692" i="12"/>
  <c r="D10693" i="12"/>
  <c r="D10694" i="12"/>
  <c r="D10695" i="12"/>
  <c r="D10696" i="12"/>
  <c r="D10697" i="12"/>
  <c r="D10698" i="12"/>
  <c r="D10699" i="12"/>
  <c r="D10700" i="12"/>
  <c r="D10701" i="12"/>
  <c r="D10702" i="12"/>
  <c r="D10703" i="12"/>
  <c r="D10704" i="12"/>
  <c r="D10705" i="12"/>
  <c r="D10706" i="12"/>
  <c r="D10707" i="12"/>
  <c r="D10708" i="12"/>
  <c r="D10709" i="12"/>
  <c r="D10710" i="12"/>
  <c r="D10711" i="12"/>
  <c r="D10712" i="12"/>
  <c r="D10713" i="12"/>
  <c r="D10714" i="12"/>
  <c r="D10715" i="12"/>
  <c r="D10716" i="12"/>
  <c r="D10717" i="12"/>
  <c r="D10718" i="12"/>
  <c r="D10719" i="12"/>
  <c r="D10720" i="12"/>
  <c r="D10721" i="12"/>
  <c r="D10722" i="12"/>
  <c r="D10723" i="12"/>
  <c r="D10724" i="12"/>
  <c r="D10725" i="12"/>
  <c r="D10726" i="12"/>
  <c r="D10727" i="12"/>
  <c r="D10728" i="12"/>
  <c r="D10729" i="12"/>
  <c r="D10730" i="12"/>
  <c r="D10731" i="12"/>
  <c r="D10732" i="12"/>
  <c r="D10733" i="12"/>
  <c r="D10734" i="12"/>
  <c r="D10735" i="12"/>
  <c r="D10736" i="12"/>
  <c r="D10737" i="12"/>
  <c r="D10738" i="12"/>
  <c r="D10739" i="12"/>
  <c r="D10740" i="12"/>
  <c r="D10741" i="12"/>
  <c r="D10742" i="12"/>
  <c r="D10743" i="12"/>
  <c r="D10744" i="12"/>
  <c r="D10745" i="12"/>
  <c r="D10746" i="12"/>
  <c r="D10747" i="12"/>
  <c r="D10748" i="12"/>
  <c r="D10749" i="12"/>
  <c r="D10750" i="12"/>
  <c r="D10751" i="12"/>
  <c r="D10752" i="12"/>
  <c r="D10753" i="12"/>
  <c r="D10754" i="12"/>
  <c r="D10755" i="12"/>
  <c r="D10756" i="12"/>
  <c r="D10757" i="12"/>
  <c r="D10758" i="12"/>
  <c r="D10759" i="12"/>
  <c r="D10760" i="12"/>
  <c r="D10761" i="12"/>
  <c r="D10762" i="12"/>
  <c r="D10763" i="12"/>
  <c r="D10764" i="12"/>
  <c r="D10765" i="12"/>
  <c r="D10766" i="12"/>
  <c r="D10767" i="12"/>
  <c r="D10768" i="12"/>
  <c r="D10769" i="12"/>
  <c r="D10770" i="12"/>
  <c r="D10771" i="12"/>
  <c r="D10772" i="12"/>
  <c r="D10773" i="12"/>
  <c r="D10774" i="12"/>
  <c r="D10775" i="12"/>
  <c r="D10776" i="12"/>
  <c r="D10777" i="12"/>
  <c r="D10778" i="12"/>
  <c r="D10779" i="12"/>
  <c r="D10780" i="12"/>
  <c r="D10781" i="12"/>
  <c r="D10782" i="12"/>
  <c r="D10783" i="12"/>
  <c r="D10784" i="12"/>
  <c r="D10785" i="12"/>
  <c r="D10786" i="12"/>
  <c r="D10787" i="12"/>
  <c r="D10788" i="12"/>
  <c r="D10789" i="12"/>
  <c r="D10790" i="12"/>
  <c r="D10791" i="12"/>
  <c r="D10792" i="12"/>
  <c r="D10793" i="12"/>
  <c r="D10794" i="12"/>
  <c r="D10795" i="12"/>
  <c r="D10796" i="12"/>
  <c r="D10797" i="12"/>
  <c r="D10798" i="12"/>
  <c r="D10799" i="12"/>
  <c r="D10800" i="12"/>
  <c r="D10801" i="12"/>
  <c r="D10802" i="12"/>
  <c r="D10803" i="12"/>
  <c r="D10804" i="12"/>
  <c r="D10805" i="12"/>
  <c r="D10806" i="12"/>
  <c r="D10807" i="12"/>
  <c r="D10808" i="12"/>
  <c r="D10809" i="12"/>
  <c r="D10810" i="12"/>
  <c r="D10811" i="12"/>
  <c r="D10812" i="12"/>
  <c r="D10813" i="12"/>
  <c r="D10814" i="12"/>
  <c r="D10815" i="12"/>
  <c r="D10816" i="12"/>
  <c r="D10817" i="12"/>
  <c r="D10818" i="12"/>
  <c r="D10819" i="12"/>
  <c r="D10820" i="12"/>
  <c r="D10821" i="12"/>
  <c r="D10822" i="12"/>
  <c r="D10823" i="12"/>
  <c r="D10824" i="12"/>
  <c r="D10825" i="12"/>
  <c r="D10826" i="12"/>
  <c r="D10827" i="12"/>
  <c r="D10828" i="12"/>
  <c r="D10829" i="12"/>
  <c r="D10830" i="12"/>
  <c r="D10831" i="12"/>
  <c r="D10832" i="12"/>
  <c r="D10833" i="12"/>
  <c r="D10834" i="12"/>
  <c r="D10835" i="12"/>
  <c r="D10836" i="12"/>
  <c r="D10837" i="12"/>
  <c r="D10838" i="12"/>
  <c r="D10839" i="12"/>
  <c r="D10840" i="12"/>
  <c r="D10841" i="12"/>
  <c r="D10842" i="12"/>
  <c r="D10843" i="12"/>
  <c r="D10844" i="12"/>
  <c r="D10845" i="12"/>
  <c r="D10846" i="12"/>
  <c r="D10847" i="12"/>
  <c r="D10848" i="12"/>
  <c r="D10849" i="12"/>
  <c r="D10850" i="12"/>
  <c r="D10851" i="12"/>
  <c r="D10852" i="12"/>
  <c r="D10853" i="12"/>
  <c r="D10854" i="12"/>
  <c r="D10855" i="12"/>
  <c r="D10856" i="12"/>
  <c r="D10857" i="12"/>
  <c r="D10858" i="12"/>
  <c r="D10859" i="12"/>
  <c r="D10860" i="12"/>
  <c r="D10861" i="12"/>
  <c r="D10862" i="12"/>
  <c r="D10863" i="12"/>
  <c r="D10864" i="12"/>
  <c r="D10865" i="12"/>
  <c r="D10866" i="12"/>
  <c r="D10867" i="12"/>
  <c r="D10868" i="12"/>
  <c r="D10869" i="12"/>
  <c r="D10870" i="12"/>
  <c r="D10871" i="12"/>
  <c r="D10872" i="12"/>
  <c r="D10873" i="12"/>
  <c r="D10874" i="12"/>
  <c r="D10875" i="12"/>
  <c r="D10876" i="12"/>
  <c r="D10877" i="12"/>
  <c r="D10878" i="12"/>
  <c r="D10879" i="12"/>
  <c r="D10880" i="12"/>
  <c r="D10881" i="12"/>
  <c r="D10882" i="12"/>
  <c r="D10883" i="12"/>
  <c r="D10884" i="12"/>
  <c r="D10885" i="12"/>
  <c r="D10886" i="12"/>
  <c r="D10887" i="12"/>
  <c r="D10888" i="12"/>
  <c r="D10889" i="12"/>
  <c r="D10890" i="12"/>
  <c r="D10891" i="12"/>
  <c r="D10892" i="12"/>
  <c r="D10893" i="12"/>
  <c r="D10894" i="12"/>
  <c r="D10895" i="12"/>
  <c r="D10896" i="12"/>
  <c r="D10897" i="12"/>
  <c r="D10898" i="12"/>
  <c r="D10899" i="12"/>
  <c r="D10900" i="12"/>
  <c r="D10901" i="12"/>
  <c r="D10902" i="12"/>
  <c r="D10903" i="12"/>
  <c r="D10904" i="12"/>
  <c r="D10905" i="12"/>
  <c r="D10906" i="12"/>
  <c r="D10907" i="12"/>
  <c r="D10908" i="12"/>
  <c r="D10909" i="12"/>
  <c r="D10910" i="12"/>
  <c r="D10911" i="12"/>
  <c r="D10912" i="12"/>
  <c r="D10913" i="12"/>
  <c r="D10914" i="12"/>
  <c r="D10915" i="12"/>
  <c r="D10916" i="12"/>
  <c r="D10917" i="12"/>
  <c r="D10918" i="12"/>
  <c r="D10919" i="12"/>
  <c r="D10920" i="12"/>
  <c r="D10921" i="12"/>
  <c r="D10922" i="12"/>
  <c r="D10923" i="12"/>
  <c r="D10924" i="12"/>
  <c r="D10925" i="12"/>
  <c r="D10926" i="12"/>
  <c r="D10927" i="12"/>
  <c r="D10928" i="12"/>
  <c r="D10929" i="12"/>
  <c r="D10930" i="12"/>
  <c r="D10931" i="12"/>
  <c r="D10932" i="12"/>
  <c r="D10933" i="12"/>
  <c r="D10934" i="12"/>
  <c r="D10935" i="12"/>
  <c r="D10936" i="12"/>
  <c r="D10937" i="12"/>
  <c r="D10938" i="12"/>
  <c r="D10939" i="12"/>
  <c r="D10940" i="12"/>
  <c r="D10941" i="12"/>
  <c r="D10942" i="12"/>
  <c r="D10943" i="12"/>
  <c r="D10944" i="12"/>
  <c r="D10945" i="12"/>
  <c r="D10946" i="12"/>
  <c r="D10947" i="12"/>
  <c r="D10948" i="12"/>
  <c r="D10949" i="12"/>
  <c r="D10950" i="12"/>
  <c r="D10951" i="12"/>
  <c r="D10952" i="12"/>
  <c r="D10953" i="12"/>
  <c r="D10954" i="12"/>
  <c r="D10955" i="12"/>
  <c r="D10956" i="12"/>
  <c r="D10957" i="12"/>
  <c r="D10958" i="12"/>
  <c r="D10959" i="12"/>
  <c r="D10960" i="12"/>
  <c r="D10961" i="12"/>
  <c r="D10962" i="12"/>
  <c r="D10963" i="12"/>
  <c r="D10964" i="12"/>
  <c r="D10965" i="12"/>
  <c r="D10966" i="12"/>
  <c r="D10967" i="12"/>
  <c r="D10968" i="12"/>
  <c r="D10969" i="12"/>
  <c r="D10970" i="12"/>
  <c r="D10971" i="12"/>
  <c r="D10972" i="12"/>
  <c r="D10973" i="12"/>
  <c r="D10974" i="12"/>
  <c r="D10975" i="12"/>
  <c r="D10976" i="12"/>
  <c r="D10977" i="12"/>
  <c r="D10978" i="12"/>
  <c r="D10979" i="12"/>
  <c r="D10980" i="12"/>
  <c r="D10981" i="12"/>
  <c r="D10982" i="12"/>
  <c r="D10983" i="12"/>
  <c r="D10984" i="12"/>
  <c r="D10985" i="12"/>
  <c r="D10986" i="12"/>
  <c r="D10987" i="12"/>
  <c r="D10988" i="12"/>
  <c r="D10989" i="12"/>
  <c r="D10990" i="12"/>
  <c r="D10991" i="12"/>
  <c r="D10992" i="12"/>
  <c r="D10993" i="12"/>
  <c r="D10994" i="12"/>
  <c r="D10995" i="12"/>
  <c r="D10996" i="12"/>
  <c r="D10997" i="12"/>
  <c r="D10998" i="12"/>
  <c r="D10999" i="12"/>
  <c r="D11000" i="12"/>
  <c r="D11001" i="12"/>
  <c r="D11002" i="12"/>
  <c r="D11003" i="12"/>
  <c r="D11004" i="12"/>
  <c r="D11005" i="12"/>
  <c r="D11006" i="12"/>
  <c r="D11007" i="12"/>
  <c r="D11008" i="12"/>
  <c r="D11009" i="12"/>
  <c r="D11010" i="12"/>
  <c r="D11011" i="12"/>
  <c r="D11012" i="12"/>
  <c r="D11013" i="12"/>
  <c r="D11014" i="12"/>
  <c r="D11015" i="12"/>
  <c r="D11016" i="12"/>
  <c r="D11017" i="12"/>
  <c r="D11018" i="12"/>
  <c r="D11019" i="12"/>
  <c r="D11020" i="12"/>
  <c r="D11021" i="12"/>
  <c r="D11022" i="12"/>
  <c r="D11023" i="12"/>
  <c r="D11024" i="12"/>
  <c r="D11025" i="12"/>
  <c r="D11026" i="12"/>
  <c r="D11027" i="12"/>
  <c r="D11028" i="12"/>
  <c r="D11029" i="12"/>
  <c r="D11030" i="12"/>
  <c r="D11031" i="12"/>
  <c r="D11032" i="12"/>
  <c r="D11033" i="12"/>
  <c r="D11034" i="12"/>
  <c r="D11035" i="12"/>
  <c r="D11036" i="12"/>
  <c r="D11037" i="12"/>
  <c r="D11038" i="12"/>
  <c r="D11039" i="12"/>
  <c r="D11040" i="12"/>
  <c r="D11041" i="12"/>
  <c r="D11042" i="12"/>
  <c r="D11043" i="12"/>
  <c r="D11044" i="12"/>
  <c r="D11045" i="12"/>
  <c r="D11046" i="12"/>
  <c r="D11047" i="12"/>
  <c r="D11048" i="12"/>
  <c r="D11049" i="12"/>
  <c r="D11050" i="12"/>
  <c r="D11051" i="12"/>
  <c r="D11052" i="12"/>
  <c r="D11053" i="12"/>
  <c r="D11054" i="12"/>
  <c r="D11055" i="12"/>
  <c r="D11056" i="12"/>
  <c r="D11057" i="12"/>
  <c r="D11058" i="12"/>
  <c r="D11059" i="12"/>
  <c r="D11060" i="12"/>
  <c r="D11061" i="12"/>
  <c r="D11062" i="12"/>
  <c r="D11063" i="12"/>
  <c r="D11064" i="12"/>
  <c r="D11065" i="12"/>
  <c r="D11066" i="12"/>
  <c r="D11067" i="12"/>
  <c r="D11068" i="12"/>
  <c r="D11069" i="12"/>
  <c r="D11070" i="12"/>
  <c r="D11071" i="12"/>
  <c r="D11072" i="12"/>
  <c r="D11073" i="12"/>
  <c r="D11074" i="12"/>
  <c r="D11075" i="12"/>
  <c r="D11076" i="12"/>
  <c r="D11077" i="12"/>
  <c r="D11078" i="12"/>
  <c r="D11079" i="12"/>
  <c r="D11080" i="12"/>
  <c r="D11081" i="12"/>
  <c r="D11082" i="12"/>
  <c r="D11083" i="12"/>
  <c r="D11084" i="12"/>
  <c r="D11085" i="12"/>
  <c r="D11086" i="12"/>
  <c r="D11087" i="12"/>
  <c r="D11088" i="12"/>
  <c r="D11089" i="12"/>
  <c r="D11090" i="12"/>
  <c r="D11091" i="12"/>
  <c r="D11092" i="12"/>
  <c r="D11093" i="12"/>
  <c r="D11094" i="12"/>
  <c r="D11095" i="12"/>
  <c r="D11096" i="12"/>
  <c r="D11097" i="12"/>
  <c r="D11098" i="12"/>
  <c r="D11099" i="12"/>
  <c r="D11100" i="12"/>
  <c r="D11101" i="12"/>
  <c r="D11102" i="12"/>
  <c r="D11103" i="12"/>
  <c r="D11104" i="12"/>
  <c r="D11105" i="12"/>
  <c r="D11106" i="12"/>
  <c r="D11107" i="12"/>
  <c r="D11108" i="12"/>
  <c r="D11109" i="12"/>
  <c r="D11110" i="12"/>
  <c r="D11111" i="12"/>
  <c r="D11112" i="12"/>
  <c r="D11113" i="12"/>
  <c r="D11114" i="12"/>
  <c r="D11115" i="12"/>
  <c r="D11116" i="12"/>
  <c r="D11117" i="12"/>
  <c r="D11118" i="12"/>
  <c r="D11119" i="12"/>
  <c r="D11120" i="12"/>
  <c r="D11121" i="12"/>
  <c r="D11122" i="12"/>
  <c r="D11123" i="12"/>
  <c r="D11124" i="12"/>
  <c r="D11125" i="12"/>
  <c r="D11126" i="12"/>
  <c r="D11127" i="12"/>
  <c r="D11128" i="12"/>
  <c r="D11129" i="12"/>
  <c r="D11130" i="12"/>
  <c r="D11131" i="12"/>
  <c r="D11132" i="12"/>
  <c r="D11133" i="12"/>
  <c r="D11134" i="12"/>
  <c r="D11135" i="12"/>
  <c r="D11136" i="12"/>
  <c r="D11137" i="12"/>
  <c r="D11138" i="12"/>
  <c r="D11139" i="12"/>
  <c r="D11140" i="12"/>
  <c r="D11141" i="12"/>
  <c r="D11142" i="12"/>
  <c r="D11143" i="12"/>
  <c r="D11144" i="12"/>
  <c r="D11145" i="12"/>
  <c r="D11146" i="12"/>
  <c r="D11147" i="12"/>
  <c r="D11148" i="12"/>
  <c r="D11149" i="12"/>
  <c r="D11150" i="12"/>
  <c r="D11151" i="12"/>
  <c r="D11152" i="12"/>
  <c r="D11153" i="12"/>
  <c r="D11154" i="12"/>
  <c r="D11155" i="12"/>
  <c r="D11156" i="12"/>
  <c r="D11157" i="12"/>
  <c r="D11158" i="12"/>
  <c r="D11159" i="12"/>
  <c r="D11160" i="12"/>
  <c r="D11161" i="12"/>
  <c r="D11162" i="12"/>
  <c r="D11163" i="12"/>
  <c r="D11164" i="12"/>
  <c r="D11165" i="12"/>
  <c r="D11166" i="12"/>
  <c r="D11167" i="12"/>
  <c r="D11168" i="12"/>
  <c r="D11169" i="12"/>
  <c r="D11170" i="12"/>
  <c r="D11171" i="12"/>
  <c r="D11172" i="12"/>
  <c r="D11173" i="12"/>
  <c r="D11174" i="12"/>
  <c r="D11175" i="12"/>
  <c r="D11176" i="12"/>
  <c r="D11177" i="12"/>
  <c r="D11178" i="12"/>
  <c r="D11179" i="12"/>
  <c r="D11180" i="12"/>
  <c r="D11181" i="12"/>
  <c r="D11182" i="12"/>
  <c r="D11183" i="12"/>
  <c r="D11184" i="12"/>
  <c r="D11185" i="12"/>
  <c r="D11186" i="12"/>
  <c r="D11187" i="12"/>
  <c r="D11188" i="12"/>
  <c r="D11189" i="12"/>
  <c r="D11190" i="12"/>
  <c r="D11191" i="12"/>
  <c r="D11192" i="12"/>
  <c r="D11193" i="12"/>
  <c r="D11194" i="12"/>
  <c r="D11195" i="12"/>
  <c r="D11196" i="12"/>
  <c r="D11197" i="12"/>
  <c r="D11198" i="12"/>
  <c r="D11199" i="12"/>
  <c r="D11200" i="12"/>
  <c r="D11201" i="12"/>
  <c r="D11202" i="12"/>
  <c r="D11203" i="12"/>
  <c r="D11204" i="12"/>
  <c r="D11205" i="12"/>
  <c r="D11206" i="12"/>
  <c r="D11207" i="12"/>
  <c r="D11208" i="12"/>
  <c r="D11209" i="12"/>
  <c r="D11210" i="12"/>
  <c r="D11211" i="12"/>
  <c r="D11212" i="12"/>
  <c r="D11213" i="12"/>
  <c r="D11214" i="12"/>
  <c r="D11215" i="12"/>
  <c r="D11216" i="12"/>
  <c r="D11217" i="12"/>
  <c r="D11218" i="12"/>
  <c r="D11219" i="12"/>
  <c r="D11220" i="12"/>
  <c r="D11221" i="12"/>
  <c r="D11222" i="12"/>
  <c r="D11223" i="12"/>
  <c r="D11224" i="12"/>
  <c r="D11225" i="12"/>
  <c r="D11226" i="12"/>
  <c r="D11227" i="12"/>
  <c r="D11228" i="12"/>
  <c r="D11229" i="12"/>
  <c r="D11230" i="12"/>
  <c r="D11231" i="12"/>
  <c r="D11232" i="12"/>
  <c r="D11233" i="12"/>
  <c r="D11234" i="12"/>
  <c r="D11235" i="12"/>
  <c r="D11236" i="12"/>
  <c r="D11237" i="12"/>
  <c r="D11238" i="12"/>
  <c r="D11239" i="12"/>
  <c r="D11240" i="12"/>
  <c r="D11241" i="12"/>
  <c r="D11242" i="12"/>
  <c r="D11243" i="12"/>
  <c r="D11244" i="12"/>
  <c r="D11245" i="12"/>
  <c r="D11246" i="12"/>
  <c r="D11247" i="12"/>
  <c r="D11248" i="12"/>
  <c r="D11249" i="12"/>
  <c r="D11250" i="12"/>
  <c r="D11251" i="12"/>
  <c r="D11252" i="12"/>
  <c r="D11253" i="12"/>
  <c r="D11254" i="12"/>
  <c r="D11255" i="12"/>
  <c r="D11256" i="12"/>
  <c r="D11257" i="12"/>
  <c r="D11258" i="12"/>
  <c r="D11259" i="12"/>
  <c r="D11260" i="12"/>
  <c r="D11261" i="12"/>
  <c r="D11262" i="12"/>
  <c r="D11263" i="12"/>
  <c r="D11264" i="12"/>
  <c r="D11265" i="12"/>
  <c r="D11266" i="12"/>
  <c r="D11267" i="12"/>
  <c r="D11268" i="12"/>
  <c r="D11269" i="12"/>
  <c r="D11270" i="12"/>
  <c r="D11271" i="12"/>
  <c r="D11272" i="12"/>
  <c r="D11273" i="12"/>
  <c r="D11274" i="12"/>
  <c r="D11275" i="12"/>
  <c r="D11276" i="12"/>
  <c r="D11277" i="12"/>
  <c r="D11278" i="12"/>
  <c r="D11279" i="12"/>
  <c r="D11280" i="12"/>
  <c r="D11281" i="12"/>
  <c r="D11282" i="12"/>
  <c r="D11283" i="12"/>
  <c r="D11284" i="12"/>
  <c r="D11285" i="12"/>
  <c r="D11286" i="12"/>
  <c r="D11287" i="12"/>
  <c r="D11288" i="12"/>
  <c r="D11289" i="12"/>
  <c r="D11290" i="12"/>
  <c r="D11291" i="12"/>
  <c r="D11292" i="12"/>
  <c r="D11293" i="12"/>
  <c r="D11294" i="12"/>
  <c r="D11295" i="12"/>
  <c r="D11296" i="12"/>
  <c r="D11297" i="12"/>
  <c r="D11298" i="12"/>
  <c r="D11299" i="12"/>
  <c r="D11300" i="12"/>
  <c r="D11301" i="12"/>
  <c r="D11302" i="12"/>
  <c r="D11303" i="12"/>
  <c r="D11304" i="12"/>
  <c r="D11305" i="12"/>
  <c r="D11306" i="12"/>
  <c r="D11307" i="12"/>
  <c r="D11308" i="12"/>
  <c r="D11309" i="12"/>
  <c r="D11310" i="12"/>
  <c r="D11311" i="12"/>
  <c r="D11312" i="12"/>
  <c r="D11313" i="12"/>
  <c r="D11314" i="12"/>
  <c r="D11315" i="12"/>
  <c r="D11316" i="12"/>
  <c r="D11317" i="12"/>
  <c r="D11318" i="12"/>
  <c r="D11319" i="12"/>
  <c r="D11320" i="12"/>
  <c r="D11321" i="12"/>
  <c r="D11322" i="12"/>
  <c r="D11323" i="12"/>
  <c r="D11324" i="12"/>
  <c r="D11325" i="12"/>
  <c r="D11326" i="12"/>
  <c r="D11327" i="12"/>
  <c r="D11328" i="12"/>
  <c r="D11329" i="12"/>
  <c r="D11330" i="12"/>
  <c r="D11331" i="12"/>
  <c r="D11332" i="12"/>
  <c r="D11333" i="12"/>
  <c r="D11334" i="12"/>
  <c r="D11335" i="12"/>
  <c r="D11336" i="12"/>
  <c r="D11337" i="12"/>
  <c r="D11338" i="12"/>
  <c r="D11339" i="12"/>
  <c r="D11340" i="12"/>
  <c r="D11341" i="12"/>
  <c r="D11342" i="12"/>
  <c r="D11343" i="12"/>
  <c r="D11344" i="12"/>
  <c r="D11345" i="12"/>
  <c r="D11346" i="12"/>
  <c r="D11347" i="12"/>
  <c r="D11348" i="12"/>
  <c r="D11349" i="12"/>
  <c r="D11350" i="12"/>
  <c r="D11351" i="12"/>
  <c r="D11352" i="12"/>
  <c r="D11353" i="12"/>
  <c r="D11354" i="12"/>
  <c r="D11355" i="12"/>
  <c r="D11356" i="12"/>
  <c r="D11357" i="12"/>
  <c r="D11358" i="12"/>
  <c r="D11359" i="12"/>
  <c r="D11360" i="12"/>
  <c r="D11361" i="12"/>
  <c r="D11362" i="12"/>
  <c r="D11363" i="12"/>
  <c r="D11364" i="12"/>
  <c r="D11365" i="12"/>
  <c r="D11366" i="12"/>
  <c r="D11367" i="12"/>
  <c r="D11368" i="12"/>
  <c r="D11369" i="12"/>
  <c r="D11370" i="12"/>
  <c r="D11371" i="12"/>
  <c r="D11372" i="12"/>
  <c r="D11373" i="12"/>
  <c r="D11374" i="12"/>
  <c r="D11375" i="12"/>
  <c r="D11376" i="12"/>
  <c r="D11377" i="12"/>
  <c r="D11378" i="12"/>
  <c r="D11379" i="12"/>
  <c r="D11380" i="12"/>
  <c r="D11381" i="12"/>
  <c r="D11382" i="12"/>
  <c r="D11383" i="12"/>
  <c r="D11384" i="12"/>
  <c r="D11385" i="12"/>
  <c r="D11386" i="12"/>
  <c r="D11387" i="12"/>
  <c r="D11388" i="12"/>
  <c r="D11389" i="12"/>
  <c r="D11390" i="12"/>
  <c r="D11391" i="12"/>
  <c r="D11392" i="12"/>
  <c r="D11393" i="12"/>
  <c r="D11394" i="12"/>
  <c r="D11395" i="12"/>
  <c r="D11396" i="12"/>
  <c r="D11397" i="12"/>
  <c r="D11398" i="12"/>
  <c r="D11399" i="12"/>
  <c r="D11400" i="12"/>
  <c r="D11401" i="12"/>
  <c r="D11402" i="12"/>
  <c r="D11403" i="12"/>
  <c r="D11404" i="12"/>
  <c r="D11405" i="12"/>
  <c r="D11406" i="12"/>
  <c r="D11407" i="12"/>
  <c r="D11408" i="12"/>
  <c r="D11409" i="12"/>
  <c r="D11410" i="12"/>
  <c r="D11411" i="12"/>
  <c r="D11412" i="12"/>
  <c r="D11413" i="12"/>
  <c r="D11414" i="12"/>
  <c r="D11415" i="12"/>
  <c r="D11416" i="12"/>
  <c r="D11417" i="12"/>
  <c r="D11418" i="12"/>
  <c r="D11419" i="12"/>
  <c r="D11420" i="12"/>
  <c r="D11421" i="12"/>
  <c r="D11422" i="12"/>
  <c r="D11423" i="12"/>
  <c r="D11424" i="12"/>
  <c r="D11425" i="12"/>
  <c r="D11426" i="12"/>
  <c r="D11427" i="12"/>
  <c r="D11428" i="12"/>
  <c r="D11429" i="12"/>
  <c r="D11430" i="12"/>
  <c r="D11431" i="12"/>
  <c r="D11432" i="12"/>
  <c r="D11433" i="12"/>
  <c r="D11434" i="12"/>
  <c r="D11435" i="12"/>
  <c r="D11436" i="12"/>
  <c r="D11437" i="12"/>
  <c r="D11438" i="12"/>
  <c r="D11439" i="12"/>
  <c r="D11440" i="12"/>
  <c r="D11441" i="12"/>
  <c r="D11442" i="12"/>
  <c r="D11443" i="12"/>
  <c r="D11444" i="12"/>
  <c r="D11445" i="12"/>
  <c r="D11446" i="12"/>
  <c r="D11447" i="12"/>
  <c r="D11448" i="12"/>
  <c r="D11449" i="12"/>
  <c r="D11450" i="12"/>
  <c r="D11451" i="12"/>
  <c r="D11452" i="12"/>
  <c r="D11453" i="12"/>
  <c r="D11454" i="12"/>
  <c r="D11455" i="12"/>
  <c r="D11456" i="12"/>
  <c r="D11457" i="12"/>
  <c r="D11458" i="12"/>
  <c r="D11459" i="12"/>
  <c r="D11460" i="12"/>
  <c r="D11461" i="12"/>
  <c r="D11462" i="12"/>
  <c r="D11463" i="12"/>
  <c r="D11464" i="12"/>
  <c r="D11465" i="12"/>
  <c r="D11466" i="12"/>
  <c r="D11467" i="12"/>
  <c r="D11468" i="12"/>
  <c r="D11469" i="12"/>
  <c r="D11470" i="12"/>
  <c r="D11471" i="12"/>
  <c r="D11472" i="12"/>
  <c r="D11473" i="12"/>
  <c r="D11474" i="12"/>
  <c r="D11475" i="12"/>
  <c r="D11476" i="12"/>
  <c r="D11477" i="12"/>
  <c r="D11478" i="12"/>
  <c r="D11479" i="12"/>
  <c r="D11480" i="12"/>
  <c r="D11481" i="12"/>
  <c r="D11482" i="12"/>
  <c r="D11483" i="12"/>
  <c r="D11484" i="12"/>
  <c r="D11485" i="12"/>
  <c r="D11486" i="12"/>
  <c r="D11487" i="12"/>
  <c r="D11488" i="12"/>
  <c r="D11489" i="12"/>
  <c r="D11490" i="12"/>
  <c r="D11491" i="12"/>
  <c r="D11492" i="12"/>
  <c r="D11493" i="12"/>
  <c r="D11494" i="12"/>
  <c r="D11495" i="12"/>
  <c r="D11496" i="12"/>
  <c r="D11497" i="12"/>
  <c r="D11498" i="12"/>
  <c r="D11499" i="12"/>
  <c r="D11500" i="12"/>
  <c r="D11501" i="12"/>
  <c r="D11502" i="12"/>
  <c r="D11503" i="12"/>
  <c r="D11504" i="12"/>
  <c r="D11505" i="12"/>
  <c r="D11506" i="12"/>
  <c r="D11507" i="12"/>
  <c r="D11508" i="12"/>
  <c r="D11509" i="12"/>
  <c r="D11510" i="12"/>
  <c r="D11511" i="12"/>
  <c r="D11512" i="12"/>
  <c r="D11513" i="12"/>
  <c r="D11514" i="12"/>
  <c r="D11515" i="12"/>
  <c r="D11516" i="12"/>
  <c r="D11517" i="12"/>
  <c r="D11518" i="12"/>
  <c r="D11519" i="12"/>
  <c r="D11520" i="12"/>
  <c r="D11521" i="12"/>
  <c r="D11522" i="12"/>
  <c r="D11523" i="12"/>
  <c r="D11524" i="12"/>
  <c r="D11525" i="12"/>
  <c r="D11526" i="12"/>
  <c r="D11527" i="12"/>
  <c r="D11528" i="12"/>
  <c r="D11529" i="12"/>
  <c r="D11530" i="12"/>
  <c r="D11531" i="12"/>
  <c r="D11532" i="12"/>
  <c r="D11533" i="12"/>
  <c r="D11534" i="12"/>
  <c r="D11535" i="12"/>
  <c r="D11536" i="12"/>
  <c r="D11537" i="12"/>
  <c r="D11538" i="12"/>
  <c r="D11539" i="12"/>
  <c r="D11540" i="12"/>
  <c r="D11541" i="12"/>
  <c r="D11542" i="12"/>
  <c r="D11543" i="12"/>
  <c r="D11544" i="12"/>
  <c r="D11545" i="12"/>
  <c r="D11546" i="12"/>
  <c r="D11547" i="12"/>
  <c r="D11548" i="12"/>
  <c r="D11549" i="12"/>
  <c r="D11550" i="12"/>
  <c r="D11551" i="12"/>
  <c r="D11552" i="12"/>
  <c r="D11553" i="12"/>
  <c r="D11554" i="12"/>
  <c r="D11555" i="12"/>
  <c r="D11556" i="12"/>
  <c r="D11557" i="12"/>
  <c r="D11558" i="12"/>
  <c r="D11559" i="12"/>
  <c r="D11560" i="12"/>
  <c r="D11561" i="12"/>
  <c r="D11562" i="12"/>
  <c r="D11563" i="12"/>
  <c r="D11564" i="12"/>
  <c r="D11565" i="12"/>
  <c r="D11566" i="12"/>
  <c r="D11567" i="12"/>
  <c r="D11568" i="12"/>
  <c r="D11569" i="12"/>
  <c r="D11570" i="12"/>
  <c r="D11571" i="12"/>
  <c r="D11572" i="12"/>
  <c r="D11573" i="12"/>
  <c r="D11574" i="12"/>
  <c r="D11575" i="12"/>
  <c r="D11576" i="12"/>
  <c r="D11577" i="12"/>
  <c r="D11578" i="12"/>
  <c r="D11579" i="12"/>
  <c r="D11580" i="12"/>
  <c r="D11581" i="12"/>
  <c r="D11582" i="12"/>
  <c r="D11583" i="12"/>
  <c r="D11584" i="12"/>
  <c r="D11585" i="12"/>
  <c r="D11586" i="12"/>
  <c r="D11587" i="12"/>
  <c r="D11588" i="12"/>
  <c r="D11589" i="12"/>
  <c r="D11590" i="12"/>
  <c r="D11591" i="12"/>
  <c r="D11592" i="12"/>
  <c r="D11593" i="12"/>
  <c r="D11594" i="12"/>
  <c r="D11595" i="12"/>
  <c r="D11596" i="12"/>
  <c r="D11597" i="12"/>
  <c r="D11598" i="12"/>
  <c r="D11599" i="12"/>
  <c r="D11600" i="12"/>
  <c r="D11601" i="12"/>
  <c r="D11602" i="12"/>
  <c r="D11603" i="12"/>
  <c r="D11604" i="12"/>
  <c r="D11605" i="12"/>
  <c r="D11606" i="12"/>
  <c r="D11607" i="12"/>
  <c r="D11608" i="12"/>
  <c r="D11609" i="12"/>
  <c r="D11610" i="12"/>
  <c r="D11611" i="12"/>
  <c r="D11612" i="12"/>
  <c r="D11613" i="12"/>
  <c r="D11614" i="12"/>
  <c r="D11615" i="12"/>
  <c r="D11616" i="12"/>
  <c r="D11617" i="12"/>
  <c r="D11618" i="12"/>
  <c r="D11619" i="12"/>
  <c r="D11620" i="12"/>
  <c r="D11621" i="12"/>
  <c r="D11622" i="12"/>
  <c r="D11623" i="12"/>
  <c r="D11624" i="12"/>
  <c r="D11625" i="12"/>
  <c r="D11626" i="12"/>
  <c r="D11627" i="12"/>
  <c r="D11628" i="12"/>
  <c r="D11629" i="12"/>
  <c r="D11630" i="12"/>
  <c r="D11631" i="12"/>
  <c r="D11632" i="12"/>
  <c r="D11633" i="12"/>
  <c r="D11634" i="12"/>
  <c r="D11635" i="12"/>
  <c r="D11636" i="12"/>
  <c r="D11637" i="12"/>
  <c r="D11638" i="12"/>
  <c r="D11639" i="12"/>
  <c r="D11640" i="12"/>
  <c r="D11641" i="12"/>
  <c r="D11642" i="12"/>
  <c r="D11643" i="12"/>
  <c r="D11644" i="12"/>
  <c r="D11645" i="12"/>
  <c r="D11646" i="12"/>
  <c r="D11647" i="12"/>
  <c r="D11648" i="12"/>
  <c r="D11649" i="12"/>
  <c r="D11650" i="12"/>
  <c r="D11651" i="12"/>
  <c r="D11652" i="12"/>
  <c r="D11653" i="12"/>
  <c r="D11654" i="12"/>
  <c r="D11655" i="12"/>
  <c r="D11656" i="12"/>
  <c r="D11657" i="12"/>
  <c r="D11658" i="12"/>
  <c r="D11659" i="12"/>
  <c r="D11660" i="12"/>
  <c r="D11661" i="12"/>
  <c r="D11662" i="12"/>
  <c r="D11663" i="12"/>
  <c r="D11664" i="12"/>
  <c r="D11665" i="12"/>
  <c r="D11666" i="12"/>
  <c r="D11667" i="12"/>
  <c r="D11668" i="12"/>
  <c r="D11669" i="12"/>
  <c r="D11670" i="12"/>
  <c r="D11671" i="12"/>
  <c r="D11672" i="12"/>
  <c r="D11673" i="12"/>
  <c r="D11674" i="12"/>
  <c r="D11675" i="12"/>
  <c r="D11676" i="12"/>
  <c r="D11677" i="12"/>
  <c r="D11678" i="12"/>
  <c r="D11679" i="12"/>
  <c r="D11680" i="12"/>
  <c r="D11681" i="12"/>
  <c r="D11682" i="12"/>
  <c r="D11683" i="12"/>
  <c r="D11684" i="12"/>
  <c r="D11685" i="12"/>
  <c r="D11686" i="12"/>
  <c r="D11687" i="12"/>
  <c r="D11688" i="12"/>
  <c r="D11689" i="12"/>
  <c r="D11690" i="12"/>
  <c r="D11691" i="12"/>
  <c r="D11692" i="12"/>
  <c r="D11693" i="12"/>
  <c r="D11694" i="12"/>
  <c r="D11695" i="12"/>
  <c r="D11696" i="12"/>
  <c r="D11697" i="12"/>
  <c r="D11698" i="12"/>
  <c r="D11699" i="12"/>
  <c r="D11700" i="12"/>
  <c r="D11701" i="12"/>
  <c r="D11702" i="12"/>
  <c r="D11703" i="12"/>
  <c r="D11704" i="12"/>
  <c r="D11705" i="12"/>
  <c r="D11706" i="12"/>
  <c r="D11707" i="12"/>
  <c r="D11708" i="12"/>
  <c r="D11709" i="12"/>
  <c r="D11710" i="12"/>
  <c r="D11711" i="12"/>
  <c r="D11712" i="12"/>
  <c r="D11713" i="12"/>
  <c r="D11714" i="12"/>
  <c r="D11715" i="12"/>
  <c r="D11716" i="12"/>
  <c r="D11717" i="12"/>
  <c r="D11718" i="12"/>
  <c r="D11719" i="12"/>
  <c r="D11720" i="12"/>
  <c r="D11721" i="12"/>
  <c r="D11722" i="12"/>
  <c r="D11723" i="12"/>
  <c r="D11724" i="12"/>
  <c r="D11725" i="12"/>
  <c r="D11726" i="12"/>
  <c r="D11727" i="12"/>
  <c r="D11728" i="12"/>
  <c r="D11729" i="12"/>
  <c r="D11730" i="12"/>
  <c r="D11731" i="12"/>
  <c r="D11732" i="12"/>
  <c r="D11733" i="12"/>
  <c r="D11734" i="12"/>
  <c r="D11735" i="12"/>
  <c r="D11736" i="12"/>
  <c r="D11737" i="12"/>
  <c r="D11738" i="12"/>
  <c r="D11739" i="12"/>
  <c r="D11740" i="12"/>
  <c r="D11741" i="12"/>
  <c r="D11742" i="12"/>
  <c r="D11743" i="12"/>
  <c r="D11744" i="12"/>
  <c r="D11745" i="12"/>
  <c r="D11746" i="12"/>
  <c r="D11747" i="12"/>
  <c r="D11748" i="12"/>
  <c r="D11749" i="12"/>
  <c r="D11750" i="12"/>
  <c r="D11751" i="12"/>
  <c r="D11752" i="12"/>
  <c r="D11753" i="12"/>
  <c r="D11754" i="12"/>
  <c r="D11755" i="12"/>
  <c r="D11756" i="12"/>
  <c r="D11757" i="12"/>
  <c r="D11758" i="12"/>
  <c r="D11759" i="12"/>
  <c r="D11760" i="12"/>
  <c r="D11761" i="12"/>
  <c r="D11762" i="12"/>
  <c r="D11763" i="12"/>
  <c r="D11764" i="12"/>
  <c r="D11765" i="12"/>
  <c r="D11766" i="12"/>
  <c r="D11767" i="12"/>
  <c r="D11768" i="12"/>
  <c r="D11769" i="12"/>
  <c r="D11770" i="12"/>
  <c r="D11771" i="12"/>
  <c r="D11772" i="12"/>
  <c r="D11773" i="12"/>
  <c r="D11774" i="12"/>
  <c r="D11775" i="12"/>
  <c r="D11776" i="12"/>
  <c r="D11777" i="12"/>
  <c r="D11778" i="12"/>
  <c r="D11779" i="12"/>
  <c r="D11780" i="12"/>
  <c r="D11781" i="12"/>
  <c r="D11782" i="12"/>
  <c r="D11783" i="12"/>
  <c r="D11784" i="12"/>
  <c r="D11785" i="12"/>
  <c r="D11786" i="12"/>
  <c r="D11787" i="12"/>
  <c r="D11788" i="12"/>
  <c r="D11789" i="12"/>
  <c r="D11790" i="12"/>
  <c r="D11791" i="12"/>
  <c r="D11792" i="12"/>
  <c r="D11793" i="12"/>
  <c r="D11794" i="12"/>
  <c r="D11795" i="12"/>
  <c r="D11796" i="12"/>
  <c r="D11797" i="12"/>
  <c r="D11798" i="12"/>
  <c r="D11799" i="12"/>
  <c r="D11800" i="12"/>
  <c r="D11801" i="12"/>
  <c r="D11802" i="12"/>
  <c r="D11803" i="12"/>
  <c r="D11804" i="12"/>
  <c r="D11805" i="12"/>
  <c r="D11806" i="12"/>
  <c r="D11807" i="12"/>
  <c r="D11808" i="12"/>
  <c r="D11809" i="12"/>
  <c r="D11810" i="12"/>
  <c r="D11811" i="12"/>
  <c r="D11812" i="12"/>
  <c r="D11813" i="12"/>
  <c r="D11814" i="12"/>
  <c r="D11815" i="12"/>
  <c r="D11816" i="12"/>
  <c r="D11817" i="12"/>
  <c r="D11818" i="12"/>
  <c r="D11819" i="12"/>
  <c r="D11820" i="12"/>
  <c r="D11821" i="12"/>
  <c r="D11822" i="12"/>
  <c r="D11823" i="12"/>
  <c r="D11824" i="12"/>
  <c r="D11825" i="12"/>
  <c r="D11826" i="12"/>
  <c r="D11827" i="12"/>
  <c r="D11828" i="12"/>
  <c r="D11829" i="12"/>
  <c r="D11830" i="12"/>
  <c r="D11831" i="12"/>
  <c r="D11832" i="12"/>
  <c r="D11833" i="12"/>
  <c r="D11834" i="12"/>
  <c r="D11835" i="12"/>
  <c r="D11836" i="12"/>
  <c r="D11837" i="12"/>
  <c r="D11838" i="12"/>
  <c r="D11839" i="12"/>
  <c r="D11840" i="12"/>
  <c r="D11841" i="12"/>
  <c r="D11842" i="12"/>
  <c r="D11843" i="12"/>
  <c r="D11844" i="12"/>
  <c r="D11845" i="12"/>
  <c r="D11846" i="12"/>
  <c r="D11847" i="12"/>
  <c r="D11848" i="12"/>
  <c r="D11849" i="12"/>
  <c r="D11850" i="12"/>
  <c r="D11851" i="12"/>
  <c r="D11852" i="12"/>
  <c r="D11853" i="12"/>
  <c r="D11854" i="12"/>
  <c r="D11855" i="12"/>
  <c r="D11856" i="12"/>
  <c r="D11857" i="12"/>
  <c r="D11858" i="12"/>
  <c r="D11859" i="12"/>
  <c r="D11860" i="12"/>
  <c r="D11861" i="12"/>
  <c r="D11862" i="12"/>
  <c r="D11863" i="12"/>
  <c r="D11864" i="12"/>
  <c r="D11865" i="12"/>
  <c r="D11866" i="12"/>
  <c r="D11867" i="12"/>
  <c r="D11868" i="12"/>
  <c r="D11869" i="12"/>
  <c r="D11870" i="12"/>
  <c r="D11871" i="12"/>
  <c r="D11872" i="12"/>
  <c r="D11873" i="12"/>
  <c r="D11874" i="12"/>
  <c r="D11875" i="12"/>
  <c r="D11876" i="12"/>
  <c r="D11877" i="12"/>
  <c r="D11878" i="12"/>
  <c r="D11879" i="12"/>
  <c r="D11880" i="12"/>
  <c r="D11881" i="12"/>
  <c r="D11882" i="12"/>
  <c r="D11883" i="12"/>
  <c r="D11884" i="12"/>
  <c r="D11885" i="12"/>
  <c r="D11886" i="12"/>
  <c r="D11887" i="12"/>
  <c r="D11888" i="12"/>
  <c r="D11889" i="12"/>
  <c r="D11890" i="12"/>
  <c r="D11891" i="12"/>
  <c r="D11892" i="12"/>
  <c r="D11893" i="12"/>
  <c r="D11894" i="12"/>
  <c r="D11895" i="12"/>
  <c r="D11896" i="12"/>
  <c r="D11897" i="12"/>
  <c r="D11898" i="12"/>
  <c r="D11899" i="12"/>
  <c r="D11900" i="12"/>
  <c r="D11901" i="12"/>
  <c r="D11902" i="12"/>
  <c r="D11903" i="12"/>
  <c r="D11904" i="12"/>
  <c r="D11905" i="12"/>
  <c r="D11906" i="12"/>
  <c r="D11907" i="12"/>
  <c r="D11908" i="12"/>
  <c r="D11909" i="12"/>
  <c r="D11910" i="12"/>
  <c r="D11911" i="12"/>
  <c r="D11912" i="12"/>
  <c r="D11913" i="12"/>
  <c r="D11914" i="12"/>
  <c r="D11915" i="12"/>
  <c r="D11916" i="12"/>
  <c r="D11917" i="12"/>
  <c r="D11918" i="12"/>
  <c r="D11919" i="12"/>
  <c r="D11920" i="12"/>
  <c r="D11921" i="12"/>
  <c r="D11922" i="12"/>
  <c r="D11923" i="12"/>
  <c r="D11924" i="12"/>
  <c r="D11925" i="12"/>
  <c r="D11926" i="12"/>
  <c r="D11927" i="12"/>
  <c r="D11928" i="12"/>
  <c r="D11929" i="12"/>
  <c r="D11930" i="12"/>
  <c r="D11931" i="12"/>
  <c r="D11932" i="12"/>
  <c r="D11933" i="12"/>
  <c r="D11934" i="12"/>
  <c r="D11935" i="12"/>
  <c r="D11936" i="12"/>
  <c r="D11937" i="12"/>
  <c r="D11938" i="12"/>
  <c r="D11939" i="12"/>
  <c r="D11940" i="12"/>
  <c r="D11941" i="12"/>
  <c r="D11942" i="12"/>
  <c r="D11943" i="12"/>
  <c r="D11944" i="12"/>
  <c r="D11945" i="12"/>
  <c r="D11946" i="12"/>
  <c r="D11947" i="12"/>
  <c r="D11948" i="12"/>
  <c r="D11949" i="12"/>
  <c r="D11950" i="12"/>
  <c r="D11951" i="12"/>
  <c r="D11952" i="12"/>
  <c r="D11953" i="12"/>
  <c r="D11954" i="12"/>
  <c r="D11955" i="12"/>
  <c r="D11956" i="12"/>
  <c r="D11957" i="12"/>
  <c r="D11958" i="12"/>
  <c r="D11959" i="12"/>
  <c r="D11960" i="12"/>
  <c r="D11961" i="12"/>
  <c r="D11962" i="12"/>
  <c r="D11963" i="12"/>
  <c r="D11964" i="12"/>
  <c r="D11965" i="12"/>
  <c r="D11966" i="12"/>
  <c r="D11967" i="12"/>
  <c r="D11968" i="12"/>
  <c r="D11969" i="12"/>
  <c r="D11970" i="12"/>
  <c r="D11971" i="12"/>
  <c r="D11972" i="12"/>
  <c r="D11973" i="12"/>
  <c r="D11974" i="12"/>
  <c r="D11975" i="12"/>
  <c r="D11976" i="12"/>
  <c r="D11977" i="12"/>
  <c r="D11978" i="12"/>
  <c r="D11979" i="12"/>
  <c r="D11980" i="12"/>
  <c r="D11981" i="12"/>
  <c r="D11982" i="12"/>
  <c r="D11983" i="12"/>
  <c r="D11984" i="12"/>
  <c r="D11985" i="12"/>
  <c r="D11986" i="12"/>
  <c r="D11987" i="12"/>
  <c r="D11988" i="12"/>
  <c r="D11989" i="12"/>
  <c r="D11990" i="12"/>
  <c r="D11991" i="12"/>
  <c r="D11992" i="12"/>
  <c r="D11993" i="12"/>
  <c r="D11994" i="12"/>
  <c r="D11995" i="12"/>
  <c r="D11996" i="12"/>
  <c r="D11997" i="12"/>
  <c r="D11998" i="12"/>
  <c r="D11999" i="12"/>
  <c r="D12000" i="12"/>
  <c r="D12001" i="12"/>
  <c r="D12002" i="12"/>
  <c r="D12003" i="12"/>
  <c r="D12004" i="12"/>
  <c r="D12005" i="12"/>
  <c r="D12006" i="12"/>
  <c r="D12007" i="12"/>
  <c r="D12008" i="12"/>
  <c r="D12009" i="12"/>
  <c r="D12010" i="12"/>
  <c r="D12011" i="12"/>
  <c r="D12012" i="12"/>
  <c r="D12013" i="12"/>
  <c r="D12014" i="12"/>
  <c r="D12015" i="12"/>
  <c r="D12016" i="12"/>
  <c r="D12017" i="12"/>
  <c r="D12018" i="12"/>
  <c r="D12019" i="12"/>
  <c r="D12020" i="12"/>
  <c r="D12021" i="12"/>
  <c r="D12022" i="12"/>
  <c r="D12023" i="12"/>
  <c r="D12024" i="12"/>
  <c r="D12025" i="12"/>
  <c r="D12026" i="12"/>
  <c r="D12027" i="12"/>
  <c r="D12028" i="12"/>
  <c r="D12029" i="12"/>
  <c r="D12030" i="12"/>
  <c r="D12031" i="12"/>
  <c r="D12032" i="12"/>
  <c r="D12033" i="12"/>
  <c r="D12034" i="12"/>
  <c r="D12035" i="12"/>
  <c r="D12036" i="12"/>
  <c r="D12037" i="12"/>
  <c r="D12038" i="12"/>
  <c r="D12039" i="12"/>
  <c r="D12040" i="12"/>
  <c r="D12041" i="12"/>
  <c r="D12042" i="12"/>
  <c r="D12043" i="12"/>
  <c r="D12044" i="12"/>
  <c r="D12045" i="12"/>
  <c r="D12046" i="12"/>
  <c r="D12047" i="12"/>
  <c r="D12048" i="12"/>
  <c r="D12049" i="12"/>
  <c r="D12050" i="12"/>
  <c r="D12051" i="12"/>
  <c r="D12052" i="12"/>
  <c r="D12053" i="12"/>
  <c r="D12054" i="12"/>
  <c r="D12055" i="12"/>
  <c r="D12056" i="12"/>
  <c r="D12057" i="12"/>
  <c r="D12058" i="12"/>
  <c r="D12059" i="12"/>
  <c r="D12060" i="12"/>
  <c r="D12061" i="12"/>
  <c r="D12062" i="12"/>
  <c r="D12063" i="12"/>
  <c r="D12064" i="12"/>
  <c r="D12065" i="12"/>
  <c r="D12066" i="12"/>
  <c r="D12067" i="12"/>
  <c r="D12068" i="12"/>
  <c r="D12069" i="12"/>
  <c r="D12070" i="12"/>
  <c r="D12071" i="12"/>
  <c r="D12072" i="12"/>
  <c r="D12073" i="12"/>
  <c r="D12074" i="12"/>
  <c r="D12075" i="12"/>
  <c r="D12076" i="12"/>
  <c r="D12077" i="12"/>
  <c r="D12078" i="12"/>
  <c r="D12079" i="12"/>
  <c r="D12080" i="12"/>
  <c r="D12081" i="12"/>
  <c r="D12082" i="12"/>
  <c r="D12083" i="12"/>
  <c r="D12084" i="12"/>
  <c r="D12085" i="12"/>
  <c r="D12086" i="12"/>
  <c r="D12087" i="12"/>
  <c r="D12088" i="12"/>
  <c r="D12089" i="12"/>
  <c r="D12090" i="12"/>
  <c r="D12091" i="12"/>
  <c r="D12092" i="12"/>
  <c r="D12093" i="12"/>
  <c r="D12094" i="12"/>
  <c r="D12095" i="12"/>
  <c r="D12096" i="12"/>
  <c r="D12097" i="12"/>
  <c r="D12098" i="12"/>
  <c r="D12099" i="12"/>
  <c r="D12100" i="12"/>
  <c r="D12101" i="12"/>
  <c r="D12102" i="12"/>
  <c r="D12103" i="12"/>
  <c r="D12104" i="12"/>
  <c r="D12105" i="12"/>
  <c r="D12106" i="12"/>
  <c r="D12107" i="12"/>
  <c r="D12108" i="12"/>
  <c r="D12109" i="12"/>
  <c r="D12110" i="12"/>
  <c r="D12111" i="12"/>
  <c r="D12112" i="12"/>
  <c r="D12113" i="12"/>
  <c r="D12114" i="12"/>
  <c r="D12115" i="12"/>
  <c r="D12116" i="12"/>
  <c r="D12117" i="12"/>
  <c r="D12118" i="12"/>
  <c r="D12119" i="12"/>
  <c r="D12120" i="12"/>
  <c r="D12121" i="12"/>
  <c r="D12122" i="12"/>
  <c r="D12123" i="12"/>
  <c r="D12124" i="12"/>
  <c r="D12125" i="12"/>
  <c r="D12126" i="12"/>
  <c r="D12127" i="12"/>
  <c r="D12128" i="12"/>
  <c r="D12129" i="12"/>
  <c r="D12130" i="12"/>
  <c r="D12131" i="12"/>
  <c r="D12132" i="12"/>
  <c r="D12133" i="12"/>
  <c r="D12134" i="12"/>
  <c r="D12135" i="12"/>
  <c r="D12136" i="12"/>
  <c r="D12137" i="12"/>
  <c r="D12138" i="12"/>
  <c r="D12139" i="12"/>
  <c r="D12140" i="12"/>
  <c r="D12141" i="12"/>
  <c r="D12142" i="12"/>
  <c r="D12143" i="12"/>
  <c r="D12144" i="12"/>
  <c r="D12145" i="12"/>
  <c r="D12146" i="12"/>
  <c r="D12147" i="12"/>
  <c r="D12148" i="12"/>
  <c r="D12149" i="12"/>
  <c r="D12150" i="12"/>
  <c r="D12151" i="12"/>
  <c r="D12152" i="12"/>
  <c r="D12153" i="12"/>
  <c r="D12154" i="12"/>
  <c r="D12155" i="12"/>
  <c r="D12156" i="12"/>
  <c r="D12157" i="12"/>
  <c r="D12158" i="12"/>
  <c r="D12159" i="12"/>
  <c r="D12160" i="12"/>
  <c r="D12161" i="12"/>
  <c r="D12162" i="12"/>
  <c r="D12163" i="12"/>
  <c r="D12164" i="12"/>
  <c r="D12165" i="12"/>
  <c r="D12166" i="12"/>
  <c r="D12167" i="12"/>
  <c r="D12168" i="12"/>
  <c r="D12169" i="12"/>
  <c r="D12170" i="12"/>
  <c r="D12171" i="12"/>
  <c r="D12172" i="12"/>
  <c r="D12173" i="12"/>
  <c r="D12174" i="12"/>
  <c r="D12175" i="12"/>
  <c r="D12176" i="12"/>
  <c r="D12177" i="12"/>
  <c r="D12178" i="12"/>
  <c r="D12179" i="12"/>
  <c r="D12180" i="12"/>
  <c r="D12181" i="12"/>
  <c r="D12182" i="12"/>
  <c r="D12183" i="12"/>
  <c r="D12184" i="12"/>
  <c r="D12185" i="12"/>
  <c r="D12186" i="12"/>
  <c r="D12187" i="12"/>
  <c r="D12188" i="12"/>
  <c r="D12189" i="12"/>
  <c r="D12190" i="12"/>
  <c r="D12191" i="12"/>
  <c r="D12192" i="12"/>
  <c r="D12193" i="12"/>
  <c r="D12194" i="12"/>
  <c r="D12195" i="12"/>
  <c r="D12196" i="12"/>
  <c r="D12197" i="12"/>
  <c r="D12198" i="12"/>
  <c r="D12199" i="12"/>
  <c r="D12200" i="12"/>
  <c r="D12201" i="12"/>
  <c r="D12202" i="12"/>
  <c r="D12203" i="12"/>
  <c r="D12204" i="12"/>
  <c r="D12205" i="12"/>
  <c r="D12206" i="12"/>
  <c r="D12207" i="12"/>
  <c r="D12208" i="12"/>
  <c r="D12209" i="12"/>
  <c r="D12210" i="12"/>
  <c r="D12211" i="12"/>
  <c r="D12212" i="12"/>
  <c r="D12213" i="12"/>
  <c r="D12214" i="12"/>
  <c r="D12215" i="12"/>
  <c r="D12216" i="12"/>
  <c r="D12217" i="12"/>
  <c r="D12218" i="12"/>
  <c r="D12219" i="12"/>
  <c r="D12220" i="12"/>
  <c r="D12221" i="12"/>
  <c r="D12222" i="12"/>
  <c r="D12223" i="12"/>
  <c r="D12224" i="12"/>
  <c r="D12225" i="12"/>
  <c r="D12226" i="12"/>
  <c r="D12227" i="12"/>
  <c r="D12228" i="12"/>
  <c r="D12229" i="12"/>
  <c r="D12230" i="12"/>
  <c r="D12231" i="12"/>
  <c r="D12232" i="12"/>
  <c r="D12233" i="12"/>
  <c r="D12234" i="12"/>
  <c r="D12235" i="12"/>
  <c r="D12236" i="12"/>
  <c r="D12237" i="12"/>
  <c r="D12238" i="12"/>
  <c r="D12239" i="12"/>
  <c r="D12240" i="12"/>
  <c r="D12241" i="12"/>
  <c r="D12242" i="12"/>
  <c r="D12243" i="12"/>
  <c r="D12244" i="12"/>
  <c r="D12245" i="12"/>
  <c r="D12246" i="12"/>
  <c r="D12247" i="12"/>
  <c r="D12248" i="12"/>
  <c r="D12249" i="12"/>
  <c r="D12250" i="12"/>
  <c r="D12251" i="12"/>
  <c r="D12252" i="12"/>
  <c r="D12253" i="12"/>
  <c r="D12254" i="12"/>
  <c r="D12255" i="12"/>
  <c r="D12256" i="12"/>
  <c r="D12257" i="12"/>
  <c r="D12258" i="12"/>
  <c r="D12259" i="12"/>
  <c r="D12260" i="12"/>
  <c r="D12261" i="12"/>
  <c r="D12262" i="12"/>
  <c r="D12263" i="12"/>
  <c r="D12264" i="12"/>
  <c r="D12265" i="12"/>
  <c r="D12266" i="12"/>
  <c r="D12267" i="12"/>
  <c r="D12268" i="12"/>
  <c r="D12269" i="12"/>
  <c r="D12270" i="12"/>
  <c r="D12271" i="12"/>
  <c r="D12272" i="12"/>
  <c r="D12273" i="12"/>
  <c r="D12274" i="12"/>
  <c r="D12275" i="12"/>
  <c r="D12276" i="12"/>
  <c r="D12277" i="12"/>
  <c r="D12278" i="12"/>
  <c r="D12279" i="12"/>
  <c r="D12280" i="12"/>
  <c r="D12281" i="12"/>
  <c r="D12282" i="12"/>
  <c r="D12283" i="12"/>
  <c r="D12284" i="12"/>
  <c r="D12285" i="12"/>
  <c r="D12286" i="12"/>
  <c r="D12287" i="12"/>
  <c r="D12288" i="12"/>
  <c r="D12289" i="12"/>
  <c r="D12290" i="12"/>
  <c r="D12291" i="12"/>
  <c r="D12292" i="12"/>
  <c r="D12293" i="12"/>
  <c r="D12294" i="12"/>
  <c r="D12295" i="12"/>
  <c r="D12296" i="12"/>
  <c r="D12297" i="12"/>
  <c r="D12298" i="12"/>
  <c r="D12299" i="12"/>
  <c r="D12300" i="12"/>
  <c r="D12301" i="12"/>
  <c r="D12302" i="12"/>
  <c r="D12303" i="12"/>
  <c r="D12304" i="12"/>
  <c r="D12305" i="12"/>
  <c r="D12306" i="12"/>
  <c r="D12307" i="12"/>
  <c r="D12308" i="12"/>
  <c r="D12309" i="12"/>
  <c r="D12310" i="12"/>
  <c r="D12311" i="12"/>
  <c r="D12312" i="12"/>
  <c r="D12313" i="12"/>
  <c r="D12314" i="12"/>
  <c r="D12315" i="12"/>
  <c r="D12316" i="12"/>
  <c r="D12317" i="12"/>
  <c r="D12318" i="12"/>
  <c r="D12319" i="12"/>
  <c r="D12320" i="12"/>
  <c r="D12321" i="12"/>
  <c r="D12322" i="12"/>
  <c r="D12323" i="12"/>
  <c r="D12324" i="12"/>
  <c r="D12325" i="12"/>
  <c r="D12326" i="12"/>
  <c r="D12327" i="12"/>
  <c r="D12328" i="12"/>
  <c r="D12329" i="12"/>
  <c r="D12330" i="12"/>
  <c r="D12331" i="12"/>
  <c r="D12332" i="12"/>
  <c r="D12333" i="12"/>
  <c r="D12334" i="12"/>
  <c r="D12335" i="12"/>
  <c r="D12336" i="12"/>
  <c r="D12337" i="12"/>
  <c r="D12338" i="12"/>
  <c r="D12339" i="12"/>
  <c r="D12340" i="12"/>
  <c r="D12341" i="12"/>
  <c r="D12342" i="12"/>
  <c r="D12343" i="12"/>
  <c r="D12344" i="12"/>
  <c r="D12345" i="12"/>
  <c r="D12346" i="12"/>
  <c r="D12347" i="12"/>
  <c r="D12348" i="12"/>
  <c r="D12349" i="12"/>
  <c r="D12350" i="12"/>
  <c r="D12351" i="12"/>
  <c r="D12352" i="12"/>
  <c r="D12353" i="12"/>
  <c r="D12354" i="12"/>
  <c r="D12355" i="12"/>
  <c r="D12356" i="12"/>
  <c r="D12357" i="12"/>
  <c r="D12358" i="12"/>
  <c r="D12359" i="12"/>
  <c r="D12360" i="12"/>
  <c r="D12361" i="12"/>
  <c r="D12362" i="12"/>
  <c r="D12363" i="12"/>
  <c r="D12364" i="12"/>
  <c r="D12365" i="12"/>
  <c r="D12366" i="12"/>
  <c r="D12367" i="12"/>
  <c r="D12368" i="12"/>
  <c r="D12369" i="12"/>
  <c r="D12370" i="12"/>
  <c r="D12371" i="12"/>
  <c r="D12372" i="12"/>
  <c r="D12373" i="12"/>
  <c r="D12374" i="12"/>
  <c r="D12375" i="12"/>
  <c r="D12376" i="12"/>
  <c r="D12377" i="12"/>
  <c r="D12378" i="12"/>
  <c r="D12379" i="12"/>
  <c r="D12380" i="12"/>
  <c r="D12381" i="12"/>
  <c r="D12382" i="12"/>
  <c r="D12383" i="12"/>
  <c r="D12384" i="12"/>
  <c r="D12385" i="12"/>
  <c r="D12386" i="12"/>
  <c r="D12387" i="12"/>
  <c r="D12388" i="12"/>
  <c r="D12389" i="12"/>
  <c r="D12390" i="12"/>
  <c r="D12391" i="12"/>
  <c r="D12392" i="12"/>
  <c r="D12393" i="12"/>
  <c r="D12394" i="12"/>
  <c r="D12395" i="12"/>
  <c r="D12396" i="12"/>
  <c r="D12397" i="12"/>
  <c r="D12398" i="12"/>
  <c r="D12399" i="12"/>
  <c r="D12400" i="12"/>
  <c r="D12401" i="12"/>
  <c r="D12402" i="12"/>
  <c r="D12403" i="12"/>
  <c r="D12404" i="12"/>
  <c r="D12405" i="12"/>
  <c r="D12406" i="12"/>
  <c r="D12407" i="12"/>
  <c r="D12408" i="12"/>
  <c r="D12409" i="12"/>
  <c r="D12410" i="12"/>
  <c r="D12411" i="12"/>
  <c r="D12412" i="12"/>
  <c r="D12413" i="12"/>
  <c r="D12414" i="12"/>
  <c r="D12415" i="12"/>
  <c r="D12416" i="12"/>
  <c r="D12417" i="12"/>
  <c r="D12418" i="12"/>
  <c r="D12419" i="12"/>
  <c r="D12420" i="12"/>
  <c r="D12421" i="12"/>
  <c r="D12422" i="12"/>
  <c r="D12423" i="12"/>
  <c r="D12424" i="12"/>
  <c r="D12425" i="12"/>
  <c r="D12426" i="12"/>
  <c r="D12427" i="12"/>
  <c r="D12428" i="12"/>
  <c r="D12429" i="12"/>
  <c r="D12430" i="12"/>
  <c r="D12431" i="12"/>
  <c r="D12432" i="12"/>
  <c r="D12433" i="12"/>
  <c r="D12434" i="12"/>
  <c r="D12435" i="12"/>
  <c r="D12436" i="12"/>
  <c r="D12437" i="12"/>
  <c r="D12438" i="12"/>
  <c r="D12439" i="12"/>
  <c r="D12440" i="12"/>
  <c r="D12441" i="12"/>
  <c r="D12442" i="12"/>
  <c r="D12443" i="12"/>
  <c r="D12444" i="12"/>
  <c r="D12445" i="12"/>
  <c r="D12446" i="12"/>
  <c r="D12447" i="12"/>
  <c r="D12448" i="12"/>
  <c r="D12449" i="12"/>
  <c r="D12450" i="12"/>
  <c r="D12451" i="12"/>
  <c r="D12452" i="12"/>
  <c r="D12453" i="12"/>
  <c r="D12454" i="12"/>
  <c r="D12455" i="12"/>
  <c r="D12456" i="12"/>
  <c r="D12457" i="12"/>
  <c r="D12458" i="12"/>
  <c r="D12459" i="12"/>
  <c r="D12460" i="12"/>
  <c r="D12461" i="12"/>
  <c r="D12462" i="12"/>
  <c r="D12463" i="12"/>
  <c r="D12464" i="12"/>
  <c r="D12465" i="12"/>
  <c r="D12466" i="12"/>
  <c r="D12467" i="12"/>
  <c r="D12468" i="12"/>
  <c r="D12469" i="12"/>
  <c r="D12470" i="12"/>
  <c r="D12471" i="12"/>
  <c r="D12472" i="12"/>
  <c r="D12473" i="12"/>
  <c r="D12474" i="12"/>
  <c r="D12475" i="12"/>
  <c r="D12476" i="12"/>
  <c r="D12477" i="12"/>
  <c r="D12478" i="12"/>
  <c r="D12479" i="12"/>
  <c r="D12480" i="12"/>
  <c r="D12481" i="12"/>
  <c r="D12482" i="12"/>
  <c r="D12483" i="12"/>
  <c r="D12484" i="12"/>
  <c r="D12485" i="12"/>
  <c r="D12486" i="12"/>
  <c r="D12487" i="12"/>
  <c r="D12488" i="12"/>
  <c r="D12489" i="12"/>
  <c r="D12490" i="12"/>
  <c r="D12491" i="12"/>
  <c r="D12492" i="12"/>
  <c r="D12493" i="12"/>
  <c r="D12494" i="12"/>
  <c r="D12495" i="12"/>
  <c r="D12496" i="12"/>
  <c r="D12497" i="12"/>
  <c r="D12498" i="12"/>
  <c r="D12499" i="12"/>
  <c r="D12500" i="12"/>
  <c r="D12501" i="12"/>
  <c r="D12502" i="12"/>
  <c r="D12503" i="12"/>
  <c r="D12504" i="12"/>
  <c r="D12505" i="12"/>
  <c r="D12506" i="12"/>
  <c r="D12507" i="12"/>
  <c r="D12508" i="12"/>
  <c r="D12509" i="12"/>
  <c r="D12510" i="12"/>
  <c r="D12511" i="12"/>
  <c r="D12512" i="12"/>
  <c r="D12513" i="12"/>
  <c r="D12514" i="12"/>
  <c r="D12515" i="12"/>
  <c r="D12516" i="12"/>
  <c r="D12517" i="12"/>
  <c r="D12518" i="12"/>
  <c r="D12519" i="12"/>
  <c r="D12520" i="12"/>
  <c r="D12521" i="12"/>
  <c r="D12522" i="12"/>
  <c r="D12523" i="12"/>
  <c r="D12524" i="12"/>
  <c r="D12525" i="12"/>
  <c r="D12526" i="12"/>
  <c r="D12527" i="12"/>
  <c r="D12528" i="12"/>
  <c r="D12529" i="12"/>
  <c r="D12530" i="12"/>
  <c r="D12531" i="12"/>
  <c r="D12532" i="12"/>
  <c r="D12533" i="12"/>
  <c r="D12534" i="12"/>
  <c r="D12535" i="12"/>
  <c r="D12536" i="12"/>
  <c r="D12537" i="12"/>
  <c r="D12538" i="12"/>
  <c r="D12539" i="12"/>
  <c r="D12540" i="12"/>
  <c r="D12541" i="12"/>
  <c r="D12542" i="12"/>
  <c r="D12543" i="12"/>
  <c r="D12544" i="12"/>
  <c r="D12545" i="12"/>
  <c r="D12546" i="12"/>
  <c r="D12547" i="12"/>
  <c r="D12548" i="12"/>
  <c r="D12549" i="12"/>
  <c r="D12550" i="12"/>
  <c r="D12551" i="12"/>
  <c r="D12552" i="12"/>
  <c r="D12553" i="12"/>
  <c r="D12554" i="12"/>
  <c r="D12555" i="12"/>
  <c r="D12556" i="12"/>
  <c r="D12557" i="12"/>
  <c r="D12558" i="12"/>
  <c r="D12559" i="12"/>
  <c r="D12560" i="12"/>
  <c r="D12561" i="12"/>
  <c r="D12562" i="12"/>
  <c r="D12563" i="12"/>
  <c r="D12564" i="12"/>
  <c r="D12565" i="12"/>
  <c r="D12566" i="12"/>
  <c r="D12567" i="12"/>
  <c r="D12568" i="12"/>
  <c r="D12569" i="12"/>
  <c r="D12570" i="12"/>
  <c r="D12571" i="12"/>
  <c r="D12572" i="12"/>
  <c r="D12573" i="12"/>
  <c r="D12574" i="12"/>
  <c r="D12575" i="12"/>
  <c r="D12576" i="12"/>
  <c r="D12577" i="12"/>
  <c r="D12578" i="12"/>
  <c r="D12579" i="12"/>
  <c r="D12580" i="12"/>
  <c r="D12581" i="12"/>
  <c r="D12582" i="12"/>
  <c r="D12583" i="12"/>
  <c r="D12584" i="12"/>
  <c r="D12585" i="12"/>
  <c r="D12586" i="12"/>
  <c r="D12587" i="12"/>
  <c r="D12588" i="12"/>
  <c r="D12589" i="12"/>
  <c r="D12590" i="12"/>
  <c r="D12591" i="12"/>
  <c r="D12592" i="12"/>
  <c r="D12593" i="12"/>
  <c r="D12594" i="12"/>
  <c r="D12595" i="12"/>
  <c r="D12596" i="12"/>
  <c r="D12597" i="12"/>
  <c r="D12598" i="12"/>
  <c r="D12599" i="12"/>
  <c r="D12600" i="12"/>
  <c r="D12601" i="12"/>
  <c r="D12602" i="12"/>
  <c r="D12603" i="12"/>
  <c r="D12604" i="12"/>
  <c r="D12605" i="12"/>
  <c r="D12606" i="12"/>
  <c r="D12607" i="12"/>
  <c r="D12608" i="12"/>
  <c r="D12609" i="12"/>
  <c r="D12610" i="12"/>
  <c r="D12611" i="12"/>
  <c r="D12612" i="12"/>
  <c r="D12613" i="12"/>
  <c r="D12614" i="12"/>
  <c r="D12615" i="12"/>
  <c r="D12616" i="12"/>
  <c r="D12617" i="12"/>
  <c r="D12618" i="12"/>
  <c r="D12619" i="12"/>
  <c r="D12620" i="12"/>
  <c r="D12621" i="12"/>
  <c r="D12622" i="12"/>
  <c r="D12623" i="12"/>
  <c r="D12624" i="12"/>
  <c r="D12625" i="12"/>
  <c r="D12626" i="12"/>
  <c r="D12627" i="12"/>
  <c r="D12628" i="12"/>
  <c r="D12629" i="12"/>
  <c r="D12630" i="12"/>
  <c r="D12631" i="12"/>
  <c r="D12632" i="12"/>
  <c r="D12633" i="12"/>
  <c r="D12634" i="12"/>
  <c r="D12635" i="12"/>
  <c r="D12636" i="12"/>
  <c r="D12637" i="12"/>
  <c r="D12638" i="12"/>
  <c r="D12639" i="12"/>
  <c r="D12640" i="12"/>
  <c r="D12641" i="12"/>
  <c r="D12642" i="12"/>
  <c r="D12643" i="12"/>
  <c r="D12644" i="12"/>
  <c r="D12645" i="12"/>
  <c r="D12646" i="12"/>
  <c r="D12647" i="12"/>
  <c r="D12648" i="12"/>
  <c r="D12649" i="12"/>
  <c r="D12650" i="12"/>
  <c r="D12651" i="12"/>
  <c r="D12652" i="12"/>
  <c r="D12653" i="12"/>
  <c r="D12654" i="12"/>
  <c r="D12655" i="12"/>
  <c r="D12656" i="12"/>
  <c r="D12657" i="12"/>
  <c r="D12658" i="12"/>
  <c r="D12659" i="12"/>
  <c r="D12660" i="12"/>
  <c r="D12661" i="12"/>
  <c r="D12662" i="12"/>
  <c r="D12663" i="12"/>
  <c r="D12664" i="12"/>
  <c r="D12665" i="12"/>
  <c r="D12666" i="12"/>
  <c r="D12667" i="12"/>
  <c r="D12668" i="12"/>
  <c r="D12669" i="12"/>
  <c r="D12670" i="12"/>
  <c r="D12671" i="12"/>
  <c r="D12672" i="12"/>
  <c r="D12673" i="12"/>
  <c r="D12674" i="12"/>
  <c r="D12675" i="12"/>
  <c r="D12676" i="12"/>
  <c r="D12677" i="12"/>
  <c r="D12678" i="12"/>
  <c r="D12679" i="12"/>
  <c r="D12680" i="12"/>
  <c r="D12681" i="12"/>
  <c r="D12682" i="12"/>
  <c r="D12683" i="12"/>
  <c r="D12684" i="12"/>
  <c r="D12685" i="12"/>
  <c r="D12686" i="12"/>
  <c r="D12687" i="12"/>
  <c r="D12688" i="12"/>
  <c r="D12689" i="12"/>
  <c r="D12690" i="12"/>
  <c r="D12691" i="12"/>
  <c r="D12692" i="12"/>
  <c r="D12693" i="12"/>
  <c r="D12694" i="12"/>
  <c r="D12695" i="12"/>
  <c r="D12696" i="12"/>
  <c r="D12697" i="12"/>
  <c r="D12698" i="12"/>
  <c r="D12699" i="12"/>
  <c r="D12700" i="12"/>
  <c r="D12701" i="12"/>
  <c r="D12702" i="12"/>
  <c r="D12703" i="12"/>
  <c r="D12704" i="12"/>
  <c r="D12705" i="12"/>
  <c r="D12706" i="12"/>
  <c r="D12707" i="12"/>
  <c r="D12708" i="12"/>
  <c r="D12709" i="12"/>
  <c r="D12710" i="12"/>
  <c r="D12711" i="12"/>
  <c r="D12712" i="12"/>
  <c r="D12713" i="12"/>
  <c r="D12714" i="12"/>
  <c r="D12715" i="12"/>
  <c r="D12716" i="12"/>
  <c r="D12717" i="12"/>
  <c r="D12718" i="12"/>
  <c r="D12719" i="12"/>
  <c r="D12720" i="12"/>
  <c r="D12721" i="12"/>
  <c r="D12722" i="12"/>
  <c r="D12723" i="12"/>
  <c r="D12724" i="12"/>
  <c r="D12725" i="12"/>
  <c r="D12726" i="12"/>
  <c r="D12727" i="12"/>
  <c r="D12728" i="12"/>
  <c r="D12729" i="12"/>
  <c r="D12730" i="12"/>
  <c r="D12731" i="12"/>
  <c r="D12732" i="12"/>
  <c r="D12733" i="12"/>
  <c r="D12734" i="12"/>
  <c r="D12735" i="12"/>
  <c r="D12736" i="12"/>
  <c r="D12737" i="12"/>
  <c r="D12738" i="12"/>
  <c r="D12739" i="12"/>
  <c r="D12740" i="12"/>
  <c r="D12741" i="12"/>
  <c r="D12742" i="12"/>
  <c r="D12743" i="12"/>
  <c r="D12744" i="12"/>
  <c r="D12745" i="12"/>
  <c r="D12746" i="12"/>
  <c r="D12747" i="12"/>
  <c r="D12748" i="12"/>
  <c r="D12749" i="12"/>
  <c r="D12750" i="12"/>
  <c r="D12751" i="12"/>
  <c r="D12752" i="12"/>
  <c r="D12753" i="12"/>
  <c r="D12754" i="12"/>
  <c r="D12755" i="12"/>
  <c r="D12756" i="12"/>
  <c r="D12757" i="12"/>
  <c r="D12758" i="12"/>
  <c r="D12759" i="12"/>
  <c r="D12760" i="12"/>
  <c r="D12761" i="12"/>
  <c r="D12762" i="12"/>
  <c r="D12763" i="12"/>
  <c r="D12764" i="12"/>
  <c r="D12765" i="12"/>
  <c r="D12766" i="12"/>
  <c r="D12767" i="12"/>
  <c r="D12768" i="12"/>
  <c r="D12769" i="12"/>
  <c r="D12770" i="12"/>
  <c r="D12771" i="12"/>
  <c r="D12772" i="12"/>
  <c r="D12773" i="12"/>
  <c r="D12774" i="12"/>
  <c r="D12775" i="12"/>
  <c r="D12776" i="12"/>
  <c r="D12777" i="12"/>
  <c r="D12778" i="12"/>
  <c r="D12779" i="12"/>
  <c r="D12780" i="12"/>
  <c r="D12781" i="12"/>
  <c r="D12782" i="12"/>
  <c r="D12783" i="12"/>
  <c r="D12784" i="12"/>
  <c r="D12785" i="12"/>
  <c r="D12786" i="12"/>
  <c r="D12787" i="12"/>
  <c r="D12788" i="12"/>
  <c r="D12789" i="12"/>
  <c r="D12790" i="12"/>
  <c r="D12791" i="12"/>
  <c r="D12792" i="12"/>
  <c r="D12793" i="12"/>
  <c r="D12794" i="12"/>
  <c r="D12795" i="12"/>
  <c r="D12796" i="12"/>
  <c r="D12797" i="12"/>
  <c r="D12798" i="12"/>
  <c r="D12799" i="12"/>
  <c r="D12800" i="12"/>
  <c r="D12801" i="12"/>
  <c r="D12802" i="12"/>
  <c r="D12803" i="12"/>
  <c r="D12804" i="12"/>
  <c r="D12805" i="12"/>
  <c r="D12806" i="12"/>
  <c r="D12807" i="12"/>
  <c r="D12808" i="12"/>
  <c r="D12809" i="12"/>
  <c r="D12810" i="12"/>
  <c r="D12811" i="12"/>
  <c r="D12812" i="12"/>
  <c r="D12813" i="12"/>
  <c r="D12814" i="12"/>
  <c r="D12815" i="12"/>
  <c r="D12816" i="12"/>
  <c r="D12817" i="12"/>
  <c r="D12818" i="12"/>
  <c r="D12819" i="12"/>
  <c r="D12820" i="12"/>
  <c r="D12821" i="12"/>
  <c r="D12822" i="12"/>
  <c r="D12823" i="12"/>
  <c r="D12824" i="12"/>
  <c r="D12825" i="12"/>
  <c r="D12826" i="12"/>
  <c r="D12827" i="12"/>
  <c r="D12828" i="12"/>
  <c r="D12829" i="12"/>
  <c r="D12830" i="12"/>
  <c r="D12831" i="12"/>
  <c r="D12832" i="12"/>
  <c r="D12833" i="12"/>
  <c r="D12834" i="12"/>
  <c r="D12835" i="12"/>
  <c r="D12836" i="12"/>
  <c r="D12837" i="12"/>
  <c r="D12838" i="12"/>
  <c r="D12839" i="12"/>
  <c r="D12840" i="12"/>
  <c r="D12841" i="12"/>
  <c r="D12842" i="12"/>
  <c r="D12843" i="12"/>
  <c r="D12844" i="12"/>
  <c r="D12845" i="12"/>
  <c r="D12846" i="12"/>
  <c r="D12847" i="12"/>
  <c r="D12848" i="12"/>
  <c r="D12849" i="12"/>
  <c r="D12850" i="12"/>
  <c r="D12851" i="12"/>
  <c r="D12852" i="12"/>
  <c r="D12853" i="12"/>
  <c r="D12854" i="12"/>
  <c r="D12855" i="12"/>
  <c r="D12856" i="12"/>
  <c r="D12857" i="12"/>
  <c r="D12858" i="12"/>
  <c r="D12859" i="12"/>
  <c r="D12860" i="12"/>
  <c r="D12861" i="12"/>
  <c r="D12862" i="12"/>
  <c r="D12863" i="12"/>
  <c r="D12864" i="12"/>
  <c r="D12865" i="12"/>
  <c r="D12866" i="12"/>
  <c r="D12867" i="12"/>
  <c r="D12868" i="12"/>
  <c r="D12869" i="12"/>
  <c r="D12870" i="12"/>
  <c r="D12871" i="12"/>
  <c r="D12872" i="12"/>
  <c r="D12873" i="12"/>
  <c r="D12874" i="12"/>
  <c r="D12875" i="12"/>
  <c r="D12876" i="12"/>
  <c r="D12877" i="12"/>
  <c r="D12878" i="12"/>
  <c r="D12879" i="12"/>
  <c r="D12880" i="12"/>
  <c r="D12881" i="12"/>
  <c r="D12882" i="12"/>
  <c r="D12883" i="12"/>
  <c r="D12884" i="12"/>
  <c r="D12885" i="12"/>
  <c r="D12886" i="12"/>
  <c r="D12887" i="12"/>
  <c r="D12888" i="12"/>
  <c r="D12889" i="12"/>
  <c r="D12890" i="12"/>
  <c r="D12891" i="12"/>
  <c r="D12892" i="12"/>
  <c r="D12893" i="12"/>
  <c r="D12894" i="12"/>
  <c r="D12895" i="12"/>
  <c r="D12896" i="12"/>
  <c r="D12897" i="12"/>
  <c r="D12898" i="12"/>
  <c r="D12899" i="12"/>
  <c r="D12900" i="12"/>
  <c r="D12901" i="12"/>
  <c r="D12902" i="12"/>
  <c r="D12903" i="12"/>
  <c r="D12904" i="12"/>
  <c r="D12905" i="12"/>
  <c r="D12906" i="12"/>
  <c r="D12907" i="12"/>
  <c r="D12908" i="12"/>
  <c r="D12909" i="12"/>
  <c r="D12910" i="12"/>
  <c r="D12911" i="12"/>
  <c r="D12912" i="12"/>
  <c r="D12913" i="12"/>
  <c r="D12914" i="12"/>
  <c r="D12915" i="12"/>
  <c r="D12916" i="12"/>
  <c r="D12917" i="12"/>
  <c r="D12918" i="12"/>
  <c r="D12919" i="12"/>
  <c r="D12920" i="12"/>
  <c r="D12921" i="12"/>
  <c r="D12922" i="12"/>
  <c r="D12923" i="12"/>
  <c r="D12924" i="12"/>
  <c r="D12925" i="12"/>
  <c r="D12926" i="12"/>
  <c r="D12927" i="12"/>
  <c r="D12928" i="12"/>
  <c r="D12929" i="12"/>
  <c r="D12930" i="12"/>
  <c r="D12931" i="12"/>
  <c r="D12932" i="12"/>
  <c r="D12933" i="12"/>
  <c r="D12934" i="12"/>
  <c r="D12935" i="12"/>
  <c r="D12936" i="12"/>
  <c r="D12937" i="12"/>
  <c r="D12938" i="12"/>
  <c r="D12939" i="12"/>
  <c r="D12940" i="12"/>
  <c r="D12941" i="12"/>
  <c r="D12942" i="12"/>
  <c r="D12943" i="12"/>
  <c r="D12944" i="12"/>
  <c r="D12945" i="12"/>
  <c r="D12946" i="12"/>
  <c r="D12947" i="12"/>
  <c r="D12948" i="12"/>
  <c r="D12949" i="12"/>
  <c r="D12950" i="12"/>
  <c r="D12951" i="12"/>
  <c r="D12952" i="12"/>
  <c r="D12953" i="12"/>
  <c r="D12954" i="12"/>
  <c r="D12955" i="12"/>
  <c r="D12956" i="12"/>
  <c r="D12957" i="12"/>
  <c r="D12958" i="12"/>
  <c r="D12959" i="12"/>
  <c r="D12960" i="12"/>
  <c r="D12961" i="12"/>
  <c r="D12962" i="12"/>
  <c r="D12963" i="12"/>
  <c r="D12964" i="12"/>
  <c r="D12965" i="12"/>
  <c r="D12966" i="12"/>
  <c r="D12967" i="12"/>
  <c r="D12968" i="12"/>
  <c r="D12969" i="12"/>
  <c r="D12970" i="12"/>
  <c r="D12971" i="12"/>
  <c r="D12972" i="12"/>
  <c r="D12973" i="12"/>
  <c r="D12974" i="12"/>
  <c r="D12975" i="12"/>
  <c r="D12976" i="12"/>
  <c r="D12977" i="12"/>
  <c r="D12978" i="12"/>
  <c r="D12979" i="12"/>
  <c r="D12980" i="12"/>
  <c r="D12981" i="12"/>
  <c r="D12982" i="12"/>
  <c r="D12983" i="12"/>
  <c r="D12984" i="12"/>
  <c r="D12985" i="12"/>
  <c r="D12986" i="12"/>
  <c r="D12987" i="12"/>
  <c r="D12988" i="12"/>
  <c r="D12989" i="12"/>
  <c r="D12990" i="12"/>
  <c r="D12991" i="12"/>
  <c r="D12992" i="12"/>
  <c r="D12993" i="12"/>
  <c r="D12994" i="12"/>
  <c r="D12995" i="12"/>
  <c r="D12996" i="12"/>
  <c r="D12997" i="12"/>
  <c r="D12998" i="12"/>
  <c r="D12999" i="12"/>
  <c r="D13000" i="12"/>
  <c r="D13001" i="12"/>
  <c r="D13002" i="12"/>
  <c r="D13003" i="12"/>
  <c r="D13004" i="12"/>
  <c r="D13005" i="12"/>
  <c r="D13006" i="12"/>
  <c r="D13007" i="12"/>
  <c r="D13008" i="12"/>
  <c r="D13009" i="12"/>
  <c r="D13010" i="12"/>
  <c r="D13011" i="12"/>
  <c r="D13012" i="12"/>
  <c r="D13013" i="12"/>
  <c r="D13014" i="12"/>
  <c r="D13015" i="12"/>
  <c r="D13016" i="12"/>
  <c r="D13017" i="12"/>
  <c r="D13018" i="12"/>
  <c r="D13019" i="12"/>
  <c r="D13020" i="12"/>
  <c r="D13021" i="12"/>
  <c r="D13022" i="12"/>
  <c r="D13023" i="12"/>
  <c r="D13024" i="12"/>
  <c r="D13025" i="12"/>
  <c r="D13026" i="12"/>
  <c r="D13027" i="12"/>
  <c r="D13028" i="12"/>
  <c r="D13029" i="12"/>
  <c r="D13030" i="12"/>
  <c r="D13031" i="12"/>
  <c r="D13032" i="12"/>
  <c r="D13033" i="12"/>
  <c r="D13034" i="12"/>
  <c r="D13035" i="12"/>
  <c r="D13036" i="12"/>
  <c r="D13037" i="12"/>
  <c r="D13038" i="12"/>
  <c r="D13039" i="12"/>
  <c r="D13040" i="12"/>
  <c r="D13041" i="12"/>
  <c r="D13042" i="12"/>
  <c r="D13043" i="12"/>
  <c r="D13044" i="12"/>
  <c r="D13045" i="12"/>
  <c r="D13046" i="12"/>
  <c r="D13047" i="12"/>
  <c r="D13048" i="12"/>
  <c r="D13049" i="12"/>
  <c r="D13050" i="12"/>
  <c r="D13051" i="12"/>
  <c r="D13052" i="12"/>
  <c r="D13053" i="12"/>
  <c r="D13054" i="12"/>
  <c r="D13055" i="12"/>
  <c r="D13056" i="12"/>
  <c r="D13057" i="12"/>
  <c r="D13058" i="12"/>
  <c r="D13059" i="12"/>
  <c r="D13060" i="12"/>
  <c r="D13061" i="12"/>
  <c r="D13062" i="12"/>
  <c r="D13063" i="12"/>
  <c r="D13064" i="12"/>
  <c r="D13065" i="12"/>
  <c r="D13066" i="12"/>
  <c r="D13067" i="12"/>
  <c r="D13068" i="12"/>
  <c r="D13069" i="12"/>
  <c r="D13070" i="12"/>
  <c r="D13071" i="12"/>
  <c r="D13072" i="12"/>
  <c r="D13073" i="12"/>
  <c r="D13074" i="12"/>
  <c r="D13075" i="12"/>
  <c r="D13076" i="12"/>
  <c r="D13077" i="12"/>
  <c r="D13078" i="12"/>
  <c r="D13079" i="12"/>
  <c r="D13080" i="12"/>
  <c r="D13081" i="12"/>
  <c r="D13082" i="12"/>
  <c r="D13083" i="12"/>
  <c r="D13084" i="12"/>
  <c r="D13085" i="12"/>
  <c r="D13086" i="12"/>
  <c r="D13087" i="12"/>
  <c r="D13088" i="12"/>
  <c r="D13089" i="12"/>
  <c r="D13090" i="12"/>
  <c r="D13091" i="12"/>
  <c r="D13092" i="12"/>
  <c r="D13093" i="12"/>
  <c r="D13094" i="12"/>
  <c r="D13095" i="12"/>
  <c r="D13096" i="12"/>
  <c r="D13097" i="12"/>
  <c r="D13098" i="12"/>
  <c r="D13099" i="12"/>
  <c r="D13100" i="12"/>
  <c r="D13101" i="12"/>
  <c r="D13102" i="12"/>
  <c r="D13103" i="12"/>
  <c r="D13104" i="12"/>
  <c r="D13105" i="12"/>
  <c r="D13106" i="12"/>
  <c r="D13107" i="12"/>
  <c r="D13108" i="12"/>
  <c r="D13109" i="12"/>
  <c r="D13110" i="12"/>
  <c r="D13111" i="12"/>
  <c r="D13112" i="12"/>
  <c r="D13113" i="12"/>
  <c r="D13114" i="12"/>
  <c r="D13115" i="12"/>
  <c r="D13116" i="12"/>
  <c r="D13117" i="12"/>
  <c r="D13118" i="12"/>
  <c r="D13119" i="12"/>
  <c r="D13120" i="12"/>
  <c r="D13121" i="12"/>
  <c r="D13122" i="12"/>
  <c r="D13123" i="12"/>
  <c r="D13124" i="12"/>
  <c r="D13125" i="12"/>
  <c r="D13126" i="12"/>
  <c r="D13127" i="12"/>
  <c r="D13128" i="12"/>
  <c r="D13129" i="12"/>
  <c r="D13130" i="12"/>
  <c r="D13131" i="12"/>
  <c r="D13132" i="12"/>
  <c r="D13133" i="12"/>
  <c r="D13134" i="12"/>
  <c r="D13135" i="12"/>
  <c r="D13136" i="12"/>
  <c r="D13137" i="12"/>
  <c r="D13138" i="12"/>
  <c r="D13139" i="12"/>
  <c r="D13140" i="12"/>
  <c r="D13141" i="12"/>
  <c r="D13142" i="12"/>
  <c r="D13143" i="12"/>
  <c r="D13144" i="12"/>
  <c r="D13145" i="12"/>
  <c r="D13146" i="12"/>
  <c r="D13147" i="12"/>
  <c r="D13148" i="12"/>
  <c r="D13149" i="12"/>
  <c r="D13150" i="12"/>
  <c r="D13151" i="12"/>
  <c r="D13152" i="12"/>
  <c r="D13153" i="12"/>
  <c r="D13154" i="12"/>
  <c r="D13155" i="12"/>
  <c r="D13156" i="12"/>
  <c r="D13157" i="12"/>
  <c r="D13158" i="12"/>
  <c r="D13159" i="12"/>
  <c r="D13160" i="12"/>
  <c r="D13161" i="12"/>
  <c r="D13162" i="12"/>
  <c r="D13163" i="12"/>
  <c r="D13164" i="12"/>
  <c r="D13165" i="12"/>
  <c r="D13166" i="12"/>
  <c r="D13167" i="12"/>
  <c r="D13168" i="12"/>
  <c r="D13169" i="12"/>
  <c r="D13170" i="12"/>
  <c r="D13171" i="12"/>
  <c r="D13172" i="12"/>
  <c r="D13173" i="12"/>
  <c r="D13174" i="12"/>
  <c r="D13175" i="12"/>
  <c r="D13176" i="12"/>
  <c r="D13177" i="12"/>
  <c r="D13178" i="12"/>
  <c r="D13179" i="12"/>
  <c r="D13180" i="12"/>
  <c r="D13181" i="12"/>
  <c r="D13182" i="12"/>
  <c r="D13183" i="12"/>
  <c r="D13184" i="12"/>
  <c r="D13185" i="12"/>
  <c r="D13186" i="12"/>
  <c r="D13187" i="12"/>
  <c r="D13188" i="12"/>
  <c r="D13189" i="12"/>
  <c r="D13190" i="12"/>
  <c r="D13191" i="12"/>
  <c r="D13192" i="12"/>
  <c r="D13193" i="12"/>
  <c r="D13194" i="12"/>
  <c r="D13195" i="12"/>
  <c r="D13196" i="12"/>
  <c r="D13197" i="12"/>
  <c r="D13198" i="12"/>
  <c r="D13199" i="12"/>
  <c r="D13200" i="12"/>
  <c r="D13201" i="12"/>
  <c r="D13202" i="12"/>
  <c r="D13203" i="12"/>
  <c r="D13204" i="12"/>
  <c r="D13205" i="12"/>
  <c r="D13206" i="12"/>
  <c r="D13207" i="12"/>
  <c r="D13208" i="12"/>
  <c r="D13209" i="12"/>
  <c r="D13210" i="12"/>
  <c r="D13211" i="12"/>
  <c r="D13212" i="12"/>
  <c r="D13213" i="12"/>
  <c r="D13214" i="12"/>
  <c r="D13215" i="12"/>
  <c r="D13216" i="12"/>
  <c r="D13217" i="12"/>
  <c r="D13218" i="12"/>
  <c r="D13219" i="12"/>
  <c r="D13220" i="12"/>
  <c r="D13221" i="12"/>
  <c r="D13222" i="12"/>
  <c r="D13223" i="12"/>
  <c r="D13224" i="12"/>
  <c r="D13225" i="12"/>
  <c r="D13226" i="12"/>
  <c r="D13227" i="12"/>
  <c r="D13228" i="12"/>
  <c r="D13229" i="12"/>
  <c r="D13230" i="12"/>
  <c r="D13231" i="12"/>
  <c r="D13232" i="12"/>
  <c r="D13233" i="12"/>
  <c r="D13234" i="12"/>
  <c r="D13235" i="12"/>
  <c r="D13236" i="12"/>
  <c r="D13237" i="12"/>
  <c r="D13238" i="12"/>
  <c r="D13239" i="12"/>
  <c r="D13240" i="12"/>
  <c r="D13241" i="12"/>
  <c r="D13242" i="12"/>
  <c r="D13243" i="12"/>
  <c r="D13244" i="12"/>
  <c r="D13245" i="12"/>
  <c r="D13246" i="12"/>
  <c r="D13247" i="12"/>
  <c r="D13248" i="12"/>
  <c r="D13249" i="12"/>
  <c r="D13250" i="12"/>
  <c r="D13251" i="12"/>
  <c r="D13252" i="12"/>
  <c r="D13253" i="12"/>
  <c r="D13254" i="12"/>
  <c r="D13255" i="12"/>
  <c r="D13256" i="12"/>
  <c r="D13257" i="12"/>
  <c r="D13258" i="12"/>
  <c r="D13259" i="12"/>
  <c r="D13260" i="12"/>
  <c r="D13261" i="12"/>
  <c r="D13262" i="12"/>
  <c r="D13263" i="12"/>
  <c r="D13264" i="12"/>
  <c r="D13265" i="12"/>
  <c r="D13266" i="12"/>
  <c r="D13267" i="12"/>
  <c r="D13268" i="12"/>
  <c r="D13269" i="12"/>
  <c r="D13270" i="12"/>
  <c r="D13271" i="12"/>
  <c r="D13272" i="12"/>
  <c r="D13273" i="12"/>
  <c r="D13274" i="12"/>
  <c r="D13275" i="12"/>
  <c r="D13276" i="12"/>
  <c r="D13277" i="12"/>
  <c r="D13278" i="12"/>
  <c r="D13279" i="12"/>
  <c r="D13280" i="12"/>
  <c r="D13281" i="12"/>
  <c r="D13282" i="12"/>
  <c r="D13283" i="12"/>
  <c r="D13284" i="12"/>
  <c r="D13285" i="12"/>
  <c r="D13286" i="12"/>
  <c r="D13287" i="12"/>
  <c r="D13288" i="12"/>
  <c r="D13289" i="12"/>
  <c r="D13290" i="12"/>
  <c r="D13291" i="12"/>
  <c r="D13292" i="12"/>
  <c r="D13293" i="12"/>
  <c r="D13294" i="12"/>
  <c r="D13295" i="12"/>
  <c r="D13296" i="12"/>
  <c r="D13297" i="12"/>
  <c r="D13298" i="12"/>
  <c r="D13299" i="12"/>
  <c r="D13300" i="12"/>
  <c r="D13301" i="12"/>
  <c r="D13302" i="12"/>
  <c r="D13303" i="12"/>
  <c r="D13304" i="12"/>
  <c r="D13305" i="12"/>
  <c r="D13306" i="12"/>
  <c r="D13307" i="12"/>
  <c r="D13308" i="12"/>
  <c r="D13309" i="12"/>
  <c r="D13310" i="12"/>
  <c r="D13311" i="12"/>
  <c r="D13312" i="12"/>
  <c r="D13313" i="12"/>
  <c r="D13314" i="12"/>
  <c r="D13315" i="12"/>
  <c r="D13316" i="12"/>
  <c r="D13317" i="12"/>
  <c r="D13318" i="12"/>
  <c r="D13319" i="12"/>
  <c r="D13320" i="12"/>
  <c r="D13321" i="12"/>
  <c r="D13322" i="12"/>
  <c r="D13323" i="12"/>
  <c r="D13324" i="12"/>
  <c r="D13325" i="12"/>
  <c r="D13326" i="12"/>
  <c r="D13327" i="12"/>
  <c r="D13328" i="12"/>
  <c r="D13329" i="12"/>
  <c r="D13330" i="12"/>
  <c r="D13331" i="12"/>
  <c r="D13332" i="12"/>
  <c r="D13333" i="12"/>
  <c r="D13334" i="12"/>
  <c r="D13335" i="12"/>
  <c r="D13336" i="12"/>
  <c r="D13337" i="12"/>
  <c r="D13338" i="12"/>
  <c r="D13339" i="12"/>
  <c r="D13340" i="12"/>
  <c r="D13341" i="12"/>
  <c r="D13342" i="12"/>
  <c r="D13343" i="12"/>
  <c r="D13344" i="12"/>
  <c r="D13345" i="12"/>
  <c r="D13346" i="12"/>
  <c r="D13347" i="12"/>
  <c r="D13348" i="12"/>
  <c r="D13349" i="12"/>
  <c r="D13350" i="12"/>
  <c r="D13351" i="12"/>
  <c r="D13352" i="12"/>
  <c r="D13353" i="12"/>
  <c r="D13354" i="12"/>
  <c r="D13355" i="12"/>
  <c r="D13356" i="12"/>
  <c r="D13357" i="12"/>
  <c r="D13358" i="12"/>
  <c r="D13359" i="12"/>
  <c r="D13360" i="12"/>
  <c r="D13361" i="12"/>
  <c r="D13362" i="12"/>
  <c r="D13363" i="12"/>
  <c r="D13364" i="12"/>
  <c r="D13365" i="12"/>
  <c r="D13366" i="12"/>
  <c r="D13367" i="12"/>
  <c r="D13368" i="12"/>
  <c r="D13369" i="12"/>
  <c r="D13370" i="12"/>
  <c r="D13371" i="12"/>
  <c r="D13372" i="12"/>
  <c r="D13373" i="12"/>
  <c r="D13374" i="12"/>
  <c r="D13375" i="12"/>
  <c r="D13376" i="12"/>
  <c r="D13377" i="12"/>
  <c r="D13378" i="12"/>
  <c r="D13379" i="12"/>
  <c r="D13380" i="12"/>
  <c r="D13381" i="12"/>
  <c r="D13382" i="12"/>
  <c r="D13383" i="12"/>
  <c r="D13384" i="12"/>
  <c r="D13385" i="12"/>
  <c r="D13386" i="12"/>
  <c r="D13387" i="12"/>
  <c r="D13388" i="12"/>
  <c r="D13389" i="12"/>
  <c r="D13390" i="12"/>
  <c r="D13391" i="12"/>
  <c r="D13392" i="12"/>
  <c r="D13393" i="12"/>
  <c r="D13394" i="12"/>
  <c r="D13395" i="12"/>
  <c r="D13396" i="12"/>
  <c r="D13397" i="12"/>
  <c r="D13398" i="12"/>
  <c r="D13399" i="12"/>
  <c r="D13400" i="12"/>
  <c r="D13401" i="12"/>
  <c r="D13402" i="12"/>
  <c r="D13403" i="12"/>
  <c r="D13404" i="12"/>
  <c r="D13405" i="12"/>
  <c r="D13406" i="12"/>
  <c r="D13407" i="12"/>
  <c r="D13408" i="12"/>
  <c r="D13409" i="12"/>
  <c r="D13410" i="12"/>
  <c r="D13411" i="12"/>
  <c r="D13412" i="12"/>
  <c r="D13413" i="12"/>
  <c r="D13414" i="12"/>
  <c r="D13415" i="12"/>
  <c r="D13416" i="12"/>
  <c r="D13417" i="12"/>
  <c r="D13418" i="12"/>
  <c r="D13419" i="12"/>
  <c r="D13420" i="12"/>
  <c r="D13421" i="12"/>
  <c r="D13422" i="12"/>
  <c r="D13423" i="12"/>
  <c r="D13424" i="12"/>
  <c r="D13425" i="12"/>
  <c r="D13426" i="12"/>
  <c r="D13427" i="12"/>
  <c r="D13428" i="12"/>
  <c r="D13429" i="12"/>
  <c r="D13430" i="12"/>
  <c r="D13431" i="12"/>
  <c r="D13432" i="12"/>
  <c r="D13433" i="12"/>
  <c r="D13434" i="12"/>
  <c r="D13435" i="12"/>
  <c r="D13436" i="12"/>
  <c r="D13437" i="12"/>
  <c r="D13438" i="12"/>
  <c r="D13439" i="12"/>
  <c r="D13440" i="12"/>
  <c r="D13441" i="12"/>
  <c r="D13442" i="12"/>
  <c r="D13443" i="12"/>
  <c r="D13444" i="12"/>
  <c r="D13445" i="12"/>
  <c r="D13446" i="12"/>
  <c r="D13447" i="12"/>
  <c r="D13448" i="12"/>
  <c r="D13449" i="12"/>
  <c r="D13450" i="12"/>
  <c r="D13451" i="12"/>
  <c r="D13452" i="12"/>
  <c r="D13453" i="12"/>
  <c r="D13454" i="12"/>
  <c r="D13455" i="12"/>
  <c r="D13456" i="12"/>
  <c r="D13457" i="12"/>
  <c r="D13458" i="12"/>
  <c r="D13459" i="12"/>
  <c r="D13460" i="12"/>
  <c r="D13461" i="12"/>
  <c r="D13462" i="12"/>
  <c r="D13463" i="12"/>
  <c r="D13464" i="12"/>
  <c r="D13465" i="12"/>
  <c r="D13466" i="12"/>
  <c r="D13467" i="12"/>
  <c r="D13468" i="12"/>
  <c r="D13469" i="12"/>
  <c r="D13470" i="12"/>
  <c r="D13471" i="12"/>
  <c r="D13472" i="12"/>
  <c r="D13473" i="12"/>
  <c r="D13474" i="12"/>
  <c r="D13475" i="12"/>
  <c r="D13476" i="12"/>
  <c r="D13477" i="12"/>
  <c r="D13478" i="12"/>
  <c r="D13479" i="12"/>
  <c r="D13480" i="12"/>
  <c r="D13481" i="12"/>
  <c r="D13482" i="12"/>
  <c r="D13483" i="12"/>
  <c r="D13484" i="12"/>
  <c r="D13485" i="12"/>
  <c r="D13486" i="12"/>
  <c r="D13487" i="12"/>
  <c r="D13488" i="12"/>
  <c r="D13489" i="12"/>
  <c r="D13490" i="12"/>
  <c r="D13491" i="12"/>
  <c r="D13492" i="12"/>
  <c r="D13493" i="12"/>
  <c r="D13494" i="12"/>
  <c r="D13495" i="12"/>
  <c r="D13496" i="12"/>
  <c r="D13497" i="12"/>
  <c r="D13498" i="12"/>
  <c r="D13499" i="12"/>
  <c r="D13500" i="12"/>
  <c r="D13501" i="12"/>
  <c r="D13502" i="12"/>
  <c r="D13503" i="12"/>
  <c r="D13504" i="12"/>
  <c r="D13505" i="12"/>
  <c r="D13506" i="12"/>
  <c r="D13507" i="12"/>
  <c r="D13508" i="12"/>
  <c r="D13509" i="12"/>
  <c r="D13510" i="12"/>
  <c r="D13511" i="12"/>
  <c r="D13512" i="12"/>
  <c r="D13513" i="12"/>
  <c r="D13514" i="12"/>
  <c r="D13515" i="12"/>
  <c r="D13516" i="12"/>
  <c r="D13517" i="12"/>
  <c r="D13518" i="12"/>
  <c r="D13519" i="12"/>
  <c r="D13520" i="12"/>
  <c r="D13521" i="12"/>
  <c r="D13522" i="12"/>
  <c r="D13523" i="12"/>
  <c r="D13524" i="12"/>
  <c r="D13525" i="12"/>
  <c r="D13526" i="12"/>
  <c r="D13527" i="12"/>
  <c r="D13528" i="12"/>
  <c r="D13529" i="12"/>
  <c r="D13530" i="12"/>
  <c r="D13531" i="12"/>
  <c r="D13532" i="12"/>
  <c r="D13533" i="12"/>
  <c r="D13534" i="12"/>
  <c r="D13535" i="12"/>
  <c r="D13536" i="12"/>
  <c r="D13537" i="12"/>
  <c r="D13538" i="12"/>
  <c r="D13539" i="12"/>
  <c r="D13540" i="12"/>
  <c r="D13541" i="12"/>
  <c r="D13542" i="12"/>
  <c r="D13543" i="12"/>
  <c r="D13544" i="12"/>
  <c r="D13545" i="12"/>
  <c r="D13546" i="12"/>
  <c r="D13547" i="12"/>
  <c r="D13548" i="12"/>
  <c r="D13549" i="12"/>
  <c r="D13550" i="12"/>
  <c r="D13551" i="12"/>
  <c r="D13552" i="12"/>
  <c r="D13553" i="12"/>
  <c r="D13554" i="12"/>
  <c r="D13555" i="12"/>
  <c r="D13556" i="12"/>
  <c r="D13557" i="12"/>
  <c r="D13558" i="12"/>
  <c r="D13559" i="12"/>
  <c r="D13560" i="12"/>
  <c r="D13561" i="12"/>
  <c r="D13562" i="12"/>
  <c r="D13563" i="12"/>
  <c r="D13564" i="12"/>
  <c r="D13565" i="12"/>
  <c r="D13566" i="12"/>
  <c r="D13567" i="12"/>
  <c r="D13568" i="12"/>
  <c r="D13569" i="12"/>
  <c r="D13570" i="12"/>
  <c r="D13571" i="12"/>
  <c r="D13572" i="12"/>
  <c r="D13573" i="12"/>
  <c r="D13574" i="12"/>
  <c r="D13575" i="12"/>
  <c r="D13576" i="12"/>
  <c r="D13577" i="12"/>
  <c r="D13578" i="12"/>
  <c r="D13579" i="12"/>
  <c r="D13580" i="12"/>
  <c r="D13581" i="12"/>
  <c r="D13582" i="12"/>
  <c r="D13583" i="12"/>
  <c r="D13584" i="12"/>
  <c r="D13585" i="12"/>
  <c r="D13586" i="12"/>
  <c r="D13587" i="12"/>
  <c r="D13588" i="12"/>
  <c r="D13589" i="12"/>
  <c r="D13590" i="12"/>
  <c r="D13591" i="12"/>
  <c r="D13592" i="12"/>
  <c r="D13593" i="12"/>
  <c r="D13594" i="12"/>
  <c r="D13595" i="12"/>
  <c r="D13596" i="12"/>
  <c r="D13597" i="12"/>
  <c r="D13598" i="12"/>
  <c r="D13599" i="12"/>
  <c r="D13600" i="12"/>
  <c r="D13601" i="12"/>
  <c r="D13602" i="12"/>
  <c r="D13603" i="12"/>
  <c r="D13604" i="12"/>
  <c r="D13605" i="12"/>
  <c r="D13606" i="12"/>
  <c r="D13607" i="12"/>
  <c r="D13608" i="12"/>
  <c r="D13609" i="12"/>
  <c r="D13610" i="12"/>
  <c r="D13611" i="12"/>
  <c r="D13612" i="12"/>
  <c r="D13613" i="12"/>
  <c r="D13614" i="12"/>
  <c r="D13615" i="12"/>
  <c r="D13616" i="12"/>
  <c r="D13617" i="12"/>
  <c r="D13618" i="12"/>
  <c r="D13619" i="12"/>
  <c r="D13620" i="12"/>
  <c r="D13621" i="12"/>
  <c r="D13622" i="12"/>
  <c r="D13623" i="12"/>
  <c r="D13624" i="12"/>
  <c r="D13625" i="12"/>
  <c r="D13626" i="12"/>
  <c r="D13627" i="12"/>
  <c r="D13628" i="12"/>
  <c r="D13629" i="12"/>
  <c r="D13630" i="12"/>
  <c r="D13631" i="12"/>
  <c r="D13632" i="12"/>
  <c r="D13633" i="12"/>
  <c r="D13634" i="12"/>
  <c r="D13635" i="12"/>
  <c r="D13636" i="12"/>
  <c r="D13637" i="12"/>
  <c r="D13638" i="12"/>
  <c r="D13639" i="12"/>
  <c r="D13640" i="12"/>
  <c r="D13641" i="12"/>
  <c r="D13642" i="12"/>
  <c r="D13643" i="12"/>
  <c r="D13644" i="12"/>
  <c r="D13645" i="12"/>
  <c r="D13646" i="12"/>
  <c r="D13647" i="12"/>
  <c r="D13648" i="12"/>
  <c r="D13649" i="12"/>
  <c r="D13650" i="12"/>
  <c r="D13651" i="12"/>
  <c r="D13652" i="12"/>
  <c r="D13653" i="12"/>
  <c r="D13654" i="12"/>
  <c r="D13655" i="12"/>
  <c r="D13656" i="12"/>
  <c r="D13657" i="12"/>
  <c r="D13658" i="12"/>
  <c r="D13659" i="12"/>
  <c r="D13660" i="12"/>
  <c r="D13661" i="12"/>
  <c r="D13662" i="12"/>
  <c r="D13663" i="12"/>
  <c r="D13664" i="12"/>
  <c r="D13665" i="12"/>
  <c r="D13666" i="12"/>
  <c r="D13667" i="12"/>
  <c r="D13668" i="12"/>
  <c r="D13669" i="12"/>
  <c r="D13670" i="12"/>
  <c r="D13671" i="12"/>
  <c r="D13672" i="12"/>
  <c r="D13673" i="12"/>
  <c r="D13674" i="12"/>
  <c r="D13675" i="12"/>
  <c r="D13676" i="12"/>
  <c r="D13677" i="12"/>
  <c r="D13678" i="12"/>
  <c r="D13679" i="12"/>
  <c r="D13680" i="12"/>
  <c r="D13681" i="12"/>
  <c r="D13682" i="12"/>
  <c r="D13683" i="12"/>
  <c r="D13684" i="12"/>
  <c r="D13685" i="12"/>
  <c r="D13686" i="12"/>
  <c r="D13687" i="12"/>
  <c r="D13688" i="12"/>
  <c r="D13689" i="12"/>
  <c r="D13690" i="12"/>
  <c r="D13691" i="12"/>
  <c r="D13692" i="12"/>
  <c r="D13693" i="12"/>
  <c r="D13694" i="12"/>
  <c r="D13695" i="12"/>
  <c r="D13696" i="12"/>
  <c r="D13697" i="12"/>
  <c r="D13698" i="12"/>
  <c r="D13699" i="12"/>
  <c r="D13700" i="12"/>
  <c r="D13701" i="12"/>
  <c r="D13702" i="12"/>
  <c r="D13703" i="12"/>
  <c r="D13704" i="12"/>
  <c r="D13705" i="12"/>
  <c r="D13706" i="12"/>
  <c r="D13707" i="12"/>
  <c r="D13708" i="12"/>
  <c r="D13709" i="12"/>
  <c r="D13710" i="12"/>
  <c r="D13711" i="12"/>
  <c r="D13712" i="12"/>
  <c r="D13713" i="12"/>
  <c r="D13714" i="12"/>
  <c r="D13715" i="12"/>
  <c r="D13716" i="12"/>
  <c r="D13717" i="12"/>
  <c r="D13718" i="12"/>
  <c r="D13719" i="12"/>
  <c r="D13720" i="12"/>
  <c r="D13721" i="12"/>
  <c r="D13722" i="12"/>
  <c r="D13723" i="12"/>
  <c r="D13724" i="12"/>
  <c r="D13725" i="12"/>
  <c r="D13726" i="12"/>
  <c r="D13727" i="12"/>
  <c r="D13728" i="12"/>
  <c r="D13729" i="12"/>
  <c r="D13730" i="12"/>
  <c r="D13731" i="12"/>
  <c r="D13732" i="12"/>
  <c r="D13733" i="12"/>
  <c r="D13734" i="12"/>
  <c r="D13735" i="12"/>
  <c r="D13736" i="12"/>
  <c r="D13737" i="12"/>
  <c r="D13738" i="12"/>
  <c r="D13739" i="12"/>
  <c r="D13740" i="12"/>
  <c r="D13741" i="12"/>
  <c r="D13742" i="12"/>
  <c r="D13743" i="12"/>
  <c r="D13744" i="12"/>
  <c r="D13745" i="12"/>
  <c r="D13746" i="12"/>
  <c r="D13747" i="12"/>
  <c r="D13748" i="12"/>
  <c r="D13749" i="12"/>
  <c r="D13750" i="12"/>
  <c r="D13751" i="12"/>
  <c r="D13752" i="12"/>
  <c r="D13753" i="12"/>
  <c r="D13754" i="12"/>
  <c r="D13755" i="12"/>
  <c r="D13756" i="12"/>
  <c r="D13757" i="12"/>
  <c r="D13758" i="12"/>
  <c r="D13759" i="12"/>
  <c r="D13760" i="12"/>
  <c r="D13761" i="12"/>
  <c r="D13762" i="12"/>
  <c r="D13763" i="12"/>
  <c r="D13764" i="12"/>
  <c r="D13765" i="12"/>
  <c r="D13766" i="12"/>
  <c r="D13767" i="12"/>
  <c r="D13768" i="12"/>
  <c r="D13769" i="12"/>
  <c r="D13770" i="12"/>
  <c r="D13771" i="12"/>
  <c r="D13772" i="12"/>
  <c r="D13773" i="12"/>
  <c r="D13774" i="12"/>
  <c r="D13775" i="12"/>
  <c r="D13776" i="12"/>
  <c r="D13777" i="12"/>
  <c r="D13778" i="12"/>
  <c r="D13779" i="12"/>
  <c r="D13780" i="12"/>
  <c r="D13781" i="12"/>
  <c r="D13782" i="12"/>
  <c r="D13783" i="12"/>
  <c r="D13784" i="12"/>
  <c r="D13785" i="12"/>
  <c r="D13786" i="12"/>
  <c r="D13787" i="12"/>
  <c r="D13788" i="12"/>
  <c r="D13789" i="12"/>
  <c r="D13790" i="12"/>
  <c r="D13791" i="12"/>
  <c r="D13792" i="12"/>
  <c r="D13793" i="12"/>
  <c r="D13794" i="12"/>
  <c r="D13795" i="12"/>
  <c r="D13796" i="12"/>
  <c r="D13797" i="12"/>
  <c r="D13798" i="12"/>
  <c r="D13799" i="12"/>
  <c r="D13800" i="12"/>
  <c r="D13801" i="12"/>
  <c r="D13802" i="12"/>
  <c r="D13803" i="12"/>
  <c r="D13804" i="12"/>
  <c r="D13805" i="12"/>
  <c r="D13806" i="12"/>
  <c r="D13807" i="12"/>
  <c r="D13808" i="12"/>
  <c r="D13809" i="12"/>
  <c r="D13810" i="12"/>
  <c r="D13811" i="12"/>
  <c r="D13812" i="12"/>
  <c r="D13813" i="12"/>
  <c r="D13814" i="12"/>
  <c r="D13815" i="12"/>
  <c r="D13816" i="12"/>
  <c r="D13817" i="12"/>
  <c r="D13818" i="12"/>
  <c r="D13819" i="12"/>
  <c r="D13820" i="12"/>
  <c r="D13821" i="12"/>
  <c r="D13822" i="12"/>
  <c r="D13823" i="12"/>
  <c r="D13824" i="12"/>
  <c r="D13825" i="12"/>
  <c r="D13826" i="12"/>
  <c r="D13827" i="12"/>
  <c r="D13828" i="12"/>
  <c r="D13829" i="12"/>
  <c r="D13830" i="12"/>
  <c r="D13831" i="12"/>
  <c r="D13832" i="12"/>
  <c r="D13833" i="12"/>
  <c r="D13834" i="12"/>
  <c r="D13835" i="12"/>
  <c r="D13836" i="12"/>
  <c r="D13837" i="12"/>
  <c r="D13838" i="12"/>
  <c r="D13839" i="12"/>
  <c r="D13840" i="12"/>
  <c r="D13841" i="12"/>
  <c r="D13842" i="12"/>
  <c r="D13843" i="12"/>
  <c r="D13844" i="12"/>
  <c r="D13845" i="12"/>
  <c r="D13846" i="12"/>
  <c r="D13847" i="12"/>
  <c r="D13848" i="12"/>
  <c r="D13849" i="12"/>
  <c r="D13850" i="12"/>
  <c r="D13851" i="12"/>
  <c r="D13852" i="12"/>
  <c r="D13853" i="12"/>
  <c r="D13854" i="12"/>
  <c r="D13855" i="12"/>
  <c r="D13856" i="12"/>
  <c r="D13857" i="12"/>
  <c r="D13858" i="12"/>
  <c r="D13859" i="12"/>
  <c r="D13860" i="12"/>
  <c r="D13861" i="12"/>
  <c r="D13862" i="12"/>
  <c r="D13863" i="12"/>
  <c r="D13864" i="12"/>
  <c r="D13865" i="12"/>
  <c r="D13866" i="12"/>
  <c r="D13867" i="12"/>
  <c r="D13868" i="12"/>
  <c r="D13869" i="12"/>
  <c r="D13870" i="12"/>
  <c r="D13871" i="12"/>
  <c r="D13872" i="12"/>
  <c r="D13873" i="12"/>
  <c r="D13874" i="12"/>
  <c r="D13875" i="12"/>
  <c r="D13876" i="12"/>
  <c r="D13877" i="12"/>
  <c r="D13878" i="12"/>
  <c r="D13879" i="12"/>
  <c r="D13880" i="12"/>
  <c r="D13881" i="12"/>
  <c r="D13882" i="12"/>
  <c r="D13883" i="12"/>
  <c r="D13884" i="12"/>
  <c r="D13885" i="12"/>
  <c r="D13886" i="12"/>
  <c r="D13887" i="12"/>
  <c r="D13888" i="12"/>
  <c r="D13889" i="12"/>
  <c r="D13890" i="12"/>
  <c r="D13891" i="12"/>
  <c r="D13892" i="12"/>
  <c r="D13893" i="12"/>
  <c r="D13894" i="12"/>
  <c r="D13895" i="12"/>
  <c r="D13896" i="12"/>
  <c r="D13897" i="12"/>
  <c r="D13898" i="12"/>
  <c r="D13899" i="12"/>
  <c r="D13900" i="12"/>
  <c r="D13901" i="12"/>
  <c r="D13902" i="12"/>
  <c r="D13903" i="12"/>
  <c r="D13904" i="12"/>
  <c r="D13905" i="12"/>
  <c r="D13906" i="12"/>
  <c r="D13907" i="12"/>
  <c r="D13908" i="12"/>
  <c r="D13909" i="12"/>
  <c r="D13910" i="12"/>
  <c r="D13911" i="12"/>
  <c r="D13912" i="12"/>
  <c r="D13913" i="12"/>
  <c r="D13914" i="12"/>
  <c r="D13915" i="12"/>
  <c r="D13916" i="12"/>
  <c r="D13917" i="12"/>
  <c r="D13918" i="12"/>
  <c r="D13919" i="12"/>
  <c r="D13920" i="12"/>
  <c r="D13921" i="12"/>
  <c r="D13922" i="12"/>
  <c r="D13923" i="12"/>
  <c r="D13924" i="12"/>
  <c r="D13925" i="12"/>
  <c r="D13926" i="12"/>
  <c r="D13927" i="12"/>
  <c r="D13928" i="12"/>
  <c r="D13929" i="12"/>
  <c r="D13930" i="12"/>
  <c r="D13931" i="12"/>
  <c r="D13932" i="12"/>
  <c r="D13933" i="12"/>
  <c r="D13934" i="12"/>
  <c r="D13935" i="12"/>
  <c r="D13936" i="12"/>
  <c r="D13937" i="12"/>
  <c r="D13938" i="12"/>
  <c r="D13939" i="12"/>
  <c r="D13940" i="12"/>
  <c r="D13941" i="12"/>
  <c r="D13942" i="12"/>
  <c r="D13943" i="12"/>
  <c r="D13944" i="12"/>
  <c r="D13945" i="12"/>
  <c r="D13946" i="12"/>
  <c r="D13947" i="12"/>
  <c r="D13948" i="12"/>
  <c r="D13949" i="12"/>
  <c r="D13950" i="12"/>
  <c r="D13951" i="12"/>
  <c r="D13952" i="12"/>
  <c r="D13953" i="12"/>
  <c r="D13954" i="12"/>
  <c r="D13955" i="12"/>
  <c r="D13956" i="12"/>
  <c r="D13957" i="12"/>
  <c r="D13958" i="12"/>
  <c r="D13959" i="12"/>
  <c r="D13960" i="12"/>
  <c r="D13961" i="12"/>
  <c r="D13962" i="12"/>
  <c r="D13963" i="12"/>
  <c r="D13964" i="12"/>
  <c r="D13965" i="12"/>
  <c r="D13966" i="12"/>
  <c r="D13967" i="12"/>
  <c r="D13968" i="12"/>
  <c r="D13969" i="12"/>
  <c r="D13970" i="12"/>
  <c r="D13971" i="12"/>
  <c r="D13972" i="12"/>
  <c r="D13973" i="12"/>
  <c r="D13974" i="12"/>
  <c r="D13975" i="12"/>
  <c r="D13976" i="12"/>
  <c r="D13977" i="12"/>
  <c r="D13978" i="12"/>
  <c r="D13979" i="12"/>
  <c r="D13980" i="12"/>
  <c r="D13981" i="12"/>
  <c r="D13982" i="12"/>
  <c r="D13983" i="12"/>
  <c r="D13984" i="12"/>
  <c r="D13985" i="12"/>
  <c r="D13986" i="12"/>
  <c r="D13987" i="12"/>
  <c r="D13988" i="12"/>
  <c r="D13989" i="12"/>
  <c r="D13990" i="12"/>
  <c r="D13991" i="12"/>
  <c r="D13992" i="12"/>
  <c r="D13993" i="12"/>
  <c r="D13994" i="12"/>
  <c r="D13995" i="12"/>
  <c r="D13996" i="12"/>
  <c r="D13997" i="12"/>
  <c r="D13998" i="12"/>
  <c r="D13999" i="12"/>
  <c r="D14000" i="12"/>
  <c r="D14001" i="12"/>
  <c r="D14002" i="12"/>
  <c r="D14003" i="12"/>
  <c r="D14004" i="12"/>
  <c r="D14005" i="12"/>
  <c r="D14006" i="12"/>
  <c r="D14007" i="12"/>
  <c r="D14008" i="12"/>
  <c r="D14009" i="12"/>
  <c r="D14010" i="12"/>
  <c r="D14011" i="12"/>
  <c r="D14012" i="12"/>
  <c r="D14013" i="12"/>
  <c r="D14014" i="12"/>
  <c r="D14015" i="12"/>
  <c r="D14016" i="12"/>
  <c r="D14017" i="12"/>
  <c r="D14018" i="12"/>
  <c r="D14019" i="12"/>
  <c r="D14020" i="12"/>
  <c r="D14021" i="12"/>
  <c r="D14022" i="12"/>
  <c r="D14023" i="12"/>
  <c r="D14024" i="12"/>
  <c r="D14025" i="12"/>
  <c r="D14026" i="12"/>
  <c r="D14027" i="12"/>
  <c r="D14028" i="12"/>
  <c r="D14029" i="12"/>
  <c r="D14030" i="12"/>
  <c r="D14031" i="12"/>
  <c r="D14032" i="12"/>
  <c r="D14033" i="12"/>
  <c r="D14034" i="12"/>
  <c r="D14035" i="12"/>
  <c r="D14036" i="12"/>
  <c r="D14037" i="12"/>
  <c r="D14038" i="12"/>
  <c r="D14039" i="12"/>
  <c r="D14040" i="12"/>
  <c r="D14041" i="12"/>
  <c r="D14042" i="12"/>
  <c r="D14043" i="12"/>
  <c r="D14044" i="12"/>
  <c r="D14045" i="12"/>
  <c r="D14046" i="12"/>
  <c r="D14047" i="12"/>
  <c r="D14048" i="12"/>
  <c r="D14049" i="12"/>
  <c r="D14050" i="12"/>
  <c r="D14051" i="12"/>
  <c r="D14052" i="12"/>
  <c r="D14053" i="12"/>
  <c r="D14054" i="12"/>
  <c r="D14055" i="12"/>
  <c r="D14056" i="12"/>
  <c r="D14057" i="12"/>
  <c r="D14058" i="12"/>
  <c r="D14059" i="12"/>
  <c r="D14060" i="12"/>
  <c r="D14061" i="12"/>
  <c r="D14062" i="12"/>
  <c r="D14063" i="12"/>
  <c r="D14064" i="12"/>
  <c r="D14065" i="12"/>
  <c r="D14066" i="12"/>
  <c r="D14067" i="12"/>
  <c r="D14068" i="12"/>
  <c r="D14069" i="12"/>
  <c r="D14070" i="12"/>
  <c r="D14071" i="12"/>
  <c r="D14072" i="12"/>
  <c r="D14073" i="12"/>
  <c r="D14074" i="12"/>
  <c r="D14075" i="12"/>
  <c r="D14076" i="12"/>
  <c r="D14077" i="12"/>
  <c r="D14078" i="12"/>
  <c r="D14079" i="12"/>
  <c r="D14080" i="12"/>
  <c r="D14081" i="12"/>
  <c r="D14082" i="12"/>
  <c r="D14083" i="12"/>
  <c r="D14084" i="12"/>
  <c r="D14085" i="12"/>
  <c r="D14086" i="12"/>
  <c r="D14087" i="12"/>
  <c r="D14088" i="12"/>
  <c r="D14089" i="12"/>
  <c r="D14090" i="12"/>
  <c r="D14091" i="12"/>
  <c r="D14092" i="12"/>
  <c r="D14093" i="12"/>
  <c r="D14094" i="12"/>
  <c r="D14095" i="12"/>
  <c r="D14096" i="12"/>
  <c r="D14097" i="12"/>
  <c r="D14098" i="12"/>
  <c r="D14099" i="12"/>
  <c r="D14100" i="12"/>
  <c r="D14101" i="12"/>
  <c r="D14102" i="12"/>
  <c r="D14103" i="12"/>
  <c r="D14104" i="12"/>
  <c r="D14105" i="12"/>
  <c r="D14106" i="12"/>
  <c r="D14107" i="12"/>
  <c r="D14108" i="12"/>
  <c r="D14109" i="12"/>
  <c r="D14110" i="12"/>
  <c r="D14111" i="12"/>
  <c r="D14112" i="12"/>
  <c r="D14113" i="12"/>
  <c r="D14114" i="12"/>
  <c r="D14115" i="12"/>
  <c r="D14116" i="12"/>
  <c r="D14117" i="12"/>
  <c r="D14118" i="12"/>
  <c r="D14119" i="12"/>
  <c r="D14120" i="12"/>
  <c r="D14121" i="12"/>
  <c r="D14122" i="12"/>
  <c r="D14123" i="12"/>
  <c r="D14124" i="12"/>
  <c r="D14125" i="12"/>
  <c r="D14126" i="12"/>
  <c r="D14127" i="12"/>
  <c r="D14128" i="12"/>
  <c r="D14129" i="12"/>
  <c r="D14130" i="12"/>
  <c r="D14131" i="12"/>
  <c r="D14132" i="12"/>
  <c r="D14133" i="12"/>
  <c r="D14134" i="12"/>
  <c r="D14135" i="12"/>
  <c r="D14136" i="12"/>
  <c r="D14137" i="12"/>
  <c r="D14138" i="12"/>
  <c r="D14139" i="12"/>
  <c r="D14140" i="12"/>
  <c r="D14141" i="12"/>
  <c r="D14142" i="12"/>
  <c r="D14143" i="12"/>
  <c r="D14144" i="12"/>
  <c r="D14145" i="12"/>
  <c r="D14146" i="12"/>
  <c r="D14147" i="12"/>
  <c r="D14148" i="12"/>
  <c r="D14149" i="12"/>
  <c r="D14150" i="12"/>
  <c r="D14151" i="12"/>
  <c r="D14152" i="12"/>
  <c r="D14153" i="12"/>
  <c r="D14154" i="12"/>
  <c r="D14155" i="12"/>
  <c r="D14156" i="12"/>
  <c r="D14157" i="12"/>
  <c r="D14158" i="12"/>
  <c r="D14159" i="12"/>
  <c r="D14160" i="12"/>
  <c r="D14161" i="12"/>
  <c r="D14162" i="12"/>
  <c r="D14163" i="12"/>
  <c r="D14164" i="12"/>
  <c r="D14165" i="12"/>
  <c r="D14166" i="12"/>
  <c r="D14167" i="12"/>
  <c r="D14168" i="12"/>
  <c r="D14169" i="12"/>
  <c r="D14170" i="12"/>
  <c r="D14171" i="12"/>
  <c r="D14172" i="12"/>
  <c r="D14173" i="12"/>
  <c r="D14174" i="12"/>
  <c r="D14175" i="12"/>
  <c r="D14176" i="12"/>
  <c r="D14177" i="12"/>
  <c r="D14178" i="12"/>
  <c r="D14179" i="12"/>
  <c r="D14180" i="12"/>
  <c r="D14181" i="12"/>
  <c r="D14182" i="12"/>
  <c r="D14183" i="12"/>
  <c r="D14184" i="12"/>
  <c r="D14185" i="12"/>
  <c r="D14186" i="12"/>
  <c r="D14187" i="12"/>
  <c r="D14188" i="12"/>
  <c r="D14189" i="12"/>
  <c r="D14190" i="12"/>
  <c r="D14191" i="12"/>
  <c r="D14192" i="12"/>
  <c r="D14193" i="12"/>
  <c r="D14194" i="12"/>
  <c r="D14195" i="12"/>
  <c r="D14196" i="12"/>
  <c r="D14197" i="12"/>
  <c r="D14198" i="12"/>
  <c r="D14199" i="12"/>
  <c r="D14200" i="12"/>
  <c r="D14201" i="12"/>
  <c r="D14202" i="12"/>
  <c r="D14203" i="12"/>
  <c r="D14204" i="12"/>
  <c r="D14205" i="12"/>
  <c r="D14206" i="12"/>
  <c r="D14207" i="12"/>
  <c r="D14208" i="12"/>
  <c r="D14209" i="12"/>
  <c r="D14210" i="12"/>
  <c r="D14211" i="12"/>
  <c r="D14212" i="12"/>
  <c r="D14213" i="12"/>
  <c r="D14214" i="12"/>
  <c r="D14215" i="12"/>
  <c r="D14216" i="12"/>
  <c r="D14217" i="12"/>
  <c r="D14218" i="12"/>
  <c r="D14219" i="12"/>
  <c r="D14220" i="12"/>
  <c r="D14221" i="12"/>
  <c r="D14222" i="12"/>
  <c r="D14223" i="12"/>
  <c r="D14224" i="12"/>
  <c r="D14225" i="12"/>
  <c r="D14226" i="12"/>
  <c r="D14227" i="12"/>
  <c r="D14228" i="12"/>
  <c r="D14229" i="12"/>
  <c r="D14230" i="12"/>
  <c r="D14231" i="12"/>
  <c r="D14232" i="12"/>
  <c r="D14233" i="12"/>
  <c r="D14234" i="12"/>
  <c r="D14235" i="12"/>
  <c r="D14236" i="12"/>
  <c r="D14237" i="12"/>
  <c r="D14238" i="12"/>
  <c r="D14239" i="12"/>
  <c r="D14240" i="12"/>
  <c r="D14241" i="12"/>
  <c r="D14242" i="12"/>
  <c r="D14243" i="12"/>
  <c r="D14244" i="12"/>
  <c r="D14245" i="12"/>
  <c r="D14246" i="12"/>
  <c r="D14247" i="12"/>
  <c r="D14248" i="12"/>
  <c r="D14249" i="12"/>
  <c r="D14250" i="12"/>
  <c r="D14251" i="12"/>
  <c r="D14252" i="12"/>
  <c r="D14253" i="12"/>
  <c r="D14254" i="12"/>
  <c r="D14255" i="12"/>
  <c r="D14256" i="12"/>
  <c r="D14257" i="12"/>
  <c r="D14258" i="12"/>
  <c r="D14259" i="12"/>
  <c r="D14260" i="12"/>
  <c r="D14261" i="12"/>
  <c r="D14262" i="12"/>
  <c r="D14263" i="12"/>
  <c r="D14264" i="12"/>
  <c r="D14265" i="12"/>
  <c r="D14266" i="12"/>
  <c r="D14267" i="12"/>
  <c r="D14268" i="12"/>
  <c r="D14269" i="12"/>
  <c r="D14270" i="12"/>
  <c r="D14271" i="12"/>
  <c r="D14272" i="12"/>
  <c r="D14273" i="12"/>
  <c r="D14274" i="12"/>
  <c r="D14275" i="12"/>
  <c r="D14276" i="12"/>
  <c r="D14277" i="12"/>
  <c r="D14278" i="12"/>
  <c r="D14279" i="12"/>
  <c r="D14280" i="12"/>
  <c r="D14281" i="12"/>
  <c r="D14282" i="12"/>
  <c r="D14283" i="12"/>
  <c r="D14284" i="12"/>
  <c r="D14285" i="12"/>
  <c r="D14286" i="12"/>
  <c r="D14287" i="12"/>
  <c r="D14288" i="12"/>
  <c r="D14289" i="12"/>
  <c r="D14290" i="12"/>
  <c r="D14291" i="12"/>
  <c r="D14292" i="12"/>
  <c r="D14293" i="12"/>
  <c r="D14294" i="12"/>
  <c r="D14295" i="12"/>
  <c r="D14296" i="12"/>
  <c r="D14297" i="12"/>
  <c r="D14298" i="12"/>
  <c r="D14299" i="12"/>
  <c r="D14300" i="12"/>
  <c r="D14301" i="12"/>
  <c r="D14302" i="12"/>
  <c r="D14303" i="12"/>
  <c r="D14304" i="12"/>
  <c r="D14305" i="12"/>
  <c r="D14306" i="12"/>
  <c r="D14307" i="12"/>
  <c r="D14308" i="12"/>
  <c r="D14309" i="12"/>
  <c r="D14310" i="12"/>
  <c r="D14311" i="12"/>
  <c r="D14312" i="12"/>
  <c r="D14313" i="12"/>
  <c r="D14314" i="12"/>
  <c r="D14315" i="12"/>
  <c r="D14316" i="12"/>
  <c r="D14317" i="12"/>
  <c r="D14318" i="12"/>
  <c r="D14319" i="12"/>
  <c r="D14320" i="12"/>
  <c r="D14321" i="12"/>
  <c r="D14322" i="12"/>
  <c r="D14323" i="12"/>
  <c r="D14324" i="12"/>
  <c r="D14325" i="12"/>
  <c r="D14326" i="12"/>
  <c r="D14327" i="12"/>
  <c r="D14328" i="12"/>
  <c r="D14329" i="12"/>
  <c r="D14330" i="12"/>
  <c r="D14331" i="12"/>
  <c r="D14332" i="12"/>
  <c r="D14333" i="12"/>
  <c r="D14334" i="12"/>
  <c r="D14335" i="12"/>
  <c r="D14336" i="12"/>
  <c r="D14337" i="12"/>
  <c r="D14338" i="12"/>
  <c r="D14339" i="12"/>
  <c r="D14340" i="12"/>
  <c r="D14341" i="12"/>
  <c r="D14342" i="12"/>
  <c r="D14343" i="12"/>
  <c r="D14344" i="12"/>
  <c r="D14345" i="12"/>
  <c r="D14346" i="12"/>
  <c r="D14347" i="12"/>
  <c r="D14348" i="12"/>
  <c r="D14349" i="12"/>
  <c r="D14350" i="12"/>
  <c r="D14351" i="12"/>
  <c r="D14352" i="12"/>
  <c r="D14353" i="12"/>
  <c r="D14354" i="12"/>
  <c r="D14355" i="12"/>
  <c r="D14356" i="12"/>
  <c r="D14357" i="12"/>
  <c r="D14358" i="12"/>
  <c r="D14359" i="12"/>
  <c r="D14360" i="12"/>
  <c r="D14361" i="12"/>
  <c r="D14362" i="12"/>
  <c r="D14363" i="12"/>
  <c r="D14364" i="12"/>
  <c r="D14365" i="12"/>
  <c r="D14366" i="12"/>
  <c r="D14367" i="12"/>
  <c r="D14368" i="12"/>
  <c r="D14369" i="12"/>
  <c r="D14370" i="12"/>
  <c r="D14371" i="12"/>
  <c r="D14372" i="12"/>
  <c r="D14373" i="12"/>
  <c r="D14374" i="12"/>
  <c r="D14375" i="12"/>
  <c r="D14376" i="12"/>
  <c r="D14377" i="12"/>
  <c r="D14378" i="12"/>
  <c r="D14379" i="12"/>
  <c r="D14380" i="12"/>
  <c r="D14381" i="12"/>
  <c r="D14382" i="12"/>
  <c r="D14383" i="12"/>
  <c r="D14384" i="12"/>
  <c r="D14385" i="12"/>
  <c r="D14386" i="12"/>
  <c r="D14387" i="12"/>
  <c r="D14388" i="12"/>
  <c r="D14389" i="12"/>
  <c r="D14390" i="12"/>
  <c r="D14391" i="12"/>
  <c r="D14392" i="12"/>
  <c r="D14393" i="12"/>
  <c r="D14394" i="12"/>
  <c r="D14395" i="12"/>
  <c r="D14396" i="12"/>
  <c r="D14397" i="12"/>
  <c r="D14398" i="12"/>
  <c r="D14399" i="12"/>
  <c r="D14400" i="12"/>
  <c r="D14401" i="12"/>
  <c r="D14402" i="12"/>
  <c r="D14403" i="12"/>
  <c r="D14404" i="12"/>
  <c r="D14405" i="12"/>
  <c r="D14406" i="12"/>
  <c r="D14407" i="12"/>
  <c r="D14408" i="12"/>
  <c r="D14409" i="12"/>
  <c r="D14410" i="12"/>
  <c r="D14411" i="12"/>
  <c r="D14412" i="12"/>
  <c r="D14413" i="12"/>
  <c r="D14414" i="12"/>
  <c r="D14415" i="12"/>
  <c r="D14416" i="12"/>
  <c r="D14417" i="12"/>
  <c r="D14418" i="12"/>
  <c r="D14419" i="12"/>
  <c r="D14420" i="12"/>
  <c r="D14421" i="12"/>
  <c r="D14422" i="12"/>
  <c r="D14423" i="12"/>
  <c r="D14424" i="12"/>
  <c r="D14425" i="12"/>
  <c r="D14426" i="12"/>
  <c r="D14427" i="12"/>
  <c r="D14428" i="12"/>
  <c r="D14429" i="12"/>
  <c r="D14430" i="12"/>
  <c r="D14431" i="12"/>
  <c r="D14432" i="12"/>
  <c r="D14433" i="12"/>
  <c r="D14434" i="12"/>
  <c r="D14435" i="12"/>
  <c r="D14436" i="12"/>
  <c r="D14437" i="12"/>
  <c r="D14438" i="12"/>
  <c r="D14439" i="12"/>
  <c r="D14440" i="12"/>
  <c r="D14441" i="12"/>
  <c r="D14442" i="12"/>
  <c r="D14443" i="12"/>
  <c r="D14444" i="12"/>
  <c r="D14445" i="12"/>
  <c r="D14446" i="12"/>
  <c r="D14447" i="12"/>
  <c r="D14448" i="12"/>
  <c r="D14449" i="12"/>
  <c r="D14450" i="12"/>
  <c r="D14451" i="12"/>
  <c r="D14452" i="12"/>
  <c r="D14453" i="12"/>
  <c r="D14454" i="12"/>
  <c r="D14455" i="12"/>
  <c r="D14456" i="12"/>
  <c r="D14457" i="12"/>
  <c r="D14458" i="12"/>
  <c r="D14459" i="12"/>
  <c r="D14460" i="12"/>
  <c r="D14461" i="12"/>
  <c r="D14462" i="12"/>
  <c r="D14463" i="12"/>
  <c r="D14464" i="12"/>
  <c r="D14465" i="12"/>
  <c r="D14466" i="12"/>
  <c r="D14467" i="12"/>
  <c r="D14468" i="12"/>
  <c r="D14469" i="12"/>
  <c r="D14470" i="12"/>
  <c r="D14471" i="12"/>
  <c r="D14472" i="12"/>
  <c r="D14473" i="12"/>
  <c r="D14474" i="12"/>
  <c r="D14475" i="12"/>
  <c r="D14476" i="12"/>
  <c r="D14477" i="12"/>
  <c r="D14478" i="12"/>
  <c r="D14479" i="12"/>
  <c r="D14480" i="12"/>
  <c r="D14481" i="12"/>
  <c r="D14482" i="12"/>
  <c r="D14483" i="12"/>
  <c r="D14484" i="12"/>
  <c r="D14485" i="12"/>
  <c r="D14486" i="12"/>
  <c r="D14487" i="12"/>
  <c r="D14488" i="12"/>
  <c r="D14489" i="12"/>
  <c r="D14490" i="12"/>
  <c r="D14491" i="12"/>
  <c r="D14492" i="12"/>
  <c r="D14493" i="12"/>
  <c r="D14494" i="12"/>
  <c r="D14495" i="12"/>
  <c r="D14496" i="12"/>
  <c r="D14497" i="12"/>
  <c r="D14498" i="12"/>
  <c r="D14499" i="12"/>
  <c r="D14500" i="12"/>
  <c r="D14501" i="12"/>
  <c r="D14502" i="12"/>
  <c r="D14503" i="12"/>
  <c r="D14504" i="12"/>
  <c r="D14505" i="12"/>
  <c r="D14506" i="12"/>
  <c r="D14507" i="12"/>
  <c r="D14508" i="12"/>
  <c r="D14509" i="12"/>
  <c r="D14510" i="12"/>
  <c r="D14511" i="12"/>
  <c r="D14512" i="12"/>
  <c r="D14513" i="12"/>
  <c r="D14514" i="12"/>
  <c r="D14515" i="12"/>
  <c r="D14516" i="12"/>
  <c r="D14517" i="12"/>
  <c r="D14518" i="12"/>
  <c r="D14519" i="12"/>
  <c r="D14520" i="12"/>
  <c r="D14521" i="12"/>
  <c r="D14522" i="12"/>
  <c r="D14523" i="12"/>
  <c r="D14524" i="12"/>
  <c r="D14525" i="12"/>
  <c r="D14526" i="12"/>
  <c r="D14527" i="12"/>
  <c r="D14528" i="12"/>
  <c r="D14529" i="12"/>
  <c r="D14530" i="12"/>
  <c r="D14531" i="12"/>
  <c r="D14532" i="12"/>
  <c r="D14533" i="12"/>
  <c r="D14534" i="12"/>
  <c r="D14535" i="12"/>
  <c r="D14536" i="12"/>
  <c r="D14537" i="12"/>
  <c r="D14538" i="12"/>
  <c r="D14539" i="12"/>
  <c r="D14540" i="12"/>
  <c r="D14541" i="12"/>
  <c r="D14542" i="12"/>
  <c r="D14543" i="12"/>
  <c r="D14544" i="12"/>
  <c r="D14545" i="12"/>
  <c r="D14546" i="12"/>
  <c r="D14547" i="12"/>
  <c r="D14548" i="12"/>
  <c r="D14549" i="12"/>
  <c r="D14550" i="12"/>
  <c r="D14551" i="12"/>
  <c r="D14552" i="12"/>
  <c r="D14553" i="12"/>
  <c r="D14554" i="12"/>
  <c r="D14555" i="12"/>
  <c r="D14556" i="12"/>
  <c r="D14557" i="12"/>
  <c r="D14558" i="12"/>
  <c r="D14559" i="12"/>
  <c r="D14560" i="12"/>
  <c r="D14561" i="12"/>
  <c r="D14562" i="12"/>
  <c r="D14563" i="12"/>
  <c r="D14564" i="12"/>
  <c r="D14565" i="12"/>
  <c r="D14566" i="12"/>
  <c r="D14567" i="12"/>
  <c r="D14568" i="12"/>
  <c r="D14569" i="12"/>
  <c r="D14570" i="12"/>
  <c r="D14571" i="12"/>
  <c r="D14572" i="12"/>
  <c r="D14573" i="12"/>
  <c r="D14574" i="12"/>
  <c r="D14575" i="12"/>
  <c r="D14576" i="12"/>
  <c r="D14577" i="12"/>
  <c r="D14578" i="12"/>
  <c r="D14579" i="12"/>
  <c r="D14580" i="12"/>
  <c r="D14581" i="12"/>
  <c r="D14582" i="12"/>
  <c r="D14583" i="12"/>
  <c r="D14584" i="12"/>
  <c r="D14585" i="12"/>
  <c r="D14586" i="12"/>
  <c r="D14587" i="12"/>
  <c r="D14588" i="12"/>
  <c r="D14589" i="12"/>
  <c r="D14590" i="12"/>
  <c r="D14591" i="12"/>
  <c r="D14592" i="12"/>
  <c r="D14593" i="12"/>
  <c r="D14594" i="12"/>
  <c r="D14595" i="12"/>
  <c r="D14596" i="12"/>
  <c r="D14597" i="12"/>
  <c r="D14598" i="12"/>
  <c r="D14599" i="12"/>
  <c r="D14600" i="12"/>
  <c r="D14601" i="12"/>
  <c r="D14602" i="12"/>
  <c r="D14603" i="12"/>
  <c r="D14604" i="12"/>
  <c r="D14605" i="12"/>
  <c r="D14606" i="12"/>
  <c r="D14607" i="12"/>
  <c r="D14608" i="12"/>
  <c r="D14609" i="12"/>
  <c r="D14610" i="12"/>
  <c r="D14611" i="12"/>
  <c r="D14612" i="12"/>
  <c r="D14613" i="12"/>
  <c r="D14614" i="12"/>
  <c r="D14615" i="12"/>
  <c r="D14616" i="12"/>
  <c r="D14617" i="12"/>
  <c r="D14618" i="12"/>
  <c r="D14619" i="12"/>
  <c r="D14620" i="12"/>
  <c r="D14621" i="12"/>
  <c r="D14622" i="12"/>
  <c r="D14623" i="12"/>
  <c r="D14624" i="12"/>
  <c r="D14625" i="12"/>
  <c r="D14626" i="12"/>
  <c r="D14627" i="12"/>
  <c r="D14628" i="12"/>
  <c r="D14629" i="12"/>
  <c r="D14630" i="12"/>
  <c r="D14631" i="12"/>
  <c r="D14632" i="12"/>
  <c r="D14633" i="12"/>
  <c r="D14634" i="12"/>
  <c r="D14635" i="12"/>
  <c r="D14636" i="12"/>
  <c r="D14637" i="12"/>
  <c r="D14638" i="12"/>
  <c r="D14639" i="12"/>
  <c r="D14640" i="12"/>
  <c r="D14641" i="12"/>
  <c r="D14642" i="12"/>
  <c r="D14643" i="12"/>
  <c r="D14644" i="12"/>
  <c r="D14645" i="12"/>
  <c r="D14646" i="12"/>
  <c r="D14647" i="12"/>
  <c r="D14648" i="12"/>
  <c r="D14649" i="12"/>
  <c r="D14650" i="12"/>
  <c r="D14651" i="12"/>
  <c r="D14652" i="12"/>
  <c r="D14653" i="12"/>
  <c r="D14654" i="12"/>
  <c r="D14655" i="12"/>
  <c r="D14656" i="12"/>
  <c r="D14657" i="12"/>
  <c r="D14658" i="12"/>
  <c r="D14659" i="12"/>
  <c r="D14660" i="12"/>
  <c r="D14661" i="12"/>
  <c r="D14662" i="12"/>
  <c r="D14663" i="12"/>
  <c r="D14664" i="12"/>
  <c r="D14665" i="12"/>
  <c r="D14666" i="12"/>
  <c r="D14667" i="12"/>
  <c r="D14668" i="12"/>
  <c r="D14669" i="12"/>
  <c r="D14670" i="12"/>
  <c r="D14671" i="12"/>
  <c r="D14672" i="12"/>
  <c r="D14673" i="12"/>
  <c r="D14674" i="12"/>
  <c r="D14675" i="12"/>
  <c r="D14676" i="12"/>
  <c r="D14677" i="12"/>
  <c r="D14678" i="12"/>
  <c r="D14679" i="12"/>
  <c r="D14680" i="12"/>
  <c r="D14681" i="12"/>
  <c r="D14682" i="12"/>
  <c r="D14683" i="12"/>
  <c r="D14684" i="12"/>
  <c r="D14685" i="12"/>
  <c r="D14686" i="12"/>
  <c r="D14687" i="12"/>
  <c r="D14688" i="12"/>
  <c r="D14689" i="12"/>
  <c r="D14690" i="12"/>
  <c r="D14691" i="12"/>
  <c r="D14692" i="12"/>
  <c r="D14693" i="12"/>
  <c r="D14694" i="12"/>
  <c r="D14695" i="12"/>
  <c r="D14696" i="12"/>
  <c r="D14697" i="12"/>
  <c r="D14698" i="12"/>
  <c r="D14699" i="12"/>
  <c r="D14700" i="12"/>
  <c r="D14701" i="12"/>
  <c r="D14702" i="12"/>
  <c r="D14703" i="12"/>
  <c r="D14704" i="12"/>
  <c r="D14705" i="12"/>
  <c r="D14706" i="12"/>
  <c r="D14707" i="12"/>
  <c r="D14708" i="12"/>
  <c r="D14709" i="12"/>
  <c r="D14710" i="12"/>
  <c r="D14711" i="12"/>
  <c r="D14712" i="12"/>
  <c r="D14713" i="12"/>
  <c r="D14714" i="12"/>
  <c r="D14715" i="12"/>
  <c r="D14716" i="12"/>
  <c r="D14717" i="12"/>
  <c r="D14718" i="12"/>
  <c r="D14719" i="12"/>
  <c r="D14720" i="12"/>
  <c r="D14721" i="12"/>
  <c r="D14722" i="12"/>
  <c r="D14723" i="12"/>
  <c r="D14724" i="12"/>
  <c r="D14725" i="12"/>
  <c r="D14726" i="12"/>
  <c r="D14727" i="12"/>
  <c r="D14728" i="12"/>
  <c r="D14729" i="12"/>
  <c r="D14730" i="12"/>
  <c r="D14731" i="12"/>
  <c r="D14732" i="12"/>
  <c r="D14733" i="12"/>
  <c r="D14734" i="12"/>
  <c r="D14735" i="12"/>
  <c r="D14736" i="12"/>
  <c r="D14737" i="12"/>
  <c r="D14738" i="12"/>
  <c r="D14739" i="12"/>
  <c r="D14740" i="12"/>
  <c r="D14741" i="12"/>
  <c r="D14742" i="12"/>
  <c r="D14743" i="12"/>
  <c r="D14744" i="12"/>
  <c r="D14745" i="12"/>
  <c r="D14746" i="12"/>
  <c r="D14747" i="12"/>
  <c r="D14748" i="12"/>
  <c r="D14749" i="12"/>
  <c r="D14750" i="12"/>
  <c r="D14751" i="12"/>
  <c r="D14752" i="12"/>
  <c r="D14753" i="12"/>
  <c r="D14754" i="12"/>
  <c r="D14755" i="12"/>
  <c r="D14756" i="12"/>
  <c r="D14757" i="12"/>
  <c r="D14758" i="12"/>
  <c r="D14759" i="12"/>
  <c r="D14760" i="12"/>
  <c r="D14761" i="12"/>
  <c r="D14762" i="12"/>
  <c r="D14763" i="12"/>
  <c r="D14764" i="12"/>
  <c r="D14765" i="12"/>
  <c r="D14766" i="12"/>
  <c r="D14767" i="12"/>
  <c r="D14768" i="12"/>
  <c r="D14769" i="12"/>
  <c r="D14770" i="12"/>
  <c r="D14771" i="12"/>
  <c r="D14772" i="12"/>
  <c r="D14773" i="12"/>
  <c r="D14774" i="12"/>
  <c r="D14775" i="12"/>
  <c r="D14776" i="12"/>
  <c r="D14777" i="12"/>
  <c r="D14778" i="12"/>
  <c r="D14779" i="12"/>
  <c r="D14780" i="12"/>
  <c r="D14781" i="12"/>
  <c r="D14782" i="12"/>
  <c r="D14783" i="12"/>
  <c r="D14784" i="12"/>
  <c r="D14785" i="12"/>
  <c r="D14786" i="12"/>
  <c r="D14787" i="12"/>
  <c r="D14788" i="12"/>
  <c r="D14789" i="12"/>
  <c r="D14790" i="12"/>
  <c r="D14791" i="12"/>
  <c r="D14792" i="12"/>
  <c r="D14793" i="12"/>
  <c r="D14794" i="12"/>
  <c r="D14795" i="12"/>
  <c r="D14796" i="12"/>
  <c r="D14797" i="12"/>
  <c r="D14798" i="12"/>
  <c r="D14799" i="12"/>
  <c r="D14800" i="12"/>
  <c r="D14801" i="12"/>
  <c r="D14802" i="12"/>
  <c r="D14803" i="12"/>
  <c r="D14804" i="12"/>
  <c r="D14805" i="12"/>
  <c r="D14806" i="12"/>
  <c r="D14807" i="12"/>
  <c r="D14808" i="12"/>
  <c r="D14809" i="12"/>
  <c r="D14810" i="12"/>
  <c r="D14811" i="12"/>
  <c r="D14812" i="12"/>
  <c r="D14813" i="12"/>
  <c r="D14814" i="12"/>
  <c r="D14815" i="12"/>
  <c r="D14816" i="12"/>
  <c r="D14817" i="12"/>
  <c r="D14818" i="12"/>
  <c r="D14819" i="12"/>
  <c r="D14820" i="12"/>
  <c r="D14821" i="12"/>
  <c r="D14822" i="12"/>
  <c r="D14823" i="12"/>
  <c r="D14824" i="12"/>
  <c r="D14825" i="12"/>
  <c r="D14826" i="12"/>
  <c r="D14827" i="12"/>
  <c r="D14828" i="12"/>
  <c r="D14829" i="12"/>
  <c r="D14830" i="12"/>
  <c r="D14831" i="12"/>
  <c r="D14832" i="12"/>
  <c r="D14833" i="12"/>
  <c r="D14834" i="12"/>
  <c r="D14835" i="12"/>
  <c r="D14836" i="12"/>
  <c r="D14837" i="12"/>
  <c r="D14838" i="12"/>
  <c r="D14839" i="12"/>
  <c r="D14840" i="12"/>
  <c r="D14841" i="12"/>
  <c r="D14842" i="12"/>
  <c r="D14843" i="12"/>
  <c r="D14844" i="12"/>
  <c r="D14845" i="12"/>
  <c r="D14846" i="12"/>
  <c r="D14847" i="12"/>
  <c r="D14848" i="12"/>
  <c r="D14849" i="12"/>
  <c r="D14850" i="12"/>
  <c r="D14851" i="12"/>
  <c r="D14852" i="12"/>
  <c r="D14853" i="12"/>
  <c r="D14854" i="12"/>
  <c r="D14855" i="12"/>
  <c r="D14856" i="12"/>
  <c r="D14857" i="12"/>
  <c r="D14858" i="12"/>
  <c r="D14859" i="12"/>
  <c r="D14860" i="12"/>
  <c r="D14861" i="12"/>
  <c r="D14862" i="12"/>
  <c r="D14863" i="12"/>
  <c r="D14864" i="12"/>
  <c r="D14865" i="12"/>
  <c r="D14866" i="12"/>
  <c r="D14867" i="12"/>
  <c r="D14868" i="12"/>
  <c r="D14869" i="12"/>
  <c r="D14870" i="12"/>
  <c r="D14871" i="12"/>
  <c r="D14872" i="12"/>
  <c r="D14873" i="12"/>
  <c r="D14874" i="12"/>
  <c r="D14875" i="12"/>
  <c r="D14876" i="12"/>
  <c r="D14877" i="12"/>
  <c r="D14878" i="12"/>
  <c r="D14879" i="12"/>
  <c r="D14880" i="12"/>
  <c r="D14881" i="12"/>
  <c r="D14882" i="12"/>
  <c r="D14883" i="12"/>
  <c r="D14884" i="12"/>
  <c r="D14885" i="12"/>
  <c r="D14886" i="12"/>
  <c r="D14887" i="12"/>
  <c r="D14888" i="12"/>
  <c r="D14889" i="12"/>
  <c r="D14890" i="12"/>
  <c r="D14891" i="12"/>
  <c r="D14892" i="12"/>
  <c r="D14893" i="12"/>
  <c r="D14894" i="12"/>
  <c r="D14895" i="12"/>
  <c r="D14896" i="12"/>
  <c r="D14897" i="12"/>
  <c r="D14898" i="12"/>
  <c r="D14899" i="12"/>
  <c r="D14900" i="12"/>
  <c r="D14901" i="12"/>
  <c r="D14902" i="12"/>
  <c r="D14903" i="12"/>
  <c r="D14904" i="12"/>
  <c r="D14905" i="12"/>
  <c r="D14906" i="12"/>
  <c r="D14907" i="12"/>
  <c r="D14908" i="12"/>
  <c r="D14909" i="12"/>
  <c r="D14910" i="12"/>
  <c r="D14911" i="12"/>
  <c r="D14912" i="12"/>
  <c r="D14913" i="12"/>
  <c r="D14914" i="12"/>
  <c r="D14915" i="12"/>
  <c r="D14916" i="12"/>
  <c r="D14917" i="12"/>
  <c r="D14918" i="12"/>
  <c r="D14919" i="12"/>
  <c r="D14920" i="12"/>
  <c r="D14921" i="12"/>
  <c r="D14922" i="12"/>
  <c r="D14923" i="12"/>
  <c r="D14924" i="12"/>
  <c r="D14925" i="12"/>
  <c r="D14926" i="12"/>
  <c r="D14927" i="12"/>
  <c r="D14928" i="12"/>
  <c r="D14929" i="12"/>
  <c r="D14930" i="12"/>
  <c r="D14931" i="12"/>
  <c r="D14932" i="12"/>
  <c r="D14933" i="12"/>
  <c r="D14934" i="12"/>
  <c r="D14935" i="12"/>
  <c r="D14936" i="12"/>
  <c r="D14937" i="12"/>
  <c r="D14938" i="12"/>
  <c r="D14939" i="12"/>
  <c r="D14940" i="12"/>
  <c r="D14941" i="12"/>
  <c r="D14942" i="12"/>
  <c r="D14943" i="12"/>
  <c r="D14944" i="12"/>
  <c r="D14945" i="12"/>
  <c r="D14946" i="12"/>
  <c r="D14947" i="12"/>
  <c r="D14948" i="12"/>
  <c r="D14949" i="12"/>
  <c r="D14950" i="12"/>
  <c r="D14951" i="12"/>
  <c r="D14952" i="12"/>
  <c r="D14953" i="12"/>
  <c r="D14954" i="12"/>
  <c r="D14955" i="12"/>
  <c r="D14956" i="12"/>
  <c r="D14957" i="12"/>
  <c r="D14958" i="12"/>
  <c r="D14959" i="12"/>
  <c r="D14960" i="12"/>
  <c r="D14961" i="12"/>
  <c r="D14962" i="12"/>
  <c r="D14963" i="12"/>
  <c r="D14964" i="12"/>
  <c r="D14965" i="12"/>
  <c r="D14966" i="12"/>
  <c r="D14967" i="12"/>
  <c r="D14968" i="12"/>
  <c r="D14969" i="12"/>
  <c r="D14970" i="12"/>
  <c r="D14971" i="12"/>
  <c r="D14972" i="12"/>
  <c r="D14973" i="12"/>
  <c r="D14974" i="12"/>
  <c r="D14975" i="12"/>
  <c r="D14976" i="12"/>
  <c r="D14977" i="12"/>
  <c r="D14978" i="12"/>
  <c r="D14979" i="12"/>
  <c r="D14980" i="12"/>
  <c r="D14981" i="12"/>
  <c r="D14982" i="12"/>
  <c r="D14983" i="12"/>
  <c r="D14984" i="12"/>
  <c r="D14985" i="12"/>
  <c r="D14986" i="12"/>
  <c r="D14987" i="12"/>
  <c r="D14988" i="12"/>
  <c r="D14989" i="12"/>
  <c r="D14990" i="12"/>
  <c r="D14991" i="12"/>
  <c r="D14992" i="12"/>
  <c r="D14993" i="12"/>
  <c r="D14994" i="12"/>
  <c r="D14995" i="12"/>
  <c r="D14996" i="12"/>
  <c r="D14997" i="12"/>
  <c r="D14998" i="12"/>
  <c r="D14999" i="12"/>
  <c r="D15000" i="12"/>
  <c r="D15001" i="12"/>
  <c r="D15002" i="12"/>
  <c r="D15003" i="12"/>
  <c r="D15004" i="12"/>
  <c r="D15005" i="12"/>
  <c r="D15006" i="12"/>
  <c r="D15007" i="12"/>
  <c r="D15008" i="12"/>
  <c r="D15009" i="12"/>
  <c r="D15010" i="12"/>
  <c r="D15011" i="12"/>
  <c r="D15012" i="12"/>
  <c r="D15013" i="12"/>
  <c r="D15014" i="12"/>
  <c r="D15015" i="12"/>
  <c r="D15016" i="12"/>
  <c r="D15017" i="12"/>
  <c r="D15018" i="12"/>
  <c r="D15019" i="12"/>
  <c r="D15020" i="12"/>
  <c r="D15021" i="12"/>
  <c r="D15022" i="12"/>
  <c r="D15023" i="12"/>
  <c r="D15024" i="12"/>
  <c r="D15025" i="12"/>
  <c r="D15026" i="12"/>
  <c r="D15027" i="12"/>
  <c r="D15028" i="12"/>
  <c r="D15029" i="12"/>
  <c r="D15030" i="12"/>
  <c r="D15031" i="12"/>
  <c r="D15032" i="12"/>
  <c r="D15033" i="12"/>
  <c r="D15034" i="12"/>
  <c r="D15035" i="12"/>
  <c r="D15036" i="12"/>
  <c r="D15037" i="12"/>
  <c r="D15038" i="12"/>
  <c r="D15039" i="12"/>
  <c r="D15040" i="12"/>
  <c r="D15041" i="12"/>
  <c r="D15042" i="12"/>
  <c r="D15043" i="12"/>
  <c r="D15044" i="12"/>
  <c r="D15045" i="12"/>
  <c r="D15046" i="12"/>
  <c r="D15047" i="12"/>
  <c r="D15048" i="12"/>
  <c r="D15049" i="12"/>
  <c r="D15050" i="12"/>
  <c r="D15051" i="12"/>
  <c r="D15052" i="12"/>
  <c r="D15053" i="12"/>
  <c r="D15054" i="12"/>
  <c r="D15055" i="12"/>
  <c r="D15056" i="12"/>
  <c r="D15057" i="12"/>
  <c r="D15058" i="12"/>
  <c r="D15059" i="12"/>
  <c r="D15060" i="12"/>
  <c r="D15061" i="12"/>
  <c r="D15062" i="12"/>
  <c r="D15063" i="12"/>
  <c r="D15064" i="12"/>
  <c r="D15065" i="12"/>
  <c r="D15066" i="12"/>
  <c r="D15067" i="12"/>
  <c r="D15068" i="12"/>
  <c r="D15069" i="12"/>
  <c r="D15070" i="12"/>
  <c r="D15071" i="12"/>
  <c r="D15072" i="12"/>
  <c r="D15073" i="12"/>
  <c r="D15074" i="12"/>
  <c r="D15075" i="12"/>
  <c r="D15076" i="12"/>
  <c r="D15077" i="12"/>
  <c r="D15078" i="12"/>
  <c r="D15079" i="12"/>
  <c r="D15080" i="12"/>
  <c r="D15081" i="12"/>
  <c r="D15082" i="12"/>
  <c r="D15083" i="12"/>
  <c r="D15084" i="12"/>
  <c r="D15085" i="12"/>
  <c r="D15086" i="12"/>
  <c r="D15087" i="12"/>
  <c r="D15088" i="12"/>
  <c r="D15089" i="12"/>
  <c r="D15090" i="12"/>
  <c r="D15091" i="12"/>
  <c r="D15092" i="12"/>
  <c r="D15093" i="12"/>
  <c r="D15094" i="12"/>
  <c r="D15095" i="12"/>
  <c r="D15096" i="12"/>
  <c r="D15097" i="12"/>
  <c r="D15098" i="12"/>
  <c r="D15099" i="12"/>
  <c r="D15100" i="12"/>
  <c r="D15101" i="12"/>
  <c r="D15102" i="12"/>
  <c r="D15103" i="12"/>
  <c r="D15104" i="12"/>
  <c r="D15105" i="12"/>
  <c r="D15106" i="12"/>
  <c r="D15107" i="12"/>
  <c r="D15108" i="12"/>
  <c r="D15109" i="12"/>
  <c r="D15110" i="12"/>
  <c r="D15111" i="12"/>
  <c r="D15112" i="12"/>
  <c r="D15113" i="12"/>
  <c r="D15114" i="12"/>
  <c r="D15115" i="12"/>
  <c r="D15116" i="12"/>
  <c r="D15117" i="12"/>
  <c r="D15118" i="12"/>
  <c r="D15119" i="12"/>
  <c r="D15120" i="12"/>
  <c r="D15121" i="12"/>
  <c r="D15122" i="12"/>
  <c r="D15123" i="12"/>
  <c r="D15124" i="12"/>
  <c r="D15125" i="12"/>
  <c r="D15126" i="12"/>
  <c r="D15127" i="12"/>
  <c r="D15128" i="12"/>
  <c r="D15129" i="12"/>
  <c r="D15130" i="12"/>
  <c r="D15131" i="12"/>
  <c r="D15132" i="12"/>
  <c r="D15133" i="12"/>
  <c r="D15134" i="12"/>
  <c r="D15135" i="12"/>
  <c r="D15136" i="12"/>
  <c r="D15137" i="12"/>
  <c r="D15138" i="12"/>
  <c r="D15139" i="12"/>
  <c r="D15140" i="12"/>
  <c r="D15141" i="12"/>
  <c r="D15142" i="12"/>
  <c r="D15143" i="12"/>
  <c r="D15144" i="12"/>
  <c r="D15145" i="12"/>
  <c r="D15146" i="12"/>
  <c r="D15147" i="12"/>
  <c r="D15148" i="12"/>
  <c r="D15149" i="12"/>
  <c r="D15150" i="12"/>
  <c r="D15151" i="12"/>
  <c r="D15152" i="12"/>
  <c r="D15153" i="12"/>
  <c r="D15154" i="12"/>
  <c r="D15155" i="12"/>
  <c r="D15156" i="12"/>
  <c r="D15157" i="12"/>
  <c r="D15158" i="12"/>
  <c r="D15159" i="12"/>
  <c r="D15160" i="12"/>
  <c r="D15161" i="12"/>
  <c r="D15162" i="12"/>
  <c r="D15163" i="12"/>
  <c r="D15164" i="12"/>
  <c r="D15165" i="12"/>
  <c r="D15166" i="12"/>
  <c r="D15167" i="12"/>
  <c r="D15168" i="12"/>
  <c r="D15169" i="12"/>
  <c r="D15170" i="12"/>
  <c r="D15171" i="12"/>
  <c r="D15172" i="12"/>
  <c r="D15173" i="12"/>
  <c r="D15174" i="12"/>
  <c r="D15175" i="12"/>
  <c r="D15176" i="12"/>
  <c r="D15177" i="12"/>
  <c r="D15178" i="12"/>
  <c r="D15179" i="12"/>
  <c r="D15180" i="12"/>
  <c r="D15181" i="12"/>
  <c r="D15182" i="12"/>
  <c r="D15183" i="12"/>
  <c r="D15184" i="12"/>
  <c r="D15185" i="12"/>
  <c r="D15186" i="12"/>
  <c r="D15187" i="12"/>
  <c r="D15188" i="12"/>
  <c r="D15189" i="12"/>
  <c r="D15190" i="12"/>
  <c r="D15191" i="12"/>
  <c r="D15192" i="12"/>
  <c r="D15193" i="12"/>
  <c r="D15194" i="12"/>
  <c r="D15195" i="12"/>
  <c r="D15196" i="12"/>
  <c r="D15197" i="12"/>
  <c r="D15198" i="12"/>
  <c r="D15199" i="12"/>
  <c r="D15200" i="12"/>
  <c r="D15201" i="12"/>
  <c r="D15202" i="12"/>
  <c r="D15203" i="12"/>
  <c r="D15204" i="12"/>
  <c r="D15205" i="12"/>
  <c r="D15206" i="12"/>
  <c r="D15207" i="12"/>
  <c r="D15208" i="12"/>
  <c r="D15209" i="12"/>
  <c r="D15210" i="12"/>
  <c r="D15211" i="12"/>
  <c r="D15212" i="12"/>
  <c r="D15213" i="12"/>
  <c r="D15214" i="12"/>
  <c r="D15215" i="12"/>
  <c r="D15216" i="12"/>
  <c r="D15217" i="12"/>
  <c r="D15218" i="12"/>
  <c r="D15219" i="12"/>
  <c r="D15220" i="12"/>
  <c r="D15221" i="12"/>
  <c r="D15222" i="12"/>
  <c r="D15223" i="12"/>
  <c r="D15224" i="12"/>
  <c r="D15225" i="12"/>
  <c r="D15226" i="12"/>
  <c r="D15227" i="12"/>
  <c r="D15228" i="12"/>
  <c r="D15229" i="12"/>
  <c r="D15230" i="12"/>
  <c r="D15231" i="12"/>
  <c r="D15232" i="12"/>
  <c r="D15233" i="12"/>
  <c r="D15234" i="12"/>
  <c r="D15235" i="12"/>
  <c r="D15236" i="12"/>
  <c r="D15237" i="12"/>
  <c r="D15238" i="12"/>
  <c r="D15239" i="12"/>
  <c r="D15240" i="12"/>
  <c r="D15241" i="12"/>
  <c r="D15242" i="12"/>
  <c r="D15243" i="12"/>
  <c r="D15244" i="12"/>
  <c r="D15245" i="12"/>
  <c r="D15246" i="12"/>
  <c r="D15247" i="12"/>
  <c r="D15248" i="12"/>
  <c r="D15249" i="12"/>
  <c r="D15250" i="12"/>
  <c r="D15251" i="12"/>
  <c r="D15252" i="12"/>
  <c r="D15253" i="12"/>
  <c r="D15254" i="12"/>
  <c r="D15255" i="12"/>
  <c r="D15256" i="12"/>
  <c r="D15257" i="12"/>
  <c r="D15258" i="12"/>
  <c r="D15259" i="12"/>
  <c r="D15260" i="12"/>
  <c r="D15261" i="12"/>
  <c r="D15262" i="12"/>
  <c r="D15263" i="12"/>
  <c r="D15264" i="12"/>
  <c r="D15265" i="12"/>
  <c r="D15266" i="12"/>
  <c r="D15267" i="12"/>
  <c r="D15268" i="12"/>
  <c r="D15269" i="12"/>
  <c r="D15270" i="12"/>
  <c r="D15271" i="12"/>
  <c r="D15272" i="12"/>
  <c r="D15273" i="12"/>
  <c r="D15274" i="12"/>
  <c r="D15275" i="12"/>
  <c r="D15276" i="12"/>
  <c r="D15277" i="12"/>
  <c r="D15278" i="12"/>
  <c r="D15279" i="12"/>
  <c r="D15280" i="12"/>
  <c r="D15281" i="12"/>
  <c r="D15282" i="12"/>
  <c r="D15283" i="12"/>
  <c r="D15284" i="12"/>
  <c r="D15285" i="12"/>
  <c r="D15286" i="12"/>
  <c r="D15287" i="12"/>
  <c r="D15288" i="12"/>
  <c r="D15289" i="12"/>
  <c r="D15290" i="12"/>
  <c r="D15291" i="12"/>
  <c r="D15292" i="12"/>
  <c r="D15293" i="12"/>
  <c r="D15294" i="12"/>
  <c r="D15295" i="12"/>
  <c r="D15296" i="12"/>
  <c r="D15297" i="12"/>
  <c r="D15298" i="12"/>
  <c r="D15299" i="12"/>
  <c r="D15300" i="12"/>
  <c r="D15301" i="12"/>
  <c r="D15302" i="12"/>
  <c r="D15303" i="12"/>
  <c r="D15304" i="12"/>
  <c r="D15305" i="12"/>
  <c r="D15306" i="12"/>
  <c r="D15307" i="12"/>
  <c r="D15308" i="12"/>
  <c r="D15309" i="12"/>
  <c r="D15310" i="12"/>
  <c r="D15311" i="12"/>
  <c r="D15312" i="12"/>
  <c r="D15313" i="12"/>
  <c r="D15314" i="12"/>
  <c r="D15315" i="12"/>
  <c r="D15316" i="12"/>
  <c r="D15317" i="12"/>
  <c r="D15318" i="12"/>
  <c r="D15319" i="12"/>
  <c r="D15320" i="12"/>
  <c r="D15321" i="12"/>
  <c r="D15322" i="12"/>
  <c r="D15323" i="12"/>
  <c r="D15324" i="12"/>
  <c r="D15325" i="12"/>
  <c r="D15326" i="12"/>
  <c r="D15327" i="12"/>
  <c r="D15328" i="12"/>
  <c r="D15329" i="12"/>
  <c r="D15330" i="12"/>
  <c r="D15331" i="12"/>
  <c r="D15332" i="12"/>
  <c r="D15333" i="12"/>
  <c r="D15334" i="12"/>
  <c r="D15335" i="12"/>
  <c r="D15336" i="12"/>
  <c r="D15337" i="12"/>
  <c r="D15338" i="12"/>
  <c r="D15339" i="12"/>
  <c r="D15340" i="12"/>
  <c r="D15341" i="12"/>
  <c r="D15342" i="12"/>
  <c r="D15343" i="12"/>
  <c r="D15344" i="12"/>
  <c r="D15345" i="12"/>
  <c r="D15346" i="12"/>
  <c r="D15347" i="12"/>
  <c r="D15348" i="12"/>
  <c r="D15349" i="12"/>
  <c r="D15350" i="12"/>
  <c r="D15351" i="12"/>
  <c r="D15352" i="12"/>
  <c r="D15353" i="12"/>
  <c r="D15354" i="12"/>
  <c r="D15355" i="12"/>
  <c r="D15356" i="12"/>
  <c r="D15357" i="12"/>
  <c r="D15358" i="12"/>
  <c r="D15359" i="12"/>
  <c r="D15360" i="12"/>
  <c r="D15361" i="12"/>
  <c r="D15362" i="12"/>
  <c r="D15363" i="12"/>
  <c r="D15364" i="12"/>
  <c r="D15365" i="12"/>
  <c r="D15366" i="12"/>
  <c r="D15367" i="12"/>
  <c r="D15368" i="12"/>
  <c r="D15369" i="12"/>
  <c r="D15370" i="12"/>
  <c r="D15371" i="12"/>
  <c r="D15372" i="12"/>
  <c r="D15373" i="12"/>
  <c r="D15374" i="12"/>
  <c r="D15375" i="12"/>
  <c r="D15376" i="12"/>
  <c r="D15377" i="12"/>
  <c r="D15378" i="12"/>
  <c r="D15379" i="12"/>
  <c r="D15380" i="12"/>
  <c r="D15381" i="12"/>
  <c r="D15382" i="12"/>
  <c r="D15383" i="12"/>
  <c r="D15384" i="12"/>
  <c r="D15385" i="12"/>
  <c r="D15386" i="12"/>
  <c r="D15387" i="12"/>
  <c r="D15388" i="12"/>
  <c r="D15389" i="12"/>
  <c r="D15390" i="12"/>
  <c r="D15391" i="12"/>
  <c r="D15392" i="12"/>
  <c r="D15393" i="12"/>
  <c r="D15394" i="12"/>
  <c r="D15395" i="12"/>
  <c r="D15396" i="12"/>
  <c r="D15397" i="12"/>
  <c r="D15398" i="12"/>
  <c r="D15399" i="12"/>
  <c r="D15400" i="12"/>
  <c r="D15401" i="12"/>
  <c r="D15402" i="12"/>
  <c r="D15403" i="12"/>
  <c r="D15404" i="12"/>
  <c r="D15405" i="12"/>
  <c r="D15406" i="12"/>
  <c r="D15407" i="12"/>
  <c r="D15408" i="12"/>
  <c r="D15409" i="12"/>
  <c r="D15410" i="12"/>
  <c r="D15411" i="12"/>
  <c r="D15412" i="12"/>
  <c r="D15413" i="12"/>
  <c r="D15414" i="12"/>
  <c r="D15415" i="12"/>
  <c r="D15416" i="12"/>
  <c r="D15417" i="12"/>
  <c r="D15418" i="12"/>
  <c r="D15419" i="12"/>
  <c r="D15420" i="12"/>
  <c r="D15421" i="12"/>
  <c r="D15422" i="12"/>
  <c r="D15423" i="12"/>
  <c r="D15424" i="12"/>
  <c r="D15425" i="12"/>
  <c r="D15426" i="12"/>
  <c r="D15427" i="12"/>
  <c r="D15428" i="12"/>
  <c r="D15429" i="12"/>
  <c r="D15430" i="12"/>
  <c r="D15431" i="12"/>
  <c r="D15432" i="12"/>
  <c r="D15433" i="12"/>
  <c r="D15434" i="12"/>
  <c r="D15435" i="12"/>
  <c r="D15436" i="12"/>
  <c r="D15437" i="12"/>
  <c r="D15438" i="12"/>
  <c r="D15439" i="12"/>
  <c r="D15440" i="12"/>
  <c r="D15441" i="12"/>
  <c r="D15442" i="12"/>
  <c r="D15443" i="12"/>
  <c r="D15444" i="12"/>
  <c r="D15445" i="12"/>
  <c r="D15446" i="12"/>
  <c r="D15447" i="12"/>
  <c r="D15448" i="12"/>
  <c r="D15449" i="12"/>
  <c r="D15450" i="12"/>
  <c r="D15451" i="12"/>
  <c r="D15452" i="12"/>
  <c r="D15453" i="12"/>
  <c r="D15454" i="12"/>
  <c r="D15455" i="12"/>
  <c r="D15456" i="12"/>
  <c r="D15457" i="12"/>
  <c r="D15458" i="12"/>
  <c r="D15459" i="12"/>
  <c r="D15460" i="12"/>
  <c r="D15461" i="12"/>
  <c r="D15462" i="12"/>
  <c r="D15463" i="12"/>
  <c r="D15464" i="12"/>
  <c r="D15465" i="12"/>
  <c r="D15466" i="12"/>
  <c r="D15467" i="12"/>
  <c r="D15468" i="12"/>
  <c r="D15469" i="12"/>
  <c r="D15470" i="12"/>
  <c r="D15471" i="12"/>
  <c r="D15472" i="12"/>
  <c r="D15473" i="12"/>
  <c r="D15474" i="12"/>
  <c r="D15475" i="12"/>
  <c r="D15476" i="12"/>
  <c r="D15477" i="12"/>
  <c r="D15478" i="12"/>
  <c r="D15479" i="12"/>
  <c r="D15480" i="12"/>
  <c r="D15481" i="12"/>
  <c r="D15482" i="12"/>
  <c r="D15483" i="12"/>
  <c r="D15484" i="12"/>
  <c r="D15485" i="12"/>
  <c r="D15486" i="12"/>
  <c r="D15487" i="12"/>
  <c r="D15488" i="12"/>
  <c r="D15489" i="12"/>
  <c r="D15490" i="12"/>
  <c r="D15491" i="12"/>
  <c r="D15492" i="12"/>
  <c r="D15493" i="12"/>
  <c r="D15494" i="12"/>
  <c r="D15495" i="12"/>
  <c r="D15496" i="12"/>
  <c r="D15497" i="12"/>
  <c r="D15498" i="12"/>
  <c r="D15499" i="12"/>
  <c r="D15500" i="12"/>
  <c r="D15501" i="12"/>
  <c r="D15502" i="12"/>
  <c r="D15503" i="12"/>
  <c r="D15504" i="12"/>
  <c r="D15505" i="12"/>
  <c r="D15506" i="12"/>
  <c r="D15507" i="12"/>
  <c r="D15508" i="12"/>
  <c r="D15509" i="12"/>
  <c r="D15510" i="12"/>
  <c r="D15511" i="12"/>
  <c r="D15512" i="12"/>
  <c r="D15513" i="12"/>
  <c r="D15514" i="12"/>
  <c r="D15515" i="12"/>
  <c r="D15516" i="12"/>
  <c r="D15517" i="12"/>
  <c r="D15518" i="12"/>
  <c r="D15519" i="12"/>
  <c r="D15520" i="12"/>
  <c r="D15521" i="12"/>
  <c r="D15522" i="12"/>
  <c r="D15523" i="12"/>
  <c r="D15524" i="12"/>
  <c r="D15525" i="12"/>
  <c r="D15526" i="12"/>
  <c r="D15527" i="12"/>
  <c r="D15528" i="12"/>
  <c r="D15529" i="12"/>
  <c r="D15530" i="12"/>
  <c r="D15531" i="12"/>
  <c r="D15532" i="12"/>
  <c r="D15533" i="12"/>
  <c r="D15534" i="12"/>
  <c r="D15535" i="12"/>
  <c r="D15536" i="12"/>
  <c r="D15537" i="12"/>
  <c r="D15538" i="12"/>
  <c r="D15539" i="12"/>
  <c r="D15540" i="12"/>
  <c r="D15541" i="12"/>
  <c r="D15542" i="12"/>
  <c r="D15543" i="12"/>
  <c r="D15544" i="12"/>
  <c r="D15545" i="12"/>
  <c r="D15546" i="12"/>
  <c r="D15547" i="12"/>
  <c r="D15548" i="12"/>
  <c r="D15549" i="12"/>
  <c r="D15550" i="12"/>
  <c r="D15551" i="12"/>
  <c r="D15552" i="12"/>
  <c r="D15553" i="12"/>
  <c r="D15554" i="12"/>
  <c r="D15555" i="12"/>
  <c r="D15556" i="12"/>
  <c r="D15557" i="12"/>
  <c r="D15558" i="12"/>
  <c r="D15559" i="12"/>
  <c r="D15560" i="12"/>
  <c r="D15561" i="12"/>
  <c r="D15562" i="12"/>
  <c r="D15563" i="12"/>
  <c r="D15564" i="12"/>
  <c r="D15565" i="12"/>
  <c r="D15566" i="12"/>
  <c r="D15567" i="12"/>
  <c r="D15568" i="12"/>
  <c r="D15569" i="12"/>
  <c r="D15570" i="12"/>
  <c r="D15571" i="12"/>
  <c r="D15572" i="12"/>
  <c r="D15573" i="12"/>
  <c r="D15574" i="12"/>
  <c r="D15575" i="12"/>
  <c r="D15576" i="12"/>
  <c r="D15577" i="12"/>
  <c r="D15578" i="12"/>
  <c r="D15579" i="12"/>
  <c r="D15580" i="12"/>
  <c r="D15581" i="12"/>
  <c r="D15582" i="12"/>
  <c r="D15583" i="12"/>
  <c r="D15584" i="12"/>
  <c r="D15585" i="12"/>
  <c r="D15586" i="12"/>
  <c r="D15587" i="12"/>
  <c r="D15588" i="12"/>
  <c r="D15589" i="12"/>
  <c r="D15590" i="12"/>
  <c r="D15591" i="12"/>
  <c r="D15592" i="12"/>
  <c r="D15593" i="12"/>
  <c r="D15594" i="12"/>
  <c r="D15595" i="12"/>
  <c r="D15596" i="12"/>
  <c r="D15597" i="12"/>
  <c r="D15598" i="12"/>
  <c r="D15599" i="12"/>
  <c r="D15600" i="12"/>
  <c r="D15601" i="12"/>
  <c r="D15602" i="12"/>
  <c r="D15603" i="12"/>
  <c r="D15604" i="12"/>
  <c r="D15605" i="12"/>
  <c r="D15606" i="12"/>
  <c r="D15607" i="12"/>
  <c r="D15608" i="12"/>
  <c r="D15609" i="12"/>
  <c r="D15610" i="12"/>
  <c r="D15611" i="12"/>
  <c r="D15612" i="12"/>
  <c r="D15613" i="12"/>
  <c r="D15614" i="12"/>
  <c r="D15615" i="12"/>
  <c r="D15616" i="12"/>
  <c r="D15617" i="12"/>
  <c r="D15618" i="12"/>
  <c r="D15619" i="12"/>
  <c r="D15620" i="12"/>
  <c r="D15621" i="12"/>
  <c r="D15622" i="12"/>
  <c r="D15623" i="12"/>
  <c r="D15624" i="12"/>
  <c r="D15625" i="12"/>
  <c r="D15626" i="12"/>
  <c r="D15627" i="12"/>
  <c r="D15628" i="12"/>
  <c r="D15629" i="12"/>
  <c r="D15630" i="12"/>
  <c r="D15631" i="12"/>
  <c r="D15632" i="12"/>
  <c r="D15633" i="12"/>
  <c r="D15634" i="12"/>
  <c r="D15635" i="12"/>
  <c r="D15636" i="12"/>
  <c r="D15637" i="12"/>
  <c r="D15638" i="12"/>
  <c r="D15639" i="12"/>
  <c r="D15640" i="12"/>
  <c r="D15641" i="12"/>
  <c r="D15642" i="12"/>
  <c r="D15643" i="12"/>
  <c r="D15644" i="12"/>
  <c r="D15645" i="12"/>
  <c r="D15646" i="12"/>
  <c r="D15647" i="12"/>
  <c r="D15648" i="12"/>
  <c r="D15649" i="12"/>
  <c r="D15650" i="12"/>
  <c r="D15651" i="12"/>
  <c r="D15652" i="12"/>
  <c r="D15653" i="12"/>
  <c r="D15654" i="12"/>
  <c r="D15655" i="12"/>
  <c r="D15656" i="12"/>
  <c r="D15657" i="12"/>
  <c r="D15658" i="12"/>
  <c r="D15659" i="12"/>
  <c r="D15660" i="12"/>
  <c r="D15661" i="12"/>
  <c r="D15662" i="12"/>
  <c r="D15663" i="12"/>
  <c r="D15664" i="12"/>
  <c r="D15665" i="12"/>
  <c r="D15666" i="12"/>
  <c r="D15667" i="12"/>
  <c r="D15668" i="12"/>
  <c r="D15669" i="12"/>
  <c r="D15670" i="12"/>
  <c r="D15671" i="12"/>
  <c r="D15672" i="12"/>
  <c r="D15673" i="12"/>
  <c r="D15674" i="12"/>
  <c r="D15675" i="12"/>
  <c r="D15676" i="12"/>
  <c r="D15677" i="12"/>
  <c r="D15678" i="12"/>
  <c r="D15679" i="12"/>
  <c r="D15680" i="12"/>
  <c r="D15681" i="12"/>
  <c r="D15682" i="12"/>
  <c r="D15683" i="12"/>
  <c r="D15684" i="12"/>
  <c r="D15685" i="12"/>
  <c r="D15686" i="12"/>
  <c r="D15687" i="12"/>
  <c r="D15688" i="12"/>
  <c r="D15689" i="12"/>
  <c r="D15690" i="12"/>
  <c r="D15691" i="12"/>
  <c r="D15692" i="12"/>
  <c r="D15693" i="12"/>
  <c r="D15694" i="12"/>
  <c r="D15695" i="12"/>
  <c r="D15696" i="12"/>
  <c r="D15697" i="12"/>
  <c r="D15698" i="12"/>
  <c r="D15699" i="12"/>
  <c r="D15700" i="12"/>
  <c r="D15701" i="12"/>
  <c r="D15702" i="12"/>
  <c r="D15703" i="12"/>
  <c r="D15704" i="12"/>
  <c r="D15705" i="12"/>
  <c r="D15706" i="12"/>
  <c r="D15707" i="12"/>
  <c r="D15708" i="12"/>
  <c r="D15709" i="12"/>
  <c r="D15710" i="12"/>
  <c r="D15711" i="12"/>
  <c r="D15712" i="12"/>
  <c r="D15713" i="12"/>
  <c r="D15714" i="12"/>
  <c r="D15715" i="12"/>
  <c r="D15716" i="12"/>
  <c r="D15717" i="12"/>
  <c r="D15718" i="12"/>
  <c r="D15719" i="12"/>
  <c r="D15720" i="12"/>
  <c r="D15721" i="12"/>
  <c r="D15722" i="12"/>
  <c r="D15723" i="12"/>
  <c r="D15724" i="12"/>
  <c r="D15725" i="12"/>
  <c r="D15726" i="12"/>
  <c r="D15727" i="12"/>
  <c r="D15728" i="12"/>
  <c r="D15729" i="12"/>
  <c r="D15730" i="12"/>
  <c r="D15731" i="12"/>
  <c r="D15732" i="12"/>
  <c r="D15733" i="12"/>
  <c r="D15734" i="12"/>
  <c r="D15735" i="12"/>
  <c r="D15736" i="12"/>
  <c r="D15737" i="12"/>
  <c r="D15738" i="12"/>
  <c r="D15739" i="12"/>
  <c r="D15740" i="12"/>
  <c r="D15741" i="12"/>
  <c r="D15742" i="12"/>
  <c r="D15743" i="12"/>
  <c r="D15744" i="12"/>
  <c r="D15745" i="12"/>
  <c r="D15746" i="12"/>
  <c r="D15747" i="12"/>
  <c r="D15748" i="12"/>
  <c r="D15749" i="12"/>
  <c r="D15750" i="12"/>
  <c r="D15751" i="12"/>
  <c r="D15752" i="12"/>
  <c r="D15753" i="12"/>
  <c r="D15754" i="12"/>
  <c r="D15755" i="12"/>
  <c r="D15756" i="12"/>
  <c r="D15757" i="12"/>
  <c r="D15758" i="12"/>
  <c r="D15759" i="12"/>
  <c r="D15760" i="12"/>
  <c r="D15761" i="12"/>
  <c r="D15762" i="12"/>
  <c r="D15763" i="12"/>
  <c r="D15764" i="12"/>
  <c r="D15765" i="12"/>
  <c r="D15766" i="12"/>
  <c r="D15767" i="12"/>
  <c r="D15768" i="12"/>
  <c r="D15769" i="12"/>
  <c r="D15770" i="12"/>
  <c r="D15771" i="12"/>
  <c r="D15772" i="12"/>
  <c r="D15773" i="12"/>
  <c r="D15774" i="12"/>
  <c r="D15775" i="12"/>
  <c r="D15776" i="12"/>
  <c r="D15777" i="12"/>
  <c r="D15778" i="12"/>
  <c r="D15779" i="12"/>
  <c r="D15780" i="12"/>
  <c r="D15781" i="12"/>
  <c r="D15782" i="12"/>
  <c r="D15783" i="12"/>
  <c r="D15784" i="12"/>
  <c r="D15785" i="12"/>
  <c r="D15786" i="12"/>
  <c r="D15787" i="12"/>
  <c r="D15788" i="12"/>
  <c r="D15789" i="12"/>
  <c r="D15790" i="12"/>
  <c r="D15791" i="12"/>
  <c r="D15792" i="12"/>
  <c r="D15793" i="12"/>
  <c r="D15794" i="12"/>
  <c r="D15795" i="12"/>
  <c r="D15796" i="12"/>
  <c r="D15797" i="12"/>
  <c r="D15798" i="12"/>
  <c r="D15799" i="12"/>
  <c r="D15800" i="12"/>
  <c r="D15801" i="12"/>
  <c r="D15802" i="12"/>
  <c r="D15803" i="12"/>
  <c r="D15804" i="12"/>
  <c r="D15805" i="12"/>
  <c r="D15806" i="12"/>
  <c r="D15807" i="12"/>
  <c r="D15808" i="12"/>
  <c r="D15809" i="12"/>
  <c r="D15810" i="12"/>
  <c r="D15811" i="12"/>
  <c r="D15812" i="12"/>
  <c r="D15813" i="12"/>
  <c r="D15814" i="12"/>
  <c r="D15815" i="12"/>
  <c r="D15816" i="12"/>
  <c r="D15817" i="12"/>
  <c r="D15818" i="12"/>
  <c r="D15819" i="12"/>
  <c r="D15820" i="12"/>
  <c r="D15821" i="12"/>
  <c r="D15822" i="12"/>
  <c r="D15823" i="12"/>
  <c r="D15824" i="12"/>
  <c r="D15825" i="12"/>
  <c r="D15826" i="12"/>
  <c r="D15827" i="12"/>
  <c r="D15828" i="12"/>
  <c r="D15829" i="12"/>
  <c r="D15830" i="12"/>
  <c r="D15831" i="12"/>
  <c r="D15832" i="12"/>
  <c r="D15833" i="12"/>
  <c r="D15834" i="12"/>
  <c r="D15835" i="12"/>
  <c r="D15836" i="12"/>
  <c r="D15837" i="12"/>
  <c r="D15838" i="12"/>
  <c r="D15839" i="12"/>
  <c r="D15840" i="12"/>
  <c r="D15841" i="12"/>
  <c r="D15842" i="12"/>
  <c r="D15843" i="12"/>
  <c r="D15844" i="12"/>
  <c r="D15845" i="12"/>
  <c r="D15846" i="12"/>
  <c r="D15847" i="12"/>
  <c r="D15848" i="12"/>
  <c r="D15849" i="12"/>
  <c r="D15850" i="12"/>
  <c r="D15851" i="12"/>
  <c r="D15852" i="12"/>
  <c r="D15853" i="12"/>
  <c r="D15854" i="12"/>
  <c r="D15855" i="12"/>
  <c r="D15856" i="12"/>
  <c r="D15857" i="12"/>
  <c r="D15858" i="12"/>
  <c r="D15859" i="12"/>
  <c r="D15860" i="12"/>
  <c r="D15861" i="12"/>
  <c r="D15862" i="12"/>
  <c r="D15863" i="12"/>
  <c r="D15864" i="12"/>
  <c r="D15865" i="12"/>
  <c r="D15866" i="12"/>
  <c r="D15867" i="12"/>
  <c r="D15868" i="12"/>
  <c r="D15869" i="12"/>
  <c r="D15870" i="12"/>
  <c r="D15871" i="12"/>
  <c r="D15872" i="12"/>
  <c r="D15873" i="12"/>
  <c r="D15874" i="12"/>
  <c r="D15875" i="12"/>
  <c r="D15876" i="12"/>
  <c r="D15877" i="12"/>
  <c r="D15878" i="12"/>
  <c r="D15879" i="12"/>
  <c r="D15880" i="12"/>
  <c r="D15881" i="12"/>
  <c r="D15882" i="12"/>
  <c r="D15883" i="12"/>
  <c r="D15884" i="12"/>
  <c r="D15885" i="12"/>
  <c r="D15886" i="12"/>
  <c r="D15887" i="12"/>
  <c r="D15888" i="12"/>
  <c r="D15889" i="12"/>
  <c r="D15890" i="12"/>
  <c r="D15891" i="12"/>
  <c r="D15892" i="12"/>
  <c r="D15893" i="12"/>
  <c r="D15894" i="12"/>
  <c r="D15895" i="12"/>
  <c r="D15896" i="12"/>
  <c r="D15897" i="12"/>
  <c r="D15898" i="12"/>
  <c r="D15899" i="12"/>
  <c r="D15900" i="12"/>
  <c r="D15901" i="12"/>
  <c r="D15902" i="12"/>
  <c r="D15903" i="12"/>
  <c r="D15904" i="12"/>
  <c r="D15905" i="12"/>
  <c r="D15906" i="12"/>
  <c r="D15907" i="12"/>
  <c r="D15908" i="12"/>
  <c r="D15909" i="12"/>
  <c r="D15910" i="12"/>
  <c r="D15911" i="12"/>
  <c r="D15912" i="12"/>
  <c r="D15913" i="12"/>
  <c r="D15914" i="12"/>
  <c r="D15915" i="12"/>
  <c r="D15916" i="12"/>
  <c r="D15917" i="12"/>
  <c r="D15918" i="12"/>
  <c r="D15919" i="12"/>
  <c r="D15920" i="12"/>
  <c r="D15921" i="12"/>
  <c r="D15922" i="12"/>
  <c r="D15923" i="12"/>
  <c r="D15924" i="12"/>
  <c r="D15925" i="12"/>
  <c r="D15926" i="12"/>
  <c r="D15927" i="12"/>
  <c r="D15928" i="12"/>
  <c r="D15929" i="12"/>
  <c r="D15930" i="12"/>
  <c r="D15931" i="12"/>
  <c r="D15932" i="12"/>
  <c r="D15933" i="12"/>
  <c r="D15934" i="12"/>
  <c r="D15935" i="12"/>
  <c r="D15936" i="12"/>
  <c r="D15937" i="12"/>
  <c r="D15938" i="12"/>
  <c r="D15939" i="12"/>
  <c r="D15940" i="12"/>
  <c r="D15941" i="12"/>
  <c r="D15942" i="12"/>
  <c r="D15943" i="12"/>
  <c r="D15944" i="12"/>
  <c r="D15945" i="12"/>
  <c r="D15946" i="12"/>
  <c r="D15947" i="12"/>
  <c r="D15948" i="12"/>
  <c r="D15949" i="12"/>
  <c r="D15950" i="12"/>
  <c r="D15951" i="12"/>
  <c r="D15952" i="12"/>
  <c r="D15953" i="12"/>
  <c r="D15954" i="12"/>
  <c r="D15955" i="12"/>
  <c r="D15956" i="12"/>
  <c r="D15957" i="12"/>
  <c r="D15958" i="12"/>
  <c r="D15959" i="12"/>
  <c r="D15960" i="12"/>
  <c r="D15961" i="12"/>
  <c r="D15962" i="12"/>
  <c r="D15963" i="12"/>
  <c r="D15964" i="12"/>
  <c r="D15965" i="12"/>
  <c r="D15966" i="12"/>
  <c r="D15967" i="12"/>
  <c r="D15968" i="12"/>
  <c r="D15969" i="12"/>
  <c r="D15970" i="12"/>
  <c r="D15971" i="12"/>
  <c r="D15972" i="12"/>
  <c r="D15973" i="12"/>
  <c r="D15974" i="12"/>
  <c r="D15975" i="12"/>
  <c r="D15976" i="12"/>
  <c r="D15977" i="12"/>
  <c r="D15978" i="12"/>
  <c r="D15979" i="12"/>
  <c r="D15980" i="12"/>
  <c r="D15981" i="12"/>
  <c r="D15982" i="12"/>
  <c r="D15983" i="12"/>
  <c r="D15984" i="12"/>
  <c r="D15985" i="12"/>
  <c r="D15986" i="12"/>
  <c r="D15987" i="12"/>
  <c r="D15988" i="12"/>
  <c r="D15989" i="12"/>
  <c r="D15990" i="12"/>
  <c r="D15991" i="12"/>
  <c r="D15992" i="12"/>
  <c r="D15993" i="12"/>
  <c r="D15994" i="12"/>
  <c r="D15995" i="12"/>
  <c r="D15996" i="12"/>
  <c r="D15997" i="12"/>
  <c r="D15998" i="12"/>
  <c r="D15999" i="12"/>
  <c r="D16000" i="12"/>
  <c r="D16001" i="12"/>
  <c r="D16002" i="12"/>
  <c r="D16003" i="12"/>
  <c r="D16004" i="12"/>
  <c r="D16005" i="12"/>
  <c r="D16006" i="12"/>
  <c r="D16007" i="12"/>
  <c r="D16008" i="12"/>
  <c r="D16009" i="12"/>
  <c r="D16010" i="12"/>
  <c r="D16011" i="12"/>
  <c r="D16012" i="12"/>
  <c r="D16013" i="12"/>
  <c r="D16014" i="12"/>
  <c r="D16015" i="12"/>
  <c r="D16016" i="12"/>
  <c r="D16017" i="12"/>
  <c r="D16018" i="12"/>
  <c r="D16019" i="12"/>
  <c r="D16020" i="12"/>
  <c r="D16021" i="12"/>
  <c r="D16022" i="12"/>
  <c r="D16023" i="12"/>
  <c r="D16024" i="12"/>
  <c r="D16025" i="12"/>
  <c r="D16026" i="12"/>
  <c r="D16027" i="12"/>
  <c r="D16028" i="12"/>
  <c r="D16029" i="12"/>
  <c r="D16030" i="12"/>
  <c r="D16031" i="12"/>
  <c r="D16032" i="12"/>
  <c r="D16033" i="12"/>
  <c r="D16034" i="12"/>
  <c r="D16035" i="12"/>
  <c r="D16036" i="12"/>
  <c r="D16037" i="12"/>
  <c r="D16038" i="12"/>
  <c r="D16039" i="12"/>
  <c r="D16040" i="12"/>
  <c r="D16041" i="12"/>
  <c r="D16042" i="12"/>
  <c r="D16043" i="12"/>
  <c r="D16044" i="12"/>
  <c r="D16045" i="12"/>
  <c r="D16046" i="12"/>
  <c r="D16047" i="12"/>
  <c r="D16048" i="12"/>
  <c r="D16049" i="12"/>
  <c r="D16050" i="12"/>
  <c r="D16051" i="12"/>
  <c r="D16052" i="12"/>
  <c r="D16053" i="12"/>
  <c r="D16054" i="12"/>
  <c r="D16055" i="12"/>
  <c r="D16056" i="12"/>
  <c r="D16057" i="12"/>
  <c r="D16058" i="12"/>
  <c r="D16059" i="12"/>
  <c r="D16060" i="12"/>
  <c r="D16061" i="12"/>
  <c r="D16062" i="12"/>
  <c r="D16063" i="12"/>
  <c r="D16064" i="12"/>
  <c r="D16065" i="12"/>
  <c r="D16066" i="12"/>
  <c r="D16067" i="12"/>
  <c r="D16068" i="12"/>
  <c r="D16069" i="12"/>
  <c r="D16070" i="12"/>
  <c r="D16071" i="12"/>
  <c r="D16072" i="12"/>
  <c r="D16073" i="12"/>
  <c r="D16074" i="12"/>
  <c r="D16075" i="12"/>
  <c r="D16076" i="12"/>
  <c r="D16077" i="12"/>
  <c r="D16078" i="12"/>
  <c r="D16079" i="12"/>
  <c r="D16080" i="12"/>
  <c r="D16081" i="12"/>
  <c r="D16082" i="12"/>
  <c r="D16083" i="12"/>
  <c r="D16084" i="12"/>
  <c r="D16085" i="12"/>
  <c r="D16086" i="12"/>
  <c r="D16087" i="12"/>
  <c r="D16088" i="12"/>
  <c r="D16089" i="12"/>
  <c r="D16090" i="12"/>
  <c r="D16091" i="12"/>
  <c r="D16092" i="12"/>
  <c r="D16093" i="12"/>
  <c r="D16094" i="12"/>
  <c r="D16095" i="12"/>
  <c r="D16096" i="12"/>
  <c r="D16097" i="12"/>
  <c r="D16098" i="12"/>
  <c r="D16099" i="12"/>
  <c r="D16100" i="12"/>
  <c r="D16101" i="12"/>
  <c r="D16102" i="12"/>
  <c r="D16103" i="12"/>
  <c r="D16104" i="12"/>
  <c r="D16105" i="12"/>
  <c r="D16106" i="12"/>
  <c r="D16107" i="12"/>
  <c r="D16108" i="12"/>
  <c r="D16109" i="12"/>
  <c r="D16110" i="12"/>
  <c r="D16111" i="12"/>
  <c r="D16112" i="12"/>
  <c r="D16113" i="12"/>
  <c r="D16114" i="12"/>
  <c r="D16115" i="12"/>
  <c r="D16116" i="12"/>
  <c r="D16117" i="12"/>
  <c r="D16118" i="12"/>
  <c r="D16119" i="12"/>
  <c r="D16120" i="12"/>
  <c r="D16121" i="12"/>
  <c r="D16122" i="12"/>
  <c r="D16123" i="12"/>
  <c r="D16124" i="12"/>
  <c r="D16125" i="12"/>
  <c r="D16126" i="12"/>
  <c r="D16127" i="12"/>
  <c r="D16128" i="12"/>
  <c r="D16129" i="12"/>
  <c r="D16130" i="12"/>
  <c r="D16131" i="12"/>
  <c r="D16132" i="12"/>
  <c r="D16133" i="12"/>
  <c r="D16134" i="12"/>
  <c r="D16135" i="12"/>
  <c r="D16136" i="12"/>
  <c r="D16137" i="12"/>
  <c r="D16138" i="12"/>
  <c r="D16139" i="12"/>
  <c r="D16140" i="12"/>
  <c r="D16141" i="12"/>
  <c r="D16142" i="12"/>
  <c r="D16143" i="12"/>
  <c r="D16144" i="12"/>
  <c r="D16145" i="12"/>
  <c r="D16146" i="12"/>
  <c r="D16147" i="12"/>
  <c r="D16148" i="12"/>
  <c r="D16149" i="12"/>
  <c r="D16150" i="12"/>
  <c r="D16151" i="12"/>
  <c r="D16152" i="12"/>
  <c r="D16153" i="12"/>
  <c r="D16154" i="12"/>
  <c r="D16155" i="12"/>
  <c r="D16156" i="12"/>
  <c r="D16157" i="12"/>
  <c r="D16158" i="12"/>
  <c r="D16159" i="12"/>
  <c r="D16160" i="12"/>
  <c r="D16161" i="12"/>
  <c r="D16162" i="12"/>
  <c r="D16163" i="12"/>
  <c r="D16164" i="12"/>
  <c r="D16165" i="12"/>
  <c r="D16166" i="12"/>
  <c r="D16167" i="12"/>
  <c r="D16168" i="12"/>
  <c r="D16169" i="12"/>
  <c r="D16170" i="12"/>
  <c r="D16171" i="12"/>
  <c r="D16172" i="12"/>
  <c r="D16173" i="12"/>
  <c r="D16174" i="12"/>
  <c r="D16175" i="12"/>
  <c r="D16176" i="12"/>
  <c r="D16177" i="12"/>
  <c r="D16178" i="12"/>
  <c r="D16179" i="12"/>
  <c r="D16180" i="12"/>
  <c r="D16181" i="12"/>
  <c r="D16182" i="12"/>
  <c r="D16183" i="12"/>
  <c r="D16184" i="12"/>
  <c r="D16185" i="12"/>
  <c r="D16186" i="12"/>
  <c r="D16187" i="12"/>
  <c r="D16188" i="12"/>
  <c r="D16189" i="12"/>
  <c r="D16190" i="12"/>
  <c r="D16191" i="12"/>
  <c r="D16192" i="12"/>
  <c r="D16193" i="12"/>
  <c r="D16194" i="12"/>
  <c r="D16195" i="12"/>
  <c r="D16196" i="12"/>
  <c r="D16197" i="12"/>
  <c r="D16198" i="12"/>
  <c r="D16199" i="12"/>
  <c r="D16200" i="12"/>
  <c r="D16201" i="12"/>
  <c r="D16202" i="12"/>
  <c r="D16203" i="12"/>
  <c r="D16204" i="12"/>
  <c r="D16205" i="12"/>
  <c r="D16206" i="12"/>
  <c r="D16207" i="12"/>
  <c r="D16208" i="12"/>
  <c r="D16209" i="12"/>
  <c r="D16210" i="12"/>
  <c r="D16211" i="12"/>
  <c r="D16212" i="12"/>
  <c r="D16213" i="12"/>
  <c r="D16214" i="12"/>
  <c r="D16215" i="12"/>
  <c r="D16216" i="12"/>
  <c r="D16217" i="12"/>
  <c r="D16218" i="12"/>
  <c r="D16219" i="12"/>
  <c r="D16220" i="12"/>
  <c r="D16221" i="12"/>
  <c r="D16222" i="12"/>
  <c r="D16223" i="12"/>
  <c r="D16224" i="12"/>
  <c r="D16225" i="12"/>
  <c r="D16226" i="12"/>
  <c r="D16227" i="12"/>
  <c r="D16228" i="12"/>
  <c r="D16229" i="12"/>
  <c r="D16230" i="12"/>
  <c r="D16231" i="12"/>
  <c r="D16232" i="12"/>
  <c r="D16233" i="12"/>
  <c r="D16234" i="12"/>
  <c r="D16235" i="12"/>
  <c r="D16236" i="12"/>
  <c r="D16237" i="12"/>
  <c r="D16238" i="12"/>
  <c r="D16239" i="12"/>
  <c r="D16240" i="12"/>
  <c r="D16241" i="12"/>
  <c r="D16242" i="12"/>
  <c r="D16243" i="12"/>
  <c r="D16244" i="12"/>
  <c r="D16245" i="12"/>
  <c r="D16246" i="12"/>
  <c r="D16247" i="12"/>
  <c r="D16248" i="12"/>
  <c r="D16249" i="12"/>
  <c r="D16250" i="12"/>
  <c r="D16251" i="12"/>
  <c r="D16252" i="12"/>
  <c r="D16253" i="12"/>
  <c r="D16254" i="12"/>
  <c r="D16255" i="12"/>
  <c r="D16256" i="12"/>
  <c r="D16257" i="12"/>
  <c r="D16258" i="12"/>
  <c r="D16259" i="12"/>
  <c r="D16260" i="12"/>
  <c r="D16261" i="12"/>
  <c r="D16262" i="12"/>
  <c r="D16263" i="12"/>
  <c r="D16264" i="12"/>
  <c r="D16265" i="12"/>
  <c r="D16266" i="12"/>
  <c r="D16267" i="12"/>
  <c r="D16268" i="12"/>
  <c r="D16269" i="12"/>
  <c r="D16270" i="12"/>
  <c r="D16271" i="12"/>
  <c r="D16272" i="12"/>
  <c r="D16273" i="12"/>
  <c r="D16274" i="12"/>
  <c r="D16275" i="12"/>
  <c r="D16276" i="12"/>
  <c r="D16277" i="12"/>
  <c r="D16278" i="12"/>
  <c r="D16279" i="12"/>
  <c r="D16280" i="12"/>
  <c r="D16281" i="12"/>
  <c r="D16282" i="12"/>
  <c r="D16283" i="12"/>
  <c r="D16284" i="12"/>
  <c r="D16285" i="12"/>
  <c r="D16286" i="12"/>
  <c r="D16287" i="12"/>
  <c r="D16288" i="12"/>
  <c r="D16289" i="12"/>
  <c r="D16290" i="12"/>
  <c r="D16291" i="12"/>
  <c r="D16292" i="12"/>
  <c r="D16293" i="12"/>
  <c r="D16294" i="12"/>
  <c r="D16295" i="12"/>
  <c r="D16296" i="12"/>
  <c r="D16297" i="12"/>
  <c r="D16298" i="12"/>
  <c r="D16299" i="12"/>
  <c r="D16300" i="12"/>
  <c r="D16301" i="12"/>
  <c r="D16302" i="12"/>
  <c r="D16303" i="12"/>
  <c r="D16304" i="12"/>
  <c r="D16305" i="12"/>
  <c r="D16306" i="12"/>
  <c r="D16307" i="12"/>
  <c r="D16308" i="12"/>
  <c r="D16309" i="12"/>
  <c r="D16310" i="12"/>
  <c r="D16311" i="12"/>
  <c r="D16312" i="12"/>
  <c r="D16313" i="12"/>
  <c r="D16314" i="12"/>
  <c r="D16315" i="12"/>
  <c r="D16316" i="12"/>
  <c r="D16317" i="12"/>
  <c r="D16318" i="12"/>
  <c r="D16319" i="12"/>
  <c r="D16320" i="12"/>
  <c r="D16321" i="12"/>
  <c r="D16322" i="12"/>
  <c r="D16323" i="12"/>
  <c r="D16324" i="12"/>
  <c r="D16325" i="12"/>
  <c r="D16326" i="12"/>
  <c r="D16327" i="12"/>
  <c r="D16328" i="12"/>
  <c r="D16329" i="12"/>
  <c r="D16330" i="12"/>
  <c r="D16331" i="12"/>
  <c r="D16332" i="12"/>
  <c r="D16333" i="12"/>
  <c r="D16334" i="12"/>
  <c r="D16335" i="12"/>
  <c r="D16336" i="12"/>
  <c r="D16337" i="12"/>
  <c r="D16338" i="12"/>
  <c r="D16339" i="12"/>
  <c r="D16340" i="12"/>
  <c r="D16341" i="12"/>
  <c r="D16342" i="12"/>
  <c r="D16343" i="12"/>
  <c r="D16344" i="12"/>
  <c r="D16345" i="12"/>
  <c r="D16346" i="12"/>
  <c r="D16347" i="12"/>
  <c r="D16348" i="12"/>
  <c r="D16349" i="12"/>
  <c r="D16350" i="12"/>
  <c r="D16351" i="12"/>
  <c r="D16352" i="12"/>
  <c r="D16353" i="12"/>
  <c r="D16354" i="12"/>
  <c r="D16355" i="12"/>
  <c r="D16356" i="12"/>
  <c r="D16357" i="12"/>
  <c r="D16358" i="12"/>
  <c r="D16359" i="12"/>
  <c r="D16360" i="12"/>
  <c r="D16361" i="12"/>
  <c r="D16362" i="12"/>
  <c r="D16363" i="12"/>
  <c r="D16364" i="12"/>
  <c r="D16365" i="12"/>
  <c r="D16366" i="12"/>
  <c r="D16367" i="12"/>
  <c r="D16368" i="12"/>
  <c r="D16369" i="12"/>
  <c r="D16370" i="12"/>
  <c r="D16371" i="12"/>
  <c r="D16372" i="12"/>
  <c r="D16373" i="12"/>
  <c r="D16374" i="12"/>
  <c r="D16375" i="12"/>
  <c r="D16376" i="12"/>
  <c r="D16377" i="12"/>
  <c r="D16378" i="12"/>
  <c r="D16379" i="12"/>
  <c r="D16380" i="12"/>
  <c r="D16381" i="12"/>
  <c r="D16382" i="12"/>
  <c r="D16383" i="12"/>
  <c r="D16384" i="12"/>
  <c r="D16385" i="12"/>
  <c r="D16386" i="12"/>
  <c r="D16387" i="12"/>
  <c r="D16388" i="12"/>
  <c r="D16389" i="12"/>
  <c r="D16390" i="12"/>
  <c r="D16391" i="12"/>
  <c r="D16392" i="12"/>
  <c r="D16393" i="12"/>
  <c r="D16394" i="12"/>
  <c r="D16395" i="12"/>
  <c r="D16396" i="12"/>
  <c r="D16397" i="12"/>
  <c r="D16398" i="12"/>
  <c r="D16399" i="12"/>
  <c r="D16400" i="12"/>
  <c r="D16401" i="12"/>
  <c r="D16402" i="12"/>
  <c r="D16403" i="12"/>
  <c r="D16404" i="12"/>
  <c r="D16405" i="12"/>
  <c r="D16406" i="12"/>
  <c r="D16407" i="12"/>
  <c r="D16408" i="12"/>
  <c r="D16409" i="12"/>
  <c r="D16410" i="12"/>
  <c r="D16411" i="12"/>
  <c r="D16412" i="12"/>
  <c r="D16413" i="12"/>
  <c r="D16414" i="12"/>
  <c r="D16415" i="12"/>
  <c r="D16416" i="12"/>
  <c r="D16417" i="12"/>
  <c r="D16418" i="12"/>
  <c r="D16419" i="12"/>
  <c r="D16420" i="12"/>
  <c r="D16421" i="12"/>
  <c r="D16422" i="12"/>
  <c r="D16423" i="12"/>
  <c r="D16424" i="12"/>
  <c r="D16425" i="12"/>
  <c r="D16426" i="12"/>
  <c r="D16427" i="12"/>
  <c r="D16428" i="12"/>
  <c r="D16429" i="12"/>
  <c r="D16430" i="12"/>
  <c r="D16431" i="12"/>
  <c r="D16432" i="12"/>
  <c r="D16433" i="12"/>
  <c r="D16434" i="12"/>
  <c r="D16435" i="12"/>
  <c r="D16436" i="12"/>
  <c r="D16437" i="12"/>
  <c r="D16438" i="12"/>
  <c r="D16439" i="12"/>
  <c r="D16440" i="12"/>
  <c r="D16441" i="12"/>
  <c r="D16442" i="12"/>
  <c r="D16443" i="12"/>
  <c r="D16444" i="12"/>
  <c r="D16445" i="12"/>
  <c r="D16446" i="12"/>
  <c r="D16447" i="12"/>
  <c r="D16448" i="12"/>
  <c r="D16449" i="12"/>
  <c r="D16450" i="12"/>
  <c r="D16451" i="12"/>
  <c r="D16452" i="12"/>
  <c r="D16453" i="12"/>
  <c r="D16454" i="12"/>
  <c r="D16455" i="12"/>
  <c r="D16456" i="12"/>
  <c r="D16457" i="12"/>
  <c r="D16458" i="12"/>
  <c r="D16459" i="12"/>
  <c r="D16460" i="12"/>
  <c r="D16461" i="12"/>
  <c r="D16462" i="12"/>
  <c r="D16463" i="12"/>
  <c r="D16464" i="12"/>
  <c r="D16465" i="12"/>
  <c r="D16466" i="12"/>
  <c r="D16467" i="12"/>
  <c r="D16468" i="12"/>
  <c r="D16469" i="12"/>
  <c r="D16470" i="12"/>
  <c r="D16471" i="12"/>
  <c r="D16472" i="12"/>
  <c r="D16473" i="12"/>
  <c r="D16474" i="12"/>
  <c r="D16475" i="12"/>
  <c r="D16476" i="12"/>
  <c r="D16477" i="12"/>
  <c r="D16478" i="12"/>
  <c r="D16479" i="12"/>
  <c r="D16480" i="12"/>
  <c r="D16481" i="12"/>
  <c r="D16482" i="12"/>
  <c r="D16483" i="12"/>
  <c r="D16484" i="12"/>
  <c r="D16485" i="12"/>
  <c r="D16486" i="12"/>
  <c r="D16487" i="12"/>
  <c r="D16488" i="12"/>
  <c r="D16489" i="12"/>
  <c r="D16490" i="12"/>
  <c r="D16491" i="12"/>
  <c r="D16492" i="12"/>
  <c r="D16493" i="12"/>
  <c r="D16494" i="12"/>
  <c r="D16495" i="12"/>
  <c r="D16496" i="12"/>
  <c r="D16497" i="12"/>
  <c r="D16498" i="12"/>
  <c r="D16499" i="12"/>
  <c r="D16500" i="12"/>
  <c r="D16501" i="12"/>
  <c r="D16502" i="12"/>
  <c r="D16503" i="12"/>
  <c r="D16504" i="12"/>
  <c r="D16505" i="12"/>
  <c r="D16506" i="12"/>
  <c r="D16507" i="12"/>
  <c r="D16508" i="12"/>
  <c r="D16509" i="12"/>
  <c r="D16510" i="12"/>
  <c r="D16511" i="12"/>
  <c r="D16512" i="12"/>
  <c r="D16513" i="12"/>
  <c r="D16514" i="12"/>
  <c r="D16515" i="12"/>
  <c r="D16516" i="12"/>
  <c r="D16517" i="12"/>
  <c r="D16518" i="12"/>
  <c r="D16519" i="12"/>
  <c r="D16520" i="12"/>
  <c r="D16521" i="12"/>
  <c r="D16522" i="12"/>
  <c r="D16523" i="12"/>
  <c r="D16524" i="12"/>
  <c r="D16525" i="12"/>
  <c r="D16526" i="12"/>
  <c r="D16527" i="12"/>
  <c r="D16528" i="12"/>
  <c r="D16529" i="12"/>
  <c r="D16530" i="12"/>
  <c r="D16531" i="12"/>
  <c r="D16532" i="12"/>
  <c r="D16533" i="12"/>
  <c r="D16534" i="12"/>
  <c r="D16535" i="12"/>
  <c r="D16536" i="12"/>
  <c r="D16537" i="12"/>
  <c r="D16538" i="12"/>
  <c r="D16539" i="12"/>
  <c r="D16540" i="12"/>
  <c r="D16541" i="12"/>
  <c r="D16542" i="12"/>
  <c r="D16543" i="12"/>
  <c r="D16544" i="12"/>
  <c r="D16545" i="12"/>
  <c r="D16546" i="12"/>
  <c r="D16547" i="12"/>
  <c r="D16548" i="12"/>
  <c r="D16549" i="12"/>
  <c r="D16550" i="12"/>
  <c r="D16551" i="12"/>
  <c r="D16552" i="12"/>
  <c r="D16553" i="12"/>
  <c r="D16554" i="12"/>
  <c r="D16555" i="12"/>
  <c r="D16556" i="12"/>
  <c r="D16557" i="12"/>
  <c r="D16558" i="12"/>
  <c r="D16559" i="12"/>
  <c r="D16560" i="12"/>
  <c r="D16561" i="12"/>
  <c r="D16562" i="12"/>
  <c r="D16563" i="12"/>
  <c r="D16564" i="12"/>
  <c r="D16565" i="12"/>
  <c r="D16566" i="12"/>
  <c r="D16567" i="12"/>
  <c r="D16568" i="12"/>
  <c r="D16569" i="12"/>
  <c r="D16570" i="12"/>
  <c r="D16571" i="12"/>
  <c r="D16572" i="12"/>
  <c r="D16573" i="12"/>
  <c r="D16574" i="12"/>
  <c r="D16575" i="12"/>
  <c r="D16576" i="12"/>
  <c r="D16577" i="12"/>
  <c r="D16578" i="12"/>
  <c r="D16579" i="12"/>
  <c r="D16580" i="12"/>
  <c r="D16581" i="12"/>
  <c r="D16582" i="12"/>
  <c r="D16583" i="12"/>
  <c r="D16584" i="12"/>
  <c r="D16585" i="12"/>
  <c r="D16586" i="12"/>
  <c r="D16587" i="12"/>
  <c r="D16588" i="12"/>
  <c r="D16589" i="12"/>
  <c r="D16590" i="12"/>
  <c r="D16591" i="12"/>
  <c r="D16592" i="12"/>
  <c r="D16593" i="12"/>
  <c r="D16594" i="12"/>
  <c r="D16595" i="12"/>
  <c r="D16596" i="12"/>
  <c r="D16597" i="12"/>
  <c r="D16598" i="12"/>
  <c r="D16599" i="12"/>
  <c r="D16600" i="12"/>
  <c r="D16601" i="12"/>
  <c r="D16602" i="12"/>
  <c r="D16603" i="12"/>
  <c r="D16604" i="12"/>
  <c r="D16605" i="12"/>
  <c r="D16606" i="12"/>
  <c r="D16607" i="12"/>
  <c r="D16608" i="12"/>
  <c r="D16609" i="12"/>
  <c r="D16610" i="12"/>
  <c r="D16611" i="12"/>
  <c r="D16612" i="12"/>
  <c r="D16613" i="12"/>
  <c r="D16614" i="12"/>
  <c r="D16615" i="12"/>
  <c r="D16616" i="12"/>
  <c r="D16617" i="12"/>
  <c r="D16618" i="12"/>
  <c r="D16619" i="12"/>
  <c r="D16620" i="12"/>
  <c r="D16621" i="12"/>
  <c r="D16622" i="12"/>
  <c r="D16623" i="12"/>
  <c r="D16624" i="12"/>
  <c r="D16625" i="12"/>
  <c r="D16626" i="12"/>
  <c r="D16627" i="12"/>
  <c r="D16628" i="12"/>
  <c r="D16629" i="12"/>
  <c r="D16630" i="12"/>
  <c r="D16631" i="12"/>
  <c r="D16632" i="12"/>
  <c r="D16633" i="12"/>
  <c r="D16634" i="12"/>
  <c r="D16635" i="12"/>
  <c r="D16636" i="12"/>
  <c r="D16637" i="12"/>
  <c r="D16638" i="12"/>
  <c r="D16639" i="12"/>
  <c r="D16640" i="12"/>
  <c r="D16641" i="12"/>
  <c r="D16642" i="12"/>
  <c r="D16643" i="12"/>
  <c r="D16644" i="12"/>
  <c r="D16645" i="12"/>
  <c r="D16646" i="12"/>
  <c r="D16647" i="12"/>
  <c r="D16648" i="12"/>
  <c r="D16649" i="12"/>
  <c r="D16650" i="12"/>
  <c r="D16651" i="12"/>
  <c r="D16652" i="12"/>
  <c r="D16653" i="12"/>
  <c r="D16654" i="12"/>
  <c r="D16655" i="12"/>
  <c r="D16656" i="12"/>
  <c r="D16657" i="12"/>
  <c r="D16658" i="12"/>
  <c r="D16659" i="12"/>
  <c r="D16660" i="12"/>
  <c r="D16661" i="12"/>
  <c r="D16662" i="12"/>
  <c r="D16663" i="12"/>
  <c r="D16664" i="12"/>
  <c r="D16665" i="12"/>
  <c r="D16666" i="12"/>
  <c r="D16667" i="12"/>
  <c r="D16668" i="12"/>
  <c r="D16669" i="12"/>
  <c r="D16670" i="12"/>
  <c r="D16671" i="12"/>
  <c r="D16672" i="12"/>
  <c r="D16673" i="12"/>
  <c r="D16674" i="12"/>
  <c r="D16675" i="12"/>
  <c r="D16676" i="12"/>
  <c r="D16677" i="12"/>
  <c r="D16678" i="12"/>
  <c r="D16679" i="12"/>
  <c r="D16680" i="12"/>
  <c r="D16681" i="12"/>
  <c r="D16682" i="12"/>
  <c r="D16683" i="12"/>
  <c r="D16684" i="12"/>
  <c r="D16685" i="12"/>
  <c r="D16686" i="12"/>
  <c r="D16687" i="12"/>
  <c r="D16688" i="12"/>
  <c r="D16689" i="12"/>
  <c r="D16690" i="12"/>
  <c r="D16691" i="12"/>
  <c r="D16692" i="12"/>
  <c r="D16693" i="12"/>
  <c r="D16694" i="12"/>
  <c r="D16695" i="12"/>
  <c r="D16696" i="12"/>
  <c r="D16697" i="12"/>
  <c r="D16698" i="12"/>
  <c r="D16699" i="12"/>
  <c r="D16700" i="12"/>
  <c r="D16701" i="12"/>
  <c r="D16702" i="12"/>
  <c r="D16703" i="12"/>
  <c r="D16704" i="12"/>
  <c r="D16705" i="12"/>
  <c r="D16706" i="12"/>
  <c r="D16707" i="12"/>
  <c r="D16708" i="12"/>
  <c r="D16709" i="12"/>
  <c r="D16710" i="12"/>
  <c r="D16711" i="12"/>
  <c r="D16712" i="12"/>
  <c r="D16713" i="12"/>
  <c r="D16714" i="12"/>
  <c r="D16715" i="12"/>
  <c r="D16716" i="12"/>
  <c r="D16717" i="12"/>
  <c r="D16718" i="12"/>
  <c r="D16719" i="12"/>
  <c r="D16720" i="12"/>
  <c r="D16721" i="12"/>
  <c r="D16722" i="12"/>
  <c r="D16723" i="12"/>
  <c r="D16724" i="12"/>
  <c r="D16725" i="12"/>
  <c r="D16726" i="12"/>
  <c r="D16727" i="12"/>
  <c r="D16728" i="12"/>
  <c r="D16729" i="12"/>
  <c r="D16730" i="12"/>
  <c r="D16731" i="12"/>
  <c r="D16732" i="12"/>
  <c r="D16733" i="12"/>
  <c r="D16734" i="12"/>
  <c r="D16735" i="12"/>
  <c r="D16736" i="12"/>
  <c r="D16737" i="12"/>
  <c r="D16738" i="12"/>
  <c r="D16739" i="12"/>
  <c r="D16740" i="12"/>
  <c r="D16741" i="12"/>
  <c r="D16742" i="12"/>
  <c r="D16743" i="12"/>
  <c r="D16744" i="12"/>
  <c r="D16745" i="12"/>
  <c r="D16746" i="12"/>
  <c r="D16747" i="12"/>
  <c r="D16748" i="12"/>
  <c r="D16749" i="12"/>
  <c r="D16750" i="12"/>
  <c r="D16751" i="12"/>
  <c r="D16752" i="12"/>
  <c r="D16753" i="12"/>
  <c r="D16754" i="12"/>
  <c r="D16755" i="12"/>
  <c r="D16756" i="12"/>
  <c r="D16757" i="12"/>
  <c r="D16758" i="12"/>
  <c r="D16759" i="12"/>
  <c r="D16760" i="12"/>
  <c r="D16761" i="12"/>
  <c r="D16762" i="12"/>
  <c r="D16763" i="12"/>
  <c r="D16764" i="12"/>
  <c r="D16765" i="12"/>
  <c r="D16766" i="12"/>
  <c r="D16767" i="12"/>
  <c r="D16768" i="12"/>
  <c r="D16769" i="12"/>
  <c r="D16770" i="12"/>
  <c r="D16771" i="12"/>
  <c r="D16772" i="12"/>
  <c r="D16773" i="12"/>
  <c r="D16774" i="12"/>
  <c r="D16775" i="12"/>
  <c r="D16776" i="12"/>
  <c r="D16777" i="12"/>
  <c r="D16778" i="12"/>
  <c r="D16779" i="12"/>
  <c r="D16780" i="12"/>
  <c r="D16781" i="12"/>
  <c r="D16782" i="12"/>
  <c r="D16783" i="12"/>
  <c r="D16784" i="12"/>
  <c r="D16785" i="12"/>
  <c r="D16786" i="12"/>
  <c r="D16787" i="12"/>
  <c r="D16788" i="12"/>
  <c r="D16789" i="12"/>
  <c r="D16790" i="12"/>
  <c r="D16791" i="12"/>
  <c r="D16792" i="12"/>
  <c r="D16793" i="12"/>
  <c r="D16794" i="12"/>
  <c r="D16795" i="12"/>
  <c r="D16796" i="12"/>
  <c r="D16797" i="12"/>
  <c r="D16798" i="12"/>
  <c r="D16799" i="12"/>
  <c r="D16800" i="12"/>
  <c r="D16801" i="12"/>
  <c r="D16802" i="12"/>
  <c r="D16803" i="12"/>
  <c r="D16804" i="12"/>
  <c r="D16805" i="12"/>
  <c r="D16806" i="12"/>
  <c r="D16807" i="12"/>
  <c r="D16808" i="12"/>
  <c r="D16809" i="12"/>
  <c r="D16810" i="12"/>
  <c r="D16811" i="12"/>
  <c r="D16812" i="12"/>
  <c r="D16813" i="12"/>
  <c r="D16814" i="12"/>
  <c r="D16815" i="12"/>
  <c r="D16816" i="12"/>
  <c r="D16817" i="12"/>
  <c r="D16818" i="12"/>
  <c r="D16819" i="12"/>
  <c r="D16820" i="12"/>
  <c r="D16821" i="12"/>
  <c r="D16822" i="12"/>
  <c r="D16823" i="12"/>
  <c r="D16824" i="12"/>
  <c r="D16825" i="12"/>
  <c r="D16826" i="12"/>
  <c r="D16827" i="12"/>
  <c r="D16828" i="12"/>
  <c r="D16829" i="12"/>
  <c r="D16830" i="12"/>
  <c r="D16831" i="12"/>
  <c r="D16832" i="12"/>
  <c r="D16833" i="12"/>
  <c r="D16834" i="12"/>
  <c r="D16835" i="12"/>
  <c r="D16836" i="12"/>
  <c r="D16837" i="12"/>
  <c r="D16838" i="12"/>
  <c r="D16839" i="12"/>
  <c r="D16840" i="12"/>
  <c r="D16841" i="12"/>
  <c r="D16842" i="12"/>
  <c r="D16843" i="12"/>
  <c r="D16844" i="12"/>
  <c r="D16845" i="12"/>
  <c r="D16846" i="12"/>
  <c r="D16847" i="12"/>
  <c r="D16848" i="12"/>
  <c r="D16849" i="12"/>
  <c r="D16850" i="12"/>
  <c r="D16851" i="12"/>
  <c r="D16852" i="12"/>
  <c r="D16853" i="12"/>
  <c r="D16854" i="12"/>
  <c r="D16855" i="12"/>
  <c r="D16856" i="12"/>
  <c r="D16857" i="12"/>
  <c r="D16858" i="12"/>
  <c r="D16859" i="12"/>
  <c r="D16860" i="12"/>
  <c r="D16861" i="12"/>
  <c r="D16862" i="12"/>
  <c r="D16863" i="12"/>
  <c r="D16864" i="12"/>
  <c r="D16865" i="12"/>
  <c r="D16866" i="12"/>
  <c r="D16867" i="12"/>
  <c r="D16868" i="12"/>
  <c r="D16869" i="12"/>
  <c r="D16870" i="12"/>
  <c r="D16871" i="12"/>
  <c r="D16872" i="12"/>
  <c r="D16873" i="12"/>
  <c r="D16874" i="12"/>
  <c r="D16875" i="12"/>
  <c r="D16876" i="12"/>
  <c r="D16877" i="12"/>
  <c r="D16878" i="12"/>
  <c r="D16879" i="12"/>
  <c r="D16880" i="12"/>
  <c r="D16881" i="12"/>
  <c r="D16882" i="12"/>
  <c r="D16883" i="12"/>
  <c r="D16884" i="12"/>
  <c r="D16885" i="12"/>
  <c r="D16886" i="12"/>
  <c r="D16887" i="12"/>
  <c r="D16888" i="12"/>
  <c r="D16889" i="12"/>
  <c r="D16890" i="12"/>
  <c r="D16891" i="12"/>
  <c r="D16892" i="12"/>
  <c r="D16893" i="12"/>
  <c r="D16894" i="12"/>
  <c r="D16895" i="12"/>
  <c r="D16896" i="12"/>
  <c r="D16897" i="12"/>
  <c r="D16898" i="12"/>
  <c r="D16899" i="12"/>
  <c r="D16900" i="12"/>
  <c r="D16901" i="12"/>
  <c r="D16902" i="12"/>
  <c r="D16903" i="12"/>
  <c r="D16904" i="12"/>
  <c r="D16905" i="12"/>
  <c r="D16906" i="12"/>
  <c r="D16907" i="12"/>
  <c r="D16908" i="12"/>
  <c r="D16909" i="12"/>
  <c r="D16910" i="12"/>
  <c r="D16911" i="12"/>
  <c r="D16912" i="12"/>
  <c r="D16913" i="12"/>
  <c r="D16914" i="12"/>
  <c r="D16915" i="12"/>
  <c r="D16916" i="12"/>
  <c r="D16917" i="12"/>
  <c r="D16918" i="12"/>
  <c r="D16919" i="12"/>
  <c r="D16920" i="12"/>
  <c r="D16921" i="12"/>
  <c r="D16922" i="12"/>
  <c r="D16923" i="12"/>
  <c r="D16924" i="12"/>
  <c r="D16925" i="12"/>
  <c r="D16926" i="12"/>
  <c r="D16927" i="12"/>
  <c r="D16928" i="12"/>
  <c r="D16929" i="12"/>
  <c r="D16930" i="12"/>
  <c r="D16931" i="12"/>
  <c r="D16932" i="12"/>
  <c r="D16933" i="12"/>
  <c r="D16934" i="12"/>
  <c r="D16935" i="12"/>
  <c r="D16936" i="12"/>
  <c r="D16937" i="12"/>
  <c r="D16938" i="12"/>
  <c r="D16939" i="12"/>
  <c r="D16940" i="12"/>
  <c r="D16941" i="12"/>
  <c r="D16942" i="12"/>
  <c r="D16943" i="12"/>
  <c r="D16944" i="12"/>
  <c r="D16945" i="12"/>
  <c r="D16946" i="12"/>
  <c r="D16947" i="12"/>
  <c r="D16948" i="12"/>
  <c r="D16949" i="12"/>
  <c r="D16950" i="12"/>
  <c r="D16951" i="12"/>
  <c r="D16952" i="12"/>
  <c r="D16953" i="12"/>
  <c r="D16954" i="12"/>
  <c r="D16955" i="12"/>
  <c r="D16956" i="12"/>
  <c r="D16957" i="12"/>
  <c r="D16958" i="12"/>
  <c r="D16959" i="12"/>
  <c r="D16960" i="12"/>
  <c r="D16961" i="12"/>
  <c r="D16962" i="12"/>
  <c r="D16963" i="12"/>
  <c r="D16964" i="12"/>
  <c r="D16965" i="12"/>
  <c r="D16966" i="12"/>
  <c r="D16967" i="12"/>
  <c r="D16968" i="12"/>
  <c r="D16969" i="12"/>
  <c r="D16970" i="12"/>
  <c r="D16971" i="12"/>
  <c r="D16972" i="12"/>
  <c r="D16973" i="12"/>
  <c r="D16974" i="12"/>
  <c r="D16975" i="12"/>
  <c r="D16976" i="12"/>
  <c r="D16977" i="12"/>
  <c r="D16978" i="12"/>
  <c r="D16979" i="12"/>
  <c r="D16980" i="12"/>
  <c r="D16981" i="12"/>
  <c r="D16982" i="12"/>
  <c r="D16983" i="12"/>
  <c r="D16984" i="12"/>
  <c r="D16985" i="12"/>
  <c r="D16986" i="12"/>
  <c r="D16987" i="12"/>
  <c r="D16988" i="12"/>
  <c r="D16989" i="12"/>
  <c r="D16990" i="12"/>
  <c r="D16991" i="12"/>
  <c r="D16992" i="12"/>
  <c r="D16993" i="12"/>
  <c r="D16994" i="12"/>
  <c r="D16995" i="12"/>
  <c r="D16996" i="12"/>
  <c r="D16997" i="12"/>
  <c r="D16998" i="12"/>
  <c r="D16999" i="12"/>
  <c r="D17000" i="12"/>
  <c r="D17001" i="12"/>
  <c r="D17002" i="12"/>
  <c r="D17003" i="12"/>
  <c r="D17004" i="12"/>
  <c r="D17005" i="12"/>
  <c r="D17006" i="12"/>
  <c r="D17007" i="12"/>
  <c r="D17008" i="12"/>
  <c r="D17009" i="12"/>
  <c r="D17010" i="12"/>
  <c r="D17011" i="12"/>
  <c r="D17012" i="12"/>
  <c r="D17013" i="12"/>
  <c r="D17014" i="12"/>
  <c r="D17015" i="12"/>
  <c r="D17016" i="12"/>
  <c r="D17017" i="12"/>
  <c r="D17018" i="12"/>
  <c r="D17019" i="12"/>
  <c r="D17020" i="12"/>
  <c r="D17021" i="12"/>
  <c r="D17022" i="12"/>
  <c r="D17023" i="12"/>
  <c r="D17024" i="12"/>
  <c r="D17025" i="12"/>
  <c r="D17026" i="12"/>
  <c r="D17027" i="12"/>
  <c r="D17028" i="12"/>
  <c r="D17029" i="12"/>
  <c r="D17030" i="12"/>
  <c r="D17031" i="12"/>
  <c r="D17032" i="12"/>
  <c r="D17033" i="12"/>
  <c r="D17034" i="12"/>
  <c r="D17035" i="12"/>
  <c r="D17036" i="12"/>
  <c r="D17037" i="12"/>
  <c r="D17038" i="12"/>
  <c r="D17039" i="12"/>
  <c r="D17040" i="12"/>
  <c r="D17041" i="12"/>
  <c r="D17042" i="12"/>
  <c r="D17043" i="12"/>
  <c r="D17044" i="12"/>
  <c r="D17045" i="12"/>
  <c r="D17046" i="12"/>
  <c r="D17047" i="12"/>
  <c r="D17048" i="12"/>
  <c r="D17049" i="12"/>
  <c r="D17050" i="12"/>
  <c r="D17051" i="12"/>
  <c r="D17052" i="12"/>
  <c r="D17053" i="12"/>
  <c r="D17054" i="12"/>
  <c r="D17055" i="12"/>
  <c r="D17056" i="12"/>
  <c r="D17057" i="12"/>
  <c r="D17058" i="12"/>
  <c r="D17059" i="12"/>
  <c r="D17060" i="12"/>
  <c r="D17061" i="12"/>
  <c r="D17062" i="12"/>
  <c r="D17063" i="12"/>
  <c r="D17064" i="12"/>
  <c r="D17065" i="12"/>
  <c r="D17066" i="12"/>
  <c r="D17067" i="12"/>
  <c r="D17068" i="12"/>
  <c r="D17069" i="12"/>
  <c r="D17070" i="12"/>
  <c r="D17071" i="12"/>
  <c r="D17072" i="12"/>
  <c r="D17073" i="12"/>
  <c r="D17074" i="12"/>
  <c r="D17075" i="12"/>
  <c r="D17076" i="12"/>
  <c r="D17077" i="12"/>
  <c r="D17078" i="12"/>
  <c r="D17079" i="12"/>
  <c r="D17080" i="12"/>
  <c r="D17081" i="12"/>
  <c r="D17082" i="12"/>
  <c r="D17083" i="12"/>
  <c r="D17084" i="12"/>
  <c r="D17085" i="12"/>
  <c r="D17086" i="12"/>
  <c r="D17087" i="12"/>
  <c r="D17088" i="12"/>
  <c r="D17089" i="12"/>
  <c r="D17090" i="12"/>
  <c r="D17091" i="12"/>
  <c r="D17092" i="12"/>
  <c r="D17093" i="12"/>
  <c r="D17094" i="12"/>
  <c r="D17095" i="12"/>
  <c r="D17096" i="12"/>
  <c r="D17097" i="12"/>
  <c r="D17098" i="12"/>
  <c r="D17099" i="12"/>
  <c r="D17100" i="12"/>
  <c r="D17101" i="12"/>
  <c r="D17102" i="12"/>
  <c r="D17103" i="12"/>
  <c r="D17104" i="12"/>
  <c r="D17105" i="12"/>
  <c r="D17106" i="12"/>
  <c r="D17107" i="12"/>
  <c r="D17108" i="12"/>
  <c r="D17109" i="12"/>
  <c r="D17110" i="12"/>
  <c r="D17111" i="12"/>
  <c r="D17112" i="12"/>
  <c r="D17113" i="12"/>
  <c r="D17114" i="12"/>
  <c r="D17115" i="12"/>
  <c r="D17116" i="12"/>
  <c r="D17117" i="12"/>
  <c r="D17118" i="12"/>
  <c r="D17119" i="12"/>
  <c r="D17120" i="12"/>
  <c r="D17121" i="12"/>
  <c r="D17122" i="12"/>
  <c r="D17123" i="12"/>
  <c r="D17124" i="12"/>
  <c r="D17125" i="12"/>
  <c r="D17126" i="12"/>
  <c r="D17127" i="12"/>
  <c r="D17128" i="12"/>
  <c r="D17129" i="12"/>
  <c r="D17130" i="12"/>
  <c r="D17131" i="12"/>
  <c r="D17132" i="12"/>
  <c r="D17133" i="12"/>
  <c r="D17134" i="12"/>
  <c r="D17135" i="12"/>
  <c r="D17136" i="12"/>
  <c r="D17137" i="12"/>
  <c r="D17138" i="12"/>
  <c r="D17139" i="12"/>
  <c r="D17140" i="12"/>
  <c r="D17141" i="12"/>
  <c r="D17142" i="12"/>
  <c r="D17143" i="12"/>
  <c r="D17144" i="12"/>
  <c r="D17145" i="12"/>
  <c r="D17146" i="12"/>
  <c r="D17147" i="12"/>
  <c r="D17148" i="12"/>
  <c r="D17149" i="12"/>
  <c r="D17150" i="12"/>
  <c r="D17151" i="12"/>
  <c r="D17152" i="12"/>
  <c r="D17153" i="12"/>
  <c r="D17154" i="12"/>
  <c r="D17155" i="12"/>
  <c r="D17156" i="12"/>
  <c r="D17157" i="12"/>
  <c r="D17158" i="12"/>
  <c r="D17159" i="12"/>
  <c r="D17160" i="12"/>
  <c r="D17161" i="12"/>
  <c r="D17162" i="12"/>
  <c r="D17163" i="12"/>
  <c r="D17164" i="12"/>
  <c r="D17165" i="12"/>
  <c r="D17166" i="12"/>
  <c r="D17167" i="12"/>
  <c r="D17168" i="12"/>
  <c r="D17169" i="12"/>
  <c r="D17170" i="12"/>
  <c r="D17171" i="12"/>
  <c r="D17172" i="12"/>
  <c r="D17173" i="12"/>
  <c r="D17174" i="12"/>
  <c r="D17175" i="12"/>
  <c r="D17176" i="12"/>
  <c r="D17177" i="12"/>
  <c r="D17178" i="12"/>
  <c r="D17179" i="12"/>
  <c r="D17180" i="12"/>
  <c r="D17181" i="12"/>
  <c r="D17182" i="12"/>
  <c r="D17183" i="12"/>
  <c r="D17184" i="12"/>
  <c r="D17185" i="12"/>
  <c r="D17186" i="12"/>
  <c r="D17187" i="12"/>
  <c r="D17188" i="12"/>
  <c r="D17189" i="12"/>
  <c r="D17190" i="12"/>
  <c r="D17191" i="12"/>
  <c r="D17192" i="12"/>
  <c r="D17193" i="12"/>
  <c r="D17194" i="12"/>
  <c r="D17195" i="12"/>
  <c r="D17196" i="12"/>
  <c r="D17197" i="12"/>
  <c r="D17198" i="12"/>
  <c r="D17199" i="12"/>
  <c r="D17200" i="12"/>
  <c r="D17201" i="12"/>
  <c r="D17202" i="12"/>
  <c r="D17203" i="12"/>
  <c r="D17204" i="12"/>
  <c r="D17205" i="12"/>
  <c r="D17206" i="12"/>
  <c r="D17207" i="12"/>
  <c r="D17208" i="12"/>
  <c r="D17209" i="12"/>
  <c r="D17210" i="12"/>
  <c r="D17211" i="12"/>
  <c r="D17212" i="12"/>
  <c r="D17213" i="12"/>
  <c r="D17214" i="12"/>
  <c r="D17215" i="12"/>
  <c r="D17216" i="12"/>
  <c r="D17217" i="12"/>
  <c r="D17218" i="12"/>
  <c r="D17219" i="12"/>
  <c r="D17220" i="12"/>
  <c r="D17221" i="12"/>
  <c r="D17222" i="12"/>
  <c r="D17223" i="12"/>
  <c r="D17224" i="12"/>
  <c r="D17225" i="12"/>
  <c r="D17226" i="12"/>
  <c r="D17227" i="12"/>
  <c r="D17228" i="12"/>
  <c r="D17229" i="12"/>
  <c r="D17230" i="12"/>
  <c r="D17231" i="12"/>
  <c r="D17232" i="12"/>
  <c r="D17233" i="12"/>
  <c r="D17234" i="12"/>
  <c r="D17235" i="12"/>
  <c r="D17236" i="12"/>
  <c r="D17237" i="12"/>
  <c r="D17238" i="12"/>
  <c r="D17239" i="12"/>
  <c r="D17240" i="12"/>
  <c r="D17241" i="12"/>
  <c r="D17242" i="12"/>
  <c r="D17243" i="12"/>
  <c r="D17244" i="12"/>
  <c r="D17245" i="12"/>
  <c r="D17246" i="12"/>
  <c r="D17247" i="12"/>
  <c r="D17248" i="12"/>
  <c r="D17249" i="12"/>
  <c r="D17250" i="12"/>
  <c r="D17251" i="12"/>
  <c r="D17252" i="12"/>
  <c r="D17253" i="12"/>
  <c r="D17254" i="12"/>
  <c r="D17255" i="12"/>
  <c r="D17256" i="12"/>
  <c r="D17257" i="12"/>
  <c r="D17258" i="12"/>
  <c r="D17259" i="12"/>
  <c r="D17260" i="12"/>
  <c r="D17261" i="12"/>
  <c r="D17262" i="12"/>
  <c r="D17263" i="12"/>
  <c r="D17264" i="12"/>
  <c r="D17265" i="12"/>
  <c r="D17266" i="12"/>
  <c r="D17267" i="12"/>
  <c r="D17268" i="12"/>
  <c r="D17269" i="12"/>
  <c r="D17270" i="12"/>
  <c r="D17271" i="12"/>
  <c r="D17272" i="12"/>
  <c r="D17273" i="12"/>
  <c r="D17274" i="12"/>
  <c r="D17275" i="12"/>
  <c r="D17276" i="12"/>
  <c r="D17277" i="12"/>
  <c r="D17278" i="12"/>
  <c r="D17279" i="12"/>
  <c r="D17280" i="12"/>
  <c r="D17281" i="12"/>
  <c r="D17282" i="12"/>
  <c r="D17283" i="12"/>
  <c r="D17284" i="12"/>
  <c r="D17285" i="12"/>
  <c r="D17286" i="12"/>
  <c r="D17287" i="12"/>
  <c r="D17288" i="12"/>
  <c r="D17289" i="12"/>
  <c r="D17290" i="12"/>
  <c r="D17291" i="12"/>
  <c r="D17292" i="12"/>
  <c r="D17293" i="12"/>
  <c r="D17294" i="12"/>
  <c r="D17295" i="12"/>
  <c r="D17296" i="12"/>
  <c r="D17297" i="12"/>
  <c r="D17298" i="12"/>
  <c r="D17299" i="12"/>
  <c r="D17300" i="12"/>
  <c r="D17301" i="12"/>
  <c r="D17302" i="12"/>
  <c r="D17303" i="12"/>
  <c r="D17304" i="12"/>
  <c r="D17305" i="12"/>
  <c r="D17306" i="12"/>
  <c r="D17307" i="12"/>
  <c r="D17308" i="12"/>
  <c r="D17309" i="12"/>
  <c r="D17310" i="12"/>
  <c r="D17311" i="12"/>
  <c r="D17312" i="12"/>
  <c r="D17313" i="12"/>
  <c r="D17314" i="12"/>
  <c r="D17315" i="12"/>
  <c r="D17316" i="12"/>
  <c r="D17317" i="12"/>
  <c r="D17318" i="12"/>
  <c r="D17319" i="12"/>
  <c r="D17320" i="12"/>
  <c r="D17321" i="12"/>
  <c r="D17322" i="12"/>
  <c r="D17323" i="12"/>
  <c r="D17324" i="12"/>
  <c r="D17325" i="12"/>
  <c r="D17326" i="12"/>
  <c r="D17327" i="12"/>
  <c r="D17328" i="12"/>
  <c r="D17329" i="12"/>
  <c r="D17330" i="12"/>
  <c r="D17331" i="12"/>
  <c r="D17332" i="12"/>
  <c r="D17333" i="12"/>
  <c r="D17334" i="12"/>
  <c r="D17335" i="12"/>
  <c r="D17336" i="12"/>
  <c r="D17337" i="12"/>
  <c r="D17338" i="12"/>
  <c r="D17339" i="12"/>
  <c r="D17340" i="12"/>
  <c r="D17341" i="12"/>
  <c r="D17342" i="12"/>
  <c r="D17343" i="12"/>
  <c r="D17344" i="12"/>
  <c r="D17345" i="12"/>
  <c r="D17346" i="12"/>
  <c r="D17347" i="12"/>
  <c r="D17348" i="12"/>
  <c r="D17349" i="12"/>
  <c r="D17350" i="12"/>
  <c r="D17351" i="12"/>
  <c r="D17352" i="12"/>
  <c r="D17353" i="12"/>
  <c r="D17354" i="12"/>
  <c r="D17355" i="12"/>
  <c r="D17356" i="12"/>
  <c r="D17357" i="12"/>
  <c r="D17358" i="12"/>
  <c r="D17359" i="12"/>
  <c r="D17360" i="12"/>
  <c r="D17361" i="12"/>
  <c r="D17362" i="12"/>
  <c r="D17363" i="12"/>
  <c r="D17364" i="12"/>
  <c r="D17365" i="12"/>
  <c r="D17366" i="12"/>
  <c r="D17367" i="12"/>
  <c r="D17368" i="12"/>
  <c r="D17369" i="12"/>
  <c r="D17370" i="12"/>
  <c r="D17371" i="12"/>
  <c r="D17372" i="12"/>
  <c r="D17373" i="12"/>
  <c r="D17374" i="12"/>
  <c r="D17375" i="12"/>
  <c r="D17376" i="12"/>
  <c r="D17377" i="12"/>
  <c r="D17378" i="12"/>
  <c r="D17379" i="12"/>
  <c r="D17380" i="12"/>
  <c r="D17381" i="12"/>
  <c r="D17382" i="12"/>
  <c r="D17383" i="12"/>
  <c r="D17384" i="12"/>
  <c r="D17385" i="12"/>
  <c r="D17386" i="12"/>
  <c r="D17387" i="12"/>
  <c r="D17388" i="12"/>
  <c r="D17389" i="12"/>
  <c r="D17390" i="12"/>
  <c r="D17391" i="12"/>
  <c r="D17392" i="12"/>
  <c r="D17393" i="12"/>
  <c r="D17394" i="12"/>
  <c r="D17395" i="12"/>
  <c r="D17396" i="12"/>
  <c r="D17397" i="12"/>
  <c r="D17398" i="12"/>
  <c r="D17399" i="12"/>
  <c r="D17400" i="12"/>
  <c r="D17401" i="12"/>
  <c r="D17402" i="12"/>
  <c r="D17403" i="12"/>
  <c r="D17404" i="12"/>
  <c r="D17405" i="12"/>
  <c r="D17406" i="12"/>
  <c r="D17407" i="12"/>
  <c r="D17408" i="12"/>
  <c r="D17409" i="12"/>
  <c r="D17410" i="12"/>
  <c r="D17411" i="12"/>
  <c r="D17412" i="12"/>
  <c r="D17413" i="12"/>
  <c r="D17414" i="12"/>
  <c r="D17415" i="12"/>
  <c r="D17416" i="12"/>
  <c r="D17417" i="12"/>
  <c r="D17418" i="12"/>
  <c r="D17419" i="12"/>
  <c r="D17420" i="12"/>
  <c r="D17421" i="12"/>
  <c r="D17422" i="12"/>
  <c r="D17423" i="12"/>
  <c r="D17424" i="12"/>
  <c r="D17425" i="12"/>
  <c r="D17426" i="12"/>
  <c r="D17427" i="12"/>
  <c r="D17428" i="12"/>
  <c r="D17429" i="12"/>
  <c r="D17430" i="12"/>
  <c r="D17431" i="12"/>
  <c r="D17432" i="12"/>
  <c r="D17433" i="12"/>
  <c r="D17434" i="12"/>
  <c r="D17435" i="12"/>
  <c r="D17436" i="12"/>
  <c r="D17437" i="12"/>
  <c r="D17438" i="12"/>
  <c r="D17439" i="12"/>
  <c r="D17440" i="12"/>
  <c r="D17441" i="12"/>
  <c r="D17442" i="12"/>
  <c r="D17443" i="12"/>
  <c r="D17444" i="12"/>
  <c r="D17445" i="12"/>
  <c r="D17446" i="12"/>
  <c r="D17447" i="12"/>
  <c r="D17448" i="12"/>
  <c r="D17449" i="12"/>
  <c r="D17450" i="12"/>
  <c r="D17451" i="12"/>
  <c r="D17452" i="12"/>
  <c r="D17453" i="12"/>
  <c r="D17454" i="12"/>
  <c r="D17455" i="12"/>
  <c r="D17456" i="12"/>
  <c r="D17457" i="12"/>
  <c r="D17458" i="12"/>
  <c r="D17459" i="12"/>
  <c r="D17460" i="12"/>
  <c r="D17461" i="12"/>
  <c r="D17462" i="12"/>
  <c r="D17463" i="12"/>
  <c r="D17464" i="12"/>
  <c r="D17465" i="12"/>
  <c r="D17466" i="12"/>
  <c r="D17467" i="12"/>
  <c r="D17468" i="12"/>
  <c r="D17469" i="12"/>
  <c r="D17470" i="12"/>
  <c r="D17471" i="12"/>
  <c r="D17472" i="12"/>
  <c r="D17473" i="12"/>
  <c r="D17474" i="12"/>
  <c r="D17475" i="12"/>
  <c r="D17476" i="12"/>
  <c r="D17477" i="12"/>
  <c r="D17478" i="12"/>
  <c r="D17479" i="12"/>
  <c r="D17480" i="12"/>
  <c r="D17481" i="12"/>
  <c r="D17482" i="12"/>
  <c r="D17483" i="12"/>
  <c r="D17484" i="12"/>
  <c r="D17485" i="12"/>
  <c r="D17486" i="12"/>
  <c r="D17487" i="12"/>
  <c r="D17488" i="12"/>
  <c r="D17489" i="12"/>
  <c r="D17490" i="12"/>
  <c r="D17491" i="12"/>
  <c r="D17492" i="12"/>
  <c r="D17493" i="12"/>
  <c r="D17494" i="12"/>
  <c r="D17495" i="12"/>
  <c r="D17496" i="12"/>
  <c r="D17497" i="12"/>
  <c r="D17498" i="12"/>
  <c r="D17499" i="12"/>
  <c r="D17500" i="12"/>
  <c r="D17501" i="12"/>
  <c r="D17502" i="12"/>
  <c r="D17503" i="12"/>
  <c r="D17504" i="12"/>
  <c r="D17505" i="12"/>
  <c r="D17506" i="12"/>
  <c r="D17507" i="12"/>
  <c r="D17508" i="12"/>
  <c r="D17509" i="12"/>
  <c r="D17510" i="12"/>
  <c r="D17511" i="12"/>
  <c r="D17512" i="12"/>
  <c r="D17513" i="12"/>
  <c r="D17514" i="12"/>
  <c r="D17515" i="12"/>
  <c r="D17516" i="12"/>
  <c r="D17517" i="12"/>
  <c r="D17518" i="12"/>
  <c r="D17519" i="12"/>
  <c r="D17520" i="12"/>
  <c r="D17521" i="12"/>
  <c r="D17522" i="12"/>
  <c r="D17523" i="12"/>
  <c r="D17524" i="12"/>
  <c r="D17525" i="12"/>
  <c r="D17526" i="12"/>
  <c r="D17527" i="12"/>
  <c r="D17528" i="12"/>
  <c r="D17529" i="12"/>
  <c r="D17530" i="12"/>
  <c r="D17531" i="12"/>
  <c r="D17532" i="12"/>
  <c r="D17533" i="12"/>
  <c r="D17534" i="12"/>
  <c r="D17535" i="12"/>
  <c r="D17536" i="12"/>
  <c r="D17537" i="12"/>
  <c r="D17538" i="12"/>
  <c r="D17539" i="12"/>
  <c r="D17540" i="12"/>
  <c r="D17541" i="12"/>
  <c r="D17542" i="12"/>
  <c r="D17543" i="12"/>
  <c r="D17544" i="12"/>
  <c r="D17545" i="12"/>
  <c r="D17546" i="12"/>
  <c r="D17547" i="12"/>
  <c r="D17548" i="12"/>
  <c r="D17549" i="12"/>
  <c r="D17550" i="12"/>
  <c r="D17551" i="12"/>
  <c r="D17552" i="12"/>
  <c r="D17553" i="12"/>
  <c r="D17554" i="12"/>
  <c r="D17555" i="12"/>
  <c r="D17556" i="12"/>
  <c r="D17557" i="12"/>
  <c r="D17558" i="12"/>
  <c r="D17559" i="12"/>
  <c r="D17560" i="12"/>
  <c r="D17561" i="12"/>
  <c r="D17562" i="12"/>
  <c r="D17563" i="12"/>
  <c r="D17564" i="12"/>
  <c r="D17565" i="12"/>
  <c r="D17566" i="12"/>
  <c r="D17567" i="12"/>
  <c r="D17568" i="12"/>
  <c r="D17569" i="12"/>
  <c r="D17570" i="12"/>
  <c r="D17571" i="12"/>
  <c r="D17572" i="12"/>
  <c r="D17573" i="12"/>
  <c r="D17574" i="12"/>
  <c r="D17575" i="12"/>
  <c r="D17576" i="12"/>
  <c r="D17577" i="12"/>
  <c r="D17578" i="12"/>
  <c r="D17579" i="12"/>
  <c r="D17580" i="12"/>
  <c r="D17581" i="12"/>
  <c r="D17582" i="12"/>
  <c r="D17583" i="12"/>
  <c r="D17584" i="12"/>
  <c r="D17585" i="12"/>
  <c r="D17586" i="12"/>
  <c r="D17587" i="12"/>
  <c r="D17588" i="12"/>
  <c r="D17589" i="12"/>
  <c r="D17590" i="12"/>
  <c r="D17591" i="12"/>
  <c r="D17592" i="12"/>
  <c r="D17593" i="12"/>
  <c r="D17594" i="12"/>
  <c r="D17595" i="12"/>
  <c r="D17596" i="12"/>
  <c r="D17597" i="12"/>
  <c r="D17598" i="12"/>
  <c r="D17599" i="12"/>
  <c r="D17600" i="12"/>
  <c r="D17601" i="12"/>
  <c r="D17602" i="12"/>
  <c r="D17603" i="12"/>
  <c r="D17604" i="12"/>
  <c r="D17605" i="12"/>
  <c r="D17606" i="12"/>
  <c r="D17607" i="12"/>
  <c r="D17608" i="12"/>
  <c r="D17609" i="12"/>
  <c r="D17610" i="12"/>
  <c r="D17611" i="12"/>
  <c r="D17612" i="12"/>
  <c r="D17613" i="12"/>
  <c r="D17614" i="12"/>
  <c r="D17615" i="12"/>
  <c r="D17616" i="12"/>
  <c r="D17617" i="12"/>
  <c r="D17618" i="12"/>
  <c r="D17619" i="12"/>
  <c r="D17620" i="12"/>
  <c r="D17621" i="12"/>
  <c r="D17622" i="12"/>
  <c r="D17623" i="12"/>
  <c r="D17624" i="12"/>
  <c r="D17625" i="12"/>
  <c r="D17626" i="12"/>
  <c r="D17627" i="12"/>
  <c r="D17628" i="12"/>
  <c r="D17629" i="12"/>
  <c r="D17630" i="12"/>
  <c r="D17631" i="12"/>
  <c r="D17632" i="12"/>
  <c r="D17633" i="12"/>
  <c r="D17634" i="12"/>
  <c r="D17635" i="12"/>
  <c r="D17636" i="12"/>
  <c r="D17637" i="12"/>
  <c r="D17638" i="12"/>
  <c r="D17639" i="12"/>
  <c r="D17640" i="12"/>
  <c r="D17641" i="12"/>
  <c r="D17642" i="12"/>
  <c r="D17643" i="12"/>
  <c r="D17644" i="12"/>
  <c r="D17645" i="12"/>
  <c r="D17646" i="12"/>
  <c r="D17647" i="12"/>
  <c r="D17648" i="12"/>
  <c r="D17649" i="12"/>
  <c r="D17650" i="12"/>
  <c r="D17651" i="12"/>
  <c r="D17652" i="12"/>
  <c r="D17653" i="12"/>
  <c r="D17654" i="12"/>
  <c r="D17655" i="12"/>
  <c r="D17656" i="12"/>
  <c r="D17657" i="12"/>
  <c r="D17658" i="12"/>
  <c r="D17659" i="12"/>
  <c r="D17660" i="12"/>
  <c r="D17661" i="12"/>
  <c r="D17662" i="12"/>
  <c r="D17663" i="12"/>
  <c r="D17664" i="12"/>
  <c r="D17665" i="12"/>
  <c r="D17666" i="12"/>
  <c r="D17667" i="12"/>
  <c r="D17668" i="12"/>
  <c r="D17669" i="12"/>
  <c r="D17670" i="12"/>
  <c r="D17671" i="12"/>
  <c r="D17672" i="12"/>
  <c r="D17673" i="12"/>
  <c r="D17674" i="12"/>
  <c r="D17675" i="12"/>
  <c r="D17676" i="12"/>
  <c r="D17677" i="12"/>
  <c r="D17678" i="12"/>
  <c r="D17679" i="12"/>
  <c r="D17680" i="12"/>
  <c r="D17681" i="12"/>
  <c r="D17682" i="12"/>
  <c r="D17683" i="12"/>
  <c r="D17684" i="12"/>
  <c r="D17685" i="12"/>
  <c r="D17686" i="12"/>
  <c r="D17687" i="12"/>
  <c r="D17688" i="12"/>
  <c r="D17689" i="12"/>
  <c r="D17690" i="12"/>
  <c r="D17691" i="12"/>
  <c r="D17692" i="12"/>
  <c r="D17693" i="12"/>
  <c r="D17694" i="12"/>
  <c r="D17695" i="12"/>
  <c r="D17696" i="12"/>
  <c r="D17697" i="12"/>
  <c r="D17698" i="12"/>
  <c r="D17699" i="12"/>
  <c r="D17700" i="12"/>
  <c r="D17701" i="12"/>
  <c r="D17702" i="12"/>
  <c r="D17703" i="12"/>
  <c r="D17704" i="12"/>
  <c r="D17705" i="12"/>
  <c r="D17706" i="12"/>
  <c r="D17707" i="12"/>
  <c r="D17708" i="12"/>
  <c r="D17709" i="12"/>
  <c r="D17710" i="12"/>
  <c r="D17711" i="12"/>
  <c r="D17712" i="12"/>
  <c r="D17713" i="12"/>
  <c r="D17714" i="12"/>
  <c r="D17715" i="12"/>
  <c r="D17716" i="12"/>
  <c r="D17717" i="12"/>
  <c r="D17718" i="12"/>
  <c r="D17719" i="12"/>
  <c r="D17720" i="12"/>
  <c r="D17721" i="12"/>
  <c r="D17722" i="12"/>
  <c r="D17723" i="12"/>
  <c r="D17724" i="12"/>
  <c r="D17725" i="12"/>
  <c r="D17726" i="12"/>
  <c r="D17727" i="12"/>
  <c r="D17728" i="12"/>
  <c r="D17729" i="12"/>
  <c r="D17730" i="12"/>
  <c r="D17731" i="12"/>
  <c r="D17732" i="12"/>
  <c r="D17733" i="12"/>
  <c r="D17734" i="12"/>
  <c r="D17735" i="12"/>
  <c r="D17736" i="12"/>
  <c r="D17737" i="12"/>
  <c r="D17738" i="12"/>
  <c r="D17739" i="12"/>
  <c r="D17740" i="12"/>
  <c r="D17741" i="12"/>
  <c r="D17742" i="12"/>
  <c r="D17743" i="12"/>
  <c r="D17744" i="12"/>
  <c r="D17745" i="12"/>
  <c r="D17746" i="12"/>
  <c r="D17747" i="12"/>
  <c r="D17748" i="12"/>
  <c r="D17749" i="12"/>
  <c r="D17750" i="12"/>
  <c r="D17751" i="12"/>
  <c r="D17752" i="12"/>
  <c r="D17753" i="12"/>
  <c r="D17754" i="12"/>
  <c r="D17755" i="12"/>
  <c r="D17756" i="12"/>
  <c r="D17757" i="12"/>
  <c r="D17758" i="12"/>
  <c r="D17759" i="12"/>
  <c r="D17760" i="12"/>
  <c r="D17761" i="12"/>
  <c r="D17762" i="12"/>
  <c r="D17763" i="12"/>
  <c r="D17764" i="12"/>
  <c r="D17765" i="12"/>
  <c r="D17766" i="12"/>
  <c r="D17767" i="12"/>
  <c r="D17768" i="12"/>
  <c r="D17769" i="12"/>
  <c r="D17770" i="12"/>
  <c r="D17771" i="12"/>
  <c r="D17772" i="12"/>
  <c r="D17773" i="12"/>
  <c r="D17774" i="12"/>
  <c r="D17775" i="12"/>
  <c r="D17776" i="12"/>
  <c r="D17777" i="12"/>
  <c r="D17778" i="12"/>
  <c r="D17779" i="12"/>
  <c r="D17780" i="12"/>
  <c r="D17781" i="12"/>
  <c r="D17782" i="12"/>
  <c r="D17783" i="12"/>
  <c r="D17784" i="12"/>
  <c r="D17785" i="12"/>
  <c r="D17786" i="12"/>
  <c r="D17787" i="12"/>
  <c r="D17788" i="12"/>
  <c r="D17789" i="12"/>
  <c r="D17790" i="12"/>
  <c r="D17791" i="12"/>
  <c r="D17792" i="12"/>
  <c r="D17793" i="12"/>
  <c r="D17794" i="12"/>
  <c r="D17795" i="12"/>
  <c r="D17796" i="12"/>
  <c r="D17797" i="12"/>
  <c r="D17798" i="12"/>
  <c r="D17799" i="12"/>
  <c r="D17800" i="12"/>
  <c r="D17801" i="12"/>
  <c r="D17802" i="12"/>
  <c r="D17803" i="12"/>
  <c r="D17804" i="12"/>
  <c r="D17805" i="12"/>
  <c r="D17806" i="12"/>
  <c r="D17807" i="12"/>
  <c r="D17808" i="12"/>
  <c r="D17809" i="12"/>
  <c r="D17810" i="12"/>
  <c r="D17811" i="12"/>
  <c r="D17812" i="12"/>
  <c r="D17813" i="12"/>
  <c r="D17814" i="12"/>
  <c r="D17815" i="12"/>
  <c r="D17816" i="12"/>
  <c r="D17817" i="12"/>
  <c r="D17818" i="12"/>
  <c r="D17819" i="12"/>
  <c r="D17820" i="12"/>
  <c r="D17821" i="12"/>
  <c r="D17822" i="12"/>
  <c r="D17823" i="12"/>
  <c r="D17824" i="12"/>
  <c r="D17825" i="12"/>
  <c r="D17826" i="12"/>
  <c r="D17827" i="12"/>
  <c r="D17828" i="12"/>
  <c r="D17829" i="12"/>
  <c r="D17830" i="12"/>
  <c r="D17831" i="12"/>
  <c r="D17832" i="12"/>
  <c r="D17833" i="12"/>
  <c r="D17834" i="12"/>
  <c r="D17835" i="12"/>
  <c r="D17836" i="12"/>
  <c r="D17837" i="12"/>
  <c r="D17838" i="12"/>
  <c r="D17839" i="12"/>
  <c r="D17840" i="12"/>
  <c r="D17841" i="12"/>
  <c r="D17842" i="12"/>
  <c r="D17843" i="12"/>
  <c r="D17844" i="12"/>
  <c r="D17845" i="12"/>
  <c r="D17846" i="12"/>
  <c r="D17847" i="12"/>
  <c r="D17848" i="12"/>
  <c r="D17849" i="12"/>
  <c r="D17850" i="12"/>
  <c r="D17851" i="12"/>
  <c r="D17852" i="12"/>
  <c r="D17853" i="12"/>
  <c r="D17854" i="12"/>
  <c r="D17855" i="12"/>
  <c r="D17856" i="12"/>
  <c r="D17857" i="12"/>
  <c r="D17858" i="12"/>
  <c r="D17859" i="12"/>
  <c r="D17860" i="12"/>
  <c r="D17861" i="12"/>
  <c r="D17862" i="12"/>
  <c r="D17863" i="12"/>
  <c r="D17864" i="12"/>
  <c r="D17865" i="12"/>
  <c r="D17866" i="12"/>
  <c r="D17867" i="12"/>
  <c r="D17868" i="12"/>
  <c r="D17869" i="12"/>
  <c r="D17870" i="12"/>
  <c r="D17871" i="12"/>
  <c r="D17872" i="12"/>
  <c r="D17873" i="12"/>
  <c r="D17874" i="12"/>
  <c r="D17875" i="12"/>
  <c r="D17876" i="12"/>
  <c r="D17877" i="12"/>
  <c r="D17878" i="12"/>
  <c r="D17879" i="12"/>
  <c r="D17880" i="12"/>
  <c r="D17881" i="12"/>
  <c r="D17882" i="12"/>
  <c r="D17883" i="12"/>
  <c r="D17884" i="12"/>
  <c r="D17885" i="12"/>
  <c r="D17886" i="12"/>
  <c r="D17887" i="12"/>
  <c r="D17888" i="12"/>
  <c r="D17889" i="12"/>
  <c r="D17890" i="12"/>
  <c r="D17891" i="12"/>
  <c r="D17892" i="12"/>
  <c r="D17893" i="12"/>
  <c r="D17894" i="12"/>
  <c r="D17895" i="12"/>
  <c r="D17896" i="12"/>
  <c r="D17897" i="12"/>
  <c r="D17898" i="12"/>
  <c r="D17899" i="12"/>
  <c r="D17900" i="12"/>
  <c r="D17901" i="12"/>
  <c r="D17902" i="12"/>
  <c r="D17903" i="12"/>
  <c r="D17904" i="12"/>
  <c r="D17905" i="12"/>
  <c r="D17906" i="12"/>
  <c r="D17907" i="12"/>
  <c r="D17908" i="12"/>
  <c r="D17909" i="12"/>
  <c r="D17910" i="12"/>
  <c r="D17911" i="12"/>
  <c r="D17912" i="12"/>
  <c r="D17913" i="12"/>
  <c r="D17914" i="12"/>
  <c r="D17915" i="12"/>
  <c r="D17916" i="12"/>
  <c r="D17917" i="12"/>
  <c r="D17918" i="12"/>
  <c r="D17919" i="12"/>
  <c r="D17920" i="12"/>
  <c r="D17921" i="12"/>
  <c r="D17922" i="12"/>
  <c r="D17923" i="12"/>
  <c r="D17924" i="12"/>
  <c r="D17925" i="12"/>
  <c r="D17926" i="12"/>
  <c r="D17927" i="12"/>
  <c r="D17928" i="12"/>
  <c r="D17929" i="12"/>
  <c r="D17930" i="12"/>
  <c r="D17931" i="12"/>
  <c r="D17932" i="12"/>
  <c r="D17933" i="12"/>
  <c r="D17934" i="12"/>
  <c r="D17935" i="12"/>
  <c r="D17936" i="12"/>
  <c r="D17937" i="12"/>
  <c r="D17938" i="12"/>
  <c r="D17939" i="12"/>
  <c r="D17940" i="12"/>
  <c r="D17941" i="12"/>
  <c r="D17942" i="12"/>
  <c r="D17943" i="12"/>
  <c r="D17944" i="12"/>
  <c r="D17945" i="12"/>
  <c r="D17946" i="12"/>
  <c r="D17947" i="12"/>
  <c r="D17948" i="12"/>
  <c r="D17949" i="12"/>
  <c r="D17950" i="12"/>
  <c r="D17951" i="12"/>
  <c r="D17952" i="12"/>
  <c r="D17953" i="12"/>
  <c r="D17954" i="12"/>
  <c r="D17955" i="12"/>
  <c r="D17956" i="12"/>
  <c r="D17957" i="12"/>
  <c r="D17958" i="12"/>
  <c r="D17959" i="12"/>
  <c r="D17960" i="12"/>
  <c r="D17961" i="12"/>
  <c r="D17962" i="12"/>
  <c r="D17963" i="12"/>
  <c r="D17964" i="12"/>
  <c r="D17965" i="12"/>
  <c r="D17966" i="12"/>
  <c r="D17967" i="12"/>
  <c r="D17968" i="12"/>
  <c r="D17969" i="12"/>
  <c r="D17970" i="12"/>
  <c r="D17971" i="12"/>
  <c r="D17972" i="12"/>
  <c r="D17973" i="12"/>
  <c r="D17974" i="12"/>
  <c r="D17975" i="12"/>
  <c r="D17976" i="12"/>
  <c r="D17977" i="12"/>
  <c r="D17978" i="12"/>
  <c r="D17979" i="12"/>
  <c r="D17980" i="12"/>
  <c r="D17981" i="12"/>
  <c r="D17982" i="12"/>
  <c r="D17983" i="12"/>
  <c r="D17984" i="12"/>
  <c r="D17985" i="12"/>
  <c r="D17986" i="12"/>
  <c r="D17987" i="12"/>
  <c r="D17988" i="12"/>
  <c r="D17989" i="12"/>
  <c r="D17990" i="12"/>
  <c r="D17991" i="12"/>
  <c r="D17992" i="12"/>
  <c r="D17993" i="12"/>
  <c r="D17994" i="12"/>
  <c r="D17995" i="12"/>
  <c r="D17996" i="12"/>
  <c r="D17997" i="12"/>
  <c r="D17998" i="12"/>
  <c r="D17999" i="12"/>
  <c r="D18000" i="12"/>
  <c r="D18001" i="12"/>
  <c r="D18002" i="12"/>
  <c r="D18003" i="12"/>
  <c r="D18004" i="12"/>
  <c r="D18005" i="12"/>
  <c r="D18006" i="12"/>
  <c r="D18007" i="12"/>
  <c r="D18008" i="12"/>
  <c r="D18009" i="12"/>
  <c r="D18010" i="12"/>
  <c r="D18011" i="12"/>
  <c r="D18012" i="12"/>
  <c r="D18013" i="12"/>
  <c r="D18014" i="12"/>
  <c r="D18015" i="12"/>
  <c r="D18016" i="12"/>
  <c r="D18017" i="12"/>
  <c r="D18018" i="12"/>
  <c r="D18019" i="12"/>
  <c r="D18020" i="12"/>
  <c r="D18021" i="12"/>
  <c r="D18022" i="12"/>
  <c r="D18023" i="12"/>
  <c r="D18024" i="12"/>
  <c r="D18025" i="12"/>
  <c r="D18026" i="12"/>
  <c r="D18027" i="12"/>
  <c r="D18028" i="12"/>
  <c r="D18029" i="12"/>
  <c r="D18030" i="12"/>
  <c r="D18031" i="12"/>
  <c r="D18032" i="12"/>
  <c r="D18033" i="12"/>
  <c r="D18034" i="12"/>
  <c r="D18035" i="12"/>
  <c r="D18036" i="12"/>
  <c r="D18037" i="12"/>
  <c r="D18038" i="12"/>
  <c r="D18039" i="12"/>
  <c r="D18040" i="12"/>
  <c r="D18041" i="12"/>
  <c r="D18042" i="12"/>
  <c r="D18043" i="12"/>
  <c r="D18044" i="12"/>
  <c r="D18045" i="12"/>
  <c r="D18046" i="12"/>
  <c r="D18047" i="12"/>
  <c r="D18048" i="12"/>
  <c r="D18049" i="12"/>
  <c r="D18050" i="12"/>
  <c r="D18051" i="12"/>
  <c r="D18052" i="12"/>
  <c r="D18053" i="12"/>
  <c r="D18054" i="12"/>
  <c r="D18055" i="12"/>
  <c r="D18056" i="12"/>
  <c r="D18057" i="12"/>
  <c r="D18058" i="12"/>
  <c r="D18059" i="12"/>
  <c r="D18060" i="12"/>
  <c r="D18061" i="12"/>
  <c r="D18062" i="12"/>
  <c r="D18063" i="12"/>
  <c r="D18064" i="12"/>
  <c r="D18065" i="12"/>
  <c r="D18066" i="12"/>
  <c r="D18067" i="12"/>
  <c r="D18068" i="12"/>
  <c r="D18069" i="12"/>
  <c r="D18070" i="12"/>
  <c r="D18071" i="12"/>
  <c r="D18072" i="12"/>
  <c r="D18073" i="12"/>
  <c r="D18074" i="12"/>
  <c r="D18075" i="12"/>
  <c r="D18076" i="12"/>
  <c r="D18077" i="12"/>
  <c r="D18078" i="12"/>
  <c r="D18079" i="12"/>
  <c r="D18080" i="12"/>
  <c r="D18081" i="12"/>
  <c r="D18082" i="12"/>
  <c r="D18083" i="12"/>
  <c r="D18084" i="12"/>
  <c r="D18085" i="12"/>
  <c r="D18086" i="12"/>
  <c r="D18087" i="12"/>
  <c r="D18088" i="12"/>
  <c r="D18089" i="12"/>
  <c r="D18090" i="12"/>
  <c r="D18091" i="12"/>
  <c r="D18092" i="12"/>
  <c r="D18093" i="12"/>
  <c r="D18094" i="12"/>
  <c r="D18095" i="12"/>
  <c r="D18096" i="12"/>
  <c r="D18097" i="12"/>
  <c r="D18098" i="12"/>
  <c r="D18099" i="12"/>
  <c r="D18100" i="12"/>
  <c r="D18101" i="12"/>
  <c r="D18102" i="12"/>
  <c r="D18103" i="12"/>
  <c r="D18104" i="12"/>
  <c r="D18105" i="12"/>
  <c r="D18106" i="12"/>
  <c r="D18107" i="12"/>
  <c r="D18108" i="12"/>
  <c r="D18109" i="12"/>
  <c r="D18110" i="12"/>
  <c r="D18111" i="12"/>
  <c r="D18112" i="12"/>
  <c r="D18113" i="12"/>
  <c r="D18114" i="12"/>
  <c r="D18115" i="12"/>
  <c r="D18116" i="12"/>
  <c r="D18117" i="12"/>
  <c r="D18118" i="12"/>
  <c r="D18119" i="12"/>
  <c r="D18120" i="12"/>
  <c r="D18121" i="12"/>
  <c r="D18122" i="12"/>
  <c r="D18123" i="12"/>
  <c r="D18124" i="12"/>
  <c r="D18125" i="12"/>
  <c r="D18126" i="12"/>
  <c r="D18127" i="12"/>
  <c r="D18128" i="12"/>
  <c r="D18129" i="12"/>
  <c r="D18130" i="12"/>
  <c r="D18131" i="12"/>
  <c r="D18132" i="12"/>
  <c r="D18133" i="12"/>
  <c r="D18134" i="12"/>
  <c r="D18135" i="12"/>
  <c r="D18136" i="12"/>
  <c r="D18137" i="12"/>
  <c r="D18138" i="12"/>
  <c r="D18139" i="12"/>
  <c r="D18140" i="12"/>
  <c r="D18141" i="12"/>
  <c r="D18142" i="12"/>
  <c r="D18143" i="12"/>
  <c r="D18144" i="12"/>
  <c r="D18145" i="12"/>
  <c r="D18146" i="12"/>
  <c r="D18147" i="12"/>
  <c r="D18148" i="12"/>
  <c r="D18149" i="12"/>
  <c r="D18150" i="12"/>
  <c r="D18151" i="12"/>
  <c r="D18152" i="12"/>
  <c r="D18153" i="12"/>
  <c r="D18154" i="12"/>
  <c r="D18155" i="12"/>
  <c r="D18156" i="12"/>
  <c r="D18157" i="12"/>
  <c r="D18158" i="12"/>
  <c r="D18159" i="12"/>
  <c r="D18160" i="12"/>
  <c r="D18161" i="12"/>
  <c r="D18162" i="12"/>
  <c r="D18163" i="12"/>
  <c r="D18164" i="12"/>
  <c r="D18165" i="12"/>
  <c r="D18166" i="12"/>
  <c r="D18167" i="12"/>
  <c r="D18168" i="12"/>
  <c r="D18169" i="12"/>
  <c r="D18170" i="12"/>
  <c r="D18171" i="12"/>
  <c r="D18172" i="12"/>
  <c r="D18173" i="12"/>
  <c r="D18174" i="12"/>
  <c r="D18175" i="12"/>
  <c r="D18176" i="12"/>
  <c r="D18177" i="12"/>
  <c r="D18178" i="12"/>
  <c r="D18179" i="12"/>
  <c r="D18180" i="12"/>
  <c r="D18181" i="12"/>
  <c r="D18182" i="12"/>
  <c r="D18183" i="12"/>
  <c r="D18184" i="12"/>
  <c r="D18185" i="12"/>
  <c r="D18186" i="12"/>
  <c r="D18187" i="12"/>
  <c r="D18188" i="12"/>
  <c r="D18189" i="12"/>
  <c r="D18190" i="12"/>
  <c r="D18191" i="12"/>
  <c r="D18192" i="12"/>
  <c r="D18193" i="12"/>
  <c r="D18194" i="12"/>
  <c r="D18195" i="12"/>
  <c r="D18196" i="12"/>
  <c r="D18197" i="12"/>
  <c r="D18198" i="12"/>
  <c r="D18199" i="12"/>
  <c r="D18200" i="12"/>
  <c r="D18201" i="12"/>
  <c r="D18202" i="12"/>
  <c r="D18203" i="12"/>
  <c r="D18204" i="12"/>
  <c r="D18205" i="12"/>
  <c r="D18206" i="12"/>
  <c r="D18207" i="12"/>
  <c r="D18208" i="12"/>
  <c r="D18209" i="12"/>
  <c r="D18210" i="12"/>
  <c r="D18211" i="12"/>
  <c r="D18212" i="12"/>
  <c r="D18213" i="12"/>
  <c r="D18214" i="12"/>
  <c r="D18215" i="12"/>
  <c r="D18216" i="12"/>
  <c r="D18217" i="12"/>
  <c r="D18218" i="12"/>
  <c r="D18219" i="12"/>
  <c r="D18220" i="12"/>
  <c r="D18221" i="12"/>
  <c r="D18222" i="12"/>
  <c r="D18223" i="12"/>
  <c r="D18224" i="12"/>
  <c r="D18225" i="12"/>
  <c r="D18226" i="12"/>
  <c r="D18227" i="12"/>
  <c r="D18228" i="12"/>
  <c r="D18229" i="12"/>
  <c r="D18230" i="12"/>
  <c r="D18231" i="12"/>
  <c r="D18232" i="12"/>
  <c r="D18233" i="12"/>
  <c r="D18234" i="12"/>
  <c r="D18235" i="12"/>
  <c r="D18236" i="12"/>
  <c r="D18237" i="12"/>
  <c r="D18238" i="12"/>
  <c r="D18239" i="12"/>
  <c r="D18240" i="12"/>
  <c r="D18241" i="12"/>
  <c r="D18242" i="12"/>
  <c r="D18243" i="12"/>
  <c r="D18244" i="12"/>
  <c r="D18245" i="12"/>
  <c r="D18246" i="12"/>
  <c r="D18247" i="12"/>
  <c r="D18248" i="12"/>
  <c r="D18249" i="12"/>
  <c r="D18250" i="12"/>
  <c r="D18251" i="12"/>
  <c r="D18252" i="12"/>
  <c r="D18253" i="12"/>
  <c r="D18254" i="12"/>
  <c r="D18255" i="12"/>
  <c r="D18256" i="12"/>
  <c r="D18257" i="12"/>
  <c r="D18258" i="12"/>
  <c r="D18259" i="12"/>
  <c r="D18260" i="12"/>
  <c r="D18261" i="12"/>
  <c r="D18262" i="12"/>
  <c r="D18263" i="12"/>
  <c r="D18264" i="12"/>
  <c r="D18265" i="12"/>
  <c r="D18266" i="12"/>
  <c r="D18267" i="12"/>
  <c r="D18268" i="12"/>
  <c r="D18269" i="12"/>
  <c r="D18270" i="12"/>
  <c r="D18271" i="12"/>
  <c r="D18272" i="12"/>
  <c r="D18273" i="12"/>
  <c r="D18274" i="12"/>
  <c r="D18275" i="12"/>
  <c r="D18276" i="12"/>
  <c r="D18277" i="12"/>
  <c r="D18278" i="12"/>
  <c r="D18279" i="12"/>
  <c r="D18280" i="12"/>
  <c r="D18281" i="12"/>
  <c r="D18282" i="12"/>
  <c r="D18283" i="12"/>
  <c r="D18284" i="12"/>
  <c r="D18285" i="12"/>
  <c r="D18286" i="12"/>
  <c r="D18287" i="12"/>
  <c r="D18288" i="12"/>
  <c r="D18289" i="12"/>
  <c r="D18290" i="12"/>
  <c r="D18291" i="12"/>
  <c r="D18292" i="12"/>
  <c r="D18293" i="12"/>
  <c r="D18294" i="12"/>
  <c r="D18295" i="12"/>
  <c r="D18296" i="12"/>
  <c r="D18297" i="12"/>
  <c r="D18298" i="12"/>
  <c r="D18299" i="12"/>
  <c r="D18300" i="12"/>
  <c r="D18301" i="12"/>
  <c r="D18302" i="12"/>
  <c r="D18303" i="12"/>
  <c r="D18304" i="12"/>
  <c r="D18305" i="12"/>
  <c r="D18306" i="12"/>
  <c r="D18307" i="12"/>
  <c r="D18308" i="12"/>
  <c r="D18309" i="12"/>
  <c r="D18310" i="12"/>
  <c r="D18311" i="12"/>
  <c r="D18312" i="12"/>
  <c r="D18313" i="12"/>
  <c r="D18314" i="12"/>
  <c r="D18315" i="12"/>
  <c r="D18316" i="12"/>
  <c r="D18317" i="12"/>
  <c r="D18318" i="12"/>
  <c r="D18319" i="12"/>
  <c r="D18320" i="12"/>
  <c r="D18321" i="12"/>
  <c r="D18322" i="12"/>
  <c r="D18323" i="12"/>
  <c r="D18324" i="12"/>
  <c r="D18325" i="12"/>
  <c r="D18326" i="12"/>
  <c r="D18327" i="12"/>
  <c r="D18328" i="12"/>
  <c r="D18329" i="12"/>
  <c r="D18330" i="12"/>
  <c r="D18331" i="12"/>
  <c r="D18332" i="12"/>
  <c r="D18333" i="12"/>
  <c r="D18334" i="12"/>
  <c r="D18335" i="12"/>
  <c r="D18336" i="12"/>
  <c r="D18337" i="12"/>
  <c r="D18338" i="12"/>
  <c r="D18339" i="12"/>
  <c r="D18340" i="12"/>
  <c r="D18341" i="12"/>
  <c r="D18342" i="12"/>
  <c r="D18343" i="12"/>
  <c r="D18344" i="12"/>
  <c r="D18345" i="12"/>
  <c r="D18346" i="12"/>
  <c r="D18347" i="12"/>
  <c r="D18348" i="12"/>
  <c r="D18349" i="12"/>
  <c r="D18350" i="12"/>
  <c r="D18351" i="12"/>
  <c r="D18352" i="12"/>
  <c r="D18353" i="12"/>
  <c r="D18354" i="12"/>
  <c r="D18355" i="12"/>
  <c r="D18356" i="12"/>
  <c r="D18357" i="12"/>
  <c r="D18358" i="12"/>
  <c r="D18359" i="12"/>
  <c r="D18360" i="12"/>
  <c r="D18361" i="12"/>
  <c r="D18362" i="12"/>
  <c r="D18363" i="12"/>
  <c r="D18364" i="12"/>
  <c r="D18365" i="12"/>
  <c r="D18366" i="12"/>
  <c r="D18367" i="12"/>
  <c r="D18368" i="12"/>
  <c r="D18369" i="12"/>
  <c r="D18370" i="12"/>
  <c r="D18371" i="12"/>
  <c r="D18372" i="12"/>
  <c r="D18373" i="12"/>
  <c r="D18374" i="12"/>
  <c r="D18375" i="12"/>
  <c r="D18376" i="12"/>
  <c r="D18377" i="12"/>
  <c r="D18378" i="12"/>
  <c r="D18379" i="12"/>
  <c r="D18380" i="12"/>
  <c r="D18381" i="12"/>
  <c r="D18382" i="12"/>
  <c r="D18383" i="12"/>
  <c r="D18384" i="12"/>
  <c r="D18385" i="12"/>
  <c r="D18386" i="12"/>
  <c r="D18387" i="12"/>
  <c r="D18388" i="12"/>
  <c r="D18389" i="12"/>
  <c r="D18390" i="12"/>
  <c r="D18391" i="12"/>
  <c r="D18392" i="12"/>
  <c r="D18393" i="12"/>
  <c r="D18394" i="12"/>
  <c r="D18395" i="12"/>
  <c r="D18396" i="12"/>
  <c r="D18397" i="12"/>
  <c r="D18398" i="12"/>
  <c r="D18399" i="12"/>
  <c r="D18400" i="12"/>
  <c r="D18401" i="12"/>
  <c r="D18402" i="12"/>
  <c r="D18403" i="12"/>
  <c r="D18404" i="12"/>
  <c r="D18405" i="12"/>
  <c r="D18406" i="12"/>
  <c r="D18407" i="12"/>
  <c r="D18408" i="12"/>
  <c r="D18409" i="12"/>
  <c r="D18410" i="12"/>
  <c r="D18411" i="12"/>
  <c r="D18412" i="12"/>
  <c r="D18413" i="12"/>
  <c r="D18414" i="12"/>
  <c r="D18415" i="12"/>
  <c r="D18416" i="12"/>
  <c r="D18417" i="12"/>
  <c r="D18418" i="12"/>
  <c r="D18419" i="12"/>
  <c r="D18420" i="12"/>
  <c r="D18421" i="12"/>
  <c r="D18422" i="12"/>
  <c r="D18423" i="12"/>
  <c r="D18424" i="12"/>
  <c r="D18425" i="12"/>
  <c r="D18426" i="12"/>
  <c r="D18427" i="12"/>
  <c r="D18428" i="12"/>
  <c r="D18429" i="12"/>
  <c r="D18430" i="12"/>
  <c r="D18431" i="12"/>
  <c r="D18432" i="12"/>
  <c r="D18433" i="12"/>
  <c r="D18434" i="12"/>
  <c r="D18435" i="12"/>
  <c r="D18436" i="12"/>
  <c r="D18437" i="12"/>
  <c r="D18438" i="12"/>
  <c r="D18439" i="12"/>
  <c r="D18440" i="12"/>
  <c r="D18441" i="12"/>
  <c r="D18442" i="12"/>
  <c r="D18443" i="12"/>
  <c r="D18444" i="12"/>
  <c r="D18445" i="12"/>
  <c r="D18446" i="12"/>
  <c r="D18447" i="12"/>
  <c r="D18448" i="12"/>
  <c r="D18449" i="12"/>
  <c r="D18450" i="12"/>
  <c r="D18451" i="12"/>
  <c r="D18452" i="12"/>
  <c r="D18453" i="12"/>
  <c r="D18454" i="12"/>
  <c r="D18455" i="12"/>
  <c r="D18456" i="12"/>
  <c r="D18457" i="12"/>
  <c r="D18458" i="12"/>
  <c r="D18459" i="12"/>
  <c r="D18460" i="12"/>
  <c r="D18461" i="12"/>
  <c r="D18462" i="12"/>
  <c r="D18463" i="12"/>
  <c r="D18464" i="12"/>
  <c r="D18465" i="12"/>
  <c r="D18466" i="12"/>
  <c r="D18467" i="12"/>
  <c r="D18468" i="12"/>
  <c r="D18469" i="12"/>
  <c r="D18470" i="12"/>
  <c r="D18471" i="12"/>
  <c r="D18472" i="12"/>
  <c r="D18473" i="12"/>
  <c r="D18474" i="12"/>
  <c r="D18475" i="12"/>
  <c r="D18476" i="12"/>
  <c r="D18477" i="12"/>
  <c r="D18478" i="12"/>
  <c r="D18479" i="12"/>
  <c r="D18480" i="12"/>
  <c r="D18481" i="12"/>
  <c r="D18482" i="12"/>
  <c r="D18483" i="12"/>
  <c r="D18484" i="12"/>
  <c r="D18485" i="12"/>
  <c r="D18486" i="12"/>
  <c r="D18487" i="12"/>
  <c r="D18488" i="12"/>
  <c r="D18489" i="12"/>
  <c r="D18490" i="12"/>
  <c r="D18491" i="12"/>
  <c r="D18492" i="12"/>
  <c r="D18493" i="12"/>
  <c r="D18494" i="12"/>
  <c r="D18495" i="12"/>
  <c r="D18496" i="12"/>
  <c r="D18497" i="12"/>
  <c r="D18498" i="12"/>
  <c r="D18499" i="12"/>
  <c r="D18500" i="12"/>
  <c r="D18501" i="12"/>
  <c r="D18502" i="12"/>
  <c r="D18503" i="12"/>
  <c r="D18504" i="12"/>
  <c r="D18505" i="12"/>
  <c r="D18506" i="12"/>
  <c r="D18507" i="12"/>
  <c r="D18508" i="12"/>
  <c r="D18509" i="12"/>
  <c r="D18510" i="12"/>
  <c r="D18511" i="12"/>
  <c r="D18512" i="12"/>
  <c r="D18513" i="12"/>
  <c r="D18514" i="12"/>
  <c r="D18515" i="12"/>
  <c r="D18516" i="12"/>
  <c r="D18517" i="12"/>
  <c r="D18518" i="12"/>
  <c r="D18519" i="12"/>
  <c r="D18520" i="12"/>
  <c r="D18521" i="12"/>
  <c r="D18522" i="12"/>
  <c r="D18523" i="12"/>
  <c r="D18524" i="12"/>
  <c r="D18525" i="12"/>
  <c r="D18526" i="12"/>
  <c r="D18527" i="12"/>
  <c r="D18528" i="12"/>
  <c r="D18529" i="12"/>
  <c r="D18530" i="12"/>
  <c r="D18531" i="12"/>
  <c r="D18532" i="12"/>
  <c r="D18533" i="12"/>
  <c r="D18534" i="12"/>
  <c r="D18535" i="12"/>
  <c r="D18536" i="12"/>
  <c r="D18537" i="12"/>
  <c r="D18538" i="12"/>
  <c r="D18539" i="12"/>
  <c r="D18540" i="12"/>
  <c r="D18541" i="12"/>
  <c r="D18542" i="12"/>
  <c r="D18543" i="12"/>
  <c r="D18544" i="12"/>
  <c r="D18545" i="12"/>
  <c r="D18546" i="12"/>
  <c r="D18547" i="12"/>
  <c r="D18548" i="12"/>
  <c r="D18549" i="12"/>
  <c r="D18550" i="12"/>
  <c r="D18551" i="12"/>
  <c r="D18552" i="12"/>
  <c r="D18553" i="12"/>
  <c r="D18554" i="12"/>
  <c r="D18555" i="12"/>
  <c r="D18556" i="12"/>
  <c r="D18557" i="12"/>
  <c r="D18558" i="12"/>
  <c r="D18559" i="12"/>
  <c r="D18560" i="12"/>
  <c r="D18561" i="12"/>
  <c r="D18562" i="12"/>
  <c r="D18563" i="12"/>
  <c r="D18564" i="12"/>
  <c r="D18565" i="12"/>
  <c r="D18566" i="12"/>
  <c r="D18567" i="12"/>
  <c r="D18568" i="12"/>
  <c r="D18569" i="12"/>
  <c r="D18570" i="12"/>
  <c r="D18571" i="12"/>
  <c r="D18572" i="12"/>
  <c r="D18573" i="12"/>
  <c r="D18574" i="12"/>
  <c r="D18575" i="12"/>
  <c r="D18576" i="12"/>
  <c r="D18577" i="12"/>
  <c r="D18578" i="12"/>
  <c r="D18579" i="12"/>
  <c r="D18580" i="12"/>
  <c r="D18581" i="12"/>
  <c r="D18582" i="12"/>
  <c r="D18583" i="12"/>
  <c r="D18584" i="12"/>
  <c r="D18585" i="12"/>
  <c r="D18586" i="12"/>
  <c r="D18587" i="12"/>
  <c r="D18588" i="12"/>
  <c r="D18589" i="12"/>
  <c r="D18590" i="12"/>
  <c r="D18591" i="12"/>
  <c r="D18592" i="12"/>
  <c r="D18593" i="12"/>
  <c r="D18594" i="12"/>
  <c r="D18595" i="12"/>
  <c r="D18596" i="12"/>
  <c r="D18597" i="12"/>
  <c r="D18598" i="12"/>
  <c r="D18599" i="12"/>
  <c r="D18600" i="12"/>
  <c r="D18601" i="12"/>
  <c r="D18602" i="12"/>
  <c r="D18603" i="12"/>
  <c r="D18604" i="12"/>
  <c r="D18605" i="12"/>
  <c r="D18606" i="12"/>
  <c r="D18607" i="12"/>
  <c r="D18608" i="12"/>
  <c r="D18609" i="12"/>
  <c r="D18610" i="12"/>
  <c r="D18611" i="12"/>
  <c r="D18612" i="12"/>
  <c r="D18613" i="12"/>
  <c r="D18614" i="12"/>
  <c r="D18615" i="12"/>
  <c r="D18616" i="12"/>
  <c r="D18617" i="12"/>
  <c r="D18618" i="12"/>
  <c r="D18619" i="12"/>
  <c r="D18620" i="12"/>
  <c r="D18621" i="12"/>
  <c r="D18622" i="12"/>
  <c r="D18623" i="12"/>
  <c r="D18624" i="12"/>
  <c r="D18625" i="12"/>
  <c r="D18626" i="12"/>
  <c r="D18627" i="12"/>
  <c r="D18628" i="12"/>
  <c r="D18629" i="12"/>
  <c r="D18630" i="12"/>
  <c r="D18631" i="12"/>
  <c r="D18632" i="12"/>
  <c r="D18633" i="12"/>
  <c r="D18634" i="12"/>
  <c r="D18635" i="12"/>
  <c r="D18636" i="12"/>
  <c r="D18637" i="12"/>
  <c r="D18638" i="12"/>
  <c r="D18639" i="12"/>
  <c r="D18640" i="12"/>
  <c r="D18641" i="12"/>
  <c r="D18642" i="12"/>
  <c r="D18643" i="12"/>
  <c r="D18644" i="12"/>
  <c r="D18645" i="12"/>
  <c r="D18646" i="12"/>
  <c r="D18647" i="12"/>
  <c r="D18648" i="12"/>
  <c r="D18649" i="12"/>
  <c r="D18650" i="12"/>
  <c r="D18651" i="12"/>
  <c r="D18652" i="12"/>
  <c r="D18653" i="12"/>
  <c r="D18654" i="12"/>
  <c r="D18655" i="12"/>
  <c r="D18656" i="12"/>
  <c r="D18657" i="12"/>
  <c r="D18658" i="12"/>
  <c r="D18659" i="12"/>
  <c r="D18660" i="12"/>
  <c r="D18661" i="12"/>
  <c r="D18662" i="12"/>
  <c r="D18663" i="12"/>
  <c r="D18664" i="12"/>
  <c r="D18665" i="12"/>
  <c r="D18666" i="12"/>
  <c r="D18667" i="12"/>
  <c r="D18668" i="12"/>
  <c r="D18669" i="12"/>
  <c r="D18670" i="12"/>
  <c r="D18671" i="12"/>
  <c r="D18672" i="12"/>
  <c r="D18673" i="12"/>
  <c r="D18674" i="12"/>
  <c r="D18675" i="12"/>
  <c r="D18676" i="12"/>
  <c r="D18677" i="12"/>
  <c r="D18678" i="12"/>
  <c r="D18679" i="12"/>
  <c r="D18680" i="12"/>
  <c r="D18681" i="12"/>
  <c r="D18682" i="12"/>
  <c r="D18683" i="12"/>
  <c r="D18684" i="12"/>
  <c r="D18685" i="12"/>
  <c r="D18686" i="12"/>
  <c r="D18687" i="12"/>
  <c r="D18688" i="12"/>
  <c r="D18689" i="12"/>
  <c r="D18690" i="12"/>
  <c r="D18691" i="12"/>
  <c r="D18692" i="12"/>
  <c r="D18693" i="12"/>
  <c r="D18694" i="12"/>
  <c r="D18695" i="12"/>
  <c r="D18696" i="12"/>
  <c r="D18697" i="12"/>
  <c r="D18698" i="12"/>
  <c r="D18699" i="12"/>
  <c r="D18700" i="12"/>
  <c r="D18701" i="12"/>
  <c r="D18702" i="12"/>
  <c r="D18703" i="12"/>
  <c r="D18704" i="12"/>
  <c r="D18705" i="12"/>
  <c r="D18706" i="12"/>
  <c r="D18707" i="12"/>
  <c r="D18708" i="12"/>
  <c r="D18709" i="12"/>
  <c r="D18710" i="12"/>
  <c r="D18711" i="12"/>
  <c r="D18712" i="12"/>
  <c r="D18713" i="12"/>
  <c r="D18714" i="12"/>
  <c r="D18715" i="12"/>
  <c r="D18716" i="12"/>
  <c r="D18717" i="12"/>
  <c r="D18718" i="12"/>
  <c r="D18719" i="12"/>
  <c r="D18720" i="12"/>
  <c r="D18721" i="12"/>
  <c r="D18722" i="12"/>
  <c r="D18723" i="12"/>
  <c r="D18724" i="12"/>
  <c r="D18725" i="12"/>
  <c r="D18726" i="12"/>
  <c r="D18727" i="12"/>
  <c r="D18728" i="12"/>
  <c r="D18729" i="12"/>
  <c r="D18730" i="12"/>
  <c r="D18731" i="12"/>
  <c r="D18732" i="12"/>
  <c r="D18733" i="12"/>
  <c r="D18734" i="12"/>
  <c r="D18735" i="12"/>
  <c r="D18736" i="12"/>
  <c r="D18737" i="12"/>
  <c r="D18738" i="12"/>
  <c r="D18739" i="12"/>
  <c r="D18740" i="12"/>
  <c r="D18741" i="12"/>
  <c r="D18742" i="12"/>
  <c r="D18743" i="12"/>
  <c r="D18744" i="12"/>
  <c r="D18745" i="12"/>
  <c r="D18746" i="12"/>
  <c r="D18747" i="12"/>
  <c r="D18748" i="12"/>
  <c r="D18749" i="12"/>
  <c r="D18750" i="12"/>
  <c r="D18751" i="12"/>
  <c r="D18752" i="12"/>
  <c r="D18753" i="12"/>
  <c r="D18754" i="12"/>
  <c r="D18755" i="12"/>
  <c r="D18756" i="12"/>
  <c r="D18757" i="12"/>
  <c r="D18758" i="12"/>
  <c r="D18759" i="12"/>
  <c r="D18760" i="12"/>
  <c r="D18761" i="12"/>
  <c r="D18762" i="12"/>
  <c r="D18763" i="12"/>
  <c r="D18764" i="12"/>
  <c r="D18765" i="12"/>
  <c r="D18766" i="12"/>
  <c r="D18767" i="12"/>
  <c r="D18768" i="12"/>
  <c r="D18769" i="12"/>
  <c r="D18770" i="12"/>
  <c r="D18771" i="12"/>
  <c r="D18772" i="12"/>
  <c r="D18773" i="12"/>
  <c r="D18774" i="12"/>
  <c r="D18775" i="12"/>
  <c r="D18776" i="12"/>
  <c r="D18777" i="12"/>
  <c r="D18778" i="12"/>
  <c r="D18779" i="12"/>
  <c r="D18780" i="12"/>
  <c r="D18781" i="12"/>
  <c r="D18782" i="12"/>
  <c r="D18783" i="12"/>
  <c r="D18784" i="12"/>
  <c r="D18785" i="12"/>
  <c r="D18786" i="12"/>
  <c r="D18787" i="12"/>
  <c r="D18788" i="12"/>
  <c r="D18789" i="12"/>
  <c r="D18790" i="12"/>
  <c r="D18791" i="12"/>
  <c r="D18792" i="12"/>
  <c r="D18793" i="12"/>
  <c r="D18794" i="12"/>
  <c r="D18795" i="12"/>
  <c r="D18796" i="12"/>
  <c r="D18797" i="12"/>
  <c r="D18798" i="12"/>
  <c r="D18799" i="12"/>
  <c r="D18800" i="12"/>
  <c r="D18801" i="12"/>
  <c r="D18802" i="12"/>
  <c r="D18803" i="12"/>
  <c r="D18804" i="12"/>
  <c r="D18805" i="12"/>
  <c r="D18806" i="12"/>
  <c r="D18807" i="12"/>
  <c r="D18808" i="12"/>
  <c r="D18809" i="12"/>
  <c r="D18810" i="12"/>
  <c r="D18811" i="12"/>
  <c r="D18812" i="12"/>
  <c r="D18813" i="12"/>
  <c r="D18814" i="12"/>
  <c r="D18815" i="12"/>
  <c r="D18816" i="12"/>
  <c r="D18817" i="12"/>
  <c r="D18818" i="12"/>
  <c r="D18819" i="12"/>
  <c r="D18820" i="12"/>
  <c r="D18821" i="12"/>
  <c r="D18822" i="12"/>
  <c r="D18823" i="12"/>
  <c r="D18824" i="12"/>
  <c r="D18825" i="12"/>
  <c r="D18826" i="12"/>
  <c r="D18827" i="12"/>
  <c r="D18828" i="12"/>
  <c r="D18829" i="12"/>
  <c r="D18830" i="12"/>
  <c r="D18831" i="12"/>
  <c r="D18832" i="12"/>
  <c r="D18833" i="12"/>
  <c r="D18834" i="12"/>
  <c r="D18835" i="12"/>
  <c r="D18836" i="12"/>
  <c r="D18837" i="12"/>
  <c r="D18838" i="12"/>
  <c r="D18839" i="12"/>
  <c r="D18840" i="12"/>
  <c r="D18841" i="12"/>
  <c r="D18842" i="12"/>
  <c r="D18843" i="12"/>
  <c r="D18844" i="12"/>
  <c r="D18845" i="12"/>
  <c r="D18846" i="12"/>
  <c r="D18847" i="12"/>
  <c r="D18848" i="12"/>
  <c r="D18849" i="12"/>
  <c r="D18850" i="12"/>
  <c r="D18851" i="12"/>
  <c r="D18852" i="12"/>
  <c r="D18853" i="12"/>
  <c r="D18854" i="12"/>
  <c r="D18855" i="12"/>
  <c r="D18856" i="12"/>
  <c r="D18857" i="12"/>
  <c r="D18858" i="12"/>
  <c r="D18859" i="12"/>
  <c r="D18860" i="12"/>
  <c r="D18861" i="12"/>
  <c r="D18862" i="12"/>
  <c r="D18863" i="12"/>
  <c r="D18864" i="12"/>
  <c r="D18865" i="12"/>
  <c r="D18866" i="12"/>
  <c r="D18867" i="12"/>
  <c r="D18868" i="12"/>
  <c r="D18869" i="12"/>
  <c r="D18870" i="12"/>
  <c r="D18871" i="12"/>
  <c r="D18872" i="12"/>
  <c r="D18873" i="12"/>
  <c r="D18874" i="12"/>
  <c r="D18875" i="12"/>
  <c r="D18876" i="12"/>
  <c r="D18877" i="12"/>
  <c r="D18878" i="12"/>
  <c r="D18879" i="12"/>
  <c r="D18880" i="12"/>
  <c r="D18881" i="12"/>
  <c r="D18882" i="12"/>
  <c r="D18883" i="12"/>
  <c r="D18884" i="12"/>
  <c r="D18885" i="12"/>
  <c r="D18886" i="12"/>
  <c r="D18887" i="12"/>
  <c r="D18888" i="12"/>
  <c r="D18889" i="12"/>
  <c r="D18890" i="12"/>
  <c r="D18891" i="12"/>
  <c r="D18892" i="12"/>
  <c r="D18893" i="12"/>
  <c r="D18894" i="12"/>
  <c r="D18895" i="12"/>
  <c r="D18896" i="12"/>
  <c r="D18897" i="12"/>
  <c r="D18898" i="12"/>
  <c r="D18899" i="12"/>
  <c r="D18900" i="12"/>
  <c r="D18901" i="12"/>
  <c r="D18902" i="12"/>
  <c r="D18903" i="12"/>
  <c r="D18904" i="12"/>
  <c r="D18905" i="12"/>
  <c r="D18906" i="12"/>
  <c r="D18907" i="12"/>
  <c r="D18908" i="12"/>
  <c r="D18909" i="12"/>
  <c r="D18910" i="12"/>
  <c r="D18911" i="12"/>
  <c r="D18912" i="12"/>
  <c r="D18913" i="12"/>
  <c r="D18914" i="12"/>
  <c r="D18915" i="12"/>
  <c r="D18916" i="12"/>
  <c r="D18917" i="12"/>
  <c r="D18918" i="12"/>
  <c r="D18919" i="12"/>
  <c r="D18920" i="12"/>
  <c r="D18921" i="12"/>
  <c r="D18922" i="12"/>
  <c r="D18923" i="12"/>
  <c r="D18924" i="12"/>
  <c r="D18925" i="12"/>
  <c r="D18926" i="12"/>
  <c r="D18927" i="12"/>
  <c r="D18928" i="12"/>
  <c r="D18929" i="12"/>
  <c r="D18930" i="12"/>
  <c r="D18931" i="12"/>
  <c r="D18932" i="12"/>
  <c r="D18933" i="12"/>
  <c r="D18934" i="12"/>
  <c r="D18935" i="12"/>
  <c r="D18936" i="12"/>
  <c r="D18937" i="12"/>
  <c r="D18938" i="12"/>
  <c r="D18939" i="12"/>
  <c r="D18940" i="12"/>
  <c r="D18941" i="12"/>
  <c r="D18942" i="12"/>
  <c r="D18943" i="12"/>
  <c r="D18944" i="12"/>
  <c r="D18945" i="12"/>
  <c r="D18946" i="12"/>
  <c r="D18947" i="12"/>
  <c r="D18948" i="12"/>
  <c r="D18949" i="12"/>
  <c r="D18950" i="12"/>
  <c r="D18951" i="12"/>
  <c r="D18952" i="12"/>
  <c r="D18953" i="12"/>
  <c r="D18954" i="12"/>
  <c r="D18955" i="12"/>
  <c r="D18956" i="12"/>
  <c r="D18957" i="12"/>
  <c r="D18958" i="12"/>
  <c r="D18959" i="12"/>
  <c r="D18960" i="12"/>
  <c r="D18961" i="12"/>
  <c r="D18962" i="12"/>
  <c r="D18963" i="12"/>
  <c r="D18964" i="12"/>
  <c r="D18965" i="12"/>
  <c r="D18966" i="12"/>
  <c r="D18967" i="12"/>
  <c r="D18968" i="12"/>
  <c r="D18969" i="12"/>
  <c r="D18970" i="12"/>
  <c r="D18971" i="12"/>
  <c r="D18972" i="12"/>
  <c r="D18973" i="12"/>
  <c r="D18974" i="12"/>
  <c r="D18975" i="12"/>
  <c r="D18976" i="12"/>
  <c r="D18977" i="12"/>
  <c r="D18978" i="12"/>
  <c r="D18979" i="12"/>
  <c r="D18980" i="12"/>
  <c r="D18981" i="12"/>
  <c r="D18982" i="12"/>
  <c r="D18983" i="12"/>
  <c r="D18984" i="12"/>
  <c r="D18985" i="12"/>
  <c r="D18986" i="12"/>
  <c r="D18987" i="12"/>
  <c r="D18988" i="12"/>
  <c r="D18989" i="12"/>
  <c r="D18990" i="12"/>
  <c r="D18991" i="12"/>
  <c r="D18992" i="12"/>
  <c r="D18993" i="12"/>
  <c r="D18994" i="12"/>
  <c r="D18995" i="12"/>
  <c r="D18996" i="12"/>
  <c r="D18997" i="12"/>
  <c r="D18998" i="12"/>
  <c r="D18999" i="12"/>
  <c r="D19000" i="12"/>
  <c r="D19001" i="12"/>
  <c r="D19002" i="12"/>
  <c r="D19003" i="12"/>
  <c r="D19004" i="12"/>
  <c r="D19005" i="12"/>
  <c r="D19006" i="12"/>
  <c r="D19007" i="12"/>
  <c r="D19008" i="12"/>
  <c r="D19009" i="12"/>
  <c r="D19010" i="12"/>
  <c r="D19011" i="12"/>
  <c r="D19012" i="12"/>
  <c r="D19013" i="12"/>
  <c r="D19014" i="12"/>
  <c r="D19015" i="12"/>
  <c r="D19016" i="12"/>
  <c r="D19017" i="12"/>
  <c r="D19018" i="12"/>
  <c r="D19019" i="12"/>
  <c r="D19020" i="12"/>
  <c r="D19021" i="12"/>
  <c r="D19022" i="12"/>
  <c r="D19023" i="12"/>
  <c r="D19024" i="12"/>
  <c r="D19025" i="12"/>
  <c r="D19026" i="12"/>
  <c r="D19027" i="12"/>
  <c r="D19028" i="12"/>
  <c r="D19029" i="12"/>
  <c r="D19030" i="12"/>
  <c r="D19031" i="12"/>
  <c r="D19032" i="12"/>
  <c r="D19033" i="12"/>
  <c r="D19034" i="12"/>
  <c r="D19035" i="12"/>
  <c r="D19036" i="12"/>
  <c r="D19037" i="12"/>
  <c r="D19038" i="12"/>
  <c r="D19039" i="12"/>
  <c r="D19040" i="12"/>
  <c r="D19041" i="12"/>
  <c r="D19042" i="12"/>
  <c r="D19043" i="12"/>
  <c r="D19044" i="12"/>
  <c r="D19045" i="12"/>
  <c r="D19046" i="12"/>
  <c r="D19047" i="12"/>
  <c r="D19048" i="12"/>
  <c r="D19049" i="12"/>
  <c r="D19050" i="12"/>
  <c r="D19051" i="12"/>
  <c r="D19052" i="12"/>
  <c r="D19053" i="12"/>
  <c r="D19054" i="12"/>
  <c r="D19055" i="12"/>
  <c r="D19056" i="12"/>
  <c r="D19057" i="12"/>
  <c r="D19058" i="12"/>
  <c r="D19059" i="12"/>
  <c r="D19060" i="12"/>
  <c r="D19061" i="12"/>
  <c r="D19062" i="12"/>
  <c r="D19063" i="12"/>
  <c r="D19064" i="12"/>
  <c r="D19065" i="12"/>
  <c r="D19066" i="12"/>
  <c r="D19067" i="12"/>
  <c r="D19068" i="12"/>
  <c r="D19069" i="12"/>
  <c r="D19070" i="12"/>
  <c r="D19071" i="12"/>
  <c r="D19072" i="12"/>
  <c r="D19073" i="12"/>
  <c r="D19074" i="12"/>
  <c r="D19075" i="12"/>
  <c r="D19076" i="12"/>
  <c r="D19077" i="12"/>
  <c r="D19078" i="12"/>
  <c r="D19079" i="12"/>
  <c r="D19080" i="12"/>
  <c r="D19081" i="12"/>
  <c r="D19082" i="12"/>
  <c r="D19083" i="12"/>
  <c r="D19084" i="12"/>
  <c r="D19085" i="12"/>
  <c r="D19086" i="12"/>
  <c r="D19087" i="12"/>
  <c r="D19088" i="12"/>
  <c r="D19089" i="12"/>
  <c r="D19090" i="12"/>
  <c r="D19091" i="12"/>
  <c r="D19092" i="12"/>
  <c r="D19093" i="12"/>
  <c r="D19094" i="12"/>
  <c r="D19095" i="12"/>
  <c r="D19096" i="12"/>
  <c r="D19097" i="12"/>
  <c r="D19098" i="12"/>
  <c r="D19099" i="12"/>
  <c r="D19100" i="12"/>
  <c r="D19101" i="12"/>
  <c r="D19102" i="12"/>
  <c r="D19103" i="12"/>
  <c r="D19104" i="12"/>
  <c r="D19105" i="12"/>
  <c r="D19106" i="12"/>
  <c r="D19107" i="12"/>
  <c r="D19108" i="12"/>
  <c r="D19109" i="12"/>
  <c r="D19110" i="12"/>
  <c r="D19111" i="12"/>
  <c r="D19112" i="12"/>
  <c r="D19113" i="12"/>
  <c r="D19114" i="12"/>
  <c r="D19115" i="12"/>
  <c r="D19116" i="12"/>
  <c r="D19117" i="12"/>
  <c r="D19118" i="12"/>
  <c r="D19119" i="12"/>
  <c r="D19120" i="12"/>
  <c r="D19121" i="12"/>
  <c r="D19122" i="12"/>
  <c r="D19123" i="12"/>
  <c r="D19124" i="12"/>
  <c r="D19125" i="12"/>
  <c r="D19126" i="12"/>
  <c r="D19127" i="12"/>
  <c r="D19128" i="12"/>
  <c r="D19129" i="12"/>
  <c r="D19130" i="12"/>
  <c r="D19131" i="12"/>
  <c r="D19132" i="12"/>
  <c r="D19133" i="12"/>
  <c r="D19134" i="12"/>
  <c r="D19135" i="12"/>
  <c r="D19136" i="12"/>
  <c r="D19137" i="12"/>
  <c r="D19138" i="12"/>
  <c r="D19139" i="12"/>
  <c r="D19140" i="12"/>
  <c r="D19141" i="12"/>
  <c r="D19142" i="12"/>
  <c r="D19143" i="12"/>
  <c r="D19144" i="12"/>
  <c r="D19145" i="12"/>
  <c r="D19146" i="12"/>
  <c r="D19147" i="12"/>
  <c r="D19148" i="12"/>
  <c r="D19149" i="12"/>
  <c r="D19150" i="12"/>
  <c r="D19151" i="12"/>
  <c r="D19152" i="12"/>
  <c r="D19153" i="12"/>
  <c r="D19154" i="12"/>
  <c r="D19155" i="12"/>
  <c r="D19156" i="12"/>
  <c r="D19157" i="12"/>
  <c r="D19158" i="12"/>
  <c r="D19159" i="12"/>
  <c r="D19160" i="12"/>
  <c r="D19161" i="12"/>
  <c r="D19162" i="12"/>
  <c r="D19163" i="12"/>
  <c r="D19164" i="12"/>
  <c r="D19165" i="12"/>
  <c r="D19166" i="12"/>
  <c r="D19167" i="12"/>
  <c r="D19168" i="12"/>
  <c r="D19169" i="12"/>
  <c r="D19170" i="12"/>
  <c r="D19171" i="12"/>
  <c r="D19172" i="12"/>
  <c r="D19173" i="12"/>
  <c r="D19174" i="12"/>
  <c r="D19175" i="12"/>
  <c r="D19176" i="12"/>
  <c r="D19177" i="12"/>
  <c r="D19178" i="12"/>
  <c r="D19179" i="12"/>
  <c r="D19180" i="12"/>
  <c r="D19181" i="12"/>
  <c r="D19182" i="12"/>
  <c r="D19183" i="12"/>
  <c r="D19184" i="12"/>
  <c r="D19185" i="12"/>
  <c r="D19186" i="12"/>
  <c r="D19187" i="12"/>
  <c r="D19188" i="12"/>
  <c r="D19189" i="12"/>
  <c r="D19190" i="12"/>
  <c r="D19191" i="12"/>
  <c r="D19192" i="12"/>
  <c r="D19193" i="12"/>
  <c r="D19194" i="12"/>
  <c r="D19195" i="12"/>
  <c r="D19196" i="12"/>
  <c r="D19197" i="12"/>
  <c r="D19198" i="12"/>
  <c r="D19199" i="12"/>
  <c r="D19200" i="12"/>
  <c r="D19201" i="12"/>
  <c r="D19202" i="12"/>
  <c r="D19203" i="12"/>
  <c r="D19204" i="12"/>
  <c r="D19205" i="12"/>
  <c r="D19206" i="12"/>
  <c r="D19207" i="12"/>
  <c r="D19208" i="12"/>
  <c r="D19209" i="12"/>
  <c r="D19210" i="12"/>
  <c r="D19211" i="12"/>
  <c r="D19212" i="12"/>
  <c r="D19213" i="12"/>
  <c r="D19214" i="12"/>
  <c r="D19215" i="12"/>
  <c r="D19216" i="12"/>
  <c r="D19217" i="12"/>
  <c r="D19218" i="12"/>
  <c r="D19219" i="12"/>
  <c r="D19220" i="12"/>
  <c r="D19221" i="12"/>
  <c r="D19222" i="12"/>
  <c r="D19223" i="12"/>
  <c r="D19224" i="12"/>
  <c r="D19225" i="12"/>
  <c r="D19226" i="12"/>
  <c r="D19227" i="12"/>
  <c r="D19228" i="12"/>
  <c r="D19229" i="12"/>
  <c r="D19230" i="12"/>
  <c r="D19231" i="12"/>
  <c r="D19232" i="12"/>
  <c r="D19233" i="12"/>
  <c r="D19234" i="12"/>
  <c r="D19235" i="12"/>
  <c r="D19236" i="12"/>
  <c r="D19237" i="12"/>
  <c r="D19238" i="12"/>
  <c r="D19239" i="12"/>
  <c r="D19240" i="12"/>
  <c r="D19241" i="12"/>
  <c r="D19242" i="12"/>
  <c r="D19243" i="12"/>
  <c r="D19244" i="12"/>
  <c r="D19245" i="12"/>
  <c r="D19246" i="12"/>
  <c r="D19247" i="12"/>
  <c r="D19248" i="12"/>
  <c r="D19249" i="12"/>
  <c r="D19250" i="12"/>
  <c r="D19251" i="12"/>
  <c r="D19252" i="12"/>
  <c r="D19253" i="12"/>
  <c r="D19254" i="12"/>
  <c r="D19255" i="12"/>
  <c r="D19256" i="12"/>
  <c r="D19257" i="12"/>
  <c r="D19258" i="12"/>
  <c r="D19259" i="12"/>
  <c r="D19260" i="12"/>
  <c r="D19261" i="12"/>
  <c r="D19262" i="12"/>
  <c r="D19263" i="12"/>
  <c r="D19264" i="12"/>
  <c r="D19265" i="12"/>
  <c r="D19266" i="12"/>
  <c r="D19267" i="12"/>
  <c r="D19268" i="12"/>
  <c r="D19269" i="12"/>
  <c r="D19270" i="12"/>
  <c r="D19271" i="12"/>
  <c r="D19272" i="12"/>
  <c r="D19273" i="12"/>
  <c r="D19274" i="12"/>
  <c r="D19275" i="12"/>
  <c r="D19276" i="12"/>
  <c r="D19277" i="12"/>
  <c r="D19278" i="12"/>
  <c r="D19279" i="12"/>
  <c r="D19280" i="12"/>
  <c r="D19281" i="12"/>
  <c r="D19282" i="12"/>
  <c r="D19283" i="12"/>
  <c r="D19284" i="12"/>
  <c r="D19285" i="12"/>
  <c r="D19286" i="12"/>
  <c r="D19287" i="12"/>
  <c r="D19288" i="12"/>
  <c r="D19289" i="12"/>
  <c r="D19290" i="12"/>
  <c r="D19291" i="12"/>
  <c r="D19292" i="12"/>
  <c r="D19293" i="12"/>
  <c r="D19294" i="12"/>
  <c r="D19295" i="12"/>
  <c r="D19296" i="12"/>
  <c r="D19297" i="12"/>
  <c r="D19298" i="12"/>
  <c r="D19299" i="12"/>
  <c r="D19300" i="12"/>
  <c r="D19301" i="12"/>
  <c r="D19302" i="12"/>
  <c r="D19303" i="12"/>
  <c r="D19304" i="12"/>
  <c r="D19305" i="12"/>
  <c r="D19306" i="12"/>
  <c r="D19307" i="12"/>
  <c r="D19308" i="12"/>
  <c r="D19309" i="12"/>
  <c r="D19310" i="12"/>
  <c r="D19311" i="12"/>
  <c r="D19312" i="12"/>
  <c r="D19313" i="12"/>
  <c r="D19314" i="12"/>
  <c r="D19315" i="12"/>
  <c r="D19316" i="12"/>
  <c r="D19317" i="12"/>
  <c r="D19318" i="12"/>
  <c r="D19319" i="12"/>
  <c r="D19320" i="12"/>
  <c r="D19321" i="12"/>
  <c r="D19322" i="12"/>
  <c r="D19323" i="12"/>
  <c r="D19324" i="12"/>
  <c r="D19325" i="12"/>
  <c r="D19326" i="12"/>
  <c r="D19327" i="12"/>
  <c r="D19328" i="12"/>
  <c r="D19329" i="12"/>
  <c r="D19330" i="12"/>
  <c r="D19331" i="12"/>
  <c r="D19332" i="12"/>
  <c r="D19333" i="12"/>
  <c r="D19334" i="12"/>
  <c r="D19335" i="12"/>
  <c r="D19336" i="12"/>
  <c r="D19337" i="12"/>
  <c r="D19338" i="12"/>
  <c r="D19339" i="12"/>
  <c r="D19340" i="12"/>
  <c r="D19341" i="12"/>
  <c r="D19342" i="12"/>
  <c r="D19343" i="12"/>
  <c r="D19344" i="12"/>
  <c r="D19345" i="12"/>
  <c r="D19346" i="12"/>
  <c r="D19347" i="12"/>
  <c r="D19348" i="12"/>
  <c r="D19349" i="12"/>
  <c r="D19350" i="12"/>
  <c r="D19351" i="12"/>
  <c r="D19352" i="12"/>
  <c r="D19353" i="12"/>
  <c r="D19354" i="12"/>
  <c r="D19355" i="12"/>
  <c r="D19356" i="12"/>
  <c r="D19357" i="12"/>
  <c r="D19358" i="12"/>
  <c r="D19359" i="12"/>
  <c r="D19360" i="12"/>
  <c r="D19361" i="12"/>
  <c r="D19362" i="12"/>
  <c r="D19363" i="12"/>
  <c r="D19364" i="12"/>
  <c r="D19365" i="12"/>
  <c r="D19366" i="12"/>
  <c r="D19367" i="12"/>
  <c r="D19368" i="12"/>
  <c r="D19369" i="12"/>
  <c r="D19370" i="12"/>
  <c r="D19371" i="12"/>
  <c r="D19372" i="12"/>
  <c r="D19373" i="12"/>
  <c r="D19374" i="12"/>
  <c r="D19375" i="12"/>
  <c r="D19376" i="12"/>
  <c r="D19377" i="12"/>
  <c r="D19378" i="12"/>
  <c r="D19379" i="12"/>
  <c r="D19380" i="12"/>
  <c r="D19381" i="12"/>
  <c r="D19382" i="12"/>
  <c r="D19383" i="12"/>
  <c r="D19384" i="12"/>
  <c r="D19385" i="12"/>
  <c r="D19386" i="12"/>
  <c r="D19387" i="12"/>
  <c r="D19388" i="12"/>
  <c r="D19389" i="12"/>
  <c r="D19390" i="12"/>
  <c r="D19391" i="12"/>
  <c r="D19392" i="12"/>
  <c r="D19393" i="12"/>
  <c r="D19394" i="12"/>
  <c r="D19395" i="12"/>
  <c r="D19396" i="12"/>
  <c r="D19397" i="12"/>
  <c r="D19398" i="12"/>
  <c r="D19399" i="12"/>
  <c r="D19400" i="12"/>
  <c r="D19401" i="12"/>
  <c r="D19402" i="12"/>
  <c r="D19403" i="12"/>
  <c r="D19404" i="12"/>
  <c r="D19405" i="12"/>
  <c r="D19406" i="12"/>
  <c r="D19407" i="12"/>
  <c r="D19408" i="12"/>
  <c r="D19409" i="12"/>
  <c r="D19410" i="12"/>
  <c r="D19411" i="12"/>
  <c r="D19412" i="12"/>
  <c r="D19413" i="12"/>
  <c r="D19414" i="12"/>
  <c r="D19415" i="12"/>
  <c r="D19416" i="12"/>
  <c r="D19417" i="12"/>
  <c r="D19418" i="12"/>
  <c r="D19419" i="12"/>
  <c r="D19420" i="12"/>
  <c r="D19421" i="12"/>
  <c r="D19422" i="12"/>
  <c r="D19423" i="12"/>
  <c r="D19424" i="12"/>
  <c r="D19425" i="12"/>
  <c r="D19426" i="12"/>
  <c r="D19427" i="12"/>
  <c r="D19428" i="12"/>
  <c r="D19429" i="12"/>
  <c r="D19430" i="12"/>
  <c r="D19431" i="12"/>
  <c r="D19432" i="12"/>
  <c r="D19433" i="12"/>
  <c r="D19434" i="12"/>
  <c r="D19435" i="12"/>
  <c r="D19436" i="12"/>
  <c r="D19437" i="12"/>
  <c r="D19438" i="12"/>
  <c r="D19439" i="12"/>
  <c r="D19440" i="12"/>
  <c r="D19441" i="12"/>
  <c r="D19442" i="12"/>
  <c r="D19443" i="12"/>
  <c r="D19444" i="12"/>
  <c r="D19445" i="12"/>
  <c r="D19446" i="12"/>
  <c r="D19447" i="12"/>
  <c r="D19448" i="12"/>
  <c r="D19449" i="12"/>
  <c r="D19450" i="12"/>
  <c r="D19451" i="12"/>
  <c r="D19452" i="12"/>
  <c r="D19453" i="12"/>
  <c r="D19454" i="12"/>
  <c r="D19455" i="12"/>
  <c r="D19456" i="12"/>
  <c r="D19457" i="12"/>
  <c r="D19458" i="12"/>
  <c r="D19459" i="12"/>
  <c r="D19460" i="12"/>
  <c r="D19461" i="12"/>
  <c r="D19462" i="12"/>
  <c r="D19463" i="12"/>
  <c r="D19464" i="12"/>
  <c r="D19465" i="12"/>
  <c r="D19466" i="12"/>
  <c r="D19467" i="12"/>
  <c r="D19468" i="12"/>
  <c r="D19469" i="12"/>
  <c r="D19470" i="12"/>
  <c r="D19471" i="12"/>
  <c r="D19472" i="12"/>
  <c r="D19473" i="12"/>
  <c r="D19474" i="12"/>
  <c r="D19475" i="12"/>
  <c r="D19476" i="12"/>
  <c r="D19477" i="12"/>
  <c r="D19478" i="12"/>
  <c r="D19479" i="12"/>
  <c r="D19480" i="12"/>
  <c r="D19481" i="12"/>
  <c r="D19482" i="12"/>
  <c r="D19483" i="12"/>
  <c r="D19484" i="12"/>
  <c r="D19485" i="12"/>
  <c r="D19486" i="12"/>
  <c r="D19487" i="12"/>
  <c r="D19488" i="12"/>
  <c r="D19489" i="12"/>
  <c r="D19490" i="12"/>
  <c r="D19491" i="12"/>
  <c r="D19492" i="12"/>
  <c r="D19493" i="12"/>
  <c r="D19494" i="12"/>
  <c r="D19495" i="12"/>
  <c r="D19496" i="12"/>
  <c r="D19497" i="12"/>
  <c r="D19498" i="12"/>
  <c r="D19499" i="12"/>
  <c r="D19500" i="12"/>
  <c r="D19501" i="12"/>
  <c r="D19502" i="12"/>
  <c r="D19503" i="12"/>
  <c r="D19504" i="12"/>
  <c r="D19505" i="12"/>
  <c r="D19506" i="12"/>
  <c r="D19507" i="12"/>
  <c r="D19508" i="12"/>
  <c r="D19509" i="12"/>
  <c r="D19510" i="12"/>
  <c r="D19511" i="12"/>
  <c r="D19512" i="12"/>
  <c r="D19513" i="12"/>
  <c r="D19514" i="12"/>
  <c r="D19515" i="12"/>
  <c r="D19516" i="12"/>
  <c r="D19517" i="12"/>
  <c r="D19518" i="12"/>
  <c r="D19519" i="12"/>
  <c r="D19520" i="12"/>
  <c r="D19521" i="12"/>
  <c r="D19522" i="12"/>
  <c r="D19523" i="12"/>
  <c r="D19524" i="12"/>
  <c r="D19525" i="12"/>
  <c r="D19526" i="12"/>
  <c r="D19527" i="12"/>
  <c r="D19528" i="12"/>
  <c r="D19529" i="12"/>
  <c r="D19530" i="12"/>
  <c r="D19531" i="12"/>
  <c r="D19532" i="12"/>
  <c r="D19533" i="12"/>
  <c r="D19534" i="12"/>
  <c r="D19535" i="12"/>
  <c r="D19536" i="12"/>
  <c r="D19537" i="12"/>
  <c r="D19538" i="12"/>
  <c r="D19539" i="12"/>
  <c r="D19540" i="12"/>
  <c r="D19541" i="12"/>
  <c r="D19542" i="12"/>
  <c r="D19543" i="12"/>
  <c r="D19544" i="12"/>
  <c r="D19545" i="12"/>
  <c r="D19546" i="12"/>
  <c r="D19547" i="12"/>
  <c r="D19548" i="12"/>
  <c r="D19549" i="12"/>
  <c r="D19550" i="12"/>
  <c r="D19551" i="12"/>
  <c r="D19552" i="12"/>
  <c r="D19553" i="12"/>
  <c r="D19554" i="12"/>
  <c r="D19555" i="12"/>
  <c r="D19556" i="12"/>
  <c r="D19557" i="12"/>
  <c r="D19558" i="12"/>
  <c r="D19559" i="12"/>
  <c r="D19560" i="12"/>
  <c r="D19561" i="12"/>
  <c r="D19562" i="12"/>
  <c r="D19563" i="12"/>
  <c r="D19564" i="12"/>
  <c r="D19565" i="12"/>
  <c r="D19566" i="12"/>
  <c r="D19567" i="12"/>
  <c r="D19568" i="12"/>
  <c r="D19569" i="12"/>
  <c r="D19570" i="12"/>
  <c r="D19571" i="12"/>
  <c r="D19572" i="12"/>
  <c r="D19573" i="12"/>
  <c r="D19574" i="12"/>
  <c r="D19575" i="12"/>
  <c r="D19576" i="12"/>
  <c r="D19577" i="12"/>
  <c r="D19578" i="12"/>
  <c r="D19579" i="12"/>
  <c r="D19580" i="12"/>
  <c r="D19581" i="12"/>
  <c r="D19582" i="12"/>
  <c r="D19583" i="12"/>
  <c r="D19584" i="12"/>
  <c r="D19585" i="12"/>
  <c r="D19586" i="12"/>
  <c r="D19587" i="12"/>
  <c r="D19588" i="12"/>
  <c r="D19589" i="12"/>
  <c r="D19590" i="12"/>
  <c r="D19591" i="12"/>
  <c r="D19592" i="12"/>
  <c r="D19593" i="12"/>
  <c r="D19594" i="12"/>
  <c r="D19595" i="12"/>
  <c r="D19596" i="12"/>
  <c r="D19597" i="12"/>
  <c r="D19598" i="12"/>
  <c r="D19599" i="12"/>
  <c r="D19600" i="12"/>
  <c r="D19601" i="12"/>
  <c r="D19602" i="12"/>
  <c r="D19603" i="12"/>
  <c r="D19604" i="12"/>
  <c r="D19605" i="12"/>
  <c r="D19606" i="12"/>
  <c r="D19607" i="12"/>
  <c r="D19608" i="12"/>
  <c r="D19609" i="12"/>
  <c r="D19610" i="12"/>
  <c r="D19611" i="12"/>
  <c r="D19612" i="12"/>
  <c r="D19613" i="12"/>
  <c r="D19614" i="12"/>
  <c r="D19615" i="12"/>
  <c r="D19616" i="12"/>
  <c r="D19617" i="12"/>
  <c r="D19618" i="12"/>
  <c r="D19619" i="12"/>
  <c r="D19620" i="12"/>
  <c r="D19621" i="12"/>
  <c r="D19622" i="12"/>
  <c r="D19623" i="12"/>
  <c r="D19624" i="12"/>
  <c r="D19625" i="12"/>
  <c r="D19626" i="12"/>
  <c r="D19627" i="12"/>
  <c r="D19628" i="12"/>
  <c r="D19629" i="12"/>
  <c r="D19630" i="12"/>
  <c r="D19631" i="12"/>
  <c r="D19632" i="12"/>
  <c r="D19633" i="12"/>
  <c r="D19634" i="12"/>
  <c r="D19635" i="12"/>
  <c r="D19636" i="12"/>
  <c r="D19637" i="12"/>
  <c r="D19638" i="12"/>
  <c r="D19639" i="12"/>
  <c r="D19640" i="12"/>
  <c r="D19641" i="12"/>
  <c r="D19642" i="12"/>
  <c r="D19643" i="12"/>
  <c r="D19644" i="12"/>
  <c r="D19645" i="12"/>
  <c r="D19646" i="12"/>
  <c r="D19647" i="12"/>
  <c r="D19648" i="12"/>
  <c r="D19649" i="12"/>
  <c r="D19650" i="12"/>
  <c r="D19651" i="12"/>
  <c r="D19652" i="12"/>
  <c r="D19653" i="12"/>
  <c r="D19654" i="12"/>
  <c r="D19655" i="12"/>
  <c r="D19656" i="12"/>
  <c r="D19657" i="12"/>
  <c r="D19658" i="12"/>
  <c r="D19659" i="12"/>
  <c r="D19660" i="12"/>
  <c r="D19661" i="12"/>
  <c r="D19662" i="12"/>
  <c r="D19663" i="12"/>
  <c r="D19664" i="12"/>
  <c r="D19665" i="12"/>
  <c r="D19666" i="12"/>
  <c r="D19667" i="12"/>
  <c r="D19668" i="12"/>
  <c r="D19669" i="12"/>
  <c r="D19670" i="12"/>
  <c r="D19671" i="12"/>
  <c r="D19672" i="12"/>
  <c r="D19673" i="12"/>
  <c r="D19674" i="12"/>
  <c r="D19675" i="12"/>
  <c r="D19676" i="12"/>
  <c r="D19677" i="12"/>
  <c r="D19678" i="12"/>
  <c r="D19679" i="12"/>
  <c r="D19680" i="12"/>
  <c r="D19681" i="12"/>
  <c r="D19682" i="12"/>
  <c r="D19683" i="12"/>
  <c r="D19684" i="12"/>
  <c r="D19685" i="12"/>
  <c r="D19686" i="12"/>
  <c r="D19687" i="12"/>
  <c r="D19688" i="12"/>
  <c r="D19689" i="12"/>
  <c r="D19690" i="12"/>
  <c r="D19691" i="12"/>
  <c r="D19692" i="12"/>
  <c r="D19693" i="12"/>
  <c r="D19694" i="12"/>
  <c r="D19695" i="12"/>
  <c r="D19696" i="12"/>
  <c r="D19697" i="12"/>
  <c r="D19698" i="12"/>
  <c r="D19699" i="12"/>
  <c r="D19700" i="12"/>
  <c r="D19701" i="12"/>
  <c r="D19702" i="12"/>
  <c r="D19703" i="12"/>
  <c r="D19704" i="12"/>
  <c r="D19705" i="12"/>
  <c r="D19706" i="12"/>
  <c r="D19707" i="12"/>
  <c r="D19708" i="12"/>
  <c r="D19709" i="12"/>
  <c r="D19710" i="12"/>
  <c r="D19711" i="12"/>
  <c r="D19712" i="12"/>
  <c r="D19713" i="12"/>
  <c r="D19714" i="12"/>
  <c r="D19715" i="12"/>
  <c r="D19716" i="12"/>
  <c r="D19717" i="12"/>
  <c r="D19718" i="12"/>
  <c r="D19719" i="12"/>
  <c r="D19720" i="12"/>
  <c r="D19721" i="12"/>
  <c r="D19722" i="12"/>
  <c r="D19723" i="12"/>
  <c r="D19724" i="12"/>
  <c r="D19725" i="12"/>
  <c r="D19726" i="12"/>
  <c r="D19727" i="12"/>
  <c r="D19728" i="12"/>
  <c r="D19729" i="12"/>
  <c r="D19730" i="12"/>
  <c r="D19731" i="12"/>
  <c r="D19732" i="12"/>
  <c r="D19733" i="12"/>
  <c r="D19734" i="12"/>
  <c r="D19735" i="12"/>
  <c r="D19736" i="12"/>
  <c r="D19737" i="12"/>
  <c r="D19738" i="12"/>
  <c r="D19739" i="12"/>
  <c r="D19740" i="12"/>
  <c r="D19741" i="12"/>
  <c r="D19742" i="12"/>
  <c r="D19743" i="12"/>
  <c r="D19744" i="12"/>
  <c r="D19745" i="12"/>
  <c r="D19746" i="12"/>
  <c r="D19747" i="12"/>
  <c r="D19748" i="12"/>
  <c r="D19749" i="12"/>
  <c r="D19750" i="12"/>
  <c r="D19751" i="12"/>
  <c r="D19752" i="12"/>
  <c r="D19753" i="12"/>
  <c r="D19754" i="12"/>
  <c r="D19755" i="12"/>
  <c r="D19756" i="12"/>
  <c r="D19757" i="12"/>
  <c r="D19758" i="12"/>
  <c r="D19759" i="12"/>
  <c r="D19760" i="12"/>
  <c r="D19761" i="12"/>
  <c r="D19762" i="12"/>
  <c r="D19763" i="12"/>
  <c r="D19764" i="12"/>
  <c r="D19765" i="12"/>
  <c r="D19766" i="12"/>
  <c r="D19767" i="12"/>
  <c r="D19768" i="12"/>
  <c r="D19769" i="12"/>
  <c r="D19770" i="12"/>
  <c r="D19771" i="12"/>
  <c r="D19772" i="12"/>
  <c r="D19773" i="12"/>
  <c r="D19774" i="12"/>
  <c r="D19775" i="12"/>
  <c r="D19776" i="12"/>
  <c r="D19777" i="12"/>
  <c r="D19778" i="12"/>
  <c r="D19779" i="12"/>
  <c r="D19780" i="12"/>
  <c r="D19781" i="12"/>
  <c r="D19782" i="12"/>
  <c r="D19783" i="12"/>
  <c r="D19784" i="12"/>
  <c r="D19785" i="12"/>
  <c r="D19786" i="12"/>
  <c r="D19787" i="12"/>
  <c r="D19788" i="12"/>
  <c r="D19789" i="12"/>
  <c r="D19790" i="12"/>
  <c r="D19791" i="12"/>
  <c r="D19792" i="12"/>
  <c r="D19793" i="12"/>
  <c r="D19794" i="12"/>
  <c r="D19795" i="12"/>
  <c r="D19796" i="12"/>
  <c r="D19797" i="12"/>
  <c r="D19798" i="12"/>
  <c r="D19799" i="12"/>
  <c r="D19800" i="12"/>
  <c r="D19801" i="12"/>
  <c r="D19802" i="12"/>
  <c r="D19803" i="12"/>
  <c r="D19804" i="12"/>
  <c r="D19805" i="12"/>
  <c r="D19806" i="12"/>
  <c r="D19807" i="12"/>
  <c r="D19808" i="12"/>
  <c r="D19809" i="12"/>
  <c r="D19810" i="12"/>
  <c r="D19811" i="12"/>
  <c r="D19812" i="12"/>
  <c r="D19813" i="12"/>
  <c r="D19814" i="12"/>
  <c r="D19815" i="12"/>
  <c r="D19816" i="12"/>
  <c r="D19817" i="12"/>
  <c r="D19818" i="12"/>
  <c r="D19819" i="12"/>
  <c r="D19820" i="12"/>
  <c r="D19821" i="12"/>
  <c r="D19822" i="12"/>
  <c r="D19823" i="12"/>
  <c r="D19824" i="12"/>
  <c r="D19825" i="12"/>
  <c r="D19826" i="12"/>
  <c r="D19827" i="12"/>
  <c r="D19828" i="12"/>
  <c r="D19829" i="12"/>
  <c r="D19830" i="12"/>
  <c r="D19831" i="12"/>
  <c r="D19832" i="12"/>
  <c r="D19833" i="12"/>
  <c r="D19834" i="12"/>
  <c r="D19835" i="12"/>
  <c r="D19836" i="12"/>
  <c r="D19837" i="12"/>
  <c r="D19838" i="12"/>
  <c r="D19839" i="12"/>
  <c r="D19840" i="12"/>
  <c r="D19841" i="12"/>
  <c r="D19842" i="12"/>
  <c r="D19843" i="12"/>
  <c r="D19844" i="12"/>
  <c r="D19845" i="12"/>
  <c r="D19846" i="12"/>
  <c r="D19847" i="12"/>
  <c r="D19848" i="12"/>
  <c r="D19849" i="12"/>
  <c r="D19850" i="12"/>
  <c r="D19851" i="12"/>
  <c r="D19852" i="12"/>
  <c r="D19853" i="12"/>
  <c r="D19854" i="12"/>
  <c r="D19855" i="12"/>
  <c r="D19856" i="12"/>
  <c r="D19857" i="12"/>
  <c r="D19858" i="12"/>
  <c r="D19859" i="12"/>
  <c r="D19860" i="12"/>
  <c r="D19861" i="12"/>
  <c r="D19862" i="12"/>
  <c r="D19863" i="12"/>
  <c r="D19864" i="12"/>
  <c r="D19865" i="12"/>
  <c r="D19866" i="12"/>
  <c r="D19867" i="12"/>
  <c r="D19868" i="12"/>
  <c r="D19869" i="12"/>
  <c r="D19870" i="12"/>
  <c r="D19871" i="12"/>
  <c r="D19872" i="12"/>
  <c r="D19873" i="12"/>
  <c r="D19874" i="12"/>
  <c r="D19875" i="12"/>
  <c r="D19876" i="12"/>
  <c r="D19877" i="12"/>
  <c r="D19878" i="12"/>
  <c r="D19879" i="12"/>
  <c r="D19880" i="12"/>
  <c r="D19881" i="12"/>
  <c r="D19882" i="12"/>
  <c r="D19883" i="12"/>
  <c r="D19884" i="12"/>
  <c r="D19885" i="12"/>
  <c r="D19886" i="12"/>
  <c r="D19887" i="12"/>
  <c r="D19888" i="12"/>
  <c r="D19889" i="12"/>
  <c r="D19890" i="12"/>
  <c r="D19891" i="12"/>
  <c r="D19892" i="12"/>
  <c r="D19893" i="12"/>
  <c r="D19894" i="12"/>
  <c r="D19895" i="12"/>
  <c r="D19896" i="12"/>
  <c r="D19897" i="12"/>
  <c r="D19898" i="12"/>
  <c r="D19899" i="12"/>
  <c r="D19900" i="12"/>
  <c r="D19901" i="12"/>
  <c r="D19902" i="12"/>
  <c r="D19903" i="12"/>
  <c r="D19904" i="12"/>
  <c r="D19905" i="12"/>
  <c r="D19906" i="12"/>
  <c r="D19907" i="12"/>
  <c r="D19908" i="12"/>
  <c r="D19909" i="12"/>
  <c r="D19910" i="12"/>
  <c r="D19911" i="12"/>
  <c r="D19912" i="12"/>
  <c r="D19913" i="12"/>
  <c r="D19914" i="12"/>
  <c r="D19915" i="12"/>
  <c r="D19916" i="12"/>
  <c r="D19917" i="12"/>
  <c r="D19918" i="12"/>
  <c r="D19919" i="12"/>
  <c r="D19920" i="12"/>
  <c r="D19921" i="12"/>
  <c r="D19922" i="12"/>
  <c r="D19923" i="12"/>
  <c r="D19924" i="12"/>
  <c r="D19925" i="12"/>
  <c r="D19926" i="12"/>
  <c r="D19927" i="12"/>
  <c r="D19928" i="12"/>
  <c r="D19929" i="12"/>
  <c r="D19930" i="12"/>
  <c r="D19931" i="12"/>
  <c r="D19932" i="12"/>
  <c r="D19933" i="12"/>
  <c r="D19934" i="12"/>
  <c r="D19935" i="12"/>
  <c r="D19936" i="12"/>
  <c r="D19937" i="12"/>
  <c r="D19938" i="12"/>
  <c r="D19939" i="12"/>
  <c r="D19940" i="12"/>
  <c r="D19941" i="12"/>
  <c r="D19942" i="12"/>
  <c r="D19943" i="12"/>
  <c r="D19944" i="12"/>
  <c r="D19945" i="12"/>
  <c r="D19946" i="12"/>
  <c r="D19947" i="12"/>
  <c r="D19948" i="12"/>
  <c r="D19949" i="12"/>
  <c r="D19950" i="12"/>
  <c r="D19951" i="12"/>
  <c r="D19952" i="12"/>
  <c r="D19953" i="12"/>
  <c r="D19954" i="12"/>
  <c r="D19955" i="12"/>
  <c r="D19956" i="12"/>
  <c r="D19957" i="12"/>
  <c r="D19958" i="12"/>
  <c r="D19959" i="12"/>
  <c r="D19960" i="12"/>
  <c r="D19961" i="12"/>
  <c r="D19962" i="12"/>
  <c r="D19963" i="12"/>
  <c r="D19964" i="12"/>
  <c r="D19965" i="12"/>
  <c r="D19966" i="12"/>
  <c r="D19967" i="12"/>
  <c r="D19968" i="12"/>
  <c r="D19969" i="12"/>
  <c r="D19970" i="12"/>
  <c r="D19971" i="12"/>
  <c r="D19972" i="12"/>
  <c r="D19973" i="12"/>
  <c r="D19974" i="12"/>
  <c r="D19975" i="12"/>
  <c r="D19976" i="12"/>
  <c r="D19977" i="12"/>
  <c r="D19978" i="12"/>
  <c r="D19979" i="12"/>
  <c r="D19980" i="12"/>
  <c r="D19981" i="12"/>
  <c r="D19982" i="12"/>
  <c r="D19983" i="12"/>
  <c r="D19984" i="12"/>
  <c r="D19985" i="12"/>
  <c r="D19986" i="12"/>
  <c r="D19987" i="12"/>
  <c r="D19988" i="12"/>
  <c r="D19989" i="12"/>
  <c r="D19990" i="12"/>
  <c r="D19991" i="12"/>
  <c r="D19992" i="12"/>
  <c r="D19993" i="12"/>
  <c r="D19994" i="12"/>
  <c r="D19995" i="12"/>
  <c r="D19996" i="12"/>
  <c r="D19997" i="12"/>
  <c r="D19998" i="12"/>
  <c r="D19999" i="12"/>
  <c r="D20000" i="12"/>
  <c r="D20001" i="12"/>
  <c r="D20002" i="12"/>
  <c r="D20003" i="12"/>
  <c r="D20004" i="12"/>
  <c r="D20005" i="12"/>
  <c r="D20006" i="12"/>
  <c r="D20007" i="12"/>
  <c r="D20008" i="12"/>
  <c r="D20009" i="12"/>
  <c r="D20010" i="12"/>
  <c r="D20011" i="12"/>
  <c r="D20012" i="12"/>
  <c r="D20013" i="12"/>
  <c r="D20014" i="12"/>
  <c r="D20015" i="12"/>
  <c r="D20016" i="12"/>
  <c r="D20017" i="12"/>
  <c r="D20018" i="12"/>
  <c r="D20019" i="12"/>
  <c r="D20020" i="12"/>
  <c r="D20021" i="12"/>
  <c r="D20022" i="12"/>
  <c r="D20023" i="12"/>
  <c r="D20024" i="12"/>
  <c r="D20025" i="12"/>
  <c r="D20026" i="12"/>
  <c r="D20027" i="12"/>
  <c r="D20028" i="12"/>
  <c r="D20029" i="12"/>
  <c r="D20030" i="12"/>
  <c r="D20031" i="12"/>
  <c r="D20032" i="12"/>
  <c r="D20033" i="12"/>
  <c r="D20034" i="12"/>
  <c r="D20035" i="12"/>
  <c r="D20036" i="12"/>
  <c r="D20037" i="12"/>
  <c r="D20038" i="12"/>
  <c r="D20039" i="12"/>
  <c r="D20040" i="12"/>
  <c r="D20041" i="12"/>
  <c r="D20042" i="12"/>
  <c r="D20043" i="12"/>
  <c r="D20044" i="12"/>
  <c r="D20045" i="12"/>
  <c r="D20046" i="12"/>
  <c r="D20047" i="12"/>
  <c r="D20048" i="12"/>
  <c r="D20049" i="12"/>
  <c r="D20050" i="12"/>
  <c r="D20051" i="12"/>
  <c r="D20052" i="12"/>
  <c r="D20053" i="12"/>
  <c r="D20054" i="12"/>
  <c r="D20055" i="12"/>
  <c r="D20056" i="12"/>
  <c r="D20057" i="12"/>
  <c r="D20058" i="12"/>
  <c r="D20059" i="12"/>
  <c r="D20060" i="12"/>
  <c r="D20061" i="12"/>
  <c r="D20062" i="12"/>
  <c r="D20063" i="12"/>
  <c r="D20064" i="12"/>
  <c r="D20065" i="12"/>
  <c r="D20066" i="12"/>
  <c r="D20067" i="12"/>
  <c r="D20068" i="12"/>
  <c r="D20069" i="12"/>
  <c r="D20070" i="12"/>
  <c r="D20071" i="12"/>
  <c r="D20072" i="12"/>
  <c r="D20073" i="12"/>
  <c r="D20074" i="12"/>
  <c r="D20075" i="12"/>
  <c r="D20076" i="12"/>
  <c r="D20077" i="12"/>
  <c r="D20078" i="12"/>
  <c r="D20079" i="12"/>
  <c r="D20080" i="12"/>
  <c r="D20081" i="12"/>
  <c r="D20082" i="12"/>
  <c r="D20083" i="12"/>
  <c r="D20084" i="12"/>
  <c r="D20085" i="12"/>
  <c r="D20086" i="12"/>
  <c r="D20087" i="12"/>
  <c r="D20088" i="12"/>
  <c r="D20089" i="12"/>
  <c r="D20090" i="12"/>
  <c r="D20091" i="12"/>
  <c r="D20092" i="12"/>
  <c r="D20093" i="12"/>
  <c r="D20094" i="12"/>
  <c r="D20095" i="12"/>
  <c r="D20096" i="12"/>
  <c r="D20097" i="12"/>
  <c r="D20098" i="12"/>
  <c r="D20099" i="12"/>
  <c r="D20100" i="12"/>
  <c r="D20101" i="12"/>
  <c r="D20102" i="12"/>
  <c r="D20103" i="12"/>
  <c r="D20104" i="12"/>
  <c r="D20105" i="12"/>
  <c r="D20106" i="12"/>
  <c r="D20107" i="12"/>
  <c r="D20108" i="12"/>
  <c r="D20109" i="12"/>
  <c r="D20110" i="12"/>
  <c r="D20111" i="12"/>
  <c r="D20112" i="12"/>
  <c r="D20113" i="12"/>
  <c r="D20114" i="12"/>
  <c r="D20115" i="12"/>
  <c r="D20116" i="12"/>
  <c r="D20117" i="12"/>
  <c r="D20118" i="12"/>
  <c r="D20119" i="12"/>
  <c r="D20120" i="12"/>
  <c r="D20121" i="12"/>
  <c r="D20122" i="12"/>
  <c r="D20123" i="12"/>
  <c r="D20124" i="12"/>
  <c r="D20125" i="12"/>
  <c r="D20126" i="12"/>
  <c r="D20127" i="12"/>
  <c r="D20128" i="12"/>
  <c r="D20129" i="12"/>
  <c r="D20130" i="12"/>
  <c r="D20131" i="12"/>
  <c r="D20132" i="12"/>
  <c r="D20133" i="12"/>
  <c r="D20134" i="12"/>
  <c r="D20135" i="12"/>
  <c r="D20136" i="12"/>
  <c r="D20137" i="12"/>
  <c r="D20138" i="12"/>
  <c r="D20139" i="12"/>
  <c r="D20140" i="12"/>
  <c r="D20141" i="12"/>
  <c r="D20142" i="12"/>
  <c r="D20143" i="12"/>
  <c r="D20144" i="12"/>
  <c r="D20145" i="12"/>
  <c r="D20146" i="12"/>
  <c r="D20147" i="12"/>
  <c r="D20148" i="12"/>
  <c r="D20149" i="12"/>
  <c r="D20150" i="12"/>
  <c r="D20151" i="12"/>
  <c r="D20152" i="12"/>
  <c r="D20153" i="12"/>
  <c r="D20154" i="12"/>
  <c r="D20155" i="12"/>
  <c r="D20156" i="12"/>
  <c r="D20157" i="12"/>
  <c r="D20158" i="12"/>
  <c r="D20159" i="12"/>
  <c r="D20160" i="12"/>
  <c r="D20161" i="12"/>
  <c r="D20162" i="12"/>
  <c r="D20163" i="12"/>
  <c r="D20164" i="12"/>
  <c r="D20165" i="12"/>
  <c r="D20166" i="12"/>
  <c r="D20167" i="12"/>
  <c r="D20168" i="12"/>
  <c r="D20169" i="12"/>
  <c r="D20170" i="12"/>
  <c r="D20171" i="12"/>
  <c r="D20172" i="12"/>
  <c r="D20173" i="12"/>
  <c r="D20174" i="12"/>
  <c r="D20175" i="12"/>
  <c r="D20176" i="12"/>
  <c r="D20177" i="12"/>
  <c r="D20178" i="12"/>
  <c r="D20179" i="12"/>
  <c r="D20180" i="12"/>
  <c r="D20181" i="12"/>
  <c r="D20182" i="12"/>
  <c r="D20183" i="12"/>
  <c r="D20184" i="12"/>
  <c r="D20185" i="12"/>
  <c r="D20186" i="12"/>
  <c r="D20187" i="12"/>
  <c r="D20188" i="12"/>
  <c r="D20189" i="12"/>
  <c r="D20190" i="12"/>
  <c r="D20191" i="12"/>
  <c r="D20192" i="12"/>
  <c r="D20193" i="12"/>
  <c r="D20194" i="12"/>
  <c r="D20195" i="12"/>
  <c r="D20196" i="12"/>
  <c r="D20197" i="12"/>
  <c r="D20198" i="12"/>
  <c r="D20199" i="12"/>
  <c r="D20200" i="12"/>
  <c r="D20201" i="12"/>
  <c r="D20202" i="12"/>
  <c r="D20203" i="12"/>
  <c r="D20204" i="12"/>
  <c r="D20205" i="12"/>
  <c r="D20206" i="12"/>
  <c r="D20207" i="12"/>
  <c r="D20208" i="12"/>
  <c r="D20209" i="12"/>
  <c r="D20210" i="12"/>
  <c r="D20211" i="12"/>
  <c r="D20212" i="12"/>
  <c r="D20213" i="12"/>
  <c r="D20214" i="12"/>
  <c r="D20215" i="12"/>
  <c r="D20216" i="12"/>
  <c r="D20217" i="12"/>
  <c r="D20218" i="12"/>
  <c r="D20219" i="12"/>
  <c r="D20220" i="12"/>
  <c r="D20221" i="12"/>
  <c r="D20222" i="12"/>
  <c r="D20223" i="12"/>
  <c r="D20224" i="12"/>
  <c r="D20225" i="12"/>
  <c r="D20226" i="12"/>
  <c r="D20227" i="12"/>
  <c r="D20228" i="12"/>
  <c r="D20229" i="12"/>
  <c r="D20230" i="12"/>
  <c r="D20231" i="12"/>
  <c r="D20232" i="12"/>
  <c r="D20233" i="12"/>
  <c r="D20234" i="12"/>
  <c r="D20235" i="12"/>
  <c r="D20236" i="12"/>
  <c r="D20237" i="12"/>
  <c r="D20238" i="12"/>
  <c r="D20239" i="12"/>
  <c r="D20240" i="12"/>
  <c r="D20241" i="12"/>
  <c r="D20242" i="12"/>
  <c r="D20243" i="12"/>
  <c r="D20244" i="12"/>
  <c r="D20245" i="12"/>
  <c r="D20246" i="12"/>
  <c r="D20247" i="12"/>
  <c r="D20248" i="12"/>
  <c r="D20249" i="12"/>
  <c r="D20250" i="12"/>
  <c r="D20251" i="12"/>
  <c r="D20252" i="12"/>
  <c r="D20253" i="12"/>
  <c r="D20254" i="12"/>
  <c r="D20255" i="12"/>
  <c r="D20256" i="12"/>
  <c r="D20257" i="12"/>
  <c r="D20258" i="12"/>
  <c r="D20259" i="12"/>
  <c r="D20260" i="12"/>
  <c r="D20261" i="12"/>
  <c r="D20262" i="12"/>
  <c r="D20263" i="12"/>
  <c r="D20264" i="12"/>
  <c r="D20265" i="12"/>
  <c r="D20266" i="12"/>
  <c r="D20267" i="12"/>
  <c r="D20268" i="12"/>
  <c r="D20269" i="12"/>
  <c r="D20270" i="12"/>
  <c r="D20271" i="12"/>
  <c r="D20272" i="12"/>
  <c r="D20273" i="12"/>
  <c r="D20274" i="12"/>
  <c r="D20275" i="12"/>
  <c r="D20276" i="12"/>
  <c r="D20277" i="12"/>
  <c r="D20278" i="12"/>
  <c r="D20279" i="12"/>
  <c r="D20280" i="12"/>
  <c r="D20281" i="12"/>
  <c r="D20282" i="12"/>
  <c r="D20283" i="12"/>
  <c r="D20284" i="12"/>
  <c r="D20285" i="12"/>
  <c r="D20286" i="12"/>
  <c r="D20287" i="12"/>
  <c r="D20288" i="12"/>
  <c r="D20289" i="12"/>
  <c r="D20290" i="12"/>
  <c r="D20291" i="12"/>
  <c r="D20292" i="12"/>
  <c r="D20293" i="12"/>
  <c r="D20294" i="12"/>
  <c r="D20295" i="12"/>
  <c r="D20296" i="12"/>
  <c r="D20297" i="12"/>
  <c r="D20298" i="12"/>
  <c r="D20299" i="12"/>
  <c r="D20300" i="12"/>
  <c r="D20301" i="12"/>
  <c r="D20302" i="12"/>
  <c r="D20303" i="12"/>
  <c r="D20304" i="12"/>
  <c r="D20305" i="12"/>
  <c r="D20306" i="12"/>
  <c r="D20307" i="12"/>
  <c r="D20308" i="12"/>
  <c r="D20309" i="12"/>
  <c r="D20310" i="12"/>
  <c r="D20311" i="12"/>
  <c r="D20312" i="12"/>
  <c r="D20313" i="12"/>
  <c r="D20314" i="12"/>
  <c r="D20315" i="12"/>
  <c r="D20316" i="12"/>
  <c r="D20317" i="12"/>
  <c r="D20318" i="12"/>
  <c r="D20319" i="12"/>
  <c r="D20320" i="12"/>
  <c r="D20321" i="12"/>
  <c r="D20322" i="12"/>
  <c r="D20323" i="12"/>
  <c r="D20324" i="12"/>
  <c r="D20325" i="12"/>
  <c r="D20326" i="12"/>
  <c r="D20327" i="12"/>
  <c r="D20328" i="12"/>
  <c r="D20329" i="12"/>
  <c r="D20330" i="12"/>
  <c r="D20331" i="12"/>
  <c r="D20332" i="12"/>
  <c r="D20333" i="12"/>
  <c r="D20334" i="12"/>
  <c r="D20335" i="12"/>
  <c r="D20336" i="12"/>
  <c r="D20337" i="12"/>
  <c r="D20338" i="12"/>
  <c r="D20339" i="12"/>
  <c r="D20340" i="12"/>
  <c r="D20341" i="12"/>
  <c r="D20342" i="12"/>
  <c r="D20343" i="12"/>
  <c r="D20344" i="12"/>
  <c r="D20345" i="12"/>
  <c r="D20346" i="12"/>
  <c r="D20347" i="12"/>
  <c r="D20348" i="12"/>
  <c r="D20349" i="12"/>
  <c r="D20350" i="12"/>
  <c r="D20351" i="12"/>
  <c r="D20352" i="12"/>
  <c r="D20353" i="12"/>
  <c r="D20354" i="12"/>
  <c r="D20355" i="12"/>
  <c r="D20356" i="12"/>
  <c r="D20357" i="12"/>
  <c r="D20358" i="12"/>
  <c r="D20359" i="12"/>
  <c r="D20360" i="12"/>
  <c r="D20361" i="12"/>
  <c r="D20362" i="12"/>
  <c r="D20363" i="12"/>
  <c r="D20364" i="12"/>
  <c r="D20365" i="12"/>
  <c r="D20366" i="12"/>
  <c r="D20367" i="12"/>
  <c r="D20368" i="12"/>
  <c r="D20369" i="12"/>
  <c r="D20370" i="12"/>
  <c r="D20371" i="12"/>
  <c r="D20372" i="12"/>
  <c r="D20373" i="12"/>
  <c r="D20374" i="12"/>
  <c r="D20375" i="12"/>
  <c r="D20376" i="12"/>
  <c r="D20377" i="12"/>
  <c r="D20378" i="12"/>
  <c r="D20379" i="12"/>
  <c r="D20380" i="12"/>
  <c r="D20381" i="12"/>
  <c r="D20382" i="12"/>
  <c r="D20383" i="12"/>
  <c r="D20384" i="12"/>
  <c r="D20385" i="12"/>
  <c r="D20386" i="12"/>
  <c r="D20387" i="12"/>
  <c r="D20388" i="12"/>
  <c r="D20389" i="12"/>
  <c r="D20390" i="12"/>
  <c r="D20391" i="12"/>
  <c r="D20392" i="12"/>
  <c r="D20393" i="12"/>
  <c r="D20394" i="12"/>
  <c r="D20395" i="12"/>
  <c r="D20396" i="12"/>
  <c r="D20397" i="12"/>
  <c r="D20398" i="12"/>
  <c r="D20399" i="12"/>
  <c r="D20400" i="12"/>
  <c r="D20401" i="12"/>
  <c r="D20402" i="12"/>
  <c r="D20403" i="12"/>
  <c r="D20404" i="12"/>
  <c r="D20405" i="12"/>
  <c r="D20406" i="12"/>
  <c r="D20407" i="12"/>
  <c r="D20408" i="12"/>
  <c r="D20409" i="12"/>
  <c r="D20410" i="12"/>
  <c r="D20411" i="12"/>
  <c r="D20412" i="12"/>
  <c r="D20413" i="12"/>
  <c r="D20414" i="12"/>
  <c r="D20415" i="12"/>
  <c r="D20416" i="12"/>
  <c r="D20417" i="12"/>
  <c r="D20418" i="12"/>
  <c r="D20419" i="12"/>
  <c r="D20420" i="12"/>
  <c r="D20421" i="12"/>
  <c r="D20422" i="12"/>
  <c r="D20423" i="12"/>
  <c r="D20424" i="12"/>
  <c r="D20425" i="12"/>
  <c r="D20426" i="12"/>
  <c r="D20427" i="12"/>
  <c r="D20428" i="12"/>
  <c r="D20429" i="12"/>
  <c r="D20430" i="12"/>
  <c r="D20431" i="12"/>
  <c r="D20432" i="12"/>
  <c r="D20433" i="12"/>
  <c r="D20434" i="12"/>
  <c r="D20435" i="12"/>
  <c r="D20436" i="12"/>
  <c r="D20437" i="12"/>
  <c r="D20438" i="12"/>
  <c r="D20439" i="12"/>
  <c r="D20440" i="12"/>
  <c r="D20441" i="12"/>
  <c r="D20442" i="12"/>
  <c r="D20443" i="12"/>
  <c r="D20444" i="12"/>
  <c r="D20445" i="12"/>
  <c r="D20446" i="12"/>
  <c r="D20447" i="12"/>
  <c r="D20448" i="12"/>
  <c r="D20449" i="12"/>
  <c r="D20450" i="12"/>
  <c r="D20451" i="12"/>
  <c r="D20452" i="12"/>
  <c r="D20453" i="12"/>
  <c r="D20454" i="12"/>
  <c r="D20455" i="12"/>
  <c r="D20456" i="12"/>
  <c r="D20457" i="12"/>
  <c r="D20458" i="12"/>
  <c r="D20459" i="12"/>
  <c r="D20460" i="12"/>
  <c r="D20461" i="12"/>
  <c r="D20462" i="12"/>
  <c r="D20463" i="12"/>
  <c r="D20464" i="12"/>
  <c r="D20465" i="12"/>
  <c r="D20466" i="12"/>
  <c r="D20467" i="12"/>
  <c r="D20468" i="12"/>
  <c r="D20469" i="12"/>
  <c r="D20470" i="12"/>
  <c r="D20471" i="12"/>
  <c r="D20472" i="12"/>
  <c r="D20473" i="12"/>
  <c r="D20474" i="12"/>
  <c r="D20475" i="12"/>
  <c r="D20476" i="12"/>
  <c r="D20477" i="12"/>
  <c r="D20478" i="12"/>
  <c r="D20479" i="12"/>
  <c r="D20480" i="12"/>
  <c r="D20481" i="12"/>
  <c r="D20482" i="12"/>
  <c r="D20483" i="12"/>
  <c r="D20484" i="12"/>
  <c r="D20485" i="12"/>
  <c r="D20486" i="12"/>
  <c r="D20487" i="12"/>
  <c r="D20488" i="12"/>
  <c r="D20489" i="12"/>
  <c r="D20490" i="12"/>
  <c r="D20491" i="12"/>
  <c r="D20492" i="12"/>
  <c r="D20493" i="12"/>
  <c r="D20494" i="12"/>
  <c r="D20495" i="12"/>
  <c r="D20496" i="12"/>
  <c r="D20497" i="12"/>
  <c r="D20498" i="12"/>
  <c r="D20499" i="12"/>
  <c r="D20500" i="12"/>
  <c r="D20501" i="12"/>
  <c r="D20502" i="12"/>
  <c r="D20503" i="12"/>
  <c r="D20504" i="12"/>
  <c r="D20505" i="12"/>
  <c r="D20506" i="12"/>
  <c r="D20507" i="12"/>
  <c r="D20508" i="12"/>
  <c r="D20509" i="12"/>
  <c r="D20510" i="12"/>
  <c r="D20511" i="12"/>
  <c r="D20512" i="12"/>
  <c r="D20513" i="12"/>
  <c r="D20514" i="12"/>
  <c r="D20515" i="12"/>
  <c r="D20516" i="12"/>
  <c r="D20517" i="12"/>
  <c r="D20518" i="12"/>
  <c r="D20519" i="12"/>
  <c r="D20520" i="12"/>
  <c r="D20521" i="12"/>
  <c r="D20522" i="12"/>
  <c r="D20523" i="12"/>
  <c r="D20524" i="12"/>
  <c r="D20525" i="12"/>
  <c r="D20526" i="12"/>
  <c r="D20527" i="12"/>
  <c r="D20528" i="12"/>
  <c r="D20529" i="12"/>
  <c r="D20530" i="12"/>
  <c r="D20531" i="12"/>
  <c r="D20532" i="12"/>
  <c r="D20533" i="12"/>
  <c r="D20534" i="12"/>
  <c r="D20535" i="12"/>
  <c r="D20536" i="12"/>
  <c r="D20537" i="12"/>
  <c r="D20538" i="12"/>
  <c r="D20539" i="12"/>
  <c r="D20540" i="12"/>
  <c r="D20541" i="12"/>
  <c r="D20542" i="12"/>
  <c r="D20543" i="12"/>
  <c r="D20544" i="12"/>
  <c r="D20545" i="12"/>
  <c r="D20546" i="12"/>
  <c r="D20547" i="12"/>
  <c r="D20548" i="12"/>
  <c r="D20549" i="12"/>
  <c r="D20550" i="12"/>
  <c r="D20551" i="12"/>
  <c r="D20552" i="12"/>
  <c r="D20553" i="12"/>
  <c r="D20554" i="12"/>
  <c r="D20555" i="12"/>
  <c r="D20556" i="12"/>
  <c r="D20557" i="12"/>
  <c r="D20558" i="12"/>
  <c r="D20559" i="12"/>
  <c r="D20560" i="12"/>
  <c r="D20561" i="12"/>
  <c r="D20562" i="12"/>
  <c r="D20563" i="12"/>
  <c r="D20564" i="12"/>
  <c r="D20565" i="12"/>
  <c r="D20566" i="12"/>
  <c r="D20567" i="12"/>
  <c r="D20568" i="12"/>
  <c r="D20569" i="12"/>
  <c r="D20570" i="12"/>
  <c r="D20571" i="12"/>
  <c r="D20572" i="12"/>
  <c r="D20573" i="12"/>
  <c r="D20574" i="12"/>
  <c r="D20575" i="12"/>
  <c r="D20576" i="12"/>
  <c r="D20577" i="12"/>
  <c r="D20578" i="12"/>
  <c r="D20579" i="12"/>
  <c r="D20580" i="12"/>
  <c r="D20581" i="12"/>
  <c r="D20582" i="12"/>
  <c r="D20583" i="12"/>
  <c r="D20584" i="12"/>
  <c r="D20585" i="12"/>
  <c r="D20586" i="12"/>
  <c r="D20587" i="12"/>
  <c r="D20588" i="12"/>
  <c r="D20589" i="12"/>
  <c r="D20590" i="12"/>
  <c r="D20591" i="12"/>
  <c r="D20592" i="12"/>
  <c r="D20593" i="12"/>
  <c r="D20594" i="12"/>
  <c r="D20595" i="12"/>
  <c r="D20596" i="12"/>
  <c r="D20597" i="12"/>
  <c r="D20598" i="12"/>
  <c r="D20599" i="12"/>
  <c r="D20600" i="12"/>
  <c r="D20601" i="12"/>
  <c r="D20602" i="12"/>
  <c r="D20603" i="12"/>
  <c r="D20604" i="12"/>
  <c r="D20605" i="12"/>
  <c r="D20606" i="12"/>
  <c r="D20607" i="12"/>
  <c r="D20608" i="12"/>
  <c r="D20609" i="12"/>
  <c r="D20610" i="12"/>
  <c r="D20611" i="12"/>
  <c r="D20612" i="12"/>
  <c r="D20613" i="12"/>
  <c r="D20614" i="12"/>
  <c r="D20615" i="12"/>
  <c r="D20616" i="12"/>
  <c r="D20617" i="12"/>
  <c r="D20618" i="12"/>
  <c r="D20619" i="12"/>
  <c r="D20620" i="12"/>
  <c r="D20621" i="12"/>
  <c r="D20622" i="12"/>
  <c r="D20623" i="12"/>
  <c r="D20624" i="12"/>
  <c r="D20625" i="12"/>
  <c r="D20626" i="12"/>
  <c r="D20627" i="12"/>
  <c r="D20628" i="12"/>
  <c r="D20629" i="12"/>
  <c r="D20630" i="12"/>
  <c r="D20631" i="12"/>
  <c r="D20632" i="12"/>
  <c r="D20633" i="12"/>
  <c r="D20634" i="12"/>
  <c r="D20635" i="12"/>
  <c r="D20636" i="12"/>
  <c r="D20637" i="12"/>
  <c r="D20638" i="12"/>
  <c r="D20639" i="12"/>
  <c r="D20640" i="12"/>
  <c r="D20641" i="12"/>
  <c r="D20642" i="12"/>
  <c r="D20643" i="12"/>
  <c r="D20644" i="12"/>
  <c r="D20645" i="12"/>
  <c r="D20646" i="12"/>
  <c r="D20647" i="12"/>
  <c r="D20648" i="12"/>
  <c r="D20649" i="12"/>
  <c r="D20650" i="12"/>
  <c r="D20651" i="12"/>
  <c r="D20652" i="12"/>
  <c r="D20653" i="12"/>
  <c r="D20654" i="12"/>
  <c r="D20655" i="12"/>
  <c r="D20656" i="12"/>
  <c r="D20657" i="12"/>
  <c r="D20658" i="12"/>
  <c r="D20659" i="12"/>
  <c r="D20660" i="12"/>
  <c r="D20661" i="12"/>
  <c r="D20662" i="12"/>
  <c r="D20663" i="12"/>
  <c r="D20664" i="12"/>
  <c r="D20665" i="12"/>
  <c r="D20666" i="12"/>
  <c r="D20667" i="12"/>
  <c r="D20668" i="12"/>
  <c r="D20669" i="12"/>
  <c r="D20670" i="12"/>
  <c r="D20671" i="12"/>
  <c r="D20672" i="12"/>
  <c r="D20673" i="12"/>
  <c r="D20674" i="12"/>
  <c r="D20675" i="12"/>
  <c r="D20676" i="12"/>
  <c r="D20677" i="12"/>
  <c r="D20678" i="12"/>
  <c r="D20679" i="12"/>
  <c r="D20680" i="12"/>
  <c r="D20681" i="12"/>
  <c r="D20682" i="12"/>
  <c r="D20683" i="12"/>
  <c r="D20684" i="12"/>
  <c r="D20685" i="12"/>
  <c r="D20686" i="12"/>
  <c r="D20687" i="12"/>
  <c r="D20688" i="12"/>
  <c r="D20689" i="12"/>
  <c r="D20690" i="12"/>
  <c r="D20691" i="12"/>
  <c r="D20692" i="12"/>
  <c r="D20693" i="12"/>
  <c r="D20694" i="12"/>
  <c r="D20695" i="12"/>
  <c r="D20696" i="12"/>
  <c r="D20697" i="12"/>
  <c r="D20698" i="12"/>
  <c r="D20699" i="12"/>
  <c r="D20700" i="12"/>
  <c r="D20701" i="12"/>
  <c r="D20702" i="12"/>
  <c r="D20703" i="12"/>
  <c r="D20704" i="12"/>
  <c r="D20705" i="12"/>
  <c r="D20706" i="12"/>
  <c r="D20707" i="12"/>
  <c r="D20708" i="12"/>
  <c r="D20709" i="12"/>
  <c r="D20710" i="12"/>
  <c r="D20711" i="12"/>
  <c r="D20712" i="12"/>
  <c r="D20713" i="12"/>
  <c r="D20714" i="12"/>
  <c r="D20715" i="12"/>
  <c r="D20716" i="12"/>
  <c r="D20717" i="12"/>
  <c r="D20718" i="12"/>
  <c r="D20719" i="12"/>
  <c r="D20720" i="12"/>
  <c r="D20721" i="12"/>
  <c r="D20722" i="12"/>
  <c r="D20723" i="12"/>
  <c r="D20724" i="12"/>
  <c r="D20725" i="12"/>
  <c r="D20726" i="12"/>
  <c r="D20727" i="12"/>
  <c r="D20728" i="12"/>
  <c r="D20729" i="12"/>
  <c r="D20730" i="12"/>
  <c r="D20731" i="12"/>
  <c r="D20732" i="12"/>
  <c r="D20733" i="12"/>
  <c r="D20734" i="12"/>
  <c r="D20735" i="12"/>
  <c r="D20736" i="12"/>
  <c r="D20737" i="12"/>
  <c r="D20738" i="12"/>
  <c r="D20739" i="12"/>
  <c r="D20740" i="12"/>
  <c r="D20741" i="12"/>
  <c r="D20742" i="12"/>
  <c r="D20743" i="12"/>
  <c r="D20744" i="12"/>
  <c r="D20745" i="12"/>
  <c r="D20746" i="12"/>
  <c r="D20747" i="12"/>
  <c r="D20748" i="12"/>
  <c r="D20749" i="12"/>
  <c r="D20750" i="12"/>
  <c r="D20751" i="12"/>
  <c r="D20752" i="12"/>
  <c r="D20753" i="12"/>
  <c r="D20754" i="12"/>
  <c r="D20755" i="12"/>
  <c r="D20756" i="12"/>
  <c r="D20757" i="12"/>
  <c r="D20758" i="12"/>
  <c r="D20759" i="12"/>
  <c r="D20760" i="12"/>
  <c r="D20761" i="12"/>
  <c r="D20762" i="12"/>
  <c r="D20763" i="12"/>
  <c r="D20764" i="12"/>
  <c r="D20765" i="12"/>
  <c r="D20766" i="12"/>
  <c r="D20767" i="12"/>
  <c r="D20768" i="12"/>
  <c r="D20769" i="12"/>
  <c r="D20770" i="12"/>
  <c r="D20771" i="12"/>
  <c r="D20772" i="12"/>
  <c r="D20773" i="12"/>
  <c r="D20774" i="12"/>
  <c r="D20775" i="12"/>
  <c r="D20776" i="12"/>
  <c r="D20777" i="12"/>
  <c r="D20778" i="12"/>
  <c r="D20779" i="12"/>
  <c r="D20780" i="12"/>
  <c r="D20781" i="12"/>
  <c r="D20782" i="12"/>
  <c r="D20783" i="12"/>
  <c r="D20784" i="12"/>
  <c r="D20785" i="12"/>
  <c r="D20786" i="12"/>
  <c r="D20787" i="12"/>
  <c r="D20788" i="12"/>
  <c r="D20789" i="12"/>
  <c r="D20790" i="12"/>
  <c r="D20791" i="12"/>
  <c r="D20792" i="12"/>
  <c r="D20793" i="12"/>
  <c r="D20794" i="12"/>
  <c r="D20795" i="12"/>
  <c r="D20796" i="12"/>
  <c r="D20797" i="12"/>
  <c r="D20798" i="12"/>
  <c r="D20799" i="12"/>
  <c r="D20800" i="12"/>
  <c r="D20801" i="12"/>
  <c r="D20802" i="12"/>
  <c r="D20803" i="12"/>
  <c r="D20804" i="12"/>
  <c r="D20805" i="12"/>
  <c r="D20806" i="12"/>
  <c r="D20807" i="12"/>
  <c r="D20808" i="12"/>
  <c r="D20809" i="12"/>
  <c r="D20810" i="12"/>
  <c r="D20811" i="12"/>
  <c r="D20812" i="12"/>
  <c r="D20813" i="12"/>
  <c r="D20814" i="12"/>
  <c r="D20815" i="12"/>
  <c r="D20816" i="12"/>
  <c r="D20817" i="12"/>
  <c r="D20818" i="12"/>
  <c r="D20819" i="12"/>
  <c r="D20820" i="12"/>
  <c r="D20821" i="12"/>
  <c r="D20822" i="12"/>
  <c r="D20823" i="12"/>
  <c r="D20824" i="12"/>
  <c r="D20825" i="12"/>
  <c r="D20826" i="12"/>
  <c r="D20827" i="12"/>
  <c r="D20828" i="12"/>
  <c r="D20829" i="12"/>
  <c r="D20830" i="12"/>
  <c r="D20831" i="12"/>
  <c r="D20832" i="12"/>
  <c r="D20833" i="12"/>
  <c r="D20834" i="12"/>
  <c r="D20835" i="12"/>
  <c r="D20836" i="12"/>
  <c r="D20837" i="12"/>
  <c r="D20838" i="12"/>
  <c r="D20839" i="12"/>
  <c r="D20840" i="12"/>
  <c r="D20841" i="12"/>
  <c r="D20842" i="12"/>
  <c r="D20843" i="12"/>
  <c r="D20844" i="12"/>
  <c r="D20845" i="12"/>
  <c r="D20846" i="12"/>
  <c r="D20847" i="12"/>
  <c r="D20848" i="12"/>
  <c r="D20849" i="12"/>
  <c r="D20850" i="12"/>
  <c r="D20851" i="12"/>
  <c r="D20852" i="12"/>
  <c r="D20853" i="12"/>
  <c r="D20854" i="12"/>
  <c r="D20855" i="12"/>
  <c r="D20856" i="12"/>
  <c r="D20857" i="12"/>
  <c r="D20858" i="12"/>
  <c r="D20859" i="12"/>
  <c r="D20860" i="12"/>
  <c r="D20861" i="12"/>
  <c r="D20862" i="12"/>
  <c r="D20863" i="12"/>
  <c r="D20864" i="12"/>
  <c r="D20865" i="12"/>
  <c r="D20866" i="12"/>
  <c r="D20867" i="12"/>
  <c r="D20868" i="12"/>
  <c r="D20869" i="12"/>
  <c r="D20870" i="12"/>
  <c r="D20871" i="12"/>
  <c r="D20872" i="12"/>
  <c r="D20873" i="12"/>
  <c r="D20874" i="12"/>
  <c r="D20875" i="12"/>
  <c r="D20876" i="12"/>
  <c r="D20877" i="12"/>
  <c r="D20878" i="12"/>
  <c r="D20879" i="12"/>
  <c r="D20880" i="12"/>
  <c r="D20881" i="12"/>
  <c r="D20882" i="12"/>
  <c r="D20883" i="12"/>
  <c r="D20884" i="12"/>
  <c r="D20885" i="12"/>
  <c r="D20886" i="12"/>
  <c r="D20887" i="12"/>
  <c r="D20888" i="12"/>
  <c r="D20889" i="12"/>
  <c r="D20890" i="12"/>
  <c r="D20891" i="12"/>
  <c r="D20892" i="12"/>
  <c r="D20893" i="12"/>
  <c r="D20894" i="12"/>
  <c r="D20895" i="12"/>
  <c r="D20896" i="12"/>
  <c r="D20897" i="12"/>
  <c r="D20898" i="12"/>
  <c r="D20899" i="12"/>
  <c r="D20900" i="12"/>
  <c r="D20901" i="12"/>
  <c r="D20902" i="12"/>
  <c r="D20903" i="12"/>
  <c r="D20904" i="12"/>
  <c r="D20905" i="12"/>
  <c r="D20906" i="12"/>
  <c r="D20907" i="12"/>
  <c r="D20908" i="12"/>
  <c r="D20909" i="12"/>
  <c r="D20910" i="12"/>
  <c r="D20911" i="12"/>
  <c r="D20912" i="12"/>
  <c r="D20913" i="12"/>
  <c r="D20914" i="12"/>
  <c r="D20915" i="12"/>
  <c r="D20916" i="12"/>
  <c r="D20917" i="12"/>
  <c r="D20918" i="12"/>
  <c r="D20919" i="12"/>
  <c r="D20920" i="12"/>
  <c r="D20921" i="12"/>
  <c r="D20922" i="12"/>
  <c r="D20923" i="12"/>
  <c r="D20924" i="12"/>
  <c r="D20925" i="12"/>
  <c r="D20926" i="12"/>
  <c r="D20927" i="12"/>
  <c r="D20928" i="12"/>
  <c r="D20929" i="12"/>
  <c r="D20930" i="12"/>
  <c r="D20931" i="12"/>
  <c r="D20932" i="12"/>
  <c r="D20933" i="12"/>
  <c r="D20934" i="12"/>
  <c r="D20935" i="12"/>
  <c r="D20936" i="12"/>
  <c r="D20937" i="12"/>
  <c r="D20938" i="12"/>
  <c r="D20939" i="12"/>
  <c r="D20940" i="12"/>
  <c r="D20941" i="12"/>
  <c r="D20942" i="12"/>
  <c r="D20943" i="12"/>
  <c r="D20944" i="12"/>
  <c r="D20945" i="12"/>
  <c r="D20946" i="12"/>
  <c r="D20947" i="12"/>
  <c r="D20948" i="12"/>
  <c r="D20949" i="12"/>
  <c r="D20950" i="12"/>
  <c r="D20951" i="12"/>
  <c r="D20952" i="12"/>
  <c r="D20953" i="12"/>
  <c r="D20954" i="12"/>
  <c r="D20955" i="12"/>
  <c r="D20956" i="12"/>
  <c r="D20957" i="12"/>
  <c r="D20958" i="12"/>
  <c r="D20959" i="12"/>
  <c r="D20960" i="12"/>
  <c r="D20961" i="12"/>
  <c r="D20962" i="12"/>
  <c r="D20963" i="12"/>
  <c r="D20964" i="12"/>
  <c r="D20965" i="12"/>
  <c r="D20966" i="12"/>
  <c r="D20967" i="12"/>
  <c r="D20968" i="12"/>
  <c r="D20969" i="12"/>
  <c r="D20970" i="12"/>
  <c r="D20971" i="12"/>
  <c r="D20972" i="12"/>
  <c r="D20973" i="12"/>
  <c r="D20974" i="12"/>
  <c r="D20975" i="12"/>
  <c r="D20976" i="12"/>
  <c r="D20977" i="12"/>
  <c r="D20978" i="12"/>
  <c r="D20979" i="12"/>
  <c r="D20980" i="12"/>
  <c r="D20981" i="12"/>
  <c r="D20982" i="12"/>
  <c r="D20983" i="12"/>
  <c r="D20984" i="12"/>
  <c r="D20985" i="12"/>
  <c r="D20986" i="12"/>
  <c r="D20987" i="12"/>
  <c r="D20988" i="12"/>
  <c r="D20989" i="12"/>
  <c r="D20990" i="12"/>
  <c r="D20991" i="12"/>
  <c r="D20992" i="12"/>
  <c r="D20993" i="12"/>
  <c r="D20994" i="12"/>
  <c r="D20995" i="12"/>
  <c r="D20996" i="12"/>
  <c r="D20997" i="12"/>
  <c r="D20998" i="12"/>
  <c r="D20999" i="12"/>
  <c r="D21000" i="12"/>
  <c r="D21001" i="12"/>
  <c r="D21002" i="12"/>
  <c r="D21003" i="12"/>
  <c r="D21004" i="12"/>
  <c r="D21005" i="12"/>
  <c r="D21006" i="12"/>
  <c r="D21007" i="12"/>
  <c r="D21008" i="12"/>
  <c r="D21009" i="12"/>
  <c r="D21010" i="12"/>
  <c r="D21011" i="12"/>
  <c r="D21012" i="12"/>
  <c r="D21013" i="12"/>
  <c r="D21014" i="12"/>
  <c r="D21015" i="12"/>
  <c r="D21016" i="12"/>
  <c r="D21017" i="12"/>
  <c r="D21018" i="12"/>
  <c r="D21019" i="12"/>
  <c r="D21020" i="12"/>
  <c r="D21021" i="12"/>
  <c r="D21022" i="12"/>
  <c r="D21023" i="12"/>
  <c r="D21024" i="12"/>
  <c r="D21025" i="12"/>
  <c r="D21026" i="12"/>
  <c r="D21027" i="12"/>
  <c r="D21028" i="12"/>
  <c r="D21029" i="12"/>
  <c r="D21030" i="12"/>
  <c r="D21031" i="12"/>
  <c r="D21032" i="12"/>
  <c r="D21033" i="12"/>
  <c r="D21034" i="12"/>
  <c r="D21035" i="12"/>
  <c r="D21036" i="12"/>
  <c r="D21037" i="12"/>
  <c r="D21038" i="12"/>
  <c r="D21039" i="12"/>
  <c r="D21040" i="12"/>
  <c r="D21041" i="12"/>
  <c r="D21042" i="12"/>
  <c r="D21043" i="12"/>
  <c r="D21044" i="12"/>
  <c r="D21045" i="12"/>
  <c r="D21046" i="12"/>
  <c r="D21047" i="12"/>
  <c r="D21048" i="12"/>
  <c r="D21049" i="12"/>
  <c r="D21050" i="12"/>
  <c r="D21051" i="12"/>
  <c r="D21052" i="12"/>
  <c r="D21053" i="12"/>
  <c r="D21054" i="12"/>
  <c r="D21055" i="12"/>
  <c r="D21056" i="12"/>
  <c r="D21057" i="12"/>
  <c r="D21058" i="12"/>
  <c r="D21059" i="12"/>
  <c r="D21060" i="12"/>
  <c r="D21061" i="12"/>
  <c r="D21062" i="12"/>
  <c r="D21063" i="12"/>
  <c r="D21064" i="12"/>
  <c r="D21065" i="12"/>
  <c r="D21066" i="12"/>
  <c r="D21067" i="12"/>
  <c r="D21068" i="12"/>
  <c r="D21069" i="12"/>
  <c r="D21070" i="12"/>
  <c r="D21071" i="12"/>
  <c r="D21072" i="12"/>
  <c r="D21073" i="12"/>
  <c r="D21074" i="12"/>
  <c r="D21075" i="12"/>
  <c r="D21076" i="12"/>
  <c r="D21077" i="12"/>
  <c r="D21078" i="12"/>
  <c r="D21079" i="12"/>
  <c r="D21080" i="12"/>
  <c r="D21081" i="12"/>
  <c r="D21082" i="12"/>
  <c r="D21083" i="12"/>
  <c r="D21084" i="12"/>
  <c r="D21085" i="12"/>
  <c r="D21086" i="12"/>
  <c r="D21087" i="12"/>
  <c r="D21088" i="12"/>
  <c r="D21089" i="12"/>
  <c r="D21090" i="12"/>
  <c r="D21091" i="12"/>
  <c r="D21092" i="12"/>
  <c r="D21093" i="12"/>
  <c r="D21094" i="12"/>
  <c r="D21095" i="12"/>
  <c r="D21096" i="12"/>
  <c r="D21097" i="12"/>
  <c r="D21098" i="12"/>
  <c r="D21099" i="12"/>
  <c r="D21100" i="12"/>
  <c r="D21101" i="12"/>
  <c r="D21102" i="12"/>
  <c r="D21103" i="12"/>
  <c r="D21104" i="12"/>
  <c r="D21105" i="12"/>
  <c r="D21106" i="12"/>
  <c r="D21107" i="12"/>
  <c r="D21108" i="12"/>
  <c r="D21109" i="12"/>
  <c r="D21110" i="12"/>
  <c r="D21111" i="12"/>
  <c r="D21112" i="12"/>
  <c r="D21113" i="12"/>
  <c r="D21114" i="12"/>
  <c r="D21115" i="12"/>
  <c r="D21116" i="12"/>
  <c r="D21117" i="12"/>
  <c r="D21118" i="12"/>
  <c r="D21119" i="12"/>
  <c r="D21120" i="12"/>
  <c r="D21121" i="12"/>
  <c r="D21122" i="12"/>
  <c r="D21123" i="12"/>
  <c r="D21124" i="12"/>
  <c r="D21125" i="12"/>
  <c r="D21126" i="12"/>
  <c r="D21127" i="12"/>
  <c r="D21128" i="12"/>
  <c r="D21129" i="12"/>
  <c r="D21130" i="12"/>
  <c r="D21131" i="12"/>
  <c r="D21132" i="12"/>
  <c r="D21133" i="12"/>
  <c r="D21134" i="12"/>
  <c r="D21135" i="12"/>
  <c r="D21136" i="12"/>
  <c r="D21137" i="12"/>
  <c r="D21138" i="12"/>
  <c r="D21139" i="12"/>
  <c r="D21140" i="12"/>
  <c r="D21141" i="12"/>
  <c r="D21142" i="12"/>
  <c r="D21143" i="12"/>
  <c r="D21144" i="12"/>
  <c r="D21145" i="12"/>
  <c r="D21146" i="12"/>
  <c r="D21147" i="12"/>
  <c r="D21148" i="12"/>
  <c r="D21149" i="12"/>
  <c r="D21150" i="12"/>
  <c r="D21151" i="12"/>
  <c r="D21152" i="12"/>
  <c r="D21153" i="12"/>
  <c r="D21154" i="12"/>
  <c r="D21155" i="12"/>
  <c r="D21156" i="12"/>
  <c r="D21157" i="12"/>
  <c r="D21158" i="12"/>
  <c r="D21159" i="12"/>
  <c r="D21160" i="12"/>
  <c r="D21161" i="12"/>
  <c r="D21162" i="12"/>
  <c r="D21163" i="12"/>
  <c r="D21164" i="12"/>
  <c r="D21165" i="12"/>
  <c r="D21166" i="12"/>
  <c r="D21167" i="12"/>
  <c r="D21168" i="12"/>
  <c r="D21169" i="12"/>
  <c r="D21170" i="12"/>
  <c r="D21171" i="12"/>
  <c r="D21172" i="12"/>
  <c r="D21173" i="12"/>
  <c r="D21174" i="12"/>
  <c r="D21175" i="12"/>
  <c r="D21176" i="12"/>
  <c r="D21177" i="12"/>
  <c r="D21178" i="12"/>
  <c r="D21179" i="12"/>
  <c r="D21180" i="12"/>
  <c r="D21181" i="12"/>
  <c r="D21182" i="12"/>
  <c r="D21183" i="12"/>
  <c r="D21184" i="12"/>
  <c r="D21185" i="12"/>
  <c r="D21186" i="12"/>
  <c r="D21187" i="12"/>
  <c r="D21188" i="12"/>
  <c r="D21189" i="12"/>
  <c r="D21190" i="12"/>
  <c r="D21191" i="12"/>
  <c r="D21192" i="12"/>
  <c r="D21193" i="12"/>
  <c r="D21194" i="12"/>
  <c r="D21195" i="12"/>
  <c r="D21196" i="12"/>
  <c r="D21197" i="12"/>
  <c r="D21198" i="12"/>
  <c r="D21199" i="12"/>
  <c r="D21200" i="12"/>
  <c r="D21201" i="12"/>
  <c r="D21202" i="12"/>
  <c r="D21203" i="12"/>
  <c r="D21204" i="12"/>
  <c r="D21205" i="12"/>
  <c r="D21206" i="12"/>
  <c r="D21207" i="12"/>
  <c r="D21208" i="12"/>
  <c r="D21209" i="12"/>
  <c r="D21210" i="12"/>
  <c r="D21211" i="12"/>
  <c r="D21212" i="12"/>
  <c r="D21213" i="12"/>
  <c r="D21214" i="12"/>
  <c r="D21215" i="12"/>
  <c r="D21216" i="12"/>
  <c r="D21217" i="12"/>
  <c r="D21218" i="12"/>
  <c r="D21219" i="12"/>
  <c r="D21220" i="12"/>
  <c r="D21221" i="12"/>
  <c r="D21222" i="12"/>
  <c r="D21223" i="12"/>
  <c r="D21224" i="12"/>
  <c r="D21225" i="12"/>
  <c r="D21226" i="12"/>
  <c r="D21227" i="12"/>
  <c r="D21228" i="12"/>
  <c r="D21229" i="12"/>
  <c r="D21230" i="12"/>
  <c r="D21231" i="12"/>
  <c r="D21232" i="12"/>
  <c r="D21233" i="12"/>
  <c r="D21234" i="12"/>
  <c r="D21235" i="12"/>
  <c r="D21236" i="12"/>
  <c r="D21237" i="12"/>
  <c r="D21238" i="12"/>
  <c r="D21239" i="12"/>
  <c r="D21240" i="12"/>
  <c r="D21241" i="12"/>
  <c r="D21242" i="12"/>
  <c r="D21243" i="12"/>
  <c r="D21244" i="12"/>
  <c r="D21245" i="12"/>
  <c r="D21246" i="12"/>
  <c r="D21247" i="12"/>
  <c r="D21248" i="12"/>
  <c r="D21249" i="12"/>
  <c r="D21250" i="12"/>
  <c r="D21251" i="12"/>
  <c r="D21252" i="12"/>
  <c r="D21253" i="12"/>
  <c r="D21254" i="12"/>
  <c r="D21255" i="12"/>
  <c r="D21256" i="12"/>
  <c r="D21257" i="12"/>
  <c r="D21258" i="12"/>
  <c r="D21259" i="12"/>
  <c r="D21260" i="12"/>
  <c r="D21261" i="12"/>
  <c r="D21262" i="12"/>
  <c r="D21263" i="12"/>
  <c r="D21264" i="12"/>
  <c r="D21265" i="12"/>
  <c r="D21266" i="12"/>
  <c r="D21267" i="12"/>
  <c r="D21268" i="12"/>
  <c r="D21269" i="12"/>
  <c r="D21270" i="12"/>
  <c r="D21271" i="12"/>
  <c r="D21272" i="12"/>
  <c r="D21273" i="12"/>
  <c r="D21274" i="12"/>
  <c r="D21275" i="12"/>
  <c r="D21276" i="12"/>
  <c r="D21277" i="12"/>
  <c r="D21278" i="12"/>
  <c r="D21279" i="12"/>
  <c r="D21280" i="12"/>
  <c r="D21281" i="12"/>
  <c r="D21282" i="12"/>
  <c r="D21283" i="12"/>
  <c r="D21284" i="12"/>
  <c r="D21285" i="12"/>
  <c r="D21286" i="12"/>
  <c r="D21287" i="12"/>
  <c r="D21288" i="12"/>
  <c r="D21289" i="12"/>
  <c r="D21290" i="12"/>
  <c r="D21291" i="12"/>
  <c r="D21292" i="12"/>
  <c r="D21293" i="12"/>
  <c r="D21294" i="12"/>
  <c r="D21295" i="12"/>
  <c r="D21296" i="12"/>
  <c r="D21297" i="12"/>
  <c r="D21298" i="12"/>
  <c r="D21299" i="12"/>
  <c r="D21300" i="12"/>
  <c r="D21301" i="12"/>
  <c r="D21302" i="12"/>
  <c r="D21303" i="12"/>
  <c r="D21304" i="12"/>
  <c r="D21305" i="12"/>
  <c r="D21306" i="12"/>
  <c r="D21307" i="12"/>
  <c r="D21308" i="12"/>
  <c r="D21309" i="12"/>
  <c r="D21310" i="12"/>
  <c r="D21311" i="12"/>
  <c r="D21312" i="12"/>
  <c r="D21313" i="12"/>
  <c r="D21314" i="12"/>
  <c r="D21315" i="12"/>
  <c r="D21316" i="12"/>
  <c r="D21317" i="12"/>
  <c r="D21318" i="12"/>
  <c r="D21319" i="12"/>
  <c r="D21320" i="12"/>
  <c r="D21321" i="12"/>
  <c r="D21322" i="12"/>
  <c r="D21323" i="12"/>
  <c r="D21324" i="12"/>
  <c r="D21325" i="12"/>
  <c r="D21326" i="12"/>
  <c r="D21327" i="12"/>
  <c r="D21328" i="12"/>
  <c r="D21329" i="12"/>
  <c r="D21330" i="12"/>
  <c r="D21331" i="12"/>
  <c r="D21332" i="12"/>
  <c r="D21333" i="12"/>
  <c r="D21334" i="12"/>
  <c r="D21335" i="12"/>
  <c r="D21336" i="12"/>
  <c r="D21337" i="12"/>
  <c r="D21338" i="12"/>
  <c r="D21339" i="12"/>
  <c r="D21340" i="12"/>
  <c r="D21341" i="12"/>
  <c r="D21342" i="12"/>
  <c r="D21343" i="12"/>
  <c r="D21344" i="12"/>
  <c r="D21345" i="12"/>
  <c r="D21346" i="12"/>
  <c r="D21347" i="12"/>
  <c r="D21348" i="12"/>
  <c r="D21349" i="12"/>
  <c r="D21350" i="12"/>
  <c r="D21351" i="12"/>
  <c r="D21352" i="12"/>
  <c r="D21353" i="12"/>
  <c r="D21354" i="12"/>
  <c r="D21355" i="12"/>
  <c r="D21356" i="12"/>
  <c r="D21357" i="12"/>
  <c r="D21358" i="12"/>
  <c r="D21359" i="12"/>
  <c r="D21360" i="12"/>
  <c r="D21361" i="12"/>
  <c r="D21362" i="12"/>
  <c r="D21363" i="12"/>
  <c r="D21364" i="12"/>
  <c r="D21365" i="12"/>
  <c r="D21366" i="12"/>
  <c r="D21367" i="12"/>
  <c r="D21368" i="12"/>
  <c r="D21369" i="12"/>
  <c r="D21370" i="12"/>
  <c r="D21371" i="12"/>
  <c r="D21372" i="12"/>
  <c r="D21373" i="12"/>
  <c r="D21374" i="12"/>
  <c r="D21375" i="12"/>
  <c r="D21376" i="12"/>
  <c r="D21377" i="12"/>
  <c r="D21378" i="12"/>
  <c r="D21379" i="12"/>
  <c r="D21380" i="12"/>
  <c r="D21381" i="12"/>
  <c r="D21382" i="12"/>
  <c r="D21383" i="12"/>
  <c r="D21384" i="12"/>
  <c r="D21385" i="12"/>
  <c r="D21386" i="12"/>
  <c r="D21387" i="12"/>
  <c r="D21388" i="12"/>
  <c r="D21389" i="12"/>
  <c r="D21390" i="12"/>
  <c r="D21391" i="12"/>
  <c r="D21392" i="12"/>
  <c r="D21393" i="12"/>
  <c r="D21394" i="12"/>
  <c r="D21395" i="12"/>
  <c r="D21396" i="12"/>
  <c r="D21397" i="12"/>
  <c r="D21398" i="12"/>
  <c r="D21399" i="12"/>
  <c r="D21400" i="12"/>
  <c r="D21401" i="12"/>
  <c r="D21402" i="12"/>
  <c r="D21403" i="12"/>
  <c r="D21404" i="12"/>
  <c r="D21405" i="12"/>
  <c r="D21406" i="12"/>
  <c r="D21407" i="12"/>
  <c r="D21408" i="12"/>
  <c r="D21409" i="12"/>
  <c r="D21410" i="12"/>
  <c r="D21411" i="12"/>
  <c r="D21412" i="12"/>
  <c r="D21413" i="12"/>
  <c r="D21414" i="12"/>
  <c r="D21415" i="12"/>
  <c r="D21416" i="12"/>
  <c r="D21417" i="12"/>
  <c r="D21418" i="12"/>
  <c r="D21419" i="12"/>
  <c r="D21420" i="12"/>
  <c r="D21421" i="12"/>
  <c r="D21422" i="12"/>
  <c r="D21423" i="12"/>
  <c r="D21424" i="12"/>
  <c r="D21425" i="12"/>
  <c r="D21426" i="12"/>
  <c r="D21427" i="12"/>
  <c r="D21428" i="12"/>
  <c r="D21429" i="12"/>
  <c r="D21430" i="12"/>
  <c r="D21431" i="12"/>
  <c r="D21432" i="12"/>
  <c r="D21433" i="12"/>
  <c r="D21434" i="12"/>
  <c r="D21435" i="12"/>
  <c r="D21436" i="12"/>
  <c r="D21437" i="12"/>
  <c r="D21438" i="12"/>
  <c r="D21439" i="12"/>
  <c r="D21440" i="12"/>
  <c r="D21441" i="12"/>
  <c r="D21442" i="12"/>
  <c r="D21443" i="12"/>
  <c r="D21444" i="12"/>
  <c r="D21445" i="12"/>
  <c r="D21446" i="12"/>
  <c r="D21447" i="12"/>
  <c r="D21448" i="12"/>
  <c r="D21449" i="12"/>
  <c r="D21450" i="12"/>
  <c r="D21451" i="12"/>
  <c r="D21452" i="12"/>
  <c r="D21453" i="12"/>
  <c r="D21454" i="12"/>
  <c r="D21455" i="12"/>
  <c r="D21456" i="12"/>
  <c r="D21457" i="12"/>
  <c r="D21458" i="12"/>
  <c r="D21459" i="12"/>
  <c r="D21460" i="12"/>
  <c r="D21461" i="12"/>
  <c r="D21462" i="12"/>
  <c r="D21463" i="12"/>
  <c r="D21464" i="12"/>
  <c r="D21465" i="12"/>
  <c r="D21466" i="12"/>
  <c r="D21467" i="12"/>
  <c r="D21468" i="12"/>
  <c r="D21469" i="12"/>
  <c r="D21470" i="12"/>
  <c r="D21471" i="12"/>
  <c r="D21472" i="12"/>
  <c r="D21473" i="12"/>
  <c r="D21474" i="12"/>
  <c r="D21475" i="12"/>
  <c r="D21476" i="12"/>
  <c r="D21477" i="12"/>
  <c r="D21478" i="12"/>
  <c r="D21479" i="12"/>
  <c r="D21480" i="12"/>
  <c r="D21481" i="12"/>
  <c r="D21482" i="12"/>
  <c r="D21483" i="12"/>
  <c r="D21484" i="12"/>
  <c r="D21485" i="12"/>
  <c r="D21486" i="12"/>
  <c r="D21487" i="12"/>
  <c r="D21488" i="12"/>
  <c r="D21489" i="12"/>
  <c r="D21490" i="12"/>
  <c r="D21491" i="12"/>
  <c r="D21492" i="12"/>
  <c r="D21493" i="12"/>
  <c r="D21494" i="12"/>
  <c r="D21495" i="12"/>
  <c r="D21496" i="12"/>
  <c r="D21497" i="12"/>
  <c r="D21498" i="12"/>
  <c r="D21499" i="12"/>
  <c r="D21500" i="12"/>
  <c r="D21501" i="12"/>
  <c r="D21502" i="12"/>
  <c r="D21503" i="12"/>
  <c r="D21504" i="12"/>
  <c r="D21505" i="12"/>
  <c r="D21506" i="12"/>
  <c r="D21507" i="12"/>
  <c r="D21508" i="12"/>
  <c r="D21509" i="12"/>
  <c r="D21510" i="12"/>
  <c r="D21511" i="12"/>
  <c r="D21512" i="12"/>
  <c r="D21513" i="12"/>
  <c r="D21514" i="12"/>
  <c r="D21515" i="12"/>
  <c r="D21516" i="12"/>
  <c r="D21517" i="12"/>
  <c r="D21518" i="12"/>
  <c r="D21519" i="12"/>
  <c r="D21520" i="12"/>
  <c r="D21521" i="12"/>
  <c r="D21522" i="12"/>
  <c r="D21523" i="12"/>
  <c r="D21524" i="12"/>
  <c r="D21525" i="12"/>
  <c r="D21526" i="12"/>
  <c r="D21527" i="12"/>
  <c r="D21528" i="12"/>
  <c r="D21529" i="12"/>
  <c r="D21530" i="12"/>
  <c r="D21531" i="12"/>
  <c r="D21532" i="12"/>
  <c r="D21533" i="12"/>
  <c r="D21534" i="12"/>
  <c r="D21535" i="12"/>
  <c r="D21536" i="12"/>
  <c r="D21537" i="12"/>
  <c r="D21538" i="12"/>
  <c r="D21539" i="12"/>
  <c r="D21540" i="12"/>
  <c r="D21541" i="12"/>
  <c r="D21542" i="12"/>
  <c r="D21543" i="12"/>
  <c r="D21544" i="12"/>
  <c r="D21545" i="12"/>
  <c r="D21546" i="12"/>
  <c r="D21547" i="12"/>
  <c r="D21548" i="12"/>
  <c r="D21549" i="12"/>
  <c r="D21550" i="12"/>
  <c r="D21551" i="12"/>
  <c r="D21552" i="12"/>
  <c r="D21553" i="12"/>
  <c r="D21554" i="12"/>
  <c r="D21555" i="12"/>
  <c r="D21556" i="12"/>
  <c r="D21557" i="12"/>
  <c r="D21558" i="12"/>
  <c r="D21559" i="12"/>
  <c r="D21560" i="12"/>
  <c r="D21561" i="12"/>
  <c r="D21562" i="12"/>
  <c r="D21563" i="12"/>
  <c r="D21564" i="12"/>
  <c r="D21565" i="12"/>
  <c r="D21566" i="12"/>
  <c r="D21567" i="12"/>
  <c r="D21568" i="12"/>
  <c r="D21569" i="12"/>
  <c r="D21570" i="12"/>
  <c r="D21571" i="12"/>
  <c r="D21572" i="12"/>
  <c r="D21573" i="12"/>
  <c r="D21574" i="12"/>
  <c r="D21575" i="12"/>
  <c r="D21576" i="12"/>
  <c r="D21577" i="12"/>
  <c r="D21578" i="12"/>
  <c r="D21579" i="12"/>
  <c r="D21580" i="12"/>
  <c r="D21581" i="12"/>
  <c r="D21582" i="12"/>
  <c r="D21583" i="12"/>
  <c r="D21584" i="12"/>
  <c r="D21585" i="12"/>
  <c r="D21586" i="12"/>
  <c r="D21587" i="12"/>
  <c r="D21588" i="12"/>
  <c r="D21589" i="12"/>
  <c r="D21590" i="12"/>
  <c r="D21591" i="12"/>
  <c r="D21592" i="12"/>
  <c r="D21593" i="12"/>
  <c r="D21594" i="12"/>
  <c r="D21595" i="12"/>
  <c r="D21596" i="12"/>
  <c r="D21597" i="12"/>
  <c r="D21598" i="12"/>
  <c r="D21599" i="12"/>
  <c r="D21600" i="12"/>
  <c r="D21601" i="12"/>
  <c r="D21602" i="12"/>
  <c r="D21603" i="12"/>
  <c r="D21604" i="12"/>
  <c r="D21605" i="12"/>
  <c r="D21606" i="12"/>
  <c r="D21607" i="12"/>
  <c r="D21608" i="12"/>
  <c r="D21609" i="12"/>
  <c r="D21610" i="12"/>
  <c r="D21611" i="12"/>
  <c r="D21612" i="12"/>
  <c r="D21613" i="12"/>
  <c r="D21614" i="12"/>
  <c r="D21615" i="12"/>
  <c r="D21616" i="12"/>
  <c r="D21617" i="12"/>
  <c r="D21618" i="12"/>
  <c r="D21619" i="12"/>
  <c r="D21620" i="12"/>
  <c r="D21621" i="12"/>
  <c r="D21622" i="12"/>
  <c r="D21623" i="12"/>
  <c r="D21624" i="12"/>
  <c r="D21625" i="12"/>
  <c r="D21626" i="12"/>
  <c r="D21627" i="12"/>
  <c r="D21628" i="12"/>
  <c r="D21629" i="12"/>
  <c r="D21630" i="12"/>
  <c r="D21631" i="12"/>
  <c r="D21632" i="12"/>
  <c r="D21633" i="12"/>
  <c r="D21634" i="12"/>
  <c r="D21635" i="12"/>
  <c r="D21636" i="12"/>
  <c r="D21637" i="12"/>
  <c r="D21638" i="12"/>
  <c r="D21639" i="12"/>
  <c r="D21640" i="12"/>
  <c r="D21641" i="12"/>
  <c r="D21642" i="12"/>
  <c r="D21643" i="12"/>
  <c r="D21644" i="12"/>
  <c r="D21645" i="12"/>
  <c r="D21646" i="12"/>
  <c r="D21647" i="12"/>
  <c r="D21648" i="12"/>
  <c r="D21649" i="12"/>
  <c r="D21650" i="12"/>
  <c r="D21651" i="12"/>
  <c r="D21652" i="12"/>
  <c r="D21653" i="12"/>
  <c r="D21654" i="12"/>
  <c r="D21655" i="12"/>
  <c r="D21656" i="12"/>
  <c r="D21657" i="12"/>
  <c r="D21658" i="12"/>
  <c r="D21659" i="12"/>
  <c r="D21660" i="12"/>
  <c r="D21661" i="12"/>
  <c r="D21662" i="12"/>
  <c r="D21663" i="12"/>
  <c r="D21664" i="12"/>
  <c r="D21665" i="12"/>
  <c r="D21666" i="12"/>
  <c r="D21667" i="12"/>
  <c r="D21668" i="12"/>
  <c r="D21669" i="12"/>
  <c r="D21670" i="12"/>
  <c r="D21671" i="12"/>
  <c r="D21672" i="12"/>
  <c r="D21673" i="12"/>
  <c r="D21674" i="12"/>
  <c r="D21675" i="12"/>
  <c r="D21676" i="12"/>
  <c r="D21677" i="12"/>
  <c r="D21678" i="12"/>
  <c r="D21679" i="12"/>
  <c r="D21680" i="12"/>
  <c r="D21681" i="12"/>
  <c r="D21682" i="12"/>
  <c r="D21683" i="12"/>
  <c r="D21684" i="12"/>
  <c r="D21685" i="12"/>
  <c r="D21686" i="12"/>
  <c r="D21687" i="12"/>
  <c r="D21688" i="12"/>
  <c r="D21689" i="12"/>
  <c r="D21690" i="12"/>
  <c r="D21691" i="12"/>
  <c r="D21692" i="12"/>
  <c r="D21693" i="12"/>
  <c r="D21694" i="12"/>
  <c r="D21695" i="12"/>
  <c r="D21696" i="12"/>
  <c r="D21697" i="12"/>
  <c r="D21698" i="12"/>
  <c r="D21699" i="12"/>
  <c r="D21700" i="12"/>
  <c r="D21701" i="12"/>
  <c r="D21702" i="12"/>
  <c r="D21703" i="12"/>
  <c r="D21704" i="12"/>
  <c r="D21705" i="12"/>
  <c r="D21706" i="12"/>
  <c r="D21707" i="12"/>
  <c r="D21708" i="12"/>
  <c r="D21709" i="12"/>
  <c r="D21710" i="12"/>
  <c r="D21711" i="12"/>
  <c r="D21712" i="12"/>
  <c r="D21713" i="12"/>
  <c r="D21714" i="12"/>
  <c r="D21715" i="12"/>
  <c r="D21716" i="12"/>
  <c r="D21717" i="12"/>
  <c r="D21718" i="12"/>
  <c r="D21719" i="12"/>
  <c r="D21720" i="12"/>
  <c r="D21721" i="12"/>
  <c r="D21722" i="12"/>
  <c r="D21723" i="12"/>
  <c r="D21724" i="12"/>
  <c r="D21725" i="12"/>
  <c r="D21726" i="12"/>
  <c r="D21727" i="12"/>
  <c r="D21728" i="12"/>
  <c r="D21729" i="12"/>
  <c r="D21730" i="12"/>
  <c r="D21731" i="12"/>
  <c r="D21732" i="12"/>
  <c r="D21733" i="12"/>
  <c r="D21734" i="12"/>
  <c r="D21735" i="12"/>
  <c r="D21736" i="12"/>
  <c r="D21737" i="12"/>
  <c r="D21738" i="12"/>
  <c r="D21739" i="12"/>
  <c r="D21740" i="12"/>
  <c r="D21741" i="12"/>
  <c r="D21742" i="12"/>
  <c r="D21743" i="12"/>
  <c r="D21744" i="12"/>
  <c r="D21745" i="12"/>
  <c r="D21746" i="12"/>
  <c r="D21747" i="12"/>
  <c r="D21748" i="12"/>
  <c r="D21749" i="12"/>
  <c r="D21750" i="12"/>
  <c r="D21751" i="12"/>
  <c r="D21752" i="12"/>
  <c r="D21753" i="12"/>
  <c r="D21754" i="12"/>
  <c r="D21755" i="12"/>
  <c r="D21756" i="12"/>
  <c r="D21757" i="12"/>
  <c r="D21758" i="12"/>
  <c r="D21759" i="12"/>
  <c r="D21760" i="12"/>
  <c r="D21761" i="12"/>
  <c r="D21762" i="12"/>
  <c r="D21763" i="12"/>
  <c r="D21764" i="12"/>
  <c r="D21765" i="12"/>
  <c r="D21766" i="12"/>
  <c r="D21767" i="12"/>
  <c r="D21768" i="12"/>
  <c r="D21769" i="12"/>
  <c r="D21770" i="12"/>
  <c r="D21771" i="12"/>
  <c r="D21772" i="12"/>
  <c r="D21773" i="12"/>
  <c r="D21774" i="12"/>
  <c r="D21775" i="12"/>
  <c r="D21776" i="12"/>
  <c r="D21777" i="12"/>
  <c r="D21778" i="12"/>
  <c r="D21779" i="12"/>
  <c r="D21780" i="12"/>
  <c r="D21781" i="12"/>
  <c r="D21782" i="12"/>
  <c r="D21783" i="12"/>
  <c r="D21784" i="12"/>
  <c r="D21785" i="12"/>
  <c r="D21786" i="12"/>
  <c r="D21787" i="12"/>
  <c r="D21788" i="12"/>
  <c r="D21789" i="12"/>
  <c r="D21790" i="12"/>
  <c r="D21791" i="12"/>
  <c r="D21792" i="12"/>
  <c r="D21793" i="12"/>
  <c r="D21794" i="12"/>
  <c r="D21795" i="12"/>
  <c r="D21796" i="12"/>
  <c r="D21797" i="12"/>
  <c r="D21798" i="12"/>
  <c r="D21799" i="12"/>
  <c r="D21800" i="12"/>
  <c r="D21801" i="12"/>
  <c r="D21802" i="12"/>
  <c r="D21803" i="12"/>
  <c r="D21804" i="12"/>
  <c r="D21805" i="12"/>
  <c r="D21806" i="12"/>
  <c r="D21807" i="12"/>
  <c r="D21808" i="12"/>
  <c r="D21809" i="12"/>
  <c r="D21810" i="12"/>
  <c r="D21811" i="12"/>
  <c r="D21812" i="12"/>
  <c r="D21813" i="12"/>
  <c r="D21814" i="12"/>
  <c r="D21815" i="12"/>
  <c r="D21816" i="12"/>
  <c r="D21817" i="12"/>
  <c r="D21818" i="12"/>
  <c r="D21819" i="12"/>
  <c r="D21820" i="12"/>
  <c r="D21821" i="12"/>
  <c r="D21822" i="12"/>
  <c r="D21823" i="12"/>
  <c r="D21824" i="12"/>
  <c r="D21825" i="12"/>
  <c r="D21826" i="12"/>
  <c r="D21827" i="12"/>
  <c r="D21828" i="12"/>
  <c r="D21829" i="12"/>
  <c r="D21830" i="12"/>
  <c r="D21831" i="12"/>
  <c r="D21832" i="12"/>
  <c r="D21833" i="12"/>
  <c r="D21834" i="12"/>
  <c r="D21835" i="12"/>
  <c r="D21836" i="12"/>
  <c r="D21837" i="12"/>
  <c r="D21838" i="12"/>
  <c r="D21839" i="12"/>
  <c r="D21840" i="12"/>
  <c r="D21841" i="12"/>
  <c r="D21842" i="12"/>
  <c r="D21843" i="12"/>
  <c r="D21844" i="12"/>
  <c r="D21845" i="12"/>
  <c r="D21846" i="12"/>
  <c r="D21847" i="12"/>
  <c r="D21848" i="12"/>
  <c r="D21849" i="12"/>
  <c r="D21850" i="12"/>
  <c r="D21851" i="12"/>
  <c r="D21852" i="12"/>
  <c r="D21853" i="12"/>
  <c r="D21854" i="12"/>
  <c r="D21855" i="12"/>
  <c r="D21856" i="12"/>
  <c r="D21857" i="12"/>
  <c r="D21858" i="12"/>
  <c r="D21859" i="12"/>
  <c r="D21860" i="12"/>
  <c r="D21861" i="12"/>
  <c r="D21862" i="12"/>
  <c r="D21863" i="12"/>
  <c r="D21864" i="12"/>
  <c r="D21865" i="12"/>
  <c r="D21866" i="12"/>
  <c r="D21867" i="12"/>
  <c r="D21868" i="12"/>
  <c r="D21869" i="12"/>
  <c r="D21870" i="12"/>
  <c r="D21871" i="12"/>
  <c r="D21872" i="12"/>
  <c r="D21873" i="12"/>
  <c r="D21874" i="12"/>
  <c r="D21875" i="12"/>
  <c r="D21876" i="12"/>
  <c r="D21877" i="12"/>
  <c r="D21878" i="12"/>
  <c r="D21879" i="12"/>
  <c r="D21880" i="12"/>
  <c r="D21881" i="12"/>
  <c r="D21882" i="12"/>
  <c r="D21883" i="12"/>
  <c r="D21884" i="12"/>
  <c r="D21885" i="12"/>
  <c r="D21886" i="12"/>
  <c r="D21887" i="12"/>
  <c r="D21888" i="12"/>
  <c r="D21889" i="12"/>
  <c r="D21890" i="12"/>
  <c r="D21891" i="12"/>
  <c r="D21892" i="12"/>
  <c r="D21893" i="12"/>
  <c r="D21894" i="12"/>
  <c r="D21895" i="12"/>
  <c r="D21896" i="12"/>
  <c r="D21897" i="12"/>
  <c r="D21898" i="12"/>
  <c r="D21899" i="12"/>
  <c r="D21900" i="12"/>
  <c r="D21901" i="12"/>
  <c r="D21902" i="12"/>
  <c r="D21903" i="12"/>
  <c r="D21904" i="12"/>
  <c r="D21905" i="12"/>
  <c r="D21906" i="12"/>
  <c r="D21907" i="12"/>
  <c r="D21908" i="12"/>
  <c r="D21909" i="12"/>
  <c r="D21910" i="12"/>
  <c r="D21911" i="12"/>
  <c r="D21912" i="12"/>
  <c r="D21913" i="12"/>
  <c r="D21914" i="12"/>
  <c r="D21915" i="12"/>
  <c r="D21916" i="12"/>
  <c r="D21917" i="12"/>
  <c r="D21918" i="12"/>
  <c r="D21919" i="12"/>
  <c r="D21920" i="12"/>
  <c r="D21921" i="12"/>
  <c r="D21922" i="12"/>
  <c r="D21923" i="12"/>
  <c r="D21924" i="12"/>
  <c r="D21925" i="12"/>
  <c r="D21926" i="12"/>
  <c r="D21927" i="12"/>
  <c r="D21928" i="12"/>
  <c r="D21929" i="12"/>
  <c r="D21930" i="12"/>
  <c r="D21931" i="12"/>
  <c r="D21932" i="12"/>
  <c r="D21933" i="12"/>
  <c r="D21934" i="12"/>
  <c r="D21935" i="12"/>
  <c r="D21936" i="12"/>
  <c r="D21937" i="12"/>
  <c r="D21938" i="12"/>
  <c r="D21939" i="12"/>
  <c r="D21940" i="12"/>
  <c r="D21941" i="12"/>
  <c r="D21942" i="12"/>
  <c r="D21943" i="12"/>
  <c r="D21944" i="12"/>
  <c r="D21945" i="12"/>
  <c r="D21946" i="12"/>
  <c r="D21947" i="12"/>
  <c r="D21948" i="12"/>
  <c r="D21949" i="12"/>
  <c r="D21950" i="12"/>
  <c r="D21951" i="12"/>
  <c r="D21952" i="12"/>
  <c r="D21953" i="12"/>
  <c r="D21954" i="12"/>
  <c r="D21955" i="12"/>
  <c r="D21956" i="12"/>
  <c r="D21957" i="12"/>
  <c r="D21958" i="12"/>
  <c r="D21959" i="12"/>
  <c r="D21960" i="12"/>
  <c r="D21961" i="12"/>
  <c r="D21962" i="12"/>
  <c r="D21963" i="12"/>
  <c r="D21964" i="12"/>
  <c r="D21965" i="12"/>
  <c r="D21966" i="12"/>
  <c r="D21967" i="12"/>
  <c r="D21968" i="12"/>
  <c r="D21969" i="12"/>
  <c r="D21970" i="12"/>
  <c r="D21971" i="12"/>
  <c r="D21972" i="12"/>
  <c r="D21973" i="12"/>
  <c r="D21974" i="12"/>
  <c r="D21975" i="12"/>
  <c r="D21976" i="12"/>
  <c r="D21977" i="12"/>
  <c r="D21978" i="12"/>
  <c r="D21979" i="12"/>
  <c r="D21980" i="12"/>
  <c r="D21981" i="12"/>
  <c r="D21982" i="12"/>
  <c r="D21983" i="12"/>
  <c r="D21984" i="12"/>
  <c r="D21985" i="12"/>
  <c r="D21986" i="12"/>
  <c r="D21987" i="12"/>
  <c r="D21988" i="12"/>
  <c r="D21989" i="12"/>
  <c r="D21990" i="12"/>
  <c r="D21991" i="12"/>
  <c r="D21992" i="12"/>
  <c r="D21993" i="12"/>
  <c r="D21994" i="12"/>
  <c r="D21995" i="12"/>
  <c r="D21996" i="12"/>
  <c r="D21997" i="12"/>
  <c r="D21998" i="12"/>
  <c r="D21999" i="12"/>
  <c r="D22000" i="12"/>
  <c r="D22001" i="12"/>
  <c r="D22002" i="12"/>
  <c r="D22003" i="12"/>
  <c r="D22004" i="12"/>
  <c r="D22005" i="12"/>
  <c r="D22006" i="12"/>
  <c r="D22007" i="12"/>
  <c r="D22008" i="12"/>
  <c r="D22009" i="12"/>
  <c r="D22010" i="12"/>
  <c r="D22011" i="12"/>
  <c r="D22012" i="12"/>
  <c r="D22013" i="12"/>
  <c r="D22014" i="12"/>
  <c r="D22015" i="12"/>
  <c r="D22016" i="12"/>
  <c r="D22017" i="12"/>
  <c r="D22018" i="12"/>
  <c r="D22019" i="12"/>
  <c r="D22020" i="12"/>
  <c r="D22021" i="12"/>
  <c r="D22022" i="12"/>
  <c r="D22023" i="12"/>
  <c r="D22024" i="12"/>
  <c r="D22025" i="12"/>
  <c r="D22026" i="12"/>
  <c r="D22027" i="12"/>
  <c r="D22028" i="12"/>
  <c r="D22029" i="12"/>
  <c r="D22030" i="12"/>
  <c r="D22031" i="12"/>
  <c r="D22032" i="12"/>
  <c r="D22033" i="12"/>
  <c r="D22034" i="12"/>
  <c r="D22035" i="12"/>
  <c r="D22036" i="12"/>
  <c r="D22037" i="12"/>
  <c r="D22038" i="12"/>
  <c r="D22039" i="12"/>
  <c r="D22040" i="12"/>
  <c r="D22041" i="12"/>
  <c r="D22042" i="12"/>
  <c r="D22043" i="12"/>
  <c r="D22044" i="12"/>
  <c r="D22045" i="12"/>
  <c r="D22046" i="12"/>
  <c r="D22047" i="12"/>
  <c r="D22048" i="12"/>
  <c r="D22049" i="12"/>
  <c r="D22050" i="12"/>
  <c r="D22051" i="12"/>
  <c r="D22052" i="12"/>
  <c r="D22053" i="12"/>
  <c r="D22054" i="12"/>
  <c r="D22055" i="12"/>
  <c r="D22056" i="12"/>
  <c r="D22057" i="12"/>
  <c r="D22058" i="12"/>
  <c r="D22059" i="12"/>
  <c r="D22060" i="12"/>
  <c r="D22061" i="12"/>
  <c r="D22062" i="12"/>
  <c r="D22063" i="12"/>
  <c r="D22064" i="12"/>
  <c r="D22065" i="12"/>
  <c r="D22066" i="12"/>
  <c r="D22067" i="12"/>
  <c r="D22068" i="12"/>
  <c r="D22069" i="12"/>
  <c r="D22070" i="12"/>
  <c r="D22071" i="12"/>
  <c r="D22072" i="12"/>
  <c r="D22073" i="12"/>
  <c r="D22074" i="12"/>
  <c r="D22075" i="12"/>
  <c r="D22076" i="12"/>
  <c r="D22077" i="12"/>
  <c r="D22078" i="12"/>
  <c r="D22079" i="12"/>
  <c r="D22080" i="12"/>
  <c r="D22081" i="12"/>
  <c r="D22082" i="12"/>
  <c r="D22083" i="12"/>
  <c r="D22084" i="12"/>
  <c r="D22085" i="12"/>
  <c r="D22086" i="12"/>
  <c r="D22087" i="12"/>
  <c r="D22088" i="12"/>
  <c r="D22089" i="12"/>
  <c r="D22090" i="12"/>
  <c r="D22091" i="12"/>
  <c r="D22092" i="12"/>
  <c r="D22093" i="12"/>
  <c r="D22094" i="12"/>
  <c r="D22095" i="12"/>
  <c r="D22096" i="12"/>
  <c r="D22097" i="12"/>
  <c r="D22098" i="12"/>
  <c r="D22099" i="12"/>
  <c r="D22100" i="12"/>
  <c r="D22101" i="12"/>
  <c r="D22102" i="12"/>
  <c r="D22103" i="12"/>
  <c r="D22104" i="12"/>
  <c r="D22105" i="12"/>
  <c r="D22106" i="12"/>
  <c r="D22107" i="12"/>
  <c r="D22108" i="12"/>
  <c r="D22109" i="12"/>
  <c r="D22110" i="12"/>
  <c r="D22111" i="12"/>
  <c r="D22112" i="12"/>
  <c r="D22113" i="12"/>
  <c r="D22114" i="12"/>
  <c r="D22115" i="12"/>
  <c r="D22116" i="12"/>
  <c r="D22117" i="12"/>
  <c r="D22118" i="12"/>
  <c r="D22119" i="12"/>
  <c r="D22120" i="12"/>
  <c r="D22121" i="12"/>
  <c r="D22122" i="12"/>
  <c r="D22123" i="12"/>
  <c r="D22124" i="12"/>
  <c r="D22125" i="12"/>
  <c r="D22126" i="12"/>
  <c r="D22127" i="12"/>
  <c r="D22128" i="12"/>
  <c r="D22129" i="12"/>
  <c r="D22130" i="12"/>
  <c r="D22131" i="12"/>
  <c r="D22132" i="12"/>
  <c r="D22133" i="12"/>
  <c r="D22134" i="12"/>
  <c r="D22135" i="12"/>
  <c r="D22136" i="12"/>
  <c r="D22137" i="12"/>
  <c r="D22138" i="12"/>
  <c r="D22139" i="12"/>
  <c r="D22140" i="12"/>
  <c r="D22141" i="12"/>
  <c r="D22142" i="12"/>
  <c r="D22143" i="12"/>
  <c r="D22144" i="12"/>
  <c r="D22145" i="12"/>
  <c r="D22146" i="12"/>
  <c r="D22147" i="12"/>
  <c r="D22148" i="12"/>
  <c r="D22149" i="12"/>
  <c r="D22150" i="12"/>
  <c r="D22151" i="12"/>
  <c r="D22152" i="12"/>
  <c r="D22153" i="12"/>
  <c r="D22154" i="12"/>
  <c r="D22155" i="12"/>
  <c r="D22156" i="12"/>
  <c r="D22157" i="12"/>
  <c r="D22158" i="12"/>
  <c r="D22159" i="12"/>
  <c r="D22160" i="12"/>
  <c r="D22161" i="12"/>
  <c r="D22162" i="12"/>
  <c r="D22163" i="12"/>
  <c r="D22164" i="12"/>
  <c r="D22165" i="12"/>
  <c r="D22166" i="12"/>
  <c r="D22167" i="12"/>
  <c r="D22168" i="12"/>
  <c r="D22169" i="12"/>
  <c r="D22170" i="12"/>
  <c r="D22171" i="12"/>
  <c r="D22172" i="12"/>
  <c r="D22173" i="12"/>
  <c r="D22174" i="12"/>
  <c r="D22175" i="12"/>
  <c r="D22176" i="12"/>
  <c r="D22177" i="12"/>
  <c r="D22178" i="12"/>
  <c r="D22179" i="12"/>
  <c r="D22180" i="12"/>
  <c r="D22181" i="12"/>
  <c r="D22182" i="12"/>
  <c r="D22183" i="12"/>
  <c r="D22184" i="12"/>
  <c r="D22185" i="12"/>
  <c r="D22186" i="12"/>
  <c r="D22187" i="12"/>
  <c r="D22188" i="12"/>
  <c r="D22189" i="12"/>
  <c r="D22190" i="12"/>
  <c r="D22191" i="12"/>
  <c r="D22192" i="12"/>
  <c r="D22193" i="12"/>
  <c r="D22194" i="12"/>
  <c r="D22195" i="12"/>
  <c r="D22196" i="12"/>
  <c r="D22197" i="12"/>
  <c r="D22198" i="12"/>
  <c r="D22199" i="12"/>
  <c r="D22200" i="12"/>
  <c r="D22201" i="12"/>
  <c r="D22202" i="12"/>
  <c r="D22203" i="12"/>
  <c r="D22204" i="12"/>
  <c r="D22205" i="12"/>
  <c r="D22206" i="12"/>
  <c r="D22207" i="12"/>
  <c r="D22208" i="12"/>
  <c r="D22209" i="12"/>
  <c r="D22210" i="12"/>
  <c r="D22211" i="12"/>
  <c r="D22212" i="12"/>
  <c r="D22213" i="12"/>
  <c r="D22214" i="12"/>
  <c r="D22215" i="12"/>
  <c r="D22216" i="12"/>
  <c r="D22217" i="12"/>
  <c r="D22218" i="12"/>
  <c r="D22219" i="12"/>
  <c r="D22220" i="12"/>
  <c r="D22221" i="12"/>
  <c r="D22222" i="12"/>
  <c r="D22223" i="12"/>
  <c r="D22224" i="12"/>
  <c r="D22225" i="12"/>
  <c r="D22226" i="12"/>
  <c r="D22227" i="12"/>
  <c r="D22228" i="12"/>
  <c r="D22229" i="12"/>
  <c r="D22230" i="12"/>
  <c r="D22231" i="12"/>
  <c r="D22232" i="12"/>
  <c r="D22233" i="12"/>
  <c r="D22234" i="12"/>
  <c r="D22235" i="12"/>
  <c r="D22236" i="12"/>
  <c r="D22237" i="12"/>
  <c r="D22238" i="12"/>
  <c r="D22239" i="12"/>
  <c r="D22240" i="12"/>
  <c r="D22241" i="12"/>
  <c r="D22242" i="12"/>
  <c r="D22243" i="12"/>
  <c r="D22244" i="12"/>
  <c r="D22245" i="12"/>
  <c r="D22246" i="12"/>
  <c r="D22247" i="12"/>
  <c r="D22248" i="12"/>
  <c r="D22249" i="12"/>
  <c r="D22250" i="12"/>
  <c r="D22251" i="12"/>
  <c r="D22252" i="12"/>
  <c r="D22253" i="12"/>
  <c r="D22254" i="12"/>
  <c r="D22255" i="12"/>
  <c r="D22256" i="12"/>
  <c r="D22257" i="12"/>
  <c r="D22258" i="12"/>
  <c r="D22259" i="12"/>
  <c r="D22260" i="12"/>
  <c r="D22261" i="12"/>
  <c r="D22262" i="12"/>
  <c r="D22263" i="12"/>
  <c r="D22264" i="12"/>
  <c r="D22265" i="12"/>
  <c r="D22266" i="12"/>
  <c r="D22267" i="12"/>
  <c r="D22268" i="12"/>
  <c r="D22269" i="12"/>
  <c r="D22270" i="12"/>
  <c r="D22271" i="12"/>
  <c r="D22272" i="12"/>
  <c r="D22273" i="12"/>
  <c r="D22274" i="12"/>
  <c r="D22275" i="12"/>
  <c r="D22276" i="12"/>
  <c r="D22277" i="12"/>
  <c r="D22278" i="12"/>
  <c r="D22279" i="12"/>
  <c r="D22280" i="12"/>
  <c r="D22281" i="12"/>
  <c r="D22282" i="12"/>
  <c r="D22283" i="12"/>
  <c r="D22284" i="12"/>
  <c r="D22285" i="12"/>
  <c r="D22286" i="12"/>
  <c r="D22287" i="12"/>
  <c r="D22288" i="12"/>
  <c r="D22289" i="12"/>
  <c r="D22290" i="12"/>
  <c r="D22291" i="12"/>
  <c r="D22292" i="12"/>
  <c r="D22293" i="12"/>
  <c r="D22294" i="12"/>
  <c r="D22295" i="12"/>
  <c r="D22296" i="12"/>
  <c r="D22297" i="12"/>
  <c r="D22298" i="12"/>
  <c r="D22299" i="12"/>
  <c r="D22300" i="12"/>
  <c r="D22301" i="12"/>
  <c r="D22302" i="12"/>
  <c r="D22303" i="12"/>
  <c r="D22304" i="12"/>
  <c r="D22305" i="12"/>
  <c r="D22306" i="12"/>
  <c r="D22307" i="12"/>
  <c r="D22308" i="12"/>
  <c r="D22309" i="12"/>
  <c r="D22310" i="12"/>
  <c r="D22311" i="12"/>
  <c r="D22312" i="12"/>
  <c r="D22313" i="12"/>
  <c r="D22314" i="12"/>
  <c r="D22315" i="12"/>
  <c r="D22316" i="12"/>
  <c r="D22317" i="12"/>
  <c r="D22318" i="12"/>
  <c r="D22319" i="12"/>
  <c r="D22320" i="12"/>
  <c r="D22321" i="12"/>
  <c r="D22322" i="12"/>
  <c r="D22323" i="12"/>
  <c r="D22324" i="12"/>
  <c r="D22325" i="12"/>
  <c r="D22326" i="12"/>
  <c r="D22327" i="12"/>
  <c r="D22328" i="12"/>
  <c r="D22329" i="12"/>
  <c r="D22330" i="12"/>
  <c r="D22331" i="12"/>
  <c r="D22332" i="12"/>
  <c r="D22333" i="12"/>
  <c r="D22334" i="12"/>
  <c r="D22335" i="12"/>
  <c r="D22336" i="12"/>
  <c r="D22337" i="12"/>
  <c r="D22338" i="12"/>
  <c r="D22339" i="12"/>
  <c r="D22340" i="12"/>
  <c r="D22341" i="12"/>
  <c r="D22342" i="12"/>
  <c r="D22343" i="12"/>
  <c r="D22344" i="12"/>
  <c r="D22345" i="12"/>
  <c r="D22346" i="12"/>
  <c r="D22347" i="12"/>
  <c r="D22348" i="12"/>
  <c r="D22349" i="12"/>
  <c r="D22350" i="12"/>
  <c r="D22351" i="12"/>
  <c r="D22352" i="12"/>
  <c r="D22353" i="12"/>
  <c r="D22354" i="12"/>
  <c r="D22355" i="12"/>
  <c r="D22356" i="12"/>
  <c r="D22357" i="12"/>
  <c r="D22358" i="12"/>
  <c r="D22359" i="12"/>
  <c r="D22360" i="12"/>
  <c r="D22361" i="12"/>
  <c r="D22362" i="12"/>
  <c r="D22363" i="12"/>
  <c r="D22364" i="12"/>
  <c r="D22365" i="12"/>
  <c r="D22366" i="12"/>
  <c r="D22367" i="12"/>
  <c r="D22368" i="12"/>
  <c r="D22369" i="12"/>
  <c r="D22370" i="12"/>
  <c r="D22371" i="12"/>
  <c r="D22372" i="12"/>
  <c r="D22373" i="12"/>
  <c r="D22374" i="12"/>
  <c r="D22375" i="12"/>
  <c r="D22376" i="12"/>
  <c r="D22377" i="12"/>
  <c r="D22378" i="12"/>
  <c r="D22379" i="12"/>
  <c r="D22380" i="12"/>
  <c r="D22381" i="12"/>
  <c r="D22382" i="12"/>
  <c r="D22383" i="12"/>
  <c r="D22384" i="12"/>
  <c r="D22385" i="12"/>
  <c r="D22386" i="12"/>
  <c r="D22387" i="12"/>
  <c r="D22388" i="12"/>
  <c r="D22389" i="12"/>
  <c r="D22390" i="12"/>
  <c r="D22391" i="12"/>
  <c r="D22392" i="12"/>
  <c r="D22393" i="12"/>
  <c r="D22394" i="12"/>
  <c r="D22395" i="12"/>
  <c r="D22396" i="12"/>
  <c r="D22397" i="12"/>
  <c r="D22398" i="12"/>
  <c r="D22399" i="12"/>
  <c r="D22400" i="12"/>
  <c r="D22401" i="12"/>
  <c r="D22402" i="12"/>
  <c r="D22403" i="12"/>
  <c r="D22404" i="12"/>
  <c r="D22405" i="12"/>
  <c r="D22406" i="12"/>
  <c r="D22407" i="12"/>
  <c r="D22408" i="12"/>
  <c r="D22409" i="12"/>
  <c r="D22410" i="12"/>
  <c r="D22411" i="12"/>
  <c r="D22412" i="12"/>
  <c r="D22413" i="12"/>
  <c r="D22414" i="12"/>
  <c r="D22415" i="12"/>
  <c r="D22416" i="12"/>
  <c r="D22417" i="12"/>
  <c r="D22418" i="12"/>
  <c r="D22419" i="12"/>
  <c r="D22420" i="12"/>
  <c r="D22421" i="12"/>
  <c r="D22422" i="12"/>
  <c r="D22423" i="12"/>
  <c r="D22424" i="12"/>
  <c r="D22425" i="12"/>
  <c r="D22426" i="12"/>
  <c r="D22427" i="12"/>
  <c r="D22428" i="12"/>
  <c r="D22429" i="12"/>
  <c r="D22430" i="12"/>
  <c r="D22431" i="12"/>
  <c r="D22432" i="12"/>
  <c r="D22433" i="12"/>
  <c r="D22434" i="12"/>
  <c r="D22435" i="12"/>
  <c r="D22436" i="12"/>
  <c r="D22437" i="12"/>
  <c r="D22438" i="12"/>
  <c r="D22439" i="12"/>
  <c r="D22440" i="12"/>
  <c r="D22441" i="12"/>
  <c r="D22442" i="12"/>
  <c r="D22443" i="12"/>
  <c r="D22444" i="12"/>
  <c r="D22445" i="12"/>
  <c r="D22446" i="12"/>
  <c r="D22447" i="12"/>
  <c r="D22448" i="12"/>
  <c r="D22449" i="12"/>
  <c r="D22450" i="12"/>
  <c r="D22451" i="12"/>
  <c r="D22452" i="12"/>
  <c r="D22453" i="12"/>
  <c r="D22454" i="12"/>
  <c r="D22455" i="12"/>
  <c r="D22456" i="12"/>
  <c r="D22457" i="12"/>
  <c r="D22458" i="12"/>
  <c r="D22459" i="12"/>
  <c r="D22460" i="12"/>
  <c r="D22461" i="12"/>
  <c r="D22462" i="12"/>
  <c r="D22463" i="12"/>
  <c r="D22464" i="12"/>
  <c r="D22465" i="12"/>
  <c r="D22466" i="12"/>
  <c r="D22467" i="12"/>
  <c r="D22468" i="12"/>
  <c r="D22469" i="12"/>
  <c r="D22470" i="12"/>
  <c r="D22471" i="12"/>
  <c r="D22472" i="12"/>
  <c r="D22473" i="12"/>
  <c r="D22474" i="12"/>
  <c r="D22475" i="12"/>
  <c r="D22476" i="12"/>
  <c r="D22477" i="12"/>
  <c r="D22478" i="12"/>
  <c r="D22479" i="12"/>
  <c r="D22480" i="12"/>
  <c r="D22481" i="12"/>
  <c r="D22482" i="12"/>
  <c r="D22483" i="12"/>
  <c r="D22484" i="12"/>
  <c r="D22485" i="12"/>
  <c r="D22486" i="12"/>
  <c r="D22487" i="12"/>
  <c r="D22488" i="12"/>
  <c r="D22489" i="12"/>
  <c r="D22490" i="12"/>
  <c r="D22491" i="12"/>
  <c r="D22492" i="12"/>
  <c r="D22493" i="12"/>
  <c r="D22494" i="12"/>
  <c r="D22495" i="12"/>
  <c r="D22496" i="12"/>
  <c r="D22497" i="12"/>
  <c r="D22498" i="12"/>
  <c r="D22499" i="12"/>
  <c r="D22500" i="12"/>
  <c r="D22501" i="12"/>
  <c r="D22502" i="12"/>
  <c r="D22503" i="12"/>
  <c r="D22504" i="12"/>
  <c r="D22505" i="12"/>
  <c r="D22506" i="12"/>
  <c r="D22507" i="12"/>
  <c r="D22508" i="12"/>
  <c r="D22509" i="12"/>
  <c r="D22510" i="12"/>
  <c r="D22511" i="12"/>
  <c r="D22512" i="12"/>
  <c r="D22513" i="12"/>
  <c r="D22514" i="12"/>
  <c r="D22515" i="12"/>
  <c r="D22516" i="12"/>
  <c r="D22517" i="12"/>
  <c r="D22518" i="12"/>
  <c r="D22519" i="12"/>
  <c r="D22520" i="12"/>
  <c r="D22521" i="12"/>
  <c r="D22522" i="12"/>
  <c r="D22523" i="12"/>
  <c r="D22524" i="12"/>
  <c r="D22525" i="12"/>
  <c r="D22526" i="12"/>
  <c r="D22527" i="12"/>
  <c r="D22528" i="12"/>
  <c r="D22529" i="12"/>
  <c r="D22530" i="12"/>
  <c r="D22531" i="12"/>
  <c r="D22532" i="12"/>
  <c r="D22533" i="12"/>
  <c r="D22534" i="12"/>
  <c r="D22535" i="12"/>
  <c r="D22536" i="12"/>
  <c r="D22537" i="12"/>
  <c r="D22538" i="12"/>
  <c r="D22539" i="12"/>
  <c r="D22540" i="12"/>
  <c r="D22541" i="12"/>
  <c r="D22542" i="12"/>
  <c r="D22543" i="12"/>
  <c r="D22544" i="12"/>
  <c r="D22545" i="12"/>
  <c r="D22546" i="12"/>
  <c r="D22547" i="12"/>
  <c r="D22548" i="12"/>
  <c r="D22549" i="12"/>
  <c r="D22550" i="12"/>
  <c r="D22551" i="12"/>
  <c r="D22552" i="12"/>
  <c r="D22553" i="12"/>
  <c r="D22554" i="12"/>
  <c r="D22555" i="12"/>
  <c r="D22556" i="12"/>
  <c r="D22557" i="12"/>
  <c r="D22558" i="12"/>
  <c r="D22559" i="12"/>
  <c r="D22560" i="12"/>
  <c r="D22561" i="12"/>
  <c r="D22562" i="12"/>
  <c r="D22563" i="12"/>
  <c r="D22564" i="12"/>
  <c r="D22565" i="12"/>
  <c r="D22566" i="12"/>
  <c r="D22567" i="12"/>
  <c r="D22568" i="12"/>
  <c r="D22569" i="12"/>
  <c r="D22570" i="12"/>
  <c r="D22571" i="12"/>
  <c r="D22572" i="12"/>
  <c r="D22573" i="12"/>
  <c r="D22574" i="12"/>
  <c r="D22575" i="12"/>
  <c r="D22576" i="12"/>
  <c r="D22577" i="12"/>
  <c r="D22578" i="12"/>
  <c r="D22579" i="12"/>
  <c r="D22580" i="12"/>
  <c r="D22581" i="12"/>
  <c r="D22582" i="12"/>
  <c r="D22583" i="12"/>
  <c r="D22584" i="12"/>
  <c r="D22585" i="12"/>
  <c r="D22586" i="12"/>
  <c r="D22587" i="12"/>
  <c r="D22588" i="12"/>
  <c r="D22589" i="12"/>
  <c r="D22590" i="12"/>
  <c r="D22591" i="12"/>
  <c r="D22592" i="12"/>
  <c r="D22593" i="12"/>
  <c r="D22594" i="12"/>
  <c r="D22595" i="12"/>
  <c r="D22596" i="12"/>
  <c r="D22597" i="12"/>
  <c r="D22598" i="12"/>
  <c r="D22599" i="12"/>
  <c r="D22600" i="12"/>
  <c r="D22601" i="12"/>
  <c r="D22602" i="12"/>
  <c r="D22603" i="12"/>
  <c r="D22604" i="12"/>
  <c r="D22605" i="12"/>
  <c r="D22606" i="12"/>
  <c r="D22607" i="12"/>
  <c r="D22608" i="12"/>
  <c r="D22609" i="12"/>
  <c r="D22610" i="12"/>
  <c r="D22611" i="12"/>
  <c r="D22612" i="12"/>
  <c r="D22613" i="12"/>
  <c r="D22614" i="12"/>
  <c r="D22615" i="12"/>
  <c r="D22616" i="12"/>
  <c r="D22617" i="12"/>
  <c r="D22618" i="12"/>
  <c r="D22619" i="12"/>
  <c r="D22620" i="12"/>
  <c r="D22621" i="12"/>
  <c r="D22622" i="12"/>
  <c r="D22623" i="12"/>
  <c r="D22624" i="12"/>
  <c r="D22625" i="12"/>
  <c r="D22626" i="12"/>
  <c r="D22627" i="12"/>
  <c r="D22628" i="12"/>
  <c r="D22629" i="12"/>
  <c r="D22630" i="12"/>
  <c r="D22631" i="12"/>
  <c r="D22632" i="12"/>
  <c r="D22633" i="12"/>
  <c r="D22634" i="12"/>
  <c r="D22635" i="12"/>
  <c r="D22636" i="12"/>
  <c r="D22637" i="12"/>
  <c r="D22638" i="12"/>
  <c r="D22639" i="12"/>
  <c r="D22640" i="12"/>
  <c r="D22641" i="12"/>
  <c r="D22642" i="12"/>
  <c r="D22643" i="12"/>
  <c r="D22644" i="12"/>
  <c r="D22645" i="12"/>
  <c r="D22646" i="12"/>
  <c r="D22647" i="12"/>
  <c r="D22648" i="12"/>
  <c r="D22649" i="12"/>
  <c r="D22650" i="12"/>
  <c r="D22651" i="12"/>
  <c r="D22652" i="12"/>
  <c r="D22653" i="12"/>
  <c r="D22654" i="12"/>
  <c r="D22655" i="12"/>
  <c r="D22656" i="12"/>
  <c r="D22657" i="12"/>
  <c r="D22658" i="12"/>
  <c r="D22659" i="12"/>
  <c r="D22660" i="12"/>
  <c r="D22661" i="12"/>
  <c r="D22662" i="12"/>
  <c r="D22663" i="12"/>
  <c r="D22664" i="12"/>
  <c r="D22665" i="12"/>
  <c r="D22666" i="12"/>
  <c r="D22667" i="12"/>
  <c r="D22668" i="12"/>
  <c r="D22669" i="12"/>
  <c r="D22670" i="12"/>
  <c r="D22671" i="12"/>
  <c r="D22672" i="12"/>
  <c r="D22673" i="12"/>
  <c r="D22674" i="12"/>
  <c r="D22675" i="12"/>
  <c r="D22676" i="12"/>
  <c r="D22677" i="12"/>
  <c r="D22678" i="12"/>
  <c r="D22679" i="12"/>
  <c r="D22680" i="12"/>
  <c r="D22681" i="12"/>
  <c r="D22682" i="12"/>
  <c r="D22683" i="12"/>
  <c r="D22684" i="12"/>
  <c r="D22685" i="12"/>
  <c r="D22686" i="12"/>
  <c r="D22687" i="12"/>
  <c r="D22688" i="12"/>
  <c r="D22689" i="12"/>
  <c r="D22690" i="12"/>
  <c r="D22691" i="12"/>
  <c r="D22692" i="12"/>
  <c r="D22693" i="12"/>
  <c r="D22694" i="12"/>
  <c r="D22695" i="12"/>
  <c r="D22696" i="12"/>
  <c r="D22697" i="12"/>
  <c r="D22698" i="12"/>
  <c r="D22699" i="12"/>
  <c r="D22700" i="12"/>
  <c r="D22701" i="12"/>
  <c r="D22702" i="12"/>
  <c r="D22703" i="12"/>
  <c r="D22704" i="12"/>
  <c r="D22705" i="12"/>
  <c r="D22706" i="12"/>
  <c r="D22707" i="12"/>
  <c r="D22708" i="12"/>
  <c r="D22709" i="12"/>
  <c r="D22710" i="12"/>
  <c r="D22711" i="12"/>
  <c r="D22712" i="12"/>
  <c r="D22713" i="12"/>
  <c r="D22714" i="12"/>
  <c r="D22715" i="12"/>
  <c r="D22716" i="12"/>
  <c r="D22717" i="12"/>
  <c r="D22718" i="12"/>
  <c r="D22719" i="12"/>
  <c r="D22720" i="12"/>
  <c r="D22721" i="12"/>
  <c r="D22722" i="12"/>
  <c r="D22723" i="12"/>
  <c r="D22724" i="12"/>
  <c r="D22725" i="12"/>
  <c r="D22726" i="12"/>
  <c r="D22727" i="12"/>
  <c r="D22728" i="12"/>
  <c r="D22729" i="12"/>
  <c r="D22730" i="12"/>
  <c r="D22731" i="12"/>
  <c r="D22732" i="12"/>
  <c r="D22733" i="12"/>
  <c r="D22734" i="12"/>
  <c r="D22735" i="12"/>
  <c r="D22736" i="12"/>
  <c r="D22737" i="12"/>
  <c r="D22738" i="12"/>
  <c r="D22739" i="12"/>
  <c r="D22740" i="12"/>
  <c r="D22741" i="12"/>
  <c r="D22742" i="12"/>
  <c r="D22743" i="12"/>
  <c r="D22744" i="12"/>
  <c r="D22745" i="12"/>
  <c r="D22746" i="12"/>
  <c r="D22747" i="12"/>
  <c r="D22748" i="12"/>
  <c r="D22749" i="12"/>
  <c r="D22750" i="12"/>
  <c r="D22751" i="12"/>
  <c r="D22752" i="12"/>
  <c r="D22753" i="12"/>
  <c r="D22754" i="12"/>
  <c r="D22755" i="12"/>
  <c r="D22756" i="12"/>
  <c r="D22757" i="12"/>
  <c r="D22758" i="12"/>
  <c r="D22759" i="12"/>
  <c r="D22760" i="12"/>
  <c r="D22761" i="12"/>
  <c r="D22762" i="12"/>
  <c r="D22763" i="12"/>
  <c r="D22764" i="12"/>
  <c r="D22765" i="12"/>
  <c r="D22766" i="12"/>
  <c r="D22767" i="12"/>
  <c r="D22768" i="12"/>
  <c r="D22769" i="12"/>
  <c r="D22770" i="12"/>
  <c r="D22771" i="12"/>
  <c r="D22772" i="12"/>
  <c r="D22773" i="12"/>
  <c r="D22774" i="12"/>
  <c r="D22775" i="12"/>
  <c r="D22776" i="12"/>
  <c r="D22777" i="12"/>
  <c r="D22778" i="12"/>
  <c r="D22779" i="12"/>
  <c r="D22780" i="12"/>
  <c r="D22781" i="12"/>
  <c r="D22782" i="12"/>
  <c r="D22783" i="12"/>
  <c r="D22784" i="12"/>
  <c r="D22785" i="12"/>
  <c r="D22786" i="12"/>
  <c r="D22787" i="12"/>
  <c r="D22788" i="12"/>
  <c r="D22789" i="12"/>
  <c r="D22790" i="12"/>
  <c r="D22791" i="12"/>
  <c r="D22792" i="12"/>
  <c r="D22793" i="12"/>
  <c r="D22794" i="12"/>
  <c r="D22795" i="12"/>
  <c r="D22796" i="12"/>
  <c r="D22797" i="12"/>
  <c r="D22798" i="12"/>
  <c r="D22799" i="12"/>
  <c r="D22800" i="12"/>
  <c r="D22801" i="12"/>
  <c r="D22802" i="12"/>
  <c r="D22803" i="12"/>
  <c r="D22804" i="12"/>
  <c r="D22805" i="12"/>
  <c r="D22806" i="12"/>
  <c r="D22807" i="12"/>
  <c r="D22808" i="12"/>
  <c r="D22809" i="12"/>
  <c r="D22810" i="12"/>
  <c r="D22811" i="12"/>
  <c r="D22812" i="12"/>
  <c r="D22813" i="12"/>
  <c r="D22814" i="12"/>
  <c r="D22815" i="12"/>
  <c r="D22816" i="12"/>
  <c r="D22817" i="12"/>
  <c r="D22818" i="12"/>
  <c r="D22819" i="12"/>
  <c r="D22820" i="12"/>
  <c r="D22821" i="12"/>
  <c r="D22822" i="12"/>
  <c r="D22823" i="12"/>
  <c r="D22824" i="12"/>
  <c r="D22825" i="12"/>
  <c r="D22826" i="12"/>
  <c r="D22827" i="12"/>
  <c r="D22828" i="12"/>
  <c r="D22829" i="12"/>
  <c r="D22830" i="12"/>
  <c r="D22831" i="12"/>
  <c r="D22832" i="12"/>
  <c r="D22833" i="12"/>
  <c r="D22834" i="12"/>
  <c r="D22835" i="12"/>
  <c r="D22836" i="12"/>
  <c r="D22837" i="12"/>
  <c r="D22838" i="12"/>
  <c r="D22839" i="12"/>
  <c r="D22840" i="12"/>
  <c r="D22841" i="12"/>
  <c r="D22842" i="12"/>
  <c r="D22843" i="12"/>
  <c r="D22844" i="12"/>
  <c r="D22845" i="12"/>
  <c r="D22846" i="12"/>
  <c r="D22847" i="12"/>
  <c r="D22848" i="12"/>
  <c r="D22849" i="12"/>
  <c r="D22850" i="12"/>
  <c r="D22851" i="12"/>
  <c r="D22852" i="12"/>
  <c r="D22853" i="12"/>
  <c r="D22854" i="12"/>
  <c r="D22855" i="12"/>
  <c r="D22856" i="12"/>
  <c r="D22857" i="12"/>
  <c r="D22858" i="12"/>
  <c r="D22859" i="12"/>
  <c r="D22860" i="12"/>
  <c r="D22861" i="12"/>
  <c r="D22862" i="12"/>
  <c r="D22863" i="12"/>
  <c r="D22864" i="12"/>
  <c r="D22865" i="12"/>
  <c r="D22866" i="12"/>
  <c r="D22867" i="12"/>
  <c r="D22868" i="12"/>
  <c r="D22869" i="12"/>
  <c r="D22870" i="12"/>
  <c r="D22871" i="12"/>
  <c r="D22872" i="12"/>
  <c r="D22873" i="12"/>
  <c r="D22874" i="12"/>
  <c r="D22875" i="12"/>
  <c r="D22876" i="12"/>
  <c r="D22877" i="12"/>
  <c r="D22878" i="12"/>
  <c r="D22879" i="12"/>
  <c r="D22880" i="12"/>
  <c r="D22881" i="12"/>
  <c r="D22882" i="12"/>
  <c r="D22883" i="12"/>
  <c r="D22884" i="12"/>
  <c r="D22885" i="12"/>
  <c r="D22886" i="12"/>
  <c r="D22887" i="12"/>
  <c r="D22888" i="12"/>
  <c r="D22889" i="12"/>
  <c r="D22890" i="12"/>
  <c r="D22891" i="12"/>
  <c r="D22892" i="12"/>
  <c r="D22893" i="12"/>
  <c r="D22894" i="12"/>
  <c r="D22895" i="12"/>
  <c r="D22896" i="12"/>
  <c r="D22897" i="12"/>
  <c r="D22898" i="12"/>
  <c r="D22899" i="12"/>
  <c r="D22900" i="12"/>
  <c r="D22901" i="12"/>
  <c r="D22902" i="12"/>
  <c r="D22903" i="12"/>
  <c r="D22904" i="12"/>
  <c r="D22905" i="12"/>
  <c r="D22906" i="12"/>
  <c r="D22907" i="12"/>
  <c r="D22908" i="12"/>
  <c r="D22909" i="12"/>
  <c r="D22910" i="12"/>
  <c r="D22911" i="12"/>
  <c r="D22912" i="12"/>
  <c r="D22913" i="12"/>
  <c r="D22914" i="12"/>
  <c r="D22915" i="12"/>
  <c r="D22916" i="12"/>
  <c r="D22917" i="12"/>
  <c r="D22918" i="12"/>
  <c r="D22919" i="12"/>
  <c r="D22920" i="12"/>
  <c r="D22921" i="12"/>
  <c r="D22922" i="12"/>
  <c r="D22923" i="12"/>
  <c r="D22924" i="12"/>
  <c r="D22925" i="12"/>
  <c r="D22926" i="12"/>
  <c r="D22927" i="12"/>
  <c r="D22928" i="12"/>
  <c r="D22929" i="12"/>
  <c r="D22930" i="12"/>
  <c r="D22931" i="12"/>
  <c r="D22932" i="12"/>
  <c r="D22933" i="12"/>
  <c r="D22934" i="12"/>
  <c r="D22935" i="12"/>
  <c r="D22936" i="12"/>
  <c r="D22937" i="12"/>
  <c r="D22938" i="12"/>
  <c r="D22939" i="12"/>
  <c r="D22940" i="12"/>
  <c r="D22941" i="12"/>
  <c r="D22942" i="12"/>
  <c r="D22943" i="12"/>
  <c r="D22944" i="12"/>
  <c r="D22945" i="12"/>
  <c r="D22946" i="12"/>
  <c r="D22947" i="12"/>
  <c r="D22948" i="12"/>
  <c r="D22949" i="12"/>
  <c r="D22950" i="12"/>
  <c r="D22951" i="12"/>
  <c r="D22952" i="12"/>
  <c r="D22953" i="12"/>
  <c r="D22954" i="12"/>
  <c r="D22955" i="12"/>
  <c r="D22956" i="12"/>
  <c r="D22957" i="12"/>
  <c r="D22958" i="12"/>
  <c r="D22959" i="12"/>
  <c r="D22960" i="12"/>
  <c r="D22961" i="12"/>
  <c r="D22962" i="12"/>
  <c r="D22963" i="12"/>
  <c r="D22964" i="12"/>
  <c r="D22965" i="12"/>
  <c r="D22966" i="12"/>
  <c r="D22967" i="12"/>
  <c r="D22968" i="12"/>
  <c r="D22969" i="12"/>
  <c r="D22970" i="12"/>
  <c r="D22971" i="12"/>
  <c r="D22972" i="12"/>
  <c r="D22973" i="12"/>
  <c r="D22974" i="12"/>
  <c r="D22975" i="12"/>
  <c r="D22976" i="12"/>
  <c r="D22977" i="12"/>
  <c r="D22978" i="12"/>
  <c r="D22979" i="12"/>
  <c r="D22980" i="12"/>
  <c r="D22981" i="12"/>
  <c r="D22982" i="12"/>
  <c r="D22983" i="12"/>
  <c r="D22984" i="12"/>
  <c r="D22985" i="12"/>
  <c r="D22986" i="12"/>
  <c r="D22987" i="12"/>
  <c r="D22988" i="12"/>
  <c r="D22989" i="12"/>
  <c r="D22990" i="12"/>
  <c r="D22991" i="12"/>
  <c r="D22992" i="12"/>
  <c r="D22993" i="12"/>
  <c r="D22994" i="12"/>
  <c r="D22995" i="12"/>
  <c r="D22996" i="12"/>
  <c r="D22997" i="12"/>
  <c r="D22998" i="12"/>
  <c r="D22999" i="12"/>
  <c r="D23000" i="12"/>
  <c r="D23001" i="12"/>
  <c r="D23002" i="12"/>
  <c r="D23003" i="12"/>
  <c r="D23004" i="12"/>
  <c r="D23005" i="12"/>
  <c r="D23006" i="12"/>
  <c r="D23007" i="12"/>
  <c r="D23008" i="12"/>
  <c r="D23009" i="12"/>
  <c r="D23010" i="12"/>
  <c r="D23011" i="12"/>
  <c r="D23012" i="12"/>
  <c r="D23013" i="12"/>
  <c r="D23014" i="12"/>
  <c r="D23015" i="12"/>
  <c r="D23016" i="12"/>
  <c r="D23017" i="12"/>
  <c r="D23018" i="12"/>
  <c r="D23019" i="12"/>
  <c r="D23020" i="12"/>
  <c r="D23021" i="12"/>
  <c r="D23022" i="12"/>
  <c r="D23023" i="12"/>
  <c r="D23024" i="12"/>
  <c r="D23025" i="12"/>
  <c r="D23026" i="12"/>
  <c r="D23027" i="12"/>
  <c r="D23028" i="12"/>
  <c r="D23029" i="12"/>
  <c r="D23030" i="12"/>
  <c r="D23031" i="12"/>
  <c r="D23032" i="12"/>
  <c r="D23033" i="12"/>
  <c r="D23034" i="12"/>
  <c r="D23035" i="12"/>
  <c r="D23036" i="12"/>
  <c r="D23037" i="12"/>
  <c r="D23038" i="12"/>
  <c r="D23039" i="12"/>
  <c r="D23040" i="12"/>
  <c r="D23041" i="12"/>
  <c r="D23042" i="12"/>
  <c r="D23043" i="12"/>
  <c r="D23044" i="12"/>
  <c r="D23045" i="12"/>
  <c r="D23046" i="12"/>
  <c r="D23047" i="12"/>
  <c r="D23048" i="12"/>
  <c r="D23049" i="12"/>
  <c r="D23050" i="12"/>
  <c r="D23051" i="12"/>
  <c r="D23052" i="12"/>
  <c r="D23053" i="12"/>
  <c r="D23054" i="12"/>
  <c r="D23055" i="12"/>
  <c r="D23056" i="12"/>
  <c r="D23057" i="12"/>
  <c r="D23058" i="12"/>
  <c r="D23059" i="12"/>
  <c r="D23060" i="12"/>
  <c r="D23061" i="12"/>
  <c r="D23062" i="12"/>
  <c r="D23063" i="12"/>
  <c r="D23064" i="12"/>
  <c r="D23065" i="12"/>
  <c r="D23066" i="12"/>
  <c r="D23067" i="12"/>
  <c r="D23068" i="12"/>
  <c r="D23069" i="12"/>
  <c r="D23070" i="12"/>
  <c r="D23071" i="12"/>
  <c r="D23072" i="12"/>
  <c r="D23073" i="12"/>
  <c r="D23074" i="12"/>
  <c r="D23075" i="12"/>
  <c r="D23076" i="12"/>
  <c r="D23077" i="12"/>
  <c r="D23078" i="12"/>
  <c r="D23079" i="12"/>
  <c r="D23080" i="12"/>
  <c r="D23081" i="12"/>
  <c r="D23082" i="12"/>
  <c r="D23083" i="12"/>
  <c r="D23084" i="12"/>
  <c r="D23085" i="12"/>
  <c r="D23086" i="12"/>
  <c r="D23087" i="12"/>
  <c r="D23088" i="12"/>
  <c r="D23089" i="12"/>
  <c r="D23090" i="12"/>
  <c r="D23091" i="12"/>
  <c r="D23092" i="12"/>
  <c r="D23093" i="12"/>
  <c r="D23094" i="12"/>
  <c r="D23095" i="12"/>
  <c r="D23096" i="12"/>
  <c r="D23097" i="12"/>
  <c r="D23098" i="12"/>
  <c r="D23099" i="12"/>
  <c r="D23100" i="12"/>
  <c r="D23101" i="12"/>
  <c r="D23102" i="12"/>
  <c r="D23103" i="12"/>
  <c r="D23104" i="12"/>
  <c r="D23105" i="12"/>
  <c r="D23106" i="12"/>
  <c r="D23107" i="12"/>
  <c r="D23108" i="12"/>
  <c r="D23109" i="12"/>
  <c r="D23110" i="12"/>
  <c r="D23111" i="12"/>
  <c r="D23112" i="12"/>
  <c r="D23113" i="12"/>
  <c r="D23114" i="12"/>
  <c r="D23115" i="12"/>
  <c r="D23116" i="12"/>
  <c r="D23117" i="12"/>
  <c r="D23118" i="12"/>
  <c r="D23119" i="12"/>
  <c r="D23120" i="12"/>
  <c r="D23121" i="12"/>
  <c r="D23122" i="12"/>
  <c r="D23123" i="12"/>
  <c r="D23124" i="12"/>
  <c r="D23125" i="12"/>
  <c r="D23126" i="12"/>
  <c r="D23127" i="12"/>
  <c r="D23128" i="12"/>
  <c r="D23129" i="12"/>
  <c r="D23130" i="12"/>
  <c r="D23131" i="12"/>
  <c r="D23132" i="12"/>
  <c r="D23133" i="12"/>
  <c r="D23134" i="12"/>
  <c r="D23135" i="12"/>
  <c r="D23136" i="12"/>
  <c r="D23137" i="12"/>
  <c r="D23138" i="12"/>
  <c r="D23139" i="12"/>
  <c r="D23140" i="12"/>
  <c r="D23141" i="12"/>
  <c r="D23142" i="12"/>
  <c r="D23143" i="12"/>
  <c r="D23144" i="12"/>
  <c r="D23145" i="12"/>
  <c r="D23146" i="12"/>
  <c r="D23147" i="12"/>
  <c r="D23148" i="12"/>
  <c r="D23149" i="12"/>
  <c r="D23150" i="12"/>
  <c r="D23151" i="12"/>
  <c r="D23152" i="12"/>
  <c r="D23153" i="12"/>
  <c r="D23154" i="12"/>
  <c r="D23155" i="12"/>
  <c r="D23156" i="12"/>
  <c r="D23157" i="12"/>
  <c r="D23158" i="12"/>
  <c r="D23159" i="12"/>
  <c r="D23160" i="12"/>
  <c r="D23161" i="12"/>
  <c r="D23162" i="12"/>
  <c r="D23163" i="12"/>
  <c r="D23164" i="12"/>
  <c r="D23165" i="12"/>
  <c r="D23166" i="12"/>
  <c r="D23167" i="12"/>
  <c r="D23168" i="12"/>
  <c r="D23169" i="12"/>
  <c r="D23170" i="12"/>
  <c r="D23171" i="12"/>
  <c r="D23172" i="12"/>
  <c r="D23173" i="12"/>
  <c r="D23174" i="12"/>
  <c r="D23175" i="12"/>
  <c r="D23176" i="12"/>
  <c r="D23177" i="12"/>
  <c r="D23178" i="12"/>
  <c r="D23179" i="12"/>
  <c r="D23180" i="12"/>
  <c r="D23181" i="12"/>
  <c r="D23182" i="12"/>
  <c r="D23183" i="12"/>
  <c r="D23184" i="12"/>
  <c r="D23185" i="12"/>
  <c r="D23186" i="12"/>
  <c r="D23187" i="12"/>
  <c r="D23188" i="12"/>
  <c r="D23189" i="12"/>
  <c r="D23190" i="12"/>
  <c r="D23191" i="12"/>
  <c r="D23192" i="12"/>
  <c r="D23193" i="12"/>
  <c r="D23194" i="12"/>
  <c r="D23195" i="12"/>
  <c r="D23196" i="12"/>
  <c r="D23197" i="12"/>
  <c r="D23198" i="12"/>
  <c r="D23199" i="12"/>
  <c r="D23200" i="12"/>
  <c r="D23201" i="12"/>
  <c r="D23202" i="12"/>
  <c r="D23203" i="12"/>
  <c r="D23204" i="12"/>
  <c r="D23205" i="12"/>
  <c r="D23206" i="12"/>
  <c r="D23207" i="12"/>
  <c r="D23208" i="12"/>
  <c r="D23209" i="12"/>
  <c r="D23210" i="12"/>
  <c r="D23211" i="12"/>
  <c r="D23212" i="12"/>
  <c r="D23213" i="12"/>
  <c r="D23214" i="12"/>
  <c r="D23215" i="12"/>
  <c r="D23216" i="12"/>
  <c r="D23217" i="12"/>
  <c r="D23218" i="12"/>
  <c r="D23219" i="12"/>
  <c r="D23220" i="12"/>
  <c r="D23221" i="12"/>
  <c r="D23222" i="12"/>
  <c r="D23223" i="12"/>
  <c r="D23224" i="12"/>
  <c r="D23225" i="12"/>
  <c r="D23226" i="12"/>
  <c r="D23227" i="12"/>
  <c r="D23228" i="12"/>
  <c r="D23229" i="12"/>
  <c r="D23230" i="12"/>
  <c r="D23231" i="12"/>
  <c r="D23232" i="12"/>
  <c r="D23233" i="12"/>
  <c r="D23234" i="12"/>
  <c r="D23235" i="12"/>
  <c r="D23236" i="12"/>
  <c r="D23237" i="12"/>
  <c r="D23238" i="12"/>
  <c r="D23239" i="12"/>
  <c r="D23240" i="12"/>
  <c r="D23241" i="12"/>
  <c r="D23242" i="12"/>
  <c r="D23243" i="12"/>
  <c r="D23244" i="12"/>
  <c r="D23245" i="12"/>
  <c r="D23246" i="12"/>
  <c r="D23247" i="12"/>
  <c r="D23248" i="12"/>
  <c r="D23249" i="12"/>
  <c r="D23250" i="12"/>
  <c r="D23251" i="12"/>
  <c r="D23252" i="12"/>
  <c r="D23253" i="12"/>
  <c r="D23254" i="12"/>
  <c r="D23255" i="12"/>
  <c r="D23256" i="12"/>
  <c r="D23257" i="12"/>
  <c r="D23258" i="12"/>
  <c r="D23259" i="12"/>
  <c r="D23260" i="12"/>
  <c r="D23261" i="12"/>
  <c r="D23262" i="12"/>
  <c r="D23263" i="12"/>
  <c r="D23264" i="12"/>
  <c r="D23265" i="12"/>
  <c r="D23266" i="12"/>
  <c r="D23267" i="12"/>
  <c r="D23268" i="12"/>
  <c r="D23269" i="12"/>
  <c r="D23270" i="12"/>
  <c r="D23271" i="12"/>
  <c r="D23272" i="12"/>
  <c r="D23273" i="12"/>
  <c r="D23274" i="12"/>
  <c r="D23275" i="12"/>
  <c r="D23276" i="12"/>
  <c r="D23277" i="12"/>
  <c r="D23278" i="12"/>
  <c r="D23279" i="12"/>
  <c r="D23280" i="12"/>
  <c r="D23281" i="12"/>
  <c r="D23282" i="12"/>
  <c r="D23283" i="12"/>
  <c r="D23284" i="12"/>
  <c r="D23285" i="12"/>
  <c r="D23286" i="12"/>
  <c r="D23287" i="12"/>
  <c r="D23288" i="12"/>
  <c r="D23289" i="12"/>
  <c r="D23290" i="12"/>
  <c r="D23291" i="12"/>
  <c r="D23292" i="12"/>
  <c r="D23293" i="12"/>
  <c r="D23294" i="12"/>
  <c r="D23295" i="12"/>
  <c r="D23296" i="12"/>
  <c r="D23297" i="12"/>
  <c r="D23298" i="12"/>
  <c r="D23299" i="12"/>
  <c r="D23300" i="12"/>
  <c r="D23301" i="12"/>
  <c r="D23302" i="12"/>
  <c r="D23303" i="12"/>
  <c r="D23304" i="12"/>
  <c r="D23305" i="12"/>
  <c r="D23306" i="12"/>
  <c r="D23307" i="12"/>
  <c r="D23308" i="12"/>
  <c r="D23309" i="12"/>
  <c r="D23310" i="12"/>
  <c r="D23311" i="12"/>
  <c r="D23312" i="12"/>
  <c r="D23313" i="12"/>
  <c r="D23314" i="12"/>
  <c r="D23315" i="12"/>
  <c r="D23316" i="12"/>
  <c r="D23317" i="12"/>
  <c r="D23318" i="12"/>
  <c r="D23319" i="12"/>
  <c r="D23320" i="12"/>
  <c r="D23321" i="12"/>
  <c r="D23322" i="12"/>
  <c r="D23323" i="12"/>
  <c r="D23324" i="12"/>
  <c r="D23325" i="12"/>
  <c r="D23326" i="12"/>
  <c r="D23327" i="12"/>
  <c r="D23328" i="12"/>
  <c r="D23329" i="12"/>
  <c r="D23330" i="12"/>
  <c r="D23331" i="12"/>
  <c r="D23332" i="12"/>
  <c r="D23333" i="12"/>
  <c r="D23334" i="12"/>
  <c r="D23335" i="12"/>
  <c r="D23336" i="12"/>
  <c r="D23337" i="12"/>
  <c r="D23338" i="12"/>
  <c r="D23339" i="12"/>
  <c r="D23340" i="12"/>
  <c r="D23341" i="12"/>
  <c r="D23342" i="12"/>
  <c r="D23343" i="12"/>
  <c r="D23344" i="12"/>
  <c r="D23345" i="12"/>
  <c r="D23346" i="12"/>
  <c r="D23347" i="12"/>
  <c r="D23348" i="12"/>
  <c r="D23349" i="12"/>
  <c r="D23350" i="12"/>
  <c r="D23351" i="12"/>
  <c r="D23352" i="12"/>
  <c r="D23353" i="12"/>
  <c r="D23354" i="12"/>
  <c r="D23355" i="12"/>
  <c r="D23356" i="12"/>
  <c r="D23357" i="12"/>
  <c r="D23358" i="12"/>
  <c r="D23359" i="12"/>
  <c r="D23360" i="12"/>
  <c r="D23361" i="12"/>
  <c r="D23362" i="12"/>
  <c r="D23363" i="12"/>
  <c r="D23364" i="12"/>
  <c r="D23365" i="12"/>
  <c r="D23366" i="12"/>
  <c r="D23367" i="12"/>
  <c r="D23368" i="12"/>
  <c r="D23369" i="12"/>
  <c r="D23370" i="12"/>
  <c r="D23371" i="12"/>
  <c r="D23372" i="12"/>
  <c r="D23373" i="12"/>
  <c r="D23374" i="12"/>
  <c r="D23375" i="12"/>
  <c r="D23376" i="12"/>
  <c r="D23377" i="12"/>
  <c r="D23378" i="12"/>
  <c r="D23379" i="12"/>
  <c r="D23380" i="12"/>
  <c r="D23381" i="12"/>
  <c r="D23382" i="12"/>
  <c r="D23383" i="12"/>
  <c r="D23384" i="12"/>
  <c r="D23385" i="12"/>
  <c r="D23386" i="12"/>
  <c r="D23387" i="12"/>
  <c r="D23388" i="12"/>
  <c r="D23389" i="12"/>
  <c r="D23390" i="12"/>
  <c r="D23391" i="12"/>
  <c r="D23392" i="12"/>
  <c r="D23393" i="12"/>
  <c r="D23394" i="12"/>
  <c r="D23395" i="12"/>
  <c r="D23396" i="12"/>
  <c r="D23397" i="12"/>
  <c r="D23398" i="12"/>
  <c r="D23399" i="12"/>
  <c r="D23400" i="12"/>
  <c r="D23401" i="12"/>
  <c r="D23402" i="12"/>
  <c r="D23403" i="12"/>
  <c r="D23404" i="12"/>
  <c r="D23405" i="12"/>
  <c r="D23406" i="12"/>
  <c r="D23407" i="12"/>
  <c r="D23408" i="12"/>
  <c r="D23409" i="12"/>
  <c r="D23410" i="12"/>
  <c r="D23411" i="12"/>
  <c r="D23412" i="12"/>
  <c r="D23413" i="12"/>
  <c r="D23414" i="12"/>
  <c r="D23415" i="12"/>
  <c r="D23416" i="12"/>
  <c r="D23417" i="12"/>
  <c r="D23418" i="12"/>
  <c r="D23419" i="12"/>
  <c r="D23420" i="12"/>
  <c r="D23421" i="12"/>
  <c r="D23422" i="12"/>
  <c r="D23423" i="12"/>
  <c r="D23424" i="12"/>
  <c r="D23425" i="12"/>
  <c r="D23426" i="12"/>
  <c r="D23427" i="12"/>
  <c r="D23428" i="12"/>
  <c r="D23429" i="12"/>
  <c r="D23430" i="12"/>
  <c r="D23431" i="12"/>
  <c r="D23432" i="12"/>
  <c r="D23433" i="12"/>
  <c r="D23434" i="12"/>
  <c r="D23435" i="12"/>
  <c r="D23436" i="12"/>
  <c r="D23437" i="12"/>
  <c r="D23438" i="12"/>
  <c r="D23439" i="12"/>
  <c r="D23440" i="12"/>
  <c r="D23441" i="12"/>
  <c r="D23442" i="12"/>
  <c r="D23443" i="12"/>
  <c r="D23444" i="12"/>
  <c r="D23445" i="12"/>
  <c r="D23446" i="12"/>
  <c r="D23447" i="12"/>
  <c r="D23448" i="12"/>
  <c r="D23449" i="12"/>
  <c r="D23450" i="12"/>
  <c r="D23451" i="12"/>
  <c r="D23452" i="12"/>
  <c r="D23453" i="12"/>
  <c r="D23454" i="12"/>
  <c r="D23455" i="12"/>
  <c r="D23456" i="12"/>
  <c r="D23457" i="12"/>
  <c r="D23458" i="12"/>
  <c r="D23459" i="12"/>
  <c r="D23460" i="12"/>
  <c r="D23461" i="12"/>
  <c r="D23462" i="12"/>
  <c r="D23463" i="12"/>
  <c r="D23464" i="12"/>
  <c r="D23465" i="12"/>
  <c r="D23466" i="12"/>
  <c r="D23467" i="12"/>
  <c r="D23468" i="12"/>
  <c r="D23469" i="12"/>
  <c r="D23470" i="12"/>
  <c r="D23471" i="12"/>
  <c r="D23472" i="12"/>
  <c r="D23473" i="12"/>
  <c r="D23474" i="12"/>
  <c r="D23475" i="12"/>
  <c r="D23476" i="12"/>
  <c r="D23477" i="12"/>
  <c r="D23478" i="12"/>
  <c r="D23479" i="12"/>
  <c r="D23480" i="12"/>
  <c r="D23481" i="12"/>
  <c r="D23482" i="12"/>
  <c r="D23483" i="12"/>
  <c r="D23484" i="12"/>
  <c r="D23485" i="12"/>
  <c r="D23486" i="12"/>
  <c r="D23487" i="12"/>
  <c r="D23488" i="12"/>
  <c r="D23489" i="12"/>
  <c r="D23490" i="12"/>
  <c r="D23491" i="12"/>
  <c r="D23492" i="12"/>
  <c r="D23493" i="12"/>
  <c r="D23494" i="12"/>
  <c r="D23495" i="12"/>
  <c r="D23496" i="12"/>
  <c r="D23497" i="12"/>
  <c r="D23498" i="12"/>
  <c r="D23499" i="12"/>
  <c r="D23500" i="12"/>
  <c r="D23501" i="12"/>
  <c r="D23502" i="12"/>
  <c r="D23503" i="12"/>
  <c r="D23504" i="12"/>
  <c r="D23505" i="12"/>
  <c r="D23506" i="12"/>
  <c r="D23507" i="12"/>
  <c r="D23508" i="12"/>
  <c r="D23509" i="12"/>
  <c r="D23510" i="12"/>
  <c r="D23511" i="12"/>
  <c r="D23512" i="12"/>
  <c r="D23513" i="12"/>
  <c r="D23514" i="12"/>
  <c r="D23515" i="12"/>
  <c r="D23516" i="12"/>
  <c r="D23517" i="12"/>
  <c r="D23518" i="12"/>
  <c r="D23519" i="12"/>
  <c r="D23520" i="12"/>
  <c r="D23521" i="12"/>
  <c r="D23522" i="12"/>
  <c r="D23523" i="12"/>
  <c r="D23524" i="12"/>
  <c r="D23525" i="12"/>
  <c r="D23526" i="12"/>
  <c r="D23527" i="12"/>
  <c r="D23528" i="12"/>
  <c r="D23529" i="12"/>
  <c r="D23530" i="12"/>
  <c r="D23531" i="12"/>
  <c r="D23532" i="12"/>
  <c r="D23533" i="12"/>
  <c r="D23534" i="12"/>
  <c r="D23535" i="12"/>
  <c r="D23536" i="12"/>
  <c r="D23537" i="12"/>
  <c r="D23538" i="12"/>
  <c r="D23539" i="12"/>
  <c r="D23540" i="12"/>
  <c r="D23541" i="12"/>
  <c r="D23542" i="12"/>
  <c r="D23543" i="12"/>
  <c r="D23544" i="12"/>
  <c r="D23545" i="12"/>
  <c r="D23546" i="12"/>
  <c r="D23547" i="12"/>
  <c r="D23548" i="12"/>
  <c r="D23549" i="12"/>
  <c r="D23550" i="12"/>
  <c r="D23551" i="12"/>
  <c r="D23552" i="12"/>
  <c r="D23553" i="12"/>
  <c r="D23554" i="12"/>
  <c r="D23555" i="12"/>
  <c r="D23556" i="12"/>
  <c r="D23557" i="12"/>
  <c r="D23558" i="12"/>
  <c r="D23559" i="12"/>
  <c r="D23560" i="12"/>
  <c r="D23561" i="12"/>
  <c r="D23562" i="12"/>
  <c r="D23563" i="12"/>
  <c r="D23564" i="12"/>
  <c r="D23565" i="12"/>
  <c r="D23566" i="12"/>
  <c r="D23567" i="12"/>
  <c r="D23568" i="12"/>
  <c r="D23569" i="12"/>
  <c r="D23570" i="12"/>
  <c r="D23571" i="12"/>
  <c r="D23572" i="12"/>
  <c r="D23573" i="12"/>
  <c r="D23574" i="12"/>
  <c r="D23575" i="12"/>
  <c r="D23576" i="12"/>
  <c r="D23577" i="12"/>
  <c r="D23578" i="12"/>
  <c r="D23579" i="12"/>
  <c r="D23580" i="12"/>
  <c r="D23581" i="12"/>
  <c r="D23582" i="12"/>
  <c r="D23583" i="12"/>
  <c r="D23584" i="12"/>
  <c r="D23585" i="12"/>
  <c r="D23586" i="12"/>
  <c r="D23587" i="12"/>
  <c r="D23588" i="12"/>
  <c r="D23589" i="12"/>
  <c r="D23590" i="12"/>
  <c r="D23591" i="12"/>
  <c r="D23592" i="12"/>
  <c r="D23593" i="12"/>
  <c r="D23594" i="12"/>
  <c r="D23595" i="12"/>
  <c r="D23596" i="12"/>
  <c r="D23597" i="12"/>
  <c r="D23598" i="12"/>
  <c r="D23599" i="12"/>
  <c r="D23600" i="12"/>
  <c r="D23601" i="12"/>
  <c r="D23602" i="12"/>
  <c r="D23603" i="12"/>
  <c r="D23604" i="12"/>
  <c r="D23605" i="12"/>
  <c r="D23606" i="12"/>
  <c r="D23607" i="12"/>
  <c r="D23608" i="12"/>
  <c r="D23609" i="12"/>
  <c r="D23610" i="12"/>
  <c r="D23611" i="12"/>
  <c r="D23612" i="12"/>
  <c r="D23613" i="12"/>
  <c r="D23614" i="12"/>
  <c r="D23615" i="12"/>
  <c r="D23616" i="12"/>
  <c r="D23617" i="12"/>
  <c r="D23618" i="12"/>
  <c r="D23619" i="12"/>
  <c r="D23620" i="12"/>
  <c r="D23621" i="12"/>
  <c r="D23622" i="12"/>
  <c r="D23623" i="12"/>
  <c r="D23624" i="12"/>
  <c r="D23625" i="12"/>
  <c r="D23626" i="12"/>
  <c r="D23627" i="12"/>
  <c r="D23628" i="12"/>
  <c r="D23629" i="12"/>
  <c r="D23630" i="12"/>
  <c r="D23631" i="12"/>
  <c r="D23632" i="12"/>
  <c r="D23633" i="12"/>
  <c r="D23634" i="12"/>
  <c r="D23635" i="12"/>
  <c r="D23636" i="12"/>
  <c r="D23637" i="12"/>
  <c r="D23638" i="12"/>
  <c r="D23639" i="12"/>
  <c r="D23640" i="12"/>
  <c r="D23641" i="12"/>
  <c r="D23642" i="12"/>
  <c r="D23643" i="12"/>
  <c r="D23644" i="12"/>
  <c r="D23645" i="12"/>
  <c r="D23646" i="12"/>
  <c r="D23647" i="12"/>
  <c r="D23648" i="12"/>
  <c r="D23649" i="12"/>
  <c r="D23650" i="12"/>
  <c r="D23651" i="12"/>
  <c r="D23652" i="12"/>
  <c r="D23653" i="12"/>
  <c r="D23654" i="12"/>
  <c r="D23655" i="12"/>
  <c r="D23656" i="12"/>
  <c r="D23657" i="12"/>
  <c r="D23658" i="12"/>
  <c r="D23659" i="12"/>
  <c r="D23660" i="12"/>
  <c r="D23661" i="12"/>
  <c r="D23662" i="12"/>
  <c r="D23663" i="12"/>
  <c r="D23664" i="12"/>
  <c r="D23665" i="12"/>
  <c r="D23666" i="12"/>
  <c r="D23667" i="12"/>
  <c r="D23668" i="12"/>
  <c r="D23669" i="12"/>
  <c r="D23670" i="12"/>
  <c r="D23671" i="12"/>
  <c r="D23672" i="12"/>
  <c r="D23673" i="12"/>
  <c r="D23674" i="12"/>
  <c r="D23675" i="12"/>
  <c r="D23676" i="12"/>
  <c r="D23677" i="12"/>
  <c r="D23678" i="12"/>
  <c r="D23679" i="12"/>
  <c r="D23680" i="12"/>
  <c r="D23681" i="12"/>
  <c r="D23682" i="12"/>
  <c r="D23683" i="12"/>
  <c r="D23684" i="12"/>
  <c r="D23685" i="12"/>
  <c r="D23686" i="12"/>
  <c r="D23687" i="12"/>
  <c r="D23688" i="12"/>
  <c r="D23689" i="12"/>
  <c r="D23690" i="12"/>
  <c r="D23691" i="12"/>
  <c r="D23692" i="12"/>
  <c r="D23693" i="12"/>
  <c r="D23694" i="12"/>
  <c r="D23695" i="12"/>
  <c r="D23696" i="12"/>
  <c r="D23697" i="12"/>
  <c r="D23698" i="12"/>
  <c r="D23699" i="12"/>
  <c r="D23700" i="12"/>
  <c r="D23701" i="12"/>
  <c r="D23702" i="12"/>
  <c r="D23703" i="12"/>
  <c r="D23704" i="12"/>
  <c r="D23705" i="12"/>
  <c r="D23706" i="12"/>
  <c r="D23707" i="12"/>
  <c r="D23708" i="12"/>
  <c r="D23709" i="12"/>
  <c r="D23710" i="12"/>
  <c r="D23711" i="12"/>
  <c r="D23712" i="12"/>
  <c r="D23713" i="12"/>
  <c r="D23714" i="12"/>
  <c r="D23715" i="12"/>
  <c r="D23716" i="12"/>
  <c r="D23717" i="12"/>
  <c r="D23718" i="12"/>
  <c r="D23719" i="12"/>
  <c r="D23720" i="12"/>
  <c r="D23721" i="12"/>
  <c r="D23722" i="12"/>
  <c r="D23723" i="12"/>
  <c r="D23724" i="12"/>
  <c r="D23725" i="12"/>
  <c r="D23726" i="12"/>
  <c r="D23727" i="12"/>
  <c r="D23728" i="12"/>
  <c r="D23729" i="12"/>
  <c r="D23730" i="12"/>
  <c r="D23731" i="12"/>
  <c r="D23732" i="12"/>
  <c r="D23733" i="12"/>
  <c r="D23734" i="12"/>
  <c r="D23735" i="12"/>
  <c r="D23736" i="12"/>
  <c r="D23737" i="12"/>
  <c r="D23738" i="12"/>
  <c r="D23739" i="12"/>
  <c r="D23740" i="12"/>
  <c r="D23741" i="12"/>
  <c r="D23742" i="12"/>
  <c r="D23743" i="12"/>
  <c r="D23744" i="12"/>
  <c r="D23745" i="12"/>
  <c r="D23746" i="12"/>
  <c r="D23747" i="12"/>
  <c r="D23748" i="12"/>
  <c r="D23749" i="12"/>
  <c r="D23750" i="12"/>
  <c r="D23751" i="12"/>
  <c r="D23752" i="12"/>
  <c r="D23753" i="12"/>
  <c r="D23754" i="12"/>
  <c r="D23755" i="12"/>
  <c r="D23756" i="12"/>
  <c r="D23757" i="12"/>
  <c r="D23758" i="12"/>
  <c r="D23759" i="12"/>
  <c r="D23760" i="12"/>
  <c r="D23761" i="12"/>
  <c r="D23762" i="12"/>
  <c r="D23763" i="12"/>
  <c r="D23764" i="12"/>
  <c r="D23765" i="12"/>
  <c r="D23766" i="12"/>
  <c r="D23767" i="12"/>
  <c r="D23768" i="12"/>
  <c r="D23769" i="12"/>
  <c r="D23770" i="12"/>
  <c r="D23771" i="12"/>
  <c r="D23772" i="12"/>
  <c r="D23773" i="12"/>
  <c r="D23774" i="12"/>
  <c r="D23775" i="12"/>
  <c r="D23776" i="12"/>
  <c r="D23777" i="12"/>
  <c r="D23778" i="12"/>
  <c r="D23779" i="12"/>
  <c r="D23780" i="12"/>
  <c r="D23781" i="12"/>
  <c r="D23782" i="12"/>
  <c r="D23783" i="12"/>
  <c r="D23784" i="12"/>
  <c r="D23785" i="12"/>
  <c r="D23786" i="12"/>
  <c r="D23787" i="12"/>
  <c r="D23788" i="12"/>
  <c r="D23789" i="12"/>
  <c r="D23790" i="12"/>
  <c r="D23791" i="12"/>
  <c r="D23792" i="12"/>
  <c r="D23793" i="12"/>
  <c r="D23794" i="12"/>
  <c r="D23795" i="12"/>
  <c r="D23796" i="12"/>
  <c r="D23797" i="12"/>
  <c r="D23798" i="12"/>
  <c r="D23799" i="12"/>
  <c r="D23800" i="12"/>
  <c r="D23801" i="12"/>
  <c r="D23802" i="12"/>
  <c r="D23803" i="12"/>
  <c r="D23804" i="12"/>
  <c r="D23805" i="12"/>
  <c r="D23806" i="12"/>
  <c r="D23807" i="12"/>
  <c r="D23808" i="12"/>
  <c r="D23809" i="12"/>
  <c r="D23810" i="12"/>
  <c r="D23811" i="12"/>
  <c r="D23812" i="12"/>
  <c r="D23813" i="12"/>
  <c r="D23814" i="12"/>
  <c r="D23815" i="12"/>
  <c r="D23816" i="12"/>
  <c r="D23817" i="12"/>
  <c r="D23818" i="12"/>
  <c r="D23819" i="12"/>
  <c r="D23820" i="12"/>
  <c r="D23821" i="12"/>
  <c r="D23822" i="12"/>
  <c r="D23823" i="12"/>
  <c r="D23824" i="12"/>
  <c r="D23825" i="12"/>
  <c r="D23826" i="12"/>
  <c r="D23827" i="12"/>
  <c r="D23828" i="12"/>
  <c r="D23829" i="12"/>
  <c r="D23830" i="12"/>
  <c r="D23831" i="12"/>
  <c r="D23832" i="12"/>
  <c r="D23833" i="12"/>
  <c r="D23834" i="12"/>
  <c r="D23835" i="12"/>
  <c r="D23836" i="12"/>
  <c r="D23837" i="12"/>
  <c r="D23838" i="12"/>
  <c r="D23839" i="12"/>
  <c r="D23840" i="12"/>
  <c r="D23841" i="12"/>
  <c r="D23842" i="12"/>
  <c r="D23843" i="12"/>
  <c r="D23844" i="12"/>
  <c r="D23845" i="12"/>
  <c r="D23846" i="12"/>
  <c r="D23847" i="12"/>
  <c r="D23848" i="12"/>
  <c r="D23849" i="12"/>
  <c r="D23850" i="12"/>
  <c r="D23851" i="12"/>
  <c r="D23852" i="12"/>
  <c r="D23853" i="12"/>
  <c r="D23854" i="12"/>
  <c r="D23855" i="12"/>
  <c r="D23856" i="12"/>
  <c r="D23857" i="12"/>
  <c r="D23858" i="12"/>
  <c r="D23859" i="12"/>
  <c r="D23860" i="12"/>
  <c r="D23861" i="12"/>
  <c r="D23862" i="12"/>
  <c r="D23863" i="12"/>
  <c r="D23864" i="12"/>
  <c r="D23865" i="12"/>
  <c r="D23866" i="12"/>
  <c r="D23867" i="12"/>
  <c r="D23868" i="12"/>
  <c r="D23869" i="12"/>
  <c r="D23870" i="12"/>
  <c r="D23871" i="12"/>
  <c r="D23872" i="12"/>
  <c r="D23873" i="12"/>
  <c r="D23874" i="12"/>
  <c r="D23875" i="12"/>
  <c r="D23876" i="12"/>
  <c r="D23877" i="12"/>
  <c r="D23878" i="12"/>
  <c r="D23879" i="12"/>
  <c r="D23880" i="12"/>
  <c r="D23881" i="12"/>
  <c r="D23882" i="12"/>
  <c r="D23883" i="12"/>
  <c r="D23884" i="12"/>
  <c r="D23885" i="12"/>
  <c r="D23886" i="12"/>
  <c r="D23887" i="12"/>
  <c r="D23888" i="12"/>
  <c r="D23889" i="12"/>
  <c r="D23890" i="12"/>
  <c r="D23891" i="12"/>
  <c r="D23892" i="12"/>
  <c r="D23893" i="12"/>
  <c r="D23894" i="12"/>
  <c r="D23895" i="12"/>
  <c r="D23896" i="12"/>
  <c r="D23897" i="12"/>
  <c r="D23898" i="12"/>
  <c r="D23899" i="12"/>
  <c r="D23900" i="12"/>
  <c r="D23901" i="12"/>
  <c r="D23902" i="12"/>
  <c r="D23903" i="12"/>
  <c r="D23904" i="12"/>
  <c r="D23905" i="12"/>
  <c r="D23906" i="12"/>
  <c r="D23907" i="12"/>
  <c r="D23908" i="12"/>
  <c r="D23909" i="12"/>
  <c r="D23910" i="12"/>
  <c r="D23911" i="12"/>
  <c r="D23912" i="12"/>
  <c r="D23913" i="12"/>
  <c r="D23914" i="12"/>
  <c r="D23915" i="12"/>
  <c r="D23916" i="12"/>
  <c r="D23917" i="12"/>
  <c r="D23918" i="12"/>
  <c r="D23919" i="12"/>
  <c r="D23920" i="12"/>
  <c r="D23921" i="12"/>
  <c r="D23922" i="12"/>
  <c r="D23923" i="12"/>
  <c r="D23924" i="12"/>
  <c r="D23925" i="12"/>
  <c r="D23926" i="12"/>
  <c r="D23927" i="12"/>
  <c r="D23928" i="12"/>
  <c r="D23929" i="12"/>
  <c r="D23930" i="12"/>
  <c r="D23931" i="12"/>
  <c r="D23932" i="12"/>
  <c r="D23933" i="12"/>
  <c r="D23934" i="12"/>
  <c r="D23935" i="12"/>
  <c r="D23936" i="12"/>
  <c r="D23937" i="12"/>
  <c r="D23938" i="12"/>
  <c r="D23939" i="12"/>
  <c r="D23940" i="12"/>
  <c r="D23941" i="12"/>
  <c r="D23942" i="12"/>
  <c r="D23943" i="12"/>
  <c r="D23944" i="12"/>
  <c r="D23945" i="12"/>
  <c r="D23946" i="12"/>
  <c r="D23947" i="12"/>
  <c r="D23948" i="12"/>
  <c r="D23949" i="12"/>
  <c r="D23950" i="12"/>
  <c r="D23951" i="12"/>
  <c r="D23952" i="12"/>
  <c r="D23953" i="12"/>
  <c r="D23954" i="12"/>
  <c r="D23955" i="12"/>
  <c r="D23956" i="12"/>
  <c r="D23957" i="12"/>
  <c r="D23958" i="12"/>
  <c r="D23959" i="12"/>
  <c r="D23960" i="12"/>
  <c r="D23961" i="12"/>
  <c r="D23962" i="12"/>
  <c r="D23963" i="12"/>
  <c r="D23964" i="12"/>
  <c r="D23965" i="12"/>
  <c r="D23966" i="12"/>
  <c r="D23967" i="12"/>
  <c r="D23968" i="12"/>
  <c r="D23969" i="12"/>
  <c r="D23970" i="12"/>
  <c r="D23971" i="12"/>
  <c r="D23972" i="12"/>
  <c r="D23973" i="12"/>
  <c r="D23974" i="12"/>
  <c r="D23975" i="12"/>
  <c r="D23976" i="12"/>
  <c r="D23977" i="12"/>
  <c r="D23978" i="12"/>
  <c r="D23979" i="12"/>
  <c r="D23980" i="12"/>
  <c r="D23981" i="12"/>
  <c r="D23982" i="12"/>
  <c r="D23983" i="12"/>
  <c r="D23984" i="12"/>
  <c r="D23985" i="12"/>
  <c r="D23986" i="12"/>
  <c r="D23987" i="12"/>
  <c r="D23988" i="12"/>
  <c r="D23989" i="12"/>
  <c r="D23990" i="12"/>
  <c r="D23991" i="12"/>
  <c r="D23992" i="12"/>
  <c r="D23993" i="12"/>
  <c r="D23994" i="12"/>
  <c r="D23995" i="12"/>
  <c r="D23996" i="12"/>
  <c r="D23997" i="12"/>
  <c r="D23998" i="12"/>
  <c r="D23999" i="12"/>
  <c r="D24000" i="12"/>
  <c r="D24001" i="12"/>
  <c r="D24002" i="12"/>
  <c r="D24003" i="12"/>
  <c r="D24004" i="12"/>
  <c r="D24005" i="12"/>
  <c r="D24006" i="12"/>
  <c r="D24007" i="12"/>
  <c r="D24008" i="12"/>
  <c r="D24009" i="12"/>
  <c r="D24010" i="12"/>
  <c r="D24011" i="12"/>
  <c r="D24012" i="12"/>
  <c r="D24013" i="12"/>
  <c r="D24014" i="12"/>
  <c r="D24015" i="12"/>
  <c r="D24016" i="12"/>
  <c r="D24017" i="12"/>
  <c r="D24018" i="12"/>
  <c r="D24019" i="12"/>
  <c r="D24020" i="12"/>
  <c r="D24021" i="12"/>
  <c r="D24022" i="12"/>
  <c r="D24023" i="12"/>
  <c r="D24024" i="12"/>
  <c r="D24025" i="12"/>
  <c r="D24026" i="12"/>
  <c r="D24027" i="12"/>
  <c r="D24028" i="12"/>
  <c r="D24029" i="12"/>
  <c r="D24030" i="12"/>
  <c r="D24031" i="12"/>
  <c r="D24032" i="12"/>
  <c r="D24033" i="12"/>
  <c r="D24034" i="12"/>
  <c r="D24035" i="12"/>
  <c r="D24036" i="12"/>
  <c r="D24037" i="12"/>
  <c r="D24038" i="12"/>
  <c r="D24039" i="12"/>
  <c r="D24040" i="12"/>
  <c r="D24041" i="12"/>
  <c r="D24042" i="12"/>
  <c r="D24043" i="12"/>
  <c r="D24044" i="12"/>
  <c r="D24045" i="12"/>
  <c r="D24046" i="12"/>
  <c r="D24047" i="12"/>
  <c r="D24048" i="12"/>
  <c r="D24049" i="12"/>
  <c r="D24050" i="12"/>
  <c r="D24051" i="12"/>
  <c r="D24052" i="12"/>
  <c r="D24053" i="12"/>
  <c r="D24054" i="12"/>
  <c r="D24055" i="12"/>
  <c r="D24056" i="12"/>
  <c r="D24057" i="12"/>
  <c r="D24058" i="12"/>
  <c r="D24059" i="12"/>
  <c r="D24060" i="12"/>
  <c r="D24061" i="12"/>
  <c r="D24062" i="12"/>
  <c r="D24063" i="12"/>
  <c r="D24064" i="12"/>
  <c r="D24065" i="12"/>
  <c r="D24066" i="12"/>
  <c r="D24067" i="12"/>
  <c r="D24068" i="12"/>
  <c r="D24069" i="12"/>
  <c r="D24070" i="12"/>
  <c r="D24071" i="12"/>
  <c r="D24072" i="12"/>
  <c r="D24073" i="12"/>
  <c r="D24074" i="12"/>
  <c r="D24075" i="12"/>
  <c r="D24076" i="12"/>
  <c r="D24077" i="12"/>
  <c r="D24078" i="12"/>
  <c r="D24079" i="12"/>
  <c r="D24080" i="12"/>
  <c r="D24081" i="12"/>
  <c r="D24082" i="12"/>
  <c r="D24083" i="12"/>
  <c r="D24084" i="12"/>
  <c r="D24085" i="12"/>
  <c r="D24086" i="12"/>
  <c r="D24087" i="12"/>
  <c r="D24088" i="12"/>
  <c r="D24089" i="12"/>
  <c r="D24090" i="12"/>
  <c r="D24091" i="12"/>
  <c r="D24092" i="12"/>
  <c r="D24093" i="12"/>
  <c r="D24094" i="12"/>
  <c r="D24095" i="12"/>
  <c r="D24096" i="12"/>
  <c r="D24097" i="12"/>
  <c r="D24098" i="12"/>
  <c r="D24099" i="12"/>
  <c r="D24100" i="12"/>
  <c r="D24101" i="12"/>
  <c r="D24102" i="12"/>
  <c r="D24103" i="12"/>
  <c r="D24104" i="12"/>
  <c r="D24105" i="12"/>
  <c r="D24106" i="12"/>
  <c r="D24107" i="12"/>
  <c r="D24108" i="12"/>
  <c r="D24109" i="12"/>
  <c r="D24110" i="12"/>
  <c r="D24111" i="12"/>
  <c r="D24112" i="12"/>
  <c r="D24113" i="12"/>
  <c r="D24114" i="12"/>
  <c r="D24115" i="12"/>
  <c r="D24116" i="12"/>
  <c r="D24117" i="12"/>
  <c r="D24118" i="12"/>
  <c r="D24119" i="12"/>
  <c r="D24120" i="12"/>
  <c r="D24121" i="12"/>
  <c r="D24122" i="12"/>
  <c r="D24123" i="12"/>
  <c r="D24124" i="12"/>
  <c r="D24125" i="12"/>
  <c r="D24126" i="12"/>
  <c r="D24127" i="12"/>
  <c r="D24128" i="12"/>
  <c r="D24129" i="12"/>
  <c r="D24130" i="12"/>
  <c r="D24131" i="12"/>
  <c r="D24132" i="12"/>
  <c r="D24133" i="12"/>
  <c r="D24134" i="12"/>
  <c r="D24135" i="12"/>
  <c r="D24136" i="12"/>
  <c r="D24137" i="12"/>
  <c r="D24138" i="12"/>
  <c r="D24139" i="12"/>
  <c r="D24140" i="12"/>
  <c r="D24141" i="12"/>
  <c r="D24142" i="12"/>
  <c r="D24143" i="12"/>
  <c r="D24144" i="12"/>
  <c r="D24145" i="12"/>
  <c r="D24146" i="12"/>
  <c r="D24147" i="12"/>
  <c r="D24148" i="12"/>
  <c r="D24149" i="12"/>
  <c r="D24150" i="12"/>
  <c r="D24151" i="12"/>
  <c r="D24152" i="12"/>
  <c r="D24153" i="12"/>
  <c r="D24154" i="12"/>
  <c r="D24155" i="12"/>
  <c r="D24156" i="12"/>
  <c r="D24157" i="12"/>
  <c r="D24158" i="12"/>
  <c r="D24159" i="12"/>
  <c r="D24160" i="12"/>
  <c r="D24161" i="12"/>
  <c r="D24162" i="12"/>
  <c r="D24163" i="12"/>
  <c r="D24164" i="12"/>
  <c r="D24165" i="12"/>
  <c r="D24166" i="12"/>
  <c r="D24167" i="12"/>
  <c r="D24168" i="12"/>
  <c r="D24169" i="12"/>
  <c r="D24170" i="12"/>
  <c r="D24171" i="12"/>
  <c r="D24172" i="12"/>
  <c r="D24173" i="12"/>
  <c r="D24174" i="12"/>
  <c r="D24175" i="12"/>
  <c r="D24176" i="12"/>
  <c r="D24177" i="12"/>
  <c r="D24178" i="12"/>
  <c r="D24179" i="12"/>
  <c r="D24180" i="12"/>
  <c r="D24181" i="12"/>
  <c r="D24182" i="12"/>
  <c r="D24183" i="12"/>
  <c r="D24184" i="12"/>
  <c r="D24185" i="12"/>
  <c r="D24186" i="12"/>
  <c r="D24187" i="12"/>
  <c r="D24188" i="12"/>
  <c r="D24189" i="12"/>
  <c r="D24190" i="12"/>
  <c r="D24191" i="12"/>
  <c r="D24192" i="12"/>
  <c r="D24193" i="12"/>
  <c r="D24194" i="12"/>
  <c r="D24195" i="12"/>
  <c r="D24196" i="12"/>
  <c r="D24197" i="12"/>
  <c r="D24198" i="12"/>
  <c r="D24199" i="12"/>
  <c r="D24200" i="12"/>
  <c r="D24201" i="12"/>
  <c r="D24202" i="12"/>
  <c r="D24203" i="12"/>
  <c r="D24204" i="12"/>
  <c r="D24205" i="12"/>
  <c r="D24206" i="12"/>
  <c r="D24207" i="12"/>
  <c r="D24208" i="12"/>
  <c r="D24209" i="12"/>
  <c r="D24210" i="12"/>
  <c r="D24211" i="12"/>
  <c r="D24212" i="12"/>
  <c r="D24213" i="12"/>
  <c r="D24214" i="12"/>
  <c r="D24215" i="12"/>
  <c r="D24216" i="12"/>
  <c r="D24217" i="12"/>
  <c r="D24218" i="12"/>
  <c r="D24219" i="12"/>
  <c r="D24220" i="12"/>
  <c r="D24221" i="12"/>
  <c r="D24222" i="12"/>
  <c r="D24223" i="12"/>
  <c r="D24224" i="12"/>
  <c r="D24225" i="12"/>
  <c r="D24226" i="12"/>
  <c r="D24227" i="12"/>
  <c r="D24228" i="12"/>
  <c r="D24229" i="12"/>
  <c r="D24230" i="12"/>
  <c r="D24231" i="12"/>
  <c r="D24232" i="12"/>
  <c r="D24233" i="12"/>
  <c r="D24234" i="12"/>
  <c r="D24235" i="12"/>
  <c r="D24236" i="12"/>
  <c r="D24237" i="12"/>
  <c r="D24238" i="12"/>
  <c r="D24239" i="12"/>
  <c r="D24240" i="12"/>
  <c r="D24241" i="12"/>
  <c r="D24242" i="12"/>
  <c r="D24243" i="12"/>
  <c r="D24244" i="12"/>
  <c r="D24245" i="12"/>
  <c r="D24246" i="12"/>
  <c r="D24247" i="12"/>
  <c r="D24248" i="12"/>
  <c r="D24249" i="12"/>
  <c r="D24250" i="12"/>
  <c r="D24251" i="12"/>
  <c r="D24252" i="12"/>
  <c r="D24253" i="12"/>
  <c r="D24254" i="12"/>
  <c r="D24255" i="12"/>
  <c r="D24256" i="12"/>
  <c r="D24257" i="12"/>
  <c r="D24258" i="12"/>
  <c r="D24259" i="12"/>
  <c r="D24260" i="12"/>
  <c r="D24261" i="12"/>
  <c r="D24262" i="12"/>
  <c r="D24263" i="12"/>
  <c r="D24264" i="12"/>
  <c r="D24265" i="12"/>
  <c r="D24266" i="12"/>
  <c r="D24267" i="12"/>
  <c r="D24268" i="12"/>
  <c r="D24269" i="12"/>
  <c r="D24270" i="12"/>
  <c r="D24271" i="12"/>
  <c r="D24272" i="12"/>
  <c r="D24273" i="12"/>
  <c r="D24274" i="12"/>
  <c r="D24275" i="12"/>
  <c r="D24276" i="12"/>
  <c r="D24277" i="12"/>
  <c r="D24278" i="12"/>
  <c r="D24279" i="12"/>
  <c r="D24280" i="12"/>
  <c r="D24281" i="12"/>
  <c r="D24282" i="12"/>
  <c r="D24283" i="12"/>
  <c r="D24284" i="12"/>
  <c r="D24285" i="12"/>
  <c r="D24286" i="12"/>
  <c r="D24287" i="12"/>
  <c r="D24288" i="12"/>
  <c r="D24289" i="12"/>
  <c r="D24290" i="12"/>
  <c r="D24291" i="12"/>
  <c r="D24292" i="12"/>
  <c r="D24293" i="12"/>
  <c r="D24294" i="12"/>
  <c r="D24295" i="12"/>
  <c r="D24296" i="12"/>
  <c r="D24297" i="12"/>
  <c r="D24298" i="12"/>
  <c r="D24299" i="12"/>
  <c r="D24300" i="12"/>
  <c r="D24301" i="12"/>
  <c r="D24302" i="12"/>
  <c r="D24303" i="12"/>
  <c r="D24304" i="12"/>
  <c r="D24305" i="12"/>
  <c r="D24306" i="12"/>
  <c r="D24307" i="12"/>
  <c r="D24308" i="12"/>
  <c r="D24309" i="12"/>
  <c r="D24310" i="12"/>
  <c r="D24311" i="12"/>
  <c r="D24312" i="12"/>
  <c r="D24313" i="12"/>
  <c r="D24314" i="12"/>
  <c r="D24315" i="12"/>
  <c r="D24316" i="12"/>
  <c r="D24317" i="12"/>
  <c r="D24318" i="12"/>
  <c r="D24319" i="12"/>
  <c r="D24320" i="12"/>
  <c r="D24321" i="12"/>
  <c r="D24322" i="12"/>
  <c r="D24323" i="12"/>
  <c r="D24324" i="12"/>
  <c r="D24325" i="12"/>
  <c r="D24326" i="12"/>
  <c r="D24327" i="12"/>
  <c r="D24328" i="12"/>
  <c r="D24329" i="12"/>
  <c r="D24330" i="12"/>
  <c r="D24331" i="12"/>
  <c r="D24332" i="12"/>
  <c r="D24333" i="12"/>
  <c r="D24334" i="12"/>
  <c r="D24335" i="12"/>
  <c r="D24336" i="12"/>
  <c r="D24337" i="12"/>
  <c r="D24338" i="12"/>
  <c r="D24339" i="12"/>
  <c r="D24340" i="12"/>
  <c r="D24341" i="12"/>
  <c r="D24342" i="12"/>
  <c r="D24343" i="12"/>
  <c r="D24344" i="12"/>
  <c r="D24345" i="12"/>
  <c r="D24346" i="12"/>
  <c r="D24347" i="12"/>
  <c r="D24348" i="12"/>
  <c r="D24349" i="12"/>
  <c r="D24350" i="12"/>
  <c r="D24351" i="12"/>
  <c r="D24352" i="12"/>
  <c r="D24353" i="12"/>
  <c r="D24354" i="12"/>
  <c r="D24355" i="12"/>
  <c r="D24356" i="12"/>
  <c r="D24357" i="12"/>
  <c r="D24358" i="12"/>
  <c r="D24359" i="12"/>
  <c r="D24360" i="12"/>
  <c r="D24361" i="12"/>
  <c r="D24362" i="12"/>
  <c r="D24363" i="12"/>
  <c r="D24364" i="12"/>
  <c r="D24365" i="12"/>
  <c r="D24366" i="12"/>
  <c r="D24367" i="12"/>
  <c r="D24368" i="12"/>
  <c r="D24369" i="12"/>
  <c r="D24370" i="12"/>
  <c r="D24371" i="12"/>
  <c r="D24372" i="12"/>
  <c r="D24373" i="12"/>
  <c r="D24374" i="12"/>
  <c r="D24375" i="12"/>
  <c r="D24376" i="12"/>
  <c r="D24377" i="12"/>
  <c r="D24378" i="12"/>
  <c r="D24379" i="12"/>
  <c r="D24380" i="12"/>
  <c r="D24381" i="12"/>
  <c r="D24382" i="12"/>
  <c r="D24383" i="12"/>
  <c r="D24384" i="12"/>
  <c r="D24385" i="12"/>
  <c r="D24386" i="12"/>
  <c r="D24387" i="12"/>
  <c r="D24388" i="12"/>
  <c r="D24389" i="12"/>
  <c r="D24390" i="12"/>
  <c r="D24391" i="12"/>
  <c r="D24392" i="12"/>
  <c r="D24393" i="12"/>
  <c r="D24394" i="12"/>
  <c r="D24395" i="12"/>
  <c r="D24396" i="12"/>
  <c r="D24397" i="12"/>
  <c r="D24398" i="12"/>
  <c r="D24399" i="12"/>
  <c r="D24400" i="12"/>
  <c r="D24401" i="12"/>
  <c r="D24402" i="12"/>
  <c r="D24403" i="12"/>
  <c r="D24404" i="12"/>
  <c r="D24405" i="12"/>
  <c r="D24406" i="12"/>
  <c r="D24407" i="12"/>
  <c r="D24408" i="12"/>
  <c r="D24409" i="12"/>
  <c r="D24410" i="12"/>
  <c r="D24411" i="12"/>
  <c r="D24412" i="12"/>
  <c r="D24413" i="12"/>
  <c r="D24414" i="12"/>
  <c r="D24415" i="12"/>
  <c r="D24416" i="12"/>
  <c r="D24417" i="12"/>
  <c r="D24418" i="12"/>
  <c r="D24419" i="12"/>
  <c r="D24420" i="12"/>
  <c r="D24421" i="12"/>
  <c r="D24422" i="12"/>
  <c r="D24423" i="12"/>
  <c r="D24424" i="12"/>
  <c r="D24425" i="12"/>
  <c r="D24426" i="12"/>
  <c r="D24427" i="12"/>
  <c r="D24428" i="12"/>
  <c r="D24429" i="12"/>
  <c r="D24430" i="12"/>
  <c r="D24431" i="12"/>
  <c r="D24432" i="12"/>
  <c r="D24433" i="12"/>
  <c r="D24434" i="12"/>
  <c r="D24435" i="12"/>
  <c r="D24436" i="12"/>
  <c r="D24437" i="12"/>
  <c r="D24438" i="12"/>
  <c r="D24439" i="12"/>
  <c r="D24440" i="12"/>
  <c r="D24441" i="12"/>
  <c r="D24442" i="12"/>
  <c r="D24443" i="12"/>
  <c r="D24444" i="12"/>
  <c r="D24445" i="12"/>
  <c r="D24446" i="12"/>
  <c r="D24447" i="12"/>
  <c r="D24448" i="12"/>
  <c r="D24449" i="12"/>
  <c r="D24450" i="12"/>
  <c r="D24451" i="12"/>
  <c r="D24452" i="12"/>
  <c r="D24453" i="12"/>
  <c r="D24454" i="12"/>
  <c r="D24455" i="12"/>
  <c r="D24456" i="12"/>
  <c r="D24457" i="12"/>
  <c r="D24458" i="12"/>
  <c r="D24459" i="12"/>
  <c r="D24460" i="12"/>
  <c r="D24461" i="12"/>
  <c r="D24462" i="12"/>
  <c r="D24463" i="12"/>
  <c r="D24464" i="12"/>
  <c r="D24465" i="12"/>
  <c r="D24466" i="12"/>
  <c r="D24467" i="12"/>
  <c r="D24468" i="12"/>
  <c r="D24469" i="12"/>
  <c r="D24470" i="12"/>
  <c r="D24471" i="12"/>
  <c r="D24472" i="12"/>
  <c r="D24473" i="12"/>
  <c r="D24474" i="12"/>
  <c r="D24475" i="12"/>
  <c r="D24476" i="12"/>
  <c r="D24477" i="12"/>
  <c r="D24478" i="12"/>
  <c r="D24479" i="12"/>
  <c r="D24480" i="12"/>
  <c r="D24481" i="12"/>
  <c r="D24482" i="12"/>
  <c r="D24483" i="12"/>
  <c r="D24484" i="12"/>
  <c r="D24485" i="12"/>
  <c r="D24486" i="12"/>
  <c r="D24487" i="12"/>
  <c r="D24488" i="12"/>
  <c r="D24489" i="12"/>
  <c r="D24490" i="12"/>
  <c r="D24491" i="12"/>
  <c r="D24492" i="12"/>
  <c r="D24493" i="12"/>
  <c r="D24494" i="12"/>
  <c r="D24495" i="12"/>
  <c r="D24496" i="12"/>
  <c r="D24497" i="12"/>
  <c r="D24498" i="12"/>
  <c r="D24499" i="12"/>
  <c r="D24500" i="12"/>
  <c r="D24501" i="12"/>
  <c r="D24502" i="12"/>
  <c r="D24503" i="12"/>
  <c r="D24504" i="12"/>
  <c r="D24505" i="12"/>
  <c r="D24506" i="12"/>
  <c r="D24507" i="12"/>
  <c r="D24508" i="12"/>
  <c r="D24509" i="12"/>
  <c r="D24510" i="12"/>
  <c r="D24511" i="12"/>
  <c r="D24512" i="12"/>
  <c r="D24513" i="12"/>
  <c r="D24514" i="12"/>
  <c r="D24515" i="12"/>
  <c r="D24516" i="12"/>
  <c r="D24517" i="12"/>
  <c r="D24518" i="12"/>
  <c r="D24519" i="12"/>
  <c r="D24520" i="12"/>
  <c r="D24521" i="12"/>
  <c r="D24522" i="12"/>
  <c r="D24523" i="12"/>
  <c r="D24524" i="12"/>
  <c r="D24525" i="12"/>
  <c r="D24526" i="12"/>
  <c r="D24527" i="12"/>
  <c r="D24528" i="12"/>
  <c r="D24529" i="12"/>
  <c r="D24530" i="12"/>
  <c r="D24531" i="12"/>
  <c r="D24532" i="12"/>
  <c r="D24533" i="12"/>
  <c r="D24534" i="12"/>
  <c r="D24535" i="12"/>
  <c r="D24536" i="12"/>
  <c r="D24537" i="12"/>
  <c r="D24538" i="12"/>
  <c r="D24539" i="12"/>
  <c r="D24540" i="12"/>
  <c r="D24541" i="12"/>
  <c r="D24542" i="12"/>
  <c r="D24543" i="12"/>
  <c r="D24544" i="12"/>
  <c r="D24545" i="12"/>
  <c r="D24546" i="12"/>
  <c r="D24547" i="12"/>
  <c r="D24548" i="12"/>
  <c r="D24549" i="12"/>
  <c r="D24550" i="12"/>
  <c r="D24551" i="12"/>
  <c r="D24552" i="12"/>
  <c r="D24553" i="12"/>
  <c r="D24554" i="12"/>
  <c r="D24555" i="12"/>
  <c r="D24556" i="12"/>
  <c r="D24557" i="12"/>
  <c r="D24558" i="12"/>
  <c r="D24559" i="12"/>
  <c r="D24560" i="12"/>
  <c r="D24561" i="12"/>
  <c r="D24562" i="12"/>
  <c r="D24563" i="12"/>
  <c r="D24564" i="12"/>
  <c r="D24565" i="12"/>
  <c r="D24566" i="12"/>
  <c r="D24567" i="12"/>
  <c r="D24568" i="12"/>
  <c r="D24569" i="12"/>
  <c r="D24570" i="12"/>
  <c r="D24571" i="12"/>
  <c r="D24572" i="12"/>
  <c r="D24573" i="12"/>
  <c r="D24574" i="12"/>
  <c r="D24575" i="12"/>
  <c r="D24576" i="12"/>
  <c r="D24577" i="12"/>
  <c r="D24578" i="12"/>
  <c r="D24579" i="12"/>
  <c r="D24580" i="12"/>
  <c r="D24581" i="12"/>
  <c r="D24582" i="12"/>
  <c r="D24583" i="12"/>
  <c r="D24584" i="12"/>
  <c r="D24585" i="12"/>
  <c r="D24586" i="12"/>
  <c r="D24587" i="12"/>
  <c r="D24588" i="12"/>
  <c r="D24589" i="12"/>
  <c r="D24590" i="12"/>
  <c r="D24591" i="12"/>
  <c r="D24592" i="12"/>
  <c r="D24593" i="12"/>
  <c r="D24594" i="12"/>
  <c r="D24595" i="12"/>
  <c r="D24596" i="12"/>
  <c r="D24597" i="12"/>
  <c r="D24598" i="12"/>
  <c r="D24599" i="12"/>
  <c r="D24600" i="12"/>
  <c r="D24601" i="12"/>
  <c r="D24602" i="12"/>
  <c r="D24603" i="12"/>
  <c r="D24604" i="12"/>
  <c r="D24605" i="12"/>
  <c r="D24606" i="12"/>
  <c r="D24607" i="12"/>
  <c r="D24608" i="12"/>
  <c r="D24609" i="12"/>
  <c r="D24610" i="12"/>
  <c r="D24611" i="12"/>
  <c r="D24612" i="12"/>
  <c r="D24613" i="12"/>
  <c r="D24614" i="12"/>
  <c r="D24615" i="12"/>
  <c r="D24616" i="12"/>
  <c r="D24617" i="12"/>
  <c r="D24618" i="12"/>
  <c r="D24619" i="12"/>
  <c r="D24620" i="12"/>
  <c r="D24621" i="12"/>
  <c r="D24622" i="12"/>
  <c r="D24623" i="12"/>
  <c r="D24624" i="12"/>
  <c r="D24625" i="12"/>
  <c r="D24626" i="12"/>
  <c r="D24627" i="12"/>
  <c r="D24628" i="12"/>
  <c r="D24629" i="12"/>
  <c r="D24630" i="12"/>
  <c r="D24631" i="12"/>
  <c r="D24632" i="12"/>
  <c r="D24633" i="12"/>
  <c r="D24634" i="12"/>
  <c r="D24635" i="12"/>
  <c r="D24636" i="12"/>
  <c r="D24637" i="12"/>
  <c r="D24638" i="12"/>
  <c r="D24639" i="12"/>
  <c r="D24640" i="12"/>
  <c r="D24641" i="12"/>
  <c r="D24642" i="12"/>
  <c r="D24643" i="12"/>
  <c r="D24644" i="12"/>
  <c r="D24645" i="12"/>
  <c r="D24646" i="12"/>
  <c r="D24647" i="12"/>
  <c r="D24648" i="12"/>
  <c r="D24649" i="12"/>
  <c r="D24650" i="12"/>
  <c r="D24651" i="12"/>
  <c r="D24652" i="12"/>
  <c r="D24653" i="12"/>
  <c r="D24654" i="12"/>
  <c r="D24655" i="12"/>
  <c r="D24656" i="12"/>
  <c r="D24657" i="12"/>
  <c r="D24658" i="12"/>
  <c r="D24659" i="12"/>
  <c r="D24660" i="12"/>
  <c r="D24661" i="12"/>
  <c r="D24662" i="12"/>
  <c r="D24663" i="12"/>
  <c r="D24664" i="12"/>
  <c r="D24665" i="12"/>
  <c r="D24666" i="12"/>
  <c r="D24667" i="12"/>
  <c r="D24668" i="12"/>
  <c r="D24669" i="12"/>
  <c r="D24670" i="12"/>
  <c r="D24671" i="12"/>
  <c r="D24672" i="12"/>
  <c r="D24673" i="12"/>
  <c r="D24674" i="12"/>
  <c r="D24675" i="12"/>
  <c r="D24676" i="12"/>
  <c r="D24677" i="12"/>
  <c r="D24678" i="12"/>
  <c r="D24679" i="12"/>
  <c r="D24680" i="12"/>
  <c r="D24681" i="12"/>
  <c r="D24682" i="12"/>
  <c r="D24683" i="12"/>
  <c r="D24684" i="12"/>
  <c r="D24685" i="12"/>
  <c r="D24686" i="12"/>
  <c r="D24687" i="12"/>
  <c r="D24688" i="12"/>
  <c r="D24689" i="12"/>
  <c r="D24690" i="12"/>
  <c r="D24691" i="12"/>
  <c r="D24692" i="12"/>
  <c r="D24693" i="12"/>
  <c r="D24694" i="12"/>
  <c r="D24695" i="12"/>
  <c r="D24696" i="12"/>
  <c r="D24697" i="12"/>
  <c r="D24698" i="12"/>
  <c r="D24699" i="12"/>
  <c r="D24700" i="12"/>
  <c r="D24701" i="12"/>
  <c r="D24702" i="12"/>
  <c r="D24703" i="12"/>
  <c r="D24704" i="12"/>
  <c r="D24705" i="12"/>
  <c r="D24706" i="12"/>
  <c r="D24707" i="12"/>
  <c r="D24708" i="12"/>
  <c r="D24709" i="12"/>
  <c r="D24710" i="12"/>
  <c r="D24711" i="12"/>
  <c r="D24712" i="12"/>
  <c r="D24713" i="12"/>
  <c r="D24714" i="12"/>
  <c r="D24715" i="12"/>
  <c r="D24716" i="12"/>
  <c r="D24717" i="12"/>
  <c r="D24718" i="12"/>
  <c r="D24719" i="12"/>
  <c r="D24720" i="12"/>
  <c r="D24721" i="12"/>
  <c r="D24722" i="12"/>
  <c r="D24723" i="12"/>
  <c r="D24724" i="12"/>
  <c r="D24725" i="12"/>
  <c r="D24726" i="12"/>
  <c r="D24727" i="12"/>
  <c r="D24728" i="12"/>
  <c r="D24729" i="12"/>
  <c r="D24730" i="12"/>
  <c r="D24731" i="12"/>
  <c r="D24732" i="12"/>
  <c r="D24733" i="12"/>
  <c r="D24734" i="12"/>
  <c r="D24735" i="12"/>
  <c r="D24736" i="12"/>
  <c r="D24737" i="12"/>
  <c r="D24738" i="12"/>
  <c r="D24739" i="12"/>
  <c r="D24740" i="12"/>
  <c r="D24741" i="12"/>
  <c r="D24742" i="12"/>
  <c r="D24743" i="12"/>
  <c r="D24744" i="12"/>
  <c r="D24745" i="12"/>
  <c r="D24746" i="12"/>
  <c r="D24747" i="12"/>
  <c r="D24748" i="12"/>
  <c r="D24749" i="12"/>
  <c r="D24750" i="12"/>
  <c r="D24751" i="12"/>
  <c r="D24752" i="12"/>
  <c r="D24753" i="12"/>
  <c r="D24754" i="12"/>
  <c r="D24755" i="12"/>
  <c r="D24756" i="12"/>
  <c r="D24757" i="12"/>
  <c r="D24758" i="12"/>
  <c r="D24759" i="12"/>
  <c r="D24760" i="12"/>
  <c r="D24761" i="12"/>
  <c r="D24762" i="12"/>
  <c r="D24763" i="12"/>
  <c r="D24764" i="12"/>
  <c r="D24765" i="12"/>
  <c r="D24766" i="12"/>
  <c r="D24767" i="12"/>
  <c r="D24768" i="12"/>
  <c r="D24769" i="12"/>
  <c r="D24770" i="12"/>
  <c r="D24771" i="12"/>
  <c r="D24772" i="12"/>
  <c r="D24773" i="12"/>
  <c r="D24774" i="12"/>
  <c r="D24775" i="12"/>
  <c r="D24776" i="12"/>
  <c r="D24777" i="12"/>
  <c r="D24778" i="12"/>
  <c r="D24779" i="12"/>
  <c r="D24780" i="12"/>
  <c r="D24781" i="12"/>
  <c r="D24782" i="12"/>
  <c r="D24783" i="12"/>
  <c r="D24784" i="12"/>
  <c r="D24785" i="12"/>
  <c r="D24786" i="12"/>
  <c r="D24787" i="12"/>
  <c r="D24788" i="12"/>
  <c r="D24789" i="12"/>
  <c r="D24790" i="12"/>
  <c r="D24791" i="12"/>
  <c r="D24792" i="12"/>
  <c r="D24793" i="12"/>
  <c r="D24794" i="12"/>
  <c r="D24795" i="12"/>
  <c r="D24796" i="12"/>
  <c r="D24797" i="12"/>
  <c r="D24798" i="12"/>
  <c r="D24799" i="12"/>
  <c r="D24800" i="12"/>
  <c r="D24801" i="12"/>
  <c r="D24802" i="12"/>
  <c r="D24803" i="12"/>
  <c r="D24804" i="12"/>
  <c r="D24805" i="12"/>
  <c r="D24806" i="12"/>
  <c r="D24807" i="12"/>
  <c r="D24808" i="12"/>
  <c r="D24809" i="12"/>
  <c r="D24810" i="12"/>
  <c r="D24811" i="12"/>
  <c r="D24812" i="12"/>
  <c r="D24813" i="12"/>
  <c r="D24814" i="12"/>
  <c r="D24815" i="12"/>
  <c r="D24816" i="12"/>
  <c r="D24817" i="12"/>
  <c r="D24818" i="12"/>
  <c r="D24819" i="12"/>
  <c r="D24820" i="12"/>
  <c r="D24821" i="12"/>
  <c r="D24822" i="12"/>
  <c r="D24823" i="12"/>
  <c r="D24824" i="12"/>
  <c r="D24825" i="12"/>
  <c r="D24826" i="12"/>
  <c r="D24827" i="12"/>
  <c r="D24828" i="12"/>
  <c r="D24829" i="12"/>
  <c r="D24830" i="12"/>
  <c r="D24831" i="12"/>
  <c r="D24832" i="12"/>
  <c r="D24833" i="12"/>
  <c r="D24834" i="12"/>
  <c r="D24835" i="12"/>
  <c r="D24836" i="12"/>
  <c r="D24837" i="12"/>
  <c r="D24838" i="12"/>
  <c r="D24839" i="12"/>
  <c r="D24840" i="12"/>
  <c r="D24841" i="12"/>
  <c r="D24842" i="12"/>
  <c r="D24843" i="12"/>
  <c r="D24844" i="12"/>
  <c r="D24845" i="12"/>
  <c r="D24846" i="12"/>
  <c r="D24847" i="12"/>
  <c r="D24848" i="12"/>
  <c r="D24849" i="12"/>
  <c r="D24850" i="12"/>
  <c r="D24851" i="12"/>
  <c r="D24852" i="12"/>
  <c r="D24853" i="12"/>
  <c r="D24854" i="12"/>
  <c r="D24855" i="12"/>
  <c r="D24856" i="12"/>
  <c r="D24857" i="12"/>
  <c r="D24858" i="12"/>
  <c r="D24859" i="12"/>
  <c r="D24860" i="12"/>
  <c r="D24861" i="12"/>
  <c r="D24862" i="12"/>
  <c r="D24863" i="12"/>
  <c r="D24864" i="12"/>
  <c r="D24865" i="12"/>
  <c r="D24866" i="12"/>
  <c r="D24867" i="12"/>
  <c r="D24868" i="12"/>
  <c r="D24869" i="12"/>
  <c r="D24870" i="12"/>
  <c r="D24871" i="12"/>
  <c r="D24872" i="12"/>
  <c r="D24873" i="12"/>
  <c r="D24874" i="12"/>
  <c r="D24875" i="12"/>
  <c r="D24876" i="12"/>
  <c r="D24877" i="12"/>
  <c r="D24878" i="12"/>
  <c r="D24879" i="12"/>
  <c r="D24880" i="12"/>
  <c r="D24881" i="12"/>
  <c r="D24882" i="12"/>
  <c r="D24883" i="12"/>
  <c r="D24884" i="12"/>
  <c r="D24885" i="12"/>
  <c r="D24886" i="12"/>
  <c r="D24887" i="12"/>
  <c r="D24888" i="12"/>
  <c r="D24889" i="12"/>
  <c r="D24890" i="12"/>
  <c r="D24891" i="12"/>
  <c r="D24892" i="12"/>
  <c r="D24893" i="12"/>
  <c r="D24894" i="12"/>
  <c r="D24895" i="12"/>
  <c r="D24896" i="12"/>
  <c r="D24897" i="12"/>
  <c r="D24898" i="12"/>
  <c r="D24899" i="12"/>
  <c r="D24900" i="12"/>
  <c r="D24901" i="12"/>
  <c r="D24902" i="12"/>
  <c r="D24903" i="12"/>
  <c r="D24904" i="12"/>
  <c r="D24905" i="12"/>
  <c r="D24906" i="12"/>
  <c r="D24907" i="12"/>
  <c r="D24908" i="12"/>
  <c r="D24909" i="12"/>
  <c r="D24910" i="12"/>
  <c r="D24911" i="12"/>
  <c r="D24912" i="12"/>
  <c r="D24913" i="12"/>
  <c r="D24914" i="12"/>
  <c r="D24915" i="12"/>
  <c r="D24916" i="12"/>
  <c r="D24917" i="12"/>
  <c r="D24918" i="12"/>
  <c r="D24919" i="12"/>
  <c r="D24920" i="12"/>
  <c r="D24921" i="12"/>
  <c r="D24922" i="12"/>
  <c r="D24923" i="12"/>
  <c r="D24924" i="12"/>
  <c r="D24925" i="12"/>
  <c r="D24926" i="12"/>
  <c r="D24927" i="12"/>
  <c r="D24928" i="12"/>
  <c r="D24929" i="12"/>
  <c r="D24930" i="12"/>
  <c r="D24931" i="12"/>
  <c r="D24932" i="12"/>
  <c r="D24933" i="12"/>
  <c r="D24934" i="12"/>
  <c r="D24935" i="12"/>
  <c r="D24936" i="12"/>
  <c r="D24937" i="12"/>
  <c r="D24938" i="12"/>
  <c r="D24939" i="12"/>
  <c r="D24940" i="12"/>
  <c r="D24941" i="12"/>
  <c r="D24942" i="12"/>
  <c r="D24943" i="12"/>
  <c r="D24944" i="12"/>
  <c r="D24945" i="12"/>
  <c r="D24946" i="12"/>
  <c r="D24947" i="12"/>
  <c r="D24948" i="12"/>
  <c r="D24949" i="12"/>
  <c r="D24950" i="12"/>
  <c r="D24951" i="12"/>
  <c r="D24952" i="12"/>
  <c r="D24953" i="12"/>
  <c r="D24954" i="12"/>
  <c r="D24955" i="12"/>
  <c r="D24956" i="12"/>
  <c r="D24957" i="12"/>
  <c r="D24958" i="12"/>
  <c r="D24959" i="12"/>
  <c r="D24960" i="12"/>
  <c r="D24961" i="12"/>
  <c r="D24962" i="12"/>
  <c r="D24963" i="12"/>
  <c r="D24964" i="12"/>
  <c r="D24965" i="12"/>
  <c r="D24966" i="12"/>
  <c r="D24967" i="12"/>
  <c r="D24968" i="12"/>
  <c r="D24969" i="12"/>
  <c r="D24970" i="12"/>
  <c r="D24971" i="12"/>
  <c r="D24972" i="12"/>
  <c r="D24973" i="12"/>
  <c r="D24974" i="12"/>
  <c r="D24975" i="12"/>
  <c r="D24976" i="12"/>
  <c r="D24977" i="12"/>
  <c r="D24978" i="12"/>
  <c r="D24979" i="12"/>
  <c r="D24980" i="12"/>
  <c r="D24981" i="12"/>
  <c r="D24982" i="12"/>
  <c r="D24983" i="12"/>
  <c r="D24984" i="12"/>
  <c r="D24985" i="12"/>
  <c r="D24986" i="12"/>
  <c r="D24987" i="12"/>
  <c r="D24988" i="12"/>
  <c r="D24989" i="12"/>
  <c r="D24990" i="12"/>
  <c r="D24991" i="12"/>
  <c r="D24992" i="12"/>
  <c r="D24993" i="12"/>
  <c r="D24994" i="12"/>
  <c r="D24995" i="12"/>
  <c r="D24996" i="12"/>
  <c r="D24997" i="12"/>
  <c r="D24998" i="12"/>
  <c r="D24999" i="12"/>
  <c r="D25000" i="12"/>
  <c r="D25001" i="12"/>
  <c r="D25002" i="12"/>
  <c r="D25003" i="12"/>
  <c r="D25004" i="12"/>
  <c r="D25005" i="12"/>
  <c r="D25006" i="12"/>
  <c r="D25007" i="12"/>
  <c r="D25008" i="12"/>
  <c r="D25009" i="12"/>
  <c r="D25010" i="12"/>
  <c r="D25011" i="12"/>
  <c r="D25012" i="12"/>
  <c r="D25013" i="12"/>
  <c r="D25014" i="12"/>
  <c r="D25015" i="12"/>
  <c r="D25016" i="12"/>
  <c r="D25017" i="12"/>
  <c r="D25018" i="12"/>
  <c r="D25019" i="12"/>
  <c r="D25020" i="12"/>
  <c r="D25021" i="12"/>
  <c r="D25022" i="12"/>
  <c r="D25023" i="12"/>
  <c r="D25024" i="12"/>
  <c r="D25025" i="12"/>
  <c r="D25026" i="12"/>
  <c r="D25027" i="12"/>
  <c r="D25028" i="12"/>
  <c r="D25029" i="12"/>
  <c r="D25030" i="12"/>
  <c r="D25031" i="12"/>
  <c r="D25032" i="12"/>
  <c r="D25033" i="12"/>
  <c r="D25034" i="12"/>
  <c r="D25035" i="12"/>
  <c r="D25036" i="12"/>
  <c r="D25037" i="12"/>
  <c r="D25038" i="12"/>
  <c r="D25039" i="12"/>
  <c r="D25040" i="12"/>
  <c r="D25041" i="12"/>
  <c r="D25042" i="12"/>
  <c r="D25043" i="12"/>
  <c r="D25044" i="12"/>
  <c r="D25045" i="12"/>
  <c r="D25046" i="12"/>
  <c r="D25047" i="12"/>
  <c r="D25048" i="12"/>
  <c r="D25049" i="12"/>
  <c r="D25050" i="12"/>
  <c r="D25051" i="12"/>
  <c r="D25052" i="12"/>
  <c r="D25053" i="12"/>
  <c r="D25054" i="12"/>
  <c r="D25055" i="12"/>
  <c r="D25056" i="12"/>
  <c r="D25057" i="12"/>
  <c r="D25058" i="12"/>
  <c r="D25059" i="12"/>
  <c r="D25060" i="12"/>
  <c r="D25061" i="12"/>
  <c r="D25062" i="12"/>
  <c r="D25063" i="12"/>
  <c r="D25064" i="12"/>
  <c r="D25065" i="12"/>
  <c r="D25066" i="12"/>
  <c r="D25067" i="12"/>
  <c r="D25068" i="12"/>
  <c r="D25069" i="12"/>
  <c r="D25070" i="12"/>
  <c r="D25071" i="12"/>
  <c r="D25072" i="12"/>
  <c r="D25073" i="12"/>
  <c r="D25074" i="12"/>
  <c r="D25075" i="12"/>
  <c r="D25076" i="12"/>
  <c r="D25077" i="12"/>
  <c r="D25078" i="12"/>
  <c r="D25079" i="12"/>
  <c r="D25080" i="12"/>
  <c r="D25081" i="12"/>
  <c r="D25082" i="12"/>
  <c r="D25083" i="12"/>
  <c r="D25084" i="12"/>
  <c r="D25085" i="12"/>
  <c r="D25086" i="12"/>
  <c r="D25087" i="12"/>
  <c r="D25088" i="12"/>
  <c r="D25089" i="12"/>
  <c r="D25090" i="12"/>
  <c r="D25091" i="12"/>
  <c r="D25092" i="12"/>
  <c r="D25093" i="12"/>
  <c r="D25094" i="12"/>
  <c r="D25095" i="12"/>
  <c r="D25096" i="12"/>
  <c r="D25097" i="12"/>
  <c r="D25098" i="12"/>
  <c r="D25099" i="12"/>
  <c r="D25100" i="12"/>
  <c r="D25101" i="12"/>
  <c r="D25102" i="12"/>
  <c r="D25103" i="12"/>
  <c r="D25104" i="12"/>
  <c r="D25105" i="12"/>
  <c r="D25106" i="12"/>
  <c r="D25107" i="12"/>
  <c r="D25108" i="12"/>
  <c r="D25109" i="12"/>
  <c r="D25110" i="12"/>
  <c r="D25111" i="12"/>
  <c r="D25112" i="12"/>
  <c r="D25113" i="12"/>
  <c r="D25114" i="12"/>
  <c r="D25115" i="12"/>
  <c r="D25116" i="12"/>
  <c r="D25117" i="12"/>
  <c r="D25118" i="12"/>
  <c r="D25119" i="12"/>
  <c r="D25120" i="12"/>
  <c r="D25121" i="12"/>
  <c r="D25122" i="12"/>
  <c r="D25123" i="12"/>
  <c r="D25124" i="12"/>
  <c r="D25125" i="12"/>
  <c r="D25126" i="12"/>
  <c r="D25127" i="12"/>
  <c r="D25128" i="12"/>
  <c r="D25129" i="12"/>
  <c r="D25130" i="12"/>
  <c r="D25131" i="12"/>
  <c r="D25132" i="12"/>
  <c r="D25133" i="12"/>
  <c r="D25134" i="12"/>
  <c r="D25135" i="12"/>
  <c r="D25136" i="12"/>
  <c r="D25137" i="12"/>
  <c r="D25138" i="12"/>
  <c r="D25139" i="12"/>
  <c r="D25140" i="12"/>
  <c r="D25141" i="12"/>
  <c r="D25142" i="12"/>
  <c r="D25143" i="12"/>
  <c r="D25144" i="12"/>
  <c r="D25145" i="12"/>
  <c r="D25146" i="12"/>
  <c r="D25147" i="12"/>
  <c r="D25148" i="12"/>
  <c r="D25149" i="12"/>
  <c r="D25150" i="12"/>
  <c r="D25151" i="12"/>
  <c r="D25152" i="12"/>
  <c r="D25153" i="12"/>
  <c r="D25154" i="12"/>
  <c r="D25155" i="12"/>
  <c r="D25156" i="12"/>
  <c r="D25157" i="12"/>
  <c r="D25158" i="12"/>
  <c r="D25159" i="12"/>
  <c r="D25160" i="12"/>
  <c r="D25161" i="12"/>
  <c r="D25162" i="12"/>
  <c r="D25163" i="12"/>
  <c r="D25164" i="12"/>
  <c r="D25165" i="12"/>
  <c r="D25166" i="12"/>
  <c r="D25167" i="12"/>
  <c r="D25168" i="12"/>
  <c r="D25169" i="12"/>
  <c r="D25170" i="12"/>
  <c r="D25171" i="12"/>
  <c r="D25172" i="12"/>
  <c r="D25173" i="12"/>
  <c r="D25174" i="12"/>
  <c r="D25175" i="12"/>
  <c r="D25176" i="12"/>
  <c r="D25177" i="12"/>
  <c r="D25178" i="12"/>
  <c r="D25179" i="12"/>
  <c r="D25180" i="12"/>
  <c r="D25181" i="12"/>
  <c r="D25182" i="12"/>
  <c r="D25183" i="12"/>
  <c r="D25184" i="12"/>
  <c r="D25185" i="12"/>
  <c r="D25186" i="12"/>
  <c r="D25187" i="12"/>
  <c r="D25188" i="12"/>
  <c r="D25189" i="12"/>
  <c r="D25190" i="12"/>
  <c r="D25191" i="12"/>
  <c r="D25192" i="12"/>
  <c r="D25193" i="12"/>
  <c r="D25194" i="12"/>
  <c r="D25195" i="12"/>
  <c r="D25196" i="12"/>
  <c r="D25197" i="12"/>
  <c r="D25198" i="12"/>
  <c r="D25199" i="12"/>
  <c r="D25200" i="12"/>
  <c r="D25201" i="12"/>
  <c r="D25202" i="12"/>
  <c r="D25203" i="12"/>
  <c r="D25204" i="12"/>
  <c r="D25205" i="12"/>
  <c r="D25206" i="12"/>
  <c r="D25207" i="12"/>
  <c r="D25208" i="12"/>
  <c r="D25209" i="12"/>
  <c r="D25210" i="12"/>
  <c r="D25211" i="12"/>
  <c r="D25212" i="12"/>
  <c r="D25213" i="12"/>
  <c r="D25214" i="12"/>
  <c r="D25215" i="12"/>
  <c r="D25216" i="12"/>
  <c r="D25217" i="12"/>
  <c r="D25218" i="12"/>
  <c r="D25219" i="12"/>
  <c r="D25220" i="12"/>
  <c r="D25221" i="12"/>
  <c r="D25222" i="12"/>
  <c r="D25223" i="12"/>
  <c r="D25224" i="12"/>
  <c r="D25225" i="12"/>
  <c r="D25226" i="12"/>
  <c r="D25227" i="12"/>
  <c r="D25228" i="12"/>
  <c r="D25229" i="12"/>
  <c r="D25230" i="12"/>
  <c r="D25231" i="12"/>
  <c r="D25232" i="12"/>
  <c r="D25233" i="12"/>
  <c r="D25234" i="12"/>
  <c r="D25235" i="12"/>
  <c r="D25236" i="12"/>
  <c r="D25237" i="12"/>
  <c r="D25238" i="12"/>
  <c r="D25239" i="12"/>
  <c r="D25240" i="12"/>
  <c r="D25241" i="12"/>
  <c r="D25242" i="12"/>
  <c r="D25243" i="12"/>
  <c r="D25244" i="12"/>
  <c r="D25245" i="12"/>
  <c r="D25246" i="12"/>
  <c r="D25247" i="12"/>
  <c r="D25248" i="12"/>
  <c r="D25249" i="12"/>
  <c r="D25250" i="12"/>
  <c r="D25251" i="12"/>
  <c r="D25252" i="12"/>
  <c r="D25253" i="12"/>
  <c r="D25254" i="12"/>
  <c r="D25255" i="12"/>
  <c r="D25256" i="12"/>
  <c r="D25257" i="12"/>
  <c r="D25258" i="12"/>
  <c r="D25259" i="12"/>
  <c r="D25260" i="12"/>
  <c r="D25261" i="12"/>
  <c r="D25262" i="12"/>
  <c r="D25263" i="12"/>
  <c r="D25264" i="12"/>
  <c r="D25265" i="12"/>
  <c r="D25266" i="12"/>
  <c r="D25267" i="12"/>
  <c r="D25268" i="12"/>
  <c r="D25269" i="12"/>
  <c r="D25270" i="12"/>
  <c r="D25271" i="12"/>
  <c r="D25272" i="12"/>
  <c r="D25273" i="12"/>
  <c r="D25274" i="12"/>
  <c r="D25275" i="12"/>
  <c r="D25276" i="12"/>
  <c r="D25277" i="12"/>
  <c r="D25278" i="12"/>
  <c r="D25279" i="12"/>
  <c r="D25280" i="12"/>
  <c r="D25281" i="12"/>
  <c r="D25282" i="12"/>
  <c r="D25283" i="12"/>
  <c r="D25284" i="12"/>
  <c r="D25285" i="12"/>
  <c r="D25286" i="12"/>
  <c r="D25287" i="12"/>
  <c r="D25288" i="12"/>
  <c r="D25289" i="12"/>
  <c r="D25290" i="12"/>
  <c r="D25291" i="12"/>
  <c r="D25292" i="12"/>
  <c r="D25293" i="12"/>
  <c r="D25294" i="12"/>
  <c r="D25295" i="12"/>
  <c r="D25296" i="12"/>
  <c r="D25297" i="12"/>
  <c r="D25298" i="12"/>
  <c r="D25299" i="12"/>
  <c r="D25300" i="12"/>
  <c r="D25301" i="12"/>
  <c r="D25302" i="12"/>
  <c r="D25303" i="12"/>
  <c r="D25304" i="12"/>
  <c r="D25305" i="12"/>
  <c r="D25306" i="12"/>
  <c r="D25307" i="12"/>
  <c r="D25308" i="12"/>
  <c r="D25309" i="12"/>
  <c r="D25310" i="12"/>
  <c r="D25311" i="12"/>
  <c r="D25312" i="12"/>
  <c r="D25313" i="12"/>
  <c r="D25314" i="12"/>
  <c r="D25315" i="12"/>
  <c r="D25316" i="12"/>
  <c r="D25317" i="12"/>
  <c r="D25318" i="12"/>
  <c r="D25319" i="12"/>
  <c r="D25320" i="12"/>
  <c r="D25321" i="12"/>
  <c r="D25322" i="12"/>
  <c r="D25323" i="12"/>
  <c r="D25324" i="12"/>
  <c r="D25325" i="12"/>
  <c r="D25326" i="12"/>
  <c r="D25327" i="12"/>
  <c r="D25328" i="12"/>
  <c r="D25329" i="12"/>
  <c r="D25330" i="12"/>
  <c r="D25331" i="12"/>
  <c r="D25332" i="12"/>
  <c r="D25333" i="12"/>
  <c r="D25334" i="12"/>
  <c r="D25335" i="12"/>
  <c r="D25336" i="12"/>
  <c r="D25337" i="12"/>
  <c r="D25338" i="12"/>
  <c r="D25339" i="12"/>
  <c r="D25340" i="12"/>
  <c r="D25341" i="12"/>
  <c r="D25342" i="12"/>
  <c r="D25343" i="12"/>
  <c r="D25344" i="12"/>
  <c r="D25345" i="12"/>
  <c r="D25346" i="12"/>
  <c r="D25347" i="12"/>
  <c r="D25348" i="12"/>
  <c r="D25349" i="12"/>
  <c r="D25350" i="12"/>
  <c r="D25351" i="12"/>
  <c r="D25352" i="12"/>
  <c r="D25353" i="12"/>
  <c r="D25354" i="12"/>
  <c r="D25355" i="12"/>
  <c r="D25356" i="12"/>
  <c r="D25357" i="12"/>
  <c r="D25358" i="12"/>
  <c r="D25359" i="12"/>
  <c r="D25360" i="12"/>
  <c r="D25361" i="12"/>
  <c r="D25362" i="12"/>
  <c r="D25363" i="12"/>
  <c r="D25364" i="12"/>
  <c r="D25365" i="12"/>
  <c r="D25366" i="12"/>
  <c r="D25367" i="12"/>
  <c r="D25368" i="12"/>
  <c r="D25369" i="12"/>
  <c r="D25370" i="12"/>
  <c r="D25371" i="12"/>
  <c r="D25372" i="12"/>
  <c r="D25373" i="12"/>
  <c r="D25374" i="12"/>
  <c r="D25375" i="12"/>
  <c r="D25376" i="12"/>
  <c r="D25377" i="12"/>
  <c r="D25378" i="12"/>
  <c r="D25379" i="12"/>
  <c r="D25380" i="12"/>
  <c r="D25381" i="12"/>
  <c r="D25382" i="12"/>
  <c r="D25383" i="12"/>
  <c r="D25384" i="12"/>
  <c r="D25385" i="12"/>
  <c r="D25386" i="12"/>
  <c r="D25387" i="12"/>
  <c r="D25388" i="12"/>
  <c r="D25389" i="12"/>
  <c r="D25390" i="12"/>
  <c r="D25391" i="12"/>
  <c r="D25392" i="12"/>
  <c r="D25393" i="12"/>
  <c r="D25394" i="12"/>
  <c r="D25395" i="12"/>
  <c r="D25396" i="12"/>
  <c r="D25397" i="12"/>
  <c r="D25398" i="12"/>
  <c r="D25399" i="12"/>
  <c r="D25400" i="12"/>
  <c r="D25401" i="12"/>
  <c r="D25402" i="12"/>
  <c r="D25403" i="12"/>
  <c r="D25404" i="12"/>
  <c r="D25405" i="12"/>
  <c r="D25406" i="12"/>
  <c r="D25407" i="12"/>
  <c r="D25408" i="12"/>
  <c r="D25409" i="12"/>
  <c r="D25410" i="12"/>
  <c r="D25411" i="12"/>
  <c r="D25412" i="12"/>
  <c r="D25413" i="12"/>
  <c r="D25414" i="12"/>
  <c r="D25415" i="12"/>
  <c r="D25416" i="12"/>
  <c r="D25417" i="12"/>
  <c r="D25418" i="12"/>
  <c r="D25419" i="12"/>
  <c r="D25420" i="12"/>
  <c r="D25421" i="12"/>
  <c r="D25422" i="12"/>
  <c r="D25423" i="12"/>
  <c r="D25424" i="12"/>
  <c r="D25425" i="12"/>
  <c r="D25426" i="12"/>
  <c r="D25427" i="12"/>
  <c r="D25428" i="12"/>
  <c r="D25429" i="12"/>
  <c r="D25430" i="12"/>
  <c r="D25431" i="12"/>
  <c r="D25432" i="12"/>
  <c r="D25433" i="12"/>
  <c r="D25434" i="12"/>
  <c r="D25435" i="12"/>
  <c r="D25436" i="12"/>
  <c r="D25437" i="12"/>
  <c r="D25438" i="12"/>
  <c r="D25439" i="12"/>
  <c r="D25440" i="12"/>
  <c r="D25441" i="12"/>
  <c r="D25442" i="12"/>
  <c r="D25443" i="12"/>
  <c r="D25444" i="12"/>
  <c r="D25445" i="12"/>
  <c r="D25446" i="12"/>
  <c r="D25447" i="12"/>
  <c r="D25448" i="12"/>
  <c r="D25449" i="12"/>
  <c r="D25450" i="12"/>
  <c r="D25451" i="12"/>
  <c r="D25452" i="12"/>
  <c r="D25453" i="12"/>
  <c r="D25454" i="12"/>
  <c r="D25455" i="12"/>
  <c r="D25456" i="12"/>
  <c r="D25457" i="12"/>
  <c r="D25458" i="12"/>
  <c r="D25459" i="12"/>
  <c r="D25460" i="12"/>
  <c r="D25461" i="12"/>
  <c r="D25462" i="12"/>
  <c r="D25463" i="12"/>
  <c r="D25464" i="12"/>
  <c r="D25465" i="12"/>
  <c r="D25466" i="12"/>
  <c r="D25467" i="12"/>
  <c r="D25468" i="12"/>
  <c r="D25469" i="12"/>
  <c r="D25470" i="12"/>
  <c r="D25471" i="12"/>
  <c r="D25472" i="12"/>
  <c r="D25473" i="12"/>
  <c r="D25474" i="12"/>
  <c r="D25475" i="12"/>
  <c r="D25476" i="12"/>
  <c r="D25477" i="12"/>
  <c r="D25478" i="12"/>
  <c r="D25479" i="12"/>
  <c r="D25480" i="12"/>
  <c r="D25481" i="12"/>
  <c r="D25482" i="12"/>
  <c r="D25483" i="12"/>
  <c r="D25484" i="12"/>
  <c r="D25485" i="12"/>
  <c r="D25486" i="12"/>
  <c r="D25487" i="12"/>
  <c r="D25488" i="12"/>
  <c r="D25489" i="12"/>
  <c r="D25490" i="12"/>
  <c r="D25491" i="12"/>
  <c r="D25492" i="12"/>
  <c r="D25493" i="12"/>
  <c r="D25494" i="12"/>
  <c r="D25495" i="12"/>
  <c r="D25496" i="12"/>
  <c r="D25497" i="12"/>
  <c r="D25498" i="12"/>
  <c r="D25499" i="12"/>
  <c r="D25500" i="12"/>
  <c r="D25501" i="12"/>
  <c r="D25502" i="12"/>
  <c r="D25503" i="12"/>
  <c r="D25504" i="12"/>
  <c r="D25505" i="12"/>
  <c r="D25506" i="12"/>
  <c r="D25507" i="12"/>
  <c r="D25508" i="12"/>
  <c r="D25509" i="12"/>
  <c r="D25510" i="12"/>
  <c r="D25511" i="12"/>
  <c r="D25512" i="12"/>
  <c r="D25513" i="12"/>
  <c r="D25514" i="12"/>
  <c r="D25515" i="12"/>
  <c r="D25516" i="12"/>
  <c r="D25517" i="12"/>
  <c r="D25518" i="12"/>
  <c r="D25519" i="12"/>
  <c r="D25520" i="12"/>
  <c r="D25521" i="12"/>
  <c r="D25522" i="12"/>
  <c r="D25523" i="12"/>
  <c r="D25524" i="12"/>
  <c r="D25525" i="12"/>
  <c r="D25526" i="12"/>
  <c r="D25527" i="12"/>
  <c r="D25528" i="12"/>
  <c r="D25529" i="12"/>
  <c r="D25530" i="12"/>
  <c r="D25531" i="12"/>
  <c r="D25532" i="12"/>
  <c r="D25533" i="12"/>
  <c r="D25534" i="12"/>
  <c r="D25535" i="12"/>
  <c r="D25536" i="12"/>
  <c r="D25537" i="12"/>
  <c r="D25538" i="12"/>
  <c r="D25539" i="12"/>
  <c r="D25540" i="12"/>
  <c r="D25541" i="12"/>
  <c r="D25542" i="12"/>
  <c r="D25543" i="12"/>
  <c r="D25544" i="12"/>
  <c r="D25545" i="12"/>
  <c r="D25546" i="12"/>
  <c r="D25547" i="12"/>
  <c r="D25548" i="12"/>
  <c r="D25549" i="12"/>
  <c r="D25550" i="12"/>
  <c r="D25551" i="12"/>
  <c r="D25552" i="12"/>
  <c r="D25553" i="12"/>
  <c r="D25554" i="12"/>
  <c r="D25555" i="12"/>
  <c r="D25556" i="12"/>
  <c r="D25557" i="12"/>
  <c r="D25558" i="12"/>
  <c r="D25559" i="12"/>
  <c r="D25560" i="12"/>
  <c r="D25561" i="12"/>
  <c r="D25562" i="12"/>
  <c r="D25563" i="12"/>
  <c r="D25564" i="12"/>
  <c r="D25565" i="12"/>
  <c r="D25566" i="12"/>
  <c r="D25567" i="12"/>
  <c r="D25568" i="12"/>
  <c r="D25569" i="12"/>
  <c r="D25570" i="12"/>
  <c r="D25571" i="12"/>
  <c r="D25572" i="12"/>
  <c r="D25573" i="12"/>
  <c r="D25574" i="12"/>
  <c r="D25575" i="12"/>
  <c r="D25576" i="12"/>
  <c r="D25577" i="12"/>
  <c r="D25578" i="12"/>
  <c r="D25579" i="12"/>
  <c r="D25580" i="12"/>
  <c r="D25581" i="12"/>
  <c r="D25582" i="12"/>
  <c r="D25583" i="12"/>
  <c r="D25584" i="12"/>
  <c r="D25585" i="12"/>
  <c r="D25586" i="12"/>
  <c r="D25587" i="12"/>
  <c r="D25588" i="12"/>
  <c r="D25589" i="12"/>
  <c r="D25590" i="12"/>
  <c r="D25591" i="12"/>
  <c r="D25592" i="12"/>
  <c r="D25593" i="12"/>
  <c r="D25594" i="12"/>
  <c r="D25595" i="12"/>
  <c r="D25596" i="12"/>
  <c r="D25597" i="12"/>
  <c r="D25598" i="12"/>
  <c r="D25599" i="12"/>
  <c r="D25600" i="12"/>
  <c r="D25601" i="12"/>
  <c r="D25602" i="12"/>
  <c r="D25603" i="12"/>
  <c r="D25604" i="12"/>
  <c r="D25605" i="12"/>
  <c r="D25606" i="12"/>
  <c r="D25607" i="12"/>
  <c r="D25608" i="12"/>
  <c r="D25609" i="12"/>
  <c r="D25610" i="12"/>
  <c r="D25611" i="12"/>
  <c r="D25612" i="12"/>
  <c r="D25613" i="12"/>
  <c r="D25614" i="12"/>
  <c r="D25615" i="12"/>
  <c r="D25616" i="12"/>
  <c r="D25617" i="12"/>
  <c r="D25618" i="12"/>
  <c r="D25619" i="12"/>
  <c r="D25620" i="12"/>
  <c r="D25621" i="12"/>
  <c r="D25622" i="12"/>
  <c r="D25623" i="12"/>
  <c r="D25624" i="12"/>
  <c r="D25625" i="12"/>
  <c r="D25626" i="12"/>
  <c r="D25627" i="12"/>
  <c r="D25628" i="12"/>
  <c r="D25629" i="12"/>
  <c r="D25630" i="12"/>
  <c r="D25631" i="12"/>
  <c r="D25632" i="12"/>
  <c r="D25633" i="12"/>
  <c r="D25634" i="12"/>
  <c r="D25635" i="12"/>
  <c r="D25636" i="12"/>
  <c r="D25637" i="12"/>
  <c r="D25638" i="12"/>
  <c r="D25639" i="12"/>
  <c r="D25640" i="12"/>
  <c r="D25641" i="12"/>
  <c r="D25642" i="12"/>
  <c r="D25643" i="12"/>
  <c r="D25644" i="12"/>
  <c r="D25645" i="12"/>
  <c r="D25646" i="12"/>
  <c r="D25647" i="12"/>
  <c r="D25648" i="12"/>
  <c r="D25649" i="12"/>
  <c r="D25650" i="12"/>
  <c r="D25651" i="12"/>
  <c r="D25652" i="12"/>
  <c r="D25653" i="12"/>
  <c r="D25654" i="12"/>
  <c r="D25655" i="12"/>
  <c r="D25656" i="12"/>
  <c r="D25657" i="12"/>
  <c r="D25658" i="12"/>
  <c r="D25659" i="12"/>
  <c r="D25660" i="12"/>
  <c r="D25661" i="12"/>
  <c r="D25662" i="12"/>
  <c r="D25663" i="12"/>
  <c r="D25664" i="12"/>
  <c r="D25665" i="12"/>
  <c r="D25666" i="12"/>
  <c r="D25667" i="12"/>
  <c r="D25668" i="12"/>
  <c r="D25669" i="12"/>
  <c r="D25670" i="12"/>
  <c r="D25671" i="12"/>
  <c r="D25672" i="12"/>
  <c r="D25673" i="12"/>
  <c r="D25674" i="12"/>
  <c r="D25675" i="12"/>
  <c r="D25676" i="12"/>
  <c r="D25677" i="12"/>
  <c r="D25678" i="12"/>
  <c r="D25679" i="12"/>
  <c r="D25680" i="12"/>
  <c r="D25681" i="12"/>
  <c r="D25682" i="12"/>
  <c r="D25683" i="12"/>
  <c r="D25684" i="12"/>
  <c r="D25685" i="12"/>
  <c r="D25686" i="12"/>
  <c r="D25687" i="12"/>
  <c r="D25688" i="12"/>
  <c r="D25689" i="12"/>
  <c r="D25690" i="12"/>
  <c r="D25691" i="12"/>
  <c r="D25692" i="12"/>
  <c r="D25693" i="12"/>
  <c r="D25694" i="12"/>
  <c r="D25695" i="12"/>
  <c r="D25696" i="12"/>
  <c r="D25697" i="12"/>
  <c r="D25698" i="12"/>
  <c r="D25699" i="12"/>
  <c r="D25700" i="12"/>
  <c r="D25701" i="12"/>
  <c r="D25702" i="12"/>
  <c r="D25703" i="12"/>
  <c r="D25704" i="12"/>
  <c r="D25705" i="12"/>
  <c r="D25706" i="12"/>
  <c r="D25707" i="12"/>
  <c r="D25708" i="12"/>
  <c r="D25709" i="12"/>
  <c r="D25710" i="12"/>
  <c r="D25711" i="12"/>
  <c r="D25712" i="12"/>
  <c r="D25713" i="12"/>
  <c r="D25714" i="12"/>
  <c r="D25715" i="12"/>
  <c r="D25716" i="12"/>
  <c r="D25717" i="12"/>
  <c r="D25718" i="12"/>
  <c r="D25719" i="12"/>
  <c r="D25720" i="12"/>
  <c r="D25721" i="12"/>
  <c r="D25722" i="12"/>
  <c r="D25723" i="12"/>
  <c r="D25724" i="12"/>
  <c r="D25725" i="12"/>
  <c r="D25726" i="12"/>
  <c r="D25727" i="12"/>
  <c r="D25728" i="12"/>
  <c r="D25729" i="12"/>
  <c r="D25730" i="12"/>
  <c r="D25731" i="12"/>
  <c r="D25732" i="12"/>
  <c r="D25733" i="12"/>
  <c r="D25734" i="12"/>
  <c r="D25735" i="12"/>
  <c r="D25736" i="12"/>
  <c r="D25737" i="12"/>
  <c r="D25738" i="12"/>
  <c r="D25739" i="12"/>
  <c r="D25740" i="12"/>
  <c r="D25741" i="12"/>
  <c r="D25742" i="12"/>
  <c r="D25743" i="12"/>
  <c r="D25744" i="12"/>
  <c r="D25745" i="12"/>
  <c r="D25746" i="12"/>
  <c r="D25747" i="12"/>
  <c r="D25748" i="12"/>
  <c r="D25749" i="12"/>
  <c r="D25750" i="12"/>
  <c r="D25751" i="12"/>
  <c r="D25752" i="12"/>
  <c r="D25753" i="12"/>
  <c r="D25754" i="12"/>
  <c r="D25755" i="12"/>
  <c r="D25756" i="12"/>
  <c r="D25757" i="12"/>
  <c r="D25758" i="12"/>
  <c r="D25759" i="12"/>
  <c r="D25760" i="12"/>
  <c r="D25761" i="12"/>
  <c r="D25762" i="12"/>
  <c r="D25763" i="12"/>
  <c r="D25764" i="12"/>
  <c r="D25765" i="12"/>
  <c r="D25766" i="12"/>
  <c r="D25767" i="12"/>
  <c r="D25768" i="12"/>
  <c r="D25769" i="12"/>
  <c r="D25770" i="12"/>
  <c r="D25771" i="12"/>
  <c r="D25772" i="12"/>
  <c r="D25773" i="12"/>
  <c r="D25774" i="12"/>
  <c r="D25775" i="12"/>
  <c r="D25776" i="12"/>
  <c r="D25777" i="12"/>
  <c r="D25778" i="12"/>
  <c r="D25779" i="12"/>
  <c r="D25780" i="12"/>
  <c r="D25781" i="12"/>
  <c r="D25782" i="12"/>
  <c r="D25783" i="12"/>
  <c r="D25784" i="12"/>
  <c r="D25785" i="12"/>
  <c r="D25786" i="12"/>
  <c r="D25787" i="12"/>
  <c r="D25788" i="12"/>
  <c r="D25789" i="12"/>
  <c r="D25790" i="12"/>
  <c r="D25791" i="12"/>
  <c r="D25792" i="12"/>
  <c r="D25793" i="12"/>
  <c r="D25794" i="12"/>
  <c r="D25795" i="12"/>
  <c r="D25796" i="12"/>
  <c r="D25797" i="12"/>
  <c r="D25798" i="12"/>
  <c r="D25799" i="12"/>
  <c r="D25800" i="12"/>
  <c r="D25801" i="12"/>
  <c r="D25802" i="12"/>
  <c r="D25803" i="12"/>
  <c r="D25804" i="12"/>
  <c r="D25805" i="12"/>
  <c r="D25806" i="12"/>
  <c r="D25807" i="12"/>
  <c r="D25808" i="12"/>
  <c r="D25809" i="12"/>
  <c r="D25810" i="12"/>
  <c r="D25811" i="12"/>
  <c r="D25812" i="12"/>
  <c r="D25813" i="12"/>
  <c r="D25814" i="12"/>
  <c r="D25815" i="12"/>
  <c r="D25816" i="12"/>
  <c r="D25817" i="12"/>
  <c r="D25818" i="12"/>
  <c r="D25819" i="12"/>
  <c r="D25820" i="12"/>
  <c r="D25821" i="12"/>
  <c r="D25822" i="12"/>
  <c r="D25823" i="12"/>
  <c r="D25824" i="12"/>
  <c r="D25825" i="12"/>
  <c r="D25826" i="12"/>
  <c r="D25827" i="12"/>
  <c r="D25828" i="12"/>
  <c r="D25829" i="12"/>
  <c r="D25830" i="12"/>
  <c r="D25831" i="12"/>
  <c r="D25832" i="12"/>
  <c r="D25833" i="12"/>
  <c r="D25834" i="12"/>
  <c r="D25835" i="12"/>
  <c r="D25836" i="12"/>
  <c r="D25837" i="12"/>
  <c r="D25838" i="12"/>
  <c r="D25839" i="12"/>
  <c r="D25840" i="12"/>
  <c r="D25841" i="12"/>
  <c r="D25842" i="12"/>
  <c r="D25843" i="12"/>
  <c r="D25844" i="12"/>
  <c r="D25845" i="12"/>
  <c r="D25846" i="12"/>
  <c r="D25847" i="12"/>
  <c r="D25848" i="12"/>
  <c r="D25849" i="12"/>
  <c r="D25850" i="12"/>
  <c r="D25851" i="12"/>
  <c r="D25852" i="12"/>
  <c r="D25853" i="12"/>
  <c r="D25854" i="12"/>
  <c r="D25855" i="12"/>
  <c r="D25856" i="12"/>
  <c r="D25857" i="12"/>
  <c r="D25858" i="12"/>
  <c r="D25859" i="12"/>
  <c r="D25860" i="12"/>
  <c r="D25861" i="12"/>
  <c r="D25862" i="12"/>
  <c r="D25863" i="12"/>
  <c r="D25864" i="12"/>
  <c r="D25865" i="12"/>
  <c r="D25866" i="12"/>
  <c r="D25867" i="12"/>
  <c r="D25868" i="12"/>
  <c r="D25869" i="12"/>
  <c r="D25870" i="12"/>
  <c r="D25871" i="12"/>
  <c r="D25872" i="12"/>
  <c r="D25873" i="12"/>
  <c r="D25874" i="12"/>
  <c r="D25875" i="12"/>
  <c r="D25876" i="12"/>
  <c r="D25877" i="12"/>
  <c r="D25878" i="12"/>
  <c r="D25879" i="12"/>
  <c r="D25880" i="12"/>
  <c r="D25881" i="12"/>
  <c r="D25882" i="12"/>
  <c r="D25883" i="12"/>
  <c r="D25884" i="12"/>
  <c r="D25885" i="12"/>
  <c r="D25886" i="12"/>
  <c r="D25887" i="12"/>
  <c r="D25888" i="12"/>
  <c r="D25889" i="12"/>
  <c r="D25890" i="12"/>
  <c r="D25891" i="12"/>
  <c r="D25892" i="12"/>
  <c r="D25893" i="12"/>
  <c r="D25894" i="12"/>
  <c r="D25895" i="12"/>
  <c r="D25896" i="12"/>
  <c r="D25897" i="12"/>
  <c r="D25898" i="12"/>
  <c r="D25899" i="12"/>
  <c r="D25900" i="12"/>
  <c r="D25901" i="12"/>
  <c r="D25902" i="12"/>
  <c r="D25903" i="12"/>
  <c r="D25904" i="12"/>
  <c r="D25905" i="12"/>
  <c r="D25906" i="12"/>
  <c r="D25907" i="12"/>
  <c r="D25908" i="12"/>
  <c r="D25909" i="12"/>
  <c r="D25910" i="12"/>
  <c r="D25911" i="12"/>
  <c r="D25912" i="12"/>
  <c r="D25913" i="12"/>
  <c r="D25914" i="12"/>
  <c r="D25915" i="12"/>
  <c r="D25916" i="12"/>
  <c r="D25917" i="12"/>
  <c r="D25918" i="12"/>
  <c r="D25919" i="12"/>
  <c r="D25920" i="12"/>
  <c r="D25921" i="12"/>
  <c r="D25922" i="12"/>
  <c r="D25923" i="12"/>
  <c r="D25924" i="12"/>
  <c r="D25925" i="12"/>
  <c r="D25926" i="12"/>
  <c r="D25927" i="12"/>
  <c r="D25928" i="12"/>
  <c r="D25929" i="12"/>
  <c r="D25930" i="12"/>
  <c r="D25931" i="12"/>
  <c r="D25932" i="12"/>
  <c r="D25933" i="12"/>
  <c r="D25934" i="12"/>
  <c r="D25935" i="12"/>
  <c r="D25936" i="12"/>
  <c r="D25937" i="12"/>
  <c r="D25938" i="12"/>
  <c r="D25939" i="12"/>
  <c r="D25940" i="12"/>
  <c r="D25941" i="12"/>
  <c r="D25942" i="12"/>
  <c r="D25943" i="12"/>
  <c r="D25944" i="12"/>
  <c r="D25945" i="12"/>
  <c r="D25946" i="12"/>
  <c r="D25947" i="12"/>
  <c r="D25948" i="12"/>
  <c r="D25949" i="12"/>
  <c r="D25950" i="12"/>
  <c r="D25951" i="12"/>
  <c r="D25952" i="12"/>
  <c r="D25953" i="12"/>
  <c r="D25954" i="12"/>
  <c r="D25955" i="12"/>
  <c r="D25956" i="12"/>
  <c r="D25957" i="12"/>
  <c r="D25958" i="12"/>
  <c r="D25959" i="12"/>
  <c r="D25960" i="12"/>
  <c r="D25961" i="12"/>
  <c r="D25962" i="12"/>
  <c r="D25963" i="12"/>
  <c r="D25964" i="12"/>
  <c r="D25965" i="12"/>
  <c r="D25966" i="12"/>
  <c r="D25967" i="12"/>
  <c r="D25968" i="12"/>
  <c r="D25969" i="12"/>
  <c r="D25970" i="12"/>
  <c r="D25971" i="12"/>
  <c r="D25972" i="12"/>
  <c r="D25973" i="12"/>
  <c r="D25974" i="12"/>
  <c r="D25975" i="12"/>
  <c r="D25976" i="12"/>
  <c r="D25977" i="12"/>
  <c r="D25978" i="12"/>
  <c r="D25979" i="12"/>
  <c r="D25980" i="12"/>
  <c r="D25981" i="12"/>
  <c r="D25982" i="12"/>
  <c r="D25983" i="12"/>
  <c r="D25984" i="12"/>
  <c r="D25985" i="12"/>
  <c r="D25986" i="12"/>
  <c r="D25987" i="12"/>
  <c r="D25988" i="12"/>
  <c r="D25989" i="12"/>
  <c r="D25990" i="12"/>
  <c r="D25991" i="12"/>
  <c r="D25992" i="12"/>
  <c r="D25993" i="12"/>
  <c r="D25994" i="12"/>
  <c r="D25995" i="12"/>
  <c r="D25996" i="12"/>
  <c r="D25997" i="12"/>
  <c r="D25998" i="12"/>
  <c r="D25999" i="12"/>
  <c r="D26000" i="12"/>
  <c r="D26001" i="12"/>
  <c r="D26002" i="12"/>
  <c r="D26003" i="12"/>
  <c r="D26004" i="12"/>
  <c r="D26005" i="12"/>
  <c r="D26006" i="12"/>
  <c r="D26007" i="12"/>
  <c r="D26008" i="12"/>
  <c r="D26009" i="12"/>
  <c r="D26010" i="12"/>
  <c r="D26011" i="12"/>
  <c r="D26012" i="12"/>
  <c r="D26013" i="12"/>
  <c r="D26014" i="12"/>
  <c r="D26015" i="12"/>
  <c r="D26016" i="12"/>
  <c r="D26017" i="12"/>
  <c r="D26018" i="12"/>
  <c r="D26019" i="12"/>
  <c r="D26020" i="12"/>
  <c r="D26021" i="12"/>
  <c r="D26022" i="12"/>
  <c r="D26023" i="12"/>
  <c r="D26024" i="12"/>
  <c r="D26025" i="12"/>
  <c r="D26026" i="12"/>
  <c r="D26027" i="12"/>
  <c r="D26028" i="12"/>
  <c r="D26029" i="12"/>
  <c r="D26030" i="12"/>
  <c r="D26031" i="12"/>
  <c r="D26032" i="12"/>
  <c r="D26033" i="12"/>
  <c r="D26034" i="12"/>
  <c r="D26035" i="12"/>
  <c r="D26036" i="12"/>
  <c r="D26037" i="12"/>
  <c r="D26038" i="12"/>
  <c r="D26039" i="12"/>
  <c r="D26040" i="12"/>
  <c r="D26041" i="12"/>
  <c r="D26042" i="12"/>
  <c r="D26043" i="12"/>
  <c r="D26044" i="12"/>
  <c r="D26045" i="12"/>
  <c r="D26046" i="12"/>
  <c r="D26047" i="12"/>
  <c r="D26048" i="12"/>
  <c r="D26049" i="12"/>
  <c r="D26050" i="12"/>
  <c r="D26051" i="12"/>
  <c r="D26052" i="12"/>
  <c r="D26053" i="12"/>
  <c r="D26054" i="12"/>
  <c r="D26055" i="12"/>
  <c r="D26056" i="12"/>
  <c r="D26057" i="12"/>
  <c r="D26058" i="12"/>
  <c r="D26059" i="12"/>
  <c r="D26060" i="12"/>
  <c r="D26061" i="12"/>
  <c r="D26062" i="12"/>
  <c r="D26063" i="12"/>
  <c r="D26064" i="12"/>
  <c r="D26065" i="12"/>
  <c r="D26066" i="12"/>
  <c r="D26067" i="12"/>
  <c r="D26068" i="12"/>
  <c r="D26069" i="12"/>
  <c r="D26070" i="12"/>
  <c r="D26071" i="12"/>
  <c r="D26072" i="12"/>
  <c r="D26073" i="12"/>
  <c r="D26074" i="12"/>
  <c r="D26075" i="12"/>
  <c r="D26076" i="12"/>
  <c r="D26077" i="12"/>
  <c r="D26078" i="12"/>
  <c r="D26079" i="12"/>
  <c r="D26080" i="12"/>
  <c r="D26081" i="12"/>
  <c r="D26082" i="12"/>
  <c r="D26083" i="12"/>
  <c r="D26084" i="12"/>
  <c r="D26085" i="12"/>
  <c r="D26086" i="12"/>
  <c r="D26087" i="12"/>
  <c r="D26088" i="12"/>
  <c r="D26089" i="12"/>
  <c r="D26090" i="12"/>
  <c r="D26091" i="12"/>
  <c r="D26092" i="12"/>
  <c r="D26093" i="12"/>
  <c r="D26094" i="12"/>
  <c r="D26095" i="12"/>
  <c r="D26096" i="12"/>
  <c r="D26097" i="12"/>
  <c r="D26098" i="12"/>
  <c r="D26099" i="12"/>
  <c r="D26100" i="12"/>
  <c r="D26101" i="12"/>
  <c r="D26102" i="12"/>
  <c r="D26103" i="12"/>
  <c r="D26104" i="12"/>
  <c r="D26105" i="12"/>
  <c r="D26106" i="12"/>
  <c r="D26107" i="12"/>
  <c r="D26108" i="12"/>
  <c r="D26109" i="12"/>
  <c r="D26110" i="12"/>
  <c r="D26111" i="12"/>
  <c r="D26112" i="12"/>
  <c r="D26113" i="12"/>
  <c r="D26114" i="12"/>
  <c r="D26115" i="12"/>
  <c r="D26116" i="12"/>
  <c r="D26117" i="12"/>
  <c r="D26118" i="12"/>
  <c r="D26119" i="12"/>
  <c r="D26120" i="12"/>
  <c r="D26121" i="12"/>
  <c r="D26122" i="12"/>
  <c r="D26123" i="12"/>
  <c r="D26124" i="12"/>
  <c r="D26125" i="12"/>
  <c r="D26126" i="12"/>
  <c r="D26127" i="12"/>
  <c r="D26128" i="12"/>
  <c r="D26129" i="12"/>
  <c r="D26130" i="12"/>
  <c r="D26131" i="12"/>
  <c r="D26132" i="12"/>
  <c r="D26133" i="12"/>
  <c r="D26134" i="12"/>
  <c r="D26135" i="12"/>
  <c r="D26136" i="12"/>
  <c r="D26137" i="12"/>
  <c r="D26138" i="12"/>
  <c r="D26139" i="12"/>
  <c r="D26140" i="12"/>
  <c r="D26141" i="12"/>
  <c r="D26142" i="12"/>
  <c r="D26143" i="12"/>
  <c r="D26144" i="12"/>
  <c r="D26145" i="12"/>
  <c r="D26146" i="12"/>
  <c r="D26147" i="12"/>
  <c r="D26148" i="12"/>
  <c r="D26149" i="12"/>
  <c r="D26150" i="12"/>
  <c r="D26151" i="12"/>
  <c r="D26152" i="12"/>
  <c r="D26153" i="12"/>
  <c r="D26154" i="12"/>
  <c r="D26155" i="12"/>
  <c r="D26156" i="12"/>
  <c r="D26157" i="12"/>
  <c r="D26158" i="12"/>
  <c r="D26159" i="12"/>
  <c r="D26160" i="12"/>
  <c r="D26161" i="12"/>
  <c r="D26162" i="12"/>
  <c r="D26163" i="12"/>
  <c r="D26164" i="12"/>
  <c r="D26165" i="12"/>
  <c r="D26166" i="12"/>
  <c r="D26167" i="12"/>
  <c r="D26168" i="12"/>
  <c r="D26169" i="12"/>
  <c r="D26170" i="12"/>
  <c r="D26171" i="12"/>
  <c r="D26172" i="12"/>
  <c r="D26173" i="12"/>
  <c r="D26174" i="12"/>
  <c r="D26175" i="12"/>
  <c r="D26176" i="12"/>
  <c r="D26177" i="12"/>
  <c r="D26178" i="12"/>
  <c r="D26179" i="12"/>
  <c r="D26180" i="12"/>
  <c r="D26181" i="12"/>
  <c r="D26182" i="12"/>
  <c r="D26183" i="12"/>
  <c r="D26184" i="12"/>
  <c r="D26185" i="12"/>
  <c r="D26186" i="12"/>
  <c r="D26187" i="12"/>
  <c r="D26188" i="12"/>
  <c r="D26189" i="12"/>
  <c r="D26190" i="12"/>
  <c r="D26191" i="12"/>
  <c r="D26192" i="12"/>
  <c r="D26193" i="12"/>
  <c r="D26194" i="12"/>
  <c r="D26195" i="12"/>
  <c r="D26196" i="12"/>
  <c r="D26197" i="12"/>
  <c r="D26198" i="12"/>
  <c r="D26199" i="12"/>
  <c r="D26200" i="12"/>
  <c r="D26201" i="12"/>
  <c r="D26202" i="12"/>
  <c r="D26203" i="12"/>
  <c r="D26204" i="12"/>
  <c r="D26205" i="12"/>
  <c r="D26206" i="12"/>
  <c r="D26207" i="12"/>
  <c r="D26208" i="12"/>
  <c r="D26209" i="12"/>
  <c r="D26210" i="12"/>
  <c r="D26211" i="12"/>
  <c r="D26212" i="12"/>
  <c r="D26213" i="12"/>
  <c r="D26214" i="12"/>
  <c r="D26215" i="12"/>
  <c r="D26216" i="12"/>
  <c r="D26217" i="12"/>
  <c r="D26218" i="12"/>
  <c r="D26219" i="12"/>
  <c r="D26220" i="12"/>
  <c r="D26221" i="12"/>
  <c r="D26222" i="12"/>
  <c r="D26223" i="12"/>
  <c r="D26224" i="12"/>
  <c r="D26225" i="12"/>
  <c r="D26226" i="12"/>
  <c r="D26227" i="12"/>
  <c r="D26228" i="12"/>
  <c r="D26229" i="12"/>
  <c r="D26230" i="12"/>
  <c r="D26231" i="12"/>
  <c r="D26232" i="12"/>
  <c r="D26233" i="12"/>
  <c r="D26234" i="12"/>
  <c r="D26235" i="12"/>
  <c r="D26236" i="12"/>
  <c r="D26237" i="12"/>
  <c r="D26238" i="12"/>
  <c r="D26239" i="12"/>
  <c r="D26240" i="12"/>
  <c r="D26241" i="12"/>
  <c r="D26242" i="12"/>
  <c r="D26243" i="12"/>
  <c r="D26244" i="12"/>
  <c r="D26245" i="12"/>
  <c r="D26246" i="12"/>
  <c r="D26247" i="12"/>
  <c r="D26248" i="12"/>
  <c r="D26249" i="12"/>
  <c r="D26250" i="12"/>
  <c r="D26251" i="12"/>
  <c r="D26252" i="12"/>
  <c r="D26253" i="12"/>
  <c r="D26254" i="12"/>
  <c r="D26255" i="12"/>
  <c r="D26256" i="12"/>
  <c r="D26257" i="12"/>
  <c r="D26258" i="12"/>
  <c r="D26259" i="12"/>
  <c r="D26260" i="12"/>
  <c r="D26261" i="12"/>
  <c r="D26262" i="12"/>
  <c r="D26263" i="12"/>
  <c r="D26264" i="12"/>
  <c r="D26265" i="12"/>
  <c r="D26266" i="12"/>
  <c r="D26267" i="12"/>
  <c r="D26268" i="12"/>
  <c r="D26269" i="12"/>
  <c r="D26270" i="12"/>
  <c r="D26271" i="12"/>
  <c r="D26272" i="12"/>
  <c r="D26273" i="12"/>
  <c r="D26274" i="12"/>
  <c r="D26275" i="12"/>
  <c r="D26276" i="12"/>
  <c r="D26277" i="12"/>
  <c r="D26278" i="12"/>
  <c r="D26279" i="12"/>
  <c r="D26280" i="12"/>
  <c r="D26281" i="12"/>
  <c r="D26282" i="12"/>
  <c r="D26283" i="12"/>
  <c r="D26284" i="12"/>
  <c r="D26285" i="12"/>
  <c r="D26286" i="12"/>
  <c r="D26287" i="12"/>
  <c r="D26288" i="12"/>
  <c r="D26289" i="12"/>
  <c r="D26290" i="12"/>
  <c r="D26291" i="12"/>
  <c r="D26292" i="12"/>
  <c r="D26293" i="12"/>
  <c r="D26294" i="12"/>
  <c r="D26295" i="12"/>
  <c r="D26296" i="12"/>
  <c r="D26297" i="12"/>
  <c r="D26298" i="12"/>
  <c r="D26299" i="12"/>
  <c r="D26300" i="12"/>
  <c r="D26301" i="12"/>
  <c r="D26302" i="12"/>
  <c r="D26303" i="12"/>
  <c r="D26304" i="12"/>
  <c r="D26305" i="12"/>
  <c r="D26306" i="12"/>
  <c r="D26307" i="12"/>
  <c r="D26308" i="12"/>
  <c r="D26309" i="12"/>
  <c r="D26310" i="12"/>
  <c r="D26311" i="12"/>
  <c r="D26312" i="12"/>
  <c r="D26313" i="12"/>
  <c r="D26314" i="12"/>
  <c r="D26315" i="12"/>
  <c r="D26316" i="12"/>
  <c r="D26317" i="12"/>
  <c r="D26318" i="12"/>
  <c r="D26319" i="12"/>
  <c r="D26320" i="12"/>
  <c r="D26321" i="12"/>
  <c r="D26322" i="12"/>
  <c r="D26323" i="12"/>
  <c r="D26324" i="12"/>
  <c r="D26325" i="12"/>
  <c r="D26326" i="12"/>
  <c r="D26327" i="12"/>
  <c r="D26328" i="12"/>
  <c r="D26329" i="12"/>
  <c r="D26330" i="12"/>
  <c r="D26331" i="12"/>
  <c r="D26332" i="12"/>
  <c r="D26333" i="12"/>
  <c r="D26334" i="12"/>
  <c r="D26335" i="12"/>
  <c r="D26336" i="12"/>
  <c r="D26337" i="12"/>
  <c r="D26338" i="12"/>
  <c r="D26339" i="12"/>
  <c r="D26340" i="12"/>
  <c r="D26341" i="12"/>
  <c r="D26342" i="12"/>
  <c r="D26343" i="12"/>
  <c r="D26344" i="12"/>
  <c r="D26345" i="12"/>
  <c r="D26346" i="12"/>
  <c r="D26347" i="12"/>
  <c r="D26348" i="12"/>
  <c r="D26349" i="12"/>
  <c r="D26350" i="12"/>
  <c r="D26351" i="12"/>
  <c r="D26352" i="12"/>
  <c r="D26353" i="12"/>
  <c r="D26354" i="12"/>
  <c r="D26355" i="12"/>
  <c r="D26356" i="12"/>
  <c r="D26357" i="12"/>
  <c r="D26358" i="12"/>
  <c r="D26359" i="12"/>
  <c r="D26360" i="12"/>
  <c r="D26361" i="12"/>
  <c r="D26362" i="12"/>
  <c r="D26363" i="12"/>
  <c r="D26364" i="12"/>
  <c r="D26365" i="12"/>
  <c r="D26366" i="12"/>
  <c r="D26367" i="12"/>
  <c r="D26368" i="12"/>
  <c r="D26369" i="12"/>
  <c r="D26370" i="12"/>
  <c r="D26371" i="12"/>
  <c r="D26372" i="12"/>
  <c r="D26373" i="12"/>
  <c r="D26374" i="12"/>
  <c r="D26375" i="12"/>
  <c r="D26376" i="12"/>
  <c r="D26377" i="12"/>
  <c r="D26378" i="12"/>
  <c r="D26379" i="12"/>
  <c r="D26380" i="12"/>
  <c r="D26381" i="12"/>
  <c r="D26382" i="12"/>
  <c r="D26383" i="12"/>
  <c r="D26384" i="12"/>
  <c r="D26385" i="12"/>
  <c r="D26386" i="12"/>
  <c r="D26387" i="12"/>
  <c r="D26388" i="12"/>
  <c r="D26389" i="12"/>
  <c r="D26390" i="12"/>
  <c r="D26391" i="12"/>
  <c r="D26392" i="12"/>
  <c r="D26393" i="12"/>
  <c r="D26394" i="12"/>
  <c r="D26395" i="12"/>
  <c r="D26396" i="12"/>
  <c r="D26397" i="12"/>
  <c r="D26398" i="12"/>
  <c r="D26399" i="12"/>
  <c r="D26400" i="12"/>
  <c r="D26401" i="12"/>
  <c r="D26402" i="12"/>
  <c r="D26403" i="12"/>
  <c r="D26404" i="12"/>
  <c r="D26405" i="12"/>
  <c r="D26406" i="12"/>
  <c r="D26407" i="12"/>
  <c r="D26408" i="12"/>
  <c r="D26409" i="12"/>
  <c r="D26410" i="12"/>
  <c r="D26411" i="12"/>
  <c r="D26412" i="12"/>
  <c r="D26413" i="12"/>
  <c r="D26414" i="12"/>
  <c r="D26415" i="12"/>
  <c r="D26416" i="12"/>
  <c r="D26417" i="12"/>
  <c r="D26418" i="12"/>
  <c r="D26419" i="12"/>
  <c r="D26420" i="12"/>
  <c r="D26421" i="12"/>
  <c r="D26422" i="12"/>
  <c r="D26423" i="12"/>
  <c r="D26424" i="12"/>
  <c r="D26425" i="12"/>
  <c r="D26426" i="12"/>
  <c r="D26427" i="12"/>
  <c r="D26428" i="12"/>
  <c r="D26429" i="12"/>
  <c r="D26430" i="12"/>
  <c r="D26431" i="12"/>
  <c r="D26432" i="12"/>
  <c r="D26433" i="12"/>
  <c r="D26434" i="12"/>
  <c r="D26435" i="12"/>
  <c r="D26436" i="12"/>
  <c r="D26437" i="12"/>
  <c r="D26438" i="12"/>
  <c r="D26439" i="12"/>
  <c r="D26440" i="12"/>
  <c r="D26441" i="12"/>
  <c r="D26442" i="12"/>
  <c r="D26443" i="12"/>
  <c r="D26444" i="12"/>
  <c r="D26445" i="12"/>
  <c r="D26446" i="12"/>
  <c r="D26447" i="12"/>
  <c r="D26448" i="12"/>
  <c r="D26449" i="12"/>
  <c r="D26450" i="12"/>
  <c r="D26451" i="12"/>
  <c r="D26452" i="12"/>
  <c r="D26453" i="12"/>
  <c r="D26454" i="12"/>
  <c r="D26455" i="12"/>
  <c r="D26456" i="12"/>
  <c r="D26457" i="12"/>
  <c r="D26458" i="12"/>
  <c r="D26459" i="12"/>
  <c r="D26460" i="12"/>
  <c r="D26461" i="12"/>
  <c r="D26462" i="12"/>
  <c r="D26463" i="12"/>
  <c r="D26464" i="12"/>
  <c r="D26465" i="12"/>
  <c r="D26466" i="12"/>
  <c r="D26467" i="12"/>
  <c r="D26468" i="12"/>
  <c r="D26469" i="12"/>
  <c r="D26470" i="12"/>
  <c r="D26471" i="12"/>
  <c r="D26472" i="12"/>
  <c r="D26473" i="12"/>
  <c r="D26474" i="12"/>
  <c r="D26475" i="12"/>
  <c r="D26476" i="12"/>
  <c r="D26477" i="12"/>
  <c r="D26478" i="12"/>
  <c r="D26479" i="12"/>
  <c r="D26480" i="12"/>
  <c r="D26481" i="12"/>
  <c r="D26482" i="12"/>
  <c r="D26483" i="12"/>
  <c r="D26484" i="12"/>
  <c r="D26485" i="12"/>
  <c r="D26486" i="12"/>
  <c r="D26487" i="12"/>
  <c r="D26488" i="12"/>
  <c r="D26489" i="12"/>
  <c r="D26490" i="12"/>
  <c r="D26491" i="12"/>
  <c r="D26492" i="12"/>
  <c r="D26493" i="12"/>
  <c r="D26494" i="12"/>
  <c r="D26495" i="12"/>
  <c r="D26496" i="12"/>
  <c r="D26497" i="12"/>
  <c r="D26498" i="12"/>
  <c r="D26499" i="12"/>
  <c r="D26500" i="12"/>
  <c r="D26501" i="12"/>
  <c r="D26502" i="12"/>
  <c r="D26503" i="12"/>
  <c r="D26504" i="12"/>
  <c r="D26505" i="12"/>
  <c r="D26506" i="12"/>
  <c r="D26507" i="12"/>
  <c r="D26508" i="12"/>
  <c r="D26509" i="12"/>
  <c r="D26510" i="12"/>
  <c r="D26511" i="12"/>
  <c r="D26512" i="12"/>
  <c r="D26513" i="12"/>
  <c r="D26514" i="12"/>
  <c r="D26515" i="12"/>
  <c r="D26516" i="12"/>
  <c r="D26517" i="12"/>
  <c r="D26518" i="12"/>
  <c r="D26519" i="12"/>
  <c r="D26520" i="12"/>
  <c r="D26521" i="12"/>
  <c r="D26522" i="12"/>
  <c r="D26523" i="12"/>
  <c r="D26524" i="12"/>
  <c r="D26525" i="12"/>
  <c r="D26526" i="12"/>
  <c r="D26527" i="12"/>
  <c r="D26528" i="12"/>
  <c r="D26529" i="12"/>
  <c r="D26530" i="12"/>
  <c r="D26531" i="12"/>
  <c r="D26532" i="12"/>
  <c r="D26533" i="12"/>
  <c r="D26534" i="12"/>
  <c r="D26535" i="12"/>
  <c r="D26536" i="12"/>
  <c r="D26537" i="12"/>
  <c r="D26538" i="12"/>
  <c r="D26539" i="12"/>
  <c r="D26540" i="12"/>
  <c r="D26541" i="12"/>
  <c r="D26542" i="12"/>
  <c r="D26543" i="12"/>
  <c r="D26544" i="12"/>
  <c r="D26545" i="12"/>
  <c r="D26546" i="12"/>
  <c r="D26547" i="12"/>
  <c r="D26548" i="12"/>
  <c r="D26549" i="12"/>
  <c r="D26550" i="12"/>
  <c r="D26551" i="12"/>
  <c r="D26552" i="12"/>
  <c r="D26553" i="12"/>
  <c r="D26554" i="12"/>
  <c r="D26555" i="12"/>
  <c r="D26556" i="12"/>
  <c r="D26557" i="12"/>
  <c r="D26558" i="12"/>
  <c r="D26559" i="12"/>
  <c r="D26560" i="12"/>
  <c r="D26561" i="12"/>
  <c r="D26562" i="12"/>
  <c r="D26563" i="12"/>
  <c r="D26564" i="12"/>
  <c r="D26565" i="12"/>
  <c r="D26566" i="12"/>
  <c r="D26567" i="12"/>
  <c r="D26568" i="12"/>
  <c r="D26569" i="12"/>
  <c r="D26570" i="12"/>
  <c r="D26571" i="12"/>
  <c r="D26572" i="12"/>
  <c r="D26573" i="12"/>
  <c r="D26574" i="12"/>
  <c r="D26575" i="12"/>
  <c r="D26576" i="12"/>
  <c r="D26577" i="12"/>
  <c r="D26578" i="12"/>
  <c r="D26579" i="12"/>
  <c r="D26580" i="12"/>
  <c r="D26581" i="12"/>
  <c r="D26582" i="12"/>
  <c r="D26583" i="12"/>
  <c r="D26584" i="12"/>
  <c r="D26585" i="12"/>
  <c r="D26586" i="12"/>
  <c r="D26587" i="12"/>
  <c r="D26588" i="12"/>
  <c r="D26589" i="12"/>
  <c r="D26590" i="12"/>
  <c r="D26591" i="12"/>
  <c r="D26592" i="12"/>
  <c r="D26593" i="12"/>
  <c r="D26594" i="12"/>
  <c r="D26595" i="12"/>
  <c r="D26596" i="12"/>
  <c r="D26597" i="12"/>
  <c r="D26598" i="12"/>
  <c r="D26599" i="12"/>
  <c r="D26600" i="12"/>
  <c r="D26601" i="12"/>
  <c r="D26602" i="12"/>
  <c r="D26603" i="12"/>
  <c r="D26604" i="12"/>
  <c r="D26605" i="12"/>
  <c r="D26606" i="12"/>
  <c r="D26607" i="12"/>
  <c r="D26608" i="12"/>
  <c r="D26609" i="12"/>
  <c r="D26610" i="12"/>
  <c r="D26611" i="12"/>
  <c r="D26612" i="12"/>
  <c r="D26613" i="12"/>
  <c r="D26614" i="12"/>
  <c r="D26615" i="12"/>
  <c r="D26616" i="12"/>
  <c r="D26617" i="12"/>
  <c r="D26618" i="12"/>
  <c r="D26619" i="12"/>
  <c r="D26620" i="12"/>
  <c r="D26621" i="12"/>
  <c r="D26622" i="12"/>
  <c r="D26623" i="12"/>
  <c r="D26624" i="12"/>
  <c r="D26625" i="12"/>
  <c r="D26626" i="12"/>
  <c r="D26627" i="12"/>
  <c r="D26628" i="12"/>
  <c r="D26629" i="12"/>
  <c r="D26630" i="12"/>
  <c r="D26631" i="12"/>
  <c r="D26632" i="12"/>
  <c r="D26633" i="12"/>
  <c r="D26634" i="12"/>
  <c r="D26635" i="12"/>
  <c r="D26636" i="12"/>
  <c r="D26637" i="12"/>
  <c r="D26638" i="12"/>
  <c r="D26639" i="12"/>
  <c r="D26640" i="12"/>
  <c r="D26641" i="12"/>
  <c r="D26642" i="12"/>
  <c r="D26643" i="12"/>
  <c r="D26644" i="12"/>
  <c r="D26645" i="12"/>
  <c r="D26646" i="12"/>
  <c r="D26647" i="12"/>
  <c r="D26648" i="12"/>
  <c r="D26649" i="12"/>
  <c r="D26650" i="12"/>
  <c r="D26651" i="12"/>
  <c r="D26652" i="12"/>
  <c r="D26653" i="12"/>
  <c r="D26654" i="12"/>
  <c r="D26655" i="12"/>
  <c r="D26656" i="12"/>
  <c r="D26657" i="12"/>
  <c r="D26658" i="12"/>
  <c r="D26659" i="12"/>
  <c r="D26660" i="12"/>
  <c r="D26661" i="12"/>
  <c r="D26662" i="12"/>
  <c r="D26663" i="12"/>
  <c r="D26664" i="12"/>
  <c r="D26665" i="12"/>
  <c r="D26666" i="12"/>
  <c r="D26667" i="12"/>
  <c r="D26668" i="12"/>
  <c r="D26669" i="12"/>
  <c r="D26670" i="12"/>
  <c r="D26671" i="12"/>
  <c r="D26672" i="12"/>
  <c r="D26673" i="12"/>
  <c r="D26674" i="12"/>
  <c r="D26675" i="12"/>
  <c r="D26676" i="12"/>
  <c r="D26677" i="12"/>
  <c r="D26678" i="12"/>
  <c r="D26679" i="12"/>
  <c r="D26680" i="12"/>
  <c r="D26681" i="12"/>
  <c r="D26682" i="12"/>
  <c r="D26683" i="12"/>
  <c r="D26684" i="12"/>
  <c r="D26685" i="12"/>
  <c r="D26686" i="12"/>
  <c r="D26687" i="12"/>
  <c r="D26688" i="12"/>
  <c r="D26689" i="12"/>
  <c r="D26690" i="12"/>
  <c r="D26691" i="12"/>
  <c r="D26692" i="12"/>
  <c r="D26693" i="12"/>
  <c r="D26694" i="12"/>
  <c r="D26695" i="12"/>
  <c r="D26696" i="12"/>
  <c r="D26697" i="12"/>
  <c r="D26698" i="12"/>
  <c r="D26699" i="12"/>
  <c r="D26700" i="12"/>
  <c r="D26701" i="12"/>
  <c r="D26702" i="12"/>
  <c r="D26703" i="12"/>
  <c r="D26704" i="12"/>
  <c r="D26705" i="12"/>
  <c r="D26706" i="12"/>
  <c r="D26707" i="12"/>
  <c r="D26708" i="12"/>
  <c r="D26709" i="12"/>
  <c r="D26710" i="12"/>
  <c r="D26711" i="12"/>
  <c r="D26712" i="12"/>
  <c r="D26713" i="12"/>
  <c r="D26714" i="12"/>
  <c r="D26715" i="12"/>
  <c r="D26716" i="12"/>
  <c r="D26717" i="12"/>
  <c r="D26718" i="12"/>
  <c r="D26719" i="12"/>
  <c r="D26720" i="12"/>
  <c r="D26721" i="12"/>
  <c r="D26722" i="12"/>
  <c r="D26723" i="12"/>
  <c r="D26724" i="12"/>
  <c r="D26725" i="12"/>
  <c r="D26726" i="12"/>
  <c r="D26727" i="12"/>
  <c r="D26728" i="12"/>
  <c r="D26729" i="12"/>
  <c r="D26730" i="12"/>
  <c r="D26731" i="12"/>
  <c r="D26732" i="12"/>
  <c r="D26733" i="12"/>
  <c r="D26734" i="12"/>
  <c r="D26735" i="12"/>
  <c r="D26736" i="12"/>
  <c r="D26737" i="12"/>
  <c r="D26738" i="12"/>
  <c r="D26739" i="12"/>
  <c r="D26740" i="12"/>
  <c r="D26741" i="12"/>
  <c r="D26742" i="12"/>
  <c r="D26743" i="12"/>
  <c r="D26744" i="12"/>
  <c r="D26745" i="12"/>
  <c r="D26746" i="12"/>
  <c r="D26747" i="12"/>
  <c r="D26748" i="12"/>
  <c r="D26749" i="12"/>
  <c r="D26750" i="12"/>
  <c r="D26751" i="12"/>
  <c r="D26752" i="12"/>
  <c r="D26753" i="12"/>
  <c r="D26754" i="12"/>
  <c r="D26755" i="12"/>
  <c r="D26756" i="12"/>
  <c r="D26757" i="12"/>
  <c r="D26758" i="12"/>
  <c r="D26759" i="12"/>
  <c r="D26760" i="12"/>
  <c r="D26761" i="12"/>
  <c r="D26762" i="12"/>
  <c r="D26763" i="12"/>
  <c r="D26764" i="12"/>
  <c r="D26765" i="12"/>
  <c r="D26766" i="12"/>
  <c r="D26767" i="12"/>
  <c r="D26768" i="12"/>
  <c r="D26769" i="12"/>
  <c r="D26770" i="12"/>
  <c r="D26771" i="12"/>
  <c r="D26772" i="12"/>
  <c r="D26773" i="12"/>
  <c r="D26774" i="12"/>
  <c r="D26775" i="12"/>
  <c r="D26776" i="12"/>
  <c r="D26777" i="12"/>
  <c r="D26778" i="12"/>
  <c r="D26779" i="12"/>
  <c r="D26780" i="12"/>
  <c r="D26781" i="12"/>
  <c r="D26782" i="12"/>
  <c r="D26783" i="12"/>
  <c r="D26784" i="12"/>
  <c r="D26785" i="12"/>
  <c r="D26786" i="12"/>
  <c r="D26787" i="12"/>
  <c r="D26788" i="12"/>
  <c r="D26789" i="12"/>
  <c r="D26790" i="12"/>
  <c r="D26791" i="12"/>
  <c r="D26792" i="12"/>
  <c r="D26793" i="12"/>
  <c r="D26794" i="12"/>
  <c r="D26795" i="12"/>
  <c r="D26796" i="12"/>
  <c r="D26797" i="12"/>
  <c r="D26798" i="12"/>
  <c r="D26799" i="12"/>
  <c r="D26800" i="12"/>
  <c r="D26801" i="12"/>
  <c r="D26802" i="12"/>
  <c r="D26803" i="12"/>
  <c r="D26804" i="12"/>
  <c r="D26805" i="12"/>
  <c r="D26806" i="12"/>
  <c r="D26807" i="12"/>
  <c r="D26808" i="12"/>
  <c r="D26809" i="12"/>
  <c r="D26810" i="12"/>
  <c r="D26811" i="12"/>
  <c r="D26812" i="12"/>
  <c r="D26813" i="12"/>
  <c r="D26814" i="12"/>
  <c r="D26815" i="12"/>
  <c r="D26816" i="12"/>
  <c r="D26817" i="12"/>
  <c r="D26818" i="12"/>
  <c r="D26819" i="12"/>
  <c r="D26820" i="12"/>
  <c r="D26821" i="12"/>
  <c r="D26822" i="12"/>
  <c r="D26823" i="12"/>
  <c r="D26824" i="12"/>
  <c r="D26825" i="12"/>
  <c r="D26826" i="12"/>
  <c r="D26827" i="12"/>
  <c r="D26828" i="12"/>
  <c r="D26829" i="12"/>
  <c r="D26830" i="12"/>
  <c r="D26831" i="12"/>
  <c r="D26832" i="12"/>
  <c r="D26833" i="12"/>
  <c r="D26834" i="12"/>
  <c r="D26835" i="12"/>
  <c r="D26836" i="12"/>
  <c r="D26837" i="12"/>
  <c r="D26838" i="12"/>
  <c r="D26839" i="12"/>
  <c r="D26840" i="12"/>
  <c r="D26841" i="12"/>
  <c r="D26842" i="12"/>
  <c r="D26843" i="12"/>
  <c r="D26844" i="12"/>
  <c r="D26845" i="12"/>
  <c r="D26846" i="12"/>
  <c r="D26847" i="12"/>
  <c r="D26848" i="12"/>
  <c r="D26849" i="12"/>
  <c r="D26850" i="12"/>
  <c r="D26851" i="12"/>
  <c r="D26852" i="12"/>
  <c r="D26853" i="12"/>
  <c r="D26854" i="12"/>
  <c r="D26855" i="12"/>
  <c r="D26856" i="12"/>
  <c r="D26857" i="12"/>
  <c r="D26858" i="12"/>
  <c r="D26859" i="12"/>
  <c r="D26860" i="12"/>
  <c r="D26861" i="12"/>
  <c r="D26862" i="12"/>
  <c r="D26863" i="12"/>
  <c r="D26864" i="12"/>
  <c r="D26865" i="12"/>
  <c r="D26866" i="12"/>
  <c r="D26867" i="12"/>
  <c r="D26868" i="12"/>
  <c r="D26869" i="12"/>
  <c r="D26870" i="12"/>
  <c r="D26871" i="12"/>
  <c r="D26872" i="12"/>
  <c r="D26873" i="12"/>
  <c r="D26874" i="12"/>
  <c r="D26875" i="12"/>
  <c r="D26876" i="12"/>
  <c r="D26877" i="12"/>
  <c r="D26878" i="12"/>
  <c r="D26879" i="12"/>
  <c r="D26880" i="12"/>
  <c r="D26881" i="12"/>
  <c r="D26882" i="12"/>
  <c r="D26883" i="12"/>
  <c r="D26884" i="12"/>
  <c r="D26885" i="12"/>
  <c r="D26886" i="12"/>
  <c r="D26887" i="12"/>
  <c r="D26888" i="12"/>
  <c r="D26889" i="12"/>
  <c r="D26890" i="12"/>
  <c r="D26891" i="12"/>
  <c r="D26892" i="12"/>
  <c r="D26893" i="12"/>
  <c r="D26894" i="12"/>
  <c r="D26895" i="12"/>
  <c r="D26896" i="12"/>
  <c r="D26897" i="12"/>
  <c r="D26898" i="12"/>
  <c r="D26899" i="12"/>
  <c r="D26900" i="12"/>
  <c r="D26901" i="12"/>
  <c r="D26902" i="12"/>
  <c r="D26903" i="12"/>
  <c r="D26904" i="12"/>
  <c r="D26905" i="12"/>
  <c r="D26906" i="12"/>
  <c r="D26907" i="12"/>
  <c r="D26908" i="12"/>
  <c r="D26909" i="12"/>
  <c r="D26910" i="12"/>
  <c r="D26911" i="12"/>
  <c r="D26912" i="12"/>
  <c r="D26913" i="12"/>
  <c r="D26914" i="12"/>
  <c r="D26915" i="12"/>
  <c r="D26916" i="12"/>
  <c r="D26917" i="12"/>
  <c r="D26918" i="12"/>
  <c r="D26919" i="12"/>
  <c r="D26920" i="12"/>
  <c r="D26921" i="12"/>
  <c r="D26922" i="12"/>
  <c r="D26923" i="12"/>
  <c r="D26924" i="12"/>
  <c r="D26925" i="12"/>
  <c r="D26926" i="12"/>
  <c r="D26927" i="12"/>
  <c r="D26928" i="12"/>
  <c r="D26929" i="12"/>
  <c r="D26930" i="12"/>
  <c r="D26931" i="12"/>
  <c r="D26932" i="12"/>
  <c r="D26933" i="12"/>
  <c r="D26934" i="12"/>
  <c r="D26935" i="12"/>
  <c r="D26936" i="12"/>
  <c r="D26937" i="12"/>
  <c r="D26938" i="12"/>
  <c r="D26939" i="12"/>
  <c r="D26940" i="12"/>
  <c r="D26941" i="12"/>
  <c r="D26942" i="12"/>
  <c r="D26943" i="12"/>
  <c r="D26944" i="12"/>
  <c r="D26945" i="12"/>
  <c r="D26946" i="12"/>
  <c r="D26947" i="12"/>
  <c r="D26948" i="12"/>
  <c r="D26949" i="12"/>
  <c r="D26950" i="12"/>
  <c r="D26951" i="12"/>
  <c r="D26952" i="12"/>
  <c r="D26953" i="12"/>
  <c r="D26954" i="12"/>
  <c r="D26955" i="12"/>
  <c r="D26956" i="12"/>
  <c r="D26957" i="12"/>
  <c r="D26958" i="12"/>
  <c r="D26959" i="12"/>
  <c r="D26960" i="12"/>
  <c r="D26961" i="12"/>
  <c r="D26962" i="12"/>
  <c r="D26963" i="12"/>
  <c r="D26964" i="12"/>
  <c r="D26965" i="12"/>
  <c r="D26966" i="12"/>
  <c r="D26967" i="12"/>
  <c r="D26968" i="12"/>
  <c r="D26969" i="12"/>
  <c r="D26970" i="12"/>
  <c r="D26971" i="12"/>
  <c r="D26972" i="12"/>
  <c r="D26973" i="12"/>
  <c r="D26974" i="12"/>
  <c r="D26975" i="12"/>
  <c r="D26976" i="12"/>
  <c r="D26977" i="12"/>
  <c r="D26978" i="12"/>
  <c r="D26979" i="12"/>
  <c r="D26980" i="12"/>
  <c r="D26981" i="12"/>
  <c r="D26982" i="12"/>
  <c r="D26983" i="12"/>
  <c r="D26984" i="12"/>
  <c r="D26985" i="12"/>
  <c r="D26986" i="12"/>
  <c r="D26987" i="12"/>
  <c r="D26988" i="12"/>
  <c r="D26989" i="12"/>
  <c r="D26990" i="12"/>
  <c r="D26991" i="12"/>
  <c r="D26992" i="12"/>
  <c r="D26993" i="12"/>
  <c r="D26994" i="12"/>
  <c r="D26995" i="12"/>
  <c r="D26996" i="12"/>
  <c r="D26997" i="12"/>
  <c r="D26998" i="12"/>
  <c r="D26999" i="12"/>
  <c r="D27000" i="12"/>
  <c r="D27001" i="12"/>
  <c r="D27002" i="12"/>
  <c r="D27003" i="12"/>
  <c r="D27004" i="12"/>
  <c r="D27005" i="12"/>
  <c r="D27006" i="12"/>
  <c r="D27007" i="12"/>
  <c r="D27008" i="12"/>
  <c r="D27009" i="12"/>
  <c r="D27010" i="12"/>
  <c r="D27011" i="12"/>
  <c r="D27012" i="12"/>
  <c r="D27013" i="12"/>
  <c r="D27014" i="12"/>
  <c r="D27015" i="12"/>
  <c r="D27016" i="12"/>
  <c r="D27017" i="12"/>
  <c r="D27018" i="12"/>
  <c r="D27019" i="12"/>
  <c r="D27020" i="12"/>
  <c r="D27021" i="12"/>
  <c r="D27022" i="12"/>
  <c r="D27023" i="12"/>
  <c r="D27024" i="12"/>
  <c r="D27025" i="12"/>
  <c r="D27026" i="12"/>
  <c r="D27027" i="12"/>
  <c r="D27028" i="12"/>
  <c r="D27029" i="12"/>
  <c r="D27030" i="12"/>
  <c r="D27031" i="12"/>
  <c r="D27032" i="12"/>
  <c r="D27033" i="12"/>
  <c r="D27034" i="12"/>
  <c r="D27035" i="12"/>
  <c r="D27036" i="12"/>
  <c r="D27037" i="12"/>
  <c r="D27038" i="12"/>
  <c r="D27039" i="12"/>
  <c r="D27040" i="12"/>
  <c r="D27041" i="12"/>
  <c r="D27042" i="12"/>
  <c r="D27043" i="12"/>
  <c r="D27044" i="12"/>
  <c r="D27045" i="12"/>
  <c r="D27046" i="12"/>
  <c r="D27047" i="12"/>
  <c r="D27048" i="12"/>
  <c r="D27049" i="12"/>
  <c r="D27050" i="12"/>
  <c r="D27051" i="12"/>
  <c r="D27052" i="12"/>
  <c r="D27053" i="12"/>
  <c r="D27054" i="12"/>
  <c r="D27055" i="12"/>
  <c r="D27056" i="12"/>
  <c r="D27057" i="12"/>
  <c r="D27058" i="12"/>
  <c r="D27059" i="12"/>
  <c r="D27060" i="12"/>
  <c r="D27061" i="12"/>
  <c r="D27062" i="12"/>
  <c r="D27063" i="12"/>
  <c r="D27064" i="12"/>
  <c r="D27065" i="12"/>
  <c r="D27066" i="12"/>
  <c r="D27067" i="12"/>
  <c r="D27068" i="12"/>
  <c r="D27069" i="12"/>
  <c r="D27070" i="12"/>
  <c r="D27071" i="12"/>
  <c r="D27072" i="12"/>
  <c r="D27073" i="12"/>
  <c r="D27074" i="12"/>
  <c r="D27075" i="12"/>
  <c r="D27076" i="12"/>
  <c r="D27077" i="12"/>
  <c r="D27078" i="12"/>
  <c r="D27079" i="12"/>
  <c r="D27080" i="12"/>
  <c r="D27081" i="12"/>
  <c r="D27082" i="12"/>
  <c r="D27083" i="12"/>
  <c r="D27084" i="12"/>
  <c r="D27085" i="12"/>
  <c r="D27086" i="12"/>
  <c r="D27087" i="12"/>
  <c r="D27088" i="12"/>
  <c r="D27089" i="12"/>
  <c r="D27090" i="12"/>
  <c r="D27091" i="12"/>
  <c r="D27092" i="12"/>
  <c r="D27093" i="12"/>
  <c r="D27094" i="12"/>
  <c r="D27095" i="12"/>
  <c r="D27096" i="12"/>
  <c r="D27097" i="12"/>
  <c r="D27098" i="12"/>
  <c r="D27099" i="12"/>
  <c r="D27100" i="12"/>
  <c r="D27101" i="12"/>
  <c r="D27102" i="12"/>
  <c r="D27103" i="12"/>
  <c r="D27104" i="12"/>
  <c r="D27105" i="12"/>
  <c r="D27106" i="12"/>
  <c r="D27107" i="12"/>
  <c r="D27108" i="12"/>
  <c r="D27109" i="12"/>
  <c r="D27110" i="12"/>
  <c r="D27111" i="12"/>
  <c r="D27112" i="12"/>
  <c r="D27113" i="12"/>
  <c r="D27114" i="12"/>
  <c r="D27115" i="12"/>
  <c r="D27116" i="12"/>
  <c r="D27117" i="12"/>
  <c r="D27118" i="12"/>
  <c r="D27119" i="12"/>
  <c r="D27120" i="12"/>
  <c r="D27121" i="12"/>
  <c r="D27122" i="12"/>
  <c r="D27123" i="12"/>
  <c r="D27124" i="12"/>
  <c r="D27125" i="12"/>
  <c r="D27126" i="12"/>
  <c r="D27127" i="12"/>
  <c r="D27128" i="12"/>
  <c r="D27129" i="12"/>
  <c r="D27130" i="12"/>
  <c r="D27131" i="12"/>
  <c r="D27132" i="12"/>
  <c r="D27133" i="12"/>
  <c r="D27134" i="12"/>
  <c r="D27135" i="12"/>
  <c r="D27136" i="12"/>
  <c r="D27137" i="12"/>
  <c r="D27138" i="12"/>
  <c r="D27139" i="12"/>
  <c r="D27140" i="12"/>
  <c r="D27141" i="12"/>
  <c r="D27142" i="12"/>
  <c r="D27143" i="12"/>
  <c r="D27144" i="12"/>
  <c r="D27145" i="12"/>
  <c r="D27146" i="12"/>
  <c r="D27147" i="12"/>
  <c r="D27148" i="12"/>
  <c r="D27149" i="12"/>
  <c r="D27150" i="12"/>
  <c r="D27151" i="12"/>
  <c r="D27152" i="12"/>
  <c r="D27153" i="12"/>
  <c r="D27154" i="12"/>
  <c r="D27155" i="12"/>
  <c r="D27156" i="12"/>
  <c r="D27157" i="12"/>
  <c r="D27158" i="12"/>
  <c r="D27159" i="12"/>
  <c r="D27160" i="12"/>
  <c r="D27161" i="12"/>
  <c r="D27162" i="12"/>
  <c r="D27163" i="12"/>
  <c r="D27164" i="12"/>
  <c r="D27165" i="12"/>
  <c r="D27166" i="12"/>
  <c r="D27167" i="12"/>
  <c r="D27168" i="12"/>
  <c r="D27169" i="12"/>
  <c r="D27170" i="12"/>
  <c r="D27171" i="12"/>
  <c r="D27172" i="12"/>
  <c r="D27173" i="12"/>
  <c r="D27174" i="12"/>
  <c r="D27175" i="12"/>
  <c r="D27176" i="12"/>
  <c r="D27177" i="12"/>
  <c r="D27178" i="12"/>
  <c r="D27179" i="12"/>
  <c r="D27180" i="12"/>
  <c r="D27181" i="12"/>
  <c r="D27182" i="12"/>
  <c r="D27183" i="12"/>
  <c r="D27184" i="12"/>
  <c r="D27185" i="12"/>
  <c r="D27186" i="12"/>
  <c r="D27187" i="12"/>
  <c r="D27188" i="12"/>
  <c r="D27189" i="12"/>
  <c r="D27190" i="12"/>
  <c r="D27191" i="12"/>
  <c r="D27192" i="12"/>
  <c r="D27193" i="12"/>
  <c r="D27194" i="12"/>
  <c r="D27195" i="12"/>
  <c r="D27196" i="12"/>
  <c r="D27197" i="12"/>
  <c r="D27198" i="12"/>
  <c r="D27199" i="12"/>
  <c r="D27200" i="12"/>
  <c r="D27201" i="12"/>
  <c r="D27202" i="12"/>
  <c r="D27203" i="12"/>
  <c r="D27204" i="12"/>
  <c r="D27205" i="12"/>
  <c r="D27206" i="12"/>
  <c r="D27207" i="12"/>
  <c r="D27208" i="12"/>
  <c r="D27209" i="12"/>
  <c r="D27210" i="12"/>
  <c r="D27211" i="12"/>
  <c r="D27212" i="12"/>
  <c r="D27213" i="12"/>
  <c r="D27214" i="12"/>
  <c r="D27215" i="12"/>
  <c r="D27216" i="12"/>
  <c r="D27217" i="12"/>
  <c r="D27218" i="12"/>
  <c r="D27219" i="12"/>
  <c r="D27220" i="12"/>
  <c r="D27221" i="12"/>
  <c r="D27222" i="12"/>
  <c r="D27223" i="12"/>
  <c r="D27224" i="12"/>
  <c r="D27225" i="12"/>
  <c r="D27226" i="12"/>
  <c r="D27227" i="12"/>
  <c r="D27228" i="12"/>
  <c r="D27229" i="12"/>
  <c r="D27230" i="12"/>
  <c r="D27231" i="12"/>
  <c r="D27232" i="12"/>
  <c r="D27233" i="12"/>
  <c r="D27234" i="12"/>
  <c r="D27235" i="12"/>
  <c r="D27236" i="12"/>
  <c r="D27237" i="12"/>
  <c r="D27238" i="12"/>
  <c r="D27239" i="12"/>
  <c r="D27240" i="12"/>
  <c r="D27241" i="12"/>
  <c r="D27242" i="12"/>
  <c r="D27243" i="12"/>
  <c r="D27244" i="12"/>
  <c r="D27245" i="12"/>
  <c r="D27246" i="12"/>
  <c r="D27247" i="12"/>
  <c r="D27248" i="12"/>
  <c r="D27249" i="12"/>
  <c r="D27250" i="12"/>
  <c r="D27251" i="12"/>
  <c r="D27252" i="12"/>
  <c r="D27253" i="12"/>
  <c r="D27254" i="12"/>
  <c r="D27255" i="12"/>
  <c r="D27256" i="12"/>
  <c r="D27257" i="12"/>
  <c r="D27258" i="12"/>
  <c r="D27259" i="12"/>
  <c r="D27260" i="12"/>
  <c r="D27261" i="12"/>
  <c r="D27262" i="12"/>
  <c r="D27263" i="12"/>
  <c r="D27264" i="12"/>
  <c r="D27265" i="12"/>
  <c r="D27266" i="12"/>
  <c r="D27267" i="12"/>
  <c r="D27268" i="12"/>
  <c r="D27269" i="12"/>
  <c r="D27270" i="12"/>
  <c r="D27271" i="12"/>
  <c r="D27272" i="12"/>
  <c r="D27273" i="12"/>
  <c r="D27274" i="12"/>
  <c r="D27275" i="12"/>
  <c r="D27276" i="12"/>
  <c r="D27277" i="12"/>
  <c r="D27278" i="12"/>
  <c r="D27279" i="12"/>
  <c r="D27280" i="12"/>
  <c r="D27281" i="12"/>
  <c r="D27282" i="12"/>
  <c r="D27283" i="12"/>
  <c r="D27284" i="12"/>
  <c r="D27285" i="12"/>
  <c r="D27286" i="12"/>
  <c r="D27287" i="12"/>
  <c r="D27288" i="12"/>
  <c r="D27289" i="12"/>
  <c r="D27290" i="12"/>
  <c r="D27291" i="12"/>
  <c r="D27292" i="12"/>
  <c r="D27293" i="12"/>
  <c r="D27294" i="12"/>
  <c r="D27295" i="12"/>
  <c r="D27296" i="12"/>
  <c r="D27297" i="12"/>
  <c r="D27298" i="12"/>
  <c r="D27299" i="12"/>
  <c r="D27300" i="12"/>
  <c r="D27301" i="12"/>
  <c r="D27302" i="12"/>
  <c r="D27303" i="12"/>
  <c r="D27304" i="12"/>
  <c r="D27305" i="12"/>
  <c r="D27306" i="12"/>
  <c r="D27307" i="12"/>
  <c r="D27308" i="12"/>
  <c r="D27309" i="12"/>
  <c r="D27310" i="12"/>
  <c r="D27311" i="12"/>
  <c r="D27312" i="12"/>
  <c r="D27313" i="12"/>
  <c r="D27314" i="12"/>
  <c r="D27315" i="12"/>
  <c r="D27316" i="12"/>
  <c r="D27317" i="12"/>
  <c r="D27318" i="12"/>
  <c r="D27319" i="12"/>
  <c r="D27320" i="12"/>
  <c r="D27321" i="12"/>
  <c r="D27322" i="12"/>
  <c r="D27323" i="12"/>
  <c r="D27324" i="12"/>
  <c r="D27325" i="12"/>
  <c r="D27326" i="12"/>
  <c r="D27327" i="12"/>
  <c r="D27328" i="12"/>
  <c r="D27329" i="12"/>
  <c r="D27330" i="12"/>
  <c r="D27331" i="12"/>
  <c r="D27332" i="12"/>
  <c r="D27333" i="12"/>
  <c r="D27334" i="12"/>
  <c r="D27335" i="12"/>
  <c r="D27336" i="12"/>
  <c r="D27337" i="12"/>
  <c r="D27338" i="12"/>
  <c r="D27339" i="12"/>
  <c r="D27340" i="12"/>
  <c r="D27341" i="12"/>
  <c r="D27342" i="12"/>
  <c r="D27343" i="12"/>
  <c r="D27344" i="12"/>
  <c r="D27345" i="12"/>
  <c r="D27346" i="12"/>
  <c r="D27347" i="12"/>
  <c r="D27348" i="12"/>
  <c r="D27349" i="12"/>
  <c r="D27350" i="12"/>
  <c r="D27351" i="12"/>
  <c r="D27352" i="12"/>
  <c r="D27353" i="12"/>
  <c r="D27354" i="12"/>
  <c r="D27355" i="12"/>
  <c r="D27356" i="12"/>
  <c r="D27357" i="12"/>
  <c r="D27358" i="12"/>
  <c r="D27359" i="12"/>
  <c r="D27360" i="12"/>
  <c r="D27361" i="12"/>
  <c r="D27362" i="12"/>
  <c r="D27363" i="12"/>
  <c r="D27364" i="12"/>
  <c r="D27365" i="12"/>
  <c r="D27366" i="12"/>
  <c r="D27367" i="12"/>
  <c r="D27368" i="12"/>
  <c r="D27369" i="12"/>
  <c r="D27370" i="12"/>
  <c r="D27371" i="12"/>
  <c r="D27372" i="12"/>
  <c r="D27373" i="12"/>
  <c r="D27374" i="12"/>
  <c r="D27375" i="12"/>
  <c r="D27376" i="12"/>
  <c r="D27377" i="12"/>
  <c r="D27378" i="12"/>
  <c r="D27379" i="12"/>
  <c r="D27380" i="12"/>
  <c r="D27381" i="12"/>
  <c r="D27382" i="12"/>
  <c r="D27383" i="12"/>
  <c r="D27384" i="12"/>
  <c r="D27385" i="12"/>
  <c r="D27386" i="12"/>
  <c r="D27387" i="12"/>
  <c r="D27388" i="12"/>
  <c r="D27389" i="12"/>
  <c r="D27390" i="12"/>
  <c r="D27391" i="12"/>
  <c r="D27392" i="12"/>
  <c r="D27393" i="12"/>
  <c r="D27394" i="12"/>
  <c r="D27395" i="12"/>
  <c r="D27396" i="12"/>
  <c r="D27397" i="12"/>
  <c r="D27398" i="12"/>
  <c r="D27399" i="12"/>
  <c r="D27400" i="12"/>
  <c r="D27401" i="12"/>
  <c r="D27402" i="12"/>
  <c r="D27403" i="12"/>
  <c r="D27404" i="12"/>
  <c r="D27405" i="12"/>
  <c r="D27406" i="12"/>
  <c r="D27407" i="12"/>
  <c r="D27408" i="12"/>
  <c r="D27409" i="12"/>
  <c r="D27410" i="12"/>
  <c r="D27411" i="12"/>
  <c r="D27412" i="12"/>
  <c r="D27413" i="12"/>
  <c r="D27414" i="12"/>
  <c r="D27415" i="12"/>
  <c r="D27416" i="12"/>
  <c r="D27417" i="12"/>
  <c r="D27418" i="12"/>
  <c r="D27419" i="12"/>
  <c r="D27420" i="12"/>
  <c r="D27421" i="12"/>
  <c r="D27422" i="12"/>
  <c r="D27423" i="12"/>
  <c r="D27424" i="12"/>
  <c r="D27425" i="12"/>
  <c r="D27426" i="12"/>
  <c r="D27427" i="12"/>
  <c r="D27428" i="12"/>
  <c r="D27429" i="12"/>
  <c r="D27430" i="12"/>
  <c r="D27431" i="12"/>
  <c r="D27432" i="12"/>
  <c r="D27433" i="12"/>
  <c r="D27434" i="12"/>
  <c r="D27435" i="12"/>
  <c r="D27436" i="12"/>
  <c r="D27437" i="12"/>
  <c r="D27438" i="12"/>
  <c r="D27439" i="12"/>
  <c r="D27440" i="12"/>
  <c r="D27441" i="12"/>
  <c r="D27442" i="12"/>
  <c r="D27443" i="12"/>
  <c r="D27444" i="12"/>
  <c r="D27445" i="12"/>
  <c r="D27446" i="12"/>
  <c r="D27447" i="12"/>
  <c r="D27448" i="12"/>
  <c r="D27449" i="12"/>
  <c r="D27450" i="12"/>
  <c r="D27451" i="12"/>
  <c r="D27452" i="12"/>
  <c r="D27453" i="12"/>
  <c r="D27454" i="12"/>
  <c r="D27455" i="12"/>
  <c r="D27456" i="12"/>
  <c r="D27457" i="12"/>
  <c r="D27458" i="12"/>
  <c r="D27459" i="12"/>
  <c r="D27460" i="12"/>
  <c r="D27461" i="12"/>
  <c r="D27462" i="12"/>
  <c r="D27463" i="12"/>
  <c r="D27464" i="12"/>
  <c r="D27465" i="12"/>
  <c r="D27466" i="12"/>
  <c r="D27467" i="12"/>
  <c r="D27468" i="12"/>
  <c r="D27469" i="12"/>
  <c r="D27470" i="12"/>
  <c r="D27471" i="12"/>
  <c r="D27472" i="12"/>
  <c r="D27473" i="12"/>
  <c r="D27474" i="12"/>
  <c r="D27475" i="12"/>
  <c r="D27476" i="12"/>
  <c r="D27477" i="12"/>
  <c r="D27478" i="12"/>
  <c r="D27479" i="12"/>
  <c r="D27480" i="12"/>
  <c r="D27481" i="12"/>
  <c r="D27482" i="12"/>
  <c r="D27483" i="12"/>
  <c r="D27484" i="12"/>
  <c r="D27485" i="12"/>
  <c r="D27486" i="12"/>
  <c r="D27487" i="12"/>
  <c r="D27488" i="12"/>
  <c r="D27489" i="12"/>
  <c r="D27490" i="12"/>
  <c r="D27491" i="12"/>
  <c r="D27492" i="12"/>
  <c r="D27493" i="12"/>
  <c r="D27494" i="12"/>
  <c r="D27495" i="12"/>
  <c r="D27496" i="12"/>
  <c r="D27497" i="12"/>
  <c r="D27498" i="12"/>
  <c r="D27499" i="12"/>
  <c r="D27500" i="12"/>
  <c r="D27501" i="12"/>
  <c r="D27502" i="12"/>
  <c r="D27503" i="12"/>
  <c r="D27504" i="12"/>
  <c r="D27505" i="12"/>
  <c r="D27506" i="12"/>
  <c r="D27507" i="12"/>
  <c r="D27508" i="12"/>
  <c r="D27509" i="12"/>
  <c r="D27510" i="12"/>
  <c r="D27511" i="12"/>
  <c r="D27512" i="12"/>
  <c r="D27513" i="12"/>
  <c r="D27514" i="12"/>
  <c r="D27515" i="12"/>
  <c r="D27516" i="12"/>
  <c r="D27517" i="12"/>
  <c r="D27518" i="12"/>
  <c r="D27519" i="12"/>
  <c r="D27520" i="12"/>
  <c r="D27521" i="12"/>
  <c r="D27522" i="12"/>
  <c r="D27523" i="12"/>
  <c r="D27524" i="12"/>
  <c r="D27525" i="12"/>
  <c r="D27526" i="12"/>
  <c r="D27527" i="12"/>
  <c r="D27528" i="12"/>
  <c r="D27529" i="12"/>
  <c r="D27530" i="12"/>
  <c r="D27531" i="12"/>
  <c r="D27532" i="12"/>
  <c r="D27533" i="12"/>
  <c r="D27534" i="12"/>
  <c r="D27535" i="12"/>
  <c r="D27536" i="12"/>
  <c r="D27537" i="12"/>
  <c r="D27538" i="12"/>
  <c r="D27539" i="12"/>
  <c r="D27540" i="12"/>
  <c r="D27541" i="12"/>
  <c r="D27542" i="12"/>
  <c r="D27543" i="12"/>
  <c r="D27544" i="12"/>
  <c r="D27545" i="12"/>
  <c r="D27546" i="12"/>
  <c r="D27547" i="12"/>
  <c r="D27548" i="12"/>
  <c r="D27549" i="12"/>
  <c r="D27550" i="12"/>
  <c r="D27551" i="12"/>
  <c r="D27552" i="12"/>
  <c r="D27553" i="12"/>
  <c r="D27554" i="12"/>
  <c r="D27555" i="12"/>
  <c r="D27556" i="12"/>
  <c r="D27557" i="12"/>
  <c r="D27558" i="12"/>
  <c r="D27559" i="12"/>
  <c r="D27560" i="12"/>
  <c r="D27561" i="12"/>
  <c r="D27562" i="12"/>
  <c r="D27563" i="12"/>
  <c r="D27564" i="12"/>
  <c r="D27565" i="12"/>
  <c r="D27566" i="12"/>
  <c r="D27567" i="12"/>
  <c r="D27568" i="12"/>
  <c r="D27569" i="12"/>
  <c r="D27570" i="12"/>
  <c r="D27571" i="12"/>
  <c r="D27572" i="12"/>
  <c r="D27573" i="12"/>
  <c r="D27574" i="12"/>
  <c r="D27575" i="12"/>
  <c r="D27576" i="12"/>
  <c r="D27577" i="12"/>
  <c r="D27578" i="12"/>
  <c r="D27579" i="12"/>
  <c r="D27580" i="12"/>
  <c r="D27581" i="12"/>
  <c r="D27582" i="12"/>
  <c r="D27583" i="12"/>
  <c r="D27584" i="12"/>
  <c r="D27585" i="12"/>
  <c r="D27586" i="12"/>
  <c r="D27587" i="12"/>
  <c r="D27588" i="12"/>
  <c r="D27589" i="12"/>
  <c r="D27590" i="12"/>
  <c r="D27591" i="12"/>
  <c r="D27592" i="12"/>
  <c r="D27593" i="12"/>
  <c r="D27594" i="12"/>
  <c r="D27595" i="12"/>
  <c r="D27596" i="12"/>
  <c r="D27597" i="12"/>
  <c r="D27598" i="12"/>
  <c r="D27599" i="12"/>
  <c r="D27600" i="12"/>
  <c r="D27601" i="12"/>
  <c r="D27602" i="12"/>
  <c r="D27603" i="12"/>
  <c r="D27604" i="12"/>
  <c r="D27605" i="12"/>
  <c r="D27606" i="12"/>
  <c r="D27607" i="12"/>
  <c r="D27608" i="12"/>
  <c r="D27609" i="12"/>
  <c r="D27610" i="12"/>
  <c r="D27611" i="12"/>
  <c r="D27612" i="12"/>
  <c r="D27613" i="12"/>
  <c r="D27614" i="12"/>
  <c r="D27615" i="12"/>
  <c r="D27616" i="12"/>
  <c r="D27617" i="12"/>
  <c r="D27618" i="12"/>
  <c r="D27619" i="12"/>
  <c r="D27620" i="12"/>
  <c r="D27621" i="12"/>
  <c r="D27622" i="12"/>
  <c r="D27623" i="12"/>
  <c r="D27624" i="12"/>
  <c r="D27625" i="12"/>
  <c r="D27626" i="12"/>
  <c r="D27627" i="12"/>
  <c r="D27628" i="12"/>
  <c r="D27629" i="12"/>
  <c r="D27630" i="12"/>
  <c r="D27631" i="12"/>
  <c r="D27632" i="12"/>
  <c r="D27633" i="12"/>
  <c r="D27634" i="12"/>
  <c r="D27635" i="12"/>
  <c r="D27636" i="12"/>
  <c r="D27637" i="12"/>
  <c r="D27638" i="12"/>
  <c r="D27639" i="12"/>
  <c r="D27640" i="12"/>
  <c r="D27641" i="12"/>
  <c r="D27642" i="12"/>
  <c r="D27643" i="12"/>
  <c r="D27644" i="12"/>
  <c r="D27645" i="12"/>
  <c r="D27646" i="12"/>
  <c r="D27647" i="12"/>
  <c r="D27648" i="12"/>
  <c r="D27649" i="12"/>
  <c r="D27650" i="12"/>
  <c r="D27651" i="12"/>
  <c r="D27652" i="12"/>
  <c r="D27653" i="12"/>
  <c r="D27654" i="12"/>
  <c r="D27655" i="12"/>
  <c r="D27656" i="12"/>
  <c r="D27657" i="12"/>
  <c r="D27658" i="12"/>
  <c r="D27659" i="12"/>
  <c r="D27660" i="12"/>
  <c r="D27661" i="12"/>
  <c r="D27662" i="12"/>
  <c r="D27663" i="12"/>
  <c r="D27664" i="12"/>
  <c r="D27665" i="12"/>
  <c r="D27666" i="12"/>
  <c r="D27667" i="12"/>
  <c r="D27668" i="12"/>
  <c r="D27669" i="12"/>
  <c r="D27670" i="12"/>
  <c r="D27671" i="12"/>
  <c r="D27672" i="12"/>
  <c r="D27673" i="12"/>
  <c r="D27674" i="12"/>
  <c r="D27675" i="12"/>
  <c r="D27676" i="12"/>
  <c r="D27677" i="12"/>
  <c r="D27678" i="12"/>
  <c r="D27679" i="12"/>
  <c r="D27680" i="12"/>
  <c r="D27681" i="12"/>
  <c r="D27682" i="12"/>
  <c r="D27683" i="12"/>
  <c r="D27684" i="12"/>
  <c r="D27685" i="12"/>
  <c r="D27686" i="12"/>
  <c r="D27687" i="12"/>
  <c r="D27688" i="12"/>
  <c r="D27689" i="12"/>
  <c r="D27690" i="12"/>
  <c r="D27691" i="12"/>
  <c r="D27692" i="12"/>
  <c r="D27693" i="12"/>
  <c r="D27694" i="12"/>
  <c r="D27695" i="12"/>
  <c r="D27696" i="12"/>
  <c r="D27697" i="12"/>
  <c r="D27698" i="12"/>
  <c r="D27699" i="12"/>
  <c r="D27700" i="12"/>
  <c r="D27701" i="12"/>
  <c r="D27702" i="12"/>
  <c r="D27703" i="12"/>
  <c r="D27704" i="12"/>
  <c r="D27705" i="12"/>
  <c r="D27706" i="12"/>
  <c r="D27707" i="12"/>
  <c r="D27708" i="12"/>
  <c r="D27709" i="12"/>
  <c r="D27710" i="12"/>
  <c r="D27711" i="12"/>
  <c r="D27712" i="12"/>
  <c r="D27713" i="12"/>
  <c r="D27714" i="12"/>
  <c r="D27715" i="12"/>
  <c r="D27716" i="12"/>
  <c r="D27717" i="12"/>
  <c r="D27718" i="12"/>
  <c r="D27719" i="12"/>
  <c r="D27720" i="12"/>
  <c r="D27721" i="12"/>
  <c r="D27722" i="12"/>
  <c r="D27723" i="12"/>
  <c r="D27724" i="12"/>
  <c r="D27725" i="12"/>
  <c r="D27726" i="12"/>
  <c r="D27727" i="12"/>
  <c r="D27728" i="12"/>
  <c r="D27729" i="12"/>
  <c r="D27730" i="12"/>
  <c r="D27731" i="12"/>
  <c r="D27732" i="12"/>
  <c r="D27733" i="12"/>
  <c r="D27734" i="12"/>
  <c r="D27735" i="12"/>
  <c r="D27736" i="12"/>
  <c r="D27737" i="12"/>
  <c r="D27738" i="12"/>
  <c r="D27739" i="12"/>
  <c r="D27740" i="12"/>
  <c r="D27741" i="12"/>
  <c r="D27742" i="12"/>
  <c r="D27743" i="12"/>
  <c r="D27744" i="12"/>
  <c r="D27745" i="12"/>
  <c r="D27746" i="12"/>
  <c r="D27747" i="12"/>
  <c r="D27748" i="12"/>
  <c r="D27749" i="12"/>
  <c r="D27750" i="12"/>
  <c r="D27751" i="12"/>
  <c r="D27752" i="12"/>
  <c r="D27753" i="12"/>
  <c r="D27754" i="12"/>
  <c r="D27755" i="12"/>
  <c r="D27756" i="12"/>
  <c r="D27757" i="12"/>
  <c r="D27758" i="12"/>
  <c r="D27759" i="12"/>
  <c r="D27760" i="12"/>
  <c r="D27761" i="12"/>
  <c r="D27762" i="12"/>
  <c r="D27763" i="12"/>
  <c r="D27764" i="12"/>
  <c r="D27765" i="12"/>
  <c r="D27766" i="12"/>
  <c r="D27767" i="12"/>
  <c r="D27768" i="12"/>
  <c r="D27769" i="12"/>
  <c r="D27770" i="12"/>
  <c r="D27771" i="12"/>
  <c r="D27772" i="12"/>
  <c r="D27773" i="12"/>
  <c r="D27774" i="12"/>
  <c r="D27775" i="12"/>
  <c r="D27776" i="12"/>
  <c r="D27777" i="12"/>
  <c r="D27778" i="12"/>
  <c r="D27779" i="12"/>
  <c r="D27780" i="12"/>
  <c r="D27781" i="12"/>
  <c r="D27782" i="12"/>
  <c r="D27783" i="12"/>
  <c r="D27784" i="12"/>
  <c r="D27785" i="12"/>
  <c r="D27786" i="12"/>
  <c r="D27787" i="12"/>
  <c r="D27788" i="12"/>
  <c r="D27789" i="12"/>
  <c r="D27790" i="12"/>
  <c r="D27791" i="12"/>
  <c r="D27792" i="12"/>
  <c r="D27793" i="12"/>
  <c r="D27794" i="12"/>
  <c r="D27795" i="12"/>
  <c r="D27796" i="12"/>
  <c r="D27797" i="12"/>
  <c r="D27798" i="12"/>
  <c r="D27799" i="12"/>
  <c r="D27800" i="12"/>
  <c r="D27801" i="12"/>
  <c r="D27802" i="12"/>
  <c r="D27803" i="12"/>
  <c r="D27804" i="12"/>
  <c r="D27805" i="12"/>
  <c r="D27806" i="12"/>
  <c r="D27807" i="12"/>
  <c r="D27808" i="12"/>
  <c r="D27809" i="12"/>
  <c r="D27810" i="12"/>
  <c r="D27811" i="12"/>
  <c r="D27812" i="12"/>
  <c r="D27813" i="12"/>
  <c r="D27814" i="12"/>
  <c r="D27815" i="12"/>
  <c r="D27816" i="12"/>
  <c r="D27817" i="12"/>
  <c r="D27818" i="12"/>
  <c r="D27819" i="12"/>
  <c r="D27820" i="12"/>
  <c r="D27821" i="12"/>
  <c r="D27822" i="12"/>
  <c r="D27823" i="12"/>
  <c r="D27824" i="12"/>
  <c r="D27825" i="12"/>
  <c r="D27826" i="12"/>
  <c r="D27827" i="12"/>
  <c r="D27828" i="12"/>
  <c r="D27829" i="12"/>
  <c r="D27830" i="12"/>
  <c r="D27831" i="12"/>
  <c r="D27832" i="12"/>
  <c r="D27833" i="12"/>
  <c r="D27834" i="12"/>
  <c r="D27835" i="12"/>
  <c r="D27836" i="12"/>
  <c r="D27837" i="12"/>
  <c r="D27838" i="12"/>
  <c r="D27839" i="12"/>
  <c r="D27840" i="12"/>
  <c r="D27841" i="12"/>
  <c r="D27842" i="12"/>
  <c r="D27843" i="12"/>
  <c r="D27844" i="12"/>
  <c r="D27845" i="12"/>
  <c r="D27846" i="12"/>
  <c r="D27847" i="12"/>
  <c r="D27848" i="12"/>
  <c r="D27849" i="12"/>
  <c r="D27850" i="12"/>
  <c r="D27851" i="12"/>
  <c r="D27852" i="12"/>
  <c r="D27853" i="12"/>
  <c r="D27854" i="12"/>
  <c r="D27855" i="12"/>
  <c r="D27856" i="12"/>
  <c r="D27857" i="12"/>
  <c r="D27858" i="12"/>
  <c r="D27859" i="12"/>
  <c r="D27860" i="12"/>
  <c r="D27861" i="12"/>
  <c r="D27862" i="12"/>
  <c r="D27863" i="12"/>
  <c r="D27864" i="12"/>
  <c r="D27865" i="12"/>
  <c r="D27866" i="12"/>
  <c r="D27867" i="12"/>
  <c r="D27868" i="12"/>
  <c r="D27869" i="12"/>
  <c r="D27870" i="12"/>
  <c r="D27871" i="12"/>
  <c r="D27872" i="12"/>
  <c r="D27873" i="12"/>
  <c r="D27874" i="12"/>
  <c r="D27875" i="12"/>
  <c r="D27876" i="12"/>
  <c r="D27877" i="12"/>
  <c r="D27878" i="12"/>
  <c r="D27879" i="12"/>
  <c r="D27880" i="12"/>
  <c r="D27881" i="12"/>
  <c r="D27882" i="12"/>
  <c r="D27883" i="12"/>
  <c r="D27884" i="12"/>
  <c r="D27885" i="12"/>
  <c r="D27886" i="12"/>
  <c r="D27887" i="12"/>
  <c r="D27888" i="12"/>
  <c r="D27889" i="12"/>
  <c r="D27890" i="12"/>
  <c r="D27891" i="12"/>
  <c r="D27892" i="12"/>
  <c r="D27893" i="12"/>
  <c r="D27894" i="12"/>
  <c r="D27895" i="12"/>
  <c r="D27896" i="12"/>
  <c r="D27897" i="12"/>
  <c r="D27898" i="12"/>
  <c r="D27899" i="12"/>
  <c r="D27900" i="12"/>
  <c r="D27901" i="12"/>
  <c r="D27902" i="12"/>
  <c r="D27903" i="12"/>
  <c r="D27904" i="12"/>
  <c r="D27905" i="12"/>
  <c r="D27906" i="12"/>
  <c r="D27907" i="12"/>
  <c r="D27908" i="12"/>
  <c r="D27909" i="12"/>
  <c r="D27910" i="12"/>
  <c r="D27911" i="12"/>
  <c r="D27912" i="12"/>
  <c r="D27913" i="12"/>
  <c r="D27914" i="12"/>
  <c r="D27915" i="12"/>
  <c r="D27916" i="12"/>
  <c r="D27917" i="12"/>
  <c r="D27918" i="12"/>
  <c r="D27919" i="12"/>
  <c r="D27920" i="12"/>
  <c r="D27921" i="12"/>
  <c r="D27922" i="12"/>
  <c r="D27923" i="12"/>
  <c r="D27924" i="12"/>
  <c r="D27925" i="12"/>
  <c r="D27926" i="12"/>
  <c r="D27927" i="12"/>
  <c r="D27928" i="12"/>
  <c r="D27929" i="12"/>
  <c r="D27930" i="12"/>
  <c r="D27931" i="12"/>
  <c r="D27932" i="12"/>
  <c r="D27933" i="12"/>
  <c r="D27934" i="12"/>
  <c r="D27935" i="12"/>
  <c r="D27936" i="12"/>
  <c r="D27937" i="12"/>
  <c r="D27938" i="12"/>
  <c r="D27939" i="12"/>
  <c r="D27940" i="12"/>
  <c r="D27941" i="12"/>
  <c r="D27942" i="12"/>
  <c r="D27943" i="12"/>
  <c r="D27944" i="12"/>
  <c r="D27945" i="12"/>
  <c r="D27946" i="12"/>
  <c r="D27947" i="12"/>
  <c r="D27948" i="12"/>
  <c r="D27949" i="12"/>
  <c r="D27950" i="12"/>
  <c r="D27951" i="12"/>
  <c r="D27952" i="12"/>
  <c r="D27953" i="12"/>
  <c r="D27954" i="12"/>
  <c r="D27955" i="12"/>
  <c r="D27956" i="12"/>
  <c r="D27957" i="12"/>
  <c r="D27958" i="12"/>
  <c r="D27959" i="12"/>
  <c r="D27960" i="12"/>
  <c r="D27961" i="12"/>
  <c r="D27962" i="12"/>
  <c r="D27963" i="12"/>
  <c r="D27964" i="12"/>
  <c r="D27965" i="12"/>
  <c r="D27966" i="12"/>
  <c r="D27967" i="12"/>
  <c r="D27968" i="12"/>
  <c r="D27969" i="12"/>
  <c r="D27970" i="12"/>
  <c r="D27971" i="12"/>
  <c r="D27972" i="12"/>
  <c r="D27973" i="12"/>
  <c r="D27974" i="12"/>
  <c r="D27975" i="12"/>
  <c r="D27976" i="12"/>
  <c r="D27977" i="12"/>
  <c r="D27978" i="12"/>
  <c r="D27979" i="12"/>
  <c r="D27980" i="12"/>
  <c r="D27981" i="12"/>
  <c r="D27982" i="12"/>
  <c r="D27983" i="12"/>
  <c r="D27984" i="12"/>
  <c r="D27985" i="12"/>
  <c r="D27986" i="12"/>
  <c r="D27987" i="12"/>
  <c r="D27988" i="12"/>
  <c r="D27989" i="12"/>
  <c r="D27990" i="12"/>
  <c r="D27991" i="12"/>
  <c r="D27992" i="12"/>
  <c r="D27993" i="12"/>
  <c r="D27994" i="12"/>
  <c r="D27995" i="12"/>
  <c r="D27996" i="12"/>
  <c r="D27997" i="12"/>
  <c r="D27998" i="12"/>
  <c r="D27999" i="12"/>
  <c r="D28000" i="12"/>
  <c r="D28001" i="12"/>
  <c r="D28002" i="12"/>
  <c r="D28003" i="12"/>
  <c r="D28004" i="12"/>
  <c r="D28005" i="12"/>
  <c r="D28006" i="12"/>
  <c r="D28007" i="12"/>
  <c r="D28008" i="12"/>
  <c r="D28009" i="12"/>
  <c r="D28010" i="12"/>
  <c r="D28011" i="12"/>
  <c r="D28012" i="12"/>
  <c r="D28013" i="12"/>
  <c r="D28014" i="12"/>
  <c r="D28015" i="12"/>
  <c r="D28016" i="12"/>
  <c r="D28017" i="12"/>
  <c r="D28018" i="12"/>
  <c r="D28019" i="12"/>
  <c r="D28020" i="12"/>
  <c r="D28021" i="12"/>
  <c r="D28022" i="12"/>
  <c r="D28023" i="12"/>
  <c r="D28024" i="12"/>
  <c r="D28025" i="12"/>
  <c r="D28026" i="12"/>
  <c r="D28027" i="12"/>
  <c r="D28028" i="12"/>
  <c r="D28029" i="12"/>
  <c r="D28030" i="12"/>
  <c r="D28031" i="12"/>
  <c r="D28032" i="12"/>
  <c r="D28033" i="12"/>
  <c r="D28034" i="12"/>
  <c r="D28035" i="12"/>
  <c r="D28036" i="12"/>
  <c r="D28037" i="12"/>
  <c r="D28038" i="12"/>
  <c r="D28039" i="12"/>
  <c r="D28040" i="12"/>
  <c r="D28041" i="12"/>
  <c r="D28042" i="12"/>
  <c r="D28043" i="12"/>
  <c r="D28044" i="12"/>
  <c r="D28045" i="12"/>
  <c r="D28046" i="12"/>
  <c r="D28047" i="12"/>
  <c r="D28048" i="12"/>
  <c r="D28049" i="12"/>
  <c r="D28050" i="12"/>
  <c r="D28051" i="12"/>
  <c r="D28052" i="12"/>
  <c r="D28053" i="12"/>
  <c r="D28054" i="12"/>
  <c r="D28055" i="12"/>
  <c r="D28056" i="12"/>
  <c r="D28057" i="12"/>
  <c r="D28058" i="12"/>
  <c r="D28059" i="12"/>
  <c r="D28060" i="12"/>
  <c r="D28061" i="12"/>
  <c r="D28062" i="12"/>
  <c r="D28063" i="12"/>
  <c r="D28064" i="12"/>
  <c r="D28065" i="12"/>
  <c r="D28066" i="12"/>
  <c r="D28067" i="12"/>
  <c r="D28068" i="12"/>
  <c r="D28069" i="12"/>
  <c r="D28070" i="12"/>
  <c r="D28071" i="12"/>
  <c r="D28072" i="12"/>
  <c r="D28073" i="12"/>
  <c r="D28074" i="12"/>
  <c r="D28075" i="12"/>
  <c r="D28076" i="12"/>
  <c r="D28077" i="12"/>
  <c r="D28078" i="12"/>
  <c r="D28079" i="12"/>
  <c r="D28080" i="12"/>
  <c r="D28081" i="12"/>
  <c r="D28082" i="12"/>
  <c r="D28083" i="12"/>
  <c r="D28084" i="12"/>
  <c r="D28085" i="12"/>
  <c r="D28086" i="12"/>
  <c r="D28087" i="12"/>
  <c r="D28088" i="12"/>
  <c r="D28089" i="12"/>
  <c r="D28090" i="12"/>
  <c r="D28091" i="12"/>
  <c r="D28092" i="12"/>
  <c r="D28093" i="12"/>
  <c r="D28094" i="12"/>
  <c r="D28095" i="12"/>
  <c r="D28096" i="12"/>
  <c r="D28097" i="12"/>
  <c r="D28098" i="12"/>
  <c r="D28099" i="12"/>
  <c r="D28100" i="12"/>
  <c r="D28101" i="12"/>
  <c r="D28102" i="12"/>
  <c r="D28103" i="12"/>
  <c r="D28104" i="12"/>
  <c r="D28105" i="12"/>
  <c r="D28106" i="12"/>
  <c r="D28107" i="12"/>
  <c r="D28108" i="12"/>
  <c r="D28109" i="12"/>
  <c r="D28110" i="12"/>
  <c r="D28111" i="12"/>
  <c r="D28112" i="12"/>
  <c r="D28113" i="12"/>
  <c r="D28114" i="12"/>
  <c r="D28115" i="12"/>
  <c r="D28116" i="12"/>
  <c r="D28117" i="12"/>
  <c r="D28118" i="12"/>
  <c r="D28119" i="12"/>
  <c r="D28120" i="12"/>
  <c r="D28121" i="12"/>
  <c r="D28122" i="12"/>
  <c r="D28123" i="12"/>
  <c r="D28124" i="12"/>
  <c r="D28125" i="12"/>
  <c r="D28126" i="12"/>
  <c r="D28127" i="12"/>
  <c r="D28128" i="12"/>
  <c r="D28129" i="12"/>
  <c r="D28130" i="12"/>
  <c r="D28131" i="12"/>
  <c r="D28132" i="12"/>
  <c r="D28133" i="12"/>
  <c r="D28134" i="12"/>
  <c r="D28135" i="12"/>
  <c r="D28136" i="12"/>
  <c r="D28137" i="12"/>
  <c r="D28138" i="12"/>
  <c r="D28139" i="12"/>
  <c r="D28140" i="12"/>
  <c r="D28141" i="12"/>
  <c r="D28142" i="12"/>
  <c r="D28143" i="12"/>
  <c r="D28144" i="12"/>
  <c r="D28145" i="12"/>
  <c r="D28146" i="12"/>
  <c r="D28147" i="12"/>
  <c r="D28148" i="12"/>
  <c r="D28149" i="12"/>
  <c r="D28150" i="12"/>
  <c r="D28151" i="12"/>
  <c r="D28152" i="12"/>
  <c r="D28153" i="12"/>
  <c r="D28154" i="12"/>
  <c r="D28155" i="12"/>
  <c r="D28156" i="12"/>
  <c r="D28157" i="12"/>
  <c r="D28158" i="12"/>
  <c r="D28159" i="12"/>
  <c r="D28160" i="12"/>
  <c r="D28161" i="12"/>
  <c r="D28162" i="12"/>
  <c r="D28163" i="12"/>
  <c r="D28164" i="12"/>
  <c r="D28165" i="12"/>
  <c r="D28166" i="12"/>
  <c r="D28167" i="12"/>
  <c r="D28168" i="12"/>
  <c r="D28169" i="12"/>
  <c r="D28170" i="12"/>
  <c r="D28171" i="12"/>
  <c r="D28172" i="12"/>
  <c r="D28173" i="12"/>
  <c r="D28174" i="12"/>
  <c r="D28175" i="12"/>
  <c r="D28176" i="12"/>
  <c r="D28177" i="12"/>
  <c r="D28178" i="12"/>
  <c r="D28179" i="12"/>
  <c r="D28180" i="12"/>
  <c r="D28181" i="12"/>
  <c r="D28182" i="12"/>
  <c r="D28183" i="12"/>
  <c r="D28184" i="12"/>
  <c r="D28185" i="12"/>
  <c r="D28186" i="12"/>
  <c r="D28187" i="12"/>
  <c r="D28188" i="12"/>
  <c r="D28189" i="12"/>
  <c r="D28190" i="12"/>
  <c r="D28191" i="12"/>
  <c r="D28192" i="12"/>
  <c r="D28193" i="12"/>
  <c r="D28194" i="12"/>
  <c r="D28195" i="12"/>
  <c r="D28196" i="12"/>
  <c r="D28197" i="12"/>
  <c r="D28198" i="12"/>
  <c r="D28199" i="12"/>
  <c r="D28200" i="12"/>
  <c r="D28201" i="12"/>
  <c r="D28202" i="12"/>
  <c r="D28203" i="12"/>
  <c r="D28204" i="12"/>
  <c r="D28205" i="12"/>
  <c r="D28206" i="12"/>
  <c r="D28207" i="12"/>
  <c r="D28208" i="12"/>
  <c r="D28209" i="12"/>
  <c r="D28210" i="12"/>
  <c r="D28211" i="12"/>
  <c r="D28212" i="12"/>
  <c r="D28213" i="12"/>
  <c r="D28214" i="12"/>
  <c r="D28215" i="12"/>
  <c r="D28216" i="12"/>
  <c r="D28217" i="12"/>
  <c r="D28218" i="12"/>
  <c r="D28219" i="12"/>
  <c r="D28220" i="12"/>
  <c r="D28221" i="12"/>
  <c r="D28222" i="12"/>
  <c r="D28223" i="12"/>
  <c r="D28224" i="12"/>
  <c r="D28225" i="12"/>
  <c r="D28226" i="12"/>
  <c r="D28227" i="12"/>
  <c r="D28228" i="12"/>
  <c r="D28229" i="12"/>
  <c r="D28230" i="12"/>
  <c r="D28231" i="12"/>
  <c r="D28232" i="12"/>
  <c r="D28233" i="12"/>
  <c r="D28234" i="12"/>
  <c r="D28235" i="12"/>
  <c r="D28236" i="12"/>
  <c r="D28237" i="12"/>
  <c r="D28238" i="12"/>
  <c r="D28239" i="12"/>
  <c r="D28240" i="12"/>
  <c r="D28241" i="12"/>
  <c r="D28242" i="12"/>
  <c r="D28243" i="12"/>
  <c r="D28244" i="12"/>
  <c r="D28245" i="12"/>
  <c r="D28246" i="12"/>
  <c r="D28247" i="12"/>
  <c r="D28248" i="12"/>
  <c r="D28249" i="12"/>
  <c r="D28250" i="12"/>
  <c r="D28251" i="12"/>
  <c r="D28252" i="12"/>
  <c r="D28253" i="12"/>
  <c r="D28254" i="12"/>
  <c r="D28255" i="12"/>
  <c r="D28256" i="12"/>
  <c r="D28257" i="12"/>
  <c r="D28258" i="12"/>
  <c r="D28259" i="12"/>
  <c r="D28260" i="12"/>
  <c r="D28261" i="12"/>
  <c r="D28262" i="12"/>
  <c r="D28263" i="12"/>
  <c r="D28264" i="12"/>
  <c r="D28265" i="12"/>
  <c r="D28266" i="12"/>
  <c r="D28267" i="12"/>
  <c r="D28268" i="12"/>
  <c r="D28269" i="12"/>
  <c r="D28270" i="12"/>
  <c r="D28271" i="12"/>
  <c r="D28272" i="12"/>
  <c r="D28273" i="12"/>
  <c r="D28274" i="12"/>
  <c r="D28275" i="12"/>
  <c r="D28276" i="12"/>
  <c r="D28277" i="12"/>
  <c r="D28278" i="12"/>
  <c r="D28279" i="12"/>
  <c r="D28280" i="12"/>
  <c r="D28281" i="12"/>
  <c r="D28282" i="12"/>
  <c r="D28283" i="12"/>
  <c r="D28284" i="12"/>
  <c r="D28285" i="12"/>
  <c r="D28286" i="12"/>
  <c r="D28287" i="12"/>
  <c r="D28288" i="12"/>
  <c r="D28289" i="12"/>
  <c r="D28290" i="12"/>
  <c r="D28291" i="12"/>
  <c r="D28292" i="12"/>
  <c r="D28293" i="12"/>
  <c r="D28294" i="12"/>
  <c r="D28295" i="12"/>
  <c r="D28296" i="12"/>
  <c r="D28297" i="12"/>
  <c r="D28298" i="12"/>
  <c r="D28299" i="12"/>
  <c r="D28300" i="12"/>
  <c r="D28301" i="12"/>
  <c r="D28302" i="12"/>
  <c r="D28303" i="12"/>
  <c r="D28304" i="12"/>
  <c r="D28305" i="12"/>
  <c r="D28306" i="12"/>
  <c r="D28307" i="12"/>
  <c r="D28308" i="12"/>
  <c r="D28309" i="12"/>
  <c r="D28310" i="12"/>
  <c r="D28311" i="12"/>
  <c r="D28312" i="12"/>
  <c r="D28313" i="12"/>
  <c r="D28314" i="12"/>
  <c r="D28315" i="12"/>
  <c r="D28316" i="12"/>
  <c r="D28317" i="12"/>
  <c r="D28318" i="12"/>
  <c r="D28319" i="12"/>
  <c r="D28320" i="12"/>
  <c r="D28321" i="12"/>
  <c r="D28322" i="12"/>
  <c r="D28323" i="12"/>
  <c r="D28324" i="12"/>
  <c r="D28325" i="12"/>
  <c r="D28326" i="12"/>
  <c r="D28327" i="12"/>
  <c r="D28328" i="12"/>
  <c r="D28329" i="12"/>
  <c r="D28330" i="12"/>
  <c r="D28331" i="12"/>
  <c r="D28332" i="12"/>
  <c r="D28333" i="12"/>
  <c r="D28334" i="12"/>
  <c r="D28335" i="12"/>
  <c r="D28336" i="12"/>
  <c r="D28337" i="12"/>
  <c r="D28338" i="12"/>
  <c r="D28339" i="12"/>
  <c r="D28340" i="12"/>
  <c r="D28341" i="12"/>
  <c r="D28342" i="12"/>
  <c r="D28343" i="12"/>
  <c r="D28344" i="12"/>
  <c r="D28345" i="12"/>
  <c r="D28346" i="12"/>
  <c r="D28347" i="12"/>
  <c r="D28348" i="12"/>
  <c r="D28349" i="12"/>
  <c r="D28350" i="12"/>
  <c r="D28351" i="12"/>
  <c r="D28352" i="12"/>
  <c r="D28353" i="12"/>
  <c r="D28354" i="12"/>
  <c r="D28355" i="12"/>
  <c r="D28356" i="12"/>
  <c r="D28357" i="12"/>
  <c r="D28358" i="12"/>
  <c r="D28359" i="12"/>
  <c r="D28360" i="12"/>
  <c r="D28361" i="12"/>
  <c r="D28362" i="12"/>
  <c r="D28363" i="12"/>
  <c r="D28364" i="12"/>
  <c r="D28365" i="12"/>
  <c r="D28366" i="12"/>
  <c r="D28367" i="12"/>
  <c r="D28368" i="12"/>
  <c r="D28369" i="12"/>
  <c r="D28370" i="12"/>
  <c r="D28371" i="12"/>
  <c r="D28372" i="12"/>
  <c r="D28373" i="12"/>
  <c r="D28374" i="12"/>
  <c r="D28375" i="12"/>
  <c r="D28376" i="12"/>
  <c r="D28377" i="12"/>
  <c r="D28378" i="12"/>
  <c r="D28379" i="12"/>
  <c r="D28380" i="12"/>
  <c r="D28381" i="12"/>
  <c r="D28382" i="12"/>
  <c r="D28383" i="12"/>
  <c r="D28384" i="12"/>
  <c r="D28385" i="12"/>
  <c r="D28386" i="12"/>
  <c r="D28387" i="12"/>
  <c r="D28388" i="12"/>
  <c r="D28389" i="12"/>
  <c r="D28390" i="12"/>
  <c r="D28391" i="12"/>
  <c r="D28392" i="12"/>
  <c r="D28393" i="12"/>
  <c r="D28394" i="12"/>
  <c r="D28395" i="12"/>
  <c r="D28396" i="12"/>
  <c r="D28397" i="12"/>
  <c r="D28398" i="12"/>
  <c r="D28399" i="12"/>
  <c r="D28400" i="12"/>
  <c r="D28401" i="12"/>
  <c r="D28402" i="12"/>
  <c r="D28403" i="12"/>
  <c r="D28404" i="12"/>
  <c r="D28405" i="12"/>
  <c r="D28406" i="12"/>
  <c r="D28407" i="12"/>
  <c r="D28408" i="12"/>
  <c r="D28409" i="12"/>
  <c r="D28410" i="12"/>
  <c r="D28411" i="12"/>
  <c r="D28412" i="12"/>
  <c r="D28413" i="12"/>
  <c r="D28414" i="12"/>
  <c r="D28415" i="12"/>
  <c r="D28416" i="12"/>
  <c r="D28417" i="12"/>
  <c r="D28418" i="12"/>
  <c r="D28419" i="12"/>
  <c r="D28420" i="12"/>
  <c r="D28421" i="12"/>
  <c r="D28422" i="12"/>
  <c r="D28423" i="12"/>
  <c r="D28424" i="12"/>
  <c r="D28425" i="12"/>
  <c r="D28426" i="12"/>
  <c r="D28427" i="12"/>
  <c r="D28428" i="12"/>
  <c r="D28429" i="12"/>
  <c r="D28430" i="12"/>
  <c r="D28431" i="12"/>
  <c r="D28432" i="12"/>
  <c r="D28433" i="12"/>
  <c r="D28434" i="12"/>
  <c r="D28435" i="12"/>
  <c r="D28436" i="12"/>
  <c r="D28437" i="12"/>
  <c r="D28438" i="12"/>
  <c r="D28439" i="12"/>
  <c r="D28440" i="12"/>
  <c r="D28441" i="12"/>
  <c r="D28442" i="12"/>
  <c r="D28443" i="12"/>
  <c r="D28444" i="12"/>
  <c r="D28445" i="12"/>
  <c r="D28446" i="12"/>
  <c r="D28447" i="12"/>
  <c r="D28448" i="12"/>
  <c r="D28449" i="12"/>
  <c r="D28450" i="12"/>
  <c r="D28451" i="12"/>
  <c r="D28452" i="12"/>
  <c r="D28453" i="12"/>
  <c r="D28454" i="12"/>
  <c r="D28455" i="12"/>
  <c r="D28456" i="12"/>
  <c r="D28457" i="12"/>
  <c r="D28458" i="12"/>
  <c r="D28459" i="12"/>
  <c r="D28460" i="12"/>
  <c r="D28461" i="12"/>
  <c r="D28462" i="12"/>
  <c r="D28463" i="12"/>
  <c r="D28464" i="12"/>
  <c r="D28465" i="12"/>
  <c r="D28466" i="12"/>
  <c r="D28467" i="12"/>
  <c r="D28468" i="12"/>
  <c r="D28469" i="12"/>
  <c r="D28470" i="12"/>
  <c r="D28471" i="12"/>
  <c r="D28472" i="12"/>
  <c r="D28473" i="12"/>
  <c r="D28474" i="12"/>
  <c r="D28475" i="12"/>
  <c r="D28476" i="12"/>
  <c r="D28477" i="12"/>
  <c r="D28478" i="12"/>
  <c r="D28479" i="12"/>
  <c r="D28480" i="12"/>
  <c r="D28481" i="12"/>
  <c r="D28482" i="12"/>
  <c r="D28483" i="12"/>
  <c r="D28484" i="12"/>
  <c r="D28485" i="12"/>
  <c r="D28486" i="12"/>
  <c r="D28487" i="12"/>
  <c r="D28488" i="12"/>
  <c r="D28489" i="12"/>
  <c r="D28490" i="12"/>
  <c r="D28491" i="12"/>
  <c r="D28492" i="12"/>
  <c r="D28493" i="12"/>
  <c r="D28494" i="12"/>
  <c r="D28495" i="12"/>
  <c r="D28496" i="12"/>
  <c r="D28497" i="12"/>
  <c r="D28498" i="12"/>
  <c r="D28499" i="12"/>
  <c r="D28500" i="12"/>
  <c r="D28501" i="12"/>
  <c r="D28502" i="12"/>
  <c r="D28503" i="12"/>
  <c r="D28504" i="12"/>
  <c r="D28505" i="12"/>
  <c r="D28506" i="12"/>
  <c r="D28507" i="12"/>
  <c r="D28508" i="12"/>
  <c r="D28509" i="12"/>
  <c r="D28510" i="12"/>
  <c r="D28511" i="12"/>
  <c r="D28512" i="12"/>
  <c r="D28513" i="12"/>
  <c r="D28514" i="12"/>
  <c r="D28515" i="12"/>
  <c r="D28516" i="12"/>
  <c r="D28517" i="12"/>
  <c r="D28518" i="12"/>
  <c r="D28519" i="12"/>
  <c r="D28520" i="12"/>
  <c r="D28521" i="12"/>
  <c r="D28522" i="12"/>
  <c r="D28523" i="12"/>
  <c r="D28524" i="12"/>
  <c r="D28525" i="12"/>
  <c r="D28526" i="12"/>
  <c r="D28527" i="12"/>
  <c r="D28528" i="12"/>
  <c r="D28529" i="12"/>
  <c r="D28530" i="12"/>
  <c r="D28531" i="12"/>
  <c r="D28532" i="12"/>
  <c r="D28533" i="12"/>
  <c r="D28534" i="12"/>
  <c r="D28535" i="12"/>
  <c r="D28536" i="12"/>
  <c r="D28537" i="12"/>
  <c r="D28538" i="12"/>
  <c r="D28539" i="12"/>
  <c r="D28540" i="12"/>
  <c r="D28541" i="12"/>
  <c r="D28542" i="12"/>
  <c r="D28543" i="12"/>
  <c r="D28544" i="12"/>
  <c r="D28545" i="12"/>
  <c r="D28546" i="12"/>
  <c r="D28547" i="12"/>
  <c r="D28548" i="12"/>
  <c r="D28549" i="12"/>
  <c r="D28550" i="12"/>
  <c r="D28551" i="12"/>
  <c r="D28552" i="12"/>
  <c r="D28553" i="12"/>
  <c r="D28554" i="12"/>
  <c r="D28555" i="12"/>
  <c r="D28556" i="12"/>
  <c r="D28557" i="12"/>
  <c r="D28558" i="12"/>
  <c r="D28559" i="12"/>
  <c r="D28560" i="12"/>
  <c r="D28561" i="12"/>
  <c r="D28562" i="12"/>
  <c r="D28563" i="12"/>
  <c r="D28564" i="12"/>
  <c r="D28565" i="12"/>
  <c r="D28566" i="12"/>
  <c r="D28567" i="12"/>
  <c r="D28568" i="12"/>
  <c r="D28569" i="12"/>
  <c r="D28570" i="12"/>
  <c r="D28571" i="12"/>
  <c r="D28572" i="12"/>
  <c r="D28573" i="12"/>
  <c r="D28574" i="12"/>
  <c r="D28575" i="12"/>
  <c r="D28576" i="12"/>
  <c r="D28577" i="12"/>
  <c r="D28578" i="12"/>
  <c r="D28579" i="12"/>
  <c r="D28580" i="12"/>
  <c r="D28581" i="12"/>
  <c r="D28582" i="12"/>
  <c r="D28583" i="12"/>
  <c r="D28584" i="12"/>
  <c r="D28585" i="12"/>
  <c r="D28586" i="12"/>
  <c r="D28587" i="12"/>
  <c r="D28588" i="12"/>
  <c r="D28589" i="12"/>
  <c r="D28590" i="12"/>
  <c r="D28591" i="12"/>
  <c r="D28592" i="12"/>
  <c r="D28593" i="12"/>
  <c r="D28594" i="12"/>
  <c r="D28595" i="12"/>
  <c r="D28596" i="12"/>
  <c r="D28597" i="12"/>
  <c r="D28598" i="12"/>
  <c r="D28599" i="12"/>
  <c r="D28600" i="12"/>
  <c r="D28601" i="12"/>
  <c r="D28602" i="12"/>
  <c r="D28603" i="12"/>
  <c r="D28604" i="12"/>
  <c r="D28605" i="12"/>
  <c r="D28606" i="12"/>
  <c r="D28607" i="12"/>
  <c r="D28608" i="12"/>
  <c r="D28609" i="12"/>
  <c r="D28610" i="12"/>
  <c r="D28611" i="12"/>
  <c r="D28612" i="12"/>
  <c r="D28613" i="12"/>
  <c r="D28614" i="12"/>
  <c r="D28615" i="12"/>
  <c r="D28616" i="12"/>
  <c r="D28617" i="12"/>
  <c r="D28618" i="12"/>
  <c r="D28619" i="12"/>
  <c r="D28620" i="12"/>
  <c r="D28621" i="12"/>
  <c r="D28622" i="12"/>
  <c r="D28623" i="12"/>
  <c r="D28624" i="12"/>
  <c r="D28625" i="12"/>
  <c r="D28626" i="12"/>
  <c r="D28627" i="12"/>
  <c r="D28628" i="12"/>
  <c r="D28629" i="12"/>
  <c r="D28630" i="12"/>
  <c r="D28631" i="12"/>
  <c r="D28632" i="12"/>
  <c r="D28633" i="12"/>
  <c r="D28634" i="12"/>
  <c r="D28635" i="12"/>
  <c r="D28636" i="12"/>
  <c r="D28637" i="12"/>
  <c r="D28638" i="12"/>
  <c r="D28639" i="12"/>
  <c r="D28640" i="12"/>
  <c r="D28641" i="12"/>
  <c r="D28642" i="12"/>
  <c r="D28643" i="12"/>
  <c r="D28644" i="12"/>
  <c r="D28645" i="12"/>
  <c r="D28646" i="12"/>
  <c r="D28647" i="12"/>
  <c r="D28648" i="12"/>
  <c r="D28649" i="12"/>
  <c r="D28650" i="12"/>
  <c r="D28651" i="12"/>
  <c r="D28652" i="12"/>
  <c r="D28653" i="12"/>
  <c r="D28654" i="12"/>
  <c r="D28655" i="12"/>
  <c r="D28656" i="12"/>
  <c r="D28657" i="12"/>
  <c r="D28658" i="12"/>
  <c r="D28659" i="12"/>
  <c r="D28660" i="12"/>
  <c r="D28661" i="12"/>
  <c r="D28662" i="12"/>
  <c r="D28663" i="12"/>
  <c r="D28664" i="12"/>
  <c r="D28665" i="12"/>
  <c r="D28666" i="12"/>
  <c r="D28667" i="12"/>
  <c r="D28668" i="12"/>
  <c r="D28669" i="12"/>
  <c r="D28670" i="12"/>
  <c r="D28671" i="12"/>
  <c r="D28672" i="12"/>
  <c r="D28673" i="12"/>
  <c r="D28674" i="12"/>
  <c r="D28675" i="12"/>
  <c r="D28676" i="12"/>
  <c r="D28677" i="12"/>
  <c r="D28678" i="12"/>
  <c r="D28679" i="12"/>
  <c r="D28680" i="12"/>
  <c r="D28681" i="12"/>
  <c r="D28682" i="12"/>
  <c r="D28683" i="12"/>
  <c r="D28684" i="12"/>
  <c r="D28685" i="12"/>
  <c r="D28686" i="12"/>
  <c r="D28687" i="12"/>
  <c r="D28688" i="12"/>
  <c r="D28689" i="12"/>
  <c r="D28690" i="12"/>
  <c r="D28691" i="12"/>
  <c r="D28692" i="12"/>
  <c r="D28693" i="12"/>
  <c r="D28694" i="12"/>
  <c r="D28695" i="12"/>
  <c r="D28696" i="12"/>
  <c r="D28697" i="12"/>
  <c r="D28698" i="12"/>
  <c r="D28699" i="12"/>
  <c r="D28700" i="12"/>
  <c r="D28701" i="12"/>
  <c r="D28702" i="12"/>
  <c r="D28703" i="12"/>
  <c r="D28704" i="12"/>
  <c r="D28705" i="12"/>
  <c r="D28706" i="12"/>
  <c r="D28707" i="12"/>
  <c r="D28708" i="12"/>
  <c r="D28709" i="12"/>
  <c r="D28710" i="12"/>
  <c r="D28711" i="12"/>
  <c r="D28712" i="12"/>
  <c r="D28713" i="12"/>
  <c r="D28714" i="12"/>
  <c r="D28715" i="12"/>
  <c r="D28716" i="12"/>
  <c r="D28717" i="12"/>
  <c r="D28718" i="12"/>
  <c r="D28719" i="12"/>
  <c r="D28720" i="12"/>
  <c r="D28721" i="12"/>
  <c r="D28722" i="12"/>
  <c r="D28723" i="12"/>
  <c r="D28724" i="12"/>
  <c r="D28725" i="12"/>
  <c r="D28726" i="12"/>
  <c r="D28727" i="12"/>
  <c r="D28728" i="12"/>
  <c r="D28729" i="12"/>
  <c r="D28730" i="12"/>
  <c r="D28731" i="12"/>
  <c r="D28732" i="12"/>
  <c r="D28733" i="12"/>
  <c r="D28734" i="12"/>
  <c r="D28735" i="12"/>
  <c r="D28736" i="12"/>
  <c r="D28737" i="12"/>
  <c r="D28738" i="12"/>
  <c r="D28739" i="12"/>
  <c r="D28740" i="12"/>
  <c r="D28741" i="12"/>
  <c r="D28742" i="12"/>
  <c r="D28743" i="12"/>
  <c r="D28744" i="12"/>
  <c r="D28745" i="12"/>
  <c r="D28746" i="12"/>
  <c r="D28747" i="12"/>
  <c r="D28748" i="12"/>
  <c r="D28749" i="12"/>
  <c r="D28750" i="12"/>
  <c r="D28751" i="12"/>
  <c r="D28752" i="12"/>
  <c r="D28753" i="12"/>
  <c r="D28754" i="12"/>
  <c r="D28755" i="12"/>
  <c r="D28756" i="12"/>
  <c r="D28757" i="12"/>
  <c r="D28758" i="12"/>
  <c r="D28759" i="12"/>
  <c r="D28760" i="12"/>
  <c r="D28761" i="12"/>
  <c r="D28762" i="12"/>
  <c r="D28763" i="12"/>
  <c r="D28764" i="12"/>
  <c r="D28765" i="12"/>
  <c r="D28766" i="12"/>
  <c r="D28767" i="12"/>
  <c r="D28768" i="12"/>
  <c r="D28769" i="12"/>
  <c r="D28770" i="12"/>
  <c r="D28771" i="12"/>
  <c r="D28772" i="12"/>
  <c r="D28773" i="12"/>
  <c r="D28774" i="12"/>
  <c r="D28775" i="12"/>
  <c r="D28776" i="12"/>
  <c r="D28777" i="12"/>
  <c r="D28778" i="12"/>
  <c r="D28779" i="12"/>
  <c r="D28780" i="12"/>
  <c r="D28781" i="12"/>
  <c r="D28782" i="12"/>
  <c r="D28783" i="12"/>
  <c r="D28784" i="12"/>
  <c r="D28785" i="12"/>
  <c r="D28786" i="12"/>
  <c r="D28787" i="12"/>
  <c r="D28788" i="12"/>
  <c r="D28789" i="12"/>
  <c r="D28790" i="12"/>
  <c r="D28791" i="12"/>
  <c r="D28792" i="12"/>
  <c r="D28793" i="12"/>
  <c r="D28794" i="12"/>
  <c r="D28795" i="12"/>
  <c r="D28796" i="12"/>
  <c r="D28797" i="12"/>
  <c r="D28798" i="12"/>
  <c r="D28799" i="12"/>
  <c r="D28800" i="12"/>
  <c r="D28801" i="12"/>
  <c r="D28802" i="12"/>
  <c r="D28803" i="12"/>
  <c r="D28804" i="12"/>
  <c r="D28805" i="12"/>
  <c r="D28806" i="12"/>
  <c r="D28807" i="12"/>
  <c r="D28808" i="12"/>
  <c r="D28809" i="12"/>
  <c r="D28810" i="12"/>
  <c r="D28811" i="12"/>
  <c r="D28812" i="12"/>
  <c r="D28813" i="12"/>
  <c r="D28814" i="12"/>
  <c r="D28815" i="12"/>
  <c r="D28816" i="12"/>
  <c r="D28817" i="12"/>
  <c r="D28818" i="12"/>
  <c r="D28819" i="12"/>
  <c r="D28820" i="12"/>
  <c r="D28821" i="12"/>
  <c r="D28822" i="12"/>
  <c r="D28823" i="12"/>
  <c r="D28824" i="12"/>
  <c r="D28825" i="12"/>
  <c r="D28826" i="12"/>
  <c r="D28827" i="12"/>
  <c r="D28828" i="12"/>
  <c r="D28829" i="12"/>
  <c r="D28830" i="12"/>
  <c r="D28831" i="12"/>
  <c r="D28832" i="12"/>
  <c r="D28833" i="12"/>
  <c r="D28834" i="12"/>
  <c r="D28835" i="12"/>
  <c r="D28836" i="12"/>
  <c r="D28837" i="12"/>
  <c r="D28838" i="12"/>
  <c r="D28839" i="12"/>
  <c r="D28840" i="12"/>
  <c r="D28841" i="12"/>
  <c r="D28842" i="12"/>
  <c r="D28843" i="12"/>
  <c r="D28844" i="12"/>
  <c r="D28845" i="12"/>
  <c r="D28846" i="12"/>
  <c r="D28847" i="12"/>
  <c r="D28848" i="12"/>
  <c r="D28849" i="12"/>
  <c r="D28850" i="12"/>
  <c r="D28851" i="12"/>
  <c r="D28852" i="12"/>
  <c r="D28853" i="12"/>
  <c r="D28854" i="12"/>
  <c r="D28855" i="12"/>
  <c r="D28856" i="12"/>
  <c r="D28857" i="12"/>
  <c r="D28858" i="12"/>
  <c r="D28859" i="12"/>
  <c r="D28860" i="12"/>
  <c r="D28861" i="12"/>
  <c r="D28862" i="12"/>
  <c r="D28863" i="12"/>
  <c r="D28864" i="12"/>
  <c r="D28865" i="12"/>
  <c r="D28866" i="12"/>
  <c r="D28867" i="12"/>
  <c r="D28868" i="12"/>
  <c r="D28869" i="12"/>
  <c r="D28870" i="12"/>
  <c r="D28871" i="12"/>
  <c r="D28872" i="12"/>
  <c r="D28873" i="12"/>
  <c r="D28874" i="12"/>
  <c r="D28875" i="12"/>
  <c r="D28876" i="12"/>
  <c r="D28877" i="12"/>
  <c r="D28878" i="12"/>
  <c r="D28879" i="12"/>
  <c r="D28880" i="12"/>
  <c r="D28881" i="12"/>
  <c r="D28882" i="12"/>
  <c r="D28883" i="12"/>
  <c r="D28884" i="12"/>
  <c r="D28885" i="12"/>
  <c r="D28886" i="12"/>
  <c r="D28887" i="12"/>
  <c r="D28888" i="12"/>
  <c r="D28889" i="12"/>
  <c r="D28890" i="12"/>
  <c r="D28891" i="12"/>
  <c r="D28892" i="12"/>
  <c r="D28893" i="12"/>
  <c r="D28894" i="12"/>
  <c r="D28895" i="12"/>
  <c r="D28896" i="12"/>
  <c r="D28897" i="12"/>
  <c r="D28898" i="12"/>
  <c r="D28899" i="12"/>
  <c r="D28900" i="12"/>
  <c r="D28901" i="12"/>
  <c r="D28902" i="12"/>
  <c r="D28903" i="12"/>
  <c r="D28904" i="12"/>
  <c r="D28905" i="12"/>
  <c r="D28906" i="12"/>
  <c r="D28907" i="12"/>
  <c r="D28908" i="12"/>
  <c r="D28909" i="12"/>
  <c r="D28910" i="12"/>
  <c r="D28911" i="12"/>
  <c r="D28912" i="12"/>
  <c r="D28913" i="12"/>
  <c r="D28914" i="12"/>
  <c r="D28915" i="12"/>
  <c r="D28916" i="12"/>
  <c r="D28917" i="12"/>
  <c r="D28918" i="12"/>
  <c r="D28919" i="12"/>
  <c r="D28920" i="12"/>
  <c r="D28921" i="12"/>
  <c r="D28922" i="12"/>
  <c r="D28923" i="12"/>
  <c r="D28924" i="12"/>
  <c r="D28925" i="12"/>
  <c r="D28926" i="12"/>
  <c r="D28927" i="12"/>
  <c r="D28928" i="12"/>
  <c r="D28929" i="12"/>
  <c r="D28930" i="12"/>
  <c r="D28931" i="12"/>
  <c r="D28932" i="12"/>
  <c r="D28933" i="12"/>
  <c r="D28934" i="12"/>
  <c r="D28935" i="12"/>
  <c r="D28936" i="12"/>
  <c r="D28937" i="12"/>
  <c r="D28938" i="12"/>
  <c r="D28939" i="12"/>
  <c r="D28940" i="12"/>
  <c r="D28941" i="12"/>
  <c r="D28942" i="12"/>
  <c r="D28943" i="12"/>
  <c r="D28944" i="12"/>
  <c r="D28945" i="12"/>
  <c r="D28946" i="12"/>
  <c r="D28947" i="12"/>
  <c r="D28948" i="12"/>
  <c r="D28949" i="12"/>
  <c r="D28950" i="12"/>
  <c r="D28951" i="12"/>
  <c r="D28952" i="12"/>
  <c r="D28953" i="12"/>
  <c r="D28954" i="12"/>
  <c r="D28955" i="12"/>
  <c r="D28956" i="12"/>
  <c r="D28957" i="12"/>
  <c r="D28958" i="12"/>
  <c r="D28959" i="12"/>
  <c r="D28960" i="12"/>
  <c r="D28961" i="12"/>
  <c r="D28962" i="12"/>
  <c r="D28963" i="12"/>
  <c r="D28964" i="12"/>
  <c r="D28965" i="12"/>
  <c r="D28966" i="12"/>
  <c r="D28967" i="12"/>
  <c r="D28968" i="12"/>
  <c r="D28969" i="12"/>
  <c r="D28970" i="12"/>
  <c r="D28971" i="12"/>
  <c r="D28972" i="12"/>
  <c r="D28973" i="12"/>
  <c r="D28974" i="12"/>
  <c r="D28975" i="12"/>
  <c r="D28976" i="12"/>
  <c r="D28977" i="12"/>
  <c r="D28978" i="12"/>
  <c r="D28979" i="12"/>
  <c r="D28980" i="12"/>
  <c r="D28981" i="12"/>
  <c r="D28982" i="12"/>
  <c r="D28983" i="12"/>
  <c r="D28984" i="12"/>
  <c r="D28985" i="12"/>
  <c r="D28986" i="12"/>
  <c r="D28987" i="12"/>
  <c r="D28988" i="12"/>
  <c r="D28989" i="12"/>
  <c r="D28990" i="12"/>
  <c r="D28991" i="12"/>
  <c r="D28992" i="12"/>
  <c r="D28993" i="12"/>
  <c r="D28994" i="12"/>
  <c r="D28995" i="12"/>
  <c r="D28996" i="12"/>
  <c r="D28997" i="12"/>
  <c r="D28998" i="12"/>
  <c r="D28999" i="12"/>
  <c r="D29000" i="12"/>
  <c r="D29001" i="12"/>
  <c r="D29002" i="12"/>
  <c r="D29003" i="12"/>
  <c r="D29004" i="12"/>
  <c r="D29005" i="12"/>
  <c r="D29006" i="12"/>
  <c r="D29007" i="12"/>
  <c r="D29008" i="12"/>
  <c r="D29009" i="12"/>
  <c r="D29010" i="12"/>
  <c r="D29011" i="12"/>
  <c r="D29012" i="12"/>
  <c r="D29013" i="12"/>
  <c r="D29014" i="12"/>
  <c r="D29015" i="12"/>
  <c r="D29016" i="12"/>
  <c r="D29017" i="12"/>
  <c r="D29018" i="12"/>
  <c r="D29019" i="12"/>
  <c r="D29020" i="12"/>
  <c r="D29021" i="12"/>
  <c r="D29022" i="12"/>
  <c r="D29023" i="12"/>
  <c r="D29024" i="12"/>
  <c r="D29025" i="12"/>
  <c r="D29026" i="12"/>
  <c r="D29027" i="12"/>
  <c r="D29028" i="12"/>
  <c r="D29029" i="12"/>
  <c r="D29030" i="12"/>
  <c r="D29031" i="12"/>
  <c r="D29032" i="12"/>
  <c r="D29033" i="12"/>
  <c r="D29034" i="12"/>
  <c r="D29035" i="12"/>
  <c r="D29036" i="12"/>
  <c r="D29037" i="12"/>
  <c r="D29038" i="12"/>
  <c r="D29039" i="12"/>
  <c r="D29040" i="12"/>
  <c r="D29041" i="12"/>
  <c r="D29042" i="12"/>
  <c r="D29043" i="12"/>
  <c r="D29044" i="12"/>
  <c r="D29045" i="12"/>
  <c r="D29046" i="12"/>
  <c r="D29047" i="12"/>
  <c r="D29048" i="12"/>
  <c r="D29049" i="12"/>
  <c r="D29050" i="12"/>
  <c r="D29051" i="12"/>
  <c r="D29052" i="12"/>
  <c r="D29053" i="12"/>
  <c r="D29054" i="12"/>
  <c r="D29055" i="12"/>
  <c r="D29056" i="12"/>
  <c r="D29057" i="12"/>
  <c r="D29058" i="12"/>
  <c r="D29059" i="12"/>
  <c r="D29060" i="12"/>
  <c r="D29061" i="12"/>
  <c r="D29062" i="12"/>
  <c r="D29063" i="12"/>
  <c r="D29064" i="12"/>
  <c r="D29065" i="12"/>
  <c r="D29066" i="12"/>
  <c r="D29067" i="12"/>
  <c r="D29068" i="12"/>
  <c r="D29069" i="12"/>
  <c r="D29070" i="12"/>
  <c r="D29071" i="12"/>
  <c r="D29072" i="12"/>
  <c r="D29073" i="12"/>
  <c r="D29074" i="12"/>
  <c r="D29075" i="12"/>
  <c r="D29076" i="12"/>
  <c r="D29077" i="12"/>
  <c r="D29078" i="12"/>
  <c r="D29079" i="12"/>
  <c r="D29080" i="12"/>
  <c r="D29081" i="12"/>
  <c r="D29082" i="12"/>
  <c r="D29083" i="12"/>
  <c r="D29084" i="12"/>
  <c r="D29085" i="12"/>
  <c r="D29086" i="12"/>
  <c r="D29087" i="12"/>
  <c r="D29088" i="12"/>
  <c r="D29089" i="12"/>
  <c r="D29090" i="12"/>
  <c r="D29091" i="12"/>
  <c r="D29092" i="12"/>
  <c r="D29093" i="12"/>
  <c r="D29094" i="12"/>
  <c r="D29095" i="12"/>
  <c r="D29096" i="12"/>
  <c r="D29097" i="12"/>
  <c r="D29098" i="12"/>
  <c r="D29099" i="12"/>
  <c r="D29100" i="12"/>
  <c r="D29101" i="12"/>
  <c r="D29102" i="12"/>
  <c r="D29103" i="12"/>
  <c r="D29104" i="12"/>
  <c r="D29105" i="12"/>
  <c r="D29106" i="12"/>
  <c r="D29107" i="12"/>
  <c r="D29108" i="12"/>
  <c r="D29109" i="12"/>
  <c r="D29110" i="12"/>
  <c r="D29111" i="12"/>
  <c r="D29112" i="12"/>
  <c r="D29113" i="12"/>
  <c r="D29114" i="12"/>
  <c r="D29115" i="12"/>
  <c r="D29116" i="12"/>
  <c r="D29117" i="12"/>
  <c r="D29118" i="12"/>
  <c r="D29119" i="12"/>
  <c r="D29120" i="12"/>
  <c r="D29121" i="12"/>
  <c r="D29122" i="12"/>
  <c r="D29123" i="12"/>
  <c r="D29124" i="12"/>
  <c r="D29125" i="12"/>
  <c r="D29126" i="12"/>
  <c r="D29127" i="12"/>
  <c r="D29128" i="12"/>
  <c r="D29129" i="12"/>
  <c r="D29130" i="12"/>
  <c r="D29131" i="12"/>
  <c r="D29132" i="12"/>
  <c r="D29133" i="12"/>
  <c r="D29134" i="12"/>
  <c r="D29135" i="12"/>
  <c r="D29136" i="12"/>
  <c r="D29137" i="12"/>
  <c r="D29138" i="12"/>
  <c r="D29139" i="12"/>
  <c r="D29140" i="12"/>
  <c r="D29141" i="12"/>
  <c r="D29142" i="12"/>
  <c r="D29143" i="12"/>
  <c r="D29144" i="12"/>
  <c r="D29145" i="12"/>
  <c r="D29146" i="12"/>
  <c r="D29147" i="12"/>
  <c r="D29148" i="12"/>
  <c r="D29149" i="12"/>
  <c r="D29150" i="12"/>
  <c r="D29151" i="12"/>
  <c r="D29152" i="12"/>
  <c r="D29153" i="12"/>
  <c r="D29154" i="12"/>
  <c r="D29155" i="12"/>
  <c r="D29156" i="12"/>
  <c r="D29157" i="12"/>
  <c r="D29158" i="12"/>
  <c r="D29159" i="12"/>
  <c r="D29160" i="12"/>
  <c r="D29161" i="12"/>
  <c r="D29162" i="12"/>
  <c r="D29163" i="12"/>
  <c r="D29164" i="12"/>
  <c r="D29165" i="12"/>
  <c r="D29166" i="12"/>
  <c r="D29167" i="12"/>
  <c r="D29168" i="12"/>
  <c r="D29169" i="12"/>
  <c r="D29170" i="12"/>
  <c r="D29171" i="12"/>
  <c r="D29172" i="12"/>
  <c r="D29173" i="12"/>
  <c r="D29174" i="12"/>
  <c r="D29175" i="12"/>
  <c r="D29176" i="12"/>
  <c r="D29177" i="12"/>
  <c r="D29178" i="12"/>
  <c r="D29179" i="12"/>
  <c r="D29180" i="12"/>
  <c r="D29181" i="12"/>
  <c r="D29182" i="12"/>
  <c r="D29183" i="12"/>
  <c r="D29184" i="12"/>
  <c r="D29185" i="12"/>
  <c r="D29186" i="12"/>
  <c r="D29187" i="12"/>
  <c r="D29188" i="12"/>
  <c r="D29189" i="12"/>
  <c r="D29190" i="12"/>
  <c r="D29191" i="12"/>
  <c r="D29192" i="12"/>
  <c r="D29193" i="12"/>
  <c r="D29194" i="12"/>
  <c r="D29195" i="12"/>
  <c r="D29196" i="12"/>
  <c r="D29197" i="12"/>
  <c r="D29198" i="12"/>
  <c r="D29199" i="12"/>
  <c r="D29200" i="12"/>
  <c r="D29201" i="12"/>
  <c r="D29202" i="12"/>
  <c r="D29203" i="12"/>
  <c r="D29204" i="12"/>
  <c r="D29205" i="12"/>
  <c r="D29206" i="12"/>
  <c r="D29207" i="12"/>
  <c r="D29208" i="12"/>
  <c r="D29209" i="12"/>
  <c r="D29210" i="12"/>
  <c r="D29211" i="12"/>
  <c r="D29212" i="12"/>
  <c r="D29213" i="12"/>
  <c r="D29214" i="12"/>
  <c r="D29215" i="12"/>
  <c r="D29216" i="12"/>
  <c r="D29217" i="12"/>
  <c r="D29218" i="12"/>
  <c r="D29219" i="12"/>
  <c r="D29220" i="12"/>
  <c r="D29221" i="12"/>
  <c r="D29222" i="12"/>
  <c r="D29223" i="12"/>
  <c r="D29224" i="12"/>
  <c r="D29225" i="12"/>
  <c r="D29226" i="12"/>
  <c r="D29227" i="12"/>
  <c r="D29228" i="12"/>
  <c r="D29229" i="12"/>
  <c r="D29230" i="12"/>
  <c r="D29231" i="12"/>
  <c r="D29232" i="12"/>
  <c r="D29233" i="12"/>
  <c r="D29234" i="12"/>
  <c r="D29235" i="12"/>
  <c r="D29236" i="12"/>
  <c r="D29237" i="12"/>
  <c r="D29238" i="12"/>
  <c r="D29239" i="12"/>
  <c r="D29240" i="12"/>
  <c r="D29241" i="12"/>
  <c r="D29242" i="12"/>
  <c r="D29243" i="12"/>
  <c r="D29244" i="12"/>
  <c r="D29245" i="12"/>
  <c r="D29246" i="12"/>
  <c r="D29247" i="12"/>
  <c r="D29248" i="12"/>
  <c r="D29249" i="12"/>
  <c r="D29250" i="12"/>
  <c r="D29251" i="12"/>
  <c r="D29252" i="12"/>
  <c r="D29253" i="12"/>
  <c r="D29254" i="12"/>
  <c r="D29255" i="12"/>
  <c r="D29256" i="12"/>
  <c r="D29257" i="12"/>
  <c r="D29258" i="12"/>
  <c r="D29259" i="12"/>
  <c r="D29260" i="12"/>
  <c r="D29261" i="12"/>
  <c r="D29262" i="12"/>
  <c r="D29263" i="12"/>
  <c r="D29264" i="12"/>
  <c r="D29265" i="12"/>
  <c r="D29266" i="12"/>
  <c r="D29267" i="12"/>
  <c r="D29268" i="12"/>
  <c r="D29269" i="12"/>
  <c r="D29270" i="12"/>
  <c r="D29271" i="12"/>
  <c r="D29272" i="12"/>
  <c r="D29273" i="12"/>
  <c r="D29274" i="12"/>
  <c r="D29275" i="12"/>
  <c r="D29276" i="12"/>
  <c r="D29277" i="12"/>
  <c r="D29278" i="12"/>
  <c r="D29279" i="12"/>
  <c r="D29280" i="12"/>
  <c r="D29281" i="12"/>
  <c r="D29282" i="12"/>
  <c r="D29283" i="12"/>
  <c r="D29284" i="12"/>
  <c r="D29285" i="12"/>
  <c r="D29286" i="12"/>
  <c r="D29287" i="12"/>
  <c r="D29288" i="12"/>
  <c r="D29289" i="12"/>
  <c r="D29290" i="12"/>
  <c r="D29291" i="12"/>
  <c r="D29292" i="12"/>
  <c r="D29293" i="12"/>
  <c r="D29294" i="12"/>
  <c r="D29295" i="12"/>
  <c r="D29296" i="12"/>
  <c r="D29297" i="12"/>
  <c r="D29298" i="12"/>
  <c r="D29299" i="12"/>
  <c r="D29300" i="12"/>
  <c r="D29301" i="12"/>
  <c r="D29302" i="12"/>
  <c r="D29303" i="12"/>
  <c r="D29304" i="12"/>
  <c r="D29305" i="12"/>
  <c r="D29306" i="12"/>
  <c r="D29307" i="12"/>
  <c r="D29308" i="12"/>
  <c r="D29309" i="12"/>
  <c r="D29310" i="12"/>
  <c r="D29311" i="12"/>
  <c r="D29312" i="12"/>
  <c r="D29313" i="12"/>
  <c r="D29314" i="12"/>
  <c r="D29315" i="12"/>
  <c r="D29316" i="12"/>
  <c r="D29317" i="12"/>
  <c r="D29318" i="12"/>
  <c r="D29319" i="12"/>
  <c r="D29320" i="12"/>
  <c r="D29321" i="12"/>
  <c r="D29322" i="12"/>
  <c r="D29323" i="12"/>
  <c r="D29324" i="12"/>
  <c r="D29325" i="12"/>
  <c r="D29326" i="12"/>
  <c r="D29327" i="12"/>
  <c r="D29328" i="12"/>
  <c r="D29329" i="12"/>
  <c r="D29330" i="12"/>
  <c r="D29331" i="12"/>
  <c r="D29332" i="12"/>
  <c r="D29333" i="12"/>
  <c r="D29334" i="12"/>
  <c r="D29335" i="12"/>
  <c r="D29336" i="12"/>
  <c r="D29337" i="12"/>
  <c r="D29338" i="12"/>
  <c r="D29339" i="12"/>
  <c r="D29340" i="12"/>
  <c r="D29341" i="12"/>
  <c r="D29342" i="12"/>
  <c r="D29343" i="12"/>
  <c r="D29344" i="12"/>
  <c r="D29345" i="12"/>
  <c r="D29346" i="12"/>
  <c r="D29347" i="12"/>
  <c r="D29348" i="12"/>
  <c r="D29349" i="12"/>
  <c r="D29350" i="12"/>
  <c r="D29351" i="12"/>
  <c r="D29352" i="12"/>
  <c r="D29353" i="12"/>
  <c r="D29354" i="12"/>
  <c r="D29355" i="12"/>
  <c r="D29356" i="12"/>
  <c r="D29357" i="12"/>
  <c r="D29358" i="12"/>
  <c r="D29359" i="12"/>
  <c r="D29360" i="12"/>
  <c r="D29361" i="12"/>
  <c r="D29362" i="12"/>
  <c r="D29363" i="12"/>
  <c r="D29364" i="12"/>
  <c r="D29365" i="12"/>
  <c r="D29366" i="12"/>
  <c r="D29367" i="12"/>
  <c r="D29368" i="12"/>
  <c r="D29369" i="12"/>
  <c r="D29370" i="12"/>
  <c r="D29371" i="12"/>
  <c r="D29372" i="12"/>
  <c r="D29373" i="12"/>
  <c r="D29374" i="12"/>
  <c r="D29375" i="12"/>
  <c r="D29376" i="12"/>
  <c r="D29377" i="12"/>
  <c r="D29378" i="12"/>
  <c r="D29379" i="12"/>
  <c r="D29380" i="12"/>
  <c r="D29381" i="12"/>
  <c r="D29382" i="12"/>
  <c r="D29383" i="12"/>
  <c r="D29384" i="12"/>
  <c r="D29385" i="12"/>
  <c r="D29386" i="12"/>
  <c r="D29387" i="12"/>
  <c r="D29388" i="12"/>
  <c r="D29389" i="12"/>
  <c r="D29390" i="12"/>
  <c r="D29391" i="12"/>
  <c r="D29392" i="12"/>
  <c r="D29393" i="12"/>
  <c r="D29394" i="12"/>
  <c r="D29395" i="12"/>
  <c r="D29396" i="12"/>
  <c r="D29397" i="12"/>
  <c r="D29398" i="12"/>
  <c r="D29399" i="12"/>
  <c r="D29400" i="12"/>
  <c r="D29401" i="12"/>
  <c r="D29402" i="12"/>
  <c r="D29403" i="12"/>
  <c r="D29404" i="12"/>
  <c r="D29405" i="12"/>
  <c r="D29406" i="12"/>
  <c r="D29407" i="12"/>
  <c r="D29408" i="12"/>
  <c r="D29409" i="12"/>
  <c r="D29410" i="12"/>
  <c r="D29411" i="12"/>
  <c r="D29412" i="12"/>
  <c r="D29413" i="12"/>
  <c r="D29414" i="12"/>
  <c r="D29415" i="12"/>
  <c r="D29416" i="12"/>
  <c r="D29417" i="12"/>
  <c r="D29418" i="12"/>
  <c r="D29419" i="12"/>
  <c r="D29420" i="12"/>
  <c r="D29421" i="12"/>
  <c r="D29422" i="12"/>
  <c r="D29423" i="12"/>
  <c r="D29424" i="12"/>
  <c r="D29425" i="12"/>
  <c r="D29426" i="12"/>
  <c r="D29427" i="12"/>
  <c r="D29428" i="12"/>
  <c r="D29429" i="12"/>
  <c r="D29430" i="12"/>
  <c r="D29431" i="12"/>
  <c r="D29432" i="12"/>
  <c r="D29433" i="12"/>
  <c r="D29434" i="12"/>
  <c r="D29435" i="12"/>
  <c r="D29436" i="12"/>
  <c r="D29437" i="12"/>
  <c r="D29438" i="12"/>
  <c r="D29439" i="12"/>
  <c r="D29440" i="12"/>
  <c r="D29441" i="12"/>
  <c r="D29442" i="12"/>
  <c r="D29443" i="12"/>
  <c r="D29444" i="12"/>
  <c r="D29445" i="12"/>
  <c r="D29446" i="12"/>
  <c r="D29447" i="12"/>
  <c r="D29448" i="12"/>
  <c r="D29449" i="12"/>
  <c r="D29450" i="12"/>
  <c r="D29451" i="12"/>
  <c r="D29452" i="12"/>
  <c r="D29453" i="12"/>
  <c r="D29454" i="12"/>
  <c r="D29455" i="12"/>
  <c r="D29456" i="12"/>
  <c r="D29457" i="12"/>
  <c r="D29458" i="12"/>
  <c r="D29459" i="12"/>
  <c r="D29460" i="12"/>
  <c r="D29461" i="12"/>
  <c r="D29462" i="12"/>
  <c r="D29463" i="12"/>
  <c r="D29464" i="12"/>
  <c r="D29465" i="12"/>
  <c r="D29466" i="12"/>
  <c r="D29467" i="12"/>
  <c r="D29468" i="12"/>
  <c r="D29469" i="12"/>
  <c r="D29470" i="12"/>
  <c r="D29471" i="12"/>
  <c r="D29472" i="12"/>
  <c r="D29473" i="12"/>
  <c r="D29474" i="12"/>
  <c r="D29475" i="12"/>
  <c r="D29476" i="12"/>
  <c r="D29477" i="12"/>
  <c r="D29478" i="12"/>
  <c r="D29479" i="12"/>
  <c r="D29480" i="12"/>
  <c r="D29481" i="12"/>
  <c r="D29482" i="12"/>
  <c r="D29483" i="12"/>
  <c r="D29484" i="12"/>
  <c r="D29485" i="12"/>
  <c r="D29486" i="12"/>
  <c r="D29487" i="12"/>
  <c r="D29488" i="12"/>
  <c r="D29489" i="12"/>
  <c r="D29490" i="12"/>
  <c r="D29491" i="12"/>
  <c r="D29492" i="12"/>
  <c r="D29493" i="12"/>
  <c r="D29494" i="12"/>
  <c r="D29495" i="12"/>
  <c r="D29496" i="12"/>
  <c r="D29497" i="12"/>
  <c r="D29498" i="12"/>
  <c r="D29499" i="12"/>
  <c r="D29500" i="12"/>
  <c r="D29501" i="12"/>
  <c r="D29502" i="12"/>
  <c r="D29503" i="12"/>
  <c r="D29504" i="12"/>
  <c r="D29505" i="12"/>
  <c r="D29506" i="12"/>
  <c r="D29507" i="12"/>
  <c r="D29508" i="12"/>
  <c r="D29509" i="12"/>
  <c r="D29510" i="12"/>
  <c r="D29511" i="12"/>
  <c r="D29512" i="12"/>
  <c r="D29513" i="12"/>
  <c r="D29514" i="12"/>
  <c r="D29515" i="12"/>
  <c r="D29516" i="12"/>
  <c r="D29517" i="12"/>
  <c r="D29518" i="12"/>
  <c r="D29519" i="12"/>
  <c r="D29520" i="12"/>
  <c r="D29521" i="12"/>
  <c r="D29522" i="12"/>
  <c r="D29523" i="12"/>
  <c r="D29524" i="12"/>
  <c r="D29525" i="12"/>
  <c r="D29526" i="12"/>
  <c r="D29527" i="12"/>
  <c r="D29528" i="12"/>
  <c r="D29529" i="12"/>
  <c r="D29530" i="12"/>
  <c r="D29531" i="12"/>
  <c r="D29532" i="12"/>
  <c r="D29533" i="12"/>
  <c r="D29534" i="12"/>
  <c r="D29535" i="12"/>
  <c r="D29536" i="12"/>
  <c r="D29537" i="12"/>
  <c r="D29538" i="12"/>
  <c r="D29539" i="12"/>
  <c r="D29540" i="12"/>
  <c r="D29541" i="12"/>
  <c r="D29542" i="12"/>
  <c r="D29543" i="12"/>
  <c r="D29544" i="12"/>
  <c r="D29545" i="12"/>
  <c r="D29546" i="12"/>
  <c r="D29547" i="12"/>
  <c r="D29548" i="12"/>
  <c r="D29549" i="12"/>
  <c r="D29550" i="12"/>
  <c r="D29551" i="12"/>
  <c r="D29552" i="12"/>
  <c r="D29553" i="12"/>
  <c r="D29554" i="12"/>
  <c r="D29555" i="12"/>
  <c r="D29556" i="12"/>
  <c r="D29557" i="12"/>
  <c r="D29558" i="12"/>
  <c r="D29559" i="12"/>
  <c r="D29560" i="12"/>
  <c r="D29561" i="12"/>
  <c r="D29562" i="12"/>
  <c r="D29563" i="12"/>
  <c r="D29564" i="12"/>
  <c r="D29565" i="12"/>
  <c r="D29566" i="12"/>
  <c r="D29567" i="12"/>
  <c r="D29568" i="12"/>
  <c r="D29569" i="12"/>
  <c r="D29570" i="12"/>
  <c r="D29571" i="12"/>
  <c r="D29572" i="12"/>
  <c r="D29573" i="12"/>
  <c r="D29574" i="12"/>
  <c r="D29575" i="12"/>
  <c r="D29576" i="12"/>
  <c r="D29577" i="12"/>
  <c r="D29578" i="12"/>
  <c r="D29579" i="12"/>
  <c r="D29580" i="12"/>
  <c r="D29581" i="12"/>
  <c r="D29582" i="12"/>
  <c r="D29583" i="12"/>
  <c r="D29584" i="12"/>
  <c r="D29585" i="12"/>
  <c r="D29586" i="12"/>
  <c r="D29587" i="12"/>
  <c r="D29588" i="12"/>
  <c r="D29589" i="12"/>
  <c r="D29590" i="12"/>
  <c r="D29591" i="12"/>
  <c r="D29592" i="12"/>
  <c r="D29593" i="12"/>
  <c r="D29594" i="12"/>
  <c r="D29595" i="12"/>
  <c r="D29596" i="12"/>
  <c r="D29597" i="12"/>
  <c r="D29598" i="12"/>
  <c r="D29599" i="12"/>
  <c r="D29600" i="12"/>
  <c r="D29601" i="12"/>
  <c r="D29602" i="12"/>
  <c r="D29603" i="12"/>
  <c r="D29604" i="12"/>
  <c r="D29605" i="12"/>
  <c r="D29606" i="12"/>
  <c r="D29607" i="12"/>
  <c r="D29608" i="12"/>
  <c r="D29609" i="12"/>
  <c r="D29610" i="12"/>
  <c r="D29611" i="12"/>
  <c r="D29612" i="12"/>
  <c r="D29613" i="12"/>
  <c r="D29614" i="12"/>
  <c r="D29615" i="12"/>
  <c r="D29616" i="12"/>
  <c r="D29617" i="12"/>
  <c r="D29618" i="12"/>
  <c r="D29619" i="12"/>
  <c r="D29620" i="12"/>
  <c r="D29621" i="12"/>
  <c r="D29622" i="12"/>
  <c r="D29623" i="12"/>
  <c r="D29624" i="12"/>
  <c r="D29625" i="12"/>
  <c r="D29626" i="12"/>
  <c r="D29627" i="12"/>
  <c r="D29628" i="12"/>
  <c r="D29629" i="12"/>
  <c r="D29630" i="12"/>
  <c r="D29631" i="12"/>
  <c r="D29632" i="12"/>
  <c r="D29633" i="12"/>
  <c r="D29634" i="12"/>
  <c r="D29635" i="12"/>
  <c r="D29636" i="12"/>
  <c r="D29637" i="12"/>
  <c r="D29638" i="12"/>
  <c r="D29639" i="12"/>
  <c r="D29640" i="12"/>
  <c r="D29641" i="12"/>
  <c r="D29642" i="12"/>
  <c r="D29643" i="12"/>
  <c r="D29644" i="12"/>
  <c r="D29645" i="12"/>
  <c r="D29646" i="12"/>
  <c r="D29647" i="12"/>
  <c r="D29648" i="12"/>
  <c r="D29649" i="12"/>
  <c r="D29650" i="12"/>
  <c r="D29651" i="12"/>
  <c r="D29652" i="12"/>
  <c r="D29653" i="12"/>
  <c r="D29654" i="12"/>
  <c r="D29655" i="12"/>
  <c r="D29656" i="12"/>
  <c r="D29657" i="12"/>
  <c r="D29658" i="12"/>
  <c r="D29659" i="12"/>
  <c r="D29660" i="12"/>
  <c r="D29661" i="12"/>
  <c r="D29662" i="12"/>
  <c r="D29663" i="12"/>
  <c r="D29664" i="12"/>
  <c r="D29665" i="12"/>
  <c r="D29666" i="12"/>
  <c r="D29667" i="12"/>
  <c r="D29668" i="12"/>
  <c r="D29669" i="12"/>
  <c r="D29670" i="12"/>
  <c r="D29671" i="12"/>
  <c r="D29672" i="12"/>
  <c r="D29673" i="12"/>
  <c r="D29674" i="12"/>
  <c r="D29675" i="12"/>
  <c r="D29676" i="12"/>
  <c r="D29677" i="12"/>
  <c r="D29678" i="12"/>
  <c r="D29679" i="12"/>
  <c r="D29680" i="12"/>
  <c r="D29681" i="12"/>
  <c r="D29682" i="12"/>
  <c r="D29683" i="12"/>
  <c r="D29684" i="12"/>
  <c r="D29685" i="12"/>
  <c r="D29686" i="12"/>
  <c r="D29687" i="12"/>
  <c r="D29688" i="12"/>
  <c r="D29689" i="12"/>
  <c r="D29690" i="12"/>
  <c r="D29691" i="12"/>
  <c r="D29692" i="12"/>
  <c r="D29693" i="12"/>
  <c r="D29694" i="12"/>
  <c r="D29695" i="12"/>
  <c r="D29696" i="12"/>
  <c r="D29697" i="12"/>
  <c r="D29698" i="12"/>
  <c r="D29699" i="12"/>
  <c r="D29700" i="12"/>
  <c r="D29701" i="12"/>
  <c r="D29702" i="12"/>
  <c r="D29703" i="12"/>
  <c r="D29704" i="12"/>
  <c r="D29705" i="12"/>
  <c r="D29706" i="12"/>
  <c r="D29707" i="12"/>
  <c r="D29708" i="12"/>
  <c r="D29709" i="12"/>
  <c r="D29710" i="12"/>
  <c r="D29711" i="12"/>
  <c r="D29712" i="12"/>
  <c r="D29713" i="12"/>
  <c r="D29714" i="12"/>
  <c r="D29715" i="12"/>
  <c r="D29716" i="12"/>
  <c r="D29717" i="12"/>
  <c r="D29718" i="12"/>
  <c r="D29719" i="12"/>
  <c r="D29720" i="12"/>
  <c r="D29721" i="12"/>
  <c r="D29722" i="12"/>
  <c r="D29723" i="12"/>
  <c r="D29724" i="12"/>
  <c r="D29725" i="12"/>
  <c r="D29726" i="12"/>
  <c r="D29727" i="12"/>
  <c r="D29728" i="12"/>
  <c r="D29729" i="12"/>
  <c r="D29730" i="12"/>
  <c r="D29731" i="12"/>
  <c r="D29732" i="12"/>
  <c r="D29733" i="12"/>
  <c r="D29734" i="12"/>
  <c r="D29735" i="12"/>
  <c r="D29736" i="12"/>
  <c r="D29737" i="12"/>
  <c r="D29738" i="12"/>
  <c r="D29739" i="12"/>
  <c r="D29740" i="12"/>
  <c r="D29741" i="12"/>
  <c r="D29742" i="12"/>
  <c r="D29743" i="12"/>
  <c r="D29744" i="12"/>
  <c r="D29745" i="12"/>
  <c r="D29746" i="12"/>
  <c r="D29747" i="12"/>
  <c r="D29748" i="12"/>
  <c r="D29749" i="12"/>
  <c r="D29750" i="12"/>
  <c r="D29751" i="12"/>
  <c r="D29752" i="12"/>
  <c r="D29753" i="12"/>
  <c r="D29754" i="12"/>
  <c r="D29755" i="12"/>
  <c r="D29756" i="12"/>
  <c r="D29757" i="12"/>
  <c r="D29758" i="12"/>
  <c r="D29759" i="12"/>
  <c r="D29760" i="12"/>
  <c r="D29761" i="12"/>
  <c r="D29762" i="12"/>
  <c r="D29763" i="12"/>
  <c r="D29764" i="12"/>
  <c r="D29765" i="12"/>
  <c r="D29766" i="12"/>
  <c r="D29767" i="12"/>
  <c r="D29768" i="12"/>
  <c r="D29769" i="12"/>
  <c r="D29770" i="12"/>
  <c r="D29771" i="12"/>
  <c r="D29772" i="12"/>
  <c r="D29773" i="12"/>
  <c r="D29774" i="12"/>
  <c r="D29775" i="12"/>
  <c r="D29776" i="12"/>
  <c r="D29777" i="12"/>
  <c r="D29778" i="12"/>
  <c r="D29779" i="12"/>
  <c r="D29780" i="12"/>
  <c r="D29781" i="12"/>
  <c r="D29782" i="12"/>
  <c r="D29783" i="12"/>
  <c r="D29784" i="12"/>
  <c r="D29785" i="12"/>
  <c r="D29786" i="12"/>
  <c r="D29787" i="12"/>
  <c r="D29788" i="12"/>
  <c r="D29789" i="12"/>
  <c r="D29790" i="12"/>
  <c r="D29791" i="12"/>
  <c r="D29792" i="12"/>
  <c r="D29793" i="12"/>
  <c r="D29794" i="12"/>
  <c r="D29795" i="12"/>
  <c r="D29796" i="12"/>
  <c r="D29797" i="12"/>
  <c r="D29798" i="12"/>
  <c r="D29799" i="12"/>
  <c r="D29800" i="12"/>
  <c r="D29801" i="12"/>
  <c r="D29802" i="12"/>
  <c r="D29803" i="12"/>
  <c r="D29804" i="12"/>
  <c r="D29805" i="12"/>
  <c r="D29806" i="12"/>
  <c r="D29807" i="12"/>
  <c r="D29808" i="12"/>
  <c r="D29809" i="12"/>
  <c r="D29810" i="12"/>
  <c r="D29811" i="12"/>
  <c r="D29812" i="12"/>
  <c r="D29813" i="12"/>
  <c r="D29814" i="12"/>
  <c r="D29815" i="12"/>
  <c r="D29816" i="12"/>
  <c r="D29817" i="12"/>
  <c r="D29818" i="12"/>
  <c r="D29819" i="12"/>
  <c r="D29820" i="12"/>
  <c r="D29821" i="12"/>
  <c r="D29822" i="12"/>
  <c r="D29823" i="12"/>
  <c r="D29824" i="12"/>
  <c r="D29825" i="12"/>
  <c r="D29826" i="12"/>
  <c r="D29827" i="12"/>
  <c r="D29828" i="12"/>
  <c r="D29829" i="12"/>
  <c r="D29830" i="12"/>
  <c r="D29831" i="12"/>
  <c r="D29832" i="12"/>
  <c r="D29833" i="12"/>
  <c r="D29834" i="12"/>
  <c r="D29835" i="12"/>
  <c r="D29836" i="12"/>
  <c r="D29837" i="12"/>
  <c r="D29838" i="12"/>
  <c r="D29839" i="12"/>
  <c r="D29840" i="12"/>
  <c r="D29841" i="12"/>
  <c r="D29842" i="12"/>
  <c r="D29843" i="12"/>
  <c r="D29844" i="12"/>
  <c r="D29845" i="12"/>
  <c r="D29846" i="12"/>
  <c r="D29847" i="12"/>
  <c r="D29848" i="12"/>
  <c r="D29849" i="12"/>
  <c r="D29850" i="12"/>
  <c r="D29851" i="12"/>
  <c r="D29852" i="12"/>
  <c r="D29853" i="12"/>
  <c r="D29854" i="12"/>
  <c r="D29855" i="12"/>
  <c r="D29856" i="12"/>
  <c r="D29857" i="12"/>
  <c r="D29858" i="12"/>
  <c r="D29859" i="12"/>
  <c r="D29860" i="12"/>
  <c r="D29861" i="12"/>
  <c r="D29862" i="12"/>
  <c r="D29863" i="12"/>
  <c r="D29864" i="12"/>
  <c r="D29865" i="12"/>
  <c r="D29866" i="12"/>
  <c r="D29867" i="12"/>
  <c r="D29868" i="12"/>
  <c r="D29869" i="12"/>
  <c r="D29870" i="12"/>
  <c r="D29871" i="12"/>
  <c r="D29872" i="12"/>
  <c r="D29873" i="12"/>
  <c r="D29874" i="12"/>
  <c r="D29875" i="12"/>
  <c r="D29876" i="12"/>
  <c r="D29877" i="12"/>
  <c r="D29878" i="12"/>
  <c r="D29879" i="12"/>
  <c r="D29880" i="12"/>
  <c r="D29881" i="12"/>
  <c r="D29882" i="12"/>
  <c r="D29883" i="12"/>
  <c r="D29884" i="12"/>
  <c r="D29885" i="12"/>
  <c r="D29886" i="12"/>
  <c r="D29887" i="12"/>
  <c r="D29888" i="12"/>
  <c r="D29889" i="12"/>
  <c r="D29890" i="12"/>
  <c r="D29891" i="12"/>
  <c r="D29892" i="12"/>
  <c r="D29893" i="12"/>
  <c r="D29894" i="12"/>
  <c r="D29895" i="12"/>
  <c r="D29896" i="12"/>
  <c r="D29897" i="12"/>
  <c r="D29898" i="12"/>
  <c r="D29899" i="12"/>
  <c r="D29900" i="12"/>
  <c r="D29901" i="12"/>
  <c r="D29902" i="12"/>
  <c r="D29903" i="12"/>
  <c r="D29904" i="12"/>
  <c r="D29905" i="12"/>
  <c r="D29906" i="12"/>
  <c r="D29907" i="12"/>
  <c r="D29908" i="12"/>
  <c r="D29909" i="12"/>
  <c r="D29910" i="12"/>
  <c r="D29911" i="12"/>
  <c r="D29912" i="12"/>
  <c r="D29913" i="12"/>
  <c r="D29914" i="12"/>
  <c r="D29915" i="12"/>
  <c r="D29916" i="12"/>
  <c r="D29917" i="12"/>
  <c r="D29918" i="12"/>
  <c r="D29919" i="12"/>
  <c r="D29920" i="12"/>
  <c r="D29921" i="12"/>
  <c r="D29922" i="12"/>
  <c r="D29923" i="12"/>
  <c r="D29924" i="12"/>
  <c r="D29925" i="12"/>
  <c r="D29926" i="12"/>
  <c r="D29927" i="12"/>
  <c r="D29928" i="12"/>
  <c r="D29929" i="12"/>
  <c r="D29930" i="12"/>
  <c r="D29931" i="12"/>
  <c r="D29932" i="12"/>
  <c r="D29933" i="12"/>
  <c r="D29934" i="12"/>
  <c r="D29935" i="12"/>
  <c r="D29936" i="12"/>
  <c r="D29937" i="12"/>
  <c r="D29938" i="12"/>
  <c r="D29939" i="12"/>
  <c r="D29940" i="12"/>
  <c r="D29941" i="12"/>
  <c r="D29942" i="12"/>
  <c r="D29943" i="12"/>
  <c r="D29944" i="12"/>
  <c r="D29945" i="12"/>
  <c r="D29946" i="12"/>
  <c r="D29947" i="12"/>
  <c r="D29948" i="12"/>
  <c r="D29949" i="12"/>
  <c r="D29950" i="12"/>
  <c r="D29951" i="12"/>
  <c r="D29952" i="12"/>
  <c r="D29953" i="12"/>
  <c r="D29954" i="12"/>
  <c r="D29955" i="12"/>
  <c r="D29956" i="12"/>
  <c r="D29957" i="12"/>
  <c r="D29958" i="12"/>
  <c r="D29959" i="12"/>
  <c r="D29960" i="12"/>
  <c r="D29961" i="12"/>
  <c r="D29962" i="12"/>
  <c r="D29963" i="12"/>
  <c r="D29964" i="12"/>
  <c r="D29965" i="12"/>
  <c r="D29966" i="12"/>
  <c r="D29967" i="12"/>
  <c r="D29968" i="12"/>
  <c r="D29969" i="12"/>
  <c r="D29970" i="12"/>
  <c r="D29971" i="12"/>
  <c r="D29972" i="12"/>
  <c r="D29973" i="12"/>
  <c r="D29974" i="12"/>
  <c r="D29975" i="12"/>
  <c r="D29976" i="12"/>
  <c r="D29977" i="12"/>
  <c r="D29978" i="12"/>
  <c r="D29979" i="12"/>
  <c r="D29980" i="12"/>
  <c r="D29981" i="12"/>
  <c r="D29982" i="12"/>
  <c r="D29983" i="12"/>
  <c r="D29984" i="12"/>
  <c r="D29985" i="12"/>
  <c r="D29986" i="12"/>
  <c r="D29987" i="12"/>
  <c r="D29988" i="12"/>
  <c r="D29989" i="12"/>
  <c r="D29990" i="12"/>
  <c r="D29991" i="12"/>
  <c r="D29992" i="12"/>
  <c r="D29993" i="12"/>
  <c r="D29994" i="12"/>
  <c r="D29995" i="12"/>
  <c r="D29996" i="12"/>
  <c r="D29997" i="12"/>
  <c r="D29998" i="12"/>
  <c r="D29999" i="12"/>
  <c r="D30000" i="12"/>
  <c r="D30001" i="12"/>
  <c r="D30002" i="12"/>
  <c r="D30003" i="12"/>
  <c r="D30004" i="12"/>
  <c r="D30005" i="12"/>
  <c r="D30006" i="12"/>
  <c r="D30007" i="12"/>
  <c r="D30008" i="12"/>
  <c r="D30009" i="12"/>
  <c r="D30010" i="12"/>
  <c r="D30011" i="12"/>
  <c r="D30012" i="12"/>
  <c r="D30013" i="12"/>
  <c r="D30014" i="12"/>
  <c r="D30015" i="12"/>
  <c r="D30016" i="12"/>
  <c r="D30017" i="12"/>
  <c r="D30018" i="12"/>
  <c r="D30019" i="12"/>
  <c r="D30020" i="12"/>
  <c r="D30021" i="12"/>
  <c r="D30022" i="12"/>
  <c r="D30023" i="12"/>
  <c r="D30024" i="12"/>
  <c r="D30025" i="12"/>
  <c r="D30026" i="12"/>
  <c r="D30027" i="12"/>
  <c r="D30028" i="12"/>
  <c r="D30029" i="12"/>
  <c r="D30030" i="12"/>
  <c r="D30031" i="12"/>
  <c r="D30032" i="12"/>
  <c r="D30033" i="12"/>
  <c r="D30034" i="12"/>
  <c r="D30035" i="12"/>
  <c r="D30036" i="12"/>
  <c r="D30037" i="12"/>
  <c r="D30038" i="12"/>
  <c r="D30039" i="12"/>
  <c r="D30040" i="12"/>
  <c r="D30041" i="12"/>
  <c r="D30042" i="12"/>
  <c r="D30043" i="12"/>
  <c r="D30044" i="12"/>
  <c r="D30045" i="12"/>
  <c r="D30046" i="12"/>
  <c r="D30047" i="12"/>
  <c r="D30048" i="12"/>
  <c r="D30049" i="12"/>
  <c r="D30050" i="12"/>
  <c r="D30051" i="12"/>
  <c r="D30052" i="12"/>
  <c r="D30053" i="12"/>
  <c r="D30054" i="12"/>
  <c r="D30055" i="12"/>
  <c r="D30056" i="12"/>
  <c r="D30057" i="12"/>
  <c r="D30058" i="12"/>
  <c r="D30059" i="12"/>
  <c r="D30060" i="12"/>
  <c r="D30061" i="12"/>
  <c r="D30062" i="12"/>
  <c r="D30063" i="12"/>
  <c r="D30064" i="12"/>
  <c r="D30065" i="12"/>
  <c r="D30066" i="12"/>
  <c r="D30067" i="12"/>
  <c r="D30068" i="12"/>
  <c r="D30069" i="12"/>
  <c r="D30070" i="12"/>
  <c r="D30071" i="12"/>
  <c r="D30072" i="12"/>
  <c r="D30073" i="12"/>
  <c r="D30074" i="12"/>
  <c r="D30075" i="12"/>
  <c r="D30076" i="12"/>
  <c r="D30077" i="12"/>
  <c r="D30078" i="12"/>
  <c r="D30079" i="12"/>
  <c r="D30080" i="12"/>
  <c r="D30081" i="12"/>
  <c r="D30082" i="12"/>
  <c r="D30083" i="12"/>
  <c r="D30084" i="12"/>
  <c r="D30085" i="12"/>
  <c r="D30086" i="12"/>
  <c r="D30087" i="12"/>
  <c r="D30088" i="12"/>
  <c r="D30089" i="12"/>
  <c r="D30090" i="12"/>
  <c r="D30091" i="12"/>
  <c r="D30092" i="12"/>
  <c r="D30093" i="12"/>
  <c r="D30094" i="12"/>
  <c r="D30095" i="12"/>
  <c r="D30096" i="12"/>
  <c r="D30097" i="12"/>
  <c r="D30098" i="12"/>
  <c r="D30099" i="12"/>
  <c r="D30100" i="12"/>
  <c r="D30101" i="12"/>
  <c r="D30102" i="12"/>
  <c r="D30103" i="12"/>
  <c r="D30104" i="12"/>
  <c r="D30105" i="12"/>
  <c r="D30106" i="12"/>
  <c r="D30107" i="12"/>
  <c r="D30108" i="12"/>
  <c r="D30109" i="12"/>
  <c r="D30110" i="12"/>
  <c r="D30111" i="12"/>
  <c r="D30112" i="12"/>
  <c r="D30113" i="12"/>
  <c r="D30114" i="12"/>
  <c r="D30115" i="12"/>
  <c r="D30116" i="12"/>
  <c r="D30117" i="12"/>
  <c r="D30118" i="12"/>
  <c r="D30119" i="12"/>
  <c r="D30120" i="12"/>
  <c r="D30121" i="12"/>
  <c r="D30122" i="12"/>
  <c r="D30123" i="12"/>
  <c r="D30124" i="12"/>
  <c r="D30125" i="12"/>
  <c r="D30126" i="12"/>
  <c r="D30127" i="12"/>
  <c r="D30128" i="12"/>
  <c r="D30129" i="12"/>
  <c r="D30130" i="12"/>
  <c r="D30131" i="12"/>
  <c r="D30132" i="12"/>
  <c r="D30133" i="12"/>
  <c r="D30134" i="12"/>
  <c r="D30135" i="12"/>
  <c r="D30136" i="12"/>
  <c r="D30137" i="12"/>
  <c r="D30138" i="12"/>
  <c r="D30139" i="12"/>
  <c r="D30140" i="12"/>
  <c r="D30141" i="12"/>
  <c r="D30142" i="12"/>
  <c r="D30143" i="12"/>
  <c r="D30144" i="12"/>
  <c r="D30145" i="12"/>
  <c r="D30146" i="12"/>
  <c r="D30147" i="12"/>
  <c r="D30148" i="12"/>
  <c r="D30149" i="12"/>
  <c r="D30150" i="12"/>
  <c r="D30151" i="12"/>
  <c r="D30152" i="12"/>
  <c r="D30153" i="12"/>
  <c r="D30154" i="12"/>
  <c r="D30155" i="12"/>
  <c r="D30156" i="12"/>
  <c r="D30157" i="12"/>
  <c r="D30158" i="12"/>
  <c r="D30159" i="12"/>
  <c r="D30160" i="12"/>
  <c r="D30161" i="12"/>
  <c r="D30162" i="12"/>
  <c r="D30163" i="12"/>
  <c r="D30164" i="12"/>
  <c r="D30165" i="12"/>
  <c r="D30166" i="12"/>
  <c r="D30167" i="12"/>
  <c r="D30168" i="12"/>
  <c r="D30169" i="12"/>
  <c r="D30170" i="12"/>
  <c r="D30171" i="12"/>
  <c r="D30172" i="12"/>
  <c r="D30173" i="12"/>
  <c r="D30174" i="12"/>
  <c r="D30175" i="12"/>
  <c r="D30176" i="12"/>
  <c r="D30177" i="12"/>
  <c r="D30178" i="12"/>
  <c r="D30179" i="12"/>
  <c r="D30180" i="12"/>
  <c r="D30181" i="12"/>
  <c r="D30182" i="12"/>
  <c r="D30183" i="12"/>
  <c r="D30184" i="12"/>
  <c r="D30185" i="12"/>
  <c r="D30186" i="12"/>
  <c r="D30187" i="12"/>
  <c r="D30188" i="12"/>
  <c r="D30189" i="12"/>
  <c r="D30190" i="12"/>
  <c r="D30191" i="12"/>
  <c r="D30192" i="12"/>
  <c r="D30193" i="12"/>
  <c r="D30194" i="12"/>
  <c r="D30195" i="12"/>
  <c r="D30196" i="12"/>
  <c r="D30197" i="12"/>
  <c r="D30198" i="12"/>
  <c r="D30199" i="12"/>
  <c r="D30200" i="12"/>
  <c r="D30201" i="12"/>
  <c r="D30202" i="12"/>
  <c r="D30203" i="12"/>
  <c r="D30204" i="12"/>
  <c r="D30205" i="12"/>
  <c r="D30206" i="12"/>
  <c r="D30207" i="12"/>
  <c r="D30208" i="12"/>
  <c r="D30209" i="12"/>
  <c r="D30210" i="12"/>
  <c r="D30211" i="12"/>
  <c r="D30212" i="12"/>
  <c r="D30213" i="12"/>
  <c r="D30214" i="12"/>
  <c r="D30215" i="12"/>
  <c r="D30216" i="12"/>
  <c r="D30217" i="12"/>
  <c r="D30218" i="12"/>
  <c r="D30219" i="12"/>
  <c r="D30220" i="12"/>
  <c r="D30221" i="12"/>
  <c r="D30222" i="12"/>
  <c r="D30223" i="12"/>
  <c r="D30224" i="12"/>
  <c r="D30225" i="12"/>
  <c r="D30226" i="12"/>
  <c r="D30227" i="12"/>
  <c r="D30228" i="12"/>
  <c r="D30229" i="12"/>
  <c r="D30230" i="12"/>
  <c r="D30231" i="12"/>
  <c r="D30232" i="12"/>
  <c r="D30233" i="12"/>
  <c r="D30234" i="12"/>
  <c r="D30235" i="12"/>
  <c r="D30236" i="12"/>
  <c r="D30237" i="12"/>
  <c r="D30238" i="12"/>
  <c r="D30239" i="12"/>
  <c r="D30240" i="12"/>
  <c r="D30241" i="12"/>
  <c r="D30242" i="12"/>
  <c r="D30243" i="12"/>
  <c r="D30244" i="12"/>
  <c r="D30245" i="12"/>
  <c r="D30246" i="12"/>
  <c r="D30247" i="12"/>
  <c r="D30248" i="12"/>
  <c r="D30249" i="12"/>
  <c r="D30250" i="12"/>
  <c r="D30251" i="12"/>
  <c r="D30252" i="12"/>
  <c r="D30253" i="12"/>
  <c r="D30254" i="12"/>
  <c r="D30255" i="12"/>
  <c r="D30256" i="12"/>
  <c r="D30257" i="12"/>
  <c r="D30258" i="12"/>
  <c r="D30259" i="12"/>
  <c r="D30260" i="12"/>
  <c r="D30261" i="12"/>
  <c r="D30262" i="12"/>
  <c r="D30263" i="12"/>
  <c r="D30264" i="12"/>
  <c r="D30265" i="12"/>
  <c r="D30266" i="12"/>
  <c r="D30267" i="12"/>
  <c r="D30268" i="12"/>
  <c r="D30269" i="12"/>
  <c r="D30270" i="12"/>
  <c r="D30271" i="12"/>
  <c r="D30272" i="12"/>
  <c r="D30273" i="12"/>
  <c r="D30274" i="12"/>
  <c r="D30275" i="12"/>
  <c r="D30276" i="12"/>
  <c r="D30277" i="12"/>
  <c r="D30278" i="12"/>
  <c r="D30279" i="12"/>
  <c r="D30280" i="12"/>
  <c r="D30281" i="12"/>
  <c r="D30282" i="12"/>
  <c r="D30283" i="12"/>
  <c r="D30284" i="12"/>
  <c r="D30285" i="12"/>
  <c r="D30286" i="12"/>
  <c r="D30287" i="12"/>
  <c r="D30288" i="12"/>
  <c r="D30289" i="12"/>
  <c r="D30290" i="12"/>
  <c r="D30291" i="12"/>
  <c r="D30292" i="12"/>
  <c r="D30293" i="12"/>
  <c r="D30294" i="12"/>
  <c r="D30295" i="12"/>
  <c r="D30296" i="12"/>
  <c r="D30297" i="12"/>
  <c r="D30298" i="12"/>
  <c r="D30299" i="12"/>
  <c r="D30300" i="12"/>
  <c r="D30301" i="12"/>
  <c r="D30302" i="12"/>
  <c r="D30303" i="12"/>
  <c r="D30304" i="12"/>
  <c r="D30305" i="12"/>
  <c r="D30306" i="12"/>
  <c r="D30307" i="12"/>
  <c r="D30308" i="12"/>
  <c r="D30309" i="12"/>
  <c r="D30310" i="12"/>
  <c r="D30311" i="12"/>
  <c r="D30312" i="12"/>
  <c r="D30313" i="12"/>
  <c r="D30314" i="12"/>
  <c r="D30315" i="12"/>
  <c r="D30316" i="12"/>
  <c r="D30317" i="12"/>
  <c r="D30318" i="12"/>
  <c r="D30319" i="12"/>
  <c r="D30320" i="12"/>
  <c r="D30321" i="12"/>
  <c r="D30322" i="12"/>
  <c r="D30323" i="12"/>
  <c r="D30324" i="12"/>
  <c r="D30325" i="12"/>
  <c r="D30326" i="12"/>
  <c r="D30327" i="12"/>
  <c r="D30328" i="12"/>
  <c r="D30329" i="12"/>
  <c r="D30330" i="12"/>
  <c r="D30331" i="12"/>
  <c r="D30332" i="12"/>
  <c r="D30333" i="12"/>
  <c r="D30334" i="12"/>
  <c r="D30335" i="12"/>
  <c r="D30336" i="12"/>
  <c r="D30337" i="12"/>
  <c r="D30338" i="12"/>
  <c r="D30339" i="12"/>
  <c r="D30340" i="12"/>
  <c r="D30341" i="12"/>
  <c r="D30342" i="12"/>
  <c r="D30343" i="12"/>
  <c r="D30344" i="12"/>
  <c r="D30345" i="12"/>
  <c r="D30346" i="12"/>
  <c r="D30347" i="12"/>
  <c r="D30348" i="12"/>
  <c r="D30349" i="12"/>
  <c r="D30350" i="12"/>
  <c r="D30351" i="12"/>
  <c r="D30352" i="12"/>
  <c r="D30353" i="12"/>
  <c r="D30354" i="12"/>
  <c r="D30355" i="12"/>
  <c r="D30356" i="12"/>
  <c r="D30357" i="12"/>
  <c r="D30358" i="12"/>
  <c r="D30359" i="12"/>
  <c r="D30360" i="12"/>
  <c r="D30361" i="12"/>
  <c r="D30362" i="12"/>
  <c r="D30363" i="12"/>
  <c r="D30364" i="12"/>
  <c r="D30365" i="12"/>
  <c r="D30366" i="12"/>
  <c r="D30367" i="12"/>
  <c r="D30368" i="12"/>
  <c r="D30369" i="12"/>
  <c r="D30370" i="12"/>
  <c r="D30371" i="12"/>
  <c r="D30372" i="12"/>
  <c r="D30373" i="12"/>
  <c r="D30374" i="12"/>
  <c r="D30375" i="12"/>
  <c r="D30376" i="12"/>
  <c r="D30377" i="12"/>
  <c r="D30378" i="12"/>
  <c r="D30379" i="12"/>
  <c r="D30380" i="12"/>
  <c r="D30381" i="12"/>
  <c r="D30382" i="12"/>
  <c r="D30383" i="12"/>
  <c r="D30384" i="12"/>
  <c r="D30385" i="12"/>
  <c r="D30386" i="12"/>
  <c r="D30387" i="12"/>
  <c r="D30388" i="12"/>
  <c r="D30389" i="12"/>
  <c r="D30390" i="12"/>
  <c r="D30391" i="12"/>
  <c r="D30392" i="12"/>
  <c r="D30393" i="12"/>
  <c r="D30394" i="12"/>
  <c r="D30395" i="12"/>
  <c r="D30396" i="12"/>
  <c r="D30397" i="12"/>
  <c r="D30398" i="12"/>
  <c r="D30399" i="12"/>
  <c r="D30400" i="12"/>
  <c r="D30401" i="12"/>
  <c r="D30402" i="12"/>
  <c r="D30403" i="12"/>
  <c r="D30404" i="12"/>
  <c r="D30405" i="12"/>
  <c r="D30406" i="12"/>
  <c r="D30407" i="12"/>
  <c r="D30408" i="12"/>
  <c r="D30409" i="12"/>
  <c r="D30410" i="12"/>
  <c r="D30411" i="12"/>
  <c r="D30412" i="12"/>
  <c r="D30413" i="12"/>
  <c r="D30414" i="12"/>
  <c r="D30415" i="12"/>
  <c r="D30416" i="12"/>
  <c r="D30417" i="12"/>
  <c r="D30418" i="12"/>
  <c r="D30419" i="12"/>
  <c r="D30420" i="12"/>
  <c r="D30421" i="12"/>
  <c r="D30422" i="12"/>
  <c r="D30423" i="12"/>
  <c r="D30424" i="12"/>
  <c r="D30425" i="12"/>
  <c r="D30426" i="12"/>
  <c r="D30427" i="12"/>
  <c r="D30428" i="12"/>
  <c r="D30429" i="12"/>
  <c r="D30430" i="12"/>
  <c r="D30431" i="12"/>
  <c r="D30432" i="12"/>
  <c r="D30433" i="12"/>
  <c r="D30434" i="12"/>
  <c r="D30435" i="12"/>
  <c r="D30436" i="12"/>
  <c r="D30437" i="12"/>
  <c r="D30438" i="12"/>
  <c r="D30439" i="12"/>
  <c r="D30440" i="12"/>
  <c r="D30441" i="12"/>
  <c r="D30442" i="12"/>
  <c r="D30443" i="12"/>
  <c r="D30444" i="12"/>
  <c r="D30445" i="12"/>
  <c r="D30446" i="12"/>
  <c r="D30447" i="12"/>
  <c r="D30448" i="12"/>
  <c r="D30449" i="12"/>
  <c r="D30450" i="12"/>
  <c r="D30451" i="12"/>
  <c r="D30452" i="12"/>
  <c r="D30453" i="12"/>
  <c r="D30454" i="12"/>
  <c r="D30455" i="12"/>
  <c r="D30456" i="12"/>
  <c r="D30457" i="12"/>
  <c r="D30458" i="12"/>
  <c r="D30459" i="12"/>
  <c r="D30460" i="12"/>
  <c r="D30461" i="12"/>
  <c r="D30462" i="12"/>
  <c r="D30463" i="12"/>
  <c r="D30464" i="12"/>
  <c r="D30465" i="12"/>
  <c r="D30466" i="12"/>
  <c r="D30467" i="12"/>
  <c r="D30468" i="12"/>
  <c r="D30469" i="12"/>
  <c r="D30470" i="12"/>
  <c r="D30471" i="12"/>
  <c r="D30472" i="12"/>
  <c r="D30473" i="12"/>
  <c r="D30474" i="12"/>
  <c r="D30475" i="12"/>
  <c r="D30476" i="12"/>
  <c r="D30477" i="12"/>
  <c r="D30478" i="12"/>
  <c r="D30479" i="12"/>
  <c r="D30480" i="12"/>
  <c r="D30481" i="12"/>
  <c r="D30482" i="12"/>
  <c r="D30483" i="12"/>
  <c r="D30484" i="12"/>
  <c r="D30485" i="12"/>
  <c r="D30486" i="12"/>
  <c r="D30487" i="12"/>
  <c r="D30488" i="12"/>
  <c r="D30489" i="12"/>
  <c r="D30490" i="12"/>
  <c r="D30491" i="12"/>
  <c r="D30492" i="12"/>
  <c r="D30493" i="12"/>
  <c r="D30494" i="12"/>
  <c r="D30495" i="12"/>
  <c r="D30496" i="12"/>
  <c r="D30497" i="12"/>
  <c r="D30498" i="12"/>
  <c r="D30499" i="12"/>
  <c r="D30500" i="12"/>
  <c r="D30501" i="12"/>
  <c r="D30502" i="12"/>
  <c r="D30503" i="12"/>
  <c r="D30504" i="12"/>
  <c r="D30505" i="12"/>
  <c r="D30506" i="12"/>
  <c r="D30507" i="12"/>
  <c r="D30508" i="12"/>
  <c r="D30509" i="12"/>
  <c r="D30510" i="12"/>
  <c r="D30511" i="12"/>
  <c r="D30512" i="12"/>
  <c r="D30513" i="12"/>
  <c r="D30514" i="12"/>
  <c r="D30515" i="12"/>
  <c r="D30516" i="12"/>
  <c r="D30517" i="12"/>
  <c r="D30518" i="12"/>
  <c r="D30519" i="12"/>
  <c r="D30520" i="12"/>
  <c r="D30521" i="12"/>
  <c r="D30522" i="12"/>
  <c r="D30523" i="12"/>
  <c r="D30524" i="12"/>
  <c r="D30525" i="12"/>
  <c r="D30526" i="12"/>
  <c r="D30527" i="12"/>
  <c r="D30528" i="12"/>
  <c r="D30529" i="12"/>
  <c r="D30530" i="12"/>
  <c r="D30531" i="12"/>
  <c r="D30532" i="12"/>
  <c r="D30533" i="12"/>
  <c r="D30534" i="12"/>
  <c r="D30535" i="12"/>
  <c r="D30536" i="12"/>
  <c r="D30537" i="12"/>
  <c r="D30538" i="12"/>
  <c r="D30539" i="12"/>
  <c r="D30540" i="12"/>
  <c r="D30541" i="12"/>
  <c r="D30542" i="12"/>
  <c r="D30543" i="12"/>
  <c r="D30544" i="12"/>
  <c r="D30545" i="12"/>
  <c r="D30546" i="12"/>
  <c r="D30547" i="12"/>
  <c r="D30548" i="12"/>
  <c r="D30549" i="12"/>
  <c r="D30550" i="12"/>
  <c r="D30551" i="12"/>
  <c r="D30552" i="12"/>
  <c r="D30553" i="12"/>
  <c r="D30554" i="12"/>
  <c r="D30555" i="12"/>
  <c r="D30556" i="12"/>
  <c r="D30557" i="12"/>
  <c r="D30558" i="12"/>
  <c r="D30559" i="12"/>
  <c r="D30560" i="12"/>
  <c r="D30561" i="12"/>
  <c r="D30562" i="12"/>
  <c r="D30563" i="12"/>
  <c r="D30564" i="12"/>
  <c r="D30565" i="12"/>
  <c r="D30566" i="12"/>
  <c r="D30567" i="12"/>
  <c r="D30568" i="12"/>
  <c r="D30569" i="12"/>
  <c r="D30570" i="12"/>
  <c r="D30571" i="12"/>
  <c r="D30572" i="12"/>
  <c r="D30573" i="12"/>
  <c r="D30574" i="12"/>
  <c r="D30575" i="12"/>
  <c r="D30576" i="12"/>
  <c r="D30577" i="12"/>
  <c r="D30578" i="12"/>
  <c r="D30579" i="12"/>
  <c r="D30580" i="12"/>
  <c r="D30581" i="12"/>
  <c r="D30582" i="12"/>
  <c r="D30583" i="12"/>
  <c r="D30584" i="12"/>
  <c r="D30585" i="12"/>
  <c r="D30586" i="12"/>
  <c r="D30587" i="12"/>
  <c r="D30588" i="12"/>
  <c r="D30589" i="12"/>
  <c r="D30590" i="12"/>
  <c r="D30591" i="12"/>
  <c r="D30592" i="12"/>
  <c r="D30593" i="12"/>
  <c r="D30594" i="12"/>
  <c r="D30595" i="12"/>
  <c r="D30596" i="12"/>
  <c r="D30597" i="12"/>
  <c r="D30598" i="12"/>
  <c r="D30599" i="12"/>
  <c r="D30600" i="12"/>
  <c r="D30601" i="12"/>
  <c r="D30602" i="12"/>
  <c r="D30603" i="12"/>
  <c r="D30604" i="12"/>
  <c r="D30605" i="12"/>
  <c r="D30606" i="12"/>
  <c r="D30607" i="12"/>
  <c r="D30608" i="12"/>
  <c r="D30609" i="12"/>
  <c r="D30610" i="12"/>
  <c r="D30611" i="12"/>
  <c r="D30612" i="12"/>
  <c r="D30613" i="12"/>
  <c r="D30614" i="12"/>
  <c r="D30615" i="12"/>
  <c r="D30616" i="12"/>
  <c r="D30617" i="12"/>
  <c r="D30618" i="12"/>
  <c r="D30619" i="12"/>
  <c r="D30620" i="12"/>
  <c r="D30621" i="12"/>
  <c r="D30622" i="12"/>
  <c r="D30623" i="12"/>
  <c r="D30624" i="12"/>
  <c r="D30625" i="12"/>
  <c r="D30626" i="12"/>
  <c r="D30627" i="12"/>
  <c r="D30628" i="12"/>
  <c r="D30629" i="12"/>
  <c r="D30630" i="12"/>
  <c r="D30631" i="12"/>
  <c r="D30632" i="12"/>
  <c r="D30633" i="12"/>
  <c r="D30634" i="12"/>
  <c r="D30635" i="12"/>
  <c r="D30636" i="12"/>
  <c r="D30637" i="12"/>
  <c r="D30638" i="12"/>
  <c r="D30639" i="12"/>
  <c r="D30640" i="12"/>
  <c r="D30641" i="12"/>
  <c r="D30642" i="12"/>
  <c r="D30643" i="12"/>
  <c r="D30644" i="12"/>
  <c r="D30645" i="12"/>
  <c r="D30646" i="12"/>
  <c r="D30647" i="12"/>
  <c r="D30648" i="12"/>
  <c r="D30649" i="12"/>
  <c r="D30650" i="12"/>
  <c r="D30651" i="12"/>
  <c r="D30652" i="12"/>
  <c r="D30653" i="12"/>
  <c r="D30654" i="12"/>
  <c r="D30655" i="12"/>
  <c r="D30656" i="12"/>
  <c r="D30657" i="12"/>
  <c r="D30658" i="12"/>
  <c r="D30659" i="12"/>
  <c r="D30660" i="12"/>
  <c r="D30661" i="12"/>
  <c r="D30662" i="12"/>
  <c r="D30663" i="12"/>
  <c r="D30664" i="12"/>
  <c r="D30665" i="12"/>
  <c r="D30666" i="12"/>
  <c r="D30667" i="12"/>
  <c r="D30668" i="12"/>
  <c r="D30669" i="12"/>
  <c r="D30670" i="12"/>
  <c r="D30671" i="12"/>
  <c r="D30672" i="12"/>
  <c r="D30673" i="12"/>
  <c r="D30674" i="12"/>
  <c r="D30675" i="12"/>
  <c r="D30676" i="12"/>
  <c r="D30677" i="12"/>
  <c r="D30678" i="12"/>
  <c r="D30679" i="12"/>
  <c r="D30680" i="12"/>
  <c r="D30681" i="12"/>
  <c r="D30682" i="12"/>
  <c r="D30683" i="12"/>
  <c r="D30684" i="12"/>
  <c r="D30685" i="12"/>
  <c r="D30686" i="12"/>
  <c r="D30687" i="12"/>
  <c r="D30688" i="12"/>
  <c r="D30689" i="12"/>
  <c r="D30690" i="12"/>
  <c r="D30691" i="12"/>
  <c r="D30692" i="12"/>
  <c r="D30693" i="12"/>
  <c r="D30694" i="12"/>
  <c r="D30695" i="12"/>
  <c r="D30696" i="12"/>
  <c r="D30697" i="12"/>
  <c r="D30698" i="12"/>
  <c r="D30699" i="12"/>
  <c r="D30700" i="12"/>
  <c r="D30701" i="12"/>
  <c r="D30702" i="12"/>
  <c r="D30703" i="12"/>
  <c r="D30704" i="12"/>
  <c r="D30705" i="12"/>
  <c r="D30706" i="12"/>
  <c r="D30707" i="12"/>
  <c r="D30708" i="12"/>
  <c r="D30709" i="12"/>
  <c r="D30710" i="12"/>
  <c r="D30711" i="12"/>
  <c r="D30712" i="12"/>
  <c r="D30713" i="12"/>
  <c r="D30714" i="12"/>
  <c r="D30715" i="12"/>
  <c r="D30716" i="12"/>
  <c r="D30717" i="12"/>
  <c r="D30718" i="12"/>
  <c r="D30719" i="12"/>
  <c r="D30720" i="12"/>
  <c r="D30721" i="12"/>
  <c r="D30722" i="12"/>
  <c r="D30723" i="12"/>
  <c r="D30724" i="12"/>
  <c r="D30725" i="12"/>
  <c r="D30726" i="12"/>
  <c r="D30727" i="12"/>
  <c r="D30728" i="12"/>
  <c r="D30729" i="12"/>
  <c r="D30730" i="12"/>
  <c r="D30731" i="12"/>
  <c r="D30732" i="12"/>
  <c r="D30733" i="12"/>
  <c r="D30734" i="12"/>
  <c r="D30735" i="12"/>
  <c r="D30736" i="12"/>
  <c r="D30737" i="12"/>
  <c r="D30738" i="12"/>
  <c r="D30739" i="12"/>
  <c r="D30740" i="12"/>
  <c r="D30741" i="12"/>
  <c r="D30742" i="12"/>
  <c r="D30743" i="12"/>
  <c r="D30744" i="12"/>
  <c r="D30745" i="12"/>
  <c r="D30746" i="12"/>
  <c r="D30747" i="12"/>
  <c r="D30748" i="12"/>
  <c r="D30749" i="12"/>
  <c r="D30750" i="12"/>
  <c r="D30751" i="12"/>
  <c r="D30752" i="12"/>
  <c r="D30753" i="12"/>
  <c r="D30754" i="12"/>
  <c r="D30755" i="12"/>
  <c r="D30756" i="12"/>
  <c r="D30757" i="12"/>
  <c r="D30758" i="12"/>
  <c r="D30759" i="12"/>
  <c r="D30760" i="12"/>
  <c r="D30761" i="12"/>
  <c r="D30762" i="12"/>
  <c r="D30763" i="12"/>
  <c r="D30764" i="12"/>
  <c r="D30765" i="12"/>
  <c r="D30766" i="12"/>
  <c r="D30767" i="12"/>
  <c r="D30768" i="12"/>
  <c r="D30769" i="12"/>
  <c r="D30770" i="12"/>
  <c r="D30771" i="12"/>
  <c r="D30772" i="12"/>
  <c r="D30773" i="12"/>
  <c r="D30774" i="12"/>
  <c r="D30775" i="12"/>
  <c r="D30776" i="12"/>
  <c r="D30777" i="12"/>
  <c r="D30778" i="12"/>
  <c r="D30779" i="12"/>
  <c r="D30780" i="12"/>
  <c r="D30781" i="12"/>
  <c r="D30782" i="12"/>
  <c r="D30783" i="12"/>
  <c r="D30784" i="12"/>
  <c r="D30785" i="12"/>
  <c r="D30786" i="12"/>
  <c r="D30787" i="12"/>
  <c r="D30788" i="12"/>
  <c r="D30789" i="12"/>
  <c r="D30790" i="12"/>
  <c r="D30791" i="12"/>
  <c r="D30792" i="12"/>
  <c r="D30793" i="12"/>
  <c r="D30794" i="12"/>
  <c r="D30795" i="12"/>
  <c r="D30796" i="12"/>
  <c r="D30797" i="12"/>
  <c r="D30798" i="12"/>
  <c r="D30799" i="12"/>
  <c r="D30800" i="12"/>
  <c r="D30801" i="12"/>
  <c r="D30802" i="12"/>
  <c r="D30803" i="12"/>
  <c r="D30804" i="12"/>
  <c r="D30805" i="12"/>
  <c r="D30806" i="12"/>
  <c r="D30807" i="12"/>
  <c r="D30808" i="12"/>
  <c r="D30809" i="12"/>
  <c r="D30810" i="12"/>
  <c r="D30811" i="12"/>
  <c r="D30812" i="12"/>
  <c r="D30813" i="12"/>
  <c r="D30814" i="12"/>
  <c r="D30815" i="12"/>
  <c r="D30816" i="12"/>
  <c r="D30817" i="12"/>
  <c r="D30818" i="12"/>
  <c r="D30819" i="12"/>
  <c r="D30820" i="12"/>
  <c r="D30821" i="12"/>
  <c r="D30822" i="12"/>
  <c r="D30823" i="12"/>
  <c r="D30824" i="12"/>
  <c r="D30825" i="12"/>
  <c r="D30826" i="12"/>
  <c r="D30827" i="12"/>
  <c r="D30828" i="12"/>
  <c r="D30829" i="12"/>
  <c r="D30830" i="12"/>
  <c r="D30831" i="12"/>
  <c r="D30832" i="12"/>
  <c r="D30833" i="12"/>
  <c r="D30834" i="12"/>
  <c r="D30835" i="12"/>
  <c r="D30836" i="12"/>
  <c r="D30837" i="12"/>
  <c r="D30838" i="12"/>
  <c r="D30839" i="12"/>
  <c r="D30840" i="12"/>
  <c r="D30841" i="12"/>
  <c r="D30842" i="12"/>
  <c r="D30843" i="12"/>
  <c r="D30844" i="12"/>
  <c r="D30845" i="12"/>
  <c r="D30846" i="12"/>
  <c r="D30847" i="12"/>
  <c r="D30848" i="12"/>
  <c r="D30849" i="12"/>
  <c r="D30850" i="12"/>
  <c r="D30851" i="12"/>
  <c r="D30852" i="12"/>
  <c r="D30853" i="12"/>
  <c r="D30854" i="12"/>
  <c r="D30855" i="12"/>
  <c r="D30856" i="12"/>
  <c r="D30857" i="12"/>
  <c r="D30858" i="12"/>
  <c r="D30859" i="12"/>
  <c r="D30860" i="12"/>
  <c r="D30861" i="12"/>
  <c r="D30862" i="12"/>
  <c r="D30863" i="12"/>
  <c r="D30864" i="12"/>
  <c r="D30865" i="12"/>
  <c r="D30866" i="12"/>
  <c r="D30867" i="12"/>
  <c r="D30868" i="12"/>
  <c r="D30869" i="12"/>
  <c r="D30870" i="12"/>
  <c r="D30871" i="12"/>
  <c r="D30872" i="12"/>
  <c r="D30873" i="12"/>
  <c r="D30874" i="12"/>
  <c r="D30875" i="12"/>
  <c r="D30876" i="12"/>
  <c r="D30877" i="12"/>
  <c r="D30878" i="12"/>
  <c r="D30879" i="12"/>
  <c r="D30880" i="12"/>
  <c r="D30881" i="12"/>
  <c r="D30882" i="12"/>
  <c r="D30883" i="12"/>
  <c r="D30884" i="12"/>
  <c r="D30885" i="12"/>
  <c r="D30886" i="12"/>
  <c r="D30887" i="12"/>
  <c r="D30888" i="12"/>
  <c r="D30889" i="12"/>
  <c r="D30890" i="12"/>
  <c r="D30891" i="12"/>
  <c r="D30892" i="12"/>
  <c r="D30893" i="12"/>
  <c r="D30894" i="12"/>
  <c r="D30895" i="12"/>
  <c r="D30896" i="12"/>
  <c r="D30897" i="12"/>
  <c r="D30898" i="12"/>
  <c r="D30899" i="12"/>
  <c r="D30900" i="12"/>
  <c r="D30901" i="12"/>
  <c r="D30902" i="12"/>
  <c r="D30903" i="12"/>
  <c r="D30904" i="12"/>
  <c r="D30905" i="12"/>
  <c r="D30906" i="12"/>
  <c r="D30907" i="12"/>
  <c r="D30908" i="12"/>
  <c r="D30909" i="12"/>
  <c r="D30910" i="12"/>
  <c r="D30911" i="12"/>
  <c r="D30912" i="12"/>
  <c r="D30913" i="12"/>
  <c r="D30914" i="12"/>
  <c r="D30915" i="12"/>
  <c r="D30916" i="12"/>
  <c r="D30917" i="12"/>
  <c r="D30918" i="12"/>
  <c r="D30919" i="12"/>
  <c r="D30920" i="12"/>
  <c r="D30921" i="12"/>
  <c r="D30922" i="12"/>
  <c r="D30923" i="12"/>
  <c r="D30924" i="12"/>
  <c r="D30925" i="12"/>
  <c r="D30926" i="12"/>
  <c r="D30927" i="12"/>
  <c r="D30928" i="12"/>
  <c r="D30929" i="12"/>
  <c r="D30930" i="12"/>
  <c r="D30931" i="12"/>
  <c r="D30932" i="12"/>
  <c r="D30933" i="12"/>
  <c r="D30934" i="12"/>
  <c r="D30935" i="12"/>
  <c r="D30936" i="12"/>
  <c r="D30937" i="12"/>
  <c r="D30938" i="12"/>
  <c r="D30939" i="12"/>
  <c r="D30940" i="12"/>
  <c r="D30941" i="12"/>
  <c r="D30942" i="12"/>
  <c r="D30943" i="12"/>
  <c r="D30944" i="12"/>
  <c r="D30945" i="12"/>
  <c r="D30946" i="12"/>
  <c r="D30947" i="12"/>
  <c r="D30948" i="12"/>
  <c r="D30949" i="12"/>
  <c r="D30950" i="12"/>
  <c r="D30951" i="12"/>
  <c r="D30952" i="12"/>
  <c r="D30953" i="12"/>
  <c r="D30954" i="12"/>
  <c r="D30955" i="12"/>
  <c r="D30956" i="12"/>
  <c r="D30957" i="12"/>
  <c r="D30958" i="12"/>
  <c r="D30959" i="12"/>
  <c r="D30960" i="12"/>
  <c r="D30961" i="12"/>
  <c r="D30962" i="12"/>
  <c r="D30963" i="12"/>
  <c r="D30964" i="12"/>
  <c r="D30965" i="12"/>
  <c r="D30966" i="12"/>
  <c r="D30967" i="12"/>
  <c r="D30968" i="12"/>
  <c r="D30969" i="12"/>
  <c r="D30970" i="12"/>
  <c r="D30971" i="12"/>
  <c r="D30972" i="12"/>
  <c r="D30973" i="12"/>
  <c r="D30974" i="12"/>
  <c r="D30975" i="12"/>
  <c r="D30976" i="12"/>
  <c r="D30977" i="12"/>
  <c r="D30978" i="12"/>
  <c r="D30979" i="12"/>
  <c r="D30980" i="12"/>
  <c r="D30981" i="12"/>
  <c r="D30982" i="12"/>
  <c r="D30983" i="12"/>
  <c r="D30984" i="12"/>
  <c r="D30985" i="12"/>
  <c r="D30986" i="12"/>
  <c r="D30987" i="12"/>
  <c r="D30988" i="12"/>
  <c r="D30989" i="12"/>
  <c r="D30990" i="12"/>
  <c r="D30991" i="12"/>
  <c r="D30992" i="12"/>
  <c r="D30993" i="12"/>
  <c r="D30994" i="12"/>
  <c r="D30995" i="12"/>
  <c r="D30996" i="12"/>
  <c r="D30997" i="12"/>
  <c r="D30998" i="12"/>
  <c r="D30999" i="12"/>
  <c r="D31000" i="12"/>
  <c r="D31001" i="12"/>
  <c r="D31002" i="12"/>
  <c r="D31003" i="12"/>
  <c r="D31004" i="12"/>
  <c r="D31005" i="12"/>
  <c r="D31006" i="12"/>
  <c r="D31007" i="12"/>
  <c r="D31008" i="12"/>
  <c r="D31009" i="12"/>
  <c r="D31010" i="12"/>
  <c r="D31011" i="12"/>
  <c r="D31012" i="12"/>
  <c r="D31013" i="12"/>
  <c r="D31014" i="12"/>
  <c r="D31015" i="12"/>
  <c r="D31016" i="12"/>
  <c r="D31017" i="12"/>
  <c r="D31018" i="12"/>
  <c r="D31019" i="12"/>
  <c r="D31020" i="12"/>
  <c r="D31021" i="12"/>
  <c r="D31022" i="12"/>
  <c r="D31023" i="12"/>
  <c r="D31024" i="12"/>
  <c r="D31025" i="12"/>
  <c r="D31026" i="12"/>
  <c r="D31027" i="12"/>
  <c r="D31028" i="12"/>
  <c r="D31029" i="12"/>
  <c r="D31030" i="12"/>
  <c r="D31031" i="12"/>
  <c r="D31032" i="12"/>
  <c r="D31033" i="12"/>
  <c r="D31034" i="12"/>
  <c r="D31035" i="12"/>
  <c r="D31036" i="12"/>
  <c r="D31037" i="12"/>
  <c r="D31038" i="12"/>
  <c r="D31039" i="12"/>
  <c r="D31040" i="12"/>
  <c r="D31041" i="12"/>
  <c r="D31042" i="12"/>
  <c r="D31043" i="12"/>
  <c r="D31044" i="12"/>
  <c r="D31045" i="12"/>
  <c r="D31046" i="12"/>
  <c r="D31047" i="12"/>
  <c r="D31048" i="12"/>
  <c r="D31049" i="12"/>
  <c r="D31050" i="12"/>
  <c r="D31051" i="12"/>
  <c r="D31052" i="12"/>
  <c r="D31053" i="12"/>
  <c r="D31054" i="12"/>
  <c r="D31055" i="12"/>
  <c r="D31056" i="12"/>
  <c r="D31057" i="12"/>
  <c r="D31058" i="12"/>
  <c r="D31059" i="12"/>
  <c r="D31060" i="12"/>
  <c r="D31061" i="12"/>
  <c r="D31062" i="12"/>
  <c r="D31063" i="12"/>
  <c r="D31064" i="12"/>
  <c r="D31065" i="12"/>
  <c r="D31066" i="12"/>
  <c r="D31067" i="12"/>
  <c r="D31068" i="12"/>
  <c r="D31069" i="12"/>
  <c r="D31070" i="12"/>
  <c r="D31071" i="12"/>
  <c r="D31072" i="12"/>
  <c r="D31073" i="12"/>
  <c r="D31074" i="12"/>
  <c r="D31075" i="12"/>
  <c r="D31076" i="12"/>
  <c r="D31077" i="12"/>
  <c r="D31078" i="12"/>
  <c r="D31079" i="12"/>
  <c r="D31080" i="12"/>
  <c r="D31081" i="12"/>
  <c r="D31082" i="12"/>
  <c r="D31083" i="12"/>
  <c r="D31084" i="12"/>
  <c r="D31085" i="12"/>
  <c r="D31086" i="12"/>
  <c r="D31087" i="12"/>
  <c r="D31088" i="12"/>
  <c r="D31089" i="12"/>
  <c r="D31090" i="12"/>
  <c r="D31091" i="12"/>
  <c r="D31092" i="12"/>
  <c r="D31093" i="12"/>
  <c r="D31094" i="12"/>
  <c r="D31095" i="12"/>
  <c r="D31096" i="12"/>
  <c r="D31097" i="12"/>
  <c r="D31098" i="12"/>
  <c r="D31099" i="12"/>
  <c r="D31100" i="12"/>
  <c r="D31101" i="12"/>
  <c r="D31102" i="12"/>
  <c r="D31103" i="12"/>
  <c r="D31104" i="12"/>
  <c r="D31105" i="12"/>
  <c r="D31106" i="12"/>
  <c r="D31107" i="12"/>
  <c r="D31108" i="12"/>
  <c r="D31109" i="12"/>
  <c r="D31110" i="12"/>
  <c r="D31111" i="12"/>
  <c r="D31112" i="12"/>
  <c r="D31113" i="12"/>
  <c r="D31114" i="12"/>
  <c r="D31115" i="12"/>
  <c r="D31116" i="12"/>
  <c r="D31117" i="12"/>
  <c r="D31118" i="12"/>
  <c r="D31119" i="12"/>
  <c r="D31120" i="12"/>
  <c r="D31121" i="12"/>
  <c r="D31122" i="12"/>
  <c r="D31123" i="12"/>
  <c r="D31124" i="12"/>
  <c r="D31125" i="12"/>
  <c r="D31126" i="12"/>
  <c r="D31127" i="12"/>
  <c r="D31128" i="12"/>
  <c r="D31129" i="12"/>
  <c r="D31130" i="12"/>
  <c r="D31131" i="12"/>
  <c r="D31132" i="12"/>
  <c r="D31133" i="12"/>
  <c r="D31134" i="12"/>
  <c r="D31135" i="12"/>
  <c r="D31136" i="12"/>
  <c r="D31137" i="12"/>
  <c r="D31138" i="12"/>
  <c r="D31139" i="12"/>
  <c r="D31140" i="12"/>
  <c r="D31141" i="12"/>
  <c r="D31142" i="12"/>
  <c r="D31143" i="12"/>
  <c r="D31144" i="12"/>
  <c r="D31145" i="12"/>
  <c r="D31146" i="12"/>
  <c r="D31147" i="12"/>
  <c r="D31148" i="12"/>
  <c r="D31149" i="12"/>
  <c r="D31150" i="12"/>
  <c r="D31151" i="12"/>
  <c r="D31152" i="12"/>
  <c r="D31153" i="12"/>
  <c r="D31154" i="12"/>
  <c r="D31155" i="12"/>
  <c r="D31156" i="12"/>
  <c r="D31157" i="12"/>
  <c r="D31158" i="12"/>
  <c r="D31159" i="12"/>
  <c r="D31160" i="12"/>
  <c r="D31161" i="12"/>
  <c r="D31162" i="12"/>
  <c r="D31163" i="12"/>
  <c r="D31164" i="12"/>
  <c r="D31165" i="12"/>
  <c r="D31166" i="12"/>
  <c r="D31167" i="12"/>
  <c r="D31168" i="12"/>
  <c r="D31169" i="12"/>
  <c r="D31170" i="12"/>
  <c r="D31171" i="12"/>
  <c r="D31172" i="12"/>
  <c r="D31173" i="12"/>
  <c r="D31174" i="12"/>
  <c r="D31175" i="12"/>
  <c r="D31176" i="12"/>
  <c r="D31177" i="12"/>
  <c r="D31178" i="12"/>
  <c r="D31179" i="12"/>
  <c r="D31180" i="12"/>
  <c r="D31181" i="12"/>
  <c r="D31182" i="12"/>
  <c r="D31183" i="12"/>
  <c r="D31184" i="12"/>
  <c r="D31185" i="12"/>
  <c r="D31186" i="12"/>
  <c r="D31187" i="12"/>
  <c r="D31188" i="12"/>
  <c r="D31189" i="12"/>
  <c r="D31190" i="12"/>
  <c r="D31191" i="12"/>
  <c r="D31192" i="12"/>
  <c r="D31193" i="12"/>
  <c r="D31194" i="12"/>
  <c r="D31195" i="12"/>
  <c r="D31196" i="12"/>
  <c r="D31197" i="12"/>
  <c r="D31198" i="12"/>
  <c r="D31199" i="12"/>
  <c r="D31200" i="12"/>
  <c r="D31201" i="12"/>
  <c r="D31202" i="12"/>
  <c r="D31203" i="12"/>
  <c r="D31204" i="12"/>
  <c r="D31205" i="12"/>
  <c r="D31206" i="12"/>
  <c r="D31207" i="12"/>
  <c r="D31208" i="12"/>
  <c r="D31209" i="12"/>
  <c r="D31210" i="12"/>
  <c r="D31211" i="12"/>
  <c r="D31212" i="12"/>
  <c r="D31213" i="12"/>
  <c r="D31214" i="12"/>
  <c r="D31215" i="12"/>
  <c r="D31216" i="12"/>
  <c r="D31217" i="12"/>
  <c r="D31218" i="12"/>
  <c r="D31219" i="12"/>
  <c r="D31220" i="12"/>
  <c r="D31221" i="12"/>
  <c r="D31222" i="12"/>
  <c r="D31223" i="12"/>
  <c r="D31224" i="12"/>
  <c r="D31225" i="12"/>
  <c r="D31226" i="12"/>
  <c r="D31227" i="12"/>
  <c r="D31228" i="12"/>
  <c r="D31229" i="12"/>
  <c r="D31230" i="12"/>
  <c r="D31231" i="12"/>
  <c r="D31232" i="12"/>
  <c r="D31233" i="12"/>
  <c r="D31234" i="12"/>
  <c r="D31235" i="12"/>
  <c r="D31236" i="12"/>
  <c r="D31237" i="12"/>
  <c r="D31238" i="12"/>
  <c r="D31239" i="12"/>
  <c r="D31240" i="12"/>
  <c r="D31241" i="12"/>
  <c r="D31242" i="12"/>
  <c r="D31243" i="12"/>
  <c r="D31244" i="12"/>
  <c r="D31245" i="12"/>
  <c r="D31246" i="12"/>
  <c r="D31247" i="12"/>
  <c r="D31248" i="12"/>
  <c r="D31249" i="12"/>
  <c r="D31250" i="12"/>
  <c r="D31251" i="12"/>
  <c r="D31252" i="12"/>
  <c r="D31253" i="12"/>
  <c r="D31254" i="12"/>
  <c r="D31255" i="12"/>
  <c r="D31256" i="12"/>
  <c r="D31257" i="12"/>
  <c r="D31258" i="12"/>
  <c r="D31259" i="12"/>
  <c r="D31260" i="12"/>
  <c r="D31261" i="12"/>
  <c r="D31262" i="12"/>
  <c r="D31263" i="12"/>
  <c r="D31264" i="12"/>
  <c r="D31265" i="12"/>
  <c r="D31266" i="12"/>
  <c r="D31267" i="12"/>
  <c r="D31268" i="12"/>
  <c r="D31269" i="12"/>
  <c r="D31270" i="12"/>
  <c r="D31271" i="12"/>
  <c r="D31272" i="12"/>
  <c r="D31273" i="12"/>
  <c r="D31274" i="12"/>
  <c r="D31275" i="12"/>
  <c r="D31276" i="12"/>
  <c r="D31277" i="12"/>
  <c r="D31278" i="12"/>
  <c r="D31279" i="12"/>
  <c r="D31280" i="12"/>
  <c r="D31281" i="12"/>
  <c r="D31282" i="12"/>
  <c r="D31283" i="12"/>
  <c r="D31284" i="12"/>
  <c r="D31285" i="12"/>
  <c r="D31286" i="12"/>
  <c r="D31287" i="12"/>
  <c r="D31288" i="12"/>
  <c r="D31289" i="12"/>
  <c r="D31290" i="12"/>
  <c r="D31291" i="12"/>
  <c r="D31292" i="12"/>
  <c r="D31293" i="12"/>
  <c r="D31294" i="12"/>
  <c r="D31295" i="12"/>
  <c r="D31296" i="12"/>
  <c r="D31297" i="12"/>
  <c r="D31298" i="12"/>
  <c r="D31299" i="12"/>
  <c r="D31300" i="12"/>
  <c r="D31301" i="12"/>
  <c r="D31302" i="12"/>
  <c r="D31303" i="12"/>
  <c r="D31304" i="12"/>
  <c r="D31305" i="12"/>
  <c r="D31306" i="12"/>
  <c r="D31307" i="12"/>
  <c r="D31308" i="12"/>
  <c r="D31309" i="12"/>
  <c r="D31310" i="12"/>
  <c r="D31311" i="12"/>
  <c r="D31312" i="12"/>
  <c r="D31313" i="12"/>
  <c r="D31314" i="12"/>
  <c r="D31315" i="12"/>
  <c r="D31316" i="12"/>
  <c r="D31317" i="12"/>
  <c r="D31318" i="12"/>
  <c r="D31319" i="12"/>
  <c r="D31320" i="12"/>
  <c r="D31321" i="12"/>
  <c r="D31322" i="12"/>
  <c r="D31323" i="12"/>
  <c r="D31324" i="12"/>
  <c r="D31325" i="12"/>
  <c r="D31326" i="12"/>
  <c r="D31327" i="12"/>
  <c r="D31328" i="12"/>
  <c r="D31329" i="12"/>
  <c r="D31330" i="12"/>
  <c r="D31331" i="12"/>
  <c r="D31332" i="12"/>
  <c r="D31333" i="12"/>
  <c r="D31334" i="12"/>
  <c r="D31335" i="12"/>
  <c r="D31336" i="12"/>
  <c r="D31337" i="12"/>
  <c r="D31338" i="12"/>
  <c r="D31339" i="12"/>
  <c r="D31340" i="12"/>
  <c r="D31341" i="12"/>
  <c r="D31342" i="12"/>
  <c r="D31343" i="12"/>
  <c r="D31344" i="12"/>
  <c r="D31345" i="12"/>
  <c r="D31346" i="12"/>
  <c r="D31347" i="12"/>
  <c r="D31348" i="12"/>
  <c r="D31349" i="12"/>
  <c r="D31350" i="12"/>
  <c r="D31351" i="12"/>
  <c r="D31352" i="12"/>
  <c r="D31353" i="12"/>
  <c r="D31354" i="12"/>
  <c r="D31355" i="12"/>
  <c r="D31356" i="12"/>
  <c r="D31357" i="12"/>
  <c r="D31358" i="12"/>
  <c r="D31359" i="12"/>
  <c r="D31360" i="12"/>
  <c r="D31361" i="12"/>
  <c r="D31362" i="12"/>
  <c r="D31363" i="12"/>
  <c r="D31364" i="12"/>
  <c r="D31365" i="12"/>
  <c r="D31366" i="12"/>
  <c r="D31367" i="12"/>
  <c r="D31368" i="12"/>
  <c r="D31369" i="12"/>
  <c r="D31370" i="12"/>
  <c r="D31371" i="12"/>
  <c r="D31372" i="12"/>
  <c r="D31373" i="12"/>
  <c r="D31374" i="12"/>
  <c r="D31375" i="12"/>
  <c r="D31376" i="12"/>
  <c r="D31377" i="12"/>
  <c r="D31378" i="12"/>
  <c r="D31379" i="12"/>
  <c r="D31380" i="12"/>
  <c r="D31381" i="12"/>
  <c r="D31382" i="12"/>
  <c r="D31383" i="12"/>
  <c r="D31384" i="12"/>
  <c r="D31385" i="12"/>
  <c r="D31386" i="12"/>
  <c r="D31387" i="12"/>
  <c r="D31388" i="12"/>
  <c r="D31389" i="12"/>
  <c r="D31390" i="12"/>
  <c r="D31391" i="12"/>
  <c r="D31392" i="12"/>
  <c r="D31393" i="12"/>
  <c r="D31394" i="12"/>
  <c r="D31395" i="12"/>
  <c r="D31396" i="12"/>
  <c r="D31397" i="12"/>
  <c r="D31398" i="12"/>
  <c r="D31399" i="12"/>
  <c r="D31400" i="12"/>
  <c r="D31401" i="12"/>
  <c r="D31402" i="12"/>
  <c r="D31403" i="12"/>
  <c r="D31404" i="12"/>
  <c r="D31405" i="12"/>
  <c r="D31406" i="12"/>
  <c r="D31407" i="12"/>
  <c r="D31408" i="12"/>
  <c r="D31409" i="12"/>
  <c r="D31410" i="12"/>
  <c r="D31411" i="12"/>
  <c r="D31412" i="12"/>
  <c r="D31413" i="12"/>
  <c r="D31414" i="12"/>
  <c r="D31415" i="12"/>
  <c r="D31416" i="12"/>
  <c r="D31417" i="12"/>
  <c r="D31418" i="12"/>
  <c r="D31419" i="12"/>
  <c r="D31420" i="12"/>
  <c r="D31421" i="12"/>
  <c r="D31422" i="12"/>
  <c r="D31423" i="12"/>
  <c r="D31424" i="12"/>
  <c r="D31425" i="12"/>
  <c r="D31426" i="12"/>
  <c r="D31427" i="12"/>
  <c r="D31428" i="12"/>
  <c r="D31429" i="12"/>
  <c r="D31430" i="12"/>
  <c r="D31431" i="12"/>
  <c r="D31432" i="12"/>
  <c r="D31433" i="12"/>
  <c r="D31434" i="12"/>
  <c r="D31435" i="12"/>
  <c r="D31436" i="12"/>
  <c r="D31437" i="12"/>
  <c r="D31438" i="12"/>
  <c r="D31439" i="12"/>
  <c r="D31440" i="12"/>
  <c r="D31441" i="12"/>
  <c r="D31442" i="12"/>
  <c r="D31443" i="12"/>
  <c r="D31444" i="12"/>
  <c r="D31445" i="12"/>
  <c r="D31446" i="12"/>
  <c r="D31447" i="12"/>
  <c r="D31448" i="12"/>
  <c r="D31449" i="12"/>
  <c r="D31450" i="12"/>
  <c r="D31451" i="12"/>
  <c r="D31452" i="12"/>
  <c r="D31453" i="12"/>
  <c r="D31454" i="12"/>
  <c r="D31455" i="12"/>
  <c r="D31456" i="12"/>
  <c r="D31457" i="12"/>
  <c r="D31458" i="12"/>
  <c r="D31459" i="12"/>
  <c r="D31460" i="12"/>
  <c r="D31461" i="12"/>
  <c r="D31462" i="12"/>
  <c r="D31463" i="12"/>
  <c r="D31464" i="12"/>
  <c r="D31465" i="12"/>
  <c r="D31466" i="12"/>
  <c r="D31467" i="12"/>
  <c r="D31468" i="12"/>
  <c r="D31469" i="12"/>
  <c r="D31470" i="12"/>
  <c r="D31471" i="12"/>
  <c r="D31472" i="12"/>
  <c r="D31473" i="12"/>
  <c r="D31474" i="12"/>
  <c r="D31475" i="12"/>
  <c r="D31476" i="12"/>
  <c r="D31477" i="12"/>
  <c r="D31478" i="12"/>
  <c r="D31479" i="12"/>
  <c r="D31480" i="12"/>
  <c r="D31481" i="12"/>
  <c r="D31482" i="12"/>
  <c r="D31483" i="12"/>
  <c r="D31484" i="12"/>
  <c r="D31485" i="12"/>
  <c r="D31486" i="12"/>
  <c r="D31487" i="12"/>
  <c r="D31488" i="12"/>
  <c r="D31489" i="12"/>
  <c r="D31490" i="12"/>
  <c r="D31491" i="12"/>
  <c r="D31492" i="12"/>
  <c r="D31493" i="12"/>
  <c r="D31494" i="12"/>
  <c r="D31495" i="12"/>
  <c r="D31496" i="12"/>
  <c r="D31497" i="12"/>
  <c r="D31498" i="12"/>
  <c r="D31499" i="12"/>
  <c r="D31500" i="12"/>
  <c r="D31501" i="12"/>
  <c r="D31502" i="12"/>
  <c r="D31503" i="12"/>
  <c r="D31504" i="12"/>
  <c r="D31505" i="12"/>
  <c r="D31506" i="12"/>
  <c r="D31507" i="12"/>
  <c r="D31508" i="12"/>
  <c r="D31509" i="12"/>
  <c r="D31510" i="12"/>
  <c r="D31511" i="12"/>
  <c r="D31512" i="12"/>
  <c r="D31513" i="12"/>
  <c r="D31514" i="12"/>
  <c r="D31515" i="12"/>
  <c r="D31516" i="12"/>
  <c r="D31517" i="12"/>
  <c r="D31518" i="12"/>
  <c r="D31519" i="12"/>
  <c r="D31520" i="12"/>
  <c r="D31521" i="12"/>
  <c r="D31522" i="12"/>
  <c r="D31523" i="12"/>
  <c r="D31524" i="12"/>
  <c r="D31525" i="12"/>
  <c r="D31526" i="12"/>
  <c r="D31527" i="12"/>
  <c r="D31528" i="12"/>
  <c r="D31529" i="12"/>
  <c r="D31530" i="12"/>
  <c r="D31531" i="12"/>
  <c r="D31532" i="12"/>
  <c r="D31533" i="12"/>
  <c r="D31534" i="12"/>
  <c r="D31535" i="12"/>
  <c r="D31536" i="12"/>
  <c r="D31537" i="12"/>
  <c r="D31538" i="12"/>
  <c r="D31539" i="12"/>
  <c r="D31540" i="12"/>
  <c r="D31541" i="12"/>
  <c r="D31542" i="12"/>
  <c r="D31543" i="12"/>
  <c r="D31544" i="12"/>
  <c r="D31545" i="12"/>
  <c r="D31546" i="12"/>
  <c r="D31547" i="12"/>
  <c r="D31548" i="12"/>
  <c r="D31549" i="12"/>
  <c r="D31550" i="12"/>
  <c r="D31551" i="12"/>
  <c r="D31552" i="12"/>
  <c r="D31553" i="12"/>
  <c r="D31554" i="12"/>
  <c r="D31555" i="12"/>
  <c r="D31556" i="12"/>
  <c r="D31557" i="12"/>
  <c r="D31558" i="12"/>
  <c r="D31559" i="12"/>
  <c r="D31560" i="12"/>
  <c r="D31561" i="12"/>
  <c r="D31562" i="12"/>
  <c r="D31563" i="12"/>
  <c r="D31564" i="12"/>
  <c r="D31565" i="12"/>
  <c r="D31566" i="12"/>
  <c r="D31567" i="12"/>
  <c r="D31568" i="12"/>
  <c r="D31569" i="12"/>
  <c r="D31570" i="12"/>
  <c r="D31571" i="12"/>
  <c r="D31572" i="12"/>
  <c r="D31573" i="12"/>
  <c r="D31574" i="12"/>
  <c r="D31575" i="12"/>
  <c r="D31576" i="12"/>
  <c r="D31577" i="12"/>
  <c r="D31578" i="12"/>
  <c r="D31579" i="12"/>
  <c r="D31580" i="12"/>
  <c r="D31581" i="12"/>
  <c r="D31582" i="12"/>
  <c r="D31583" i="12"/>
  <c r="D31584" i="12"/>
  <c r="D31585" i="12"/>
  <c r="D31586" i="12"/>
  <c r="D31587" i="12"/>
  <c r="D31588" i="12"/>
  <c r="D31589" i="12"/>
  <c r="D31590" i="12"/>
  <c r="D31591" i="12"/>
  <c r="D31592" i="12"/>
  <c r="D31593" i="12"/>
  <c r="D31594" i="12"/>
  <c r="D31595" i="12"/>
  <c r="D31596" i="12"/>
  <c r="D31597" i="12"/>
  <c r="D31598" i="12"/>
  <c r="D31599" i="12"/>
  <c r="D31600" i="12"/>
  <c r="D31601" i="12"/>
  <c r="D31602" i="12"/>
  <c r="D31603" i="12"/>
  <c r="D31604" i="12"/>
  <c r="D31605" i="12"/>
  <c r="D31606" i="12"/>
  <c r="D31607" i="12"/>
  <c r="D31608" i="12"/>
  <c r="D31609" i="12"/>
  <c r="D31610" i="12"/>
  <c r="D31611" i="12"/>
  <c r="D31612" i="12"/>
  <c r="D31613" i="12"/>
  <c r="D31614" i="12"/>
  <c r="D31615" i="12"/>
  <c r="D31616" i="12"/>
  <c r="D31617" i="12"/>
  <c r="D31618" i="12"/>
  <c r="D31619" i="12"/>
  <c r="D31620" i="12"/>
  <c r="D31621" i="12"/>
  <c r="D31622" i="12"/>
  <c r="D31623" i="12"/>
  <c r="D31624" i="12"/>
  <c r="D31625" i="12"/>
  <c r="D31626" i="12"/>
  <c r="D31627" i="12"/>
  <c r="D31628" i="12"/>
  <c r="D31629" i="12"/>
  <c r="D31630" i="12"/>
  <c r="D31631" i="12"/>
  <c r="D31632" i="12"/>
  <c r="D31633" i="12"/>
  <c r="D31634" i="12"/>
  <c r="D31635" i="12"/>
  <c r="D31636" i="12"/>
  <c r="D31637" i="12"/>
  <c r="D31638" i="12"/>
  <c r="D31639" i="12"/>
  <c r="D31640" i="12"/>
  <c r="D31641" i="12"/>
  <c r="D31642" i="12"/>
  <c r="D31643" i="12"/>
  <c r="D31644" i="12"/>
  <c r="D31645" i="12"/>
  <c r="D31646" i="12"/>
  <c r="D31647" i="12"/>
  <c r="D31648" i="12"/>
  <c r="D31649" i="12"/>
  <c r="D31650" i="12"/>
  <c r="D31651" i="12"/>
  <c r="D31652" i="12"/>
  <c r="D31653" i="12"/>
  <c r="D31654" i="12"/>
  <c r="D31655" i="12"/>
  <c r="D31656" i="12"/>
  <c r="D31657" i="12"/>
  <c r="D31658" i="12"/>
  <c r="D31659" i="12"/>
  <c r="D31660" i="12"/>
  <c r="D31661" i="12"/>
  <c r="D31662" i="12"/>
  <c r="D31663" i="12"/>
  <c r="D31664" i="12"/>
  <c r="D31665" i="12"/>
  <c r="D31666" i="12"/>
  <c r="D31667" i="12"/>
  <c r="D31668" i="12"/>
  <c r="D31669" i="12"/>
  <c r="D31670" i="12"/>
  <c r="D31671" i="12"/>
  <c r="D31672" i="12"/>
  <c r="D31673" i="12"/>
  <c r="D31674" i="12"/>
  <c r="D31675" i="12"/>
  <c r="D31676" i="12"/>
  <c r="D31677" i="12"/>
  <c r="D31678" i="12"/>
  <c r="D31679" i="12"/>
  <c r="D31680" i="12"/>
  <c r="D31681" i="12"/>
  <c r="D31682" i="12"/>
  <c r="D31683" i="12"/>
  <c r="D31684" i="12"/>
  <c r="D31685" i="12"/>
  <c r="D31686" i="12"/>
  <c r="D31687" i="12"/>
  <c r="D31688" i="12"/>
  <c r="D31689" i="12"/>
  <c r="D31690" i="12"/>
  <c r="D31691" i="12"/>
  <c r="D31692" i="12"/>
  <c r="D31693" i="12"/>
  <c r="D31694" i="12"/>
  <c r="D31695" i="12"/>
  <c r="D31696" i="12"/>
  <c r="D31697" i="12"/>
  <c r="D31698" i="12"/>
  <c r="D31699" i="12"/>
  <c r="D31700" i="12"/>
  <c r="D31701" i="12"/>
  <c r="D31702" i="12"/>
  <c r="D31703" i="12"/>
  <c r="D31704" i="12"/>
  <c r="D31705" i="12"/>
  <c r="D31706" i="12"/>
  <c r="D31707" i="12"/>
  <c r="D31708" i="12"/>
  <c r="D31709" i="12"/>
  <c r="D31710" i="12"/>
  <c r="D31711" i="12"/>
  <c r="D31712" i="12"/>
  <c r="D31713" i="12"/>
  <c r="D31714" i="12"/>
  <c r="D31715" i="12"/>
  <c r="D31716" i="12"/>
  <c r="D31717" i="12"/>
  <c r="D31718" i="12"/>
  <c r="D31719" i="12"/>
  <c r="D31720" i="12"/>
  <c r="D31721" i="12"/>
  <c r="D31722" i="12"/>
  <c r="D31723" i="12"/>
  <c r="D31724" i="12"/>
  <c r="D31725" i="12"/>
  <c r="D31726" i="12"/>
  <c r="D31727" i="12"/>
  <c r="D31728" i="12"/>
  <c r="D31729" i="12"/>
  <c r="D31730" i="12"/>
  <c r="D31731" i="12"/>
  <c r="D31732" i="12"/>
  <c r="D31733" i="12"/>
  <c r="D31734" i="12"/>
  <c r="D31735" i="12"/>
  <c r="D31736" i="12"/>
  <c r="D31737" i="12"/>
  <c r="D31738" i="12"/>
  <c r="D31739" i="12"/>
  <c r="D31740" i="12"/>
  <c r="D31741" i="12"/>
  <c r="D31742" i="12"/>
  <c r="D31743" i="12"/>
  <c r="D31744" i="12"/>
  <c r="D31745" i="12"/>
  <c r="D31746" i="12"/>
  <c r="D31747" i="12"/>
  <c r="D31748" i="12"/>
  <c r="D31749" i="12"/>
  <c r="D31750" i="12"/>
  <c r="D31751" i="12"/>
  <c r="D31752" i="12"/>
  <c r="D31753" i="12"/>
  <c r="D31754" i="12"/>
  <c r="D31755" i="12"/>
  <c r="D31756" i="12"/>
  <c r="D31757" i="12"/>
  <c r="D31758" i="12"/>
  <c r="D31759" i="12"/>
  <c r="D31760" i="12"/>
  <c r="D31761" i="12"/>
  <c r="D31762" i="12"/>
  <c r="D31763" i="12"/>
  <c r="D31764" i="12"/>
  <c r="D31765" i="12"/>
  <c r="D31766" i="12"/>
  <c r="D31767" i="12"/>
  <c r="D31768" i="12"/>
  <c r="D31769" i="12"/>
  <c r="D31770" i="12"/>
  <c r="D31771" i="12"/>
  <c r="D31772" i="12"/>
  <c r="D31773" i="12"/>
  <c r="D31774" i="12"/>
  <c r="D31775" i="12"/>
  <c r="D31776" i="12"/>
  <c r="D31777" i="12"/>
  <c r="D31778" i="12"/>
  <c r="D31779" i="12"/>
  <c r="D31780" i="12"/>
  <c r="D31781" i="12"/>
  <c r="D31782" i="12"/>
  <c r="D31783" i="12"/>
  <c r="D31784" i="12"/>
  <c r="D31785" i="12"/>
  <c r="D31786" i="12"/>
  <c r="D31787" i="12"/>
  <c r="D31788" i="12"/>
  <c r="D31789" i="12"/>
  <c r="D31790" i="12"/>
  <c r="D31791" i="12"/>
  <c r="D31792" i="12"/>
  <c r="D31793" i="12"/>
  <c r="D31794" i="12"/>
  <c r="D31795" i="12"/>
  <c r="D31796" i="12"/>
  <c r="D31797" i="12"/>
  <c r="D31798" i="12"/>
  <c r="D31799" i="12"/>
  <c r="D31800" i="12"/>
  <c r="D31801" i="12"/>
  <c r="D31802" i="12"/>
  <c r="D31803" i="12"/>
  <c r="D31804" i="12"/>
  <c r="D31805" i="12"/>
  <c r="D31806" i="12"/>
  <c r="D31807" i="12"/>
  <c r="D31808" i="12"/>
  <c r="D31809" i="12"/>
  <c r="D31810" i="12"/>
  <c r="D31811" i="12"/>
  <c r="D31812" i="12"/>
  <c r="D31813" i="12"/>
  <c r="D31814" i="12"/>
  <c r="D31815" i="12"/>
  <c r="D31816" i="12"/>
  <c r="D31817" i="12"/>
  <c r="D31818" i="12"/>
  <c r="D31819" i="12"/>
  <c r="D31820" i="12"/>
  <c r="D31821" i="12"/>
  <c r="D31822" i="12"/>
  <c r="D31823" i="12"/>
  <c r="D31824" i="12"/>
  <c r="D31825" i="12"/>
  <c r="D31826" i="12"/>
  <c r="D31827" i="12"/>
  <c r="D31828" i="12"/>
  <c r="D31829" i="12"/>
  <c r="D31830" i="12"/>
  <c r="D31831" i="12"/>
  <c r="D31832" i="12"/>
  <c r="D31833" i="12"/>
  <c r="D31834" i="12"/>
  <c r="D31835" i="12"/>
  <c r="D31836" i="12"/>
  <c r="D31837" i="12"/>
  <c r="D31838" i="12"/>
  <c r="D31839" i="12"/>
  <c r="D31840" i="12"/>
  <c r="D31841" i="12"/>
  <c r="D31842" i="12"/>
  <c r="D31843" i="12"/>
  <c r="D31844" i="12"/>
  <c r="D31845" i="12"/>
  <c r="D31846" i="12"/>
  <c r="D31847" i="12"/>
  <c r="D31848" i="12"/>
  <c r="D31849" i="12"/>
  <c r="D31850" i="12"/>
  <c r="D31851" i="12"/>
  <c r="D31852" i="12"/>
  <c r="D31853" i="12"/>
  <c r="D31854" i="12"/>
  <c r="D31855" i="12"/>
  <c r="D31856" i="12"/>
  <c r="D31857" i="12"/>
  <c r="D31858" i="12"/>
  <c r="D31859" i="12"/>
  <c r="D31860" i="12"/>
  <c r="D31861" i="12"/>
  <c r="D31862" i="12"/>
  <c r="D31863" i="12"/>
  <c r="D31864" i="12"/>
  <c r="D31865" i="12"/>
  <c r="D31866" i="12"/>
  <c r="D31867" i="12"/>
  <c r="D31868" i="12"/>
  <c r="D31869" i="12"/>
  <c r="D31870" i="12"/>
  <c r="D31871" i="12"/>
  <c r="D31872" i="12"/>
  <c r="D31873" i="12"/>
  <c r="D31874" i="12"/>
  <c r="D31875" i="12"/>
  <c r="D31876" i="12"/>
  <c r="D31877" i="12"/>
  <c r="D31878" i="12"/>
  <c r="D31879" i="12"/>
  <c r="D31880" i="12"/>
  <c r="D31881" i="12"/>
  <c r="D31882" i="12"/>
  <c r="D31883" i="12"/>
  <c r="D31884" i="12"/>
  <c r="D31885" i="12"/>
  <c r="D31886" i="12"/>
  <c r="D31887" i="12"/>
  <c r="D31888" i="12"/>
  <c r="D31889" i="12"/>
  <c r="D31890" i="12"/>
  <c r="D31891" i="12"/>
  <c r="D31892" i="12"/>
  <c r="D31893" i="12"/>
  <c r="D31894" i="12"/>
  <c r="D31895" i="12"/>
  <c r="D31896" i="12"/>
  <c r="D31897" i="12"/>
  <c r="D31898" i="12"/>
  <c r="D31899" i="12"/>
  <c r="D31900" i="12"/>
  <c r="D31901" i="12"/>
  <c r="D31902" i="12"/>
  <c r="D31903" i="12"/>
  <c r="D31904" i="12"/>
  <c r="D31905" i="12"/>
  <c r="D31906" i="12"/>
  <c r="D31907" i="12"/>
  <c r="D31908" i="12"/>
  <c r="D31909" i="12"/>
  <c r="D31910" i="12"/>
  <c r="D31911" i="12"/>
  <c r="D31912" i="12"/>
  <c r="D31913" i="12"/>
  <c r="D31914" i="12"/>
  <c r="D31915" i="12"/>
  <c r="D31916" i="12"/>
  <c r="D31917" i="12"/>
  <c r="D31918" i="12"/>
  <c r="D31919" i="12"/>
  <c r="D31920" i="12"/>
  <c r="D31921" i="12"/>
  <c r="D31922" i="12"/>
  <c r="D31923" i="12"/>
  <c r="D31924" i="12"/>
  <c r="D31925" i="12"/>
  <c r="D31926" i="12"/>
  <c r="D31927" i="12"/>
  <c r="D31928" i="12"/>
  <c r="D31929" i="12"/>
  <c r="D31930" i="12"/>
  <c r="D31931" i="12"/>
  <c r="D31932" i="12"/>
  <c r="D31933" i="12"/>
  <c r="D31934" i="12"/>
  <c r="D31935" i="12"/>
  <c r="D31936" i="12"/>
  <c r="D31937" i="12"/>
  <c r="D31938" i="12"/>
  <c r="D31939" i="12"/>
  <c r="D31940" i="12"/>
  <c r="D31941" i="12"/>
  <c r="D31942" i="12"/>
  <c r="D31943" i="12"/>
  <c r="D31944" i="12"/>
  <c r="D31945" i="12"/>
  <c r="D31946" i="12"/>
  <c r="D31947" i="12"/>
  <c r="D31948" i="12"/>
  <c r="D31949" i="12"/>
  <c r="D31950" i="12"/>
  <c r="D31951" i="12"/>
  <c r="D31952" i="12"/>
  <c r="D31953" i="12"/>
  <c r="D31954" i="12"/>
  <c r="D31955" i="12"/>
  <c r="D31956" i="12"/>
  <c r="D31957" i="12"/>
  <c r="D31958" i="12"/>
  <c r="D31959" i="12"/>
  <c r="D31960" i="12"/>
  <c r="D31961" i="12"/>
  <c r="D31962" i="12"/>
  <c r="D31963" i="12"/>
  <c r="D31964" i="12"/>
  <c r="D31965" i="12"/>
  <c r="D31966" i="12"/>
  <c r="D31967" i="12"/>
  <c r="D31968" i="12"/>
  <c r="D31969" i="12"/>
  <c r="D31970" i="12"/>
  <c r="D31971" i="12"/>
  <c r="D31972" i="12"/>
  <c r="D31973" i="12"/>
  <c r="D31974" i="12"/>
  <c r="D31975" i="12"/>
  <c r="D31976" i="12"/>
  <c r="D31977" i="12"/>
  <c r="D31978" i="12"/>
  <c r="D31979" i="12"/>
  <c r="D31980" i="12"/>
  <c r="D31981" i="12"/>
  <c r="D31982" i="12"/>
  <c r="D31983" i="12"/>
  <c r="D31984" i="12"/>
  <c r="D31985" i="12"/>
  <c r="D31986" i="12"/>
  <c r="D31987" i="12"/>
  <c r="D31988" i="12"/>
  <c r="D31989" i="12"/>
  <c r="D31990" i="12"/>
  <c r="D31991" i="12"/>
  <c r="D31992" i="12"/>
  <c r="D31993" i="12"/>
  <c r="D31994" i="12"/>
  <c r="D31995" i="12"/>
  <c r="D31996" i="12"/>
  <c r="D31997" i="12"/>
  <c r="D31998" i="12"/>
  <c r="D31999" i="12"/>
  <c r="D32000" i="12"/>
  <c r="D32001" i="12"/>
  <c r="D32002" i="12"/>
  <c r="D32003" i="12"/>
  <c r="D32004" i="12"/>
  <c r="D32005" i="12"/>
  <c r="D32006" i="12"/>
  <c r="D32007" i="12"/>
  <c r="D32008" i="12"/>
  <c r="D32009" i="12"/>
  <c r="D32010" i="12"/>
  <c r="D32011" i="12"/>
  <c r="D32012" i="12"/>
  <c r="D32013" i="12"/>
  <c r="D32014" i="12"/>
  <c r="D32015" i="12"/>
  <c r="D32016" i="12"/>
  <c r="D32017" i="12"/>
  <c r="D32018" i="12"/>
  <c r="D32019" i="12"/>
  <c r="D32020" i="12"/>
  <c r="D32021" i="12"/>
  <c r="D32022" i="12"/>
  <c r="D32023" i="12"/>
  <c r="D32024" i="12"/>
  <c r="D32025" i="12"/>
  <c r="D32026" i="12"/>
  <c r="D32027" i="12"/>
  <c r="D32028" i="12"/>
  <c r="D32029" i="12"/>
  <c r="D32030" i="12"/>
  <c r="D32031" i="12"/>
  <c r="D32032" i="12"/>
  <c r="D32033" i="12"/>
  <c r="D32034" i="12"/>
  <c r="D32035" i="12"/>
  <c r="D32036" i="12"/>
  <c r="D32037" i="12"/>
  <c r="D32038" i="12"/>
  <c r="D32039" i="12"/>
  <c r="D32040" i="12"/>
  <c r="D32041" i="12"/>
  <c r="D32042" i="12"/>
  <c r="D32043" i="12"/>
  <c r="D32044" i="12"/>
  <c r="D32045" i="12"/>
  <c r="D32046" i="12"/>
  <c r="D32047" i="12"/>
  <c r="D32048" i="12"/>
  <c r="D32049" i="12"/>
  <c r="D32050" i="12"/>
  <c r="D32051" i="12"/>
  <c r="D32052" i="12"/>
  <c r="D32053" i="12"/>
  <c r="D32054" i="12"/>
  <c r="D32055" i="12"/>
  <c r="D32056" i="12"/>
  <c r="D32057" i="12"/>
  <c r="D32058" i="12"/>
  <c r="D32059" i="12"/>
  <c r="D32060" i="12"/>
  <c r="D32061" i="12"/>
  <c r="D32062" i="12"/>
  <c r="D32063" i="12"/>
  <c r="D32064" i="12"/>
  <c r="D32065" i="12"/>
  <c r="D32066" i="12"/>
  <c r="D32067" i="12"/>
  <c r="D32068" i="12"/>
  <c r="D32069" i="12"/>
  <c r="D32070" i="12"/>
  <c r="D32071" i="12"/>
  <c r="D32072" i="12"/>
  <c r="D32073" i="12"/>
  <c r="D32074" i="12"/>
  <c r="D32075" i="12"/>
  <c r="D32076" i="12"/>
  <c r="D32077" i="12"/>
  <c r="D32078" i="12"/>
  <c r="D32079" i="12"/>
  <c r="D32080" i="12"/>
  <c r="D32081" i="12"/>
  <c r="D32082" i="12"/>
  <c r="D32083" i="12"/>
  <c r="D32084" i="12"/>
  <c r="D32085" i="12"/>
  <c r="D32086" i="12"/>
  <c r="D32087" i="12"/>
  <c r="D32088" i="12"/>
  <c r="D32089" i="12"/>
  <c r="D32090" i="12"/>
  <c r="D32091" i="12"/>
  <c r="D32092" i="12"/>
  <c r="D32093" i="12"/>
  <c r="D32094" i="12"/>
  <c r="D32095" i="12"/>
  <c r="D32096" i="12"/>
  <c r="D32097" i="12"/>
  <c r="D32098" i="12"/>
  <c r="D32099" i="12"/>
  <c r="D32100" i="12"/>
  <c r="D32101" i="12"/>
  <c r="D32102" i="12"/>
  <c r="D32103" i="12"/>
  <c r="D32104" i="12"/>
  <c r="D32105" i="12"/>
  <c r="D32106" i="12"/>
  <c r="D32107" i="12"/>
  <c r="D32108" i="12"/>
  <c r="D32109" i="12"/>
  <c r="D32110" i="12"/>
  <c r="D32111" i="12"/>
  <c r="D32112" i="12"/>
  <c r="D32113" i="12"/>
  <c r="D32114" i="12"/>
  <c r="D32115" i="12"/>
  <c r="D32116" i="12"/>
  <c r="D32117" i="12"/>
  <c r="D32118" i="12"/>
  <c r="D32119" i="12"/>
  <c r="D32120" i="12"/>
  <c r="D32121" i="12"/>
  <c r="D32122" i="12"/>
  <c r="D32123" i="12"/>
  <c r="D32124" i="12"/>
  <c r="D32125" i="12"/>
  <c r="D32126" i="12"/>
  <c r="D32127" i="12"/>
  <c r="D32128" i="12"/>
  <c r="D32129" i="12"/>
  <c r="D32130" i="12"/>
  <c r="D32131" i="12"/>
  <c r="D32132" i="12"/>
  <c r="D32133" i="12"/>
  <c r="D32134" i="12"/>
  <c r="D32135" i="12"/>
  <c r="D32136" i="12"/>
  <c r="D32137" i="12"/>
  <c r="D32138" i="12"/>
  <c r="D32139" i="12"/>
  <c r="D32140" i="12"/>
  <c r="D32141" i="12"/>
  <c r="D32142" i="12"/>
  <c r="D32143" i="12"/>
  <c r="D32144" i="12"/>
  <c r="D32145" i="12"/>
  <c r="D32146" i="12"/>
  <c r="D32147" i="12"/>
  <c r="D32148" i="12"/>
  <c r="D32149" i="12"/>
  <c r="D32150" i="12"/>
  <c r="D32151" i="12"/>
  <c r="D32152" i="12"/>
  <c r="D32153" i="12"/>
  <c r="D32154" i="12"/>
  <c r="D32155" i="12"/>
  <c r="D32156" i="12"/>
  <c r="D32157" i="12"/>
  <c r="D32158" i="12"/>
  <c r="D32159" i="12"/>
  <c r="D32160" i="12"/>
  <c r="D32161" i="12"/>
  <c r="D32162" i="12"/>
  <c r="D32163" i="12"/>
  <c r="D32164" i="12"/>
  <c r="D32165" i="12"/>
  <c r="D32166" i="12"/>
  <c r="D32167" i="12"/>
  <c r="D32168" i="12"/>
  <c r="D32169" i="12"/>
  <c r="D32170" i="12"/>
  <c r="D32171" i="12"/>
  <c r="D32172" i="12"/>
  <c r="D32173" i="12"/>
  <c r="D32174" i="12"/>
  <c r="D32175" i="12"/>
  <c r="D32176" i="12"/>
  <c r="D32177" i="12"/>
  <c r="D32178" i="12"/>
  <c r="D32179" i="12"/>
  <c r="D32180" i="12"/>
  <c r="D32181" i="12"/>
  <c r="D32182" i="12"/>
  <c r="D32183" i="12"/>
  <c r="D32184" i="12"/>
  <c r="D32185" i="12"/>
  <c r="D32186" i="12"/>
  <c r="D32187" i="12"/>
  <c r="D32188" i="12"/>
  <c r="D32189" i="12"/>
  <c r="D32190" i="12"/>
  <c r="D32191" i="12"/>
  <c r="D32192" i="12"/>
  <c r="D32193" i="12"/>
  <c r="D32194" i="12"/>
  <c r="D32195" i="12"/>
  <c r="D32196" i="12"/>
  <c r="D32197" i="12"/>
  <c r="D32198" i="12"/>
  <c r="D32199" i="12"/>
  <c r="D32200" i="12"/>
  <c r="D32201" i="12"/>
  <c r="D32202" i="12"/>
  <c r="D32203" i="12"/>
  <c r="D32204" i="12"/>
  <c r="D32205" i="12"/>
  <c r="D32206" i="12"/>
  <c r="D32207" i="12"/>
  <c r="D32208" i="12"/>
  <c r="D32209" i="12"/>
  <c r="D32210" i="12"/>
  <c r="D32211" i="12"/>
  <c r="D32212" i="12"/>
  <c r="D32213" i="12"/>
  <c r="D32214" i="12"/>
  <c r="D32215" i="12"/>
  <c r="D32216" i="12"/>
  <c r="D32217" i="12"/>
  <c r="D32218" i="12"/>
  <c r="D32219" i="12"/>
  <c r="D32220" i="12"/>
  <c r="D32221" i="12"/>
  <c r="D32222" i="12"/>
  <c r="D32223" i="12"/>
  <c r="D32224" i="12"/>
  <c r="D32225" i="12"/>
  <c r="D32226" i="12"/>
  <c r="D32227" i="12"/>
  <c r="D32228" i="12"/>
  <c r="D32229" i="12"/>
  <c r="D32230" i="12"/>
  <c r="D32231" i="12"/>
  <c r="D32232" i="12"/>
  <c r="D32233" i="12"/>
  <c r="D32234" i="12"/>
  <c r="D32235" i="12"/>
  <c r="D32236" i="12"/>
  <c r="D32237" i="12"/>
  <c r="D32238" i="12"/>
  <c r="D32239" i="12"/>
  <c r="D32240" i="12"/>
  <c r="D32241" i="12"/>
  <c r="D32242" i="12"/>
  <c r="D32243" i="12"/>
  <c r="D32244" i="12"/>
  <c r="D32245" i="12"/>
  <c r="D32246" i="12"/>
  <c r="D32247" i="12"/>
  <c r="D32248" i="12"/>
  <c r="D32249" i="12"/>
  <c r="D32250" i="12"/>
  <c r="D32251" i="12"/>
  <c r="D32252" i="12"/>
  <c r="D32253" i="12"/>
  <c r="D32254" i="12"/>
  <c r="D32255" i="12"/>
  <c r="D32256" i="12"/>
  <c r="D32257" i="12"/>
  <c r="D32258" i="12"/>
  <c r="D32259" i="12"/>
  <c r="D32260" i="12"/>
  <c r="D32261" i="12"/>
  <c r="D32262" i="12"/>
  <c r="D32263" i="12"/>
  <c r="D32264" i="12"/>
  <c r="D32265" i="12"/>
  <c r="D32266" i="12"/>
  <c r="D32267" i="12"/>
  <c r="D32268" i="12"/>
  <c r="D32269" i="12"/>
  <c r="D32270" i="12"/>
  <c r="D32271" i="12"/>
  <c r="D32272" i="12"/>
  <c r="D32273" i="12"/>
  <c r="D32274" i="12"/>
  <c r="D32275" i="12"/>
  <c r="D32276" i="12"/>
  <c r="D32277" i="12"/>
  <c r="D32278" i="12"/>
  <c r="D32279" i="12"/>
  <c r="D32280" i="12"/>
  <c r="D32281" i="12"/>
  <c r="D32282" i="12"/>
  <c r="D32283" i="12"/>
  <c r="D32284" i="12"/>
  <c r="D32285" i="12"/>
  <c r="D32286" i="12"/>
  <c r="D32287" i="12"/>
  <c r="D32288" i="12"/>
  <c r="D32289" i="12"/>
  <c r="D32290" i="12"/>
  <c r="D32291" i="12"/>
  <c r="D32292" i="12"/>
  <c r="D32293" i="12"/>
  <c r="D32294" i="12"/>
  <c r="D32295" i="12"/>
  <c r="D32296" i="12"/>
  <c r="D32297" i="12"/>
  <c r="D32298" i="12"/>
  <c r="D32299" i="12"/>
  <c r="D32300" i="12"/>
  <c r="D32301" i="12"/>
  <c r="D32302" i="12"/>
  <c r="D32303" i="12"/>
  <c r="D32304" i="12"/>
  <c r="D32305" i="12"/>
  <c r="D32306" i="12"/>
  <c r="D32307" i="12"/>
  <c r="D32308" i="12"/>
  <c r="D32309" i="12"/>
  <c r="D32310" i="12"/>
  <c r="D32311" i="12"/>
  <c r="D32312" i="12"/>
  <c r="D32313" i="12"/>
  <c r="D32314" i="12"/>
  <c r="D32315" i="12"/>
  <c r="D32316" i="12"/>
  <c r="D32317" i="12"/>
  <c r="D32318" i="12"/>
  <c r="D32319" i="12"/>
  <c r="D32320" i="12"/>
  <c r="D32321" i="12"/>
  <c r="D32322" i="12"/>
  <c r="D32323" i="12"/>
  <c r="D32324" i="12"/>
  <c r="D32325" i="12"/>
  <c r="D32326" i="12"/>
  <c r="D32327" i="12"/>
  <c r="D32328" i="12"/>
  <c r="D32329" i="12"/>
  <c r="D32330" i="12"/>
  <c r="D32331" i="12"/>
  <c r="D32332" i="12"/>
  <c r="D32333" i="12"/>
  <c r="D32334" i="12"/>
  <c r="D32335" i="12"/>
  <c r="D32336" i="12"/>
  <c r="D32337" i="12"/>
  <c r="D32338" i="12"/>
  <c r="D32339" i="12"/>
  <c r="D32340" i="12"/>
  <c r="D32341" i="12"/>
  <c r="D32342" i="12"/>
  <c r="D32343" i="12"/>
  <c r="D32344" i="12"/>
  <c r="D32345" i="12"/>
  <c r="D32346" i="12"/>
  <c r="D32347" i="12"/>
  <c r="D32348" i="12"/>
  <c r="D32349" i="12"/>
  <c r="D32350" i="12"/>
  <c r="D32351" i="12"/>
  <c r="D32352" i="12"/>
  <c r="D32353" i="12"/>
  <c r="D32354" i="12"/>
  <c r="D32355" i="12"/>
  <c r="D32356" i="12"/>
  <c r="D32357" i="12"/>
  <c r="D32358" i="12"/>
  <c r="D32359" i="12"/>
  <c r="D32360" i="12"/>
  <c r="D32361" i="12"/>
  <c r="D32362" i="12"/>
  <c r="D32363" i="12"/>
  <c r="D32364" i="12"/>
  <c r="D32365" i="12"/>
  <c r="D32366" i="12"/>
  <c r="D32367" i="12"/>
  <c r="D32368" i="12"/>
  <c r="D32369" i="12"/>
  <c r="D32370" i="12"/>
  <c r="D32371" i="12"/>
  <c r="D32372" i="12"/>
  <c r="D32373" i="12"/>
  <c r="D32374" i="12"/>
  <c r="D32375" i="12"/>
  <c r="D32376" i="12"/>
  <c r="D32377" i="12"/>
  <c r="D32378" i="12"/>
  <c r="D32379" i="12"/>
  <c r="D32380" i="12"/>
  <c r="D32381" i="12"/>
  <c r="D32382" i="12"/>
  <c r="D32383" i="12"/>
  <c r="D32384" i="12"/>
  <c r="D32385" i="12"/>
  <c r="D32386" i="12"/>
  <c r="D32387" i="12"/>
  <c r="D32388" i="12"/>
  <c r="D32389" i="12"/>
  <c r="D32390" i="12"/>
  <c r="D32391" i="12"/>
  <c r="D32392" i="12"/>
  <c r="D32393" i="12"/>
  <c r="D32394" i="12"/>
  <c r="D32395" i="12"/>
  <c r="D32396" i="12"/>
  <c r="D32397" i="12"/>
  <c r="D32398" i="12"/>
  <c r="D32399" i="12"/>
  <c r="D32400" i="12"/>
  <c r="D32401" i="12"/>
  <c r="D32402" i="12"/>
  <c r="D32403" i="12"/>
  <c r="D32404" i="12"/>
  <c r="D32405" i="12"/>
  <c r="D32406" i="12"/>
  <c r="D32407" i="12"/>
  <c r="D32408" i="12"/>
  <c r="D32409" i="12"/>
  <c r="D32410" i="12"/>
  <c r="D32411" i="12"/>
  <c r="D32412" i="12"/>
  <c r="D32413" i="12"/>
  <c r="D32414" i="12"/>
  <c r="D32415" i="12"/>
  <c r="D32416" i="12"/>
  <c r="D32417" i="12"/>
  <c r="D32418" i="12"/>
  <c r="D32419" i="12"/>
  <c r="D32420" i="12"/>
  <c r="D32421" i="12"/>
  <c r="D32422" i="12"/>
  <c r="D32423" i="12"/>
  <c r="D32424" i="12"/>
  <c r="D32425" i="12"/>
  <c r="D32426" i="12"/>
  <c r="D32427" i="12"/>
  <c r="D32428" i="12"/>
  <c r="D32429" i="12"/>
  <c r="D32430" i="12"/>
  <c r="D32431" i="12"/>
  <c r="D32432" i="12"/>
  <c r="D32433" i="12"/>
  <c r="D32434" i="12"/>
  <c r="D32435" i="12"/>
  <c r="D32436" i="12"/>
  <c r="D32437" i="12"/>
  <c r="D32438" i="12"/>
  <c r="D32439" i="12"/>
  <c r="D32440" i="12"/>
  <c r="D32441" i="12"/>
  <c r="D32442" i="12"/>
  <c r="D32443" i="12"/>
  <c r="D32444" i="12"/>
  <c r="D32445" i="12"/>
  <c r="D32446" i="12"/>
  <c r="D32447" i="12"/>
  <c r="D32448" i="12"/>
  <c r="D32449" i="12"/>
  <c r="D32450" i="12"/>
  <c r="D32451" i="12"/>
  <c r="D32452" i="12"/>
  <c r="D32453" i="12"/>
  <c r="D32454" i="12"/>
  <c r="D32455" i="12"/>
  <c r="D32456" i="12"/>
  <c r="D32457" i="12"/>
  <c r="D32458" i="12"/>
  <c r="D32459" i="12"/>
  <c r="D32460" i="12"/>
  <c r="D32461" i="12"/>
  <c r="D32462" i="12"/>
  <c r="D32463" i="12"/>
  <c r="D32464" i="12"/>
  <c r="D32465" i="12"/>
  <c r="D32466" i="12"/>
  <c r="D32467" i="12"/>
  <c r="D32468" i="12"/>
  <c r="D32469" i="12"/>
  <c r="D32470" i="12"/>
  <c r="D32471" i="12"/>
  <c r="D32472" i="12"/>
  <c r="D32473" i="12"/>
  <c r="D32474" i="12"/>
  <c r="D32475" i="12"/>
  <c r="D32476" i="12"/>
  <c r="D32477" i="12"/>
  <c r="D32478" i="12"/>
  <c r="D32479" i="12"/>
  <c r="D32480" i="12"/>
  <c r="D32481" i="12"/>
  <c r="D32482" i="12"/>
  <c r="D32483" i="12"/>
  <c r="D32484" i="12"/>
  <c r="D32485" i="12"/>
  <c r="D32486" i="12"/>
  <c r="D32487" i="12"/>
  <c r="D32488" i="12"/>
  <c r="D32489" i="12"/>
  <c r="D32490" i="12"/>
  <c r="D32491" i="12"/>
  <c r="D32492" i="12"/>
  <c r="D32493" i="12"/>
  <c r="D32494" i="12"/>
  <c r="D32495" i="12"/>
  <c r="D32496" i="12"/>
  <c r="D32497" i="12"/>
  <c r="D32498" i="12"/>
  <c r="D32499" i="12"/>
  <c r="D32500" i="12"/>
  <c r="D32501" i="12"/>
  <c r="D32502" i="12"/>
  <c r="D32503" i="12"/>
  <c r="D32504" i="12"/>
  <c r="D32505" i="12"/>
  <c r="D32506" i="12"/>
  <c r="D32507" i="12"/>
  <c r="D32508" i="12"/>
  <c r="D32509" i="12"/>
  <c r="D32510" i="12"/>
  <c r="D32511" i="12"/>
  <c r="D32512" i="12"/>
  <c r="D32513" i="12"/>
  <c r="D32514" i="12"/>
  <c r="D32515" i="12"/>
  <c r="D32516" i="12"/>
  <c r="D32517" i="12"/>
  <c r="D32518" i="12"/>
  <c r="D32519" i="12"/>
  <c r="D32520" i="12"/>
  <c r="D32521" i="12"/>
  <c r="D32522" i="12"/>
  <c r="D32523" i="12"/>
  <c r="D32524" i="12"/>
  <c r="D32525" i="12"/>
  <c r="D32526" i="12"/>
  <c r="D32527" i="12"/>
  <c r="D32528" i="12"/>
  <c r="D32529" i="12"/>
  <c r="D32530" i="12"/>
  <c r="D32531" i="12"/>
  <c r="D32532" i="12"/>
  <c r="D32533" i="12"/>
  <c r="D32534" i="12"/>
  <c r="D32535" i="12"/>
  <c r="D32536" i="12"/>
  <c r="D32537" i="12"/>
  <c r="D32538" i="12"/>
  <c r="D32539" i="12"/>
  <c r="D32540" i="12"/>
  <c r="D32541" i="12"/>
  <c r="D32542" i="12"/>
  <c r="D32543" i="12"/>
  <c r="D32544" i="12"/>
  <c r="D32545" i="12"/>
  <c r="D32546" i="12"/>
  <c r="D32547" i="12"/>
  <c r="D32548" i="12"/>
  <c r="D32549" i="12"/>
  <c r="D32550" i="12"/>
  <c r="D32551" i="12"/>
  <c r="D32552" i="12"/>
  <c r="D32553" i="12"/>
  <c r="D32554" i="12"/>
  <c r="D32555" i="12"/>
  <c r="D32556" i="12"/>
  <c r="D32557" i="12"/>
  <c r="D32558" i="12"/>
  <c r="D32559" i="12"/>
  <c r="D32560" i="12"/>
  <c r="D32561" i="12"/>
  <c r="D32562" i="12"/>
  <c r="D32563" i="12"/>
  <c r="D32564" i="12"/>
  <c r="D32565" i="12"/>
  <c r="D32566" i="12"/>
  <c r="D32567" i="12"/>
  <c r="D32568" i="12"/>
  <c r="D32569" i="12"/>
  <c r="D32570" i="12"/>
  <c r="D32571" i="12"/>
  <c r="D32572" i="12"/>
  <c r="D32573" i="12"/>
  <c r="D32574" i="12"/>
  <c r="D32575" i="12"/>
  <c r="D32576" i="12"/>
  <c r="D32577" i="12"/>
  <c r="D32578" i="12"/>
  <c r="D32579" i="12"/>
  <c r="D32580" i="12"/>
  <c r="D32581" i="12"/>
  <c r="D32582" i="12"/>
  <c r="D32583" i="12"/>
  <c r="D32584" i="12"/>
  <c r="D32585" i="12"/>
  <c r="D32586" i="12"/>
  <c r="D32587" i="12"/>
  <c r="D32588" i="12"/>
  <c r="D32589" i="12"/>
  <c r="D32590" i="12"/>
  <c r="D32591" i="12"/>
  <c r="D32592" i="12"/>
  <c r="D32593" i="12"/>
  <c r="D32594" i="12"/>
  <c r="D32595" i="12"/>
  <c r="D32596" i="12"/>
  <c r="D32597" i="12"/>
  <c r="D32598" i="12"/>
  <c r="D32599" i="12"/>
  <c r="D32600" i="12"/>
  <c r="D32601" i="12"/>
  <c r="D32602" i="12"/>
  <c r="D32603" i="12"/>
  <c r="D32604" i="12"/>
  <c r="D32605" i="12"/>
  <c r="D32606" i="12"/>
  <c r="D32607" i="12"/>
  <c r="D32608" i="12"/>
  <c r="D32609" i="12"/>
  <c r="D32610" i="12"/>
  <c r="D32611" i="12"/>
  <c r="D32612" i="12"/>
  <c r="D32613" i="12"/>
  <c r="D32614" i="12"/>
  <c r="D32615" i="12"/>
  <c r="D32616" i="12"/>
  <c r="D32617" i="12"/>
  <c r="D32618" i="12"/>
  <c r="D32619" i="12"/>
  <c r="D32620" i="12"/>
  <c r="D32621" i="12"/>
  <c r="D32622" i="12"/>
  <c r="D32623" i="12"/>
  <c r="D32624" i="12"/>
  <c r="D32625" i="12"/>
  <c r="D32626" i="12"/>
  <c r="D32627" i="12"/>
  <c r="D32628" i="12"/>
  <c r="D32629" i="12"/>
  <c r="D32630" i="12"/>
  <c r="D32631" i="12"/>
  <c r="D32632" i="12"/>
  <c r="D32633" i="12"/>
  <c r="D32634" i="12"/>
  <c r="D32635" i="12"/>
  <c r="D32636" i="12"/>
  <c r="D32637" i="12"/>
  <c r="D32638" i="12"/>
  <c r="D32639" i="12"/>
  <c r="D32640" i="12"/>
  <c r="D32641" i="12"/>
  <c r="D32642" i="12"/>
  <c r="D32643" i="12"/>
  <c r="D32644" i="12"/>
  <c r="D32645" i="12"/>
  <c r="D32646" i="12"/>
  <c r="D32647" i="12"/>
  <c r="D32648" i="12"/>
  <c r="D32649" i="12"/>
  <c r="D32650" i="12"/>
  <c r="D32651" i="12"/>
  <c r="D32652" i="12"/>
  <c r="D32653" i="12"/>
  <c r="D32654" i="12"/>
  <c r="D32655" i="12"/>
  <c r="D32656" i="12"/>
  <c r="D32657" i="12"/>
  <c r="D32658" i="12"/>
  <c r="D32659" i="12"/>
  <c r="D32660" i="12"/>
  <c r="D32661" i="12"/>
  <c r="D32662" i="12"/>
  <c r="D32663" i="12"/>
  <c r="D32664" i="12"/>
  <c r="D32665" i="12"/>
  <c r="D32666" i="12"/>
  <c r="D32667" i="12"/>
  <c r="D32668" i="12"/>
  <c r="D32669" i="12"/>
  <c r="D32670" i="12"/>
  <c r="D32671" i="12"/>
  <c r="D32672" i="12"/>
  <c r="D32673" i="12"/>
  <c r="D32674" i="12"/>
  <c r="D32675" i="12"/>
  <c r="D32676" i="12"/>
  <c r="D32677" i="12"/>
  <c r="D32678" i="12"/>
  <c r="D32679" i="12"/>
  <c r="D32680" i="12"/>
  <c r="D32681" i="12"/>
  <c r="D32682" i="12"/>
  <c r="D32683" i="12"/>
  <c r="D32684" i="12"/>
  <c r="D32685" i="12"/>
  <c r="D32686" i="12"/>
  <c r="D32687" i="12"/>
  <c r="D32688" i="12"/>
  <c r="D32689" i="12"/>
  <c r="D32690" i="12"/>
  <c r="D32691" i="12"/>
  <c r="D32692" i="12"/>
  <c r="D32693" i="12"/>
  <c r="D32694" i="12"/>
  <c r="D32695" i="12"/>
  <c r="D32696" i="12"/>
  <c r="D32697" i="12"/>
  <c r="D32698" i="12"/>
  <c r="D32699" i="12"/>
  <c r="D32700" i="12"/>
  <c r="D32701" i="12"/>
  <c r="D32702" i="12"/>
  <c r="D32703" i="12"/>
  <c r="D32704" i="12"/>
  <c r="D32705" i="12"/>
  <c r="D32706" i="12"/>
  <c r="D32707" i="12"/>
  <c r="D32708" i="12"/>
  <c r="D32709" i="12"/>
  <c r="D32710" i="12"/>
  <c r="D32711" i="12"/>
  <c r="D32712" i="12"/>
  <c r="D32713" i="12"/>
  <c r="D32714" i="12"/>
  <c r="D32715" i="12"/>
  <c r="D32716" i="12"/>
  <c r="D32717" i="12"/>
  <c r="D32718" i="12"/>
  <c r="D32719" i="12"/>
  <c r="D32720" i="12"/>
  <c r="D32721" i="12"/>
  <c r="D32722" i="12"/>
  <c r="D32723" i="12"/>
  <c r="D32724" i="12"/>
  <c r="D32725" i="12"/>
  <c r="D32726" i="12"/>
  <c r="D32727" i="12"/>
  <c r="D32728" i="12"/>
  <c r="D32729" i="12"/>
  <c r="D32730" i="12"/>
  <c r="D32731" i="12"/>
  <c r="D32732" i="12"/>
  <c r="D32733" i="12"/>
  <c r="D32734" i="12"/>
  <c r="D32735" i="12"/>
  <c r="D32736" i="12"/>
  <c r="D32737" i="12"/>
  <c r="D32738" i="12"/>
  <c r="D32739" i="12"/>
  <c r="D32740" i="12"/>
  <c r="D32741" i="12"/>
  <c r="D32742" i="12"/>
  <c r="D32743" i="12"/>
  <c r="D32744" i="12"/>
  <c r="D32745" i="12"/>
  <c r="D32746" i="12"/>
  <c r="D32747" i="12"/>
  <c r="D32748" i="12"/>
  <c r="D32749" i="12"/>
  <c r="D32750" i="12"/>
  <c r="D32751" i="12"/>
  <c r="D32752" i="12"/>
  <c r="D32753" i="12"/>
  <c r="D32754" i="12"/>
  <c r="D32755" i="12"/>
  <c r="D32756" i="12"/>
  <c r="D32757" i="12"/>
  <c r="D32758" i="12"/>
  <c r="D32759" i="12"/>
  <c r="D32760" i="12"/>
  <c r="D32761" i="12"/>
  <c r="D32762" i="12"/>
  <c r="D32763" i="12"/>
  <c r="D32764" i="12"/>
  <c r="D32765" i="12"/>
  <c r="D32766" i="12"/>
  <c r="D32767" i="12"/>
  <c r="D32768" i="12"/>
  <c r="D32769" i="12"/>
  <c r="D32770" i="12"/>
  <c r="D32771" i="12"/>
  <c r="D32772" i="12"/>
  <c r="D32773" i="12"/>
  <c r="D32774" i="12"/>
  <c r="D32775" i="12"/>
  <c r="D32776" i="12"/>
  <c r="D32777" i="12"/>
  <c r="D32778" i="12"/>
  <c r="D32779" i="12"/>
  <c r="D32780" i="12"/>
  <c r="D32781" i="12"/>
  <c r="D32782" i="12"/>
  <c r="D32783" i="12"/>
  <c r="D32784" i="12"/>
  <c r="D32785" i="12"/>
  <c r="D32786" i="12"/>
  <c r="D32787" i="12"/>
  <c r="D32788" i="12"/>
  <c r="D32789" i="12"/>
  <c r="D32790" i="12"/>
  <c r="D32791" i="12"/>
  <c r="D32792" i="12"/>
  <c r="D32793" i="12"/>
  <c r="D32794" i="12"/>
  <c r="D32795" i="12"/>
  <c r="D32796" i="12"/>
  <c r="D32797" i="12"/>
  <c r="D32798" i="12"/>
  <c r="D32799" i="12"/>
  <c r="D32800" i="12"/>
  <c r="D32801" i="12"/>
  <c r="D32802" i="12"/>
  <c r="D32803" i="12"/>
  <c r="D32804" i="12"/>
  <c r="D32805" i="12"/>
  <c r="D32806" i="12"/>
  <c r="D32807" i="12"/>
  <c r="D32808" i="12"/>
  <c r="D32809" i="12"/>
  <c r="D32810" i="12"/>
  <c r="D32811" i="12"/>
  <c r="D32812" i="12"/>
  <c r="D32813" i="12"/>
  <c r="D32814" i="12"/>
  <c r="D32815" i="12"/>
  <c r="D32816" i="12"/>
  <c r="D32817" i="12"/>
  <c r="D32818" i="12"/>
  <c r="D32819" i="12"/>
  <c r="D32820" i="12"/>
  <c r="D32821" i="12"/>
  <c r="D32822" i="12"/>
  <c r="D32823" i="12"/>
  <c r="D32824" i="12"/>
  <c r="D32825" i="12"/>
  <c r="D32826" i="12"/>
  <c r="D32827" i="12"/>
  <c r="D32828" i="12"/>
  <c r="D32829" i="12"/>
  <c r="D32830" i="12"/>
  <c r="D32831" i="12"/>
  <c r="D32832" i="12"/>
  <c r="D32833" i="12"/>
  <c r="D32834" i="12"/>
  <c r="D32835" i="12"/>
  <c r="D32836" i="12"/>
  <c r="D32837" i="12"/>
  <c r="D32838" i="12"/>
  <c r="D32839" i="12"/>
  <c r="D32840" i="12"/>
  <c r="D32841" i="12"/>
  <c r="D32842" i="12"/>
  <c r="D32843" i="12"/>
  <c r="D32844" i="12"/>
  <c r="D32845" i="12"/>
  <c r="D32846" i="12"/>
  <c r="D32847" i="12"/>
  <c r="D32848" i="12"/>
  <c r="D32849" i="12"/>
  <c r="D32850" i="12"/>
  <c r="D32851" i="12"/>
  <c r="D32852" i="12"/>
  <c r="D32853" i="12"/>
  <c r="D32854" i="12"/>
  <c r="D32855" i="12"/>
  <c r="D32856" i="12"/>
  <c r="D32857" i="12"/>
  <c r="D32858" i="12"/>
  <c r="D32859" i="12"/>
  <c r="D32860" i="12"/>
  <c r="D32861" i="12"/>
  <c r="D32862" i="12"/>
  <c r="D32863" i="12"/>
  <c r="D32864" i="12"/>
  <c r="D32865" i="12"/>
  <c r="D32866" i="12"/>
  <c r="D32867" i="12"/>
  <c r="D32868" i="12"/>
  <c r="D32869" i="12"/>
  <c r="D32870" i="12"/>
  <c r="D32871" i="12"/>
  <c r="D32872" i="12"/>
  <c r="D32873" i="12"/>
  <c r="D32874" i="12"/>
  <c r="D32875" i="12"/>
  <c r="D32876" i="12"/>
  <c r="D32877" i="12"/>
  <c r="D32878" i="12"/>
  <c r="D32879" i="12"/>
  <c r="D32880" i="12"/>
  <c r="D32881" i="12"/>
  <c r="D32882" i="12"/>
  <c r="D32883" i="12"/>
  <c r="D32884" i="12"/>
  <c r="D32885" i="12"/>
  <c r="D32886" i="12"/>
  <c r="D32887" i="12"/>
  <c r="D32888" i="12"/>
  <c r="D32889" i="12"/>
  <c r="D32890" i="12"/>
  <c r="D32891" i="12"/>
  <c r="D32892" i="12"/>
  <c r="D32893" i="12"/>
  <c r="D32894" i="12"/>
  <c r="D32895" i="12"/>
  <c r="D32896" i="12"/>
  <c r="D32897" i="12"/>
  <c r="D32898" i="12"/>
  <c r="D32899" i="12"/>
  <c r="D32900" i="12"/>
  <c r="D32901" i="12"/>
  <c r="D32902" i="12"/>
  <c r="D32903" i="12"/>
  <c r="D32904" i="12"/>
  <c r="D32905" i="12"/>
  <c r="D32906" i="12"/>
  <c r="D32907" i="12"/>
  <c r="D32908" i="12"/>
  <c r="D32909" i="12"/>
  <c r="D32910" i="12"/>
  <c r="D32911" i="12"/>
  <c r="D32912" i="12"/>
  <c r="D32913" i="12"/>
  <c r="D32914" i="12"/>
  <c r="D32915" i="12"/>
  <c r="D32916" i="12"/>
  <c r="D32917" i="12"/>
  <c r="D32918" i="12"/>
  <c r="D32919" i="12"/>
  <c r="D32920" i="12"/>
  <c r="D32921" i="12"/>
  <c r="D32922" i="12"/>
  <c r="D32923" i="12"/>
  <c r="D32924" i="12"/>
  <c r="D32925" i="12"/>
  <c r="D32926" i="12"/>
  <c r="D32927" i="12"/>
  <c r="D32928" i="12"/>
  <c r="D32929" i="12"/>
  <c r="D32930" i="12"/>
  <c r="D32931" i="12"/>
  <c r="D32932" i="12"/>
  <c r="D32933" i="12"/>
  <c r="D32934" i="12"/>
  <c r="D32935" i="12"/>
  <c r="D32936" i="12"/>
  <c r="D32937" i="12"/>
  <c r="D32938" i="12"/>
  <c r="D32939" i="12"/>
  <c r="D32940" i="12"/>
  <c r="D32941" i="12"/>
  <c r="D32942" i="12"/>
  <c r="D32943" i="12"/>
  <c r="D32944" i="12"/>
  <c r="D32945" i="12"/>
  <c r="D32946" i="12"/>
  <c r="D32947" i="12"/>
  <c r="D32948" i="12"/>
  <c r="D32949" i="12"/>
  <c r="D32950" i="12"/>
  <c r="D32951" i="12"/>
  <c r="D32952" i="12"/>
  <c r="D32953" i="12"/>
  <c r="D32954" i="12"/>
  <c r="D32955" i="12"/>
  <c r="D32956" i="12"/>
  <c r="D32957" i="12"/>
  <c r="D32958" i="12"/>
  <c r="D32959" i="12"/>
  <c r="D32960" i="12"/>
  <c r="D32961" i="12"/>
  <c r="D32962" i="12"/>
  <c r="D32963" i="12"/>
  <c r="D32964" i="12"/>
  <c r="D32965" i="12"/>
  <c r="D32966" i="12"/>
  <c r="D32967" i="12"/>
  <c r="D32968" i="12"/>
  <c r="D32969" i="12"/>
  <c r="D32970" i="12"/>
  <c r="D32971" i="12"/>
  <c r="D32972" i="12"/>
  <c r="D32973" i="12"/>
  <c r="D32974" i="12"/>
  <c r="D32975" i="12"/>
  <c r="D32976" i="12"/>
  <c r="D32977" i="12"/>
  <c r="D32978" i="12"/>
  <c r="D32979" i="12"/>
  <c r="D32980" i="12"/>
  <c r="D32981" i="12"/>
  <c r="D32982" i="12"/>
  <c r="D32983" i="12"/>
  <c r="D32984" i="12"/>
  <c r="D32985" i="12"/>
  <c r="D32986" i="12"/>
  <c r="D32987" i="12"/>
  <c r="D32988" i="12"/>
  <c r="D32989" i="12"/>
  <c r="D32990" i="12"/>
  <c r="D32991" i="12"/>
  <c r="D32992" i="12"/>
  <c r="D32993" i="12"/>
  <c r="D32994" i="12"/>
  <c r="D32995" i="12"/>
  <c r="D32996" i="12"/>
  <c r="D32997" i="12"/>
  <c r="D32998" i="12"/>
  <c r="D32999" i="12"/>
  <c r="D33000" i="12"/>
  <c r="D33001" i="12"/>
  <c r="D33002" i="12"/>
  <c r="D33003" i="12"/>
  <c r="D33004" i="12"/>
  <c r="D33005" i="12"/>
  <c r="D33006" i="12"/>
  <c r="D33007" i="12"/>
  <c r="D33008" i="12"/>
  <c r="D33009" i="12"/>
  <c r="D33010" i="12"/>
  <c r="D33011" i="12"/>
  <c r="D33012" i="12"/>
  <c r="D33013" i="12"/>
  <c r="D33014" i="12"/>
  <c r="D33015" i="12"/>
  <c r="D33016" i="12"/>
  <c r="D33017" i="12"/>
  <c r="D33018" i="12"/>
  <c r="D33019" i="12"/>
  <c r="D33020" i="12"/>
  <c r="D33021" i="12"/>
  <c r="D33022" i="12"/>
  <c r="D33023" i="12"/>
  <c r="D33024" i="12"/>
  <c r="D33025" i="12"/>
  <c r="D33026" i="12"/>
  <c r="D33027" i="12"/>
  <c r="D33028" i="12"/>
  <c r="D33029" i="12"/>
  <c r="D33030" i="12"/>
  <c r="D33031" i="12"/>
  <c r="D33032" i="12"/>
  <c r="D33033" i="12"/>
  <c r="D33034" i="12"/>
  <c r="D33035" i="12"/>
  <c r="D33036" i="12"/>
  <c r="D33037" i="12"/>
  <c r="D33038" i="12"/>
  <c r="D33039" i="12"/>
  <c r="D33040" i="12"/>
  <c r="D33041" i="12"/>
  <c r="D33042" i="12"/>
  <c r="D33043" i="12"/>
  <c r="D33044" i="12"/>
  <c r="D33045" i="12"/>
  <c r="D33046" i="12"/>
  <c r="D33047" i="12"/>
  <c r="D33048" i="12"/>
  <c r="D33049" i="12"/>
  <c r="D33050" i="12"/>
  <c r="D33051" i="12"/>
  <c r="D33052" i="12"/>
  <c r="D33053" i="12"/>
  <c r="D33054" i="12"/>
  <c r="D33055" i="12"/>
  <c r="D33056" i="12"/>
  <c r="D33057" i="12"/>
  <c r="D33058" i="12"/>
  <c r="D33059" i="12"/>
  <c r="D33060" i="12"/>
  <c r="D33061" i="12"/>
  <c r="D33062" i="12"/>
  <c r="D33063" i="12"/>
  <c r="D33064" i="12"/>
  <c r="D33065" i="12"/>
  <c r="D33066" i="12"/>
  <c r="D33067" i="12"/>
  <c r="D33068" i="12"/>
  <c r="D33069" i="12"/>
  <c r="D33070" i="12"/>
  <c r="D33071" i="12"/>
  <c r="D33072" i="12"/>
  <c r="D33073" i="12"/>
  <c r="D33074" i="12"/>
  <c r="D33075" i="12"/>
  <c r="D33076" i="12"/>
  <c r="D33077" i="12"/>
  <c r="D33078" i="12"/>
  <c r="D33079" i="12"/>
  <c r="D33080" i="12"/>
  <c r="D33081" i="12"/>
  <c r="D33082" i="12"/>
  <c r="D33083" i="12"/>
  <c r="D33084" i="12"/>
  <c r="D33085" i="12"/>
  <c r="D33086" i="12"/>
  <c r="D33087" i="12"/>
  <c r="D33088" i="12"/>
  <c r="D33089" i="12"/>
  <c r="D33090" i="12"/>
  <c r="D33091" i="12"/>
  <c r="D33092" i="12"/>
  <c r="D33093" i="12"/>
  <c r="D33094" i="12"/>
  <c r="D33095" i="12"/>
  <c r="D33096" i="12"/>
  <c r="D33097" i="12"/>
  <c r="D33098" i="12"/>
  <c r="D33099" i="12"/>
  <c r="D33100" i="12"/>
  <c r="D33101" i="12"/>
  <c r="D33102" i="12"/>
  <c r="D33103" i="12"/>
  <c r="D33104" i="12"/>
  <c r="D33105" i="12"/>
  <c r="D33106" i="12"/>
  <c r="D33107" i="12"/>
  <c r="D33108" i="12"/>
  <c r="D33109" i="12"/>
  <c r="D33110" i="12"/>
  <c r="D33111" i="12"/>
  <c r="D33112" i="12"/>
  <c r="D33113" i="12"/>
  <c r="D33114" i="12"/>
  <c r="D33115" i="12"/>
  <c r="D33116" i="12"/>
  <c r="D33117" i="12"/>
  <c r="D33118" i="12"/>
  <c r="D33119" i="12"/>
  <c r="D33120" i="12"/>
  <c r="D33121" i="12"/>
  <c r="D33122" i="12"/>
  <c r="D33123" i="12"/>
  <c r="D33124" i="12"/>
  <c r="D33125" i="12"/>
  <c r="D33126" i="12"/>
  <c r="D33127" i="12"/>
  <c r="D33128" i="12"/>
  <c r="D33129" i="12"/>
  <c r="D33130" i="12"/>
  <c r="D33131" i="12"/>
  <c r="D33132" i="12"/>
  <c r="D33133" i="12"/>
  <c r="D33134" i="12"/>
  <c r="D33135" i="12"/>
  <c r="D33136" i="12"/>
  <c r="D33137" i="12"/>
  <c r="D33138" i="12"/>
  <c r="D33139" i="12"/>
  <c r="D33140" i="12"/>
  <c r="D33141" i="12"/>
  <c r="D33142" i="12"/>
  <c r="D33143" i="12"/>
  <c r="D33144" i="12"/>
  <c r="D33145" i="12"/>
  <c r="D33146" i="12"/>
  <c r="D33147" i="12"/>
  <c r="D33148" i="12"/>
  <c r="D33149" i="12"/>
  <c r="D33150" i="12"/>
  <c r="D33151" i="12"/>
  <c r="D33152" i="12"/>
  <c r="D33153" i="12"/>
  <c r="D33154" i="12"/>
  <c r="D33155" i="12"/>
  <c r="D33156" i="12"/>
  <c r="D33157" i="12"/>
  <c r="D33158" i="12"/>
  <c r="D33159" i="12"/>
  <c r="D33160" i="12"/>
  <c r="D33161" i="12"/>
  <c r="D33162" i="12"/>
  <c r="D33163" i="12"/>
  <c r="D33164" i="12"/>
  <c r="D33165" i="12"/>
  <c r="D33166" i="12"/>
  <c r="D33167" i="12"/>
  <c r="D33168" i="12"/>
  <c r="D33169" i="12"/>
  <c r="D33170" i="12"/>
  <c r="D33171" i="12"/>
  <c r="D33172" i="12"/>
  <c r="D33173" i="12"/>
  <c r="D33174" i="12"/>
  <c r="D33175" i="12"/>
  <c r="D33176" i="12"/>
  <c r="D33177" i="12"/>
  <c r="D33178" i="12"/>
  <c r="D33179" i="12"/>
  <c r="D33180" i="12"/>
  <c r="D33181" i="12"/>
  <c r="D33182" i="12"/>
  <c r="D33183" i="12"/>
  <c r="D33184" i="12"/>
  <c r="D33185" i="12"/>
  <c r="D33186" i="12"/>
  <c r="D33187" i="12"/>
  <c r="D33188" i="12"/>
  <c r="D33189" i="12"/>
  <c r="D33190" i="12"/>
  <c r="D33191" i="12"/>
  <c r="D33192" i="12"/>
  <c r="D33193" i="12"/>
  <c r="D33194" i="12"/>
  <c r="D33195" i="12"/>
  <c r="D33196" i="12"/>
  <c r="D33197" i="12"/>
  <c r="D33198" i="12"/>
  <c r="D33199" i="12"/>
  <c r="D33200" i="12"/>
  <c r="D33201" i="12"/>
  <c r="D33202" i="12"/>
  <c r="D33203" i="12"/>
  <c r="D33204" i="12"/>
  <c r="D33205" i="12"/>
  <c r="D33206" i="12"/>
  <c r="D33207" i="12"/>
  <c r="D33208" i="12"/>
  <c r="D33209" i="12"/>
  <c r="D33210" i="12"/>
  <c r="D33211" i="12"/>
  <c r="D33212" i="12"/>
  <c r="D33213" i="12"/>
  <c r="D33214" i="12"/>
  <c r="D33215" i="12"/>
  <c r="D33216" i="12"/>
  <c r="D33217" i="12"/>
  <c r="D33218" i="12"/>
  <c r="D33219" i="12"/>
  <c r="D33220" i="12"/>
  <c r="D33221" i="12"/>
  <c r="D33222" i="12"/>
  <c r="D33223" i="12"/>
  <c r="D33224" i="12"/>
  <c r="D33225" i="12"/>
  <c r="D33226" i="12"/>
  <c r="D33227" i="12"/>
  <c r="D33228" i="12"/>
  <c r="D33229" i="12"/>
  <c r="D33230" i="12"/>
  <c r="D33231" i="12"/>
  <c r="D33232" i="12"/>
  <c r="D33233" i="12"/>
  <c r="D33234" i="12"/>
  <c r="D33235" i="12"/>
  <c r="D33236" i="12"/>
  <c r="D33237" i="12"/>
  <c r="D33238" i="12"/>
  <c r="D33239" i="12"/>
  <c r="D33240" i="12"/>
  <c r="D33241" i="12"/>
  <c r="D33242" i="12"/>
  <c r="D33243" i="12"/>
  <c r="D33244" i="12"/>
  <c r="D33245" i="12"/>
  <c r="D33246" i="12"/>
  <c r="D33247" i="12"/>
  <c r="D33248" i="12"/>
  <c r="D33249" i="12"/>
  <c r="D33250" i="12"/>
  <c r="D33251" i="12"/>
  <c r="D33252" i="12"/>
  <c r="D33253" i="12"/>
  <c r="D33254" i="12"/>
  <c r="D33255" i="12"/>
  <c r="D33256" i="12"/>
  <c r="D33257" i="12"/>
  <c r="D33258" i="12"/>
  <c r="D33259" i="12"/>
  <c r="D33260" i="12"/>
  <c r="D33261" i="12"/>
  <c r="D33262" i="12"/>
  <c r="D33263" i="12"/>
  <c r="D33264" i="12"/>
  <c r="D33265" i="12"/>
  <c r="D33266" i="12"/>
  <c r="D33267" i="12"/>
  <c r="D33268" i="12"/>
  <c r="D33269" i="12"/>
  <c r="D33270" i="12"/>
  <c r="D33271" i="12"/>
  <c r="D33272" i="12"/>
  <c r="D33273" i="12"/>
  <c r="D33274" i="12"/>
  <c r="D33275" i="12"/>
  <c r="D33276" i="12"/>
  <c r="D33277" i="12"/>
  <c r="D33278" i="12"/>
  <c r="D33279" i="12"/>
  <c r="D33280" i="12"/>
  <c r="D33281" i="12"/>
  <c r="D33282" i="12"/>
  <c r="D33283" i="12"/>
  <c r="D33284" i="12"/>
  <c r="D33285" i="12"/>
  <c r="D33286" i="12"/>
  <c r="D33287" i="12"/>
  <c r="D33288" i="12"/>
  <c r="D33289" i="12"/>
  <c r="D33290" i="12"/>
  <c r="D33291" i="12"/>
  <c r="D33292" i="12"/>
  <c r="D33293" i="12"/>
  <c r="D33294" i="12"/>
  <c r="D33295" i="12"/>
  <c r="D33296" i="12"/>
  <c r="D33297" i="12"/>
  <c r="D33298" i="12"/>
  <c r="D33299" i="12"/>
  <c r="D33300" i="12"/>
  <c r="D33301" i="12"/>
  <c r="D33302" i="12"/>
  <c r="D33303" i="12"/>
  <c r="D33304" i="12"/>
  <c r="D33305" i="12"/>
  <c r="D33306" i="12"/>
  <c r="D33307" i="12"/>
  <c r="D33308" i="12"/>
  <c r="D33309" i="12"/>
  <c r="D33310" i="12"/>
  <c r="D33311" i="12"/>
  <c r="D33312" i="12"/>
  <c r="D33313" i="12"/>
  <c r="D33314" i="12"/>
  <c r="D33315" i="12"/>
  <c r="D33316" i="12"/>
  <c r="D33317" i="12"/>
  <c r="D33318" i="12"/>
  <c r="D33319" i="12"/>
  <c r="D33320" i="12"/>
  <c r="D33321" i="12"/>
  <c r="D33322" i="12"/>
  <c r="D33323" i="12"/>
  <c r="D33324" i="12"/>
  <c r="D33325" i="12"/>
  <c r="D33326" i="12"/>
  <c r="D33327" i="12"/>
  <c r="D33328" i="12"/>
  <c r="D33329" i="12"/>
  <c r="D33330" i="12"/>
  <c r="D33331" i="12"/>
  <c r="D33332" i="12"/>
  <c r="D33333" i="12"/>
  <c r="D33334" i="12"/>
  <c r="D33335" i="12"/>
  <c r="D33336" i="12"/>
  <c r="D33337" i="12"/>
  <c r="D33338" i="12"/>
  <c r="D33339" i="12"/>
  <c r="D33340" i="12"/>
  <c r="D33341" i="12"/>
  <c r="D33342" i="12"/>
  <c r="D33343" i="12"/>
  <c r="D33344" i="12"/>
  <c r="D33345" i="12"/>
  <c r="D33346" i="12"/>
  <c r="D33347" i="12"/>
  <c r="D33348" i="12"/>
  <c r="D33349" i="12"/>
  <c r="D33350" i="12"/>
  <c r="D33351" i="12"/>
  <c r="D33352" i="12"/>
  <c r="D33353" i="12"/>
  <c r="D33354" i="12"/>
  <c r="D33355" i="12"/>
  <c r="D33356" i="12"/>
  <c r="D33357" i="12"/>
  <c r="D33358" i="12"/>
  <c r="D33359" i="12"/>
  <c r="D33360" i="12"/>
  <c r="D33361" i="12"/>
  <c r="D33362" i="12"/>
  <c r="D33363" i="12"/>
  <c r="D33364" i="12"/>
  <c r="D33365" i="12"/>
  <c r="D33366" i="12"/>
  <c r="D33367" i="12"/>
  <c r="D33368" i="12"/>
  <c r="D33369" i="12"/>
  <c r="D33370" i="12"/>
  <c r="D33371" i="12"/>
  <c r="D33372" i="12"/>
  <c r="D33373" i="12"/>
  <c r="D33374" i="12"/>
  <c r="D33375" i="12"/>
  <c r="D33376" i="12"/>
  <c r="D33377" i="12"/>
  <c r="D33378" i="12"/>
  <c r="D33379" i="12"/>
  <c r="D33380" i="12"/>
  <c r="D33381" i="12"/>
  <c r="D33382" i="12"/>
  <c r="D33383" i="12"/>
  <c r="D33384" i="12"/>
  <c r="D33385" i="12"/>
  <c r="D33386" i="12"/>
  <c r="D33387" i="12"/>
  <c r="D33388" i="12"/>
  <c r="D33389" i="12"/>
  <c r="D33390" i="12"/>
  <c r="D33391" i="12"/>
  <c r="D33392" i="12"/>
  <c r="D33393" i="12"/>
  <c r="D33394" i="12"/>
  <c r="D33395" i="12"/>
  <c r="D33396" i="12"/>
  <c r="D33397" i="12"/>
  <c r="D33398" i="12"/>
  <c r="D33399" i="12"/>
  <c r="D33400" i="12"/>
  <c r="D33401" i="12"/>
  <c r="D33402" i="12"/>
  <c r="D33403" i="12"/>
  <c r="D33404" i="12"/>
  <c r="D33405" i="12"/>
  <c r="D33406" i="12"/>
  <c r="D33407" i="12"/>
  <c r="D33408" i="12"/>
  <c r="D33409" i="12"/>
  <c r="D33410" i="12"/>
  <c r="D33411" i="12"/>
  <c r="D33412" i="12"/>
  <c r="D33413" i="12"/>
  <c r="D33414" i="12"/>
  <c r="D33415" i="12"/>
  <c r="D33416" i="12"/>
  <c r="D33417" i="12"/>
  <c r="D33418" i="12"/>
  <c r="D33419" i="12"/>
  <c r="D33420" i="12"/>
  <c r="D33421" i="12"/>
  <c r="D33422" i="12"/>
  <c r="D33423" i="12"/>
  <c r="D33424" i="12"/>
  <c r="D33425" i="12"/>
  <c r="D33426" i="12"/>
  <c r="D33427" i="12"/>
  <c r="D33428" i="12"/>
  <c r="D33429" i="12"/>
  <c r="D33430" i="12"/>
  <c r="D33431" i="12"/>
  <c r="D33432" i="12"/>
  <c r="D33433" i="12"/>
  <c r="D33434" i="12"/>
  <c r="D33435" i="12"/>
  <c r="D33436" i="12"/>
  <c r="D33437" i="12"/>
  <c r="D33438" i="12"/>
  <c r="D33439" i="12"/>
  <c r="D33440" i="12"/>
  <c r="D33441" i="12"/>
  <c r="D33442" i="12"/>
  <c r="D33443" i="12"/>
  <c r="D33444" i="12"/>
  <c r="D33445" i="12"/>
  <c r="D33446" i="12"/>
  <c r="D33447" i="12"/>
  <c r="D33448" i="12"/>
  <c r="D33449" i="12"/>
  <c r="D33450" i="12"/>
  <c r="D33451" i="12"/>
  <c r="D33452" i="12"/>
  <c r="D33453" i="12"/>
  <c r="D33454" i="12"/>
  <c r="D33455" i="12"/>
  <c r="D33456" i="12"/>
  <c r="D33457" i="12"/>
  <c r="D33458" i="12"/>
  <c r="D33459" i="12"/>
  <c r="D33460" i="12"/>
  <c r="D33461" i="12"/>
  <c r="D33462" i="12"/>
  <c r="D33463" i="12"/>
  <c r="D33464" i="12"/>
  <c r="D33465" i="12"/>
  <c r="D33466" i="12"/>
  <c r="D33467" i="12"/>
  <c r="D33468" i="12"/>
  <c r="D33469" i="12"/>
  <c r="D33470" i="12"/>
  <c r="D33471" i="12"/>
  <c r="D33472" i="12"/>
  <c r="D33473" i="12"/>
  <c r="D33474" i="12"/>
  <c r="D33475" i="12"/>
  <c r="D33476" i="12"/>
  <c r="D33477" i="12"/>
  <c r="D33478" i="12"/>
  <c r="D33479" i="12"/>
  <c r="D33480" i="12"/>
  <c r="D33481" i="12"/>
  <c r="D33482" i="12"/>
  <c r="D33483" i="12"/>
  <c r="D33484" i="12"/>
  <c r="D33485" i="12"/>
  <c r="D33486" i="12"/>
  <c r="D33487" i="12"/>
  <c r="D33488" i="12"/>
  <c r="D33489" i="12"/>
  <c r="D33490" i="12"/>
  <c r="D33491" i="12"/>
  <c r="D33492" i="12"/>
  <c r="D33493" i="12"/>
  <c r="D33494" i="12"/>
  <c r="D33495" i="12"/>
  <c r="D33496" i="12"/>
  <c r="D33497" i="12"/>
  <c r="D33498" i="12"/>
  <c r="D33499" i="12"/>
  <c r="D33500" i="12"/>
  <c r="D33501" i="12"/>
  <c r="D33502" i="12"/>
  <c r="D33503" i="12"/>
  <c r="D33504" i="12"/>
  <c r="D33505" i="12"/>
  <c r="D33506" i="12"/>
  <c r="D33507" i="12"/>
  <c r="D33508" i="12"/>
  <c r="D33509" i="12"/>
  <c r="D33510" i="12"/>
  <c r="D33511" i="12"/>
  <c r="D33512" i="12"/>
  <c r="D33513" i="12"/>
  <c r="D33514" i="12"/>
  <c r="D33515" i="12"/>
  <c r="D33516" i="12"/>
  <c r="D33517" i="12"/>
  <c r="D33518" i="12"/>
  <c r="D33519" i="12"/>
  <c r="D33520" i="12"/>
  <c r="D33521" i="12"/>
  <c r="D33522" i="12"/>
  <c r="D33523" i="12"/>
  <c r="D33524" i="12"/>
  <c r="D33525" i="12"/>
  <c r="D33526" i="12"/>
  <c r="D33527" i="12"/>
  <c r="D33528" i="12"/>
  <c r="D33529" i="12"/>
  <c r="D33530" i="12"/>
  <c r="D33531" i="12"/>
  <c r="D33532" i="12"/>
  <c r="D33533" i="12"/>
  <c r="D33534" i="12"/>
  <c r="D33535" i="12"/>
  <c r="D33536" i="12"/>
  <c r="D33537" i="12"/>
  <c r="D33538" i="12"/>
  <c r="D33539" i="12"/>
  <c r="D33540" i="12"/>
  <c r="D33541" i="12"/>
  <c r="D33542" i="12"/>
  <c r="D33543" i="12"/>
  <c r="D33544" i="12"/>
  <c r="D33545" i="12"/>
  <c r="D33546" i="12"/>
  <c r="D33547" i="12"/>
  <c r="D33548" i="12"/>
  <c r="D33549" i="12"/>
  <c r="D33550" i="12"/>
  <c r="D33551" i="12"/>
  <c r="D33552" i="12"/>
  <c r="D33553" i="12"/>
  <c r="D33554" i="12"/>
  <c r="D33555" i="12"/>
  <c r="D33556" i="12"/>
  <c r="D33557" i="12"/>
  <c r="D33558" i="12"/>
  <c r="D33559" i="12"/>
  <c r="D33560" i="12"/>
  <c r="D33561" i="12"/>
  <c r="D33562" i="12"/>
  <c r="D33563" i="12"/>
  <c r="D33564" i="12"/>
  <c r="D33565" i="12"/>
  <c r="D33566" i="12"/>
  <c r="D33567" i="12"/>
  <c r="D33568" i="12"/>
  <c r="D33569" i="12"/>
  <c r="D33570" i="12"/>
  <c r="D33571" i="12"/>
  <c r="D33572" i="12"/>
  <c r="D33573" i="12"/>
  <c r="D33574" i="12"/>
  <c r="D33575" i="12"/>
  <c r="D33576" i="12"/>
  <c r="D33577" i="12"/>
  <c r="D33578" i="12"/>
  <c r="D33579" i="12"/>
  <c r="D33580" i="12"/>
  <c r="D33581" i="12"/>
  <c r="D33582" i="12"/>
  <c r="D33583" i="12"/>
  <c r="D33584" i="12"/>
  <c r="D33585" i="12"/>
  <c r="D33586" i="12"/>
  <c r="D33587" i="12"/>
  <c r="D33588" i="12"/>
  <c r="D33589" i="12"/>
  <c r="D33590" i="12"/>
  <c r="D33591" i="12"/>
  <c r="D33592" i="12"/>
  <c r="D33593" i="12"/>
  <c r="D33594" i="12"/>
  <c r="D33595" i="12"/>
  <c r="D33596" i="12"/>
  <c r="D33597" i="12"/>
  <c r="D33598" i="12"/>
  <c r="D33599" i="12"/>
  <c r="D33600" i="12"/>
  <c r="D33601" i="12"/>
  <c r="D33602" i="12"/>
  <c r="D33603" i="12"/>
  <c r="D33604" i="12"/>
  <c r="D33605" i="12"/>
  <c r="D33606" i="12"/>
  <c r="D33607" i="12"/>
  <c r="D33608" i="12"/>
  <c r="D33609" i="12"/>
  <c r="D33610" i="12"/>
  <c r="D33611" i="12"/>
  <c r="D33612" i="12"/>
  <c r="D33613" i="12"/>
  <c r="D33614" i="12"/>
  <c r="D33615" i="12"/>
  <c r="D33616" i="12"/>
  <c r="D33617" i="12"/>
  <c r="D33618" i="12"/>
  <c r="D33619" i="12"/>
  <c r="D33620" i="12"/>
  <c r="D33621" i="12"/>
  <c r="D33622" i="12"/>
  <c r="D33623" i="12"/>
  <c r="D33624" i="12"/>
  <c r="D33625" i="12"/>
  <c r="D33626" i="12"/>
  <c r="D33627" i="12"/>
  <c r="D33628" i="12"/>
  <c r="D33629" i="12"/>
  <c r="D33630" i="12"/>
  <c r="D33631" i="12"/>
  <c r="D33632" i="12"/>
  <c r="D33633" i="12"/>
  <c r="D33634" i="12"/>
  <c r="D33635" i="12"/>
  <c r="D33636" i="12"/>
  <c r="D33637" i="12"/>
  <c r="D33638" i="12"/>
  <c r="D33639" i="12"/>
  <c r="D33640" i="12"/>
  <c r="D33641" i="12"/>
  <c r="D33642" i="12"/>
  <c r="D33643" i="12"/>
  <c r="D33644" i="12"/>
  <c r="D33645" i="12"/>
  <c r="D33646" i="12"/>
  <c r="D33647" i="12"/>
  <c r="D33648" i="12"/>
  <c r="D33649" i="12"/>
  <c r="D33650" i="12"/>
  <c r="D33651" i="12"/>
  <c r="D33652" i="12"/>
  <c r="D33653" i="12"/>
  <c r="D33654" i="12"/>
  <c r="D33655" i="12"/>
  <c r="D33656" i="12"/>
  <c r="D33657" i="12"/>
  <c r="D33658" i="12"/>
  <c r="D33659" i="12"/>
  <c r="D33660" i="12"/>
  <c r="D33661" i="12"/>
  <c r="D33662" i="12"/>
  <c r="D33663" i="12"/>
  <c r="D33664" i="12"/>
  <c r="D33665" i="12"/>
  <c r="D33666" i="12"/>
  <c r="D33667" i="12"/>
  <c r="D33668" i="12"/>
  <c r="D33669" i="12"/>
  <c r="D33670" i="12"/>
  <c r="D33671" i="12"/>
  <c r="D33672" i="12"/>
  <c r="D33673" i="12"/>
  <c r="D33674" i="12"/>
  <c r="D33675" i="12"/>
  <c r="D33676" i="12"/>
  <c r="D33677" i="12"/>
  <c r="D33678" i="12"/>
  <c r="D33679" i="12"/>
  <c r="D33680" i="12"/>
  <c r="D33681" i="12"/>
  <c r="D33682" i="12"/>
  <c r="D33683" i="12"/>
  <c r="D33684" i="12"/>
  <c r="D33685" i="12"/>
  <c r="D33686" i="12"/>
  <c r="D33687" i="12"/>
  <c r="D33688" i="12"/>
  <c r="D33689" i="12"/>
  <c r="D33690" i="12"/>
  <c r="D33691" i="12"/>
  <c r="D33692" i="12"/>
  <c r="D33693" i="12"/>
  <c r="D33694" i="12"/>
  <c r="D33695" i="12"/>
  <c r="D33696" i="12"/>
  <c r="D33697" i="12"/>
  <c r="D33698" i="12"/>
  <c r="D33699" i="12"/>
  <c r="D33700" i="12"/>
  <c r="D33701" i="12"/>
  <c r="D33702" i="12"/>
  <c r="D33703" i="12"/>
  <c r="D33704" i="12"/>
  <c r="D33705" i="12"/>
  <c r="D33706" i="12"/>
  <c r="D33707" i="12"/>
  <c r="D33708" i="12"/>
  <c r="D33709" i="12"/>
  <c r="D33710" i="12"/>
  <c r="D33711" i="12"/>
  <c r="D33712" i="12"/>
  <c r="D33713" i="12"/>
  <c r="D33714" i="12"/>
  <c r="D33715" i="12"/>
  <c r="D33716" i="12"/>
  <c r="D33717" i="12"/>
  <c r="D33718" i="12"/>
  <c r="D33719" i="12"/>
  <c r="D33720" i="12"/>
  <c r="D33721" i="12"/>
  <c r="D33722" i="12"/>
  <c r="D33723" i="12"/>
  <c r="D33724" i="12"/>
  <c r="D33725" i="12"/>
  <c r="D33726" i="12"/>
  <c r="D33727" i="12"/>
  <c r="D33728" i="12"/>
  <c r="D33729" i="12"/>
  <c r="D33730" i="12"/>
  <c r="D33731" i="12"/>
  <c r="D33732" i="12"/>
  <c r="D33733" i="12"/>
  <c r="D33734" i="12"/>
  <c r="D33735" i="12"/>
  <c r="D33736" i="12"/>
  <c r="D33737" i="12"/>
  <c r="D33738" i="12"/>
  <c r="D33739" i="12"/>
  <c r="D33740" i="12"/>
  <c r="D33741" i="12"/>
  <c r="D33742" i="12"/>
  <c r="D33743" i="12"/>
  <c r="D33744" i="12"/>
  <c r="D33745" i="12"/>
  <c r="D33746" i="12"/>
  <c r="D33747" i="12"/>
  <c r="D33748" i="12"/>
  <c r="D33749" i="12"/>
  <c r="D33750" i="12"/>
  <c r="D33751" i="12"/>
  <c r="D33752" i="12"/>
  <c r="D33753" i="12"/>
  <c r="D33754" i="12"/>
  <c r="D33755" i="12"/>
  <c r="D33756" i="12"/>
  <c r="D33757" i="12"/>
  <c r="D33758" i="12"/>
  <c r="D33759" i="12"/>
  <c r="D33760" i="12"/>
  <c r="D33761" i="12"/>
  <c r="D33762" i="12"/>
  <c r="D33763" i="12"/>
  <c r="D33764" i="12"/>
  <c r="D33765" i="12"/>
  <c r="D33766" i="12"/>
  <c r="D33767" i="12"/>
  <c r="D33768" i="12"/>
  <c r="D33769" i="12"/>
  <c r="D33770" i="12"/>
  <c r="D33771" i="12"/>
  <c r="D33772" i="12"/>
  <c r="D33773" i="12"/>
  <c r="D33774" i="12"/>
  <c r="D33775" i="12"/>
  <c r="D33776" i="12"/>
  <c r="D33777" i="12"/>
  <c r="D33778" i="12"/>
  <c r="D33779" i="12"/>
  <c r="D33780" i="12"/>
  <c r="D33781" i="12"/>
  <c r="D33782" i="12"/>
  <c r="D33783" i="12"/>
  <c r="D33784" i="12"/>
  <c r="D33785" i="12"/>
  <c r="D33786" i="12"/>
  <c r="D33787" i="12"/>
  <c r="D33788" i="12"/>
  <c r="D33789" i="12"/>
  <c r="D33790" i="12"/>
  <c r="D33791" i="12"/>
  <c r="D33792" i="12"/>
  <c r="D33793" i="12"/>
  <c r="D33794" i="12"/>
  <c r="D33795" i="12"/>
  <c r="D33796" i="12"/>
  <c r="D33797" i="12"/>
  <c r="D33798" i="12"/>
  <c r="D33799" i="12"/>
  <c r="D33800" i="12"/>
  <c r="D33801" i="12"/>
  <c r="D33802" i="12"/>
  <c r="D33803" i="12"/>
  <c r="D33804" i="12"/>
  <c r="D33805" i="12"/>
  <c r="D33806" i="12"/>
  <c r="D33807" i="12"/>
  <c r="D33808" i="12"/>
  <c r="D33809" i="12"/>
  <c r="D33810" i="12"/>
  <c r="D33811" i="12"/>
  <c r="D33812" i="12"/>
  <c r="D33813" i="12"/>
  <c r="D33814" i="12"/>
  <c r="D33815" i="12"/>
  <c r="D33816" i="12"/>
  <c r="D33817" i="12"/>
  <c r="D33818" i="12"/>
  <c r="D33819" i="12"/>
  <c r="D33820" i="12"/>
  <c r="D33821" i="12"/>
  <c r="D33822" i="12"/>
  <c r="D33823" i="12"/>
  <c r="D33824" i="12"/>
  <c r="D33825" i="12"/>
  <c r="D33826" i="12"/>
  <c r="D33827" i="12"/>
  <c r="D33828" i="12"/>
  <c r="D33829" i="12"/>
  <c r="D33830" i="12"/>
  <c r="D33831" i="12"/>
  <c r="D33832" i="12"/>
  <c r="D33833" i="12"/>
  <c r="D33834" i="12"/>
  <c r="D33835" i="12"/>
  <c r="D33836" i="12"/>
  <c r="D33837" i="12"/>
  <c r="D33838" i="12"/>
  <c r="D33839" i="12"/>
  <c r="D33840" i="12"/>
  <c r="D33841" i="12"/>
  <c r="D33842" i="12"/>
  <c r="D33843" i="12"/>
  <c r="D33844" i="12"/>
  <c r="D33845" i="12"/>
  <c r="D33846" i="12"/>
  <c r="D33847" i="12"/>
  <c r="D33848" i="12"/>
  <c r="D33849" i="12"/>
  <c r="D33850" i="12"/>
  <c r="D33851" i="12"/>
  <c r="D33852" i="12"/>
  <c r="D33853" i="12"/>
  <c r="D33854" i="12"/>
  <c r="D33855" i="12"/>
  <c r="D33856" i="12"/>
  <c r="D33857" i="12"/>
  <c r="D33858" i="12"/>
  <c r="D33859" i="12"/>
  <c r="D33860" i="12"/>
  <c r="D33861" i="12"/>
  <c r="D33862" i="12"/>
  <c r="D33863" i="12"/>
  <c r="D33864" i="12"/>
  <c r="D33865" i="12"/>
  <c r="D33866" i="12"/>
  <c r="D33867" i="12"/>
  <c r="D33868" i="12"/>
  <c r="D33869" i="12"/>
  <c r="D33870" i="12"/>
  <c r="D33871" i="12"/>
  <c r="D33872" i="12"/>
  <c r="D33873" i="12"/>
  <c r="D33874" i="12"/>
  <c r="D33875" i="12"/>
  <c r="D33876" i="12"/>
  <c r="D33877" i="12"/>
  <c r="D33878" i="12"/>
  <c r="D33879" i="12"/>
  <c r="D33880" i="12"/>
  <c r="D33881" i="12"/>
  <c r="D33882" i="12"/>
  <c r="D33883" i="12"/>
  <c r="D33884" i="12"/>
  <c r="D33885" i="12"/>
  <c r="D33886" i="12"/>
  <c r="D33887" i="12"/>
  <c r="D33888" i="12"/>
  <c r="D33889" i="12"/>
  <c r="D33890" i="12"/>
  <c r="D33891" i="12"/>
  <c r="D33892" i="12"/>
  <c r="D33893" i="12"/>
  <c r="D33894" i="12"/>
  <c r="D33895" i="12"/>
  <c r="D33896" i="12"/>
  <c r="D33897" i="12"/>
  <c r="D33898" i="12"/>
  <c r="D33899" i="12"/>
  <c r="D33900" i="12"/>
  <c r="D33901" i="12"/>
  <c r="D33902" i="12"/>
  <c r="D33903" i="12"/>
  <c r="D33904" i="12"/>
  <c r="D33905" i="12"/>
  <c r="D33906" i="12"/>
  <c r="D33907" i="12"/>
  <c r="D33908" i="12"/>
  <c r="D33909" i="12"/>
  <c r="D33910" i="12"/>
  <c r="D33911" i="12"/>
  <c r="D33912" i="12"/>
  <c r="D33913" i="12"/>
  <c r="D33914" i="12"/>
  <c r="D33915" i="12"/>
  <c r="D33916" i="12"/>
  <c r="D33917" i="12"/>
  <c r="D33918" i="12"/>
  <c r="D33919" i="12"/>
  <c r="D33920" i="12"/>
  <c r="D33921" i="12"/>
  <c r="D33922" i="12"/>
  <c r="D33923" i="12"/>
  <c r="D33924" i="12"/>
  <c r="D33925" i="12"/>
  <c r="D33926" i="12"/>
  <c r="D33927" i="12"/>
  <c r="D33928" i="12"/>
  <c r="D33929" i="12"/>
  <c r="D33930" i="12"/>
  <c r="D33931" i="12"/>
  <c r="D33932" i="12"/>
  <c r="D33933" i="12"/>
  <c r="D33934" i="12"/>
  <c r="D33935" i="12"/>
  <c r="D33936" i="12"/>
  <c r="D33937" i="12"/>
  <c r="D33938" i="12"/>
  <c r="D33939" i="12"/>
  <c r="D33940" i="12"/>
  <c r="D33941" i="12"/>
  <c r="D33942" i="12"/>
  <c r="D33943" i="12"/>
  <c r="D33944" i="12"/>
  <c r="D33945" i="12"/>
  <c r="D33946" i="12"/>
  <c r="D33947" i="12"/>
  <c r="D33948" i="12"/>
  <c r="D33949" i="12"/>
  <c r="D33950" i="12"/>
  <c r="D33951" i="12"/>
  <c r="D33952" i="12"/>
  <c r="D33953" i="12"/>
  <c r="D33954" i="12"/>
  <c r="D33955" i="12"/>
  <c r="D33956" i="12"/>
  <c r="D33957" i="12"/>
  <c r="D33958" i="12"/>
  <c r="D33959" i="12"/>
  <c r="D33960" i="12"/>
  <c r="D33961" i="12"/>
  <c r="D33962" i="12"/>
  <c r="D33963" i="12"/>
  <c r="D33964" i="12"/>
  <c r="D33965" i="12"/>
  <c r="D33966" i="12"/>
  <c r="D33967" i="12"/>
  <c r="D33968" i="12"/>
  <c r="D33969" i="12"/>
  <c r="D33970" i="12"/>
  <c r="D33971" i="12"/>
  <c r="D33972" i="12"/>
  <c r="D33973" i="12"/>
  <c r="D33974" i="12"/>
  <c r="D33975" i="12"/>
  <c r="D33976" i="12"/>
  <c r="D33977" i="12"/>
  <c r="D33978" i="12"/>
  <c r="D33979" i="12"/>
  <c r="D33980" i="12"/>
  <c r="D33981" i="12"/>
  <c r="D33982" i="12"/>
  <c r="D33983" i="12"/>
  <c r="D33984" i="12"/>
  <c r="D33985" i="12"/>
  <c r="D33986" i="12"/>
  <c r="D33987" i="12"/>
  <c r="D33988" i="12"/>
  <c r="D33989" i="12"/>
  <c r="D33990" i="12"/>
  <c r="D33991" i="12"/>
  <c r="D33992" i="12"/>
  <c r="D33993" i="12"/>
  <c r="D33994" i="12"/>
  <c r="D33995" i="12"/>
  <c r="D33996" i="12"/>
  <c r="D33997" i="12"/>
  <c r="D33998" i="12"/>
  <c r="D33999" i="12"/>
  <c r="D34000" i="12"/>
  <c r="D34001" i="12"/>
  <c r="D34002" i="12"/>
  <c r="D34003" i="12"/>
  <c r="D34004" i="12"/>
  <c r="D34005" i="12"/>
  <c r="D34006" i="12"/>
  <c r="D34007" i="12"/>
  <c r="D34008" i="12"/>
  <c r="D34009" i="12"/>
  <c r="D34010" i="12"/>
  <c r="D34011" i="12"/>
  <c r="D34012" i="12"/>
  <c r="D34013" i="12"/>
  <c r="D34014" i="12"/>
  <c r="D34015" i="12"/>
  <c r="D34016" i="12"/>
  <c r="D34017" i="12"/>
  <c r="D34018" i="12"/>
  <c r="D34019" i="12"/>
  <c r="D34020" i="12"/>
  <c r="D34021" i="12"/>
  <c r="D34022" i="12"/>
  <c r="D34023" i="12"/>
  <c r="D34024" i="12"/>
  <c r="D34025" i="12"/>
  <c r="D34026" i="12"/>
  <c r="D34027" i="12"/>
  <c r="D34028" i="12"/>
  <c r="D34029" i="12"/>
  <c r="D34030" i="12"/>
  <c r="D34031" i="12"/>
  <c r="D34032" i="12"/>
  <c r="D34033" i="12"/>
  <c r="D34034" i="12"/>
  <c r="D34035" i="12"/>
  <c r="D34036" i="12"/>
  <c r="D34037" i="12"/>
  <c r="D34038" i="12"/>
  <c r="D34039" i="12"/>
  <c r="D34040" i="12"/>
  <c r="D34041" i="12"/>
  <c r="D34042" i="12"/>
  <c r="D34043" i="12"/>
  <c r="D34044" i="12"/>
  <c r="D34045" i="12"/>
  <c r="D34046" i="12"/>
  <c r="D34047" i="12"/>
  <c r="D34048" i="12"/>
  <c r="D34049" i="12"/>
  <c r="D34050" i="12"/>
  <c r="D34051" i="12"/>
  <c r="D34052" i="12"/>
  <c r="D34053" i="12"/>
  <c r="D34054" i="12"/>
  <c r="D34055" i="12"/>
  <c r="D34056" i="12"/>
  <c r="D34057" i="12"/>
  <c r="D34058" i="12"/>
  <c r="D34059" i="12"/>
  <c r="D34060" i="12"/>
  <c r="D34061" i="12"/>
  <c r="D34062" i="12"/>
  <c r="D34063" i="12"/>
  <c r="D34064" i="12"/>
  <c r="D34065" i="12"/>
  <c r="D34066" i="12"/>
  <c r="D34067" i="12"/>
  <c r="D34068" i="12"/>
  <c r="D34069" i="12"/>
  <c r="D34070" i="12"/>
  <c r="D34071" i="12"/>
  <c r="D34072" i="12"/>
  <c r="D34073" i="12"/>
  <c r="D34074" i="12"/>
  <c r="D34075" i="12"/>
  <c r="D34076" i="12"/>
  <c r="D34077" i="12"/>
  <c r="D34078" i="12"/>
  <c r="D34079" i="12"/>
  <c r="D34080" i="12"/>
  <c r="D34081" i="12"/>
  <c r="D34082" i="12"/>
  <c r="D34083" i="12"/>
  <c r="D34084" i="12"/>
  <c r="D34085" i="12"/>
  <c r="D34086" i="12"/>
  <c r="D34087" i="12"/>
  <c r="D34088" i="12"/>
  <c r="D34089" i="12"/>
  <c r="D34090" i="12"/>
  <c r="D34091" i="12"/>
  <c r="D34092" i="12"/>
  <c r="D34093" i="12"/>
  <c r="D34094" i="12"/>
  <c r="D34095" i="12"/>
  <c r="D34096" i="12"/>
  <c r="D34097" i="12"/>
  <c r="D34098" i="12"/>
  <c r="D34099" i="12"/>
  <c r="D34100" i="12"/>
  <c r="D34101" i="12"/>
  <c r="D34102" i="12"/>
  <c r="D34103" i="12"/>
  <c r="D34104" i="12"/>
  <c r="D34105" i="12"/>
  <c r="D34106" i="12"/>
  <c r="D34107" i="12"/>
  <c r="D34108" i="12"/>
  <c r="D34109" i="12"/>
  <c r="D34110" i="12"/>
  <c r="D34111" i="12"/>
  <c r="D34112" i="12"/>
  <c r="D34113" i="12"/>
  <c r="D34114" i="12"/>
  <c r="D34115" i="12"/>
  <c r="D34116" i="12"/>
  <c r="D34117" i="12"/>
  <c r="D34118" i="12"/>
  <c r="D34119" i="12"/>
  <c r="D34120" i="12"/>
  <c r="D34121" i="12"/>
  <c r="D34122" i="12"/>
  <c r="D34123" i="12"/>
  <c r="D34124" i="12"/>
  <c r="D34125" i="12"/>
  <c r="D34126" i="12"/>
  <c r="D34127" i="12"/>
  <c r="D34128" i="12"/>
  <c r="D34129" i="12"/>
  <c r="D34130" i="12"/>
  <c r="D34131" i="12"/>
  <c r="D34132" i="12"/>
  <c r="D34133" i="12"/>
  <c r="D34134" i="12"/>
  <c r="D34135" i="12"/>
  <c r="D34136" i="12"/>
  <c r="D34137" i="12"/>
  <c r="D34138" i="12"/>
  <c r="D34139" i="12"/>
  <c r="D34140" i="12"/>
  <c r="D34141" i="12"/>
  <c r="D34142" i="12"/>
  <c r="D34143" i="12"/>
  <c r="D34144" i="12"/>
  <c r="D34145" i="12"/>
  <c r="D34146" i="12"/>
  <c r="D34147" i="12"/>
  <c r="D34148" i="12"/>
  <c r="D34149" i="12"/>
  <c r="D34150" i="12"/>
  <c r="D34151" i="12"/>
  <c r="D34152" i="12"/>
  <c r="D34153" i="12"/>
  <c r="D34154" i="12"/>
  <c r="D34155" i="12"/>
  <c r="D34156" i="12"/>
  <c r="D34157" i="12"/>
  <c r="D34158" i="12"/>
  <c r="D34159" i="12"/>
  <c r="D34160" i="12"/>
  <c r="D34161" i="12"/>
  <c r="D34162" i="12"/>
  <c r="D34163" i="12"/>
  <c r="D34164" i="12"/>
  <c r="D34165" i="12"/>
  <c r="D34166" i="12"/>
  <c r="D34167" i="12"/>
  <c r="D34168" i="12"/>
  <c r="D34169" i="12"/>
  <c r="D34170" i="12"/>
  <c r="D34171" i="12"/>
  <c r="D34172" i="12"/>
  <c r="D34173" i="12"/>
  <c r="D34174" i="12"/>
  <c r="D34175" i="12"/>
  <c r="D34176" i="12"/>
  <c r="D34177" i="12"/>
  <c r="D34178" i="12"/>
  <c r="D34179" i="12"/>
  <c r="D34180" i="12"/>
  <c r="D34181" i="12"/>
  <c r="D34182" i="12"/>
  <c r="D34183" i="12"/>
  <c r="D34184" i="12"/>
  <c r="D34185" i="12"/>
  <c r="D34186" i="12"/>
  <c r="D34187" i="12"/>
  <c r="D34188" i="12"/>
  <c r="D34189" i="12"/>
  <c r="D34190" i="12"/>
  <c r="D34191" i="12"/>
  <c r="D34192" i="12"/>
  <c r="D34193" i="12"/>
  <c r="D34194" i="12"/>
  <c r="D34195" i="12"/>
  <c r="D34196" i="12"/>
  <c r="D34197" i="12"/>
  <c r="D34198" i="12"/>
  <c r="D34199" i="12"/>
  <c r="D34200" i="12"/>
  <c r="D34201" i="12"/>
  <c r="D34202" i="12"/>
  <c r="D34203" i="12"/>
  <c r="D34204" i="12"/>
  <c r="D34205" i="12"/>
  <c r="D34206" i="12"/>
  <c r="D34207" i="12"/>
  <c r="D34208" i="12"/>
  <c r="D34209" i="12"/>
  <c r="D34210" i="12"/>
  <c r="D34211" i="12"/>
  <c r="D34212" i="12"/>
  <c r="D34213" i="12"/>
  <c r="D34214" i="12"/>
  <c r="D34215" i="12"/>
  <c r="D34216" i="12"/>
  <c r="D34217" i="12"/>
  <c r="D34218" i="12"/>
  <c r="D34219" i="12"/>
  <c r="D34220" i="12"/>
  <c r="D34221" i="12"/>
  <c r="D34222" i="12"/>
  <c r="D34223" i="12"/>
  <c r="D34224" i="12"/>
  <c r="D34225" i="12"/>
  <c r="D34226" i="12"/>
  <c r="D34227" i="12"/>
  <c r="D34228" i="12"/>
  <c r="D34229" i="12"/>
  <c r="D34230" i="12"/>
  <c r="D34231" i="12"/>
  <c r="D34232" i="12"/>
  <c r="D34233" i="12"/>
  <c r="D34234" i="12"/>
  <c r="D34235" i="12"/>
  <c r="D34236" i="12"/>
  <c r="D34237" i="12"/>
  <c r="D34238" i="12"/>
  <c r="D34239" i="12"/>
  <c r="D34240" i="12"/>
  <c r="D34241" i="12"/>
  <c r="D34242" i="12"/>
  <c r="D34243" i="12"/>
  <c r="D34244" i="12"/>
  <c r="D34245" i="12"/>
  <c r="D34246" i="12"/>
  <c r="D34247" i="12"/>
  <c r="D34248" i="12"/>
  <c r="D34249" i="12"/>
  <c r="D34250" i="12"/>
  <c r="D34251" i="12"/>
  <c r="D34252" i="12"/>
  <c r="D34253" i="12"/>
  <c r="D34254" i="12"/>
  <c r="D34255" i="12"/>
  <c r="D34256" i="12"/>
  <c r="D34257" i="12"/>
  <c r="D34258" i="12"/>
  <c r="D34259" i="12"/>
  <c r="D34260" i="12"/>
  <c r="D34261" i="12"/>
  <c r="D34262" i="12"/>
  <c r="D34263" i="12"/>
  <c r="D34264" i="12"/>
  <c r="D34265" i="12"/>
  <c r="D34266" i="12"/>
  <c r="D34267" i="12"/>
  <c r="D34268" i="12"/>
  <c r="D34269" i="12"/>
  <c r="D34270" i="12"/>
  <c r="D34271" i="12"/>
  <c r="D34272" i="12"/>
  <c r="D34273" i="12"/>
  <c r="D34274" i="12"/>
  <c r="D34275" i="12"/>
  <c r="D34276" i="12"/>
  <c r="D34277" i="12"/>
  <c r="D34278" i="12"/>
  <c r="D34279" i="12"/>
  <c r="D34280" i="12"/>
  <c r="D34281" i="12"/>
  <c r="D34282" i="12"/>
  <c r="D34283" i="12"/>
  <c r="D34284" i="12"/>
  <c r="D34285" i="12"/>
  <c r="D34286" i="12"/>
  <c r="D34287" i="12"/>
  <c r="D34288" i="12"/>
  <c r="D34289" i="12"/>
  <c r="D34290" i="12"/>
  <c r="D34291" i="12"/>
  <c r="D34292" i="12"/>
  <c r="D34293" i="12"/>
  <c r="D34294" i="12"/>
  <c r="D34295" i="12"/>
  <c r="D34296" i="12"/>
  <c r="D34297" i="12"/>
  <c r="D34298" i="12"/>
  <c r="D34299" i="12"/>
  <c r="D34300" i="12"/>
  <c r="D34301" i="12"/>
  <c r="D34302" i="12"/>
  <c r="D34303" i="12"/>
  <c r="D34304" i="12"/>
  <c r="D34305" i="12"/>
  <c r="D34306" i="12"/>
  <c r="D34307" i="12"/>
  <c r="D34308" i="12"/>
  <c r="D34309" i="12"/>
  <c r="D34310" i="12"/>
  <c r="D34311" i="12"/>
  <c r="D34312" i="12"/>
  <c r="D34313" i="12"/>
  <c r="D34314" i="12"/>
  <c r="D34315" i="12"/>
  <c r="D34316" i="12"/>
  <c r="D34317" i="12"/>
  <c r="D34318" i="12"/>
  <c r="D34319" i="12"/>
  <c r="D34320" i="12"/>
  <c r="D34321" i="12"/>
  <c r="D34322" i="12"/>
  <c r="D34323" i="12"/>
  <c r="D34324" i="12"/>
  <c r="D34325" i="12"/>
  <c r="D34326" i="12"/>
  <c r="D34327" i="12"/>
  <c r="D34328" i="12"/>
  <c r="D34329" i="12"/>
  <c r="D34330" i="12"/>
  <c r="D34331" i="12"/>
  <c r="D34332" i="12"/>
  <c r="D34333" i="12"/>
  <c r="D34334" i="12"/>
  <c r="D34335" i="12"/>
  <c r="D34336" i="12"/>
  <c r="D34337" i="12"/>
  <c r="D34338" i="12"/>
  <c r="D34339" i="12"/>
  <c r="D34340" i="12"/>
  <c r="D34341" i="12"/>
  <c r="D34342" i="12"/>
  <c r="D34343" i="12"/>
  <c r="D34344" i="12"/>
  <c r="D34345" i="12"/>
  <c r="D34346" i="12"/>
  <c r="D34347" i="12"/>
  <c r="D34348" i="12"/>
  <c r="D34349" i="12"/>
  <c r="D34350" i="12"/>
  <c r="D34351" i="12"/>
  <c r="D34352" i="12"/>
  <c r="D34353" i="12"/>
  <c r="D34354" i="12"/>
  <c r="D34355" i="12"/>
  <c r="D34356" i="12"/>
  <c r="D34357" i="12"/>
  <c r="D34358" i="12"/>
  <c r="D34359" i="12"/>
  <c r="D34360" i="12"/>
  <c r="D34361" i="12"/>
  <c r="D34362" i="12"/>
  <c r="D34363" i="12"/>
  <c r="D34364" i="12"/>
  <c r="D34365" i="12"/>
  <c r="D34366" i="12"/>
  <c r="D34367" i="12"/>
  <c r="D34368" i="12"/>
  <c r="D34369" i="12"/>
  <c r="D34370" i="12"/>
  <c r="D34371" i="12"/>
  <c r="D34372" i="12"/>
  <c r="D34373" i="12"/>
  <c r="D34374" i="12"/>
  <c r="D34375" i="12"/>
  <c r="D34376" i="12"/>
  <c r="D34377" i="12"/>
  <c r="D34378" i="12"/>
  <c r="D34379" i="12"/>
  <c r="D34380" i="12"/>
  <c r="D34381" i="12"/>
  <c r="D34382" i="12"/>
  <c r="D34383" i="12"/>
  <c r="D34384" i="12"/>
  <c r="D34385" i="12"/>
  <c r="D34386" i="12"/>
  <c r="D34387" i="12"/>
  <c r="D34388" i="12"/>
  <c r="D34389" i="12"/>
  <c r="D34390" i="12"/>
  <c r="D34391" i="12"/>
  <c r="D34392" i="12"/>
  <c r="D34393" i="12"/>
  <c r="D34394" i="12"/>
  <c r="D34395" i="12"/>
  <c r="D34396" i="12"/>
  <c r="D34397" i="12"/>
  <c r="D34398" i="12"/>
  <c r="D34399" i="12"/>
  <c r="D34400" i="12"/>
  <c r="D34401" i="12"/>
  <c r="D34402" i="12"/>
  <c r="D34403" i="12"/>
  <c r="D34404" i="12"/>
  <c r="D34405" i="12"/>
  <c r="D34406" i="12"/>
  <c r="D34407" i="12"/>
  <c r="D34408" i="12"/>
  <c r="D34409" i="12"/>
  <c r="D34410" i="12"/>
  <c r="D34411" i="12"/>
  <c r="D34412" i="12"/>
  <c r="D34413" i="12"/>
  <c r="D34414" i="12"/>
  <c r="D34415" i="12"/>
  <c r="D34416" i="12"/>
  <c r="D34417" i="12"/>
  <c r="D34418" i="12"/>
  <c r="D34419" i="12"/>
  <c r="D34420" i="12"/>
  <c r="D34421" i="12"/>
  <c r="D34422" i="12"/>
  <c r="D34423" i="12"/>
  <c r="D34424" i="12"/>
  <c r="D34425" i="12"/>
  <c r="D34426" i="12"/>
  <c r="D34427" i="12"/>
  <c r="D34428" i="12"/>
  <c r="D34429" i="12"/>
  <c r="D34430" i="12"/>
  <c r="D34431" i="12"/>
  <c r="D34432" i="12"/>
  <c r="D34433" i="12"/>
  <c r="D34434" i="12"/>
  <c r="D34435" i="12"/>
  <c r="D34436" i="12"/>
  <c r="D34437" i="12"/>
  <c r="D34438" i="12"/>
  <c r="D34439" i="12"/>
  <c r="D34440" i="12"/>
  <c r="D34441" i="12"/>
  <c r="D34442" i="12"/>
  <c r="D34443" i="12"/>
  <c r="D34444" i="12"/>
  <c r="D34445" i="12"/>
  <c r="D34446" i="12"/>
  <c r="D34447" i="12"/>
  <c r="D34448" i="12"/>
  <c r="D34449" i="12"/>
  <c r="D34450" i="12"/>
  <c r="D34451" i="12"/>
  <c r="D34452" i="12"/>
  <c r="D34453" i="12"/>
  <c r="D34454" i="12"/>
  <c r="D34455" i="12"/>
  <c r="D34456" i="12"/>
  <c r="D34457" i="12"/>
  <c r="D34458" i="12"/>
  <c r="D34459" i="12"/>
  <c r="D34460" i="12"/>
  <c r="D34461" i="12"/>
  <c r="D34462" i="12"/>
  <c r="D34463" i="12"/>
  <c r="D34464" i="12"/>
  <c r="D34465" i="12"/>
  <c r="D34466" i="12"/>
  <c r="D34467" i="12"/>
  <c r="D34468" i="12"/>
  <c r="D34469" i="12"/>
  <c r="D34470" i="12"/>
  <c r="D34471" i="12"/>
  <c r="D34472" i="12"/>
  <c r="D34473" i="12"/>
  <c r="D34474" i="12"/>
  <c r="D34475" i="12"/>
  <c r="D34476" i="12"/>
  <c r="D34477" i="12"/>
  <c r="D34478" i="12"/>
  <c r="D34479" i="12"/>
  <c r="D34480" i="12"/>
  <c r="D34481" i="12"/>
  <c r="D34482" i="12"/>
  <c r="D34483" i="12"/>
  <c r="D34484" i="12"/>
  <c r="D34485" i="12"/>
  <c r="D34486" i="12"/>
  <c r="D34487" i="12"/>
  <c r="D34488" i="12"/>
  <c r="D34489" i="12"/>
  <c r="D34490" i="12"/>
  <c r="D34491" i="12"/>
  <c r="D34492" i="12"/>
  <c r="D34493" i="12"/>
  <c r="D34494" i="12"/>
  <c r="D34495" i="12"/>
  <c r="D34496" i="12"/>
  <c r="D34497" i="12"/>
  <c r="D34498" i="12"/>
  <c r="D34499" i="12"/>
  <c r="D34500" i="12"/>
  <c r="D34501" i="12"/>
  <c r="D34502" i="12"/>
  <c r="D34503" i="12"/>
  <c r="D34504" i="12"/>
  <c r="D34505" i="12"/>
  <c r="D34506" i="12"/>
  <c r="D34507" i="12"/>
  <c r="D34508" i="12"/>
  <c r="D34509" i="12"/>
  <c r="D34510" i="12"/>
  <c r="D34511" i="12"/>
  <c r="D34512" i="12"/>
  <c r="D34513" i="12"/>
  <c r="D34514" i="12"/>
  <c r="D34515" i="12"/>
  <c r="D34516" i="12"/>
  <c r="D34517" i="12"/>
  <c r="D34518" i="12"/>
  <c r="D34519" i="12"/>
  <c r="D34520" i="12"/>
  <c r="D34521" i="12"/>
  <c r="D34522" i="12"/>
  <c r="D34523" i="12"/>
  <c r="D34524" i="12"/>
  <c r="D34525" i="12"/>
  <c r="D34526" i="12"/>
  <c r="D34527" i="12"/>
  <c r="D34528" i="12"/>
  <c r="D34529" i="12"/>
  <c r="D34530" i="12"/>
  <c r="D34531" i="12"/>
  <c r="D34532" i="12"/>
  <c r="D34533" i="12"/>
  <c r="D34534" i="12"/>
  <c r="D34535" i="12"/>
  <c r="D34536" i="12"/>
  <c r="D34537" i="12"/>
  <c r="D34538" i="12"/>
  <c r="D34539" i="12"/>
  <c r="D34540" i="12"/>
  <c r="D34541" i="12"/>
  <c r="D34542" i="12"/>
  <c r="D34543" i="12"/>
  <c r="D34544" i="12"/>
  <c r="D34545" i="12"/>
  <c r="D34546" i="12"/>
  <c r="D34547" i="12"/>
  <c r="D34548" i="12"/>
  <c r="D34549" i="12"/>
  <c r="D34550" i="12"/>
  <c r="D34551" i="12"/>
  <c r="D34552" i="12"/>
  <c r="D34553" i="12"/>
  <c r="D34554" i="12"/>
  <c r="D34555" i="12"/>
  <c r="D34556" i="12"/>
  <c r="D34557" i="12"/>
  <c r="D34558" i="12"/>
  <c r="D34559" i="12"/>
  <c r="D34560" i="12"/>
  <c r="D34561" i="12"/>
  <c r="D34562" i="12"/>
  <c r="D34563" i="12"/>
  <c r="D34564" i="12"/>
  <c r="D34565" i="12"/>
  <c r="D34566" i="12"/>
  <c r="D34567" i="12"/>
  <c r="D34568" i="12"/>
  <c r="D34569" i="12"/>
  <c r="D34570" i="12"/>
  <c r="D34571" i="12"/>
  <c r="D34572" i="12"/>
  <c r="D34573" i="12"/>
  <c r="D34574" i="12"/>
  <c r="D34575" i="12"/>
  <c r="D34576" i="12"/>
  <c r="D34577" i="12"/>
  <c r="D34578" i="12"/>
  <c r="D34579" i="12"/>
  <c r="D34580" i="12"/>
  <c r="D34581" i="12"/>
  <c r="D34582" i="12"/>
  <c r="D34583" i="12"/>
  <c r="D34584" i="12"/>
  <c r="D34585" i="12"/>
  <c r="D34586" i="12"/>
  <c r="D34587" i="12"/>
  <c r="D34588" i="12"/>
  <c r="D34589" i="12"/>
  <c r="D34590" i="12"/>
  <c r="D34591" i="12"/>
  <c r="D34592" i="12"/>
  <c r="D34593" i="12"/>
  <c r="D34594" i="12"/>
  <c r="D34595" i="12"/>
  <c r="D34596" i="12"/>
  <c r="D34597" i="12"/>
  <c r="D34598" i="12"/>
  <c r="D34599" i="12"/>
  <c r="D34600" i="12"/>
  <c r="D34601" i="12"/>
  <c r="D34602" i="12"/>
  <c r="D34603" i="12"/>
  <c r="D34604" i="12"/>
  <c r="D34605" i="12"/>
  <c r="D34606" i="12"/>
  <c r="D34607" i="12"/>
  <c r="D34608" i="12"/>
  <c r="D34609" i="12"/>
  <c r="D34610" i="12"/>
  <c r="D34611" i="12"/>
  <c r="D34612" i="12"/>
  <c r="D34613" i="12"/>
  <c r="D34614" i="12"/>
  <c r="D34615" i="12"/>
  <c r="D34616" i="12"/>
  <c r="D34617" i="12"/>
  <c r="D34618" i="12"/>
  <c r="D34619" i="12"/>
  <c r="D34620" i="12"/>
  <c r="D34621" i="12"/>
  <c r="D34622" i="12"/>
  <c r="D34623" i="12"/>
  <c r="D34624" i="12"/>
  <c r="D34625" i="12"/>
  <c r="D34626" i="12"/>
  <c r="D34627" i="12"/>
  <c r="D34628" i="12"/>
  <c r="D34629" i="12"/>
  <c r="D34630" i="12"/>
  <c r="D34631" i="12"/>
  <c r="D34632" i="12"/>
  <c r="D34633" i="12"/>
  <c r="D34634" i="12"/>
  <c r="D34635" i="12"/>
  <c r="D34636" i="12"/>
  <c r="D34637" i="12"/>
  <c r="D34638" i="12"/>
  <c r="D34639" i="12"/>
  <c r="D34640" i="12"/>
  <c r="D34641" i="12"/>
  <c r="D34642" i="12"/>
  <c r="D34643" i="12"/>
  <c r="D34644" i="12"/>
  <c r="D34645" i="12"/>
  <c r="D34646" i="12"/>
  <c r="D34647" i="12"/>
  <c r="D34648" i="12"/>
  <c r="D34649" i="12"/>
  <c r="D34650" i="12"/>
  <c r="D34651" i="12"/>
  <c r="D34652" i="12"/>
  <c r="D34653" i="12"/>
  <c r="D34654" i="12"/>
  <c r="D34655" i="12"/>
  <c r="D34656" i="12"/>
  <c r="D34657" i="12"/>
  <c r="D34658" i="12"/>
  <c r="D34659" i="12"/>
  <c r="D34660" i="12"/>
  <c r="D34661" i="12"/>
  <c r="D34662" i="12"/>
  <c r="D34663" i="12"/>
  <c r="D34664" i="12"/>
  <c r="D34665" i="12"/>
  <c r="D34666" i="12"/>
  <c r="D34667" i="12"/>
  <c r="D34668" i="12"/>
  <c r="D34669" i="12"/>
  <c r="D34670" i="12"/>
  <c r="D34671" i="12"/>
  <c r="D34672" i="12"/>
  <c r="D34673" i="12"/>
  <c r="D34674" i="12"/>
  <c r="D34675" i="12"/>
  <c r="D34676" i="12"/>
  <c r="D34677" i="12"/>
  <c r="D34678" i="12"/>
  <c r="D34679" i="12"/>
  <c r="D34680" i="12"/>
  <c r="D34681" i="12"/>
  <c r="D34682" i="12"/>
  <c r="D34683" i="12"/>
  <c r="D34684" i="12"/>
  <c r="D34685" i="12"/>
  <c r="D34686" i="12"/>
  <c r="D34687" i="12"/>
  <c r="D34688" i="12"/>
  <c r="D34689" i="12"/>
  <c r="D34690" i="12"/>
  <c r="D34691" i="12"/>
  <c r="D34692" i="12"/>
  <c r="D34693" i="12"/>
  <c r="D34694" i="12"/>
  <c r="D34695" i="12"/>
  <c r="D34696" i="12"/>
  <c r="D34697" i="12"/>
  <c r="D34698" i="12"/>
  <c r="D34699" i="12"/>
  <c r="D34700" i="12"/>
  <c r="D34701" i="12"/>
  <c r="D34702" i="12"/>
  <c r="D34703" i="12"/>
  <c r="D34704" i="12"/>
  <c r="D34705" i="12"/>
  <c r="D34706" i="12"/>
  <c r="D34707" i="12"/>
  <c r="D34708" i="12"/>
  <c r="D34709" i="12"/>
  <c r="D34710" i="12"/>
  <c r="D34711" i="12"/>
  <c r="D34712" i="12"/>
  <c r="D34713" i="12"/>
  <c r="D34714" i="12"/>
  <c r="D34715" i="12"/>
  <c r="D34716" i="12"/>
  <c r="D34717" i="12"/>
  <c r="D34718" i="12"/>
  <c r="D34719" i="12"/>
  <c r="D34720" i="12"/>
  <c r="D34721" i="12"/>
  <c r="D34722" i="12"/>
  <c r="D34723" i="12"/>
  <c r="D34724" i="12"/>
  <c r="D34725" i="12"/>
  <c r="D34726" i="12"/>
  <c r="D34727" i="12"/>
  <c r="D34728" i="12"/>
  <c r="D34729" i="12"/>
  <c r="D34730" i="12"/>
  <c r="D34731" i="12"/>
  <c r="D34732" i="12"/>
  <c r="D34733" i="12"/>
  <c r="D34734" i="12"/>
  <c r="D34735" i="12"/>
  <c r="D34736" i="12"/>
  <c r="D34737" i="12"/>
  <c r="D34738" i="12"/>
  <c r="D34739" i="12"/>
  <c r="D34740" i="12"/>
  <c r="D34741" i="12"/>
  <c r="D34742" i="12"/>
  <c r="D34743" i="12"/>
  <c r="D34744" i="12"/>
  <c r="D34745" i="12"/>
  <c r="D34746" i="12"/>
  <c r="D34747" i="12"/>
  <c r="D34748" i="12"/>
  <c r="D34749" i="12"/>
  <c r="D34750" i="12"/>
  <c r="D34751" i="12"/>
  <c r="D34752" i="12"/>
  <c r="D34753" i="12"/>
  <c r="D34754" i="12"/>
  <c r="D34755" i="12"/>
  <c r="D34756" i="12"/>
  <c r="D34757" i="12"/>
  <c r="D34758" i="12"/>
  <c r="D34759" i="12"/>
  <c r="D34760" i="12"/>
  <c r="D34761" i="12"/>
  <c r="D34762" i="12"/>
  <c r="D34763" i="12"/>
  <c r="D34764" i="12"/>
  <c r="D34765" i="12"/>
  <c r="D34766" i="12"/>
  <c r="D34767" i="12"/>
  <c r="D34768" i="12"/>
  <c r="D34769" i="12"/>
  <c r="D34770" i="12"/>
  <c r="D34771" i="12"/>
  <c r="D34772" i="12"/>
  <c r="D34773" i="12"/>
  <c r="D34774" i="12"/>
  <c r="D34775" i="12"/>
  <c r="D34776" i="12"/>
  <c r="D34777" i="12"/>
  <c r="D34778" i="12"/>
  <c r="D34779" i="12"/>
  <c r="D34780" i="12"/>
  <c r="D34781" i="12"/>
  <c r="D34782" i="12"/>
  <c r="D34783" i="12"/>
  <c r="D34784" i="12"/>
  <c r="D34785" i="12"/>
  <c r="D34786" i="12"/>
  <c r="D34787" i="12"/>
  <c r="D34788" i="12"/>
  <c r="D34789" i="12"/>
  <c r="D34790" i="12"/>
  <c r="D34791" i="12"/>
  <c r="D34792" i="12"/>
  <c r="D34793" i="12"/>
  <c r="D34794" i="12"/>
  <c r="D34795" i="12"/>
  <c r="D34796" i="12"/>
  <c r="D34797" i="12"/>
  <c r="D34798" i="12"/>
  <c r="D34799" i="12"/>
  <c r="D34800" i="12"/>
  <c r="D34801" i="12"/>
  <c r="D34802" i="12"/>
  <c r="D34803" i="12"/>
  <c r="D34804" i="12"/>
  <c r="D34805" i="12"/>
  <c r="D34806" i="12"/>
  <c r="D34807" i="12"/>
  <c r="D34808" i="12"/>
  <c r="D34809" i="12"/>
  <c r="D34810" i="12"/>
  <c r="D34811" i="12"/>
  <c r="D34812" i="12"/>
  <c r="D34813" i="12"/>
  <c r="D34814" i="12"/>
  <c r="D34815" i="12"/>
  <c r="D34816" i="12"/>
  <c r="D34817" i="12"/>
  <c r="D34818" i="12"/>
  <c r="D34819" i="12"/>
  <c r="D34820" i="12"/>
  <c r="D34821" i="12"/>
  <c r="D34822" i="12"/>
  <c r="D34823" i="12"/>
  <c r="D34824" i="12"/>
  <c r="D34825" i="12"/>
  <c r="D34826" i="12"/>
  <c r="D34827" i="12"/>
  <c r="D34828" i="12"/>
  <c r="D34829" i="12"/>
  <c r="D34830" i="12"/>
  <c r="D34831" i="12"/>
  <c r="D34832" i="12"/>
  <c r="D34833" i="12"/>
  <c r="D34834" i="12"/>
  <c r="D34835" i="12"/>
  <c r="D34836" i="12"/>
  <c r="D34837" i="12"/>
  <c r="D34838" i="12"/>
  <c r="D34839" i="12"/>
  <c r="D34840" i="12"/>
  <c r="D34841" i="12"/>
  <c r="D34842" i="12"/>
  <c r="D34843" i="12"/>
  <c r="D34844" i="12"/>
  <c r="D34845" i="12"/>
  <c r="D34846" i="12"/>
  <c r="D34847" i="12"/>
  <c r="D34848" i="12"/>
  <c r="D34849" i="12"/>
  <c r="D34850" i="12"/>
  <c r="D34851" i="12"/>
  <c r="D34852" i="12"/>
  <c r="D34853" i="12"/>
  <c r="D34854" i="12"/>
  <c r="D34855" i="12"/>
  <c r="D34856" i="12"/>
  <c r="D34857" i="12"/>
  <c r="D34858" i="12"/>
  <c r="D34859" i="12"/>
  <c r="D34860" i="12"/>
  <c r="D34861" i="12"/>
  <c r="D34862" i="12"/>
  <c r="D34863" i="12"/>
  <c r="D34864" i="12"/>
  <c r="D34865" i="12"/>
  <c r="D34866" i="12"/>
  <c r="D34867" i="12"/>
  <c r="D34868" i="12"/>
  <c r="D34869" i="12"/>
  <c r="D34870" i="12"/>
  <c r="D34871" i="12"/>
  <c r="D34872" i="12"/>
  <c r="D34873" i="12"/>
  <c r="D34874" i="12"/>
  <c r="D34875" i="12"/>
  <c r="D34876" i="12"/>
  <c r="D34877" i="12"/>
  <c r="D34878" i="12"/>
  <c r="D34879" i="12"/>
  <c r="D34880" i="12"/>
  <c r="D34881" i="12"/>
  <c r="D34882" i="12"/>
  <c r="D34883" i="12"/>
  <c r="D34884" i="12"/>
  <c r="D34885" i="12"/>
  <c r="D34886" i="12"/>
  <c r="D34887" i="12"/>
  <c r="D34888" i="12"/>
  <c r="D34889" i="12"/>
  <c r="D34890" i="12"/>
  <c r="D34891" i="12"/>
  <c r="D34892" i="12"/>
  <c r="D34893" i="12"/>
  <c r="D34894" i="12"/>
  <c r="D34895" i="12"/>
  <c r="D34896" i="12"/>
  <c r="D34897" i="12"/>
  <c r="D34898" i="12"/>
  <c r="D34899" i="12"/>
  <c r="D34900" i="12"/>
  <c r="D34901" i="12"/>
  <c r="D34902" i="12"/>
  <c r="D34903" i="12"/>
  <c r="D34904" i="12"/>
  <c r="D34905" i="12"/>
  <c r="D34906" i="12"/>
  <c r="D34907" i="12"/>
  <c r="D34908" i="12"/>
  <c r="D34909" i="12"/>
  <c r="D34910" i="12"/>
  <c r="D34911" i="12"/>
  <c r="D34912" i="12"/>
  <c r="D34913" i="12"/>
  <c r="D34914" i="12"/>
  <c r="D34915" i="12"/>
  <c r="D34916" i="12"/>
  <c r="D34917" i="12"/>
  <c r="D34918" i="12"/>
  <c r="D34919" i="12"/>
  <c r="D34920" i="12"/>
  <c r="D34921" i="12"/>
  <c r="D34922" i="12"/>
  <c r="D34923" i="12"/>
  <c r="D34924" i="12"/>
  <c r="D34925" i="12"/>
  <c r="D34926" i="12"/>
  <c r="D34927" i="12"/>
  <c r="D34928" i="12"/>
  <c r="D34929" i="12"/>
  <c r="D34930" i="12"/>
  <c r="D34931" i="12"/>
  <c r="D34932" i="12"/>
  <c r="D34933" i="12"/>
  <c r="D34934" i="12"/>
  <c r="D34935" i="12"/>
  <c r="D34936" i="12"/>
  <c r="D34937" i="12"/>
  <c r="D34938" i="12"/>
  <c r="D34939" i="12"/>
  <c r="D34940" i="12"/>
  <c r="D34941" i="12"/>
  <c r="D34942" i="12"/>
  <c r="D34943" i="12"/>
  <c r="D34944" i="12"/>
  <c r="D34945" i="12"/>
  <c r="D34946" i="12"/>
  <c r="D34947" i="12"/>
  <c r="D34948" i="12"/>
  <c r="D34949" i="12"/>
  <c r="D34950" i="12"/>
  <c r="D34951" i="12"/>
  <c r="D34952" i="12"/>
  <c r="D34953" i="12"/>
  <c r="D34954" i="12"/>
  <c r="D34955" i="12"/>
  <c r="D34956" i="12"/>
  <c r="D34957" i="12"/>
  <c r="D34958" i="12"/>
  <c r="D34959" i="12"/>
  <c r="D34960" i="12"/>
  <c r="D34961" i="12"/>
  <c r="D34962" i="12"/>
  <c r="D34963" i="12"/>
  <c r="D34964" i="12"/>
  <c r="D34965" i="12"/>
  <c r="D34966" i="12"/>
  <c r="D34967" i="12"/>
  <c r="D34968" i="12"/>
  <c r="D34969" i="12"/>
  <c r="D34970" i="12"/>
  <c r="D34971" i="12"/>
  <c r="D34972" i="12"/>
  <c r="D34973" i="12"/>
  <c r="D34974" i="12"/>
  <c r="D34975" i="12"/>
  <c r="D34976" i="12"/>
  <c r="D34977" i="12"/>
  <c r="D34978" i="12"/>
  <c r="D34979" i="12"/>
  <c r="D34980" i="12"/>
  <c r="D34981" i="12"/>
  <c r="D34982" i="12"/>
  <c r="D34983" i="12"/>
  <c r="D34984" i="12"/>
  <c r="D34985" i="12"/>
  <c r="D34986" i="12"/>
  <c r="D34987" i="12"/>
  <c r="D34988" i="12"/>
  <c r="D34989" i="12"/>
  <c r="D34990" i="12"/>
  <c r="D34991" i="12"/>
  <c r="D34992" i="12"/>
  <c r="D34993" i="12"/>
  <c r="D34994" i="12"/>
  <c r="D34995" i="12"/>
  <c r="D34996" i="12"/>
  <c r="D34997" i="12"/>
  <c r="D34998" i="12"/>
  <c r="D34999" i="12"/>
  <c r="D35000" i="12"/>
  <c r="D35001" i="12"/>
  <c r="D35002" i="12"/>
  <c r="D35003" i="12"/>
  <c r="D35004" i="12"/>
  <c r="D35005" i="12"/>
  <c r="D35006" i="12"/>
  <c r="D35007" i="12"/>
  <c r="D35008" i="12"/>
  <c r="D35009" i="12"/>
  <c r="D35010" i="12"/>
  <c r="D35011" i="12"/>
  <c r="D35012" i="12"/>
  <c r="D35013" i="12"/>
  <c r="D35014" i="12"/>
  <c r="D35015" i="12"/>
  <c r="D35016" i="12"/>
  <c r="D35017" i="12"/>
  <c r="D35018" i="12"/>
  <c r="D35019" i="12"/>
  <c r="D35020" i="12"/>
  <c r="D35021" i="12"/>
  <c r="D35022" i="12"/>
  <c r="D35023" i="12"/>
  <c r="D35024" i="12"/>
  <c r="D35025" i="12"/>
  <c r="D35026" i="12"/>
  <c r="D35027" i="12"/>
  <c r="D35028" i="12"/>
  <c r="D35029" i="12"/>
  <c r="D35030" i="12"/>
  <c r="D35031" i="12"/>
  <c r="D35032" i="12"/>
  <c r="D35033" i="12"/>
  <c r="D35034" i="12"/>
  <c r="D35035" i="12"/>
  <c r="D35036" i="12"/>
  <c r="D35037" i="12"/>
  <c r="D35038" i="12"/>
  <c r="D35039" i="12"/>
  <c r="D35040" i="12"/>
  <c r="D35041" i="12"/>
  <c r="D35042" i="12"/>
  <c r="D35043" i="12"/>
  <c r="D35044" i="12"/>
  <c r="D35045" i="12"/>
  <c r="D35046" i="12"/>
  <c r="D35047" i="12"/>
  <c r="D35048" i="12"/>
  <c r="D35049" i="12"/>
  <c r="D35050" i="12"/>
  <c r="D35051" i="12"/>
  <c r="D35052" i="12"/>
  <c r="D35053" i="12"/>
  <c r="D35054" i="12"/>
  <c r="D35055" i="12"/>
  <c r="D35056" i="12"/>
  <c r="D35057" i="12"/>
  <c r="D35058" i="12"/>
  <c r="D35059" i="12"/>
  <c r="D35060" i="12"/>
  <c r="D35061" i="12"/>
  <c r="D35062" i="12"/>
  <c r="D35063" i="12"/>
  <c r="D35064" i="12"/>
  <c r="D35065" i="12"/>
  <c r="D35066" i="12"/>
  <c r="D35067" i="12"/>
  <c r="D35068" i="12"/>
  <c r="D35069" i="12"/>
  <c r="D35070" i="12"/>
  <c r="D35071" i="12"/>
  <c r="D35072" i="12"/>
  <c r="D35073" i="12"/>
  <c r="D35074" i="12"/>
  <c r="D35075" i="12"/>
  <c r="D35076" i="12"/>
  <c r="D35077" i="12"/>
  <c r="D35078" i="12"/>
  <c r="D35079" i="12"/>
  <c r="D35080" i="12"/>
  <c r="D35081" i="12"/>
  <c r="D35082" i="12"/>
  <c r="D35083" i="12"/>
  <c r="D35084" i="12"/>
  <c r="D35085" i="12"/>
  <c r="D35086" i="12"/>
  <c r="D35087" i="12"/>
  <c r="D35088" i="12"/>
  <c r="D35089" i="12"/>
  <c r="D35090" i="12"/>
  <c r="D35091" i="12"/>
  <c r="D35092" i="12"/>
  <c r="D35093" i="12"/>
  <c r="D35094" i="12"/>
  <c r="D35095" i="12"/>
  <c r="D35096" i="12"/>
  <c r="D35097" i="12"/>
  <c r="D35098" i="12"/>
  <c r="D35099" i="12"/>
  <c r="D35100" i="12"/>
  <c r="D35101" i="12"/>
  <c r="D35102" i="12"/>
  <c r="D35103" i="12"/>
  <c r="D35104" i="12"/>
  <c r="D35105" i="12"/>
  <c r="D35106" i="12"/>
  <c r="D35107" i="12"/>
  <c r="D35108" i="12"/>
  <c r="D35109" i="12"/>
  <c r="D35110" i="12"/>
  <c r="D35111" i="12"/>
  <c r="D35112" i="12"/>
  <c r="D35113" i="12"/>
  <c r="D35114" i="12"/>
  <c r="D35115" i="12"/>
  <c r="D35116" i="12"/>
  <c r="D35117" i="12"/>
  <c r="D35118" i="12"/>
  <c r="D35119" i="12"/>
  <c r="D35120" i="12"/>
  <c r="D35121" i="12"/>
  <c r="D35122" i="12"/>
  <c r="D35123" i="12"/>
  <c r="D35124" i="12"/>
  <c r="D35125" i="12"/>
  <c r="D35126" i="12"/>
  <c r="D35127" i="12"/>
  <c r="D35128" i="12"/>
  <c r="D35129" i="12"/>
  <c r="D35130" i="12"/>
  <c r="D35131" i="12"/>
  <c r="D35132" i="12"/>
  <c r="D35133" i="12"/>
  <c r="D35134" i="12"/>
  <c r="D35135" i="12"/>
  <c r="D35136" i="12"/>
  <c r="D35137" i="12"/>
  <c r="D35138" i="12"/>
  <c r="D35139" i="12"/>
  <c r="D35140" i="12"/>
  <c r="D35141" i="12"/>
  <c r="D35142" i="12"/>
  <c r="D35143" i="12"/>
  <c r="D35144" i="12"/>
  <c r="D35145" i="12"/>
  <c r="D35146" i="12"/>
  <c r="D35147" i="12"/>
  <c r="D35148" i="12"/>
  <c r="D35149" i="12"/>
  <c r="D35150" i="12"/>
  <c r="D35151" i="12"/>
  <c r="D35152" i="12"/>
  <c r="D35153" i="12"/>
  <c r="D35154" i="12"/>
  <c r="D35155" i="12"/>
  <c r="D35156" i="12"/>
  <c r="D35157" i="12"/>
  <c r="D35158" i="12"/>
  <c r="D35159" i="12"/>
  <c r="D35160" i="12"/>
  <c r="D35161" i="12"/>
  <c r="D35162" i="12"/>
  <c r="D35163" i="12"/>
  <c r="D35164" i="12"/>
  <c r="D35165" i="12"/>
  <c r="D35166" i="12"/>
  <c r="D35167" i="12"/>
  <c r="D35168" i="12"/>
  <c r="D35169" i="12"/>
  <c r="D35170" i="12"/>
  <c r="D35171" i="12"/>
  <c r="D35172" i="12"/>
  <c r="D35173" i="12"/>
  <c r="D35174" i="12"/>
  <c r="D35175" i="12"/>
  <c r="D35176" i="12"/>
  <c r="D35177" i="12"/>
  <c r="D35178" i="12"/>
  <c r="D35179" i="12"/>
  <c r="D35180" i="12"/>
  <c r="D35181" i="12"/>
  <c r="D35182" i="12"/>
  <c r="D35183" i="12"/>
  <c r="D35184" i="12"/>
  <c r="D35185" i="12"/>
  <c r="D35186" i="12"/>
  <c r="D35187" i="12"/>
  <c r="D35188" i="12"/>
  <c r="D35189" i="12"/>
  <c r="D35190" i="12"/>
  <c r="D35191" i="12"/>
  <c r="D35192" i="12"/>
  <c r="D35193" i="12"/>
  <c r="D35194" i="12"/>
  <c r="D35195" i="12"/>
  <c r="D35196" i="12"/>
  <c r="D35197" i="12"/>
  <c r="D35198" i="12"/>
  <c r="D35199" i="12"/>
  <c r="D35200" i="12"/>
  <c r="D35201" i="12"/>
  <c r="D35202" i="12"/>
  <c r="D35203" i="12"/>
  <c r="D35204" i="12"/>
  <c r="D35205" i="12"/>
  <c r="D35206" i="12"/>
  <c r="D35207" i="12"/>
  <c r="D35208" i="12"/>
  <c r="D35209" i="12"/>
  <c r="D35210" i="12"/>
  <c r="D35211" i="12"/>
  <c r="D35212" i="12"/>
  <c r="D35213" i="12"/>
  <c r="D35214" i="12"/>
  <c r="D35215" i="12"/>
  <c r="D35216" i="12"/>
  <c r="D35217" i="12"/>
  <c r="D35218" i="12"/>
  <c r="D35219" i="12"/>
  <c r="D35220" i="12"/>
  <c r="D35221" i="12"/>
  <c r="D35222" i="12"/>
  <c r="D35223" i="12"/>
  <c r="D35224" i="12"/>
  <c r="D35225" i="12"/>
  <c r="D35226" i="12"/>
  <c r="D35227" i="12"/>
  <c r="D35228" i="12"/>
  <c r="D35229" i="12"/>
  <c r="D35230" i="12"/>
  <c r="D35231" i="12"/>
  <c r="D35232" i="12"/>
  <c r="D35233" i="12"/>
  <c r="D35234" i="12"/>
  <c r="D35235" i="12"/>
  <c r="D35236" i="12"/>
  <c r="D35237" i="12"/>
  <c r="D35238" i="12"/>
  <c r="D35239" i="12"/>
  <c r="D35240" i="12"/>
  <c r="D35241" i="12"/>
  <c r="D35242" i="12"/>
  <c r="D35243" i="12"/>
  <c r="D35244" i="12"/>
  <c r="D35245" i="12"/>
  <c r="D35246" i="12"/>
  <c r="D35247" i="12"/>
  <c r="D35248" i="12"/>
  <c r="D35249" i="12"/>
  <c r="D35250" i="12"/>
  <c r="D35251" i="12"/>
  <c r="D35252" i="12"/>
  <c r="D35253" i="12"/>
  <c r="D35254" i="12"/>
  <c r="D35255" i="12"/>
  <c r="D35256" i="12"/>
  <c r="D35257" i="12"/>
  <c r="D35258" i="12"/>
  <c r="D35259" i="12"/>
  <c r="D35260" i="12"/>
  <c r="D35261" i="12"/>
  <c r="D35262" i="12"/>
  <c r="D35263" i="12"/>
  <c r="D35264" i="12"/>
  <c r="D35265" i="12"/>
  <c r="D35266" i="12"/>
  <c r="D35267" i="12"/>
  <c r="D35268" i="12"/>
  <c r="D35269" i="12"/>
  <c r="D35270" i="12"/>
  <c r="D35271" i="12"/>
  <c r="D35272" i="12"/>
  <c r="D35273" i="12"/>
  <c r="D35274" i="12"/>
  <c r="D35275" i="12"/>
  <c r="D35276" i="12"/>
  <c r="D35277" i="12"/>
  <c r="D35278" i="12"/>
  <c r="D35279" i="12"/>
  <c r="D35280" i="12"/>
  <c r="D35281" i="12"/>
  <c r="D35282" i="12"/>
  <c r="D35283" i="12"/>
  <c r="D35284" i="12"/>
  <c r="D35285" i="12"/>
  <c r="D35286" i="12"/>
  <c r="D35287" i="12"/>
  <c r="D35288" i="12"/>
  <c r="D35289" i="12"/>
  <c r="D35290" i="12"/>
  <c r="D35291" i="12"/>
  <c r="D35292" i="12"/>
  <c r="D35293" i="12"/>
  <c r="D35294" i="12"/>
  <c r="D35295" i="12"/>
  <c r="D35296" i="12"/>
  <c r="D35297" i="12"/>
  <c r="D35298" i="12"/>
  <c r="D35299" i="12"/>
  <c r="D35300" i="12"/>
  <c r="D35301" i="12"/>
  <c r="D35302" i="12"/>
  <c r="D35303" i="12"/>
  <c r="D35304" i="12"/>
  <c r="D35305" i="12"/>
  <c r="D35306" i="12"/>
  <c r="D35307" i="12"/>
  <c r="D35308" i="12"/>
  <c r="D35309" i="12"/>
  <c r="D35310" i="12"/>
  <c r="D35311" i="12"/>
  <c r="D35312" i="12"/>
  <c r="D35313" i="12"/>
  <c r="D35314" i="12"/>
  <c r="D35315" i="12"/>
  <c r="D35316" i="12"/>
  <c r="D35317" i="12"/>
  <c r="D35318" i="12"/>
  <c r="D35319" i="12"/>
  <c r="D35320" i="12"/>
  <c r="D35321" i="12"/>
  <c r="D35322" i="12"/>
  <c r="D35323" i="12"/>
  <c r="D35324" i="12"/>
  <c r="D35325" i="12"/>
  <c r="D35326" i="12"/>
  <c r="D35327" i="12"/>
  <c r="D35328" i="12"/>
  <c r="D35329" i="12"/>
  <c r="D35330" i="12"/>
  <c r="D35331" i="12"/>
  <c r="D35332" i="12"/>
  <c r="D35333" i="12"/>
  <c r="D35334" i="12"/>
  <c r="D35335" i="12"/>
  <c r="D35336" i="12"/>
  <c r="D35337" i="12"/>
  <c r="D35338" i="12"/>
  <c r="D35339" i="12"/>
  <c r="D35340" i="12"/>
  <c r="D35341" i="12"/>
  <c r="D35342" i="12"/>
  <c r="D35343" i="12"/>
  <c r="D35344" i="12"/>
  <c r="D35345" i="12"/>
  <c r="D35346" i="12"/>
  <c r="D35347" i="12"/>
  <c r="D35348" i="12"/>
  <c r="D35349" i="12"/>
  <c r="D35350" i="12"/>
  <c r="D35351" i="12"/>
  <c r="D35352" i="12"/>
  <c r="D35353" i="12"/>
  <c r="D35354" i="12"/>
  <c r="D35355" i="12"/>
  <c r="D35356" i="12"/>
  <c r="D35357" i="12"/>
  <c r="D35358" i="12"/>
  <c r="D35359" i="12"/>
  <c r="D35360" i="12"/>
  <c r="D35361" i="12"/>
  <c r="D35362" i="12"/>
  <c r="D35363" i="12"/>
  <c r="D35364" i="12"/>
  <c r="D35365" i="12"/>
  <c r="D35366" i="12"/>
  <c r="D35367" i="12"/>
  <c r="D35368" i="12"/>
  <c r="D35369" i="12"/>
  <c r="D35370" i="12"/>
  <c r="D35371" i="12"/>
  <c r="D35372" i="12"/>
  <c r="D35373" i="12"/>
  <c r="D35374" i="12"/>
  <c r="D35375" i="12"/>
  <c r="D35376" i="12"/>
  <c r="D35377" i="12"/>
  <c r="D35378" i="12"/>
  <c r="D35379" i="12"/>
  <c r="D35380" i="12"/>
  <c r="D35381" i="12"/>
  <c r="D35382" i="12"/>
  <c r="D35383" i="12"/>
  <c r="D35384" i="12"/>
  <c r="D35385" i="12"/>
  <c r="D35386" i="12"/>
  <c r="D35387" i="12"/>
  <c r="D35388" i="12"/>
  <c r="D35389" i="12"/>
  <c r="D35390" i="12"/>
  <c r="D35391" i="12"/>
  <c r="D35392" i="12"/>
  <c r="D35393" i="12"/>
  <c r="D35394" i="12"/>
  <c r="D35395" i="12"/>
  <c r="D35396" i="12"/>
  <c r="D35397" i="12"/>
  <c r="D35398" i="12"/>
  <c r="D35399" i="12"/>
  <c r="D35400" i="12"/>
  <c r="D35401" i="12"/>
  <c r="D35402" i="12"/>
  <c r="D35403" i="12"/>
  <c r="D35404" i="12"/>
  <c r="D35405" i="12"/>
  <c r="D35406" i="12"/>
  <c r="D35407" i="12"/>
  <c r="D35408" i="12"/>
  <c r="D35409" i="12"/>
  <c r="D35410" i="12"/>
  <c r="D35411" i="12"/>
  <c r="D35412" i="12"/>
  <c r="D35413" i="12"/>
  <c r="D35414" i="12"/>
  <c r="D35415" i="12"/>
  <c r="D35416" i="12"/>
  <c r="D35417" i="12"/>
  <c r="D35418" i="12"/>
  <c r="D35419" i="12"/>
  <c r="D35420" i="12"/>
  <c r="D35421" i="12"/>
  <c r="D35422" i="12"/>
  <c r="D35423" i="12"/>
  <c r="D35424" i="12"/>
  <c r="D35425" i="12"/>
  <c r="D35426" i="12"/>
  <c r="D35427" i="12"/>
  <c r="D35428" i="12"/>
  <c r="D35429" i="12"/>
  <c r="D35430" i="12"/>
  <c r="D35431" i="12"/>
  <c r="D35432" i="12"/>
  <c r="D35433" i="12"/>
  <c r="D35434" i="12"/>
  <c r="D35435" i="12"/>
  <c r="D35436" i="12"/>
  <c r="D35437" i="12"/>
  <c r="D35438" i="12"/>
  <c r="D35439" i="12"/>
  <c r="D35440" i="12"/>
  <c r="D35441" i="12"/>
  <c r="D35442" i="12"/>
  <c r="D35443" i="12"/>
  <c r="D35444" i="12"/>
  <c r="D35445" i="12"/>
  <c r="D35446" i="12"/>
  <c r="D35447" i="12"/>
  <c r="D35448" i="12"/>
  <c r="D35449" i="12"/>
  <c r="D35450" i="12"/>
  <c r="D35451" i="12"/>
  <c r="D35452" i="12"/>
  <c r="D35453" i="12"/>
  <c r="D35454" i="12"/>
  <c r="D35455" i="12"/>
  <c r="D35456" i="12"/>
  <c r="D35457" i="12"/>
  <c r="D35458" i="12"/>
  <c r="D35459" i="12"/>
  <c r="D35460" i="12"/>
  <c r="D35461" i="12"/>
  <c r="D35462" i="12"/>
  <c r="D35463" i="12"/>
  <c r="D35464" i="12"/>
  <c r="D35465" i="12"/>
  <c r="D35466" i="12"/>
  <c r="D35467" i="12"/>
  <c r="D35468" i="12"/>
  <c r="D35469" i="12"/>
  <c r="D35470" i="12"/>
  <c r="D35471" i="12"/>
  <c r="D35472" i="12"/>
  <c r="D35473" i="12"/>
  <c r="D35474" i="12"/>
  <c r="D35475" i="12"/>
  <c r="D35476" i="12"/>
  <c r="D35477" i="12"/>
  <c r="D35478" i="12"/>
  <c r="D35479" i="12"/>
  <c r="D35480" i="12"/>
  <c r="D35481" i="12"/>
  <c r="D35482" i="12"/>
  <c r="D35483" i="12"/>
  <c r="D35484" i="12"/>
  <c r="D35485" i="12"/>
  <c r="D35486" i="12"/>
  <c r="D35487" i="12"/>
  <c r="D35488" i="12"/>
  <c r="D35489" i="12"/>
  <c r="D35490" i="12"/>
  <c r="D35491" i="12"/>
  <c r="D35492" i="12"/>
  <c r="D35493" i="12"/>
  <c r="D35494" i="12"/>
  <c r="D35495" i="12"/>
  <c r="D35496" i="12"/>
  <c r="D35497" i="12"/>
  <c r="D35498" i="12"/>
  <c r="D35499" i="12"/>
  <c r="D35500" i="12"/>
  <c r="D35501" i="12"/>
  <c r="D35502" i="12"/>
  <c r="D35503" i="12"/>
  <c r="D35504" i="12"/>
  <c r="D35505" i="12"/>
  <c r="D35506" i="12"/>
  <c r="D35507" i="12"/>
  <c r="D35508" i="12"/>
  <c r="D35509" i="12"/>
  <c r="D35510" i="12"/>
  <c r="D35511" i="12"/>
  <c r="D35512" i="12"/>
  <c r="D35513" i="12"/>
  <c r="D35514" i="12"/>
  <c r="D35515" i="12"/>
  <c r="D35516" i="12"/>
  <c r="D35517" i="12"/>
  <c r="D35518" i="12"/>
  <c r="D35519" i="12"/>
  <c r="D35520" i="12"/>
  <c r="D35521" i="12"/>
  <c r="D35522" i="12"/>
  <c r="D35523" i="12"/>
  <c r="D35524" i="12"/>
  <c r="D35525" i="12"/>
  <c r="D35526" i="12"/>
  <c r="D35527" i="12"/>
  <c r="D35528" i="12"/>
  <c r="D35529" i="12"/>
  <c r="D35530" i="12"/>
  <c r="D35531" i="12"/>
  <c r="D35532" i="12"/>
  <c r="D35533" i="12"/>
  <c r="D35534" i="12"/>
  <c r="D35535" i="12"/>
  <c r="D35536" i="12"/>
  <c r="D35537" i="12"/>
  <c r="D35538" i="12"/>
  <c r="D35539" i="12"/>
  <c r="D35540" i="12"/>
  <c r="D35541" i="12"/>
  <c r="D35542" i="12"/>
  <c r="D35543" i="12"/>
  <c r="D35544" i="12"/>
  <c r="D35545" i="12"/>
  <c r="D35546" i="12"/>
  <c r="D35547" i="12"/>
  <c r="D35548" i="12"/>
  <c r="D35549" i="12"/>
  <c r="D35550" i="12"/>
  <c r="D35551" i="12"/>
  <c r="D35552" i="12"/>
  <c r="D35553" i="12"/>
  <c r="D35554" i="12"/>
  <c r="D35555" i="12"/>
  <c r="D35556" i="12"/>
  <c r="D35557" i="12"/>
  <c r="D35558" i="12"/>
  <c r="D35559" i="12"/>
  <c r="D35560" i="12"/>
  <c r="D35561" i="12"/>
  <c r="D35562" i="12"/>
  <c r="D35563" i="12"/>
  <c r="D35564" i="12"/>
  <c r="D35565" i="12"/>
  <c r="D35566" i="12"/>
  <c r="D35567" i="12"/>
  <c r="D35568" i="12"/>
  <c r="D35569" i="12"/>
  <c r="D35570" i="12"/>
  <c r="D35571" i="12"/>
  <c r="D35572" i="12"/>
  <c r="D35573" i="12"/>
  <c r="D35574" i="12"/>
  <c r="D35575" i="12"/>
  <c r="D35576" i="12"/>
  <c r="D35577" i="12"/>
  <c r="D35578" i="12"/>
  <c r="D35579" i="12"/>
  <c r="D35580" i="12"/>
  <c r="D35581" i="12"/>
  <c r="D35582" i="12"/>
  <c r="D35583" i="12"/>
  <c r="D35584" i="12"/>
  <c r="D35585" i="12"/>
  <c r="D35586" i="12"/>
  <c r="D35587" i="12"/>
  <c r="D35588" i="12"/>
  <c r="D35589" i="12"/>
  <c r="D35590" i="12"/>
  <c r="D35591" i="12"/>
  <c r="D35592" i="12"/>
  <c r="D35593" i="12"/>
  <c r="D35594" i="12"/>
  <c r="D35595" i="12"/>
  <c r="D35596" i="12"/>
  <c r="D35597" i="12"/>
  <c r="D35598" i="12"/>
  <c r="D35599" i="12"/>
  <c r="D35600" i="12"/>
  <c r="D35601" i="12"/>
  <c r="D35602" i="12"/>
  <c r="D35603" i="12"/>
  <c r="D35604" i="12"/>
  <c r="D35605" i="12"/>
  <c r="D35606" i="12"/>
  <c r="D35607" i="12"/>
  <c r="D35608" i="12"/>
  <c r="D35609" i="12"/>
  <c r="D35610" i="12"/>
  <c r="D35611" i="12"/>
  <c r="D35612" i="12"/>
  <c r="D35613" i="12"/>
  <c r="D35614" i="12"/>
  <c r="D35615" i="12"/>
  <c r="D35616" i="12"/>
  <c r="D35617" i="12"/>
  <c r="D35618" i="12"/>
  <c r="D35619" i="12"/>
  <c r="D35620" i="12"/>
  <c r="D35621" i="12"/>
  <c r="D35622" i="12"/>
  <c r="D35623" i="12"/>
  <c r="D35624" i="12"/>
  <c r="D35625" i="12"/>
  <c r="D35626" i="12"/>
  <c r="D35627" i="12"/>
  <c r="D35628" i="12"/>
  <c r="D35629" i="12"/>
  <c r="D35630" i="12"/>
  <c r="D35631" i="12"/>
  <c r="D35632" i="12"/>
  <c r="D35633" i="12"/>
  <c r="D35634" i="12"/>
  <c r="D35635" i="12"/>
  <c r="D35636" i="12"/>
  <c r="D35637" i="12"/>
  <c r="D35638" i="12"/>
  <c r="D35639" i="12"/>
  <c r="D35640" i="12"/>
  <c r="D35641" i="12"/>
  <c r="D35642" i="12"/>
  <c r="D35643" i="12"/>
  <c r="D35644" i="12"/>
  <c r="D35645" i="12"/>
  <c r="D35646" i="12"/>
  <c r="D35647" i="12"/>
  <c r="D35648" i="12"/>
  <c r="D35649" i="12"/>
  <c r="D35650" i="12"/>
  <c r="D35651" i="12"/>
  <c r="D35652" i="12"/>
  <c r="D35653" i="12"/>
  <c r="D35654" i="12"/>
  <c r="D35655" i="12"/>
  <c r="D35656" i="12"/>
  <c r="D35657" i="12"/>
  <c r="D35658" i="12"/>
  <c r="D35659" i="12"/>
  <c r="D35660" i="12"/>
  <c r="D35661" i="12"/>
  <c r="D35662" i="12"/>
  <c r="D35663" i="12"/>
  <c r="D35664" i="12"/>
  <c r="D35665" i="12"/>
  <c r="D35666" i="12"/>
  <c r="D35667" i="12"/>
  <c r="D35668" i="12"/>
  <c r="D35669" i="12"/>
  <c r="D35670" i="12"/>
  <c r="D35671" i="12"/>
  <c r="D35672" i="12"/>
  <c r="D35673" i="12"/>
  <c r="D35674" i="12"/>
  <c r="D35675" i="12"/>
  <c r="D35676" i="12"/>
  <c r="D35677" i="12"/>
  <c r="D35678" i="12"/>
  <c r="D35679" i="12"/>
  <c r="D35680" i="12"/>
  <c r="D35681" i="12"/>
  <c r="D35682" i="12"/>
  <c r="D35683" i="12"/>
  <c r="D35684" i="12"/>
  <c r="D35685" i="12"/>
  <c r="D35686" i="12"/>
  <c r="D35687" i="12"/>
  <c r="D35688" i="12"/>
  <c r="D35689" i="12"/>
  <c r="D35690" i="12"/>
  <c r="D35691" i="12"/>
  <c r="D35692" i="12"/>
  <c r="D35693" i="12"/>
  <c r="D35694" i="12"/>
  <c r="D35695" i="12"/>
  <c r="D35696" i="12"/>
  <c r="D35697" i="12"/>
  <c r="D35698" i="12"/>
  <c r="D35699" i="12"/>
  <c r="D35700" i="12"/>
  <c r="D35701" i="12"/>
  <c r="D35702" i="12"/>
  <c r="D35703" i="12"/>
  <c r="D35704" i="12"/>
  <c r="D35705" i="12"/>
  <c r="D35706" i="12"/>
  <c r="D35707" i="12"/>
  <c r="D35708" i="12"/>
  <c r="D35709" i="12"/>
  <c r="D35710" i="12"/>
  <c r="D35711" i="12"/>
  <c r="D35712" i="12"/>
  <c r="D35713" i="12"/>
  <c r="D35714" i="12"/>
  <c r="D35715" i="12"/>
  <c r="D35716" i="12"/>
  <c r="D35717" i="12"/>
  <c r="D35718" i="12"/>
  <c r="D35719" i="12"/>
  <c r="D35720" i="12"/>
  <c r="D35721" i="12"/>
  <c r="D35722" i="12"/>
  <c r="D35723" i="12"/>
  <c r="D35724" i="12"/>
  <c r="D35725" i="12"/>
  <c r="D35726" i="12"/>
  <c r="D35727" i="12"/>
  <c r="D35728" i="12"/>
  <c r="D35729" i="12"/>
  <c r="D35730" i="12"/>
  <c r="D35731" i="12"/>
  <c r="D35732" i="12"/>
  <c r="D35733" i="12"/>
  <c r="D35734" i="12"/>
  <c r="D35735" i="12"/>
  <c r="D35736" i="12"/>
  <c r="D35737" i="12"/>
  <c r="D35738" i="12"/>
  <c r="D35739" i="12"/>
  <c r="D35740" i="12"/>
  <c r="D35741" i="12"/>
  <c r="D35742" i="12"/>
  <c r="D35743" i="12"/>
  <c r="D35744" i="12"/>
  <c r="D35745" i="12"/>
  <c r="D35746" i="12"/>
  <c r="D35747" i="12"/>
  <c r="D35748" i="12"/>
  <c r="D35749" i="12"/>
  <c r="D35750" i="12"/>
  <c r="D35751" i="12"/>
  <c r="D35752" i="12"/>
  <c r="D35753" i="12"/>
  <c r="D35754" i="12"/>
  <c r="D35755" i="12"/>
  <c r="D35756" i="12"/>
  <c r="D35757" i="12"/>
  <c r="D35758" i="12"/>
  <c r="D35759" i="12"/>
  <c r="D35760" i="12"/>
  <c r="D35761" i="12"/>
  <c r="D35762" i="12"/>
  <c r="D35763" i="12"/>
  <c r="D35764" i="12"/>
  <c r="D35765" i="12"/>
  <c r="D35766" i="12"/>
  <c r="D35767" i="12"/>
  <c r="D35768" i="12"/>
  <c r="D35769" i="12"/>
  <c r="D35770" i="12"/>
  <c r="D35771" i="12"/>
  <c r="D35772" i="12"/>
  <c r="D35773" i="12"/>
  <c r="D35774" i="12"/>
  <c r="D35775" i="12"/>
  <c r="D35776" i="12"/>
  <c r="D35777" i="12"/>
  <c r="D35778" i="12"/>
  <c r="D35779" i="12"/>
  <c r="D35780" i="12"/>
  <c r="D35781" i="12"/>
  <c r="D35782" i="12"/>
  <c r="D35783" i="12"/>
  <c r="D35784" i="12"/>
  <c r="D35785" i="12"/>
  <c r="D35786" i="12"/>
  <c r="D35787" i="12"/>
  <c r="D35788" i="12"/>
  <c r="D35789" i="12"/>
  <c r="D35790" i="12"/>
  <c r="D35791" i="12"/>
  <c r="D35792" i="12"/>
  <c r="D35793" i="12"/>
  <c r="D35794" i="12"/>
  <c r="D35795" i="12"/>
  <c r="D35796" i="12"/>
  <c r="D35797" i="12"/>
  <c r="D35798" i="12"/>
  <c r="D35799" i="12"/>
  <c r="D35800" i="12"/>
  <c r="D35801" i="12"/>
  <c r="D35802" i="12"/>
  <c r="D35803" i="12"/>
  <c r="D35804" i="12"/>
  <c r="D35805" i="12"/>
  <c r="D35806" i="12"/>
  <c r="D35807" i="12"/>
  <c r="D35808" i="12"/>
  <c r="D35809" i="12"/>
  <c r="D35810" i="12"/>
  <c r="D35811" i="12"/>
  <c r="D35812" i="12"/>
  <c r="D35813" i="12"/>
  <c r="D35814" i="12"/>
  <c r="D35815" i="12"/>
  <c r="D35816" i="12"/>
  <c r="D35817" i="12"/>
  <c r="D35818" i="12"/>
  <c r="D35819" i="12"/>
  <c r="D35820" i="12"/>
  <c r="D35821" i="12"/>
  <c r="D35822" i="12"/>
  <c r="D35823" i="12"/>
  <c r="D35824" i="12"/>
  <c r="D35825" i="12"/>
  <c r="D35826" i="12"/>
  <c r="D35827" i="12"/>
  <c r="D35828" i="12"/>
  <c r="D35829" i="12"/>
  <c r="D35830" i="12"/>
  <c r="D35831" i="12"/>
  <c r="D35832" i="12"/>
  <c r="D35833" i="12"/>
  <c r="D35834" i="12"/>
  <c r="D35835" i="12"/>
  <c r="D35836" i="12"/>
  <c r="D35837" i="12"/>
  <c r="D35838" i="12"/>
  <c r="D35839" i="12"/>
  <c r="D35840" i="12"/>
  <c r="D35841" i="12"/>
  <c r="D35842" i="12"/>
  <c r="D35843" i="12"/>
  <c r="D35844" i="12"/>
  <c r="D35845" i="12"/>
  <c r="D35846" i="12"/>
  <c r="D35847" i="12"/>
  <c r="D35848" i="12"/>
  <c r="D35849" i="12"/>
  <c r="D35850" i="12"/>
  <c r="D35851" i="12"/>
  <c r="D35852" i="12"/>
  <c r="D35853" i="12"/>
  <c r="D35854" i="12"/>
  <c r="D35855" i="12"/>
  <c r="D35856" i="12"/>
  <c r="D35857" i="12"/>
  <c r="D35858" i="12"/>
  <c r="D35859" i="12"/>
  <c r="D35860" i="12"/>
  <c r="D35861" i="12"/>
  <c r="D35862" i="12"/>
  <c r="D35863" i="12"/>
  <c r="D35864" i="12"/>
  <c r="D35865" i="12"/>
  <c r="D35866" i="12"/>
  <c r="D35867" i="12"/>
  <c r="D35868" i="12"/>
  <c r="D35869" i="12"/>
  <c r="D35870" i="12"/>
  <c r="D35871" i="12"/>
  <c r="D35872" i="12"/>
  <c r="D35873" i="12"/>
  <c r="D35874" i="12"/>
  <c r="D35875" i="12"/>
  <c r="D35876" i="12"/>
  <c r="D35877" i="12"/>
  <c r="D35878" i="12"/>
  <c r="D35879" i="12"/>
  <c r="D35880" i="12"/>
  <c r="D35881" i="12"/>
  <c r="D35882" i="12"/>
  <c r="D35883" i="12"/>
  <c r="D35884" i="12"/>
  <c r="D35885" i="12"/>
  <c r="D35886" i="12"/>
  <c r="D35887" i="12"/>
  <c r="D35888" i="12"/>
  <c r="D35889" i="12"/>
  <c r="D35890" i="12"/>
  <c r="D35891" i="12"/>
  <c r="D35892" i="12"/>
  <c r="D35893" i="12"/>
  <c r="D35894" i="12"/>
  <c r="D35895" i="12"/>
  <c r="D35896" i="12"/>
  <c r="D35897" i="12"/>
  <c r="D35898" i="12"/>
  <c r="D35899" i="12"/>
  <c r="D35900" i="12"/>
  <c r="D35901" i="12"/>
  <c r="D35902" i="12"/>
  <c r="D35903" i="12"/>
  <c r="D35904" i="12"/>
  <c r="D35905" i="12"/>
  <c r="D35906" i="12"/>
  <c r="D35907" i="12"/>
  <c r="D35908" i="12"/>
  <c r="D35909" i="12"/>
  <c r="D35910" i="12"/>
  <c r="D35911" i="12"/>
  <c r="D35912" i="12"/>
  <c r="D35913" i="12"/>
  <c r="D35914" i="12"/>
  <c r="D35915" i="12"/>
  <c r="D35916" i="12"/>
  <c r="D35917" i="12"/>
  <c r="D35918" i="12"/>
  <c r="D35919" i="12"/>
  <c r="D35920" i="12"/>
  <c r="D35921" i="12"/>
  <c r="D35922" i="12"/>
  <c r="D35923" i="12"/>
  <c r="D35924" i="12"/>
  <c r="D35925" i="12"/>
  <c r="D35926" i="12"/>
  <c r="D35927" i="12"/>
  <c r="D35928" i="12"/>
  <c r="D35929" i="12"/>
  <c r="D35930" i="12"/>
  <c r="D35931" i="12"/>
  <c r="D35932" i="12"/>
  <c r="D35933" i="12"/>
  <c r="D35934" i="12"/>
  <c r="D35935" i="12"/>
  <c r="D35936" i="12"/>
  <c r="D35937" i="12"/>
  <c r="D35938" i="12"/>
  <c r="D35939" i="12"/>
  <c r="D35940" i="12"/>
  <c r="D35941" i="12"/>
  <c r="D35942" i="12"/>
  <c r="D35943" i="12"/>
  <c r="D35944" i="12"/>
  <c r="D35945" i="12"/>
  <c r="D35946" i="12"/>
  <c r="D35947" i="12"/>
  <c r="D35948" i="12"/>
  <c r="D35949" i="12"/>
  <c r="D35950" i="12"/>
  <c r="D35951" i="12"/>
  <c r="D35952" i="12"/>
  <c r="D35953" i="12"/>
  <c r="D35954" i="12"/>
  <c r="D35955" i="12"/>
  <c r="D35956" i="12"/>
  <c r="D35957" i="12"/>
  <c r="D35958" i="12"/>
  <c r="D35959" i="12"/>
  <c r="D35960" i="12"/>
  <c r="D35961" i="12"/>
  <c r="D35962" i="12"/>
  <c r="D35963" i="12"/>
  <c r="D35964" i="12"/>
  <c r="D35965" i="12"/>
  <c r="D35966" i="12"/>
  <c r="D35967" i="12"/>
  <c r="D35968" i="12"/>
  <c r="D35969" i="12"/>
  <c r="D35970" i="12"/>
  <c r="D35971" i="12"/>
  <c r="D35972" i="12"/>
  <c r="D35973" i="12"/>
  <c r="D35974" i="12"/>
  <c r="D35975" i="12"/>
  <c r="D35976" i="12"/>
  <c r="D35977" i="12"/>
  <c r="D35978" i="12"/>
  <c r="D35979" i="12"/>
  <c r="D35980" i="12"/>
  <c r="D35981" i="12"/>
  <c r="D35982" i="12"/>
  <c r="D35983" i="12"/>
  <c r="D35984" i="12"/>
  <c r="D35985" i="12"/>
  <c r="D35986" i="12"/>
  <c r="D35987" i="12"/>
  <c r="D35988" i="12"/>
  <c r="D35989" i="12"/>
  <c r="D35990" i="12"/>
  <c r="D35991" i="12"/>
  <c r="D35992" i="12"/>
  <c r="D35993" i="12"/>
  <c r="D35994" i="12"/>
  <c r="D35995" i="12"/>
  <c r="D35996" i="12"/>
  <c r="D35997" i="12"/>
  <c r="D35998" i="12"/>
  <c r="D35999" i="12"/>
  <c r="D36000" i="12"/>
  <c r="D36001" i="12"/>
  <c r="D36002" i="12"/>
  <c r="D36003" i="12"/>
  <c r="D36004" i="12"/>
  <c r="D36005" i="12"/>
  <c r="D36006" i="12"/>
  <c r="D36007" i="12"/>
  <c r="D36008" i="12"/>
  <c r="D36009" i="12"/>
  <c r="D36010" i="12"/>
  <c r="D36011" i="12"/>
  <c r="D36012" i="12"/>
  <c r="D36013" i="12"/>
  <c r="D36014" i="12"/>
  <c r="D36015" i="12"/>
  <c r="D36016" i="12"/>
  <c r="D36017" i="12"/>
  <c r="D36018" i="12"/>
  <c r="D36019" i="12"/>
  <c r="D36020" i="12"/>
  <c r="D36021" i="12"/>
  <c r="D36022" i="12"/>
  <c r="D36023" i="12"/>
  <c r="D36024" i="12"/>
  <c r="D36025" i="12"/>
  <c r="D36026" i="12"/>
  <c r="D36027" i="12"/>
  <c r="D36028" i="12"/>
  <c r="D36029" i="12"/>
  <c r="D36030" i="12"/>
  <c r="D36031" i="12"/>
  <c r="D36032" i="12"/>
  <c r="D36033" i="12"/>
  <c r="D36034" i="12"/>
  <c r="D36035" i="12"/>
  <c r="D36036" i="12"/>
  <c r="D36037" i="12"/>
  <c r="D36038" i="12"/>
  <c r="D36039" i="12"/>
  <c r="D36040" i="12"/>
  <c r="D36041" i="12"/>
  <c r="D36042" i="12"/>
  <c r="D36043" i="12"/>
  <c r="D36044" i="12"/>
  <c r="D36045" i="12"/>
  <c r="D36046" i="12"/>
  <c r="D36047" i="12"/>
  <c r="D36048" i="12"/>
  <c r="D36049" i="12"/>
  <c r="D36050" i="12"/>
  <c r="D36051" i="12"/>
  <c r="D36052" i="12"/>
  <c r="D36053" i="12"/>
  <c r="D36054" i="12"/>
  <c r="D36055" i="12"/>
  <c r="D36056" i="12"/>
  <c r="D36057" i="12"/>
  <c r="D36058" i="12"/>
  <c r="D36059" i="12"/>
  <c r="D36060" i="12"/>
  <c r="D36061" i="12"/>
  <c r="D36062" i="12"/>
  <c r="D36063" i="12"/>
  <c r="D36064" i="12"/>
  <c r="D36065" i="12"/>
  <c r="D36066" i="12"/>
  <c r="D36067" i="12"/>
  <c r="D36068" i="12"/>
  <c r="D36069" i="12"/>
  <c r="D36070" i="12"/>
  <c r="D36071" i="12"/>
  <c r="D36072" i="12"/>
  <c r="D36073" i="12"/>
  <c r="D36074" i="12"/>
  <c r="D36075" i="12"/>
  <c r="D36076" i="12"/>
  <c r="D36077" i="12"/>
  <c r="D36078" i="12"/>
  <c r="D36079" i="12"/>
  <c r="D36080" i="12"/>
  <c r="D36081" i="12"/>
  <c r="D36082" i="12"/>
  <c r="D36083" i="12"/>
  <c r="D36084" i="12"/>
  <c r="D36085" i="12"/>
  <c r="D36086" i="12"/>
  <c r="D36087" i="12"/>
  <c r="D36088" i="12"/>
  <c r="D36089" i="12"/>
  <c r="D36090" i="12"/>
  <c r="D36091" i="12"/>
  <c r="D36092" i="12"/>
  <c r="D36093" i="12"/>
  <c r="D36094" i="12"/>
  <c r="D36095" i="12"/>
  <c r="D36096" i="12"/>
  <c r="D36097" i="12"/>
  <c r="D36098" i="12"/>
  <c r="D36099" i="12"/>
  <c r="D36100" i="12"/>
  <c r="D36101" i="12"/>
  <c r="D36102" i="12"/>
  <c r="D36103" i="12"/>
  <c r="D36104" i="12"/>
  <c r="D36105" i="12"/>
  <c r="D36106" i="12"/>
  <c r="D36107" i="12"/>
  <c r="D36108" i="12"/>
  <c r="D36109" i="12"/>
  <c r="D36110" i="12"/>
  <c r="D36111" i="12"/>
  <c r="D36112" i="12"/>
  <c r="D36113" i="12"/>
  <c r="D36114" i="12"/>
  <c r="D36115" i="12"/>
  <c r="D36116" i="12"/>
  <c r="D36117" i="12"/>
  <c r="D36118" i="12"/>
  <c r="D36119" i="12"/>
  <c r="D36120" i="12"/>
  <c r="D36121" i="12"/>
  <c r="D36122" i="12"/>
  <c r="D36123" i="12"/>
  <c r="D36124" i="12"/>
  <c r="D36125" i="12"/>
  <c r="D36126" i="12"/>
  <c r="D36127" i="12"/>
  <c r="D36128" i="12"/>
  <c r="D36129" i="12"/>
  <c r="D36130" i="12"/>
  <c r="D36131" i="12"/>
  <c r="D36132" i="12"/>
  <c r="D36133" i="12"/>
  <c r="D36134" i="12"/>
  <c r="D36135" i="12"/>
  <c r="D36136" i="12"/>
  <c r="D36137" i="12"/>
  <c r="D36138" i="12"/>
  <c r="D36139" i="12"/>
  <c r="D36140" i="12"/>
  <c r="D36141" i="12"/>
  <c r="D36142" i="12"/>
  <c r="D36143" i="12"/>
  <c r="D36144" i="12"/>
  <c r="D36145" i="12"/>
  <c r="D36146" i="12"/>
  <c r="D36147" i="12"/>
  <c r="D36148" i="12"/>
  <c r="D36149" i="12"/>
  <c r="D36150" i="12"/>
  <c r="D36151" i="12"/>
  <c r="D36152" i="12"/>
  <c r="D36153" i="12"/>
  <c r="D36154" i="12"/>
  <c r="D36155" i="12"/>
  <c r="D36156" i="12"/>
  <c r="D36157" i="12"/>
  <c r="D36158" i="12"/>
  <c r="D36159" i="12"/>
  <c r="D36160" i="12"/>
  <c r="D36161" i="12"/>
  <c r="D36162" i="12"/>
  <c r="D36163" i="12"/>
  <c r="D36164" i="12"/>
  <c r="D36165" i="12"/>
  <c r="D36166" i="12"/>
  <c r="D36167" i="12"/>
  <c r="D36168" i="12"/>
  <c r="D36169" i="12"/>
  <c r="D36170" i="12"/>
  <c r="D36171" i="12"/>
  <c r="D36172" i="12"/>
  <c r="D36173" i="12"/>
  <c r="D36174" i="12"/>
  <c r="D36175" i="12"/>
  <c r="D36176" i="12"/>
  <c r="D36177" i="12"/>
  <c r="D36178" i="12"/>
  <c r="D36179" i="12"/>
  <c r="D36180" i="12"/>
  <c r="D36181" i="12"/>
  <c r="D36182" i="12"/>
  <c r="D36183" i="12"/>
  <c r="D36184" i="12"/>
  <c r="D36185" i="12"/>
  <c r="D36186" i="12"/>
  <c r="D36187" i="12"/>
  <c r="D36188" i="12"/>
  <c r="D36189" i="12"/>
  <c r="D36190" i="12"/>
  <c r="D36191" i="12"/>
  <c r="D36192" i="12"/>
  <c r="D36193" i="12"/>
  <c r="D36194" i="12"/>
  <c r="D36195" i="12"/>
  <c r="D36196" i="12"/>
  <c r="D36197" i="12"/>
  <c r="D36198" i="12"/>
  <c r="D36199" i="12"/>
  <c r="D36200" i="12"/>
  <c r="D36201" i="12"/>
  <c r="D36202" i="12"/>
  <c r="D36203" i="12"/>
  <c r="D36204" i="12"/>
  <c r="D36205" i="12"/>
  <c r="D36206" i="12"/>
  <c r="D36207" i="12"/>
  <c r="D36208" i="12"/>
  <c r="D36209" i="12"/>
  <c r="D36210" i="12"/>
  <c r="D36211" i="12"/>
  <c r="D36212" i="12"/>
  <c r="D36213" i="12"/>
  <c r="D36214" i="12"/>
  <c r="D36215" i="12"/>
  <c r="D36216" i="12"/>
  <c r="D36217" i="12"/>
  <c r="D36218" i="12"/>
  <c r="D36219" i="12"/>
  <c r="D36220" i="12"/>
  <c r="D36221" i="12"/>
  <c r="D36222" i="12"/>
  <c r="D36223" i="12"/>
  <c r="D36224" i="12"/>
  <c r="D36225" i="12"/>
  <c r="D36226" i="12"/>
  <c r="D36227" i="12"/>
  <c r="D36228" i="12"/>
  <c r="D36229" i="12"/>
  <c r="D36230" i="12"/>
  <c r="D36231" i="12"/>
  <c r="D36232" i="12"/>
  <c r="D36233" i="12"/>
  <c r="D36234" i="12"/>
  <c r="D36235" i="12"/>
  <c r="D36236" i="12"/>
  <c r="D36237" i="12"/>
  <c r="D36238" i="12"/>
  <c r="D36239" i="12"/>
  <c r="D36240" i="12"/>
  <c r="D36241" i="12"/>
  <c r="D36242" i="12"/>
  <c r="D36243" i="12"/>
  <c r="D36244" i="12"/>
  <c r="D36245" i="12"/>
  <c r="D36246" i="12"/>
  <c r="D36247" i="12"/>
  <c r="D36248" i="12"/>
  <c r="D36249" i="12"/>
  <c r="D36250" i="12"/>
  <c r="D36251" i="12"/>
  <c r="D36252" i="12"/>
  <c r="D36253" i="12"/>
  <c r="D36254" i="12"/>
  <c r="D36255" i="12"/>
  <c r="D36256" i="12"/>
  <c r="D36257" i="12"/>
  <c r="D36258" i="12"/>
  <c r="D36259" i="12"/>
  <c r="D36260" i="12"/>
  <c r="D36261" i="12"/>
  <c r="D36262" i="12"/>
  <c r="D36263" i="12"/>
  <c r="D36264" i="12"/>
  <c r="D36265" i="12"/>
  <c r="D36266" i="12"/>
  <c r="D36267" i="12"/>
  <c r="D36268" i="12"/>
  <c r="D36269" i="12"/>
  <c r="D36270" i="12"/>
  <c r="D36271" i="12"/>
  <c r="D36272" i="12"/>
  <c r="D36273" i="12"/>
  <c r="D36274" i="12"/>
  <c r="D36275" i="12"/>
  <c r="D36276" i="12"/>
  <c r="D36277" i="12"/>
  <c r="D36278" i="12"/>
  <c r="D36279" i="12"/>
  <c r="D36280" i="12"/>
  <c r="D36281" i="12"/>
  <c r="D36282" i="12"/>
  <c r="D36283" i="12"/>
  <c r="D36284" i="12"/>
  <c r="D36285" i="12"/>
  <c r="D36286" i="12"/>
  <c r="D36287" i="12"/>
  <c r="D36288" i="12"/>
  <c r="D36289" i="12"/>
  <c r="D36290" i="12"/>
  <c r="D36291" i="12"/>
  <c r="D36292" i="12"/>
  <c r="D36293" i="12"/>
  <c r="D36294" i="12"/>
  <c r="D36295" i="12"/>
  <c r="D36296" i="12"/>
  <c r="D36297" i="12"/>
  <c r="D36298" i="12"/>
  <c r="D36299" i="12"/>
  <c r="D36300" i="12"/>
  <c r="D36301" i="12"/>
  <c r="D36302" i="12"/>
  <c r="D36303" i="12"/>
  <c r="D36304" i="12"/>
  <c r="D36305" i="12"/>
  <c r="D36306" i="12"/>
  <c r="D36307" i="12"/>
  <c r="D36308" i="12"/>
  <c r="D36309" i="12"/>
  <c r="D36310" i="12"/>
  <c r="D36311" i="12"/>
  <c r="D36312" i="12"/>
  <c r="D36313" i="12"/>
  <c r="D36314" i="12"/>
  <c r="D36315" i="12"/>
  <c r="D36316" i="12"/>
  <c r="D36317" i="12"/>
  <c r="D36318" i="12"/>
  <c r="D36319" i="12"/>
  <c r="D36320" i="12"/>
  <c r="D36321" i="12"/>
  <c r="D36322" i="12"/>
  <c r="D36323" i="12"/>
  <c r="D36324" i="12"/>
  <c r="D36325" i="12"/>
  <c r="D36326" i="12"/>
  <c r="D36327" i="12"/>
  <c r="D36328" i="12"/>
  <c r="D36329" i="12"/>
  <c r="D36330" i="12"/>
  <c r="D36331" i="12"/>
  <c r="D36332" i="12"/>
  <c r="D36333" i="12"/>
  <c r="D36334" i="12"/>
  <c r="D36335" i="12"/>
  <c r="D36336" i="12"/>
  <c r="D36337" i="12"/>
  <c r="D36338" i="12"/>
  <c r="D36339" i="12"/>
  <c r="D36340" i="12"/>
  <c r="D36341" i="12"/>
  <c r="D36342" i="12"/>
  <c r="D36343" i="12"/>
  <c r="D36344" i="12"/>
  <c r="D36345" i="12"/>
  <c r="D36346" i="12"/>
  <c r="D36347" i="12"/>
  <c r="D36348" i="12"/>
  <c r="D36349" i="12"/>
  <c r="D36350" i="12"/>
  <c r="D36351" i="12"/>
  <c r="D36352" i="12"/>
  <c r="D36353" i="12"/>
  <c r="D36354" i="12"/>
  <c r="D36355" i="12"/>
  <c r="D36356" i="12"/>
  <c r="D36357" i="12"/>
  <c r="D36358" i="12"/>
  <c r="D36359" i="12"/>
  <c r="D36360" i="12"/>
  <c r="D36361" i="12"/>
  <c r="D36362" i="12"/>
  <c r="D36363" i="12"/>
  <c r="D36364" i="12"/>
  <c r="D36365" i="12"/>
  <c r="D36366" i="12"/>
  <c r="D36367" i="12"/>
  <c r="D36368" i="12"/>
  <c r="D36369" i="12"/>
  <c r="D36370" i="12"/>
  <c r="D36371" i="12"/>
  <c r="D36372" i="12"/>
  <c r="D36373" i="12"/>
  <c r="D36374" i="12"/>
  <c r="D36375" i="12"/>
  <c r="D36376" i="12"/>
  <c r="D36377" i="12"/>
  <c r="D36378" i="12"/>
  <c r="D36379" i="12"/>
  <c r="D36380" i="12"/>
  <c r="D36381" i="12"/>
  <c r="D36382" i="12"/>
  <c r="D36383" i="12"/>
  <c r="D36384" i="12"/>
  <c r="D36385" i="12"/>
  <c r="D36386" i="12"/>
  <c r="D36387" i="12"/>
  <c r="D36388" i="12"/>
  <c r="D36389" i="12"/>
  <c r="D36390" i="12"/>
  <c r="D36391" i="12"/>
  <c r="D36392" i="12"/>
  <c r="D36393" i="12"/>
  <c r="D36394" i="12"/>
  <c r="D36395" i="12"/>
  <c r="D36396" i="12"/>
  <c r="D36397" i="12"/>
  <c r="D36398" i="12"/>
  <c r="D36399" i="12"/>
  <c r="D36400" i="12"/>
  <c r="D36401" i="12"/>
  <c r="D36402" i="12"/>
  <c r="D36403" i="12"/>
  <c r="D36404" i="12"/>
  <c r="D36405" i="12"/>
  <c r="D36406" i="12"/>
  <c r="D36407" i="12"/>
  <c r="D36408" i="12"/>
  <c r="D36409" i="12"/>
  <c r="D36410" i="12"/>
  <c r="D36411" i="12"/>
  <c r="D36412" i="12"/>
  <c r="D36413" i="12"/>
  <c r="D36414" i="12"/>
  <c r="D36415" i="12"/>
  <c r="D36416" i="12"/>
  <c r="D36417" i="12"/>
  <c r="D36418" i="12"/>
  <c r="D36419" i="12"/>
  <c r="D36420" i="12"/>
  <c r="D36421" i="12"/>
  <c r="D36422" i="12"/>
  <c r="D36423" i="12"/>
  <c r="D36424" i="12"/>
  <c r="D36425" i="12"/>
  <c r="D36426" i="12"/>
  <c r="D36427" i="12"/>
  <c r="D36428" i="12"/>
  <c r="D36429" i="12"/>
  <c r="D36430" i="12"/>
  <c r="D36431" i="12"/>
  <c r="D36432" i="12"/>
  <c r="D36433" i="12"/>
  <c r="D36434" i="12"/>
  <c r="D36435" i="12"/>
  <c r="D36436" i="12"/>
  <c r="D36437" i="12"/>
  <c r="D36438" i="12"/>
  <c r="D36439" i="12"/>
  <c r="D36440" i="12"/>
  <c r="D36441" i="12"/>
  <c r="D36442" i="12"/>
  <c r="D36443" i="12"/>
  <c r="D36444" i="12"/>
  <c r="D36445" i="12"/>
  <c r="D36446" i="12"/>
  <c r="D36447" i="12"/>
  <c r="D36448" i="12"/>
  <c r="D36449" i="12"/>
  <c r="D36450" i="12"/>
  <c r="D36451" i="12"/>
  <c r="D36452" i="12"/>
  <c r="D36453" i="12"/>
  <c r="D36454" i="12"/>
  <c r="D36455" i="12"/>
  <c r="D36456" i="12"/>
  <c r="D36457" i="12"/>
  <c r="D36458" i="12"/>
  <c r="D36459" i="12"/>
  <c r="D36460" i="12"/>
  <c r="D36461" i="12"/>
  <c r="D36462" i="12"/>
  <c r="D36463" i="12"/>
  <c r="D36464" i="12"/>
  <c r="D36465" i="12"/>
  <c r="D36466" i="12"/>
  <c r="D36467" i="12"/>
  <c r="D36468" i="12"/>
  <c r="D36469" i="12"/>
  <c r="D36470" i="12"/>
  <c r="D36471" i="12"/>
  <c r="D36472" i="12"/>
  <c r="D36473" i="12"/>
  <c r="D36474" i="12"/>
  <c r="D36475" i="12"/>
  <c r="D36476" i="12"/>
  <c r="D36477" i="12"/>
  <c r="D36478" i="12"/>
  <c r="D36479" i="12"/>
  <c r="D36480" i="12"/>
  <c r="D36481" i="12"/>
  <c r="D36482" i="12"/>
  <c r="D36483" i="12"/>
  <c r="D36484" i="12"/>
  <c r="D36485" i="12"/>
  <c r="D36486" i="12"/>
  <c r="D36487" i="12"/>
  <c r="D36488" i="12"/>
  <c r="D36489" i="12"/>
  <c r="D36490" i="12"/>
  <c r="D36491" i="12"/>
  <c r="D36492" i="12"/>
  <c r="D36493" i="12"/>
  <c r="D36494" i="12"/>
  <c r="D36495" i="12"/>
  <c r="D36496" i="12"/>
  <c r="D36497" i="12"/>
  <c r="D36498" i="12"/>
  <c r="D36499" i="12"/>
  <c r="D36500" i="12"/>
  <c r="D36501" i="12"/>
  <c r="D36502" i="12"/>
  <c r="D36503" i="12"/>
  <c r="D36504" i="12"/>
  <c r="D36505" i="12"/>
  <c r="D36506" i="12"/>
  <c r="D36507" i="12"/>
  <c r="D36508" i="12"/>
  <c r="D36509" i="12"/>
  <c r="D36510" i="12"/>
  <c r="D36511" i="12"/>
  <c r="D36512" i="12"/>
  <c r="D36513" i="12"/>
  <c r="D36514" i="12"/>
  <c r="D36515" i="12"/>
  <c r="D36516" i="12"/>
  <c r="D36517" i="12"/>
  <c r="D36518" i="12"/>
  <c r="D36519" i="12"/>
  <c r="D36520" i="12"/>
  <c r="D36521" i="12"/>
  <c r="D36522" i="12"/>
  <c r="D36523" i="12"/>
  <c r="D36524" i="12"/>
  <c r="D36525" i="12"/>
  <c r="D36526" i="12"/>
  <c r="D36527" i="12"/>
  <c r="D36528" i="12"/>
  <c r="D36529" i="12"/>
  <c r="D36530" i="12"/>
  <c r="D36531" i="12"/>
  <c r="D36532" i="12"/>
  <c r="D36533" i="12"/>
  <c r="D36534" i="12"/>
  <c r="D36535" i="12"/>
  <c r="D36536" i="12"/>
  <c r="D36537" i="12"/>
  <c r="D36538" i="12"/>
  <c r="D36539" i="12"/>
  <c r="D36540" i="12"/>
  <c r="D36541" i="12"/>
  <c r="D36542" i="12"/>
  <c r="D36543" i="12"/>
  <c r="D36544" i="12"/>
  <c r="D36545" i="12"/>
  <c r="D36546" i="12"/>
  <c r="D36547" i="12"/>
  <c r="D36548" i="12"/>
  <c r="D36549" i="12"/>
  <c r="D36550" i="12"/>
  <c r="D36551" i="12"/>
  <c r="D36552" i="12"/>
  <c r="D36553" i="12"/>
  <c r="D36554" i="12"/>
  <c r="D36555" i="12"/>
  <c r="D36556" i="12"/>
  <c r="D36557" i="12"/>
  <c r="D36558" i="12"/>
  <c r="D36559" i="12"/>
  <c r="D36560" i="12"/>
  <c r="D36561" i="12"/>
  <c r="D36562" i="12"/>
  <c r="D36563" i="12"/>
  <c r="D36564" i="12"/>
  <c r="D36565" i="12"/>
  <c r="D36566" i="12"/>
  <c r="D36567" i="12"/>
  <c r="D36568" i="12"/>
  <c r="D36569" i="12"/>
  <c r="D36570" i="12"/>
  <c r="D36571" i="12"/>
  <c r="D36572" i="12"/>
  <c r="D36573" i="12"/>
  <c r="D36574" i="12"/>
  <c r="D36575" i="12"/>
  <c r="D36576" i="12"/>
  <c r="D36577" i="12"/>
  <c r="D36578" i="12"/>
  <c r="D36579" i="12"/>
  <c r="D36580" i="12"/>
  <c r="D36581" i="12"/>
  <c r="D36582" i="12"/>
  <c r="D36583" i="12"/>
  <c r="D36584" i="12"/>
  <c r="D36585" i="12"/>
  <c r="D36586" i="12"/>
  <c r="D36587" i="12"/>
  <c r="D36588" i="12"/>
  <c r="D36589" i="12"/>
  <c r="D36590" i="12"/>
  <c r="D36591" i="12"/>
  <c r="D36592" i="12"/>
  <c r="D36593" i="12"/>
  <c r="D36594" i="12"/>
  <c r="D36595" i="12"/>
  <c r="D36596" i="12"/>
  <c r="D36597" i="12"/>
  <c r="D36598" i="12"/>
  <c r="D36599" i="12"/>
  <c r="D36600" i="12"/>
  <c r="D36601" i="12"/>
  <c r="D36602" i="12"/>
  <c r="D36603" i="12"/>
  <c r="D36604" i="12"/>
  <c r="D36605" i="12"/>
  <c r="D36606" i="12"/>
  <c r="D36607" i="12"/>
  <c r="D36608" i="12"/>
  <c r="D36609" i="12"/>
  <c r="D36610" i="12"/>
  <c r="D36611" i="12"/>
  <c r="D36612" i="12"/>
  <c r="D36613" i="12"/>
  <c r="D36614" i="12"/>
  <c r="D36615" i="12"/>
  <c r="D36616" i="12"/>
  <c r="D36617" i="12"/>
  <c r="D36618" i="12"/>
  <c r="D36619" i="12"/>
  <c r="D36620" i="12"/>
  <c r="D36621" i="12"/>
  <c r="D36622" i="12"/>
  <c r="D36623" i="12"/>
  <c r="D36624" i="12"/>
  <c r="D36625" i="12"/>
  <c r="D36626" i="12"/>
  <c r="D36627" i="12"/>
  <c r="D36628" i="12"/>
  <c r="D36629" i="12"/>
  <c r="D36630" i="12"/>
  <c r="D36631" i="12"/>
  <c r="D36632" i="12"/>
  <c r="D36633" i="12"/>
  <c r="D36634" i="12"/>
  <c r="D36635" i="12"/>
  <c r="D36636" i="12"/>
  <c r="D36637" i="12"/>
  <c r="D36638" i="12"/>
  <c r="D36639" i="12"/>
  <c r="D36640" i="12"/>
  <c r="D36641" i="12"/>
  <c r="D36642" i="12"/>
  <c r="D36643" i="12"/>
  <c r="D36644" i="12"/>
  <c r="D36645" i="12"/>
  <c r="D36646" i="12"/>
  <c r="D36647" i="12"/>
  <c r="D36648" i="12"/>
  <c r="D36649" i="12"/>
  <c r="D36650" i="12"/>
  <c r="D36651" i="12"/>
  <c r="D36652" i="12"/>
  <c r="D36653" i="12"/>
  <c r="D36654" i="12"/>
  <c r="D36655" i="12"/>
  <c r="D36656" i="12"/>
  <c r="D36657" i="12"/>
  <c r="D36658" i="12"/>
  <c r="D36659" i="12"/>
  <c r="D36660" i="12"/>
  <c r="D36661" i="12"/>
  <c r="D36662" i="12"/>
  <c r="D36663" i="12"/>
  <c r="D36664" i="12"/>
  <c r="D36665" i="12"/>
  <c r="D36666" i="12"/>
  <c r="D36667" i="12"/>
  <c r="D36668" i="12"/>
  <c r="D36669" i="12"/>
  <c r="D36670" i="12"/>
  <c r="D36671" i="12"/>
  <c r="D36672" i="12"/>
  <c r="D36673" i="12"/>
  <c r="D36674" i="12"/>
  <c r="D36675" i="12"/>
  <c r="D36676" i="12"/>
  <c r="D36677" i="12"/>
  <c r="D36678" i="12"/>
  <c r="D36679" i="12"/>
  <c r="D36680" i="12"/>
  <c r="D36681" i="12"/>
  <c r="D36682" i="12"/>
  <c r="D36683" i="12"/>
  <c r="D36684" i="12"/>
  <c r="D36685" i="12"/>
  <c r="D36686" i="12"/>
  <c r="D36687" i="12"/>
  <c r="D36688" i="12"/>
  <c r="D36689" i="12"/>
  <c r="D36690" i="12"/>
  <c r="D36691" i="12"/>
  <c r="D36692" i="12"/>
  <c r="D36693" i="12"/>
  <c r="D36694" i="12"/>
  <c r="D36695" i="12"/>
  <c r="D36696" i="12"/>
  <c r="D36697" i="12"/>
  <c r="D36698" i="12"/>
  <c r="D36699" i="12"/>
  <c r="D36700" i="12"/>
  <c r="D36701" i="12"/>
  <c r="D36702" i="12"/>
  <c r="D36703" i="12"/>
  <c r="D36704" i="12"/>
  <c r="D36705" i="12"/>
  <c r="D36706" i="12"/>
  <c r="D36707" i="12"/>
  <c r="D36708" i="12"/>
  <c r="D36709" i="12"/>
  <c r="D36710" i="12"/>
  <c r="D36711" i="12"/>
  <c r="D36712" i="12"/>
  <c r="D36713" i="12"/>
  <c r="D36714" i="12"/>
  <c r="D36715" i="12"/>
  <c r="D36716" i="12"/>
  <c r="D36717" i="12"/>
  <c r="D36718" i="12"/>
  <c r="D36719" i="12"/>
  <c r="D36720" i="12"/>
  <c r="D36721" i="12"/>
  <c r="D36722" i="12"/>
  <c r="D36723" i="12"/>
  <c r="D36724" i="12"/>
  <c r="D36725" i="12"/>
  <c r="D36726" i="12"/>
  <c r="D36727" i="12"/>
  <c r="D36728" i="12"/>
  <c r="D36729" i="12"/>
  <c r="D36730" i="12"/>
  <c r="D36731" i="12"/>
  <c r="D36732" i="12"/>
  <c r="D36733" i="12"/>
  <c r="D36734" i="12"/>
  <c r="D36735" i="12"/>
  <c r="D36736" i="12"/>
  <c r="D36737" i="12"/>
  <c r="D36738" i="12"/>
  <c r="D36739" i="12"/>
  <c r="D36740" i="12"/>
  <c r="D36741" i="12"/>
  <c r="D36742" i="12"/>
  <c r="D36743" i="12"/>
  <c r="D36744" i="12"/>
  <c r="D36745" i="12"/>
  <c r="D36746" i="12"/>
  <c r="D36747" i="12"/>
  <c r="D36748" i="12"/>
  <c r="D36749" i="12"/>
  <c r="D36750" i="12"/>
  <c r="D36751" i="12"/>
  <c r="D36752" i="12"/>
  <c r="D36753" i="12"/>
  <c r="D36754" i="12"/>
  <c r="D36755" i="12"/>
  <c r="D36756" i="12"/>
  <c r="D36757" i="12"/>
  <c r="D36758" i="12"/>
  <c r="D36759" i="12"/>
  <c r="D36760" i="12"/>
  <c r="D36761" i="12"/>
  <c r="D36762" i="12"/>
  <c r="D36763" i="12"/>
  <c r="D36764" i="12"/>
  <c r="D36765" i="12"/>
  <c r="D36766" i="12"/>
  <c r="D36767" i="12"/>
  <c r="D36768" i="12"/>
  <c r="D36769" i="12"/>
  <c r="D36770" i="12"/>
  <c r="D36771" i="12"/>
  <c r="D36772" i="12"/>
  <c r="D36773" i="12"/>
  <c r="D36774" i="12"/>
  <c r="D36775" i="12"/>
  <c r="D36776" i="12"/>
  <c r="D36777" i="12"/>
  <c r="D36778" i="12"/>
  <c r="D36779" i="12"/>
  <c r="D36780" i="12"/>
  <c r="D36781" i="12"/>
  <c r="D36782" i="12"/>
  <c r="D36783" i="12"/>
  <c r="D36784" i="12"/>
  <c r="D36785" i="12"/>
  <c r="D36786" i="12"/>
  <c r="D36787" i="12"/>
  <c r="D36788" i="12"/>
  <c r="D36789" i="12"/>
  <c r="D36790" i="12"/>
  <c r="D36791" i="12"/>
  <c r="D36792" i="12"/>
  <c r="D36793" i="12"/>
  <c r="D36794" i="12"/>
  <c r="D36795" i="12"/>
  <c r="D36796" i="12"/>
  <c r="D36797" i="12"/>
  <c r="D36798" i="12"/>
  <c r="D36799" i="12"/>
  <c r="D36800" i="12"/>
  <c r="D36801" i="12"/>
  <c r="D36802" i="12"/>
  <c r="D36803" i="12"/>
  <c r="D36804" i="12"/>
  <c r="D36805" i="12"/>
  <c r="D36806" i="12"/>
  <c r="D36807" i="12"/>
  <c r="D36808" i="12"/>
  <c r="D36809" i="12"/>
  <c r="D36810" i="12"/>
  <c r="D36811" i="12"/>
  <c r="D36812" i="12"/>
  <c r="D36813" i="12"/>
  <c r="D36814" i="12"/>
  <c r="D36815" i="12"/>
  <c r="D36816" i="12"/>
  <c r="D36817" i="12"/>
  <c r="D36818" i="12"/>
  <c r="D36819" i="12"/>
  <c r="D36820" i="12"/>
  <c r="D36821" i="12"/>
  <c r="D36822" i="12"/>
  <c r="D36823" i="12"/>
  <c r="D36824" i="12"/>
  <c r="D36825" i="12"/>
  <c r="D36826" i="12"/>
  <c r="D36827" i="12"/>
  <c r="D36828" i="12"/>
  <c r="D36829" i="12"/>
  <c r="D36830" i="12"/>
  <c r="D36831" i="12"/>
  <c r="D36832" i="12"/>
  <c r="D36833" i="12"/>
  <c r="D36834" i="12"/>
  <c r="D36835" i="12"/>
  <c r="D36836" i="12"/>
  <c r="D36837" i="12"/>
  <c r="D36838" i="12"/>
  <c r="D36839" i="12"/>
  <c r="D36840" i="12"/>
  <c r="D36841" i="12"/>
  <c r="D36842" i="12"/>
  <c r="D36843" i="12"/>
  <c r="D36844" i="12"/>
  <c r="D36845" i="12"/>
  <c r="D36846" i="12"/>
  <c r="D36847" i="12"/>
  <c r="D36848" i="12"/>
  <c r="D36849" i="12"/>
  <c r="D36850" i="12"/>
  <c r="D36851" i="12"/>
  <c r="D36852" i="12"/>
  <c r="D36853" i="12"/>
  <c r="D36854" i="12"/>
  <c r="D36855" i="12"/>
  <c r="D36856" i="12"/>
  <c r="D36857" i="12"/>
  <c r="D36858" i="12"/>
  <c r="D36859" i="12"/>
  <c r="D36860" i="12"/>
  <c r="D36861" i="12"/>
  <c r="D36862" i="12"/>
  <c r="D36863" i="12"/>
  <c r="D36864" i="12"/>
  <c r="D36865" i="12"/>
  <c r="D36866" i="12"/>
  <c r="D36867" i="12"/>
  <c r="D36868" i="12"/>
  <c r="D36869" i="12"/>
  <c r="D36870" i="12"/>
  <c r="D36871" i="12"/>
  <c r="D36872" i="12"/>
  <c r="D36873" i="12"/>
  <c r="D36874" i="12"/>
  <c r="D36875" i="12"/>
  <c r="D36876" i="12"/>
  <c r="D36877" i="12"/>
  <c r="D36878" i="12"/>
  <c r="D36879" i="12"/>
  <c r="D36880" i="12"/>
  <c r="D36881" i="12"/>
  <c r="D36882" i="12"/>
  <c r="D36883" i="12"/>
  <c r="D36884" i="12"/>
  <c r="D36885" i="12"/>
  <c r="D36886" i="12"/>
  <c r="D36887" i="12"/>
  <c r="D36888" i="12"/>
  <c r="D36889" i="12"/>
  <c r="D36890" i="12"/>
  <c r="D36891" i="12"/>
  <c r="D36892" i="12"/>
  <c r="D36893" i="12"/>
  <c r="D36894" i="12"/>
  <c r="D36895" i="12"/>
  <c r="D36896" i="12"/>
  <c r="D36897" i="12"/>
  <c r="D36898" i="12"/>
  <c r="D36899" i="12"/>
  <c r="D36900" i="12"/>
  <c r="D36901" i="12"/>
  <c r="D36902" i="12"/>
  <c r="D36903" i="12"/>
  <c r="D36904" i="12"/>
  <c r="D36905" i="12"/>
  <c r="D36906" i="12"/>
  <c r="D36907" i="12"/>
  <c r="D36908" i="12"/>
  <c r="D36909" i="12"/>
  <c r="D36910" i="12"/>
  <c r="D36911" i="12"/>
  <c r="D36912" i="12"/>
  <c r="D36913" i="12"/>
  <c r="D36914" i="12"/>
  <c r="D36915" i="12"/>
  <c r="D36916" i="12"/>
  <c r="D36917" i="12"/>
  <c r="D36918" i="12"/>
  <c r="D36919" i="12"/>
  <c r="D36920" i="12"/>
  <c r="D36921" i="12"/>
  <c r="D36922" i="12"/>
  <c r="D36923" i="12"/>
  <c r="D36924" i="12"/>
  <c r="D36925" i="12"/>
  <c r="D36926" i="12"/>
  <c r="D36927" i="12"/>
  <c r="D36928" i="12"/>
  <c r="D36929" i="12"/>
  <c r="D36930" i="12"/>
  <c r="D36931" i="12"/>
  <c r="D36932" i="12"/>
  <c r="D36933" i="12"/>
  <c r="D36934" i="12"/>
  <c r="D36935" i="12"/>
  <c r="D36936" i="12"/>
  <c r="D36937" i="12"/>
  <c r="D36938" i="12"/>
  <c r="D36939" i="12"/>
  <c r="D36940" i="12"/>
  <c r="D36941" i="12"/>
  <c r="D36942" i="12"/>
  <c r="D36943" i="12"/>
  <c r="D36944" i="12"/>
  <c r="D36945" i="12"/>
  <c r="D36946" i="12"/>
  <c r="D36947" i="12"/>
  <c r="D36948" i="12"/>
  <c r="D36949" i="12"/>
  <c r="D36950" i="12"/>
  <c r="D36951" i="12"/>
  <c r="D36952" i="12"/>
  <c r="D36953" i="12"/>
  <c r="D36954" i="12"/>
  <c r="D36955" i="12"/>
  <c r="D36956" i="12"/>
  <c r="D36957" i="12"/>
  <c r="D36958" i="12"/>
  <c r="D36959" i="12"/>
  <c r="D36960" i="12"/>
  <c r="D36961" i="12"/>
  <c r="D36962" i="12"/>
  <c r="D36963" i="12"/>
  <c r="D36964" i="12"/>
  <c r="D36965" i="12"/>
  <c r="D36966" i="12"/>
  <c r="D36967" i="12"/>
  <c r="D36968" i="12"/>
  <c r="D36969" i="12"/>
  <c r="D36970" i="12"/>
  <c r="D36971" i="12"/>
  <c r="D36972" i="12"/>
  <c r="D36973" i="12"/>
  <c r="D36974" i="12"/>
  <c r="D36975" i="12"/>
  <c r="D36976" i="12"/>
  <c r="D36977" i="12"/>
  <c r="D36978" i="12"/>
  <c r="D36979" i="12"/>
  <c r="D36980" i="12"/>
  <c r="D36981" i="12"/>
  <c r="D36982" i="12"/>
  <c r="D36983" i="12"/>
  <c r="D36984" i="12"/>
  <c r="D36985" i="12"/>
  <c r="D36986" i="12"/>
  <c r="D36987" i="12"/>
  <c r="D36988" i="12"/>
  <c r="D36989" i="12"/>
  <c r="D36990" i="12"/>
  <c r="D36991" i="12"/>
  <c r="D36992" i="12"/>
  <c r="D36993" i="12"/>
  <c r="D36994" i="12"/>
  <c r="D36995" i="12"/>
  <c r="D36996" i="12"/>
  <c r="D36997" i="12"/>
  <c r="D36998" i="12"/>
  <c r="D36999" i="12"/>
  <c r="D37000" i="12"/>
  <c r="D37001" i="12"/>
  <c r="D37002" i="12"/>
  <c r="D37003" i="12"/>
  <c r="D37004" i="12"/>
  <c r="D37005" i="12"/>
  <c r="D37006" i="12"/>
  <c r="D37007" i="12"/>
  <c r="D37008" i="12"/>
  <c r="D37009" i="12"/>
  <c r="D37010" i="12"/>
  <c r="D37011" i="12"/>
  <c r="D37012" i="12"/>
  <c r="D37013" i="12"/>
  <c r="D37014" i="12"/>
  <c r="D37015" i="12"/>
  <c r="D37016" i="12"/>
  <c r="D37017" i="12"/>
  <c r="D37018" i="12"/>
  <c r="D37019" i="12"/>
  <c r="D37020" i="12"/>
  <c r="D37021" i="12"/>
  <c r="D37022" i="12"/>
  <c r="D37023" i="12"/>
  <c r="D37024" i="12"/>
  <c r="D37025" i="12"/>
  <c r="D37026" i="12"/>
  <c r="D37027" i="12"/>
  <c r="D37028" i="12"/>
  <c r="D37029" i="12"/>
  <c r="D37030" i="12"/>
  <c r="D37031" i="12"/>
  <c r="D37032" i="12"/>
  <c r="D37033" i="12"/>
  <c r="D37034" i="12"/>
  <c r="D37035" i="12"/>
  <c r="D37036" i="12"/>
  <c r="D37037" i="12"/>
  <c r="D37038" i="12"/>
  <c r="D37039" i="12"/>
  <c r="D37040" i="12"/>
  <c r="D37041" i="12"/>
  <c r="D37042" i="12"/>
  <c r="D37043" i="12"/>
  <c r="D37044" i="12"/>
  <c r="D37045" i="12"/>
  <c r="D37046" i="12"/>
  <c r="D37047" i="12"/>
  <c r="D37048" i="12"/>
  <c r="D37049" i="12"/>
  <c r="D37050" i="12"/>
  <c r="D37051" i="12"/>
  <c r="D37052" i="12"/>
  <c r="D37053" i="12"/>
  <c r="D37054" i="12"/>
  <c r="D37055" i="12"/>
  <c r="D37056" i="12"/>
  <c r="D37057" i="12"/>
  <c r="D37058" i="12"/>
  <c r="D37059" i="12"/>
  <c r="D37060" i="12"/>
  <c r="D37061" i="12"/>
  <c r="D37062" i="12"/>
  <c r="D37063" i="12"/>
  <c r="D37064" i="12"/>
  <c r="D37065" i="12"/>
  <c r="D37066" i="12"/>
  <c r="D37067" i="12"/>
  <c r="D37068" i="12"/>
  <c r="D37069" i="12"/>
  <c r="D37070" i="12"/>
  <c r="D37071" i="12"/>
  <c r="D37072" i="12"/>
  <c r="D37073" i="12"/>
  <c r="D37074" i="12"/>
  <c r="D37075" i="12"/>
  <c r="D37076" i="12"/>
  <c r="D37077" i="12"/>
  <c r="D37078" i="12"/>
  <c r="D37079" i="12"/>
  <c r="D37080" i="12"/>
  <c r="D37081" i="12"/>
  <c r="D37082" i="12"/>
  <c r="D37083" i="12"/>
  <c r="D37084" i="12"/>
  <c r="D37085" i="12"/>
  <c r="D37086" i="12"/>
  <c r="D37087" i="12"/>
  <c r="D37088" i="12"/>
  <c r="D37089" i="12"/>
  <c r="D37090" i="12"/>
  <c r="D37091" i="12"/>
  <c r="D37092" i="12"/>
  <c r="D37093" i="12"/>
  <c r="D37094" i="12"/>
  <c r="D37095" i="12"/>
  <c r="D37096" i="12"/>
  <c r="D37097" i="12"/>
  <c r="D37098" i="12"/>
  <c r="D37099" i="12"/>
  <c r="D37100" i="12"/>
  <c r="D37101" i="12"/>
  <c r="D37102" i="12"/>
  <c r="D37103" i="12"/>
  <c r="D37104" i="12"/>
  <c r="D37105" i="12"/>
  <c r="D37106" i="12"/>
  <c r="D37107" i="12"/>
  <c r="D37108" i="12"/>
  <c r="D37109" i="12"/>
  <c r="D37110" i="12"/>
  <c r="D37111" i="12"/>
  <c r="D37112" i="12"/>
  <c r="D37113" i="12"/>
  <c r="D37114" i="12"/>
  <c r="D37115" i="12"/>
  <c r="D37116" i="12"/>
  <c r="D37117" i="12"/>
  <c r="D37118" i="12"/>
  <c r="D37119" i="12"/>
  <c r="D37120" i="12"/>
  <c r="D37121" i="12"/>
  <c r="D37122" i="12"/>
  <c r="D37123" i="12"/>
  <c r="D37124" i="12"/>
  <c r="D37125" i="12"/>
  <c r="D37126" i="12"/>
  <c r="D37127" i="12"/>
  <c r="D37128" i="12"/>
  <c r="D37129" i="12"/>
  <c r="D37130" i="12"/>
  <c r="D37131" i="12"/>
  <c r="D37132" i="12"/>
  <c r="D37133" i="12"/>
  <c r="D37134" i="12"/>
  <c r="D37135" i="12"/>
  <c r="D37136" i="12"/>
  <c r="D37137" i="12"/>
  <c r="D37138" i="12"/>
  <c r="D37139" i="12"/>
  <c r="D37140" i="12"/>
  <c r="D37141" i="12"/>
  <c r="D37142" i="12"/>
  <c r="D37143" i="12"/>
  <c r="D37144" i="12"/>
  <c r="D37145" i="12"/>
  <c r="D37146" i="12"/>
  <c r="D37147" i="12"/>
  <c r="D37148" i="12"/>
  <c r="D37149" i="12"/>
  <c r="D37150" i="12"/>
  <c r="D37151" i="12"/>
  <c r="D37152" i="12"/>
  <c r="D37153" i="12"/>
  <c r="D37154" i="12"/>
  <c r="D37155" i="12"/>
  <c r="D37156" i="12"/>
  <c r="D37157" i="12"/>
  <c r="D37158" i="12"/>
  <c r="D37159" i="12"/>
  <c r="D37160" i="12"/>
  <c r="D37161" i="12"/>
  <c r="D37162" i="12"/>
  <c r="D37163" i="12"/>
  <c r="D37164" i="12"/>
  <c r="D37165" i="12"/>
  <c r="D37166" i="12"/>
  <c r="D37167" i="12"/>
  <c r="D37168" i="12"/>
  <c r="D37169" i="12"/>
  <c r="D37170" i="12"/>
  <c r="D37171" i="12"/>
  <c r="D37172" i="12"/>
  <c r="D37173" i="12"/>
  <c r="D37174" i="12"/>
  <c r="D37175" i="12"/>
  <c r="D37176" i="12"/>
  <c r="D37177" i="12"/>
  <c r="D37178" i="12"/>
  <c r="D37179" i="12"/>
  <c r="D37180" i="12"/>
  <c r="D37181" i="12"/>
  <c r="D37182" i="12"/>
  <c r="D37183" i="12"/>
  <c r="D37184" i="12"/>
  <c r="D37185" i="12"/>
  <c r="D37186" i="12"/>
  <c r="D37187" i="12"/>
  <c r="D37188" i="12"/>
  <c r="D37189" i="12"/>
  <c r="D37190" i="12"/>
  <c r="D37191" i="12"/>
  <c r="D37192" i="12"/>
  <c r="D37193" i="12"/>
  <c r="D37194" i="12"/>
  <c r="D37195" i="12"/>
  <c r="D37196" i="12"/>
  <c r="D37197" i="12"/>
  <c r="D37198" i="12"/>
  <c r="D37199" i="12"/>
  <c r="D37200" i="12"/>
  <c r="D37201" i="12"/>
  <c r="D37202" i="12"/>
  <c r="D37203" i="12"/>
  <c r="D37204" i="12"/>
  <c r="D37205" i="12"/>
  <c r="D37206" i="12"/>
  <c r="D37207" i="12"/>
  <c r="D37208" i="12"/>
  <c r="D37209" i="12"/>
  <c r="D37210" i="12"/>
  <c r="D37211" i="12"/>
  <c r="D37212" i="12"/>
  <c r="D37213" i="12"/>
  <c r="D37214" i="12"/>
  <c r="D37215" i="12"/>
  <c r="D37216" i="12"/>
  <c r="D37217" i="12"/>
  <c r="D37218" i="12"/>
  <c r="D37219" i="12"/>
  <c r="D37220" i="12"/>
  <c r="D37221" i="12"/>
  <c r="D37222" i="12"/>
  <c r="D37223" i="12"/>
  <c r="D37224" i="12"/>
  <c r="D37225" i="12"/>
  <c r="D37226" i="12"/>
  <c r="D37227" i="12"/>
  <c r="D37228" i="12"/>
  <c r="D37229" i="12"/>
  <c r="D37230" i="12"/>
  <c r="D37231" i="12"/>
  <c r="D37232" i="12"/>
  <c r="D37233" i="12"/>
  <c r="D37234" i="12"/>
  <c r="D37235" i="12"/>
  <c r="D37236" i="12"/>
  <c r="D37237" i="12"/>
  <c r="D37238" i="12"/>
  <c r="D37239" i="12"/>
  <c r="D37240" i="12"/>
  <c r="D37241" i="12"/>
  <c r="D37242" i="12"/>
  <c r="D37243" i="12"/>
  <c r="D37244" i="12"/>
  <c r="D37245" i="12"/>
  <c r="D37246" i="12"/>
  <c r="D37247" i="12"/>
  <c r="D37248" i="12"/>
  <c r="D37249" i="12"/>
  <c r="D37250" i="12"/>
  <c r="D37251" i="12"/>
  <c r="D37252" i="12"/>
  <c r="D37253" i="12"/>
  <c r="D37254" i="12"/>
  <c r="D37255" i="12"/>
  <c r="D37256" i="12"/>
  <c r="D37257" i="12"/>
  <c r="D37258" i="12"/>
  <c r="D37259" i="12"/>
  <c r="D37260" i="12"/>
  <c r="D37261" i="12"/>
  <c r="D37262" i="12"/>
  <c r="D37263" i="12"/>
  <c r="D37264" i="12"/>
  <c r="D37265" i="12"/>
  <c r="D37266" i="12"/>
  <c r="D37267" i="12"/>
  <c r="D37268" i="12"/>
  <c r="D37269" i="12"/>
  <c r="D37270" i="12"/>
  <c r="D37271" i="12"/>
  <c r="D37272" i="12"/>
  <c r="D37273" i="12"/>
  <c r="D37274" i="12"/>
  <c r="D37275" i="12"/>
  <c r="D37276" i="12"/>
  <c r="D37277" i="12"/>
  <c r="D37278" i="12"/>
  <c r="D37279" i="12"/>
  <c r="D37280" i="12"/>
  <c r="D37281" i="12"/>
  <c r="D37282" i="12"/>
  <c r="D37283" i="12"/>
  <c r="D37284" i="12"/>
  <c r="D37285" i="12"/>
  <c r="D37286" i="12"/>
  <c r="D37287" i="12"/>
  <c r="D37288" i="12"/>
  <c r="D37289" i="12"/>
  <c r="D37290" i="12"/>
  <c r="D37291" i="12"/>
  <c r="D37292" i="12"/>
  <c r="D37293" i="12"/>
  <c r="D37294" i="12"/>
  <c r="D37295" i="12"/>
  <c r="D37296" i="12"/>
  <c r="D37297" i="12"/>
  <c r="D37298" i="12"/>
  <c r="D37299" i="12"/>
  <c r="D37300" i="12"/>
  <c r="D37301" i="12"/>
  <c r="D37302" i="12"/>
  <c r="D37303" i="12"/>
  <c r="D37304" i="12"/>
  <c r="D37305" i="12"/>
  <c r="D37306" i="12"/>
  <c r="D37307" i="12"/>
  <c r="D37308" i="12"/>
  <c r="D37309" i="12"/>
  <c r="D37310" i="12"/>
  <c r="D37311" i="12"/>
  <c r="D37312" i="12"/>
  <c r="D37313" i="12"/>
  <c r="D37314" i="12"/>
  <c r="D37315" i="12"/>
  <c r="D37316" i="12"/>
  <c r="D37317" i="12"/>
  <c r="D37318" i="12"/>
  <c r="D37319" i="12"/>
  <c r="D37320" i="12"/>
  <c r="D37321" i="12"/>
  <c r="D37322" i="12"/>
  <c r="D37323" i="12"/>
  <c r="D37324" i="12"/>
  <c r="D37325" i="12"/>
  <c r="D37326" i="12"/>
  <c r="D37327" i="12"/>
  <c r="D37328" i="12"/>
  <c r="D37329" i="12"/>
  <c r="D37330" i="12"/>
  <c r="D37331" i="12"/>
  <c r="D37332" i="12"/>
  <c r="D37333" i="12"/>
  <c r="D37334" i="12"/>
  <c r="D37335" i="12"/>
  <c r="D37336" i="12"/>
  <c r="D37337" i="12"/>
  <c r="D37338" i="12"/>
  <c r="D37339" i="12"/>
  <c r="D37340" i="12"/>
  <c r="D37341" i="12"/>
  <c r="D37342" i="12"/>
  <c r="D37343" i="12"/>
  <c r="D37344" i="12"/>
  <c r="D37345" i="12"/>
  <c r="D37346" i="12"/>
  <c r="D37347" i="12"/>
  <c r="D37348" i="12"/>
  <c r="D37349" i="12"/>
  <c r="D37350" i="12"/>
  <c r="D37351" i="12"/>
  <c r="D37352" i="12"/>
  <c r="D37353" i="12"/>
  <c r="D37354" i="12"/>
  <c r="D37355" i="12"/>
  <c r="D37356" i="12"/>
  <c r="D37357" i="12"/>
  <c r="D37358" i="12"/>
  <c r="D37359" i="12"/>
  <c r="D37360" i="12"/>
  <c r="D37361" i="12"/>
  <c r="D37362" i="12"/>
  <c r="D37363" i="12"/>
  <c r="D37364" i="12"/>
  <c r="D37365" i="12"/>
  <c r="D37366" i="12"/>
  <c r="D37367" i="12"/>
  <c r="D37368" i="12"/>
  <c r="D37369" i="12"/>
  <c r="D37370" i="12"/>
  <c r="D37371" i="12"/>
  <c r="D37372" i="12"/>
  <c r="D37373" i="12"/>
  <c r="D37374" i="12"/>
  <c r="D37375" i="12"/>
  <c r="D37376" i="12"/>
  <c r="D37377" i="12"/>
  <c r="D37378" i="12"/>
  <c r="D37379" i="12"/>
  <c r="D37380" i="12"/>
  <c r="D37381" i="12"/>
  <c r="D37382" i="12"/>
  <c r="D37383" i="12"/>
  <c r="D37384" i="12"/>
  <c r="D37385" i="12"/>
  <c r="D37386" i="12"/>
  <c r="D37387" i="12"/>
  <c r="D37388" i="12"/>
  <c r="D37389" i="12"/>
  <c r="D37390" i="12"/>
  <c r="D37391" i="12"/>
  <c r="D37392" i="12"/>
  <c r="D37393" i="12"/>
  <c r="D37394" i="12"/>
  <c r="D37395" i="12"/>
  <c r="D37396" i="12"/>
  <c r="D37397" i="12"/>
  <c r="D37398" i="12"/>
  <c r="D37399" i="12"/>
  <c r="D37400" i="12"/>
  <c r="D37401" i="12"/>
  <c r="D37402" i="12"/>
  <c r="D37403" i="12"/>
  <c r="D37404" i="12"/>
  <c r="D37405" i="12"/>
  <c r="D37406" i="12"/>
  <c r="D37407" i="12"/>
  <c r="D37408" i="12"/>
  <c r="D37409" i="12"/>
  <c r="D37410" i="12"/>
  <c r="D37411" i="12"/>
  <c r="D37412" i="12"/>
  <c r="D37413" i="12"/>
  <c r="D37414" i="12"/>
  <c r="D37415" i="12"/>
  <c r="D37416" i="12"/>
  <c r="D37417" i="12"/>
  <c r="D37418" i="12"/>
  <c r="D37419" i="12"/>
  <c r="D37420" i="12"/>
  <c r="D37421" i="12"/>
  <c r="D37422" i="12"/>
  <c r="D37423" i="12"/>
  <c r="D37424" i="12"/>
  <c r="D37425" i="12"/>
  <c r="D37426" i="12"/>
  <c r="D37427" i="12"/>
  <c r="D37428" i="12"/>
  <c r="D37429" i="12"/>
  <c r="D37430" i="12"/>
  <c r="D37431" i="12"/>
  <c r="D37432" i="12"/>
  <c r="D37433" i="12"/>
  <c r="D37434" i="12"/>
  <c r="D37435" i="12"/>
  <c r="D37436" i="12"/>
  <c r="D37437" i="12"/>
  <c r="D37438" i="12"/>
  <c r="D37439" i="12"/>
  <c r="D37440" i="12"/>
  <c r="D37441" i="12"/>
  <c r="D37442" i="12"/>
  <c r="D37443" i="12"/>
  <c r="D37444" i="12"/>
  <c r="D37445" i="12"/>
  <c r="D37446" i="12"/>
  <c r="D37447" i="12"/>
  <c r="D37448" i="12"/>
  <c r="D37449" i="12"/>
  <c r="D37450" i="12"/>
  <c r="D37451" i="12"/>
  <c r="D37452" i="12"/>
  <c r="D37453" i="12"/>
  <c r="D37454" i="12"/>
  <c r="D37455" i="12"/>
  <c r="D37456" i="12"/>
  <c r="D37457" i="12"/>
  <c r="D37458" i="12"/>
  <c r="D37459" i="12"/>
  <c r="D37460" i="12"/>
  <c r="D37461" i="12"/>
  <c r="D37462" i="12"/>
  <c r="D37463" i="12"/>
  <c r="D37464" i="12"/>
  <c r="D37465" i="12"/>
  <c r="D37466" i="12"/>
  <c r="D37467" i="12"/>
  <c r="D37468" i="12"/>
  <c r="D37469" i="12"/>
  <c r="D37470" i="12"/>
  <c r="D37471" i="12"/>
  <c r="D37472" i="12"/>
  <c r="D37473" i="12"/>
  <c r="D37474" i="12"/>
  <c r="D37475" i="12"/>
  <c r="D37476" i="12"/>
  <c r="D37477" i="12"/>
  <c r="D37478" i="12"/>
  <c r="D37479" i="12"/>
  <c r="D37480" i="12"/>
  <c r="D37481" i="12"/>
  <c r="D37482" i="12"/>
  <c r="D37483" i="12"/>
  <c r="D37484" i="12"/>
  <c r="D37485" i="12"/>
  <c r="D37486" i="12"/>
  <c r="D37487" i="12"/>
  <c r="D37488" i="12"/>
  <c r="D37489" i="12"/>
  <c r="D37490" i="12"/>
  <c r="D37491" i="12"/>
  <c r="D37492" i="12"/>
  <c r="D37493" i="12"/>
  <c r="D37494" i="12"/>
  <c r="D37495" i="12"/>
  <c r="D37496" i="12"/>
  <c r="D37497" i="12"/>
  <c r="D37498" i="12"/>
  <c r="D37499" i="12"/>
  <c r="D37500" i="12"/>
  <c r="D37501" i="12"/>
  <c r="D37502" i="12"/>
  <c r="D37503" i="12"/>
  <c r="D37504" i="12"/>
  <c r="D37505" i="12"/>
  <c r="D37506" i="12"/>
  <c r="D37507" i="12"/>
  <c r="D37508" i="12"/>
  <c r="D37509" i="12"/>
  <c r="D37510" i="12"/>
  <c r="D37511" i="12"/>
  <c r="D37512" i="12"/>
  <c r="D37513" i="12"/>
  <c r="D37514" i="12"/>
  <c r="D37515" i="12"/>
  <c r="D37516" i="12"/>
  <c r="D37517" i="12"/>
  <c r="D37518" i="12"/>
  <c r="D37519" i="12"/>
  <c r="D37520" i="12"/>
  <c r="D37521" i="12"/>
  <c r="D37522" i="12"/>
  <c r="D37523" i="12"/>
  <c r="D37524" i="12"/>
  <c r="D37525" i="12"/>
  <c r="D37526" i="12"/>
  <c r="D37527" i="12"/>
  <c r="D37528" i="12"/>
  <c r="D37529" i="12"/>
  <c r="D37530" i="12"/>
  <c r="D37531" i="12"/>
  <c r="D37532" i="12"/>
  <c r="D37533" i="12"/>
  <c r="D37534" i="12"/>
  <c r="D37535" i="12"/>
  <c r="D37536" i="12"/>
  <c r="D37537" i="12"/>
  <c r="D37538" i="12"/>
  <c r="D37539" i="12"/>
  <c r="D37540" i="12"/>
  <c r="D37541" i="12"/>
  <c r="D37542" i="12"/>
  <c r="D37543" i="12"/>
  <c r="D37544" i="12"/>
  <c r="D37545" i="12"/>
  <c r="D37546" i="12"/>
  <c r="D37547" i="12"/>
  <c r="D37548" i="12"/>
  <c r="D37549" i="12"/>
  <c r="D37550" i="12"/>
  <c r="D37551" i="12"/>
  <c r="D37552" i="12"/>
  <c r="D37553" i="12"/>
  <c r="D37554" i="12"/>
  <c r="D37555" i="12"/>
  <c r="D37556" i="12"/>
  <c r="D37557" i="12"/>
  <c r="D37558" i="12"/>
  <c r="D37559" i="12"/>
  <c r="D37560" i="12"/>
  <c r="D37561" i="12"/>
  <c r="D37562" i="12"/>
  <c r="D37563" i="12"/>
  <c r="D37564" i="12"/>
  <c r="D37565" i="12"/>
  <c r="D37566" i="12"/>
  <c r="D37567" i="12"/>
  <c r="D37568" i="12"/>
  <c r="D37569" i="12"/>
  <c r="D37570" i="12"/>
  <c r="D37571" i="12"/>
  <c r="D37572" i="12"/>
  <c r="D37573" i="12"/>
  <c r="D37574" i="12"/>
  <c r="D37575" i="12"/>
  <c r="D37576" i="12"/>
  <c r="D37577" i="12"/>
  <c r="D37578" i="12"/>
  <c r="D37579" i="12"/>
  <c r="D37580" i="12"/>
  <c r="D37581" i="12"/>
  <c r="D37582" i="12"/>
  <c r="D37583" i="12"/>
  <c r="D37584" i="12"/>
  <c r="D37585" i="12"/>
  <c r="D37586" i="12"/>
  <c r="D37587" i="12"/>
  <c r="D37588" i="12"/>
  <c r="D37589" i="12"/>
  <c r="D37590" i="12"/>
  <c r="D37591" i="12"/>
  <c r="D37592" i="12"/>
  <c r="D37593" i="12"/>
  <c r="D37594" i="12"/>
  <c r="D37595" i="12"/>
  <c r="D37596" i="12"/>
  <c r="D37597" i="12"/>
  <c r="D37598" i="12"/>
  <c r="D37599" i="12"/>
  <c r="D37600" i="12"/>
  <c r="D37601" i="12"/>
  <c r="D37602" i="12"/>
  <c r="D37603" i="12"/>
  <c r="D37604" i="12"/>
  <c r="D37605" i="12"/>
  <c r="D37606" i="12"/>
  <c r="D37607" i="12"/>
  <c r="D37608" i="12"/>
  <c r="D37609" i="12"/>
  <c r="D37610" i="12"/>
  <c r="D37611" i="12"/>
  <c r="D37612" i="12"/>
  <c r="D37613" i="12"/>
  <c r="D37614" i="12"/>
  <c r="D37615" i="12"/>
  <c r="D37616" i="12"/>
  <c r="D37617" i="12"/>
  <c r="D37618" i="12"/>
  <c r="D37619" i="12"/>
  <c r="D37620" i="12"/>
  <c r="D37621" i="12"/>
  <c r="D37622" i="12"/>
  <c r="D37623" i="12"/>
  <c r="D37624" i="12"/>
  <c r="D37625" i="12"/>
  <c r="D37626" i="12"/>
  <c r="D37627" i="12"/>
  <c r="D37628" i="12"/>
  <c r="D37629" i="12"/>
  <c r="D37630" i="12"/>
  <c r="D37631" i="12"/>
  <c r="D37632" i="12"/>
  <c r="D37633" i="12"/>
  <c r="D37634" i="12"/>
  <c r="D37635" i="12"/>
  <c r="D37636" i="12"/>
  <c r="D37637" i="12"/>
  <c r="D37638" i="12"/>
  <c r="D37639" i="12"/>
  <c r="D37640" i="12"/>
  <c r="D37641" i="12"/>
  <c r="D37642" i="12"/>
  <c r="D37643" i="12"/>
  <c r="D37644" i="12"/>
  <c r="D37645" i="12"/>
  <c r="D37646" i="12"/>
  <c r="D37647" i="12"/>
  <c r="D37648" i="12"/>
  <c r="D37649" i="12"/>
  <c r="D37650" i="12"/>
  <c r="D37651" i="12"/>
  <c r="D37652" i="12"/>
  <c r="D37653" i="12"/>
  <c r="D37654" i="12"/>
  <c r="D37655" i="12"/>
  <c r="D37656" i="12"/>
  <c r="D37657" i="12"/>
  <c r="D37658" i="12"/>
  <c r="D37659" i="12"/>
  <c r="D37660" i="12"/>
  <c r="D37661" i="12"/>
  <c r="D37662" i="12"/>
  <c r="D37663" i="12"/>
  <c r="D37664" i="12"/>
  <c r="D37665" i="12"/>
  <c r="D37666" i="12"/>
  <c r="D37667" i="12"/>
  <c r="D37668" i="12"/>
  <c r="D37669" i="12"/>
  <c r="D37670" i="12"/>
  <c r="D37671" i="12"/>
  <c r="D37672" i="12"/>
  <c r="D37673" i="12"/>
  <c r="D37674" i="12"/>
  <c r="D37675" i="12"/>
  <c r="D37676" i="12"/>
  <c r="D37677" i="12"/>
  <c r="D37678" i="12"/>
  <c r="D37679" i="12"/>
  <c r="D37680" i="12"/>
  <c r="D37681" i="12"/>
  <c r="D37682" i="12"/>
  <c r="D37683" i="12"/>
  <c r="D37684" i="12"/>
  <c r="D37685" i="12"/>
  <c r="D37686" i="12"/>
  <c r="D37687" i="12"/>
  <c r="D37688" i="12"/>
  <c r="D37689" i="12"/>
  <c r="D37690" i="12"/>
  <c r="D37691" i="12"/>
  <c r="D37692" i="12"/>
  <c r="D37693" i="12"/>
  <c r="D37694" i="12"/>
  <c r="D37695" i="12"/>
  <c r="D37696" i="12"/>
  <c r="D37697" i="12"/>
  <c r="D37698" i="12"/>
  <c r="D37699" i="12"/>
  <c r="D37700" i="12"/>
  <c r="D37701" i="12"/>
  <c r="D37702" i="12"/>
  <c r="D37703" i="12"/>
  <c r="D37704" i="12"/>
  <c r="D37705" i="12"/>
  <c r="D37706" i="12"/>
  <c r="D37707" i="12"/>
  <c r="D37708" i="12"/>
  <c r="D37709" i="12"/>
  <c r="D37710" i="12"/>
  <c r="D37711" i="12"/>
  <c r="D37712" i="12"/>
  <c r="D37713" i="12"/>
  <c r="D37714" i="12"/>
  <c r="D37715" i="12"/>
  <c r="D37716" i="12"/>
  <c r="D37717" i="12"/>
  <c r="D37718" i="12"/>
  <c r="D37719" i="12"/>
  <c r="D37720" i="12"/>
  <c r="D37721" i="12"/>
  <c r="D37722" i="12"/>
  <c r="D37723" i="12"/>
  <c r="D37724" i="12"/>
  <c r="D37725" i="12"/>
  <c r="D37726" i="12"/>
  <c r="D37727" i="12"/>
  <c r="D37728" i="12"/>
  <c r="D37729" i="12"/>
  <c r="D37730" i="12"/>
  <c r="D37731" i="12"/>
  <c r="D37732" i="12"/>
  <c r="D37733" i="12"/>
  <c r="D37734" i="12"/>
  <c r="D37735" i="12"/>
  <c r="D37736" i="12"/>
  <c r="D37737" i="12"/>
  <c r="D37738" i="12"/>
  <c r="D37739" i="12"/>
  <c r="D37740" i="12"/>
  <c r="D37741" i="12"/>
  <c r="D37742" i="12"/>
  <c r="D37743" i="12"/>
  <c r="D37744" i="12"/>
  <c r="D37745" i="12"/>
  <c r="D37746" i="12"/>
  <c r="D37747" i="12"/>
  <c r="D37748" i="12"/>
  <c r="D37749" i="12"/>
  <c r="D37750" i="12"/>
  <c r="D37751" i="12"/>
  <c r="D37752" i="12"/>
  <c r="D37753" i="12"/>
  <c r="D37754" i="12"/>
  <c r="D37755" i="12"/>
  <c r="D37756" i="12"/>
  <c r="D37757" i="12"/>
  <c r="D37758" i="12"/>
  <c r="D37759" i="12"/>
  <c r="D37760" i="12"/>
  <c r="D37761" i="12"/>
  <c r="D37762" i="12"/>
  <c r="D37763" i="12"/>
  <c r="D37764" i="12"/>
  <c r="D37765" i="12"/>
  <c r="D37766" i="12"/>
  <c r="D37767" i="12"/>
  <c r="D37768" i="12"/>
  <c r="D37769" i="12"/>
  <c r="D37770" i="12"/>
  <c r="D37771" i="12"/>
  <c r="D37772" i="12"/>
  <c r="D37773" i="12"/>
  <c r="D37774" i="12"/>
  <c r="D37775" i="12"/>
  <c r="D37776" i="12"/>
  <c r="D37777" i="12"/>
  <c r="D37778" i="12"/>
  <c r="D37779" i="12"/>
  <c r="D37780" i="12"/>
  <c r="D37781" i="12"/>
  <c r="D37782" i="12"/>
  <c r="D37783" i="12"/>
  <c r="D37784" i="12"/>
  <c r="D37785" i="12"/>
  <c r="D37786" i="12"/>
  <c r="D37787" i="12"/>
  <c r="D37788" i="12"/>
  <c r="D37789" i="12"/>
  <c r="D37790" i="12"/>
  <c r="D37791" i="12"/>
  <c r="D37792" i="12"/>
  <c r="D37793" i="12"/>
  <c r="D37794" i="12"/>
  <c r="D37795" i="12"/>
  <c r="D37796" i="12"/>
  <c r="D37797" i="12"/>
  <c r="D37798" i="12"/>
  <c r="D37799" i="12"/>
  <c r="D37800" i="12"/>
  <c r="D37801" i="12"/>
  <c r="D37802" i="12"/>
  <c r="D37803" i="12"/>
  <c r="D37804" i="12"/>
  <c r="D37805" i="12"/>
  <c r="D37806" i="12"/>
  <c r="D37807" i="12"/>
  <c r="D37808" i="12"/>
  <c r="D37809" i="12"/>
  <c r="D37810" i="12"/>
  <c r="D37811" i="12"/>
  <c r="D37812" i="12"/>
  <c r="D37813" i="12"/>
  <c r="D37814" i="12"/>
  <c r="D37815" i="12"/>
  <c r="D37816" i="12"/>
  <c r="D37817" i="12"/>
  <c r="D37818" i="12"/>
  <c r="D37819" i="12"/>
  <c r="D37820" i="12"/>
  <c r="D37821" i="12"/>
  <c r="D37822" i="12"/>
  <c r="D37823" i="12"/>
  <c r="D37824" i="12"/>
  <c r="D37825" i="12"/>
  <c r="D37826" i="12"/>
  <c r="D37827" i="12"/>
  <c r="D37828" i="12"/>
  <c r="D37829" i="12"/>
  <c r="D37830" i="12"/>
  <c r="D37831" i="12"/>
  <c r="D37832" i="12"/>
  <c r="D37833" i="12"/>
  <c r="D37834" i="12"/>
  <c r="D37835" i="12"/>
  <c r="D37836" i="12"/>
  <c r="D37837" i="12"/>
  <c r="D37838" i="12"/>
  <c r="D37839" i="12"/>
  <c r="D37840" i="12"/>
  <c r="D37841" i="12"/>
  <c r="D37842" i="12"/>
  <c r="D37843" i="12"/>
  <c r="D37844" i="12"/>
  <c r="D37845" i="12"/>
  <c r="D37846" i="12"/>
  <c r="D37847" i="12"/>
  <c r="D37848" i="12"/>
  <c r="D37849" i="12"/>
  <c r="D37850" i="12"/>
  <c r="D37851" i="12"/>
  <c r="D37852" i="12"/>
  <c r="D37853" i="12"/>
  <c r="D37854" i="12"/>
  <c r="D37855" i="12"/>
  <c r="D37856" i="12"/>
  <c r="D37857" i="12"/>
  <c r="D37858" i="12"/>
  <c r="D37859" i="12"/>
  <c r="D37860" i="12"/>
  <c r="D37861" i="12"/>
  <c r="D37862" i="12"/>
  <c r="D37863" i="12"/>
  <c r="D37864" i="12"/>
  <c r="D37865" i="12"/>
  <c r="D37866" i="12"/>
  <c r="D37867" i="12"/>
  <c r="D37868" i="12"/>
  <c r="D37869" i="12"/>
  <c r="D37870" i="12"/>
  <c r="D37871" i="12"/>
  <c r="D37872" i="12"/>
  <c r="D37873" i="12"/>
  <c r="D37874" i="12"/>
  <c r="D37875" i="12"/>
  <c r="D37876" i="12"/>
  <c r="D37877" i="12"/>
  <c r="D37878" i="12"/>
  <c r="D37879" i="12"/>
  <c r="D37880" i="12"/>
  <c r="D37881" i="12"/>
  <c r="D37882" i="12"/>
  <c r="D37883" i="12"/>
  <c r="D37884" i="12"/>
  <c r="D37885" i="12"/>
  <c r="D37886" i="12"/>
  <c r="D37887" i="12"/>
  <c r="D37888" i="12"/>
  <c r="D37889" i="12"/>
  <c r="D37890" i="12"/>
  <c r="D37891" i="12"/>
  <c r="D37892" i="12"/>
  <c r="D37893" i="12"/>
  <c r="D37894" i="12"/>
  <c r="D37895" i="12"/>
  <c r="D37896" i="12"/>
  <c r="D37897" i="12"/>
  <c r="D37898" i="12"/>
  <c r="D37899" i="12"/>
  <c r="D37900" i="12"/>
  <c r="D37901" i="12"/>
  <c r="D37902" i="12"/>
  <c r="D37903" i="12"/>
  <c r="D37904" i="12"/>
  <c r="D37905" i="12"/>
  <c r="D37906" i="12"/>
  <c r="D37907" i="12"/>
  <c r="D37908" i="12"/>
  <c r="D37909" i="12"/>
  <c r="D37910" i="12"/>
  <c r="D37911" i="12"/>
  <c r="D37912" i="12"/>
  <c r="D37913" i="12"/>
  <c r="D37914" i="12"/>
  <c r="D37915" i="12"/>
  <c r="D37916" i="12"/>
  <c r="D37917" i="12"/>
  <c r="D37918" i="12"/>
  <c r="D37919" i="12"/>
  <c r="D37920" i="12"/>
  <c r="D37921" i="12"/>
  <c r="D37922" i="12"/>
  <c r="D37923" i="12"/>
  <c r="D37924" i="12"/>
  <c r="D37925" i="12"/>
  <c r="D37926" i="12"/>
  <c r="D37927" i="12"/>
  <c r="D37928" i="12"/>
  <c r="D37929" i="12"/>
  <c r="D37930" i="12"/>
  <c r="D37931" i="12"/>
  <c r="D37932" i="12"/>
  <c r="D37933" i="12"/>
  <c r="D37934" i="12"/>
  <c r="D37935" i="12"/>
  <c r="D37936" i="12"/>
  <c r="D37937" i="12"/>
  <c r="D37938" i="12"/>
  <c r="D37939" i="12"/>
  <c r="D37940" i="12"/>
  <c r="D37941" i="12"/>
  <c r="D37942" i="12"/>
  <c r="D37943" i="12"/>
  <c r="D37944" i="12"/>
  <c r="D37945" i="12"/>
  <c r="D37946" i="12"/>
  <c r="D37947" i="12"/>
  <c r="D37948" i="12"/>
  <c r="D37949" i="12"/>
  <c r="D37950" i="12"/>
  <c r="D37951" i="12"/>
  <c r="D37952" i="12"/>
  <c r="D37953" i="12"/>
  <c r="D37954" i="12"/>
  <c r="D37955" i="12"/>
  <c r="D37956" i="12"/>
  <c r="D37957" i="12"/>
  <c r="D37958" i="12"/>
  <c r="D37959" i="12"/>
  <c r="D37960" i="12"/>
  <c r="D37961" i="12"/>
  <c r="D37962" i="12"/>
  <c r="D37963" i="12"/>
  <c r="D37964" i="12"/>
  <c r="D37965" i="12"/>
  <c r="D37966" i="12"/>
  <c r="D37967" i="12"/>
  <c r="D37968" i="12"/>
  <c r="D37969" i="12"/>
  <c r="D37970" i="12"/>
  <c r="D37971" i="12"/>
  <c r="D37972" i="12"/>
  <c r="D37973" i="12"/>
  <c r="D37974" i="12"/>
  <c r="D37975" i="12"/>
  <c r="D37976" i="12"/>
  <c r="D37977" i="12"/>
  <c r="D37978" i="12"/>
  <c r="D37979" i="12"/>
  <c r="D37980" i="12"/>
  <c r="D37981" i="12"/>
  <c r="D37982" i="12"/>
  <c r="D37983" i="12"/>
  <c r="D37984" i="12"/>
  <c r="D37985" i="12"/>
  <c r="D37986" i="12"/>
  <c r="D37987" i="12"/>
  <c r="D37988" i="12"/>
  <c r="D37989" i="12"/>
  <c r="D37990" i="12"/>
  <c r="D37991" i="12"/>
  <c r="D37992" i="12"/>
  <c r="D37993" i="12"/>
  <c r="D37994" i="12"/>
  <c r="D37995" i="12"/>
  <c r="D37996" i="12"/>
  <c r="D37997" i="12"/>
  <c r="D37998" i="12"/>
  <c r="D37999" i="12"/>
  <c r="D38000" i="12"/>
  <c r="D38001" i="12"/>
  <c r="D38002" i="12"/>
  <c r="D38003" i="12"/>
  <c r="D38004" i="12"/>
  <c r="D38005" i="12"/>
  <c r="D38006" i="12"/>
  <c r="D38007" i="12"/>
  <c r="D38008" i="12"/>
  <c r="D38009" i="12"/>
  <c r="D38010" i="12"/>
  <c r="D38011" i="12"/>
  <c r="D38012" i="12"/>
  <c r="D38013" i="12"/>
  <c r="D38014" i="12"/>
  <c r="D38015" i="12"/>
  <c r="D38016" i="12"/>
  <c r="D38017" i="12"/>
  <c r="D38018" i="12"/>
  <c r="D38019" i="12"/>
  <c r="D38020" i="12"/>
  <c r="D38021" i="12"/>
  <c r="D38022" i="12"/>
  <c r="D38023" i="12"/>
  <c r="D38024" i="12"/>
  <c r="D38025" i="12"/>
  <c r="D38026" i="12"/>
  <c r="D38027" i="12"/>
  <c r="D38028" i="12"/>
  <c r="D38029" i="12"/>
  <c r="D38030" i="12"/>
  <c r="D38031" i="12"/>
  <c r="D38032" i="12"/>
  <c r="D38033" i="12"/>
  <c r="D38034" i="12"/>
  <c r="D38035" i="12"/>
  <c r="D38036" i="12"/>
  <c r="D38037" i="12"/>
  <c r="D38038" i="12"/>
  <c r="D38039" i="12"/>
  <c r="D38040" i="12"/>
  <c r="D38041" i="12"/>
  <c r="D38042" i="12"/>
  <c r="D38043" i="12"/>
  <c r="D38044" i="12"/>
  <c r="D38045" i="12"/>
  <c r="D38046" i="12"/>
  <c r="D38047" i="12"/>
  <c r="D38048" i="12"/>
  <c r="D38049" i="12"/>
  <c r="D38050" i="12"/>
  <c r="D38051" i="12"/>
  <c r="D38052" i="12"/>
  <c r="D38053" i="12"/>
  <c r="D38054" i="12"/>
  <c r="D38055" i="12"/>
  <c r="D38056" i="12"/>
  <c r="D38057" i="12"/>
  <c r="D38058" i="12"/>
  <c r="D38059" i="12"/>
  <c r="D38060" i="12"/>
  <c r="D38061" i="12"/>
  <c r="D38062" i="12"/>
  <c r="D38063" i="12"/>
  <c r="D38064" i="12"/>
  <c r="D38065" i="12"/>
  <c r="D38066" i="12"/>
  <c r="D38067" i="12"/>
  <c r="D38068" i="12"/>
  <c r="D38069" i="12"/>
  <c r="D38070" i="12"/>
  <c r="D38071" i="12"/>
  <c r="D38072" i="12"/>
  <c r="D38073" i="12"/>
  <c r="D38074" i="12"/>
  <c r="D38075" i="12"/>
  <c r="D38076" i="12"/>
  <c r="D38077" i="12"/>
  <c r="D38078" i="12"/>
  <c r="D38079" i="12"/>
  <c r="D38080" i="12"/>
  <c r="D38081" i="12"/>
  <c r="D38082" i="12"/>
  <c r="D38083" i="12"/>
  <c r="D38084" i="12"/>
  <c r="D38085" i="12"/>
  <c r="D38086" i="12"/>
  <c r="D38087" i="12"/>
  <c r="D38088" i="12"/>
  <c r="D38089" i="12"/>
  <c r="D38090" i="12"/>
  <c r="D38091" i="12"/>
  <c r="D38092" i="12"/>
  <c r="D38093" i="12"/>
  <c r="D38094" i="12"/>
  <c r="D38095" i="12"/>
  <c r="D38096" i="12"/>
  <c r="D38097" i="12"/>
  <c r="D38098" i="12"/>
  <c r="D38099" i="12"/>
  <c r="D38100" i="12"/>
  <c r="D38101" i="12"/>
  <c r="D38102" i="12"/>
  <c r="D38103" i="12"/>
  <c r="D38104" i="12"/>
  <c r="D38105" i="12"/>
  <c r="D38106" i="12"/>
  <c r="D38107" i="12"/>
  <c r="D38108" i="12"/>
  <c r="D38109" i="12"/>
  <c r="D38110" i="12"/>
  <c r="D38111" i="12"/>
  <c r="D38112" i="12"/>
  <c r="D38113" i="12"/>
  <c r="D38114" i="12"/>
  <c r="D38115" i="12"/>
  <c r="D38116" i="12"/>
  <c r="D38117" i="12"/>
  <c r="D38118" i="12"/>
  <c r="D38119" i="12"/>
  <c r="D38120" i="12"/>
  <c r="D38121" i="12"/>
  <c r="D38122" i="12"/>
  <c r="D38123" i="12"/>
  <c r="D38124" i="12"/>
  <c r="D38125" i="12"/>
  <c r="D38126" i="12"/>
  <c r="D38127" i="12"/>
  <c r="D38128" i="12"/>
  <c r="D38129" i="12"/>
  <c r="D38130" i="12"/>
  <c r="D38131" i="12"/>
  <c r="D38132" i="12"/>
  <c r="D38133" i="12"/>
  <c r="D38134" i="12"/>
  <c r="D38135" i="12"/>
  <c r="D38136" i="12"/>
  <c r="D38137" i="12"/>
  <c r="D38138" i="12"/>
  <c r="D38139" i="12"/>
  <c r="D38140" i="12"/>
  <c r="D38141" i="12"/>
  <c r="D38142" i="12"/>
  <c r="D38143" i="12"/>
  <c r="D38144" i="12"/>
  <c r="D38145" i="12"/>
  <c r="D38146" i="12"/>
  <c r="D38147" i="12"/>
  <c r="D38148" i="12"/>
  <c r="D38149" i="12"/>
  <c r="D38150" i="12"/>
  <c r="D38151" i="12"/>
  <c r="D38152" i="12"/>
  <c r="D38153" i="12"/>
  <c r="D38154" i="12"/>
  <c r="D38155" i="12"/>
  <c r="D38156" i="12"/>
  <c r="D38157" i="12"/>
  <c r="D38158" i="12"/>
  <c r="D38159" i="12"/>
  <c r="D38160" i="12"/>
  <c r="D38161" i="12"/>
  <c r="D38162" i="12"/>
  <c r="D38163" i="12"/>
  <c r="D38164" i="12"/>
  <c r="D38165" i="12"/>
  <c r="D38166" i="12"/>
  <c r="D38167" i="12"/>
  <c r="D38168" i="12"/>
  <c r="D38169" i="12"/>
  <c r="D38170" i="12"/>
  <c r="D38171" i="12"/>
  <c r="D38172" i="12"/>
  <c r="D38173" i="12"/>
  <c r="D38174" i="12"/>
  <c r="D38175" i="12"/>
  <c r="D38176" i="12"/>
  <c r="D38177" i="12"/>
  <c r="D38178" i="12"/>
  <c r="D38179" i="12"/>
  <c r="D38180" i="12"/>
  <c r="D38181" i="12"/>
  <c r="D38182" i="12"/>
  <c r="D38183" i="12"/>
  <c r="D38184" i="12"/>
  <c r="D38185" i="12"/>
  <c r="D38186" i="12"/>
  <c r="D38187" i="12"/>
  <c r="D38188" i="12"/>
  <c r="D38189" i="12"/>
  <c r="D38190" i="12"/>
  <c r="D38191" i="12"/>
  <c r="D38192" i="12"/>
  <c r="D38193" i="12"/>
  <c r="D38194" i="12"/>
  <c r="D38195" i="12"/>
  <c r="D38196" i="12"/>
  <c r="D38197" i="12"/>
  <c r="D38198" i="12"/>
  <c r="D38199" i="12"/>
  <c r="D38200" i="12"/>
  <c r="D38201" i="12"/>
  <c r="D38202" i="12"/>
  <c r="D38203" i="12"/>
  <c r="D38204" i="12"/>
  <c r="D38205" i="12"/>
  <c r="D38206" i="12"/>
  <c r="D38207" i="12"/>
  <c r="D38208" i="12"/>
  <c r="D38209" i="12"/>
  <c r="D38210" i="12"/>
  <c r="D38211" i="12"/>
  <c r="D38212" i="12"/>
  <c r="D38213" i="12"/>
  <c r="D38214" i="12"/>
  <c r="D38215" i="12"/>
  <c r="D38216" i="12"/>
  <c r="D38217" i="12"/>
  <c r="D38218" i="12"/>
  <c r="D38219" i="12"/>
  <c r="D38220" i="12"/>
  <c r="D38221" i="12"/>
  <c r="D38222" i="12"/>
  <c r="D38223" i="12"/>
  <c r="D38224" i="12"/>
  <c r="D38225" i="12"/>
  <c r="D38226" i="12"/>
  <c r="D38227" i="12"/>
  <c r="D38228" i="12"/>
  <c r="D38229" i="12"/>
  <c r="D38230" i="12"/>
  <c r="D38231" i="12"/>
  <c r="D38232" i="12"/>
  <c r="D38233" i="12"/>
  <c r="D38234" i="12"/>
  <c r="D38235" i="12"/>
  <c r="D38236" i="12"/>
  <c r="D38237" i="12"/>
  <c r="D38238" i="12"/>
  <c r="D38239" i="12"/>
  <c r="D38240" i="12"/>
  <c r="D38241" i="12"/>
  <c r="D38242" i="12"/>
  <c r="D38243" i="12"/>
  <c r="D38244" i="12"/>
  <c r="D38245" i="12"/>
  <c r="D38246" i="12"/>
  <c r="D38247" i="12"/>
  <c r="D38248" i="12"/>
  <c r="D38249" i="12"/>
  <c r="D38250" i="12"/>
  <c r="D38251" i="12"/>
  <c r="D38252" i="12"/>
  <c r="D38253" i="12"/>
  <c r="D38254" i="12"/>
  <c r="D38255" i="12"/>
  <c r="D38256" i="12"/>
  <c r="D38257" i="12"/>
  <c r="D38258" i="12"/>
  <c r="D38259" i="12"/>
  <c r="D38260" i="12"/>
  <c r="D38261" i="12"/>
  <c r="D38262" i="12"/>
  <c r="D38263" i="12"/>
  <c r="D38264" i="12"/>
  <c r="D38265" i="12"/>
  <c r="D38266" i="12"/>
  <c r="D38267" i="12"/>
  <c r="D38268" i="12"/>
  <c r="D38269" i="12"/>
  <c r="D38270" i="12"/>
  <c r="D38271" i="12"/>
  <c r="D38272" i="12"/>
  <c r="D38273" i="12"/>
  <c r="D38274" i="12"/>
  <c r="D38275" i="12"/>
  <c r="D38276" i="12"/>
  <c r="D38277" i="12"/>
  <c r="D38278" i="12"/>
  <c r="D38279" i="12"/>
  <c r="D38280" i="12"/>
  <c r="D38281" i="12"/>
  <c r="D38282" i="12"/>
  <c r="D38283" i="12"/>
  <c r="D38284" i="12"/>
  <c r="D38285" i="12"/>
  <c r="D38286" i="12"/>
  <c r="D38287" i="12"/>
  <c r="D38288" i="12"/>
  <c r="D38289" i="12"/>
  <c r="D38290" i="12"/>
  <c r="D38291" i="12"/>
  <c r="D38292" i="12"/>
  <c r="D38293" i="12"/>
  <c r="D38294" i="12"/>
  <c r="D38295" i="12"/>
  <c r="D38296" i="12"/>
  <c r="D38297" i="12"/>
  <c r="D38298" i="12"/>
  <c r="D38299" i="12"/>
  <c r="D38300" i="12"/>
  <c r="D38301" i="12"/>
  <c r="D38302" i="12"/>
  <c r="D38303" i="12"/>
  <c r="D38304" i="12"/>
  <c r="D38305" i="12"/>
  <c r="D38306" i="12"/>
  <c r="D38307" i="12"/>
  <c r="D38308" i="12"/>
  <c r="D38309" i="12"/>
  <c r="D38310" i="12"/>
  <c r="D38311" i="12"/>
  <c r="D38312" i="12"/>
  <c r="D38313" i="12"/>
  <c r="D38314" i="12"/>
  <c r="D38315" i="12"/>
  <c r="D38316" i="12"/>
  <c r="D38317" i="12"/>
  <c r="D38318" i="12"/>
  <c r="D38319" i="12"/>
  <c r="D38320" i="12"/>
  <c r="D38321" i="12"/>
  <c r="D38322" i="12"/>
  <c r="D38323" i="12"/>
  <c r="D38324" i="12"/>
  <c r="D38325" i="12"/>
  <c r="D38326" i="12"/>
  <c r="D38327" i="12"/>
  <c r="D38328" i="12"/>
  <c r="D38329" i="12"/>
  <c r="D38330" i="12"/>
  <c r="D38331" i="12"/>
  <c r="D38332" i="12"/>
  <c r="D38333" i="12"/>
  <c r="D38334" i="12"/>
  <c r="D38335" i="12"/>
  <c r="D38336" i="12"/>
  <c r="D38337" i="12"/>
  <c r="D38338" i="12"/>
  <c r="D38339" i="12"/>
  <c r="D38340" i="12"/>
  <c r="D38341" i="12"/>
  <c r="D38342" i="12"/>
  <c r="D38343" i="12"/>
  <c r="D38344" i="12"/>
  <c r="D38345" i="12"/>
  <c r="D38346" i="12"/>
  <c r="D38347" i="12"/>
  <c r="D38348" i="12"/>
  <c r="D38349" i="12"/>
  <c r="D38350" i="12"/>
  <c r="D38351" i="12"/>
  <c r="D38352" i="12"/>
  <c r="D38353" i="12"/>
  <c r="D38354" i="12"/>
  <c r="D38355" i="12"/>
  <c r="D38356" i="12"/>
  <c r="D38357" i="12"/>
  <c r="D38358" i="12"/>
  <c r="D38359" i="12"/>
  <c r="D38360" i="12"/>
  <c r="D38361" i="12"/>
  <c r="D38362" i="12"/>
  <c r="D38363" i="12"/>
  <c r="D38364" i="12"/>
  <c r="D38365" i="12"/>
  <c r="D38366" i="12"/>
  <c r="D38367" i="12"/>
  <c r="D38368" i="12"/>
  <c r="D38369" i="12"/>
  <c r="D38370" i="12"/>
  <c r="D38371" i="12"/>
  <c r="D38372" i="12"/>
  <c r="D38373" i="12"/>
  <c r="D38374" i="12"/>
  <c r="D38375" i="12"/>
  <c r="D38376" i="12"/>
  <c r="D38377" i="12"/>
  <c r="D38378" i="12"/>
  <c r="D38379" i="12"/>
  <c r="D38380" i="12"/>
  <c r="D38381" i="12"/>
  <c r="D38382" i="12"/>
  <c r="D38383" i="12"/>
  <c r="D38384" i="12"/>
  <c r="D38385" i="12"/>
  <c r="D38386" i="12"/>
  <c r="D38387" i="12"/>
  <c r="D38388" i="12"/>
  <c r="D38389" i="12"/>
  <c r="D38390" i="12"/>
  <c r="D38391" i="12"/>
  <c r="D38392" i="12"/>
  <c r="D38393" i="12"/>
  <c r="D38394" i="12"/>
  <c r="D38395" i="12"/>
  <c r="D38396" i="12"/>
  <c r="D38397" i="12"/>
  <c r="D38398" i="12"/>
  <c r="D38399" i="12"/>
  <c r="D38400" i="12"/>
  <c r="D38401" i="12"/>
  <c r="D38402" i="12"/>
  <c r="D38403" i="12"/>
  <c r="D38404" i="12"/>
  <c r="D38405" i="12"/>
  <c r="D38406" i="12"/>
  <c r="D38407" i="12"/>
  <c r="D38408" i="12"/>
  <c r="D38409" i="12"/>
  <c r="D38410" i="12"/>
  <c r="D38411" i="12"/>
  <c r="D38412" i="12"/>
  <c r="D38413" i="12"/>
  <c r="D38414" i="12"/>
  <c r="D38415" i="12"/>
  <c r="D38416" i="12"/>
  <c r="D38417" i="12"/>
  <c r="D38418" i="12"/>
  <c r="D38419" i="12"/>
  <c r="D38420" i="12"/>
  <c r="D38421" i="12"/>
  <c r="D38422" i="12"/>
  <c r="D38423" i="12"/>
  <c r="D38424" i="12"/>
  <c r="D38425" i="12"/>
  <c r="D38426" i="12"/>
  <c r="D38427" i="12"/>
  <c r="D38428" i="12"/>
  <c r="D38429" i="12"/>
  <c r="D38430" i="12"/>
  <c r="D38431" i="12"/>
  <c r="D38432" i="12"/>
  <c r="D38433" i="12"/>
  <c r="D38434" i="12"/>
  <c r="D38435" i="12"/>
  <c r="D38436" i="12"/>
  <c r="D38437" i="12"/>
  <c r="D38438" i="12"/>
  <c r="D38439" i="12"/>
  <c r="D38440" i="12"/>
  <c r="D38441" i="12"/>
  <c r="D38442" i="12"/>
  <c r="D38443" i="12"/>
  <c r="D38444" i="12"/>
  <c r="D38445" i="12"/>
  <c r="D38446" i="12"/>
  <c r="D38447" i="12"/>
  <c r="D38448" i="12"/>
  <c r="D38449" i="12"/>
  <c r="D38450" i="12"/>
  <c r="D38451" i="12"/>
  <c r="D38452" i="12"/>
  <c r="D38453" i="12"/>
  <c r="D38454" i="12"/>
  <c r="D38455" i="12"/>
  <c r="D38456" i="12"/>
  <c r="D38457" i="12"/>
  <c r="D38458" i="12"/>
  <c r="D38459" i="12"/>
  <c r="D38460" i="12"/>
  <c r="D38461" i="12"/>
  <c r="D38462" i="12"/>
  <c r="D38463" i="12"/>
  <c r="D38464" i="12"/>
  <c r="D38465" i="12"/>
  <c r="D38466" i="12"/>
  <c r="D38467" i="12"/>
  <c r="D38468" i="12"/>
  <c r="D38469" i="12"/>
  <c r="D38470" i="12"/>
  <c r="D38471" i="12"/>
  <c r="D38472" i="12"/>
  <c r="D38473" i="12"/>
  <c r="D38474" i="12"/>
  <c r="D38475" i="12"/>
  <c r="D38476" i="12"/>
  <c r="D38477" i="12"/>
  <c r="D38478" i="12"/>
  <c r="D38479" i="12"/>
  <c r="D38480" i="12"/>
  <c r="D38481" i="12"/>
  <c r="D38482" i="12"/>
  <c r="D38483" i="12"/>
  <c r="D38484" i="12"/>
  <c r="D38485" i="12"/>
  <c r="D38486" i="12"/>
  <c r="D38487" i="12"/>
  <c r="D38488" i="12"/>
  <c r="D38489" i="12"/>
  <c r="D38490" i="12"/>
  <c r="D38491" i="12"/>
  <c r="D38492" i="12"/>
  <c r="D38493" i="12"/>
  <c r="D38494" i="12"/>
  <c r="D38495" i="12"/>
  <c r="D38496" i="12"/>
  <c r="D38497" i="12"/>
  <c r="D38498" i="12"/>
  <c r="D38499" i="12"/>
  <c r="D38500" i="12"/>
  <c r="D38501" i="12"/>
  <c r="D38502" i="12"/>
  <c r="D38503" i="12"/>
  <c r="D38504" i="12"/>
  <c r="D38505" i="12"/>
  <c r="D38506" i="12"/>
  <c r="D38507" i="12"/>
  <c r="D38508" i="12"/>
  <c r="D38509" i="12"/>
  <c r="D38510" i="12"/>
  <c r="D38511" i="12"/>
  <c r="D38512" i="12"/>
  <c r="D38513" i="12"/>
  <c r="D38514" i="12"/>
  <c r="D38515" i="12"/>
  <c r="D38516" i="12"/>
  <c r="D38517" i="12"/>
  <c r="D38518" i="12"/>
  <c r="D38519" i="12"/>
  <c r="D38520" i="12"/>
  <c r="D38521" i="12"/>
  <c r="D38522" i="12"/>
  <c r="D38523" i="12"/>
  <c r="D38524" i="12"/>
  <c r="D38525" i="12"/>
  <c r="D38526" i="12"/>
  <c r="D38527" i="12"/>
  <c r="D38528" i="12"/>
  <c r="D38529" i="12"/>
  <c r="D38530" i="12"/>
  <c r="D38531" i="12"/>
  <c r="D38532" i="12"/>
  <c r="D38533" i="12"/>
  <c r="D38534" i="12"/>
  <c r="D38535" i="12"/>
  <c r="D38536" i="12"/>
  <c r="D38537" i="12"/>
  <c r="D38538" i="12"/>
  <c r="D38539" i="12"/>
  <c r="D38540" i="12"/>
  <c r="D38541" i="12"/>
  <c r="D38542" i="12"/>
  <c r="D38543" i="12"/>
  <c r="D38544" i="12"/>
  <c r="D38545" i="12"/>
  <c r="D38546" i="12"/>
  <c r="D38547" i="12"/>
  <c r="D38548" i="12"/>
  <c r="D38549" i="12"/>
  <c r="D38550" i="12"/>
  <c r="D38551" i="12"/>
  <c r="D38552" i="12"/>
  <c r="D38553" i="12"/>
  <c r="D38554" i="12"/>
  <c r="D38555" i="12"/>
  <c r="D38556" i="12"/>
  <c r="D38557" i="12"/>
  <c r="D38558" i="12"/>
  <c r="D38559" i="12"/>
  <c r="D38560" i="12"/>
  <c r="D38561" i="12"/>
  <c r="D38562" i="12"/>
  <c r="D38563" i="12"/>
  <c r="D38564" i="12"/>
  <c r="D38565" i="12"/>
  <c r="D38566" i="12"/>
  <c r="D38567" i="12"/>
  <c r="D38568" i="12"/>
  <c r="D38569" i="12"/>
  <c r="D38570" i="12"/>
  <c r="D38571" i="12"/>
  <c r="D38572" i="12"/>
  <c r="D38573" i="12"/>
  <c r="D38574" i="12"/>
  <c r="D38575" i="12"/>
  <c r="D38576" i="12"/>
  <c r="D38577" i="12"/>
  <c r="D38578" i="12"/>
  <c r="D38579" i="12"/>
  <c r="D38580" i="12"/>
  <c r="D38581" i="12"/>
  <c r="D38582" i="12"/>
  <c r="D38583" i="12"/>
  <c r="D38584" i="12"/>
  <c r="D38585" i="12"/>
  <c r="D38586" i="12"/>
  <c r="D38587" i="12"/>
  <c r="D38588" i="12"/>
  <c r="D38589" i="12"/>
  <c r="D38590" i="12"/>
  <c r="D38591" i="12"/>
  <c r="D38592" i="12"/>
  <c r="D38593" i="12"/>
  <c r="D38594" i="12"/>
  <c r="D38595" i="12"/>
  <c r="D38596" i="12"/>
  <c r="D38597" i="12"/>
  <c r="D38598" i="12"/>
  <c r="D38599" i="12"/>
  <c r="D38600" i="12"/>
  <c r="D38601" i="12"/>
  <c r="D38602" i="12"/>
  <c r="D38603" i="12"/>
  <c r="D38604" i="12"/>
  <c r="D38605" i="12"/>
  <c r="D38606" i="12"/>
  <c r="D38607" i="12"/>
  <c r="D38608" i="12"/>
  <c r="D38609" i="12"/>
  <c r="D38610" i="12"/>
  <c r="D38611" i="12"/>
  <c r="D38612" i="12"/>
  <c r="D38613" i="12"/>
  <c r="D38614" i="12"/>
  <c r="D38615" i="12"/>
  <c r="D38616" i="12"/>
  <c r="D38617" i="12"/>
  <c r="D38618" i="12"/>
  <c r="D38619" i="12"/>
  <c r="D38620" i="12"/>
  <c r="D38621" i="12"/>
  <c r="D38622" i="12"/>
  <c r="D38623" i="12"/>
  <c r="D38624" i="12"/>
  <c r="D38625" i="12"/>
  <c r="D38626" i="12"/>
  <c r="D38627" i="12"/>
  <c r="D38628" i="12"/>
  <c r="D38629" i="12"/>
  <c r="D38630" i="12"/>
  <c r="D38631" i="12"/>
  <c r="D38632" i="12"/>
  <c r="D38633" i="12"/>
  <c r="D38634" i="12"/>
  <c r="D38635" i="12"/>
  <c r="D38636" i="12"/>
  <c r="D38637" i="12"/>
  <c r="D38638" i="12"/>
  <c r="D38639" i="12"/>
  <c r="D38640" i="12"/>
  <c r="D38641" i="12"/>
  <c r="D38642" i="12"/>
  <c r="D38643" i="12"/>
  <c r="D38644" i="12"/>
  <c r="D38645" i="12"/>
  <c r="D38646" i="12"/>
  <c r="D38647" i="12"/>
  <c r="D38648" i="12"/>
  <c r="D38649" i="12"/>
  <c r="D38650" i="12"/>
  <c r="D38651" i="12"/>
  <c r="D38652" i="12"/>
  <c r="D38653" i="12"/>
  <c r="D38654" i="12"/>
  <c r="D38655" i="12"/>
  <c r="D38656" i="12"/>
  <c r="D38657" i="12"/>
  <c r="D38658" i="12"/>
  <c r="D38659" i="12"/>
  <c r="D38660" i="12"/>
  <c r="D38661" i="12"/>
  <c r="D38662" i="12"/>
  <c r="D38663" i="12"/>
  <c r="D38664" i="12"/>
  <c r="D38665" i="12"/>
  <c r="D38666" i="12"/>
  <c r="D38667" i="12"/>
  <c r="D38668" i="12"/>
  <c r="D38669" i="12"/>
  <c r="D38670" i="12"/>
  <c r="D38671" i="12"/>
  <c r="D38672" i="12"/>
  <c r="D38673" i="12"/>
  <c r="D38674" i="12"/>
  <c r="D38675" i="12"/>
  <c r="D38676" i="12"/>
  <c r="D38677" i="12"/>
  <c r="D38678" i="12"/>
  <c r="D38679" i="12"/>
  <c r="D38680" i="12"/>
  <c r="D38681" i="12"/>
  <c r="D38682" i="12"/>
  <c r="D38683" i="12"/>
  <c r="D38684" i="12"/>
  <c r="D38685" i="12"/>
  <c r="D38686" i="12"/>
  <c r="D38687" i="12"/>
  <c r="D38688" i="12"/>
  <c r="D38689" i="12"/>
  <c r="D38690" i="12"/>
  <c r="D38691" i="12"/>
  <c r="D38692" i="12"/>
  <c r="D38693" i="12"/>
  <c r="D38694" i="12"/>
  <c r="D38695" i="12"/>
  <c r="D38696" i="12"/>
  <c r="D38697" i="12"/>
  <c r="D38698" i="12"/>
  <c r="D38699" i="12"/>
  <c r="D38700" i="12"/>
  <c r="D38701" i="12"/>
  <c r="D38702" i="12"/>
  <c r="D38703" i="12"/>
  <c r="D38704" i="12"/>
  <c r="D38705" i="12"/>
  <c r="D38706" i="12"/>
  <c r="D38707" i="12"/>
  <c r="D38708" i="12"/>
  <c r="D38709" i="12"/>
  <c r="D38710" i="12"/>
  <c r="D38711" i="12"/>
  <c r="D38712" i="12"/>
  <c r="D38713" i="12"/>
  <c r="D38714" i="12"/>
  <c r="D38715" i="12"/>
  <c r="D38716" i="12"/>
  <c r="D38717" i="12"/>
  <c r="D38718" i="12"/>
  <c r="D38719" i="12"/>
  <c r="D38720" i="12"/>
  <c r="D38721" i="12"/>
  <c r="D38722" i="12"/>
  <c r="D38723" i="12"/>
  <c r="D38724" i="12"/>
  <c r="D38725" i="12"/>
  <c r="D38726" i="12"/>
  <c r="D38727" i="12"/>
  <c r="D38728" i="12"/>
  <c r="D38729" i="12"/>
  <c r="D38730" i="12"/>
  <c r="D38731" i="12"/>
  <c r="D38732" i="12"/>
  <c r="D38733" i="12"/>
  <c r="D38734" i="12"/>
  <c r="D38735" i="12"/>
  <c r="D38736" i="12"/>
  <c r="D38737" i="12"/>
  <c r="D38738" i="12"/>
  <c r="D38739" i="12"/>
  <c r="D38740" i="12"/>
  <c r="D38741" i="12"/>
  <c r="D38742" i="12"/>
  <c r="D38743" i="12"/>
  <c r="D38744" i="12"/>
  <c r="D38745" i="12"/>
  <c r="D38746" i="12"/>
  <c r="D38747" i="12"/>
  <c r="D38748" i="12"/>
  <c r="D38749" i="12"/>
  <c r="D38750" i="12"/>
  <c r="D38751" i="12"/>
  <c r="D38752" i="12"/>
  <c r="D38753" i="12"/>
  <c r="D38754" i="12"/>
  <c r="D38755" i="12"/>
  <c r="D38756" i="12"/>
  <c r="D38757" i="12"/>
  <c r="D38758" i="12"/>
  <c r="D38759" i="12"/>
  <c r="D38760" i="12"/>
  <c r="D38761" i="12"/>
  <c r="D38762" i="12"/>
  <c r="D38763" i="12"/>
  <c r="D38764" i="12"/>
  <c r="D38765" i="12"/>
  <c r="D38766" i="12"/>
  <c r="D38767" i="12"/>
  <c r="D38768" i="12"/>
  <c r="D38769" i="12"/>
  <c r="D38770" i="12"/>
  <c r="D38771" i="12"/>
  <c r="D38772" i="12"/>
  <c r="D38773" i="12"/>
  <c r="D38774" i="12"/>
  <c r="D38775" i="12"/>
  <c r="D38776" i="12"/>
  <c r="D38777" i="12"/>
  <c r="D38778" i="12"/>
  <c r="D38779" i="12"/>
  <c r="D38780" i="12"/>
  <c r="D38781" i="12"/>
  <c r="D38782" i="12"/>
  <c r="D38783" i="12"/>
  <c r="D38784" i="12"/>
  <c r="D38785" i="12"/>
  <c r="D38786" i="12"/>
  <c r="D38787" i="12"/>
  <c r="D38788" i="12"/>
  <c r="D38789" i="12"/>
  <c r="D38790" i="12"/>
  <c r="D38791" i="12"/>
  <c r="D38792" i="12"/>
  <c r="D38793" i="12"/>
  <c r="D38794" i="12"/>
  <c r="D38795" i="12"/>
  <c r="D38796" i="12"/>
  <c r="D38797" i="12"/>
  <c r="D38798" i="12"/>
  <c r="D38799" i="12"/>
  <c r="D38800" i="12"/>
  <c r="D38801" i="12"/>
  <c r="D38802" i="12"/>
  <c r="D38803" i="12"/>
  <c r="D38804" i="12"/>
  <c r="D38805" i="12"/>
  <c r="D38806" i="12"/>
  <c r="D38807" i="12"/>
  <c r="D38808" i="12"/>
  <c r="D38809" i="12"/>
  <c r="D38810" i="12"/>
  <c r="D38811" i="12"/>
  <c r="D38812" i="12"/>
  <c r="D38813" i="12"/>
  <c r="D38814" i="12"/>
  <c r="D38815" i="12"/>
  <c r="D38816" i="12"/>
  <c r="D38817" i="12"/>
  <c r="D38818" i="12"/>
  <c r="D38819" i="12"/>
  <c r="D38820" i="12"/>
  <c r="D38821" i="12"/>
  <c r="D38822" i="12"/>
  <c r="D38823" i="12"/>
  <c r="D38824" i="12"/>
  <c r="D38825" i="12"/>
  <c r="D38826" i="12"/>
  <c r="D38827" i="12"/>
  <c r="D38828" i="12"/>
  <c r="D38829" i="12"/>
  <c r="D38830" i="12"/>
  <c r="D38831" i="12"/>
  <c r="D38832" i="12"/>
  <c r="D38833" i="12"/>
  <c r="D38834" i="12"/>
  <c r="D38835" i="12"/>
  <c r="D38836" i="12"/>
  <c r="D38837" i="12"/>
  <c r="D38838" i="12"/>
  <c r="D38839" i="12"/>
  <c r="D38840" i="12"/>
  <c r="D38841" i="12"/>
  <c r="D38842" i="12"/>
  <c r="D38843" i="12"/>
  <c r="D38844" i="12"/>
  <c r="D38845" i="12"/>
  <c r="D38846" i="12"/>
  <c r="D38847" i="12"/>
  <c r="D38848" i="12"/>
  <c r="D38849" i="12"/>
  <c r="D38850" i="12"/>
  <c r="D38851" i="12"/>
  <c r="D38852" i="12"/>
  <c r="D38853" i="12"/>
  <c r="D38854" i="12"/>
  <c r="D38855" i="12"/>
  <c r="D38856" i="12"/>
  <c r="D38857" i="12"/>
  <c r="D38858" i="12"/>
  <c r="D38859" i="12"/>
  <c r="D38860" i="12"/>
  <c r="D38861" i="12"/>
  <c r="D38862" i="12"/>
  <c r="D38863" i="12"/>
  <c r="D38864" i="12"/>
  <c r="D38865" i="12"/>
  <c r="D38866" i="12"/>
  <c r="D38867" i="12"/>
  <c r="D38868" i="12"/>
  <c r="D38869" i="12"/>
  <c r="D38870" i="12"/>
  <c r="D38871" i="12"/>
  <c r="D38872" i="12"/>
  <c r="D38873" i="12"/>
  <c r="D38874" i="12"/>
  <c r="D38875" i="12"/>
  <c r="D38876" i="12"/>
  <c r="D38877" i="12"/>
  <c r="D38878" i="12"/>
  <c r="D38879" i="12"/>
  <c r="D38880" i="12"/>
  <c r="D38881" i="12"/>
  <c r="D38882" i="12"/>
  <c r="D38883" i="12"/>
  <c r="D38884" i="12"/>
  <c r="D38885" i="12"/>
  <c r="D38886" i="12"/>
  <c r="D38887" i="12"/>
  <c r="D38888" i="12"/>
  <c r="D38889" i="12"/>
  <c r="D38890" i="12"/>
  <c r="D38891" i="12"/>
  <c r="D38892" i="12"/>
  <c r="D38893" i="12"/>
  <c r="D38894" i="12"/>
  <c r="D38895" i="12"/>
  <c r="D38896" i="12"/>
  <c r="D38897" i="12"/>
  <c r="D38898" i="12"/>
  <c r="D38899" i="12"/>
  <c r="D38900" i="12"/>
  <c r="D38901" i="12"/>
  <c r="D38902" i="12"/>
  <c r="D38903" i="12"/>
  <c r="D38904" i="12"/>
  <c r="D38905" i="12"/>
  <c r="D38906" i="12"/>
  <c r="D38907" i="12"/>
  <c r="D38908" i="12"/>
  <c r="D38909" i="12"/>
  <c r="D38910" i="12"/>
  <c r="D38911" i="12"/>
  <c r="D38912" i="12"/>
  <c r="D38913" i="12"/>
  <c r="D38914" i="12"/>
  <c r="D38915" i="12"/>
  <c r="D38916" i="12"/>
  <c r="D38917" i="12"/>
  <c r="D38918" i="12"/>
  <c r="D38919" i="12"/>
  <c r="D38920" i="12"/>
  <c r="D38921" i="12"/>
  <c r="D38922" i="12"/>
  <c r="D38923" i="12"/>
  <c r="D38924" i="12"/>
  <c r="D38925" i="12"/>
  <c r="D38926" i="12"/>
  <c r="D38927" i="12"/>
  <c r="D38928" i="12"/>
  <c r="D38929" i="12"/>
  <c r="D38930" i="12"/>
  <c r="D38931" i="12"/>
  <c r="D38932" i="12"/>
  <c r="D38933" i="12"/>
  <c r="D38934" i="12"/>
  <c r="D38935" i="12"/>
  <c r="D38936" i="12"/>
  <c r="D38937" i="12"/>
  <c r="D38938" i="12"/>
  <c r="D38939" i="12"/>
  <c r="D38940" i="12"/>
  <c r="D38941" i="12"/>
  <c r="D38942" i="12"/>
  <c r="D38943" i="12"/>
  <c r="D38944" i="12"/>
  <c r="D38945" i="12"/>
  <c r="D38946" i="12"/>
  <c r="D38947" i="12"/>
  <c r="D38948" i="12"/>
  <c r="D38949" i="12"/>
  <c r="D38950" i="12"/>
  <c r="D38951" i="12"/>
  <c r="D38952" i="12"/>
  <c r="D38953" i="12"/>
  <c r="D38954" i="12"/>
  <c r="D38955" i="12"/>
  <c r="D38956" i="12"/>
  <c r="D38957" i="12"/>
  <c r="D38958" i="12"/>
  <c r="D38959" i="12"/>
  <c r="D38960" i="12"/>
  <c r="D38961" i="12"/>
  <c r="D38962" i="12"/>
  <c r="D38963" i="12"/>
  <c r="D38964" i="12"/>
  <c r="D38965" i="12"/>
  <c r="D38966" i="12"/>
  <c r="D38967" i="12"/>
  <c r="D38968" i="12"/>
  <c r="D38969" i="12"/>
  <c r="D38970" i="12"/>
  <c r="D38971" i="12"/>
  <c r="D38972" i="12"/>
  <c r="D38973" i="12"/>
  <c r="D38974" i="12"/>
  <c r="D38975" i="12"/>
  <c r="D38976" i="12"/>
  <c r="D38977" i="12"/>
  <c r="D38978" i="12"/>
  <c r="D38979" i="12"/>
  <c r="D38980" i="12"/>
  <c r="D38981" i="12"/>
  <c r="D38982" i="12"/>
  <c r="D38983" i="12"/>
  <c r="D38984" i="12"/>
  <c r="D38985" i="12"/>
  <c r="D38986" i="12"/>
  <c r="D38987" i="12"/>
  <c r="D38988" i="12"/>
  <c r="D38989" i="12"/>
  <c r="D38990" i="12"/>
  <c r="D38991" i="12"/>
  <c r="D38992" i="12"/>
  <c r="D38993" i="12"/>
  <c r="D38994" i="12"/>
  <c r="D38995" i="12"/>
  <c r="D38996" i="12"/>
  <c r="D38997" i="12"/>
  <c r="D38998" i="12"/>
  <c r="D38999" i="12"/>
  <c r="D39000" i="12"/>
  <c r="D39001" i="12"/>
  <c r="D39002" i="12"/>
  <c r="D39003" i="12"/>
  <c r="D39004" i="12"/>
  <c r="D39005" i="12"/>
  <c r="D39006" i="12"/>
  <c r="D39007" i="12"/>
  <c r="D39008" i="12"/>
  <c r="D39009" i="12"/>
  <c r="D39010" i="12"/>
  <c r="D39011" i="12"/>
  <c r="D39012" i="12"/>
  <c r="D39013" i="12"/>
  <c r="D39014" i="12"/>
  <c r="D39015" i="12"/>
  <c r="D39016" i="12"/>
  <c r="D39017" i="12"/>
  <c r="D39018" i="12"/>
  <c r="D39019" i="12"/>
  <c r="D39020" i="12"/>
  <c r="D39021" i="12"/>
  <c r="D39022" i="12"/>
  <c r="D39023" i="12"/>
  <c r="D39024" i="12"/>
  <c r="D39025" i="12"/>
  <c r="D39026" i="12"/>
  <c r="D39027" i="12"/>
  <c r="D39028" i="12"/>
  <c r="D39029" i="12"/>
  <c r="D39030" i="12"/>
  <c r="D39031" i="12"/>
  <c r="D39032" i="12"/>
  <c r="D39033" i="12"/>
  <c r="D39034" i="12"/>
  <c r="D39035" i="12"/>
  <c r="D39036" i="12"/>
  <c r="D39037" i="12"/>
  <c r="D39038" i="12"/>
  <c r="D39039" i="12"/>
  <c r="D39040" i="12"/>
  <c r="D39041" i="12"/>
  <c r="D39042" i="12"/>
  <c r="D39043" i="12"/>
  <c r="D39044" i="12"/>
  <c r="D39045" i="12"/>
  <c r="D39046" i="12"/>
  <c r="D39047" i="12"/>
  <c r="D39048" i="12"/>
  <c r="D39049" i="12"/>
  <c r="D39050" i="12"/>
  <c r="D39051" i="12"/>
  <c r="D39052" i="12"/>
  <c r="D39053" i="12"/>
  <c r="D39054" i="12"/>
  <c r="D39055" i="12"/>
  <c r="D39056" i="12"/>
  <c r="D39057" i="12"/>
  <c r="D39058" i="12"/>
  <c r="D39059" i="12"/>
  <c r="D39060" i="12"/>
  <c r="D39061" i="12"/>
  <c r="D39062" i="12"/>
  <c r="D39063" i="12"/>
  <c r="D39064" i="12"/>
  <c r="D39065" i="12"/>
  <c r="D39066" i="12"/>
  <c r="D39067" i="12"/>
  <c r="D39068" i="12"/>
  <c r="D39069" i="12"/>
  <c r="D39070" i="12"/>
  <c r="D39071" i="12"/>
  <c r="D39072" i="12"/>
  <c r="D39073" i="12"/>
  <c r="D39074" i="12"/>
  <c r="D39075" i="12"/>
  <c r="D39076" i="12"/>
  <c r="D39077" i="12"/>
  <c r="D39078" i="12"/>
  <c r="D39079" i="12"/>
  <c r="D39080" i="12"/>
  <c r="D39081" i="12"/>
  <c r="D39082" i="12"/>
  <c r="D39083" i="12"/>
  <c r="D39084" i="12"/>
  <c r="D39085" i="12"/>
  <c r="D39086" i="12"/>
  <c r="D39087" i="12"/>
  <c r="D39088" i="12"/>
  <c r="D39089" i="12"/>
  <c r="D39090" i="12"/>
  <c r="D39091" i="12"/>
  <c r="D39092" i="12"/>
  <c r="D39093" i="12"/>
  <c r="D39094" i="12"/>
  <c r="D39095" i="12"/>
  <c r="D39096" i="12"/>
  <c r="D39097" i="12"/>
  <c r="D39098" i="12"/>
  <c r="D39099" i="12"/>
  <c r="D39100" i="12"/>
  <c r="D39101" i="12"/>
  <c r="D39102" i="12"/>
  <c r="D39103" i="12"/>
  <c r="D39104" i="12"/>
  <c r="D39105" i="12"/>
  <c r="D39106" i="12"/>
  <c r="D39107" i="12"/>
  <c r="D39108" i="12"/>
  <c r="D39109" i="12"/>
  <c r="D39110" i="12"/>
  <c r="D39111" i="12"/>
  <c r="D39112" i="12"/>
  <c r="D39113" i="12"/>
  <c r="D39114" i="12"/>
  <c r="D39115" i="12"/>
  <c r="D39116" i="12"/>
  <c r="D39117" i="12"/>
  <c r="D39118" i="12"/>
  <c r="D39119" i="12"/>
  <c r="D39120" i="12"/>
  <c r="D39121" i="12"/>
  <c r="D39122" i="12"/>
  <c r="D39123" i="12"/>
  <c r="D39124" i="12"/>
  <c r="D39125" i="12"/>
  <c r="D39126" i="12"/>
  <c r="D39127" i="12"/>
  <c r="D39128" i="12"/>
  <c r="D39129" i="12"/>
  <c r="D39130" i="12"/>
  <c r="D39131" i="12"/>
  <c r="D39132" i="12"/>
  <c r="D39133" i="12"/>
  <c r="D39134" i="12"/>
  <c r="D39135" i="12"/>
  <c r="D39136" i="12"/>
  <c r="D39137" i="12"/>
  <c r="D39138" i="12"/>
  <c r="D39139" i="12"/>
  <c r="D39140" i="12"/>
  <c r="D39141" i="12"/>
  <c r="D39142" i="12"/>
  <c r="D39143" i="12"/>
  <c r="D39144" i="12"/>
  <c r="D39145" i="12"/>
  <c r="D39146" i="12"/>
  <c r="D39147" i="12"/>
  <c r="D39148" i="12"/>
  <c r="D39149" i="12"/>
  <c r="D39150" i="12"/>
  <c r="D39151" i="12"/>
  <c r="D39152" i="12"/>
  <c r="D39153" i="12"/>
  <c r="D39154" i="12"/>
  <c r="D39155" i="12"/>
  <c r="D39156" i="12"/>
  <c r="D39157" i="12"/>
  <c r="D39158" i="12"/>
  <c r="D39159" i="12"/>
  <c r="D39160" i="12"/>
  <c r="D39161" i="12"/>
  <c r="D39162" i="12"/>
  <c r="D39163" i="12"/>
  <c r="D39164" i="12"/>
  <c r="D39165" i="12"/>
  <c r="D39166" i="12"/>
  <c r="D39167" i="12"/>
  <c r="D39168" i="12"/>
  <c r="D39169" i="12"/>
  <c r="D39170" i="12"/>
  <c r="D39171" i="12"/>
  <c r="D39172" i="12"/>
  <c r="D39173" i="12"/>
  <c r="D39174" i="12"/>
  <c r="D39175" i="12"/>
  <c r="D39176" i="12"/>
  <c r="D39177" i="12"/>
  <c r="D39178" i="12"/>
  <c r="D39179" i="12"/>
  <c r="D39180" i="12"/>
  <c r="D39181" i="12"/>
  <c r="D39182" i="12"/>
  <c r="D39183" i="12"/>
  <c r="D39184" i="12"/>
  <c r="D39185" i="12"/>
  <c r="D39186" i="12"/>
  <c r="D39187" i="12"/>
  <c r="D39188" i="12"/>
  <c r="D39189" i="12"/>
  <c r="D39190" i="12"/>
  <c r="D39191" i="12"/>
  <c r="D39192" i="12"/>
  <c r="D39193" i="12"/>
  <c r="D39194" i="12"/>
  <c r="D39195" i="12"/>
  <c r="D39196" i="12"/>
  <c r="D39197" i="12"/>
  <c r="D39198" i="12"/>
  <c r="D39199" i="12"/>
  <c r="D39200" i="12"/>
  <c r="D39201" i="12"/>
  <c r="D39202" i="12"/>
  <c r="D39203" i="12"/>
  <c r="D39204" i="12"/>
  <c r="D39205" i="12"/>
  <c r="D39206" i="12"/>
  <c r="D39207" i="12"/>
  <c r="D39208" i="12"/>
  <c r="D39209" i="12"/>
  <c r="D39210" i="12"/>
  <c r="D39211" i="12"/>
  <c r="D39212" i="12"/>
  <c r="D39213" i="12"/>
  <c r="D39214" i="12"/>
  <c r="D39215" i="12"/>
  <c r="D39216" i="12"/>
  <c r="D39217" i="12"/>
  <c r="D39218" i="12"/>
  <c r="D39219" i="12"/>
  <c r="D39220" i="12"/>
  <c r="D39221" i="12"/>
  <c r="D39222" i="12"/>
  <c r="D39223" i="12"/>
  <c r="D39224" i="12"/>
  <c r="D39225" i="12"/>
  <c r="D39226" i="12"/>
  <c r="D39227" i="12"/>
  <c r="D39228" i="12"/>
  <c r="D39229" i="12"/>
  <c r="D39230" i="12"/>
  <c r="D39231" i="12"/>
  <c r="D39232" i="12"/>
  <c r="D39233" i="12"/>
  <c r="D39234" i="12"/>
  <c r="D39235" i="12"/>
  <c r="D39236" i="12"/>
  <c r="D39237" i="12"/>
  <c r="D39238" i="12"/>
  <c r="D39239" i="12"/>
  <c r="D39240" i="12"/>
  <c r="D39241" i="12"/>
  <c r="D39242" i="12"/>
  <c r="D39243" i="12"/>
  <c r="D39244" i="12"/>
  <c r="D39245" i="12"/>
  <c r="D39246" i="12"/>
  <c r="D39247" i="12"/>
  <c r="D39248" i="12"/>
  <c r="D39249" i="12"/>
  <c r="D39250" i="12"/>
  <c r="D39251" i="12"/>
  <c r="D39252" i="12"/>
  <c r="D39253" i="12"/>
  <c r="D39254" i="12"/>
  <c r="D39255" i="12"/>
  <c r="D39256" i="12"/>
  <c r="D39257" i="12"/>
  <c r="D39258" i="12"/>
  <c r="D39259" i="12"/>
  <c r="D39260" i="12"/>
  <c r="D39261" i="12"/>
  <c r="D39262" i="12"/>
  <c r="D39263" i="12"/>
  <c r="D39264" i="12"/>
  <c r="D39265" i="12"/>
  <c r="D39266" i="12"/>
  <c r="D39267" i="12"/>
  <c r="D39268" i="12"/>
  <c r="D39269" i="12"/>
  <c r="D39270" i="12"/>
  <c r="D39271" i="12"/>
  <c r="D39272" i="12"/>
  <c r="D39273" i="12"/>
  <c r="D39274" i="12"/>
  <c r="D39275" i="12"/>
  <c r="D39276" i="12"/>
  <c r="D39277" i="12"/>
  <c r="D39278" i="12"/>
  <c r="D39279" i="12"/>
  <c r="D39280" i="12"/>
  <c r="D39281" i="12"/>
  <c r="D39282" i="12"/>
  <c r="D39283" i="12"/>
  <c r="D39284" i="12"/>
  <c r="D39285" i="12"/>
  <c r="D39286" i="12"/>
  <c r="D39287" i="12"/>
  <c r="D39288" i="12"/>
  <c r="D39289" i="12"/>
  <c r="D39290" i="12"/>
  <c r="D39291" i="12"/>
  <c r="D39292" i="12"/>
  <c r="D39293" i="12"/>
  <c r="D39294" i="12"/>
  <c r="D39295" i="12"/>
  <c r="D39296" i="12"/>
  <c r="D39297" i="12"/>
  <c r="D39298" i="12"/>
  <c r="D39299" i="12"/>
  <c r="D39300" i="12"/>
  <c r="D39301" i="12"/>
  <c r="D39302" i="12"/>
  <c r="D39303" i="12"/>
  <c r="D39304" i="12"/>
  <c r="D39305" i="12"/>
  <c r="D39306" i="12"/>
  <c r="D39307" i="12"/>
  <c r="D39308" i="12"/>
  <c r="D39309" i="12"/>
  <c r="D39310" i="12"/>
  <c r="D39311" i="12"/>
  <c r="D39312" i="12"/>
  <c r="D39313" i="12"/>
  <c r="D39314" i="12"/>
  <c r="D39315" i="12"/>
  <c r="D39316" i="12"/>
  <c r="D39317" i="12"/>
  <c r="D39318" i="12"/>
  <c r="D39319" i="12"/>
  <c r="D39320" i="12"/>
  <c r="D39321" i="12"/>
  <c r="D39322" i="12"/>
  <c r="D39323" i="12"/>
  <c r="D39324" i="12"/>
  <c r="D39325" i="12"/>
  <c r="D39326" i="12"/>
  <c r="D39327" i="12"/>
  <c r="D39328" i="12"/>
  <c r="D39329" i="12"/>
  <c r="D39330" i="12"/>
  <c r="D39331" i="12"/>
  <c r="D39332" i="12"/>
  <c r="D39333" i="12"/>
  <c r="D39334" i="12"/>
  <c r="D39335" i="12"/>
  <c r="D39336" i="12"/>
  <c r="D39337" i="12"/>
  <c r="D39338" i="12"/>
  <c r="D39339" i="12"/>
  <c r="D39340" i="12"/>
  <c r="D39341" i="12"/>
  <c r="D39342" i="12"/>
  <c r="D39343" i="12"/>
  <c r="D39344" i="12"/>
  <c r="D39345" i="12"/>
  <c r="D39346" i="12"/>
  <c r="D39347" i="12"/>
  <c r="D39348" i="12"/>
  <c r="D39349" i="12"/>
  <c r="D39350" i="12"/>
  <c r="D39351" i="12"/>
  <c r="D39352" i="12"/>
  <c r="D39353" i="12"/>
  <c r="D39354" i="12"/>
  <c r="D39355" i="12"/>
  <c r="D39356" i="12"/>
  <c r="D39357" i="12"/>
  <c r="D39358" i="12"/>
  <c r="D39359" i="12"/>
  <c r="D39360" i="12"/>
  <c r="D39361" i="12"/>
  <c r="D39362" i="12"/>
  <c r="D39363" i="12"/>
  <c r="D39364" i="12"/>
  <c r="D39365" i="12"/>
  <c r="D39366" i="12"/>
  <c r="D39367" i="12"/>
  <c r="D39368" i="12"/>
  <c r="D39369" i="12"/>
  <c r="D39370" i="12"/>
  <c r="D39371" i="12"/>
  <c r="D39372" i="12"/>
  <c r="D39373" i="12"/>
  <c r="D39374" i="12"/>
  <c r="D39375" i="12"/>
  <c r="D39376" i="12"/>
  <c r="D39377" i="12"/>
  <c r="D39378" i="12"/>
  <c r="D39379" i="12"/>
  <c r="D39380" i="12"/>
  <c r="D39381" i="12"/>
  <c r="D39382" i="12"/>
  <c r="D39383" i="12"/>
  <c r="D39384" i="12"/>
  <c r="D39385" i="12"/>
  <c r="D39386" i="12"/>
  <c r="D39387" i="12"/>
  <c r="D39388" i="12"/>
  <c r="D39389" i="12"/>
  <c r="D39390" i="12"/>
  <c r="D39391" i="12"/>
  <c r="D39392" i="12"/>
  <c r="D39393" i="12"/>
  <c r="D39394" i="12"/>
  <c r="D39395" i="12"/>
  <c r="D39396" i="12"/>
  <c r="D39397" i="12"/>
  <c r="D39398" i="12"/>
  <c r="D39399" i="12"/>
  <c r="D39400" i="12"/>
  <c r="D39401" i="12"/>
  <c r="D39402" i="12"/>
  <c r="D39403" i="12"/>
  <c r="D39404" i="12"/>
  <c r="D39405" i="12"/>
  <c r="D39406" i="12"/>
  <c r="D39407" i="12"/>
  <c r="D39408" i="12"/>
  <c r="D39409" i="12"/>
  <c r="D39410" i="12"/>
  <c r="D39411" i="12"/>
  <c r="D39412" i="12"/>
  <c r="D39413" i="12"/>
  <c r="D39414" i="12"/>
  <c r="D39415" i="12"/>
  <c r="D39416" i="12"/>
  <c r="D39417" i="12"/>
  <c r="D39418" i="12"/>
  <c r="D39419" i="12"/>
  <c r="D39420" i="12"/>
  <c r="D39421" i="12"/>
  <c r="D39422" i="12"/>
  <c r="D39423" i="12"/>
  <c r="D39424" i="12"/>
  <c r="D39425" i="12"/>
  <c r="D39426" i="12"/>
  <c r="D39427" i="12"/>
  <c r="D39428" i="12"/>
  <c r="D39429" i="12"/>
  <c r="D39430" i="12"/>
  <c r="D39431" i="12"/>
  <c r="D39432" i="12"/>
  <c r="D39433" i="12"/>
  <c r="D39434" i="12"/>
  <c r="D39435" i="12"/>
  <c r="D39436" i="12"/>
  <c r="D39437" i="12"/>
  <c r="D39438" i="12"/>
  <c r="D39439" i="12"/>
  <c r="D39440" i="12"/>
  <c r="D39441" i="12"/>
  <c r="D39442" i="12"/>
  <c r="D39443" i="12"/>
  <c r="D39444" i="12"/>
  <c r="D39445" i="12"/>
  <c r="D39446" i="12"/>
  <c r="D39447" i="12"/>
  <c r="D39448" i="12"/>
  <c r="D39449" i="12"/>
  <c r="D39450" i="12"/>
  <c r="D39451" i="12"/>
  <c r="D39452" i="12"/>
  <c r="D39453" i="12"/>
  <c r="D39454" i="12"/>
  <c r="D39455" i="12"/>
  <c r="D39456" i="12"/>
  <c r="D39457" i="12"/>
  <c r="D39458" i="12"/>
  <c r="D39459" i="12"/>
  <c r="D39460" i="12"/>
  <c r="D39461" i="12"/>
  <c r="D39462" i="12"/>
  <c r="D39463" i="12"/>
  <c r="D39464" i="12"/>
  <c r="D39465" i="12"/>
  <c r="D39466" i="12"/>
  <c r="D39467" i="12"/>
  <c r="D39468" i="12"/>
  <c r="D39469" i="12"/>
  <c r="D39470" i="12"/>
  <c r="D39471" i="12"/>
  <c r="D39472" i="12"/>
  <c r="D39473" i="12"/>
  <c r="D39474" i="12"/>
  <c r="D39475" i="12"/>
  <c r="D39476" i="12"/>
  <c r="D39477" i="12"/>
  <c r="D39478" i="12"/>
  <c r="D39479" i="12"/>
  <c r="D39480" i="12"/>
  <c r="D39481" i="12"/>
  <c r="D39482" i="12"/>
  <c r="D39483" i="12"/>
  <c r="D39484" i="12"/>
  <c r="D39485" i="12"/>
  <c r="D39486" i="12"/>
  <c r="D39487" i="12"/>
  <c r="D39488" i="12"/>
  <c r="D39489" i="12"/>
  <c r="D39490" i="12"/>
  <c r="D39491" i="12"/>
  <c r="D39492" i="12"/>
  <c r="D39493" i="12"/>
  <c r="D39494" i="12"/>
  <c r="D39495" i="12"/>
  <c r="D39496" i="12"/>
  <c r="D39497" i="12"/>
  <c r="D39498" i="12"/>
  <c r="D39499" i="12"/>
  <c r="D39500" i="12"/>
  <c r="D39501" i="12"/>
  <c r="D39502" i="12"/>
  <c r="D39503" i="12"/>
  <c r="D39504" i="12"/>
  <c r="D39505" i="12"/>
  <c r="D39506" i="12"/>
  <c r="D39507" i="12"/>
  <c r="D39508" i="12"/>
  <c r="D39509" i="12"/>
  <c r="D39510" i="12"/>
  <c r="D39511" i="12"/>
  <c r="D39512" i="12"/>
  <c r="D39513" i="12"/>
  <c r="D39514" i="12"/>
  <c r="D39515" i="12"/>
  <c r="D39516" i="12"/>
  <c r="D39517" i="12"/>
  <c r="D39518" i="12"/>
  <c r="D39519" i="12"/>
  <c r="D39520" i="12"/>
  <c r="D39521" i="12"/>
  <c r="D39522" i="12"/>
  <c r="D39523" i="12"/>
  <c r="D39524" i="12"/>
  <c r="D39525" i="12"/>
  <c r="D39526" i="12"/>
  <c r="D39527" i="12"/>
  <c r="D39528" i="12"/>
  <c r="D39529" i="12"/>
  <c r="D39530" i="12"/>
  <c r="D39531" i="12"/>
  <c r="D39532" i="12"/>
  <c r="D39533" i="12"/>
  <c r="D39534" i="12"/>
  <c r="D39535" i="12"/>
  <c r="D39536" i="12"/>
  <c r="D39537" i="12"/>
  <c r="D39538" i="12"/>
  <c r="D39539" i="12"/>
  <c r="D39540" i="12"/>
  <c r="D39541" i="12"/>
  <c r="D39542" i="12"/>
  <c r="D39543" i="12"/>
  <c r="D39544" i="12"/>
  <c r="D39545" i="12"/>
  <c r="D39546" i="12"/>
  <c r="D39547" i="12"/>
  <c r="D39548" i="12"/>
  <c r="D39549" i="12"/>
  <c r="D39550" i="12"/>
  <c r="D39551" i="12"/>
  <c r="D39552" i="12"/>
  <c r="D39553" i="12"/>
  <c r="D39554" i="12"/>
  <c r="D39555" i="12"/>
  <c r="D39556" i="12"/>
  <c r="D39557" i="12"/>
  <c r="D39558" i="12"/>
  <c r="D39559" i="12"/>
  <c r="D39560" i="12"/>
  <c r="D39561" i="12"/>
  <c r="D39562" i="12"/>
  <c r="D39563" i="12"/>
  <c r="D39564" i="12"/>
  <c r="D39565" i="12"/>
  <c r="D39566" i="12"/>
  <c r="D39567" i="12"/>
  <c r="D39568" i="12"/>
  <c r="D39569" i="12"/>
  <c r="D39570" i="12"/>
  <c r="D39571" i="12"/>
  <c r="D39572" i="12"/>
  <c r="D39573" i="12"/>
  <c r="D39574" i="12"/>
  <c r="D39575" i="12"/>
  <c r="D39576" i="12"/>
  <c r="D39577" i="12"/>
  <c r="D39578" i="12"/>
  <c r="D39579" i="12"/>
  <c r="D39580" i="12"/>
  <c r="D39581" i="12"/>
  <c r="D39582" i="12"/>
  <c r="D39583" i="12"/>
  <c r="D39584" i="12"/>
  <c r="D39585" i="12"/>
  <c r="D39586" i="12"/>
  <c r="D39587" i="12"/>
  <c r="D39588" i="12"/>
  <c r="D39589" i="12"/>
  <c r="D39590" i="12"/>
  <c r="D39591" i="12"/>
  <c r="D39592" i="12"/>
  <c r="D39593" i="12"/>
  <c r="D39594" i="12"/>
  <c r="D39595" i="12"/>
  <c r="D39596" i="12"/>
  <c r="D39597" i="12"/>
  <c r="D39598" i="12"/>
  <c r="D39599" i="12"/>
  <c r="D39600" i="12"/>
  <c r="D39601" i="12"/>
  <c r="D39602" i="12"/>
  <c r="D39603" i="12"/>
  <c r="D39604" i="12"/>
  <c r="D39605" i="12"/>
  <c r="D39606" i="12"/>
  <c r="D39607" i="12"/>
  <c r="D39608" i="12"/>
  <c r="D39609" i="12"/>
  <c r="D39610" i="12"/>
  <c r="D39611" i="12"/>
  <c r="D39612" i="12"/>
  <c r="D39613" i="12"/>
  <c r="D39614" i="12"/>
  <c r="D39615" i="12"/>
  <c r="D39616" i="12"/>
  <c r="D39617" i="12"/>
  <c r="D39618" i="12"/>
  <c r="D39619" i="12"/>
  <c r="D39620" i="12"/>
  <c r="D39621" i="12"/>
  <c r="D39622" i="12"/>
  <c r="D39623" i="12"/>
  <c r="D39624" i="12"/>
  <c r="D39625" i="12"/>
  <c r="D39626" i="12"/>
  <c r="D39627" i="12"/>
  <c r="D39628" i="12"/>
  <c r="D39629" i="12"/>
  <c r="D39630" i="12"/>
  <c r="D39631" i="12"/>
  <c r="D39632" i="12"/>
  <c r="D39633" i="12"/>
  <c r="D39634" i="12"/>
  <c r="D39635" i="12"/>
  <c r="D39636" i="12"/>
  <c r="D39637" i="12"/>
  <c r="D39638" i="12"/>
  <c r="D39639" i="12"/>
  <c r="D39640" i="12"/>
  <c r="D39641" i="12"/>
  <c r="D39642" i="12"/>
  <c r="D39643" i="12"/>
  <c r="D39644" i="12"/>
  <c r="D39645" i="12"/>
  <c r="D39646" i="12"/>
  <c r="D39647" i="12"/>
  <c r="D39648" i="12"/>
  <c r="D39649" i="12"/>
  <c r="D39650" i="12"/>
  <c r="D39651" i="12"/>
  <c r="D39652" i="12"/>
  <c r="D39653" i="12"/>
  <c r="D39654" i="12"/>
  <c r="D39655" i="12"/>
  <c r="D39656" i="12"/>
  <c r="D39657" i="12"/>
  <c r="D39658" i="12"/>
  <c r="D39659" i="12"/>
  <c r="D39660" i="12"/>
  <c r="D39661" i="12"/>
  <c r="D39662" i="12"/>
  <c r="D39663" i="12"/>
  <c r="D39664" i="12"/>
  <c r="D39665" i="12"/>
  <c r="D39666" i="12"/>
  <c r="D39667" i="12"/>
  <c r="D39668" i="12"/>
  <c r="D39669" i="12"/>
  <c r="D39670" i="12"/>
  <c r="D39671" i="12"/>
  <c r="D39672" i="12"/>
  <c r="D39673" i="12"/>
  <c r="D39674" i="12"/>
  <c r="D39675" i="12"/>
  <c r="D39676" i="12"/>
  <c r="D39677" i="12"/>
  <c r="D39678" i="12"/>
  <c r="D39679" i="12"/>
  <c r="D39680" i="12"/>
  <c r="D39681" i="12"/>
  <c r="D39682" i="12"/>
  <c r="D39683" i="12"/>
  <c r="D39684" i="12"/>
  <c r="D39685" i="12"/>
  <c r="D39686" i="12"/>
  <c r="D39687" i="12"/>
  <c r="D39688" i="12"/>
  <c r="D39689" i="12"/>
  <c r="D39690" i="12"/>
  <c r="D39691" i="12"/>
  <c r="D39692" i="12"/>
  <c r="D39693" i="12"/>
  <c r="D39694" i="12"/>
  <c r="D39695" i="12"/>
  <c r="D39696" i="12"/>
  <c r="D39697" i="12"/>
  <c r="D39698" i="12"/>
  <c r="D39699" i="12"/>
  <c r="D39700" i="12"/>
  <c r="D39701" i="12"/>
  <c r="D39702" i="12"/>
  <c r="D39703" i="12"/>
  <c r="D39704" i="12"/>
  <c r="D39705" i="12"/>
  <c r="D39706" i="12"/>
  <c r="D39707" i="12"/>
  <c r="D39708" i="12"/>
  <c r="D39709" i="12"/>
  <c r="D39710" i="12"/>
  <c r="D39711" i="12"/>
  <c r="D39712" i="12"/>
  <c r="D39713" i="12"/>
  <c r="D39714" i="12"/>
  <c r="D39715" i="12"/>
  <c r="D39716" i="12"/>
  <c r="D39717" i="12"/>
  <c r="D39718" i="12"/>
  <c r="D39719" i="12"/>
  <c r="D39720" i="12"/>
  <c r="D39721" i="12"/>
  <c r="D39722" i="12"/>
  <c r="D39723" i="12"/>
  <c r="D39724" i="12"/>
  <c r="D39725" i="12"/>
  <c r="D39726" i="12"/>
  <c r="D39727" i="12"/>
  <c r="D39728" i="12"/>
  <c r="D39729" i="12"/>
  <c r="D39730" i="12"/>
  <c r="D39731" i="12"/>
  <c r="D39732" i="12"/>
  <c r="D39733" i="12"/>
  <c r="D39734" i="12"/>
  <c r="D39735" i="12"/>
  <c r="D39736" i="12"/>
  <c r="D39737" i="12"/>
  <c r="D39738" i="12"/>
  <c r="D39739" i="12"/>
  <c r="D39740" i="12"/>
  <c r="D39741" i="12"/>
  <c r="D39742" i="12"/>
  <c r="D39743" i="12"/>
  <c r="D39744" i="12"/>
  <c r="D39745" i="12"/>
  <c r="D39746" i="12"/>
  <c r="D39747" i="12"/>
  <c r="D39748" i="12"/>
  <c r="D39749" i="12"/>
  <c r="D39750" i="12"/>
  <c r="D39751" i="12"/>
  <c r="D39752" i="12"/>
  <c r="D39753" i="12"/>
  <c r="D39754" i="12"/>
  <c r="D39755" i="12"/>
  <c r="D39756" i="12"/>
  <c r="D39757" i="12"/>
  <c r="D39758" i="12"/>
  <c r="D39759" i="12"/>
  <c r="D39760" i="12"/>
  <c r="D39761" i="12"/>
  <c r="D39762" i="12"/>
  <c r="D39763" i="12"/>
  <c r="D39764" i="12"/>
  <c r="D39765" i="12"/>
  <c r="D39766" i="12"/>
  <c r="D39767" i="12"/>
  <c r="D39768" i="12"/>
  <c r="D39769" i="12"/>
  <c r="D39770" i="12"/>
  <c r="D39771" i="12"/>
  <c r="D39772" i="12"/>
  <c r="D39773" i="12"/>
  <c r="D39774" i="12"/>
  <c r="D39775" i="12"/>
  <c r="D39776" i="12"/>
  <c r="D39777" i="12"/>
  <c r="D39778" i="12"/>
  <c r="D39779" i="12"/>
  <c r="D39780" i="12"/>
  <c r="D39781" i="12"/>
  <c r="D39782" i="12"/>
  <c r="D39783" i="12"/>
  <c r="D39784" i="12"/>
  <c r="D39785" i="12"/>
  <c r="D39786" i="12"/>
  <c r="D39787" i="12"/>
  <c r="D39788" i="12"/>
  <c r="D39789" i="12"/>
  <c r="D39790" i="12"/>
  <c r="D39791" i="12"/>
  <c r="D39792" i="12"/>
  <c r="D39793" i="12"/>
  <c r="D39794" i="12"/>
  <c r="D39795" i="12"/>
  <c r="D39796" i="12"/>
  <c r="D39797" i="12"/>
  <c r="D39798" i="12"/>
  <c r="D39799" i="12"/>
  <c r="D39800" i="12"/>
  <c r="D39801" i="12"/>
  <c r="D39802" i="12"/>
  <c r="D39803" i="12"/>
  <c r="D39804" i="12"/>
  <c r="D39805" i="12"/>
  <c r="D39806" i="12"/>
  <c r="D39807" i="12"/>
  <c r="D39808" i="12"/>
  <c r="D39809" i="12"/>
  <c r="D39810" i="12"/>
  <c r="D39811" i="12"/>
  <c r="D39812" i="12"/>
  <c r="D39813" i="12"/>
  <c r="D39814" i="12"/>
  <c r="D39815" i="12"/>
  <c r="D39816" i="12"/>
  <c r="D39817" i="12"/>
  <c r="D39818" i="12"/>
  <c r="D39819" i="12"/>
  <c r="D39820" i="12"/>
  <c r="D39821" i="12"/>
  <c r="D39822" i="12"/>
  <c r="D39823" i="12"/>
  <c r="D39824" i="12"/>
  <c r="D39825" i="12"/>
  <c r="D39826" i="12"/>
  <c r="D39827" i="12"/>
  <c r="D39828" i="12"/>
  <c r="D39829" i="12"/>
  <c r="D39830" i="12"/>
  <c r="D39831" i="12"/>
  <c r="D39832" i="12"/>
  <c r="D39833" i="12"/>
  <c r="D39834" i="12"/>
  <c r="D39835" i="12"/>
  <c r="D39836" i="12"/>
  <c r="D39837" i="12"/>
  <c r="D39838" i="12"/>
  <c r="D39839" i="12"/>
  <c r="D39840" i="12"/>
  <c r="D39841" i="12"/>
  <c r="D39842" i="12"/>
  <c r="D39843" i="12"/>
  <c r="D39844" i="12"/>
  <c r="D39845" i="12"/>
  <c r="D39846" i="12"/>
  <c r="D39847" i="12"/>
  <c r="D39848" i="12"/>
  <c r="D39849" i="12"/>
  <c r="D39850" i="12"/>
  <c r="D39851" i="12"/>
  <c r="D39852" i="12"/>
  <c r="D39853" i="12"/>
  <c r="D39854" i="12"/>
  <c r="D39855" i="12"/>
  <c r="D39856" i="12"/>
  <c r="D39857" i="12"/>
  <c r="D39858" i="12"/>
  <c r="D39859" i="12"/>
  <c r="D39860" i="12"/>
  <c r="D39861" i="12"/>
  <c r="D39862" i="12"/>
  <c r="D39863" i="12"/>
  <c r="D39864" i="12"/>
  <c r="D39865" i="12"/>
  <c r="D39866" i="12"/>
  <c r="D39867" i="12"/>
  <c r="D39868" i="12"/>
  <c r="D39869" i="12"/>
  <c r="D39870" i="12"/>
  <c r="D39871" i="12"/>
  <c r="D39872" i="12"/>
  <c r="D39873" i="12"/>
  <c r="D39874" i="12"/>
  <c r="D39875" i="12"/>
  <c r="D39876" i="12"/>
  <c r="D39877" i="12"/>
  <c r="D39878" i="12"/>
  <c r="D39879" i="12"/>
  <c r="D39880" i="12"/>
  <c r="D39881" i="12"/>
  <c r="D39882" i="12"/>
  <c r="D39883" i="12"/>
  <c r="D39884" i="12"/>
  <c r="D39885" i="12"/>
  <c r="D39886" i="12"/>
  <c r="D39887" i="12"/>
  <c r="D39888" i="12"/>
  <c r="D39889" i="12"/>
  <c r="D39890" i="12"/>
  <c r="D39891" i="12"/>
  <c r="D39892" i="12"/>
  <c r="D39893" i="12"/>
  <c r="D39894" i="12"/>
  <c r="D39895" i="12"/>
  <c r="D39896" i="12"/>
  <c r="D39897" i="12"/>
  <c r="D39898" i="12"/>
  <c r="D39899" i="12"/>
  <c r="D39900" i="12"/>
  <c r="D39901" i="12"/>
  <c r="D39902" i="12"/>
  <c r="D39903" i="12"/>
  <c r="D39904" i="12"/>
  <c r="D39905" i="12"/>
  <c r="D39906" i="12"/>
  <c r="D39907" i="12"/>
  <c r="D39908" i="12"/>
  <c r="D39909" i="12"/>
  <c r="D39910" i="12"/>
  <c r="D39911" i="12"/>
  <c r="D39912" i="12"/>
  <c r="D39913" i="12"/>
  <c r="D39914" i="12"/>
  <c r="D39915" i="12"/>
  <c r="D39916" i="12"/>
  <c r="D39917" i="12"/>
  <c r="D39918" i="12"/>
  <c r="D39919" i="12"/>
  <c r="D39920" i="12"/>
  <c r="D39921" i="12"/>
  <c r="D39922" i="12"/>
  <c r="D39923" i="12"/>
  <c r="D39924" i="12"/>
  <c r="D39925" i="12"/>
  <c r="D39926" i="12"/>
  <c r="D39927" i="12"/>
  <c r="D39928" i="12"/>
  <c r="D39929" i="12"/>
  <c r="D39930" i="12"/>
  <c r="D39931" i="12"/>
  <c r="D39932" i="12"/>
  <c r="D39933" i="12"/>
  <c r="D39934" i="12"/>
  <c r="D39935" i="12"/>
  <c r="D39936" i="12"/>
  <c r="D39937" i="12"/>
  <c r="D39938" i="12"/>
  <c r="D39939" i="12"/>
  <c r="D39940" i="12"/>
  <c r="D39941" i="12"/>
  <c r="D39942" i="12"/>
  <c r="D39943" i="12"/>
  <c r="D39944" i="12"/>
  <c r="D39945" i="12"/>
  <c r="D39946" i="12"/>
  <c r="D39947" i="12"/>
  <c r="D39948" i="12"/>
  <c r="D39949" i="12"/>
  <c r="D39950" i="12"/>
  <c r="D39951" i="12"/>
  <c r="D39952" i="12"/>
  <c r="D39953" i="12"/>
  <c r="D39954" i="12"/>
  <c r="D39955" i="12"/>
  <c r="D39956" i="12"/>
  <c r="D39957" i="12"/>
  <c r="D39958" i="12"/>
  <c r="D39959" i="12"/>
  <c r="D39960" i="12"/>
  <c r="D39961" i="12"/>
  <c r="D39962" i="12"/>
  <c r="D39963" i="12"/>
  <c r="D39964" i="12"/>
  <c r="D39965" i="12"/>
  <c r="D39966" i="12"/>
  <c r="D39967" i="12"/>
  <c r="D39968" i="12"/>
  <c r="D39969" i="12"/>
  <c r="D39970" i="12"/>
  <c r="D39971" i="12"/>
  <c r="D39972" i="12"/>
  <c r="D39973" i="12"/>
  <c r="D39974" i="12"/>
  <c r="D39975" i="12"/>
  <c r="D39976" i="12"/>
  <c r="D39977" i="12"/>
  <c r="D39978" i="12"/>
  <c r="D39979" i="12"/>
  <c r="D39980" i="12"/>
  <c r="D39981" i="12"/>
  <c r="D39982" i="12"/>
  <c r="D39983" i="12"/>
  <c r="D39984" i="12"/>
  <c r="D39985" i="12"/>
  <c r="D39986" i="12"/>
  <c r="D39987" i="12"/>
  <c r="D39988" i="12"/>
  <c r="D39989" i="12"/>
  <c r="D39990" i="12"/>
  <c r="D39991" i="12"/>
  <c r="D39992" i="12"/>
  <c r="D39993" i="12"/>
  <c r="D39994" i="12"/>
  <c r="D39995" i="12"/>
  <c r="D39996" i="12"/>
  <c r="D39997" i="12"/>
  <c r="D39998" i="12"/>
  <c r="D39999" i="12"/>
  <c r="D40000" i="12"/>
  <c r="D40001" i="12"/>
  <c r="D40002" i="12"/>
  <c r="D40003" i="12"/>
  <c r="D40004" i="12"/>
  <c r="D40005" i="12"/>
  <c r="D40006" i="12"/>
  <c r="D40007" i="12"/>
  <c r="D40008" i="12"/>
  <c r="D40009" i="12"/>
  <c r="D40010" i="12"/>
  <c r="D40011" i="12"/>
  <c r="D40012" i="12"/>
  <c r="D40013" i="12"/>
  <c r="D40014" i="12"/>
  <c r="D40015" i="12"/>
  <c r="D40016" i="12"/>
  <c r="D40017" i="12"/>
  <c r="D40018" i="12"/>
  <c r="D40019" i="12"/>
  <c r="D40020" i="12"/>
  <c r="D40021" i="12"/>
  <c r="D40022" i="12"/>
  <c r="D40023" i="12"/>
  <c r="D40024" i="12"/>
  <c r="D40025" i="12"/>
  <c r="D40026" i="12"/>
  <c r="D40027" i="12"/>
  <c r="D40028" i="12"/>
  <c r="D40029" i="12"/>
  <c r="D40030" i="12"/>
  <c r="D40031" i="12"/>
  <c r="D40032" i="12"/>
  <c r="D40033" i="12"/>
  <c r="D40034" i="12"/>
  <c r="D40035" i="12"/>
  <c r="D40036" i="12"/>
  <c r="D40037" i="12"/>
  <c r="D40038" i="12"/>
  <c r="D40039" i="12"/>
  <c r="D40040" i="12"/>
  <c r="D40041" i="12"/>
  <c r="D40042" i="12"/>
  <c r="D40043" i="12"/>
  <c r="D40044" i="12"/>
  <c r="D40045" i="12"/>
  <c r="D40046" i="12"/>
  <c r="D40047" i="12"/>
  <c r="D40048" i="12"/>
  <c r="D40049" i="12"/>
  <c r="D40050" i="12"/>
  <c r="D40051" i="12"/>
  <c r="D40052" i="12"/>
  <c r="D40053" i="12"/>
  <c r="D40054" i="12"/>
  <c r="D40055" i="12"/>
  <c r="D40056" i="12"/>
  <c r="D40057" i="12"/>
  <c r="D40058" i="12"/>
  <c r="D40059" i="12"/>
  <c r="D40060" i="12"/>
  <c r="D40061" i="12"/>
  <c r="D40062" i="12"/>
  <c r="D40063" i="12"/>
  <c r="D40064" i="12"/>
  <c r="D40065" i="12"/>
  <c r="D40066" i="12"/>
  <c r="D40067" i="12"/>
  <c r="D40068" i="12"/>
  <c r="D40069" i="12"/>
  <c r="D40070" i="12"/>
  <c r="D40071" i="12"/>
  <c r="D40072" i="12"/>
  <c r="D40073" i="12"/>
  <c r="D40074" i="12"/>
  <c r="D40075" i="12"/>
  <c r="D40076" i="12"/>
  <c r="D40077" i="12"/>
  <c r="D40078" i="12"/>
  <c r="D40079" i="12"/>
  <c r="D40080" i="12"/>
  <c r="D40081" i="12"/>
  <c r="D40082" i="12"/>
  <c r="D40083" i="12"/>
  <c r="D40084" i="12"/>
  <c r="D40085" i="12"/>
  <c r="D40086" i="12"/>
  <c r="D40087" i="12"/>
  <c r="D40088" i="12"/>
  <c r="D40089" i="12"/>
  <c r="D40090" i="12"/>
  <c r="D40091" i="12"/>
  <c r="D40092" i="12"/>
  <c r="D40093" i="12"/>
  <c r="D40094" i="12"/>
  <c r="D40095" i="12"/>
  <c r="D40096" i="12"/>
  <c r="D40097" i="12"/>
  <c r="D40098" i="12"/>
  <c r="D40099" i="12"/>
  <c r="D40100" i="12"/>
  <c r="D40101" i="12"/>
  <c r="D40102" i="12"/>
  <c r="D40103" i="12"/>
  <c r="D40104" i="12"/>
  <c r="D40105" i="12"/>
  <c r="D40106" i="12"/>
  <c r="D40107" i="12"/>
  <c r="D40108" i="12"/>
  <c r="D40109" i="12"/>
  <c r="D40110" i="12"/>
  <c r="D40111" i="12"/>
  <c r="D40112" i="12"/>
  <c r="D40113" i="12"/>
  <c r="D40114" i="12"/>
  <c r="D40115" i="12"/>
  <c r="D40116" i="12"/>
  <c r="D40117" i="12"/>
  <c r="D40118" i="12"/>
  <c r="D40119" i="12"/>
  <c r="D40120" i="12"/>
  <c r="D40121" i="12"/>
  <c r="D40122" i="12"/>
  <c r="D40123" i="12"/>
  <c r="D40124" i="12"/>
  <c r="D40125" i="12"/>
  <c r="D40126" i="12"/>
  <c r="D40127" i="12"/>
  <c r="D40128" i="12"/>
  <c r="D40129" i="12"/>
  <c r="D40130" i="12"/>
  <c r="D40131" i="12"/>
  <c r="D40132" i="12"/>
  <c r="D40133" i="12"/>
  <c r="D40134" i="12"/>
  <c r="D40135" i="12"/>
  <c r="D40136" i="12"/>
  <c r="D40137" i="12"/>
  <c r="D40138" i="12"/>
  <c r="D40139" i="12"/>
  <c r="D40140" i="12"/>
  <c r="D40141" i="12"/>
  <c r="D40142" i="12"/>
  <c r="D40143" i="12"/>
  <c r="D40144" i="12"/>
  <c r="D40145" i="12"/>
  <c r="D40146" i="12"/>
  <c r="D40147" i="12"/>
  <c r="D40148" i="12"/>
  <c r="D40149" i="12"/>
  <c r="D40150" i="12"/>
  <c r="D40151" i="12"/>
  <c r="D40152" i="12"/>
  <c r="D40153" i="12"/>
  <c r="D40154" i="12"/>
  <c r="D40155" i="12"/>
  <c r="D40156" i="12"/>
  <c r="D40157" i="12"/>
  <c r="D40158" i="12"/>
  <c r="D40159" i="12"/>
  <c r="D40160" i="12"/>
  <c r="D40161" i="12"/>
  <c r="D40162" i="12"/>
  <c r="D40163" i="12"/>
  <c r="D40164" i="12"/>
  <c r="D40165" i="12"/>
  <c r="D40166" i="12"/>
  <c r="D40167" i="12"/>
  <c r="D40168" i="12"/>
  <c r="D40169" i="12"/>
  <c r="D40170" i="12"/>
  <c r="D40171" i="12"/>
  <c r="D40172" i="12"/>
  <c r="D40173" i="12"/>
  <c r="D40174" i="12"/>
  <c r="D40175" i="12"/>
  <c r="D40176" i="12"/>
  <c r="D40177" i="12"/>
  <c r="D40178" i="12"/>
  <c r="D40179" i="12"/>
  <c r="D40180" i="12"/>
  <c r="D40181" i="12"/>
  <c r="D40182" i="12"/>
  <c r="D40183" i="12"/>
  <c r="D40184" i="12"/>
  <c r="D40185" i="12"/>
  <c r="D40186" i="12"/>
  <c r="D40187" i="12"/>
  <c r="D40188" i="12"/>
  <c r="D40189" i="12"/>
  <c r="D40190" i="12"/>
  <c r="D40191" i="12"/>
  <c r="D40192" i="12"/>
  <c r="D40193" i="12"/>
  <c r="D40194" i="12"/>
  <c r="D40195" i="12"/>
  <c r="D40196" i="12"/>
  <c r="D40197" i="12"/>
  <c r="D40198" i="12"/>
  <c r="D40199" i="12"/>
  <c r="D40200" i="12"/>
  <c r="D40201" i="12"/>
  <c r="D40202" i="12"/>
  <c r="D40203" i="12"/>
  <c r="D40204" i="12"/>
  <c r="D40205" i="12"/>
  <c r="D40206" i="12"/>
  <c r="D40207" i="12"/>
  <c r="D40208" i="12"/>
  <c r="D40209" i="12"/>
  <c r="D40210" i="12"/>
  <c r="D40211" i="12"/>
  <c r="D40212" i="12"/>
  <c r="D40213" i="12"/>
  <c r="D40214" i="12"/>
  <c r="D40215" i="12"/>
  <c r="D40216" i="12"/>
  <c r="D40217" i="12"/>
  <c r="D40218" i="12"/>
  <c r="D40219" i="12"/>
  <c r="D40220" i="12"/>
  <c r="D40221" i="12"/>
  <c r="D40222" i="12"/>
  <c r="D40223" i="12"/>
  <c r="D40224" i="12"/>
  <c r="D40225" i="12"/>
  <c r="D40226" i="12"/>
  <c r="D40227" i="12"/>
  <c r="D40228" i="12"/>
  <c r="D40229" i="12"/>
  <c r="D40230" i="12"/>
  <c r="D40231" i="12"/>
  <c r="D40232" i="12"/>
  <c r="D40233" i="12"/>
  <c r="D40234" i="12"/>
  <c r="D40235" i="12"/>
  <c r="D40236" i="12"/>
  <c r="D40237" i="12"/>
  <c r="D40238" i="12"/>
  <c r="D40239" i="12"/>
  <c r="D40240" i="12"/>
  <c r="D40241" i="12"/>
  <c r="D40242" i="12"/>
  <c r="D40243" i="12"/>
  <c r="D40244" i="12"/>
  <c r="D40245" i="12"/>
  <c r="D40246" i="12"/>
  <c r="D40247" i="12"/>
  <c r="D40248" i="12"/>
  <c r="D40249" i="12"/>
  <c r="D40250" i="12"/>
  <c r="D40251" i="12"/>
  <c r="D40252" i="12"/>
  <c r="D40253" i="12"/>
  <c r="D40254" i="12"/>
  <c r="D40255" i="12"/>
  <c r="D40256" i="12"/>
  <c r="D40257" i="12"/>
  <c r="D40258" i="12"/>
  <c r="D40259" i="12"/>
  <c r="D40260" i="12"/>
  <c r="D40261" i="12"/>
  <c r="D40262" i="12"/>
  <c r="D40263" i="12"/>
  <c r="D40264" i="12"/>
  <c r="D40265" i="12"/>
  <c r="D40266" i="12"/>
  <c r="D40267" i="12"/>
  <c r="D40268" i="12"/>
  <c r="D40269" i="12"/>
  <c r="D40270" i="12"/>
  <c r="D40271" i="12"/>
  <c r="D40272" i="12"/>
  <c r="D40273" i="12"/>
  <c r="D40274" i="12"/>
  <c r="D40275" i="12"/>
  <c r="D40276" i="12"/>
  <c r="D40277" i="12"/>
  <c r="D40278" i="12"/>
  <c r="D40279" i="12"/>
  <c r="D40280" i="12"/>
  <c r="D40281" i="12"/>
  <c r="D40282" i="12"/>
  <c r="D40283" i="12"/>
  <c r="D40284" i="12"/>
  <c r="D40285" i="12"/>
  <c r="D40286" i="12"/>
  <c r="D40287" i="12"/>
  <c r="D40288" i="12"/>
  <c r="D40289" i="12"/>
  <c r="D40290" i="12"/>
  <c r="D40291" i="12"/>
  <c r="D40292" i="12"/>
  <c r="D40293" i="12"/>
  <c r="D40294" i="12"/>
  <c r="D40295" i="12"/>
  <c r="D40296" i="12"/>
  <c r="D40297" i="12"/>
  <c r="D40298" i="12"/>
  <c r="D40299" i="12"/>
  <c r="D40300" i="12"/>
  <c r="D40301" i="12"/>
  <c r="D40302" i="12"/>
  <c r="D40303" i="12"/>
  <c r="D40304" i="12"/>
  <c r="D40305" i="12"/>
  <c r="D40306" i="12"/>
  <c r="D40307" i="12"/>
  <c r="D40308" i="12"/>
  <c r="D40309" i="12"/>
  <c r="D40310" i="12"/>
  <c r="D40311" i="12"/>
  <c r="D40312" i="12"/>
  <c r="D40313" i="12"/>
  <c r="D40314" i="12"/>
  <c r="D40315" i="12"/>
  <c r="D40316" i="12"/>
  <c r="D40317" i="12"/>
  <c r="D40318" i="12"/>
  <c r="D40319" i="12"/>
  <c r="D40320" i="12"/>
  <c r="D40321" i="12"/>
  <c r="D40322" i="12"/>
  <c r="D40323" i="12"/>
  <c r="D40324" i="12"/>
  <c r="D40325" i="12"/>
  <c r="D40326" i="12"/>
  <c r="D40327" i="12"/>
  <c r="D40328" i="12"/>
  <c r="D40329" i="12"/>
  <c r="D40330" i="12"/>
  <c r="D40331" i="12"/>
  <c r="D40332" i="12"/>
  <c r="D40333" i="12"/>
  <c r="D40334" i="12"/>
  <c r="D40335" i="12"/>
  <c r="D40336" i="12"/>
  <c r="D40337" i="12"/>
  <c r="D40338" i="12"/>
  <c r="D40339" i="12"/>
  <c r="D40340" i="12"/>
  <c r="D40341" i="12"/>
  <c r="D40342" i="12"/>
  <c r="D40343" i="12"/>
  <c r="D40344" i="12"/>
  <c r="D40345" i="12"/>
  <c r="D40346" i="12"/>
  <c r="D40347" i="12"/>
  <c r="D40348" i="12"/>
  <c r="D40349" i="12"/>
  <c r="D40350" i="12"/>
  <c r="D40351" i="12"/>
  <c r="D40352" i="12"/>
  <c r="D40353" i="12"/>
  <c r="D40354" i="12"/>
  <c r="D40355" i="12"/>
  <c r="D40356" i="12"/>
  <c r="D40357" i="12"/>
  <c r="D40358" i="12"/>
  <c r="D40359" i="12"/>
  <c r="D40360" i="12"/>
  <c r="D40361" i="12"/>
  <c r="D40362" i="12"/>
  <c r="D40363" i="12"/>
  <c r="D40364" i="12"/>
  <c r="D40365" i="12"/>
  <c r="D40366" i="12"/>
  <c r="D40367" i="12"/>
  <c r="D40368" i="12"/>
  <c r="D40369" i="12"/>
  <c r="D40370" i="12"/>
  <c r="D40371" i="12"/>
  <c r="D40372" i="12"/>
  <c r="D40373" i="12"/>
  <c r="D40374" i="12"/>
  <c r="D40375" i="12"/>
  <c r="D40376" i="12"/>
  <c r="D40377" i="12"/>
  <c r="D40378" i="12"/>
  <c r="D40379" i="12"/>
  <c r="D40380" i="12"/>
  <c r="D40381" i="12"/>
  <c r="D40382" i="12"/>
  <c r="D40383" i="12"/>
  <c r="D40384" i="12"/>
  <c r="D40385" i="12"/>
  <c r="D40386" i="12"/>
  <c r="D40387" i="12"/>
  <c r="D40388" i="12"/>
  <c r="D40389" i="12"/>
  <c r="D40390" i="12"/>
  <c r="D40391" i="12"/>
  <c r="D40392" i="12"/>
  <c r="D40393" i="12"/>
  <c r="D40394" i="12"/>
  <c r="D40395" i="12"/>
  <c r="D40396" i="12"/>
  <c r="D40397" i="12"/>
  <c r="D40398" i="12"/>
  <c r="D40399" i="12"/>
  <c r="D40400" i="12"/>
  <c r="D40401" i="12"/>
  <c r="D40402" i="12"/>
  <c r="D40403" i="12"/>
  <c r="D40404" i="12"/>
  <c r="D40405" i="12"/>
  <c r="D40406" i="12"/>
  <c r="D40407" i="12"/>
  <c r="D40408" i="12"/>
  <c r="D40409" i="12"/>
  <c r="D40410" i="12"/>
  <c r="D40411" i="12"/>
  <c r="D40412" i="12"/>
  <c r="D40413" i="12"/>
  <c r="D40414" i="12"/>
  <c r="D40415" i="12"/>
  <c r="D40416" i="12"/>
  <c r="D40417" i="12"/>
  <c r="D40418" i="12"/>
  <c r="D40419" i="12"/>
  <c r="D40420" i="12"/>
  <c r="D40421" i="12"/>
  <c r="D40422" i="12"/>
  <c r="D40423" i="12"/>
  <c r="D40424" i="12"/>
  <c r="D40425" i="12"/>
  <c r="D40426" i="12"/>
  <c r="D40427" i="12"/>
  <c r="D40428" i="12"/>
  <c r="D40429" i="12"/>
  <c r="D40430" i="12"/>
  <c r="D40431" i="12"/>
  <c r="D40432" i="12"/>
  <c r="D40433" i="12"/>
  <c r="D40434" i="12"/>
  <c r="D40435" i="12"/>
  <c r="D40436" i="12"/>
  <c r="D40437" i="12"/>
  <c r="D40438" i="12"/>
  <c r="D40439" i="12"/>
  <c r="D40440" i="12"/>
  <c r="D40441" i="12"/>
  <c r="D40442" i="12"/>
  <c r="D40443" i="12"/>
  <c r="D40444" i="12"/>
  <c r="D40445" i="12"/>
  <c r="D40446" i="12"/>
  <c r="D40447" i="12"/>
  <c r="D40448" i="12"/>
  <c r="D40449" i="12"/>
  <c r="D40450" i="12"/>
  <c r="D40451" i="12"/>
  <c r="D40452" i="12"/>
  <c r="D40453" i="12"/>
  <c r="D40454" i="12"/>
  <c r="D40455" i="12"/>
  <c r="D40456" i="12"/>
  <c r="D40457" i="12"/>
  <c r="D40458" i="12"/>
  <c r="D40459" i="12"/>
  <c r="D40460" i="12"/>
  <c r="D40461" i="12"/>
  <c r="D40462" i="12"/>
  <c r="D40463" i="12"/>
  <c r="D40464" i="12"/>
  <c r="D40465" i="12"/>
  <c r="D40466" i="12"/>
  <c r="D40467" i="12"/>
  <c r="D40468" i="12"/>
  <c r="D40469" i="12"/>
  <c r="D40470" i="12"/>
  <c r="D40471" i="12"/>
  <c r="D40472" i="12"/>
  <c r="D40473" i="12"/>
  <c r="D40474" i="12"/>
  <c r="D40475" i="12"/>
  <c r="D40476" i="12"/>
  <c r="D40477" i="12"/>
  <c r="D40478" i="12"/>
  <c r="D40479" i="12"/>
  <c r="D40480" i="12"/>
  <c r="D40481" i="12"/>
  <c r="D40482" i="12"/>
  <c r="D40483" i="12"/>
  <c r="D40484" i="12"/>
  <c r="D40485" i="12"/>
  <c r="D40486" i="12"/>
  <c r="D40487" i="12"/>
  <c r="D40488" i="12"/>
  <c r="D40489" i="12"/>
  <c r="D40490" i="12"/>
  <c r="D40491" i="12"/>
  <c r="D40492" i="12"/>
  <c r="D40493" i="12"/>
  <c r="D40494" i="12"/>
  <c r="D40495" i="12"/>
  <c r="D40496" i="12"/>
  <c r="D40497" i="12"/>
  <c r="D40498" i="12"/>
  <c r="D40499" i="12"/>
  <c r="D40500" i="12"/>
  <c r="D40501" i="12"/>
  <c r="D40502" i="12"/>
  <c r="D40503" i="12"/>
  <c r="D40504" i="12"/>
  <c r="D40505" i="12"/>
  <c r="D40506" i="12"/>
  <c r="D40507" i="12"/>
  <c r="D40508" i="12"/>
  <c r="D40509" i="12"/>
  <c r="D40510" i="12"/>
  <c r="D40511" i="12"/>
  <c r="D40512" i="12"/>
  <c r="D40513" i="12"/>
  <c r="D40514" i="12"/>
  <c r="D40515" i="12"/>
  <c r="D40516" i="12"/>
  <c r="D40517" i="12"/>
  <c r="D40518" i="12"/>
  <c r="D40519" i="12"/>
  <c r="D40520" i="12"/>
  <c r="D40521" i="12"/>
  <c r="D40522" i="12"/>
  <c r="D40523" i="12"/>
  <c r="D40524" i="12"/>
  <c r="D40525" i="12"/>
  <c r="D40526" i="12"/>
  <c r="D40527" i="12"/>
  <c r="D40528" i="12"/>
  <c r="D40529" i="12"/>
  <c r="D40530" i="12"/>
  <c r="D40531" i="12"/>
  <c r="D40532" i="12"/>
  <c r="D40533" i="12"/>
  <c r="D40534" i="12"/>
  <c r="D40535" i="12"/>
  <c r="D40536" i="12"/>
  <c r="D40537" i="12"/>
  <c r="D40538" i="12"/>
  <c r="D40539" i="12"/>
  <c r="D40540" i="12"/>
  <c r="D40541" i="12"/>
  <c r="D40542" i="12"/>
  <c r="D40543" i="12"/>
  <c r="D40544" i="12"/>
  <c r="D40545" i="12"/>
  <c r="D40546" i="12"/>
  <c r="D40547" i="12"/>
  <c r="D40548" i="12"/>
  <c r="D40549" i="12"/>
  <c r="D40550" i="12"/>
  <c r="D40551" i="12"/>
  <c r="D40552" i="12"/>
  <c r="D40553" i="12"/>
  <c r="D40554" i="12"/>
  <c r="D40555" i="12"/>
  <c r="D40556" i="12"/>
  <c r="D40557" i="12"/>
  <c r="D40558" i="12"/>
  <c r="D40559" i="12"/>
  <c r="D40560" i="12"/>
  <c r="D40561" i="12"/>
  <c r="D40562" i="12"/>
  <c r="D40563" i="12"/>
  <c r="D40564" i="12"/>
  <c r="D40565" i="12"/>
  <c r="D40566" i="12"/>
  <c r="D40567" i="12"/>
  <c r="D40568" i="12"/>
  <c r="D40569" i="12"/>
  <c r="D40570" i="12"/>
  <c r="D40571" i="12"/>
  <c r="D40572" i="12"/>
  <c r="D40573" i="12"/>
  <c r="D40574" i="12"/>
  <c r="D40575" i="12"/>
  <c r="D40576" i="12"/>
  <c r="D40577" i="12"/>
  <c r="D40578" i="12"/>
  <c r="D40579" i="12"/>
  <c r="D40580" i="12"/>
  <c r="D40581" i="12"/>
  <c r="D40582" i="12"/>
  <c r="D40583" i="12"/>
  <c r="D40584" i="12"/>
  <c r="D40585" i="12"/>
  <c r="D40586" i="12"/>
  <c r="D40587" i="12"/>
  <c r="D40588" i="12"/>
  <c r="D40589" i="12"/>
  <c r="D40590" i="12"/>
  <c r="D40591" i="12"/>
  <c r="D40592" i="12"/>
  <c r="D40593" i="12"/>
  <c r="D40594" i="12"/>
  <c r="D40595" i="12"/>
  <c r="D40596" i="12"/>
  <c r="D40597" i="12"/>
  <c r="D40598" i="12"/>
  <c r="D40599" i="12"/>
  <c r="D40600" i="12"/>
  <c r="D40601" i="12"/>
  <c r="D40602" i="12"/>
  <c r="D40603" i="12"/>
  <c r="D40604" i="12"/>
  <c r="D40605" i="12"/>
  <c r="D40606" i="12"/>
  <c r="D40607" i="12"/>
  <c r="D40608" i="12"/>
  <c r="D40609" i="12"/>
  <c r="D40610" i="12"/>
  <c r="D40611" i="12"/>
  <c r="D40612" i="12"/>
  <c r="D40613" i="12"/>
  <c r="D40614" i="12"/>
  <c r="D40615" i="12"/>
  <c r="D40616" i="12"/>
  <c r="D40617" i="12"/>
  <c r="D40618" i="12"/>
  <c r="D40619" i="12"/>
  <c r="D40620" i="12"/>
  <c r="D40621" i="12"/>
  <c r="D40622" i="12"/>
  <c r="D40623" i="12"/>
  <c r="D40624" i="12"/>
  <c r="D40625" i="12"/>
  <c r="D40626" i="12"/>
  <c r="D40627" i="12"/>
  <c r="D40628" i="12"/>
  <c r="D40629" i="12"/>
  <c r="D40630" i="12"/>
  <c r="D40631" i="12"/>
  <c r="D40632" i="12"/>
  <c r="D40633" i="12"/>
  <c r="D40634" i="12"/>
  <c r="D40635" i="12"/>
  <c r="D40636" i="12"/>
  <c r="D40637" i="12"/>
  <c r="D40638" i="12"/>
  <c r="D40639" i="12"/>
  <c r="D40640" i="12"/>
  <c r="D40641" i="12"/>
  <c r="D40642" i="12"/>
  <c r="D40643" i="12"/>
  <c r="D40644" i="12"/>
  <c r="D40645" i="12"/>
  <c r="D40646" i="12"/>
  <c r="D40647" i="12"/>
  <c r="D40648" i="12"/>
  <c r="D40649" i="12"/>
  <c r="D40650" i="12"/>
  <c r="D40651" i="12"/>
  <c r="D40652" i="12"/>
  <c r="D40653" i="12"/>
  <c r="D40654" i="12"/>
  <c r="D40655" i="12"/>
  <c r="D40656" i="12"/>
  <c r="D40657" i="12"/>
  <c r="D40658" i="12"/>
  <c r="D40659" i="12"/>
  <c r="D40660" i="12"/>
  <c r="D40661" i="12"/>
  <c r="D40662" i="12"/>
  <c r="D40663" i="12"/>
  <c r="D40664" i="12"/>
  <c r="D40665" i="12"/>
  <c r="D40666" i="12"/>
  <c r="D40667" i="12"/>
  <c r="D40668" i="12"/>
  <c r="D40669" i="12"/>
  <c r="D40670" i="12"/>
  <c r="D40671" i="12"/>
  <c r="D40672" i="12"/>
  <c r="D40673" i="12"/>
  <c r="D40674" i="12"/>
  <c r="D40675" i="12"/>
  <c r="D40676" i="12"/>
  <c r="D40677" i="12"/>
  <c r="D40678" i="12"/>
  <c r="D40679" i="12"/>
  <c r="D40680" i="12"/>
  <c r="D40681" i="12"/>
  <c r="D40682" i="12"/>
  <c r="D40683" i="12"/>
  <c r="D40684" i="12"/>
  <c r="D40685" i="12"/>
  <c r="D40686" i="12"/>
  <c r="D40687" i="12"/>
  <c r="D40688" i="12"/>
  <c r="D40689" i="12"/>
  <c r="D40690" i="12"/>
  <c r="D40691" i="12"/>
  <c r="D40692" i="12"/>
  <c r="D40693" i="12"/>
  <c r="D40694" i="12"/>
  <c r="D40695" i="12"/>
  <c r="D40696" i="12"/>
  <c r="D40697" i="12"/>
  <c r="D40698" i="12"/>
  <c r="D40699" i="12"/>
  <c r="D40700" i="12"/>
  <c r="D40701" i="12"/>
  <c r="D40702" i="12"/>
  <c r="D40703" i="12"/>
  <c r="D40704" i="12"/>
  <c r="D40705" i="12"/>
  <c r="D40706" i="12"/>
  <c r="D40707" i="12"/>
  <c r="D40708" i="12"/>
  <c r="D40709" i="12"/>
  <c r="D40710" i="12"/>
  <c r="D40711" i="12"/>
  <c r="D40712" i="12"/>
  <c r="D40713" i="12"/>
  <c r="D40714" i="12"/>
  <c r="D40715" i="12"/>
  <c r="D40716" i="12"/>
  <c r="D40717" i="12"/>
  <c r="D40718" i="12"/>
  <c r="D40719" i="12"/>
  <c r="D40720" i="12"/>
  <c r="D40721" i="12"/>
  <c r="D40722" i="12"/>
  <c r="D40723" i="12"/>
  <c r="D40724" i="12"/>
  <c r="D40725" i="12"/>
  <c r="D40726" i="12"/>
  <c r="D40727" i="12"/>
  <c r="D40728" i="12"/>
  <c r="D40729" i="12"/>
  <c r="D40730" i="12"/>
  <c r="D40731" i="12"/>
  <c r="D40732" i="12"/>
  <c r="D40733" i="12"/>
  <c r="D40734" i="12"/>
  <c r="D40735" i="12"/>
  <c r="D40736" i="12"/>
  <c r="D40737" i="12"/>
  <c r="D40738" i="12"/>
  <c r="D40739" i="12"/>
  <c r="D40740" i="12"/>
  <c r="D40741" i="12"/>
  <c r="D40742" i="12"/>
  <c r="D40743" i="12"/>
  <c r="D40744" i="12"/>
  <c r="D40745" i="12"/>
  <c r="D40746" i="12"/>
  <c r="D40747" i="12"/>
  <c r="D40748" i="12"/>
  <c r="D40749" i="12"/>
  <c r="D40750" i="12"/>
  <c r="D40751" i="12"/>
  <c r="D40752" i="12"/>
  <c r="D40753" i="12"/>
  <c r="D40754" i="12"/>
  <c r="D40755" i="12"/>
  <c r="D40756" i="12"/>
  <c r="D40757" i="12"/>
  <c r="D40758" i="12"/>
  <c r="D40759" i="12"/>
  <c r="D40760" i="12"/>
  <c r="D40761" i="12"/>
  <c r="D40762" i="12"/>
  <c r="D40763" i="12"/>
  <c r="D40764" i="12"/>
  <c r="D40765" i="12"/>
  <c r="D40766" i="12"/>
  <c r="D40767" i="12"/>
  <c r="D40768" i="12"/>
  <c r="D40769" i="12"/>
  <c r="D40770" i="12"/>
  <c r="D40771" i="12"/>
  <c r="D40772" i="12"/>
  <c r="D40773" i="12"/>
  <c r="D40774" i="12"/>
  <c r="D40775" i="12"/>
  <c r="D40776" i="12"/>
  <c r="D40777" i="12"/>
  <c r="D40778" i="12"/>
  <c r="D40779" i="12"/>
  <c r="D40780" i="12"/>
  <c r="D40781" i="12"/>
  <c r="D40782" i="12"/>
  <c r="D40783" i="12"/>
  <c r="D40784" i="12"/>
  <c r="D40785" i="12"/>
  <c r="D40786" i="12"/>
  <c r="D40787" i="12"/>
  <c r="D40788" i="12"/>
  <c r="D40789" i="12"/>
  <c r="D40790" i="12"/>
  <c r="D40791" i="12"/>
  <c r="D40792" i="12"/>
  <c r="D40793" i="12"/>
  <c r="D40794" i="12"/>
  <c r="D40795" i="12"/>
  <c r="D40796" i="12"/>
  <c r="D40797" i="12"/>
  <c r="D40798" i="12"/>
  <c r="D40799" i="12"/>
  <c r="D40800" i="12"/>
  <c r="D40801" i="12"/>
  <c r="D40802" i="12"/>
  <c r="D40803" i="12"/>
  <c r="D40804" i="12"/>
  <c r="D40805" i="12"/>
  <c r="D40806" i="12"/>
  <c r="D40807" i="12"/>
  <c r="D40808" i="12"/>
  <c r="D40809" i="12"/>
  <c r="D40810" i="12"/>
  <c r="D40811" i="12"/>
  <c r="D40812" i="12"/>
  <c r="D40813" i="12"/>
  <c r="D40814" i="12"/>
  <c r="D40815" i="12"/>
  <c r="D40816" i="12"/>
  <c r="D40817" i="12"/>
  <c r="D40818" i="12"/>
  <c r="D40819" i="12"/>
  <c r="D40820" i="12"/>
  <c r="D40821" i="12"/>
  <c r="D40822" i="12"/>
  <c r="D40823" i="12"/>
  <c r="D40824" i="12"/>
  <c r="D40825" i="12"/>
  <c r="D40826" i="12"/>
  <c r="D40827" i="12"/>
  <c r="D40828" i="12"/>
  <c r="D40829" i="12"/>
  <c r="D40830" i="12"/>
  <c r="D40831" i="12"/>
  <c r="D40832" i="12"/>
  <c r="D40833" i="12"/>
  <c r="D40834" i="12"/>
  <c r="D40835" i="12"/>
  <c r="D40836" i="12"/>
  <c r="D40837" i="12"/>
  <c r="D40838" i="12"/>
  <c r="D40839" i="12"/>
  <c r="D40840" i="12"/>
  <c r="D40841" i="12"/>
  <c r="D40842" i="12"/>
  <c r="D40843" i="12"/>
  <c r="D40844" i="12"/>
  <c r="D40845" i="12"/>
  <c r="D40846" i="12"/>
  <c r="D40847" i="12"/>
  <c r="D40848" i="12"/>
  <c r="D40849" i="12"/>
  <c r="D40850" i="12"/>
  <c r="D40851" i="12"/>
  <c r="D40852" i="12"/>
  <c r="D40853" i="12"/>
  <c r="D40854" i="12"/>
  <c r="D40855" i="12"/>
  <c r="D40856" i="12"/>
  <c r="D40857" i="12"/>
  <c r="D40858" i="12"/>
  <c r="D40859" i="12"/>
  <c r="D40860" i="12"/>
  <c r="D40861" i="12"/>
  <c r="D40862" i="12"/>
  <c r="D40863" i="12"/>
  <c r="D40864" i="12"/>
  <c r="D40865" i="12"/>
  <c r="D40866" i="12"/>
  <c r="D40867" i="12"/>
  <c r="D40868" i="12"/>
  <c r="D40869" i="12"/>
  <c r="D40870" i="12"/>
  <c r="D40871" i="12"/>
  <c r="D40872" i="12"/>
  <c r="D40873" i="12"/>
  <c r="D40874" i="12"/>
  <c r="D40875" i="12"/>
  <c r="D40876" i="12"/>
  <c r="D40877" i="12"/>
  <c r="D40878" i="12"/>
  <c r="D40879" i="12"/>
  <c r="D40880" i="12"/>
  <c r="D40881" i="12"/>
  <c r="D40882" i="12"/>
  <c r="D40883" i="12"/>
  <c r="D40884" i="12"/>
  <c r="D40885" i="12"/>
  <c r="D40886" i="12"/>
  <c r="D40887" i="12"/>
  <c r="D40888" i="12"/>
  <c r="D40889" i="12"/>
  <c r="D40890" i="12"/>
  <c r="D40891" i="12"/>
  <c r="D40892" i="12"/>
  <c r="D40893" i="12"/>
  <c r="D40894" i="12"/>
  <c r="D40895" i="12"/>
  <c r="D40896" i="12"/>
  <c r="D40897" i="12"/>
  <c r="D40898" i="12"/>
  <c r="D40899" i="12"/>
  <c r="D40900" i="12"/>
  <c r="D40901" i="12"/>
  <c r="D40902" i="12"/>
  <c r="D40903" i="12"/>
  <c r="D40904" i="12"/>
  <c r="D40905" i="12"/>
  <c r="D40906" i="12"/>
  <c r="D40907" i="12"/>
  <c r="D40908" i="12"/>
  <c r="D40909" i="12"/>
  <c r="D40910" i="12"/>
  <c r="D40911" i="12"/>
  <c r="D40912" i="12"/>
  <c r="D40913" i="12"/>
  <c r="D40914" i="12"/>
  <c r="D40915" i="12"/>
  <c r="D40916" i="12"/>
  <c r="D40917" i="12"/>
  <c r="D40918" i="12"/>
  <c r="D40919" i="12"/>
  <c r="D40920" i="12"/>
  <c r="D40921" i="12"/>
  <c r="D40922" i="12"/>
  <c r="D40923" i="12"/>
  <c r="D40924" i="12"/>
  <c r="D40925" i="12"/>
  <c r="D40926" i="12"/>
  <c r="D40927" i="12"/>
  <c r="D40928" i="12"/>
  <c r="D40929" i="12"/>
  <c r="D40930" i="12"/>
  <c r="D40931" i="12"/>
  <c r="D40932" i="12"/>
  <c r="D40933" i="12"/>
  <c r="D40934" i="12"/>
  <c r="D40935" i="12"/>
  <c r="D40936" i="12"/>
  <c r="D40937" i="12"/>
  <c r="D40938" i="12"/>
  <c r="D40939" i="12"/>
  <c r="D40940" i="12"/>
  <c r="D40941" i="12"/>
  <c r="D40942" i="12"/>
  <c r="D40943" i="12"/>
  <c r="D40944" i="12"/>
  <c r="D40945" i="12"/>
  <c r="D40946" i="12"/>
  <c r="D40947" i="12"/>
  <c r="D40948" i="12"/>
  <c r="D40949" i="12"/>
  <c r="D40950" i="12"/>
  <c r="D40951" i="12"/>
  <c r="D40952" i="12"/>
  <c r="D40953" i="12"/>
  <c r="D40954" i="12"/>
  <c r="D40955" i="12"/>
  <c r="D40956" i="12"/>
  <c r="D40957" i="12"/>
  <c r="D40958" i="12"/>
  <c r="D40959" i="12"/>
  <c r="D40960" i="12"/>
  <c r="D40961" i="12"/>
  <c r="D40962" i="12"/>
  <c r="D40963" i="12"/>
  <c r="D40964" i="12"/>
  <c r="D40965" i="12"/>
  <c r="D40966" i="12"/>
  <c r="D40967" i="12"/>
  <c r="D40968" i="12"/>
  <c r="D40969" i="12"/>
  <c r="D40970" i="12"/>
  <c r="D40971" i="12"/>
  <c r="D40972" i="12"/>
  <c r="D40973" i="12"/>
  <c r="D40974" i="12"/>
  <c r="D40975" i="12"/>
  <c r="D40976" i="12"/>
  <c r="D40977" i="12"/>
  <c r="D40978" i="12"/>
  <c r="D40979" i="12"/>
  <c r="D40980" i="12"/>
  <c r="D40981" i="12"/>
  <c r="D40982" i="12"/>
  <c r="D40983" i="12"/>
  <c r="D40984" i="12"/>
  <c r="D40985" i="12"/>
  <c r="D40986" i="12"/>
  <c r="D40987" i="12"/>
  <c r="D40988" i="12"/>
  <c r="D40989" i="12"/>
  <c r="D40990" i="12"/>
  <c r="D40991" i="12"/>
  <c r="D40992" i="12"/>
  <c r="D40993" i="12"/>
  <c r="D40994" i="12"/>
  <c r="D40995" i="12"/>
  <c r="D40996" i="12"/>
  <c r="D40997" i="12"/>
  <c r="D40998" i="12"/>
  <c r="D40999" i="12"/>
  <c r="D41000" i="12"/>
  <c r="D41001" i="12"/>
  <c r="D41002" i="12"/>
  <c r="D41003" i="12"/>
  <c r="D41004" i="12"/>
  <c r="D41005" i="12"/>
  <c r="D41006" i="12"/>
  <c r="D41007" i="12"/>
  <c r="D41008" i="12"/>
  <c r="D41009" i="12"/>
  <c r="D41010" i="12"/>
  <c r="D41011" i="12"/>
  <c r="D41012" i="12"/>
  <c r="D41013" i="12"/>
  <c r="D41014" i="12"/>
  <c r="D41015" i="12"/>
  <c r="D41016" i="12"/>
  <c r="D41017" i="12"/>
  <c r="D41018" i="12"/>
  <c r="D41019" i="12"/>
  <c r="D41020" i="12"/>
  <c r="D41021" i="12"/>
  <c r="D41022" i="12"/>
  <c r="D41023" i="12"/>
  <c r="D41024" i="12"/>
  <c r="D41025" i="12"/>
  <c r="D41026" i="12"/>
  <c r="D41027" i="12"/>
  <c r="D41028" i="12"/>
  <c r="D41029" i="12"/>
  <c r="D41030" i="12"/>
  <c r="D41031" i="12"/>
  <c r="D41032" i="12"/>
  <c r="D41033" i="12"/>
  <c r="D41034" i="12"/>
  <c r="D41035" i="12"/>
  <c r="D41036" i="12"/>
  <c r="D41037" i="12"/>
  <c r="D41038" i="12"/>
  <c r="D41039" i="12"/>
  <c r="D41040" i="12"/>
  <c r="D41041" i="12"/>
  <c r="D41042" i="12"/>
  <c r="D41043" i="12"/>
  <c r="D41044" i="12"/>
  <c r="D41045" i="12"/>
  <c r="D41046" i="12"/>
  <c r="D41047" i="12"/>
  <c r="D41048" i="12"/>
  <c r="D41049" i="12"/>
  <c r="D41050" i="12"/>
  <c r="D41051" i="12"/>
  <c r="D41052" i="12"/>
  <c r="D41053" i="12"/>
  <c r="D41054" i="12"/>
  <c r="D41055" i="12"/>
  <c r="D41056" i="12"/>
  <c r="D41057" i="12"/>
  <c r="D41058" i="12"/>
  <c r="D41059" i="12"/>
  <c r="D41060" i="12"/>
  <c r="D41061" i="12"/>
  <c r="D41062" i="12"/>
  <c r="D41063" i="12"/>
  <c r="D41064" i="12"/>
  <c r="D41065" i="12"/>
  <c r="D41066" i="12"/>
  <c r="D41067" i="12"/>
  <c r="D41068" i="12"/>
  <c r="D41069" i="12"/>
  <c r="D41070" i="12"/>
  <c r="D41071" i="12"/>
  <c r="D41072" i="12"/>
  <c r="D41073" i="12"/>
  <c r="D41074" i="12"/>
  <c r="D41075" i="12"/>
  <c r="D41076" i="12"/>
  <c r="D41077" i="12"/>
  <c r="D41078" i="12"/>
  <c r="D41079" i="12"/>
  <c r="D41080" i="12"/>
  <c r="D41081" i="12"/>
  <c r="D41082" i="12"/>
  <c r="D41083" i="12"/>
  <c r="D41084" i="12"/>
  <c r="D41085" i="12"/>
  <c r="D41086" i="12"/>
  <c r="D41087" i="12"/>
  <c r="D41088" i="12"/>
  <c r="D41089" i="12"/>
  <c r="D41090" i="12"/>
  <c r="D41091" i="12"/>
  <c r="D41092" i="12"/>
  <c r="D41093" i="12"/>
  <c r="D41094" i="12"/>
  <c r="D41095" i="12"/>
  <c r="D41096" i="12"/>
  <c r="D41097" i="12"/>
  <c r="D41098" i="12"/>
  <c r="D41099" i="12"/>
  <c r="D41100" i="12"/>
  <c r="D41101" i="12"/>
  <c r="D41102" i="12"/>
  <c r="D41103" i="12"/>
  <c r="D41104" i="12"/>
  <c r="D41105" i="12"/>
  <c r="D41106" i="12"/>
  <c r="D41107" i="12"/>
  <c r="D41108" i="12"/>
  <c r="D41109" i="12"/>
  <c r="D41110" i="12"/>
  <c r="D41111" i="12"/>
  <c r="D41112" i="12"/>
  <c r="D41113" i="12"/>
  <c r="D41114" i="12"/>
  <c r="D41115" i="12"/>
  <c r="D41116" i="12"/>
  <c r="D41117" i="12"/>
  <c r="D41118" i="12"/>
  <c r="D41119" i="12"/>
  <c r="D41120" i="12"/>
  <c r="D41121" i="12"/>
  <c r="D41122" i="12"/>
  <c r="D41123" i="12"/>
  <c r="D41124" i="12"/>
  <c r="D41125" i="12"/>
  <c r="D41126" i="12"/>
  <c r="D41127" i="12"/>
  <c r="D41128" i="12"/>
  <c r="D41129" i="12"/>
  <c r="D41130" i="12"/>
  <c r="D41131" i="12"/>
  <c r="D41132" i="12"/>
  <c r="D41133" i="12"/>
  <c r="D41134" i="12"/>
  <c r="D41135" i="12"/>
  <c r="D41136" i="12"/>
  <c r="D41137" i="12"/>
  <c r="D41138" i="12"/>
  <c r="D41139" i="12"/>
  <c r="D41140" i="12"/>
  <c r="D41141" i="12"/>
  <c r="D41142" i="12"/>
  <c r="D41143" i="12"/>
  <c r="D41144" i="12"/>
  <c r="D41145" i="12"/>
  <c r="D41146" i="12"/>
  <c r="D41147" i="12"/>
  <c r="D41148" i="12"/>
  <c r="D41149" i="12"/>
  <c r="D41150" i="12"/>
  <c r="D41151" i="12"/>
  <c r="D41152" i="12"/>
  <c r="D41153" i="12"/>
  <c r="D41154" i="12"/>
  <c r="D41155" i="12"/>
  <c r="D41156" i="12"/>
  <c r="D41157" i="12"/>
  <c r="D41158" i="12"/>
  <c r="D41159" i="12"/>
  <c r="D41160" i="12"/>
  <c r="D41161" i="12"/>
  <c r="D41162" i="12"/>
  <c r="D41163" i="12"/>
  <c r="D41164" i="12"/>
  <c r="D41165" i="12"/>
  <c r="D41166" i="12"/>
  <c r="D41167" i="12"/>
  <c r="D41168" i="12"/>
  <c r="D41169" i="12"/>
  <c r="D41170" i="12"/>
  <c r="D41171" i="12"/>
  <c r="D41172" i="12"/>
  <c r="D41173" i="12"/>
  <c r="D41174" i="12"/>
  <c r="D41175" i="12"/>
  <c r="D41176" i="12"/>
  <c r="D41177" i="12"/>
  <c r="D41178" i="12"/>
  <c r="D41179" i="12"/>
  <c r="D41180" i="12"/>
  <c r="D41181" i="12"/>
  <c r="D41182" i="12"/>
  <c r="D41183" i="12"/>
  <c r="D41184" i="12"/>
  <c r="D41185" i="12"/>
  <c r="D41186" i="12"/>
  <c r="D41187" i="12"/>
  <c r="D41188" i="12"/>
  <c r="D41189" i="12"/>
  <c r="D41190" i="12"/>
  <c r="D41191" i="12"/>
  <c r="D41192" i="12"/>
  <c r="D41193" i="12"/>
  <c r="D41194" i="12"/>
  <c r="D41195" i="12"/>
  <c r="D41196" i="12"/>
  <c r="D41197" i="12"/>
  <c r="D41198" i="12"/>
  <c r="D41199" i="12"/>
  <c r="D41200" i="12"/>
  <c r="D41201" i="12"/>
  <c r="D41202" i="12"/>
  <c r="D41203" i="12"/>
  <c r="D41204" i="12"/>
  <c r="D41205" i="12"/>
  <c r="D41206" i="12"/>
  <c r="D41207" i="12"/>
  <c r="D41208" i="12"/>
  <c r="D41209" i="12"/>
  <c r="D41210" i="12"/>
  <c r="D41211" i="12"/>
  <c r="D41212" i="12"/>
  <c r="D41213" i="12"/>
  <c r="D41214" i="12"/>
  <c r="D41215" i="12"/>
  <c r="D41216" i="12"/>
  <c r="D41217" i="12"/>
  <c r="D41218" i="12"/>
  <c r="D41219" i="12"/>
  <c r="D41220" i="12"/>
  <c r="D41221" i="12"/>
  <c r="D41222" i="12"/>
  <c r="D41223" i="12"/>
  <c r="D41224" i="12"/>
  <c r="D41225" i="12"/>
  <c r="D41226" i="12"/>
  <c r="D41227" i="12"/>
  <c r="D41228" i="12"/>
  <c r="D41229" i="12"/>
  <c r="D41230" i="12"/>
  <c r="D41231" i="12"/>
  <c r="D41232" i="12"/>
  <c r="D41233" i="12"/>
  <c r="D41234" i="12"/>
  <c r="D41235" i="12"/>
  <c r="D41236" i="12"/>
  <c r="D41237" i="12"/>
  <c r="D41238" i="12"/>
  <c r="D41239" i="12"/>
  <c r="D41240" i="12"/>
  <c r="D41241" i="12"/>
  <c r="D41242" i="12"/>
  <c r="D41243" i="12"/>
  <c r="D41244" i="12"/>
  <c r="D41245" i="12"/>
  <c r="D41246" i="12"/>
  <c r="D41247" i="12"/>
  <c r="D41248" i="12"/>
  <c r="D41249" i="12"/>
  <c r="D41250" i="12"/>
  <c r="D41251" i="12"/>
  <c r="D41252" i="12"/>
  <c r="D41253" i="12"/>
  <c r="D41254" i="12"/>
  <c r="D41255" i="12"/>
  <c r="D41256" i="12"/>
  <c r="D41257" i="12"/>
  <c r="D41258" i="12"/>
  <c r="D41259" i="12"/>
  <c r="D41260" i="12"/>
  <c r="D41261" i="12"/>
  <c r="D41262" i="12"/>
  <c r="D41263" i="12"/>
  <c r="D41264" i="12"/>
  <c r="D41265" i="12"/>
  <c r="D41266" i="12"/>
  <c r="D41267" i="12"/>
  <c r="D41268" i="12"/>
  <c r="D41269" i="12"/>
  <c r="D41270" i="12"/>
  <c r="D41271" i="12"/>
  <c r="D41272" i="12"/>
  <c r="D41273" i="12"/>
  <c r="D41274" i="12"/>
  <c r="D41275" i="12"/>
  <c r="D41276" i="12"/>
  <c r="D41277" i="12"/>
  <c r="D41278" i="12"/>
  <c r="D41279" i="12"/>
  <c r="D41280" i="12"/>
  <c r="D41281" i="12"/>
  <c r="D41282" i="12"/>
  <c r="D41283" i="12"/>
  <c r="D41284" i="12"/>
  <c r="D41285" i="12"/>
  <c r="D41286" i="12"/>
  <c r="D41287" i="12"/>
  <c r="D41288" i="12"/>
  <c r="D41289" i="12"/>
  <c r="D41290" i="12"/>
  <c r="D41291" i="12"/>
  <c r="D41292" i="12"/>
  <c r="D41293" i="12"/>
  <c r="D41294" i="12"/>
  <c r="D41295" i="12"/>
  <c r="D41296" i="12"/>
  <c r="D41297" i="12"/>
  <c r="D41298" i="12"/>
  <c r="D41299" i="12"/>
  <c r="D41300" i="12"/>
  <c r="D41301" i="12"/>
  <c r="D41302" i="12"/>
  <c r="D41303" i="12"/>
  <c r="D41304" i="12"/>
  <c r="D41305" i="12"/>
  <c r="D41306" i="12"/>
  <c r="D41307" i="12"/>
  <c r="D41308" i="12"/>
  <c r="D41309" i="12"/>
  <c r="D41310" i="12"/>
  <c r="D41311" i="12"/>
  <c r="D41312" i="12"/>
  <c r="D41313" i="12"/>
  <c r="D41314" i="12"/>
  <c r="D41315" i="12"/>
  <c r="D41316" i="12"/>
  <c r="D41317" i="12"/>
  <c r="D41318" i="12"/>
  <c r="D41319" i="12"/>
  <c r="D41320" i="12"/>
  <c r="D41321" i="12"/>
  <c r="D41322" i="12"/>
  <c r="D41323" i="12"/>
  <c r="D41324" i="12"/>
  <c r="D41325" i="12"/>
  <c r="D41326" i="12"/>
  <c r="D41327" i="12"/>
  <c r="D41328" i="12"/>
  <c r="D41329" i="12"/>
  <c r="D41330" i="12"/>
  <c r="D41331" i="12"/>
  <c r="D41332" i="12"/>
  <c r="D41333" i="12"/>
  <c r="D41334" i="12"/>
  <c r="D41335" i="12"/>
  <c r="D41336" i="12"/>
  <c r="D41337" i="12"/>
  <c r="D41338" i="12"/>
  <c r="D41339" i="12"/>
  <c r="D41340" i="12"/>
  <c r="D41341" i="12"/>
  <c r="D41342" i="12"/>
  <c r="D41343" i="12"/>
  <c r="D41344" i="12"/>
  <c r="D41345" i="12"/>
  <c r="D41346" i="12"/>
  <c r="D41347" i="12"/>
  <c r="D41348" i="12"/>
  <c r="D41349" i="12"/>
  <c r="D41350" i="12"/>
  <c r="D41351" i="12"/>
  <c r="D41352" i="12"/>
  <c r="D41353" i="12"/>
  <c r="D41354" i="12"/>
  <c r="D41355" i="12"/>
  <c r="D41356" i="12"/>
  <c r="D41357" i="12"/>
  <c r="D41358" i="12"/>
  <c r="D41359" i="12"/>
  <c r="D41360" i="12"/>
  <c r="D41361" i="12"/>
  <c r="D41362" i="12"/>
  <c r="D41363" i="12"/>
  <c r="D41364" i="12"/>
  <c r="D41365" i="12"/>
  <c r="D41366" i="12"/>
  <c r="D41367" i="12"/>
  <c r="D41368" i="12"/>
  <c r="D41369" i="12"/>
  <c r="D41370" i="12"/>
  <c r="D41371" i="12"/>
  <c r="D41372" i="12"/>
  <c r="D41373" i="12"/>
  <c r="D41374" i="12"/>
  <c r="D41375" i="12"/>
  <c r="D41376" i="12"/>
  <c r="D41377" i="12"/>
  <c r="D41378" i="12"/>
  <c r="D41379" i="12"/>
  <c r="D41380" i="12"/>
  <c r="D41381" i="12"/>
  <c r="D41382" i="12"/>
  <c r="D41383" i="12"/>
  <c r="D41384" i="12"/>
  <c r="D41385" i="12"/>
  <c r="D41386" i="12"/>
  <c r="D41387" i="12"/>
  <c r="D41388" i="12"/>
  <c r="D41389" i="12"/>
  <c r="D41390" i="12"/>
  <c r="D41391" i="12"/>
  <c r="D41392" i="12"/>
  <c r="D41393" i="12"/>
  <c r="D41394" i="12"/>
  <c r="D41395" i="12"/>
  <c r="D41396" i="12"/>
  <c r="D41397" i="12"/>
  <c r="D41398" i="12"/>
  <c r="D41399" i="12"/>
  <c r="D41400" i="12"/>
  <c r="D41401" i="12"/>
  <c r="D41402" i="12"/>
  <c r="D41403" i="12"/>
  <c r="D41404" i="12"/>
  <c r="D41405" i="12"/>
  <c r="D41406" i="12"/>
  <c r="D41407" i="12"/>
  <c r="D41408" i="12"/>
  <c r="D41409" i="12"/>
  <c r="D41410" i="12"/>
  <c r="D41411" i="12"/>
  <c r="D41412" i="12"/>
  <c r="D41413" i="12"/>
  <c r="D41414" i="12"/>
  <c r="D41415" i="12"/>
  <c r="D41416" i="12"/>
  <c r="D41417" i="12"/>
  <c r="D41418" i="12"/>
  <c r="D41419" i="12"/>
  <c r="D41420" i="12"/>
  <c r="D41421" i="12"/>
  <c r="D41422" i="12"/>
  <c r="D41423" i="12"/>
  <c r="D41424" i="12"/>
  <c r="D41425" i="12"/>
  <c r="D41426" i="12"/>
  <c r="D41427" i="12"/>
  <c r="D41428" i="12"/>
  <c r="D41429" i="12"/>
  <c r="D41430" i="12"/>
  <c r="D41431" i="12"/>
  <c r="D41432" i="12"/>
  <c r="D41433" i="12"/>
  <c r="D41434" i="12"/>
  <c r="D41435" i="12"/>
  <c r="D41436" i="12"/>
  <c r="D41437" i="12"/>
  <c r="D41438" i="12"/>
  <c r="D41439" i="12"/>
  <c r="D41440" i="12"/>
  <c r="D41441" i="12"/>
  <c r="D41442" i="12"/>
  <c r="D41443" i="12"/>
  <c r="D41444" i="12"/>
  <c r="D41445" i="12"/>
  <c r="D41446" i="12"/>
  <c r="D41447" i="12"/>
  <c r="D41448" i="12"/>
  <c r="D41449" i="12"/>
  <c r="D41450" i="12"/>
  <c r="D41451" i="12"/>
  <c r="D41452" i="12"/>
  <c r="D41453" i="12"/>
  <c r="D41454" i="12"/>
  <c r="D41455" i="12"/>
  <c r="D41456" i="12"/>
  <c r="D41457" i="12"/>
  <c r="D41458" i="12"/>
  <c r="D41459" i="12"/>
  <c r="D41460" i="12"/>
  <c r="D41461" i="12"/>
  <c r="D41462" i="12"/>
  <c r="D41463" i="12"/>
  <c r="D41464" i="12"/>
  <c r="D41465" i="12"/>
  <c r="D41466" i="12"/>
  <c r="D41467" i="12"/>
  <c r="D41468" i="12"/>
  <c r="D41469" i="12"/>
  <c r="D41470" i="12"/>
  <c r="D41471" i="12"/>
  <c r="D41472" i="12"/>
  <c r="D41473" i="12"/>
  <c r="D41474" i="12"/>
  <c r="D41475" i="12"/>
  <c r="D41476" i="12"/>
  <c r="D41477" i="12"/>
  <c r="D41478" i="12"/>
  <c r="D41479" i="12"/>
  <c r="D41480" i="12"/>
  <c r="D41481" i="12"/>
  <c r="D41482" i="12"/>
  <c r="D41483" i="12"/>
  <c r="D41484" i="12"/>
  <c r="D41485" i="12"/>
  <c r="D41486" i="12"/>
  <c r="D41487" i="12"/>
  <c r="D41488" i="12"/>
  <c r="D41489" i="12"/>
  <c r="D41490" i="12"/>
  <c r="D41491" i="12"/>
  <c r="D41492" i="12"/>
  <c r="D41493" i="12"/>
  <c r="D41494" i="12"/>
  <c r="D41495" i="12"/>
  <c r="D41496" i="12"/>
  <c r="D41497" i="12"/>
  <c r="D41498" i="12"/>
  <c r="D41499" i="12"/>
  <c r="D41500" i="12"/>
  <c r="D41501" i="12"/>
  <c r="D41502" i="12"/>
  <c r="D41503" i="12"/>
  <c r="D41504" i="12"/>
  <c r="D41505" i="12"/>
  <c r="D41506" i="12"/>
  <c r="D41507" i="12"/>
  <c r="D41508" i="12"/>
  <c r="D41509" i="12"/>
  <c r="D41510" i="12"/>
  <c r="D41511" i="12"/>
  <c r="D41512" i="12"/>
  <c r="D41513" i="12"/>
  <c r="D41514" i="12"/>
  <c r="D41515" i="12"/>
  <c r="D41516" i="12"/>
  <c r="D41517" i="12"/>
  <c r="D41518" i="12"/>
  <c r="D41519" i="12"/>
  <c r="D41520" i="12"/>
  <c r="D41521" i="12"/>
  <c r="D41522" i="12"/>
  <c r="D41523" i="12"/>
  <c r="D41524" i="12"/>
  <c r="D41525" i="12"/>
  <c r="D41526" i="12"/>
  <c r="D41527" i="12"/>
  <c r="D41528" i="12"/>
  <c r="D41529" i="12"/>
  <c r="D41530" i="12"/>
  <c r="D41531" i="12"/>
  <c r="D41532" i="12"/>
  <c r="D41533" i="12"/>
  <c r="D41534" i="12"/>
  <c r="D41535" i="12"/>
  <c r="D41536" i="12"/>
  <c r="D41537" i="12"/>
  <c r="D41538" i="12"/>
  <c r="D41539" i="12"/>
  <c r="D41540" i="12"/>
  <c r="D41541" i="12"/>
  <c r="D41542" i="12"/>
  <c r="D41543" i="12"/>
  <c r="D41544" i="12"/>
  <c r="D41545" i="12"/>
  <c r="D41546" i="12"/>
  <c r="D41547" i="12"/>
  <c r="D41548" i="12"/>
  <c r="D41549" i="12"/>
  <c r="D41550" i="12"/>
  <c r="D41551" i="12"/>
  <c r="D41552" i="12"/>
  <c r="D41553" i="12"/>
  <c r="D41554" i="12"/>
  <c r="D41555" i="12"/>
  <c r="D41556" i="12"/>
  <c r="D41557" i="12"/>
  <c r="D41558" i="12"/>
  <c r="D41559" i="12"/>
  <c r="D41560" i="12"/>
  <c r="D41561" i="12"/>
  <c r="D41562" i="12"/>
  <c r="D41563" i="12"/>
  <c r="D41564" i="12"/>
  <c r="D41565" i="12"/>
  <c r="D41566" i="12"/>
  <c r="D41567" i="12"/>
  <c r="D41568" i="12"/>
  <c r="D41569" i="12"/>
  <c r="D41570" i="12"/>
  <c r="D41571" i="12"/>
  <c r="D41572" i="12"/>
  <c r="D41573" i="12"/>
  <c r="D41574" i="12"/>
  <c r="D41575" i="12"/>
  <c r="D41576" i="12"/>
  <c r="D41577" i="12"/>
  <c r="D41578" i="12"/>
  <c r="D41579" i="12"/>
  <c r="D41580" i="12"/>
  <c r="D41581" i="12"/>
  <c r="D41582" i="12"/>
  <c r="D41583" i="12"/>
  <c r="D41584" i="12"/>
  <c r="D41585" i="12"/>
  <c r="D41586" i="12"/>
  <c r="D41587" i="12"/>
  <c r="D41588" i="12"/>
  <c r="D41589" i="12"/>
  <c r="D41590" i="12"/>
  <c r="D41591" i="12"/>
  <c r="D41592" i="12"/>
  <c r="D41593" i="12"/>
  <c r="D41594" i="12"/>
  <c r="D41595" i="12"/>
  <c r="D41596" i="12"/>
  <c r="D41597" i="12"/>
  <c r="D41598" i="12"/>
  <c r="D41599" i="12"/>
  <c r="D41600" i="12"/>
  <c r="D41601" i="12"/>
  <c r="D41602" i="12"/>
  <c r="D41603" i="12"/>
  <c r="D41604" i="12"/>
  <c r="D41605" i="12"/>
  <c r="D41606" i="12"/>
  <c r="D41607" i="12"/>
  <c r="D41608" i="12"/>
  <c r="D41609" i="12"/>
  <c r="D41610" i="12"/>
  <c r="D41611" i="12"/>
  <c r="D41612" i="12"/>
  <c r="D41613" i="12"/>
  <c r="D41614" i="12"/>
  <c r="D41615" i="12"/>
  <c r="D41616" i="12"/>
  <c r="D41617" i="12"/>
  <c r="D41618" i="12"/>
  <c r="D41619" i="12"/>
  <c r="D41620" i="12"/>
  <c r="D41621" i="12"/>
  <c r="D41622" i="12"/>
  <c r="D41623" i="12"/>
  <c r="D41624" i="12"/>
  <c r="D41625" i="12"/>
  <c r="D41626" i="12"/>
  <c r="D41627" i="12"/>
  <c r="D41628" i="12"/>
  <c r="D41629" i="12"/>
  <c r="D41630" i="12"/>
  <c r="D41631" i="12"/>
  <c r="D41632" i="12"/>
  <c r="D41633" i="12"/>
  <c r="D41634" i="12"/>
  <c r="D41635" i="12"/>
  <c r="D41636" i="12"/>
  <c r="D41637" i="12"/>
  <c r="D41638" i="12"/>
  <c r="D41639" i="12"/>
  <c r="D41640" i="12"/>
  <c r="D41641" i="12"/>
  <c r="D41642" i="12"/>
  <c r="D41643" i="12"/>
  <c r="D41644" i="12"/>
  <c r="D41645" i="12"/>
  <c r="D41646" i="12"/>
  <c r="D41647" i="12"/>
  <c r="D41648" i="12"/>
  <c r="D41649" i="12"/>
  <c r="D41650" i="12"/>
  <c r="D41651" i="12"/>
  <c r="D41652" i="12"/>
  <c r="D41653" i="12"/>
  <c r="D41654" i="12"/>
  <c r="D41655" i="12"/>
  <c r="D41656" i="12"/>
  <c r="D41657" i="12"/>
  <c r="D41658" i="12"/>
  <c r="D41659" i="12"/>
  <c r="D41660" i="12"/>
  <c r="D41661" i="12"/>
  <c r="D41662" i="12"/>
  <c r="D41663" i="12"/>
  <c r="D41664" i="12"/>
  <c r="D41665" i="12"/>
  <c r="D41666" i="12"/>
  <c r="D41667" i="12"/>
  <c r="D41668" i="12"/>
  <c r="D41669" i="12"/>
  <c r="D41670" i="12"/>
  <c r="D41671" i="12"/>
  <c r="D41672" i="12"/>
  <c r="D41673" i="12"/>
  <c r="D41674" i="12"/>
  <c r="D41675" i="12"/>
  <c r="D41676" i="12"/>
  <c r="D41677" i="12"/>
  <c r="D41678" i="12"/>
  <c r="D41679" i="12"/>
  <c r="D41680" i="12"/>
  <c r="D41681" i="12"/>
  <c r="D41682" i="12"/>
  <c r="D41683" i="12"/>
  <c r="D41684" i="12"/>
  <c r="D41685" i="12"/>
  <c r="D41686" i="12"/>
  <c r="D41687" i="12"/>
  <c r="D41688" i="12"/>
  <c r="D41689" i="12"/>
  <c r="D41690" i="12"/>
  <c r="D41691" i="12"/>
  <c r="D41692" i="12"/>
  <c r="D41693" i="12"/>
  <c r="D41694" i="12"/>
  <c r="D41695" i="12"/>
  <c r="D41696" i="12"/>
  <c r="D41697" i="12"/>
  <c r="D41698" i="12"/>
  <c r="D41699" i="12"/>
  <c r="D41700" i="12"/>
  <c r="D41701" i="12"/>
  <c r="D41702" i="12"/>
  <c r="D41703" i="12"/>
  <c r="D41704" i="12"/>
  <c r="D41705" i="12"/>
  <c r="D41706" i="12"/>
  <c r="D41707" i="12"/>
  <c r="D41708" i="12"/>
  <c r="D41709" i="12"/>
  <c r="D41710" i="12"/>
  <c r="D41711" i="12"/>
  <c r="D41712" i="12"/>
  <c r="D41713" i="12"/>
  <c r="D41714" i="12"/>
  <c r="D41715" i="12"/>
  <c r="D41716" i="12"/>
  <c r="D41717" i="12"/>
  <c r="D41718" i="12"/>
  <c r="D41719" i="12"/>
  <c r="D41720" i="12"/>
  <c r="D41721" i="12"/>
  <c r="D41722" i="12"/>
  <c r="D41723" i="12"/>
  <c r="D41724" i="12"/>
  <c r="D41725" i="12"/>
  <c r="D41726" i="12"/>
  <c r="D41727" i="12"/>
  <c r="D41728" i="12"/>
  <c r="D41729" i="12"/>
  <c r="D41730" i="12"/>
  <c r="D41731" i="12"/>
  <c r="D41732" i="12"/>
  <c r="D41733" i="12"/>
  <c r="D41734" i="12"/>
  <c r="D41735" i="12"/>
  <c r="D41736" i="12"/>
  <c r="D41737" i="12"/>
  <c r="D41738" i="12"/>
  <c r="D41739" i="12"/>
  <c r="D41740" i="12"/>
  <c r="D41741" i="12"/>
  <c r="D41742" i="12"/>
  <c r="D41743" i="12"/>
  <c r="D41744" i="12"/>
  <c r="D41745" i="12"/>
  <c r="D41746" i="12"/>
  <c r="D41747" i="12"/>
  <c r="D41748" i="12"/>
  <c r="D41749" i="12"/>
  <c r="D41750" i="12"/>
  <c r="D41751" i="12"/>
  <c r="D41752" i="12"/>
  <c r="D41753" i="12"/>
  <c r="D41754" i="12"/>
  <c r="D41755" i="12"/>
  <c r="D41756" i="12"/>
  <c r="D41757" i="12"/>
  <c r="D41758" i="12"/>
  <c r="D41759" i="12"/>
  <c r="D41760" i="12"/>
  <c r="D41761" i="12"/>
  <c r="D41762" i="12"/>
  <c r="D41763" i="12"/>
  <c r="D41764" i="12"/>
  <c r="D41765" i="12"/>
  <c r="D41766" i="12"/>
  <c r="D41767" i="12"/>
  <c r="D41768" i="12"/>
  <c r="D41769" i="12"/>
  <c r="D41770" i="12"/>
  <c r="D41771" i="12"/>
  <c r="D41772" i="12"/>
  <c r="D41773" i="12"/>
  <c r="D41774" i="12"/>
  <c r="D41775" i="12"/>
  <c r="D41776" i="12"/>
  <c r="D41777" i="12"/>
  <c r="D41778" i="12"/>
  <c r="D41779" i="12"/>
  <c r="D41780" i="12"/>
  <c r="D41781" i="12"/>
  <c r="D41782" i="12"/>
  <c r="D41783" i="12"/>
  <c r="D41784" i="12"/>
  <c r="D41785" i="12"/>
  <c r="D41786" i="12"/>
  <c r="D41787" i="12"/>
  <c r="D41788" i="12"/>
  <c r="D41789" i="12"/>
  <c r="D41790" i="12"/>
  <c r="D41791" i="12"/>
  <c r="D41792" i="12"/>
  <c r="D41793" i="12"/>
  <c r="D41794" i="12"/>
  <c r="D41795" i="12"/>
  <c r="D41796" i="12"/>
  <c r="D41797" i="12"/>
  <c r="D41798" i="12"/>
  <c r="D41799" i="12"/>
  <c r="D41800" i="12"/>
  <c r="D41801" i="12"/>
  <c r="D41802" i="12"/>
  <c r="D41803" i="12"/>
  <c r="D41804" i="12"/>
  <c r="D41805" i="12"/>
  <c r="D41806" i="12"/>
  <c r="D41807" i="12"/>
  <c r="D41808" i="12"/>
  <c r="D41809" i="12"/>
  <c r="D41810" i="12"/>
  <c r="D41811" i="12"/>
  <c r="D41812" i="12"/>
  <c r="D41813" i="12"/>
  <c r="D41814" i="12"/>
  <c r="D41815" i="12"/>
  <c r="D41816" i="12"/>
  <c r="D41817" i="12"/>
  <c r="D41818" i="12"/>
  <c r="D41819" i="12"/>
  <c r="D41820" i="12"/>
  <c r="D41821" i="12"/>
  <c r="D41822" i="12"/>
  <c r="D41823" i="12"/>
  <c r="D41824" i="12"/>
  <c r="D41825" i="12"/>
  <c r="D41826" i="12"/>
  <c r="D41827" i="12"/>
  <c r="D41828" i="12"/>
  <c r="D41829" i="12"/>
  <c r="D41830" i="12"/>
  <c r="D41831" i="12"/>
  <c r="D41832" i="12"/>
  <c r="D41833" i="12"/>
  <c r="D41834" i="12"/>
  <c r="D41835" i="12"/>
  <c r="D41836" i="12"/>
  <c r="D41837" i="12"/>
  <c r="D41838" i="12"/>
  <c r="D41839" i="12"/>
  <c r="D41840" i="12"/>
  <c r="D41841" i="12"/>
  <c r="D41842" i="12"/>
  <c r="D41843" i="12"/>
  <c r="D41844" i="12"/>
  <c r="D41845" i="12"/>
  <c r="D41846" i="12"/>
  <c r="D41847" i="12"/>
  <c r="D41848" i="12"/>
  <c r="D41849" i="12"/>
  <c r="D41850" i="12"/>
  <c r="D41851" i="12"/>
  <c r="D41852" i="12"/>
  <c r="D41853" i="12"/>
  <c r="D41854" i="12"/>
  <c r="D41855" i="12"/>
  <c r="D41856" i="12"/>
  <c r="D41857" i="12"/>
  <c r="D41858" i="12"/>
  <c r="D41859" i="12"/>
  <c r="D41860" i="12"/>
  <c r="D41861" i="12"/>
  <c r="D41862" i="12"/>
  <c r="D41863" i="12"/>
  <c r="D41864" i="12"/>
  <c r="D41865" i="12"/>
  <c r="D41866" i="12"/>
  <c r="D41867" i="12"/>
  <c r="D41868" i="12"/>
  <c r="D41869" i="12"/>
  <c r="D41870" i="12"/>
  <c r="D41871" i="12"/>
  <c r="D41872" i="12"/>
  <c r="D41873" i="12"/>
  <c r="D41874" i="12"/>
  <c r="D41875" i="12"/>
  <c r="D41876" i="12"/>
  <c r="D41877" i="12"/>
  <c r="D41878" i="12"/>
  <c r="D41879" i="12"/>
  <c r="D41880" i="12"/>
  <c r="D41881" i="12"/>
  <c r="D41882" i="12"/>
  <c r="D41883" i="12"/>
  <c r="D41884" i="12"/>
  <c r="D41885" i="12"/>
  <c r="D41886" i="12"/>
  <c r="D41887" i="12"/>
  <c r="D41888" i="12"/>
  <c r="D41889" i="12"/>
  <c r="D41890" i="12"/>
  <c r="D41891" i="12"/>
  <c r="D41892" i="12"/>
  <c r="D41893" i="12"/>
  <c r="D41894" i="12"/>
  <c r="D41895" i="12"/>
  <c r="D41896" i="12"/>
  <c r="D41897" i="12"/>
  <c r="D41898" i="12"/>
  <c r="D41899" i="12"/>
  <c r="D41900" i="12"/>
  <c r="D41901" i="12"/>
  <c r="D41902" i="12"/>
  <c r="D41903" i="12"/>
  <c r="D41904" i="12"/>
  <c r="D41905" i="12"/>
  <c r="D41906" i="12"/>
  <c r="D41907" i="12"/>
  <c r="D41908" i="12"/>
  <c r="D41909" i="12"/>
  <c r="D41910" i="12"/>
  <c r="D41911" i="12"/>
  <c r="D41912" i="12"/>
  <c r="D41913" i="12"/>
  <c r="D41914" i="12"/>
  <c r="D41915" i="12"/>
  <c r="D41916" i="12"/>
  <c r="D41917" i="12"/>
  <c r="D41918" i="12"/>
  <c r="D41919" i="12"/>
  <c r="D41920" i="12"/>
  <c r="D41921" i="12"/>
  <c r="D41922" i="12"/>
  <c r="D41923" i="12"/>
  <c r="D41924" i="12"/>
  <c r="D41925" i="12"/>
  <c r="D41926" i="12"/>
  <c r="D41927" i="12"/>
  <c r="D41928" i="12"/>
  <c r="D41929" i="12"/>
  <c r="D41930" i="12"/>
  <c r="D41931" i="12"/>
  <c r="D41932" i="12"/>
  <c r="D41933" i="12"/>
  <c r="D41934" i="12"/>
  <c r="D41935" i="12"/>
  <c r="D41936" i="12"/>
  <c r="D41937" i="12"/>
  <c r="D41938" i="12"/>
  <c r="D41939" i="12"/>
  <c r="D41940" i="12"/>
  <c r="D41941" i="12"/>
  <c r="D41942" i="12"/>
  <c r="D41943" i="12"/>
  <c r="D41944" i="12"/>
  <c r="D41945" i="12"/>
  <c r="D41946" i="12"/>
  <c r="D41947" i="12"/>
  <c r="D41948" i="12"/>
  <c r="D41949" i="12"/>
  <c r="D41950" i="12"/>
  <c r="D41951" i="12"/>
  <c r="D41952" i="12"/>
  <c r="D41953" i="12"/>
  <c r="D41954" i="12"/>
  <c r="D41955" i="12"/>
  <c r="D41956" i="12"/>
  <c r="D41957" i="12"/>
  <c r="D41958" i="12"/>
  <c r="D41959" i="12"/>
  <c r="D41960" i="12"/>
  <c r="D41961" i="12"/>
  <c r="D41962" i="12"/>
  <c r="D41963" i="12"/>
  <c r="D41964" i="12"/>
  <c r="D41965" i="12"/>
  <c r="D41966" i="12"/>
  <c r="D41967" i="12"/>
  <c r="D41968" i="12"/>
  <c r="D41969" i="12"/>
  <c r="D41970" i="12"/>
  <c r="D41971" i="12"/>
  <c r="D41972" i="12"/>
  <c r="D41973" i="12"/>
  <c r="D41974" i="12"/>
  <c r="D41975" i="12"/>
  <c r="D41976" i="12"/>
  <c r="D41977" i="12"/>
  <c r="D41978" i="12"/>
  <c r="D41979" i="12"/>
  <c r="D41980" i="12"/>
  <c r="D41981" i="12"/>
  <c r="D41982" i="12"/>
  <c r="D41983" i="12"/>
  <c r="D41984" i="12"/>
  <c r="D41985" i="12"/>
  <c r="D41986" i="12"/>
  <c r="D41987" i="12"/>
  <c r="D41988" i="12"/>
  <c r="D41989" i="12"/>
  <c r="D41990" i="12"/>
  <c r="D41991" i="12"/>
  <c r="D41992" i="12"/>
  <c r="D41993" i="12"/>
  <c r="D41994" i="12"/>
  <c r="D41995" i="12"/>
  <c r="D41996" i="12"/>
  <c r="D41997" i="12"/>
  <c r="D41998" i="12"/>
  <c r="D41999" i="12"/>
  <c r="D42000" i="12"/>
  <c r="D42001" i="12"/>
  <c r="D42002" i="12"/>
  <c r="D42003" i="12"/>
  <c r="D42004" i="12"/>
  <c r="D42005" i="12"/>
  <c r="D42006" i="12"/>
  <c r="D42007" i="12"/>
  <c r="D42008" i="12"/>
  <c r="D42009" i="12"/>
  <c r="D42010" i="12"/>
  <c r="D42011" i="12"/>
  <c r="D42012" i="12"/>
  <c r="D42013" i="12"/>
  <c r="D42014" i="12"/>
  <c r="D42015" i="12"/>
  <c r="D42016" i="12"/>
  <c r="D42017" i="12"/>
  <c r="D42018" i="12"/>
  <c r="D42019" i="12"/>
  <c r="D42020" i="12"/>
  <c r="D42021" i="12"/>
  <c r="D42022" i="12"/>
  <c r="D42023" i="12"/>
  <c r="D42024" i="12"/>
  <c r="D42025" i="12"/>
  <c r="D42026" i="12"/>
  <c r="D42027" i="12"/>
  <c r="D42028" i="12"/>
  <c r="D42029" i="12"/>
  <c r="D42030" i="12"/>
  <c r="D42031" i="12"/>
  <c r="D42032" i="12"/>
  <c r="D42033" i="12"/>
  <c r="D42034" i="12"/>
  <c r="D42035" i="12"/>
  <c r="D42036" i="12"/>
  <c r="D42037" i="12"/>
  <c r="D42038" i="12"/>
  <c r="D42039" i="12"/>
  <c r="D42040" i="12"/>
  <c r="D42041" i="12"/>
  <c r="D42042" i="12"/>
  <c r="D42043" i="12"/>
  <c r="D42044" i="12"/>
  <c r="D42045" i="12"/>
  <c r="D42046" i="12"/>
  <c r="D42047" i="12"/>
  <c r="D42048" i="12"/>
  <c r="D42049" i="12"/>
  <c r="D42050" i="12"/>
  <c r="D42051" i="12"/>
  <c r="D42052" i="12"/>
  <c r="D42053" i="12"/>
  <c r="D42054" i="12"/>
  <c r="D42055" i="12"/>
  <c r="D42056" i="12"/>
  <c r="D42057" i="12"/>
  <c r="D42058" i="12"/>
  <c r="D42059" i="12"/>
  <c r="D42060" i="12"/>
  <c r="D42061" i="12"/>
  <c r="D42062" i="12"/>
  <c r="D42063" i="12"/>
  <c r="D42064" i="12"/>
  <c r="D42065" i="12"/>
  <c r="D42066" i="12"/>
  <c r="D42067" i="12"/>
  <c r="D42068" i="12"/>
  <c r="D42069" i="12"/>
  <c r="D42070" i="12"/>
  <c r="D42071" i="12"/>
  <c r="D42072" i="12"/>
  <c r="D42073" i="12"/>
  <c r="D42074" i="12"/>
  <c r="D42075" i="12"/>
  <c r="D42076" i="12"/>
  <c r="D42077" i="12"/>
  <c r="D42078" i="12"/>
  <c r="D42079" i="12"/>
  <c r="D42080" i="12"/>
  <c r="D42081" i="12"/>
  <c r="D42082" i="12"/>
  <c r="D42083" i="12"/>
  <c r="D42084" i="12"/>
  <c r="D42085" i="12"/>
  <c r="D42086" i="12"/>
  <c r="D42087" i="12"/>
  <c r="D42088" i="12"/>
  <c r="D42089" i="12"/>
  <c r="D42090" i="12"/>
  <c r="D42091" i="12"/>
  <c r="D42092" i="12"/>
  <c r="D42093" i="12"/>
  <c r="D42094" i="12"/>
  <c r="D42095" i="12"/>
  <c r="D42096" i="12"/>
  <c r="D42097" i="12"/>
  <c r="D42098" i="12"/>
  <c r="D42099" i="12"/>
  <c r="D42100" i="12"/>
  <c r="D42101" i="12"/>
  <c r="D42102" i="12"/>
  <c r="D42103" i="12"/>
  <c r="D42104" i="12"/>
  <c r="D42105" i="12"/>
  <c r="D42106" i="12"/>
  <c r="D42107" i="12"/>
  <c r="D42108" i="12"/>
  <c r="D42109" i="12"/>
  <c r="D42110" i="12"/>
  <c r="D42111" i="12"/>
  <c r="D42112" i="12"/>
  <c r="D42113" i="12"/>
  <c r="D42114" i="12"/>
  <c r="D42115" i="12"/>
  <c r="D42116" i="12"/>
  <c r="D42117" i="12"/>
  <c r="D42118" i="12"/>
  <c r="D42119" i="12"/>
  <c r="D42120" i="12"/>
  <c r="D42121" i="12"/>
  <c r="D42122" i="12"/>
  <c r="D42123" i="12"/>
  <c r="D42124" i="12"/>
  <c r="D42125" i="12"/>
  <c r="D42126" i="12"/>
  <c r="D42127" i="12"/>
  <c r="D42128" i="12"/>
  <c r="D42129" i="12"/>
  <c r="D42130" i="12"/>
  <c r="D42131" i="12"/>
  <c r="D42132" i="12"/>
  <c r="D42133" i="12"/>
  <c r="D42134" i="12"/>
  <c r="D42135" i="12"/>
  <c r="D42136" i="12"/>
  <c r="D42137" i="12"/>
  <c r="D42138" i="12"/>
  <c r="D42139" i="12"/>
  <c r="D42140" i="12"/>
  <c r="D42141" i="12"/>
  <c r="D42142" i="12"/>
  <c r="D42143" i="12"/>
  <c r="D42144" i="12"/>
  <c r="D42145" i="12"/>
  <c r="D42146" i="12"/>
  <c r="D42147" i="12"/>
  <c r="D42148" i="12"/>
  <c r="D42149" i="12"/>
  <c r="D42150" i="12"/>
  <c r="D42151" i="12"/>
  <c r="D42152" i="12"/>
  <c r="D42153" i="12"/>
  <c r="D42154" i="12"/>
  <c r="D42155" i="12"/>
  <c r="D42156" i="12"/>
  <c r="D42157" i="12"/>
  <c r="D42158" i="12"/>
  <c r="D42159" i="12"/>
  <c r="D42160" i="12"/>
  <c r="D42161" i="12"/>
  <c r="D42162" i="12"/>
  <c r="D42163" i="12"/>
  <c r="D42164" i="12"/>
  <c r="D42165" i="12"/>
  <c r="D42166" i="12"/>
  <c r="D42167" i="12"/>
  <c r="D42168" i="12"/>
  <c r="D42169" i="12"/>
  <c r="D42170" i="12"/>
  <c r="D42171" i="12"/>
  <c r="D42172" i="12"/>
  <c r="D42173" i="12"/>
  <c r="D42174" i="12"/>
  <c r="D42175" i="12"/>
  <c r="D42176" i="12"/>
  <c r="D42177" i="12"/>
  <c r="D42178" i="12"/>
  <c r="D42179" i="12"/>
  <c r="D42180" i="12"/>
  <c r="D42181" i="12"/>
  <c r="D42182" i="12"/>
  <c r="D42183" i="12"/>
  <c r="D42184" i="12"/>
  <c r="D42185" i="12"/>
  <c r="D42186" i="12"/>
  <c r="D42187" i="12"/>
  <c r="D42188" i="12"/>
  <c r="D42189" i="12"/>
  <c r="D42190" i="12"/>
  <c r="D42191" i="12"/>
  <c r="D42192" i="12"/>
  <c r="D42193" i="12"/>
  <c r="D42194" i="12"/>
  <c r="D42195" i="12"/>
  <c r="D42196" i="12"/>
  <c r="D42197" i="12"/>
  <c r="D42198" i="12"/>
  <c r="D42199" i="12"/>
  <c r="D42200" i="12"/>
  <c r="D42201" i="12"/>
  <c r="D42202" i="12"/>
  <c r="D42203" i="12"/>
  <c r="D42204" i="12"/>
  <c r="D42205" i="12"/>
  <c r="D42206" i="12"/>
  <c r="D42207" i="12"/>
  <c r="D42208" i="12"/>
  <c r="D42209" i="12"/>
  <c r="D42210" i="12"/>
  <c r="D42211" i="12"/>
  <c r="D42212" i="12"/>
  <c r="D42213" i="12"/>
  <c r="D42214" i="12"/>
  <c r="D42215" i="12"/>
  <c r="D42216" i="12"/>
  <c r="D42217" i="12"/>
  <c r="D42218" i="12"/>
  <c r="D42219" i="12"/>
  <c r="D42220" i="12"/>
  <c r="D42221" i="12"/>
  <c r="D42222" i="12"/>
  <c r="D42223" i="12"/>
  <c r="D42224" i="12"/>
  <c r="D42225" i="12"/>
  <c r="D42226" i="12"/>
  <c r="D42227" i="12"/>
  <c r="D42228" i="12"/>
  <c r="D42229" i="12"/>
  <c r="D42230" i="12"/>
  <c r="D42231" i="12"/>
  <c r="D42232" i="12"/>
  <c r="D42233" i="12"/>
  <c r="D42234" i="12"/>
  <c r="D42235" i="12"/>
  <c r="D42236" i="12"/>
  <c r="D42237" i="12"/>
  <c r="D42238" i="12"/>
  <c r="D42239" i="12"/>
  <c r="D42240" i="12"/>
  <c r="D42241" i="12"/>
  <c r="D42242" i="12"/>
  <c r="D42243" i="12"/>
  <c r="D42244" i="12"/>
  <c r="D42245" i="12"/>
  <c r="D42246" i="12"/>
  <c r="D42247" i="12"/>
  <c r="D42248" i="12"/>
  <c r="D42249" i="12"/>
  <c r="D42250" i="12"/>
  <c r="D42251" i="12"/>
  <c r="D42252" i="12"/>
  <c r="D42253" i="12"/>
  <c r="D42254" i="12"/>
  <c r="D42255" i="12"/>
  <c r="D42256" i="12"/>
  <c r="D42257" i="12"/>
  <c r="D42258" i="12"/>
  <c r="D42259" i="12"/>
  <c r="D42260" i="12"/>
  <c r="D42261" i="12"/>
  <c r="D42262" i="12"/>
  <c r="D42263" i="12"/>
  <c r="D42264" i="12"/>
  <c r="D42265" i="12"/>
  <c r="D42266" i="12"/>
  <c r="D42267" i="12"/>
  <c r="D42268" i="12"/>
  <c r="D42269" i="12"/>
  <c r="D42270" i="12"/>
  <c r="D42271" i="12"/>
  <c r="D42272" i="12"/>
  <c r="D42273" i="12"/>
  <c r="D42274" i="12"/>
  <c r="D42275" i="12"/>
  <c r="D42276" i="12"/>
  <c r="D42277" i="12"/>
  <c r="D42278" i="12"/>
  <c r="D42279" i="12"/>
  <c r="D42280" i="12"/>
  <c r="D42281" i="12"/>
  <c r="D42282" i="12"/>
  <c r="D42283" i="12"/>
  <c r="D42284" i="12"/>
  <c r="D42285" i="12"/>
  <c r="D42286" i="12"/>
  <c r="D42287" i="12"/>
  <c r="D42288" i="12"/>
  <c r="D42289" i="12"/>
  <c r="D42290" i="12"/>
  <c r="D42291" i="12"/>
  <c r="D42292" i="12"/>
  <c r="D42293" i="12"/>
  <c r="D42294" i="12"/>
  <c r="D42295" i="12"/>
  <c r="D42296" i="12"/>
  <c r="D42297" i="12"/>
  <c r="D42298" i="12"/>
  <c r="D42299" i="12"/>
  <c r="D42300" i="12"/>
  <c r="D42301" i="12"/>
  <c r="D42302" i="12"/>
  <c r="D42303" i="12"/>
  <c r="D42304" i="12"/>
  <c r="D42305" i="12"/>
  <c r="D42306" i="12"/>
  <c r="D42307" i="12"/>
  <c r="D42308" i="12"/>
  <c r="D42309" i="12"/>
  <c r="D42310" i="12"/>
  <c r="D42311" i="12"/>
  <c r="D42312" i="12"/>
  <c r="D42313" i="12"/>
  <c r="D42314" i="12"/>
  <c r="D42315" i="12"/>
  <c r="D42316" i="12"/>
  <c r="D42317" i="12"/>
  <c r="D42318" i="12"/>
  <c r="D42319" i="12"/>
  <c r="D42320" i="12"/>
  <c r="D42321" i="12"/>
  <c r="D42322" i="12"/>
  <c r="D42323" i="12"/>
  <c r="D42324" i="12"/>
  <c r="D42325" i="12"/>
  <c r="D42326" i="12"/>
  <c r="D42327" i="12"/>
  <c r="D42328" i="12"/>
  <c r="D42329" i="12"/>
  <c r="D42330" i="12"/>
  <c r="D42331" i="12"/>
  <c r="D42332" i="12"/>
  <c r="D42333" i="12"/>
  <c r="D42334" i="12"/>
  <c r="D42335" i="12"/>
  <c r="D42336" i="12"/>
  <c r="D42337" i="12"/>
  <c r="D42338" i="12"/>
  <c r="D42339" i="12"/>
  <c r="D42340" i="12"/>
  <c r="D42341" i="12"/>
  <c r="D42342" i="12"/>
  <c r="D42343" i="12"/>
  <c r="D42344" i="12"/>
  <c r="D42345" i="12"/>
  <c r="D42346" i="12"/>
  <c r="D42347" i="12"/>
  <c r="D42348" i="12"/>
  <c r="D42349" i="12"/>
  <c r="D42350" i="12"/>
  <c r="D42351" i="12"/>
  <c r="D42352" i="12"/>
  <c r="D42353" i="12"/>
  <c r="D42354" i="12"/>
  <c r="D42355" i="12"/>
  <c r="D42356" i="12"/>
  <c r="D42357" i="12"/>
  <c r="D42358" i="12"/>
  <c r="D42359" i="12"/>
  <c r="D42360" i="12"/>
  <c r="D42361" i="12"/>
  <c r="D42362" i="12"/>
  <c r="D42363" i="12"/>
  <c r="D42364" i="12"/>
  <c r="D42365" i="12"/>
  <c r="D42366" i="12"/>
  <c r="D42367" i="12"/>
  <c r="D42368" i="12"/>
  <c r="D42369" i="12"/>
  <c r="D42370" i="12"/>
  <c r="D42371" i="12"/>
  <c r="D42372" i="12"/>
  <c r="D42373" i="12"/>
  <c r="D42374" i="12"/>
  <c r="D42375" i="12"/>
  <c r="D42376" i="12"/>
  <c r="D42377" i="12"/>
  <c r="D42378" i="12"/>
  <c r="D42379" i="12"/>
  <c r="D42380" i="12"/>
  <c r="D42381" i="12"/>
  <c r="D42382" i="12"/>
  <c r="D42383" i="12"/>
  <c r="D42384" i="12"/>
  <c r="D42385" i="12"/>
  <c r="D42386" i="12"/>
  <c r="D42387" i="12"/>
  <c r="D42388" i="12"/>
  <c r="D42389" i="12"/>
  <c r="D42390" i="12"/>
  <c r="D42391" i="12"/>
  <c r="D42392" i="12"/>
  <c r="D42393" i="12"/>
  <c r="D42394" i="12"/>
  <c r="D42395" i="12"/>
  <c r="D42396" i="12"/>
  <c r="D42397" i="12"/>
  <c r="D42398" i="12"/>
  <c r="D42399" i="12"/>
  <c r="D42400" i="12"/>
  <c r="D42401" i="12"/>
  <c r="D42402" i="12"/>
  <c r="D42403" i="12"/>
  <c r="D42404" i="12"/>
  <c r="D42405" i="12"/>
  <c r="D42406" i="12"/>
  <c r="D42407" i="12"/>
  <c r="D42408" i="12"/>
  <c r="D42409" i="12"/>
  <c r="D42410" i="12"/>
  <c r="D42411" i="12"/>
  <c r="D42412" i="12"/>
  <c r="D42413" i="12"/>
  <c r="D42414" i="12"/>
  <c r="D42415" i="12"/>
  <c r="D42416" i="12"/>
  <c r="D42417" i="12"/>
  <c r="D42418" i="12"/>
  <c r="D42419" i="12"/>
  <c r="D42420" i="12"/>
  <c r="D42421" i="12"/>
  <c r="D42422" i="12"/>
  <c r="D42423" i="12"/>
  <c r="D42424" i="12"/>
  <c r="D42425" i="12"/>
  <c r="D42426" i="12"/>
  <c r="D42427" i="12"/>
  <c r="D42428" i="12"/>
  <c r="D42429" i="12"/>
  <c r="D42430" i="12"/>
  <c r="D42431" i="12"/>
  <c r="D42432" i="12"/>
  <c r="D42433" i="12"/>
  <c r="D42434" i="12"/>
  <c r="D42435" i="12"/>
  <c r="D42436" i="12"/>
  <c r="D42437" i="12"/>
  <c r="D42438" i="12"/>
  <c r="D42439" i="12"/>
  <c r="D42440" i="12"/>
  <c r="D42441" i="12"/>
  <c r="D42442" i="12"/>
  <c r="D42443" i="12"/>
  <c r="D42444" i="12"/>
  <c r="D42445" i="12"/>
  <c r="D42446" i="12"/>
  <c r="D42447" i="12"/>
  <c r="D42448" i="12"/>
  <c r="D42449" i="12"/>
  <c r="D42450" i="12"/>
  <c r="D42451" i="12"/>
  <c r="D42452" i="12"/>
  <c r="D42453" i="12"/>
  <c r="D42454" i="12"/>
  <c r="D42455" i="12"/>
  <c r="D42456" i="12"/>
  <c r="D42457" i="12"/>
  <c r="D42458" i="12"/>
  <c r="D42459" i="12"/>
  <c r="D42460" i="12"/>
  <c r="D42461" i="12"/>
  <c r="D42462" i="12"/>
  <c r="D42463" i="12"/>
  <c r="D42464" i="12"/>
  <c r="D42465" i="12"/>
  <c r="D42466" i="12"/>
  <c r="D42467" i="12"/>
  <c r="D42468" i="12"/>
  <c r="D42469" i="12"/>
  <c r="D42470" i="12"/>
  <c r="D42471" i="12"/>
  <c r="D42472" i="12"/>
  <c r="D42473" i="12"/>
  <c r="D42474" i="12"/>
  <c r="D42475" i="12"/>
  <c r="D42476" i="12"/>
  <c r="D42477" i="12"/>
  <c r="D42478" i="12"/>
  <c r="D42479" i="12"/>
  <c r="D42480" i="12"/>
  <c r="D42481" i="12"/>
  <c r="D42482" i="12"/>
  <c r="D42483" i="12"/>
  <c r="D42484" i="12"/>
  <c r="D42485" i="12"/>
  <c r="D42486" i="12"/>
  <c r="D42487" i="12"/>
  <c r="D42488" i="12"/>
  <c r="D42489" i="12"/>
  <c r="D42490" i="12"/>
  <c r="D42491" i="12"/>
  <c r="D42492" i="12"/>
  <c r="D42493" i="12"/>
  <c r="D42494" i="12"/>
  <c r="D42495" i="12"/>
  <c r="D42496" i="12"/>
  <c r="D42497" i="12"/>
  <c r="D42498" i="12"/>
  <c r="D42499" i="12"/>
  <c r="D42500" i="12"/>
  <c r="D42501" i="12"/>
  <c r="D42502" i="12"/>
  <c r="D42503" i="12"/>
  <c r="D42504" i="12"/>
  <c r="D42505" i="12"/>
  <c r="D42506" i="12"/>
  <c r="D42507" i="12"/>
  <c r="D42508" i="12"/>
  <c r="D42509" i="12"/>
  <c r="D42510" i="12"/>
  <c r="D42511" i="12"/>
  <c r="D42512" i="12"/>
  <c r="D42513" i="12"/>
  <c r="D42514" i="12"/>
  <c r="D42515" i="12"/>
  <c r="D42516" i="12"/>
  <c r="D42517" i="12"/>
  <c r="D42518" i="12"/>
  <c r="D42519" i="12"/>
  <c r="D42520" i="12"/>
  <c r="D42521" i="12"/>
  <c r="D42522" i="12"/>
  <c r="D42523" i="12"/>
  <c r="D42524" i="12"/>
  <c r="D42525" i="12"/>
  <c r="D42526" i="12"/>
  <c r="D42527" i="12"/>
  <c r="D42528" i="12"/>
  <c r="D42529" i="12"/>
  <c r="D42530" i="12"/>
  <c r="D42531" i="12"/>
  <c r="D42532" i="12"/>
  <c r="D42533" i="12"/>
  <c r="D42534" i="12"/>
  <c r="D42535" i="12"/>
  <c r="D42536" i="12"/>
  <c r="D42537" i="12"/>
  <c r="D42538" i="12"/>
  <c r="D42539" i="12"/>
  <c r="D42540" i="12"/>
  <c r="D42541" i="12"/>
  <c r="D42542" i="12"/>
  <c r="D42543" i="12"/>
  <c r="D42544" i="12"/>
  <c r="D42545" i="12"/>
  <c r="D42546" i="12"/>
  <c r="D42547" i="12"/>
  <c r="D42548" i="12"/>
  <c r="D42549" i="12"/>
  <c r="D42550" i="12"/>
  <c r="D42551" i="12"/>
  <c r="D42552" i="12"/>
  <c r="D42553" i="12"/>
  <c r="D42554" i="12"/>
  <c r="D42555" i="12"/>
  <c r="D42556" i="12"/>
  <c r="D42557" i="12"/>
  <c r="D42558" i="12"/>
  <c r="D42559" i="12"/>
  <c r="D42560" i="12"/>
  <c r="D42561" i="12"/>
  <c r="D42562" i="12"/>
  <c r="D42563" i="12"/>
  <c r="D42564" i="12"/>
  <c r="D42565" i="12"/>
  <c r="D42566" i="12"/>
  <c r="D42567" i="12"/>
  <c r="D42568" i="12"/>
  <c r="D42569" i="12"/>
  <c r="D42570" i="12"/>
  <c r="D42571" i="12"/>
  <c r="D42572" i="12"/>
  <c r="D42573" i="12"/>
  <c r="D42574" i="12"/>
  <c r="D42575" i="12"/>
  <c r="D42576" i="12"/>
  <c r="D42577" i="12"/>
  <c r="D42578" i="12"/>
  <c r="D42579" i="12"/>
  <c r="D42580" i="12"/>
  <c r="D42581" i="12"/>
  <c r="D42582" i="12"/>
  <c r="D42583" i="12"/>
  <c r="D42584" i="12"/>
  <c r="D42585" i="12"/>
  <c r="D42586" i="12"/>
  <c r="D42587" i="12"/>
  <c r="D42588" i="12"/>
  <c r="D42589" i="12"/>
  <c r="D42590" i="12"/>
  <c r="D42591" i="12"/>
  <c r="D42592" i="12"/>
  <c r="D42593" i="12"/>
  <c r="D42594" i="12"/>
  <c r="D42595" i="12"/>
  <c r="D42596" i="12"/>
  <c r="D42597" i="12"/>
  <c r="D42598" i="12"/>
  <c r="D42599" i="12"/>
  <c r="D42600" i="12"/>
  <c r="D42601" i="12"/>
  <c r="D42602" i="12"/>
  <c r="D42603" i="12"/>
  <c r="D42604" i="12"/>
  <c r="D42605" i="12"/>
  <c r="D42606" i="12"/>
  <c r="D42607" i="12"/>
  <c r="D42608" i="12"/>
  <c r="D42609" i="12"/>
  <c r="D42610" i="12"/>
  <c r="D42611" i="12"/>
  <c r="D42612" i="12"/>
  <c r="D42613" i="12"/>
  <c r="D42614" i="12"/>
  <c r="D42615" i="12"/>
  <c r="D42616" i="12"/>
  <c r="D42617" i="12"/>
  <c r="D42618" i="12"/>
  <c r="D42619" i="12"/>
  <c r="D42620" i="12"/>
  <c r="D42621" i="12"/>
  <c r="D42622" i="12"/>
  <c r="D42623" i="12"/>
  <c r="D42624" i="12"/>
  <c r="D42625" i="12"/>
  <c r="D42626" i="12"/>
  <c r="D42627" i="12"/>
  <c r="D42628" i="12"/>
  <c r="D42629" i="12"/>
  <c r="D42630" i="12"/>
  <c r="D42631" i="12"/>
  <c r="D42632" i="12"/>
  <c r="D42633" i="12"/>
  <c r="D42634" i="12"/>
  <c r="D42635" i="12"/>
  <c r="D42636" i="12"/>
  <c r="D42637" i="12"/>
  <c r="D42638" i="12"/>
  <c r="D42639" i="12"/>
  <c r="D42640" i="12"/>
  <c r="D42641" i="12"/>
  <c r="D42642" i="12"/>
  <c r="D42643" i="12"/>
  <c r="D42644" i="12"/>
  <c r="D42645" i="12"/>
  <c r="D42646" i="12"/>
  <c r="D42647" i="12"/>
  <c r="D42648" i="12"/>
  <c r="D42649" i="12"/>
  <c r="D42650" i="12"/>
  <c r="D42651" i="12"/>
  <c r="D42652" i="12"/>
  <c r="D42653" i="12"/>
  <c r="D42654" i="12"/>
  <c r="D42655" i="12"/>
  <c r="D42656" i="12"/>
  <c r="D42657" i="12"/>
  <c r="D42658" i="12"/>
  <c r="D42659" i="12"/>
  <c r="D42660" i="12"/>
  <c r="D42661" i="12"/>
  <c r="D42662" i="12"/>
  <c r="D42663" i="12"/>
  <c r="D42664" i="12"/>
  <c r="D42665" i="12"/>
  <c r="D42666" i="12"/>
  <c r="D42667" i="12"/>
  <c r="D42668" i="12"/>
  <c r="D42669" i="12"/>
  <c r="D42670" i="12"/>
  <c r="D42671" i="12"/>
  <c r="D42672" i="12"/>
  <c r="D42673" i="12"/>
  <c r="D42674" i="12"/>
  <c r="D42675" i="12"/>
  <c r="D42676" i="12"/>
  <c r="D42677" i="12"/>
  <c r="D42678" i="12"/>
  <c r="D42679" i="12"/>
  <c r="D42680" i="12"/>
  <c r="D42681" i="12"/>
  <c r="D42682" i="12"/>
  <c r="D42683" i="12"/>
  <c r="D42684" i="12"/>
  <c r="D42685" i="12"/>
  <c r="D42686" i="12"/>
  <c r="D42687" i="12"/>
  <c r="D42688" i="12"/>
  <c r="D42689" i="12"/>
  <c r="D42690" i="12"/>
  <c r="D42691" i="12"/>
  <c r="D42692" i="12"/>
  <c r="D42693" i="12"/>
  <c r="D42694" i="12"/>
  <c r="D42695" i="12"/>
  <c r="D42696" i="12"/>
  <c r="D42697" i="12"/>
  <c r="D42698" i="12"/>
  <c r="D42699" i="12"/>
  <c r="D42700" i="12"/>
  <c r="D42701" i="12"/>
  <c r="D42702" i="12"/>
  <c r="D42703" i="12"/>
  <c r="D42704" i="12"/>
  <c r="D42705" i="12"/>
  <c r="D42706" i="12"/>
  <c r="D42707" i="12"/>
  <c r="D42708" i="12"/>
  <c r="D42709" i="12"/>
  <c r="D42710" i="12"/>
  <c r="D42711" i="12"/>
  <c r="D42712" i="12"/>
  <c r="D42713" i="12"/>
  <c r="D42714" i="12"/>
  <c r="D42715" i="12"/>
  <c r="D42716" i="12"/>
  <c r="D42717" i="12"/>
  <c r="D42718" i="12"/>
  <c r="D42719" i="12"/>
  <c r="D42720" i="12"/>
  <c r="D42721" i="12"/>
  <c r="D42722" i="12"/>
  <c r="D42723" i="12"/>
  <c r="D42724" i="12"/>
  <c r="D42725" i="12"/>
  <c r="D42726" i="12"/>
  <c r="D42727" i="12"/>
  <c r="D42728" i="12"/>
  <c r="D42729" i="12"/>
  <c r="D42730" i="12"/>
  <c r="D42731" i="12"/>
  <c r="D42732" i="12"/>
  <c r="D42733" i="12"/>
  <c r="D42734" i="12"/>
  <c r="D42735" i="12"/>
  <c r="D42736" i="12"/>
  <c r="D42737" i="12"/>
  <c r="D42738" i="12"/>
  <c r="D42739" i="12"/>
  <c r="D42740" i="12"/>
  <c r="D42741" i="12"/>
  <c r="D42742" i="12"/>
  <c r="D42743" i="12"/>
  <c r="D42744" i="12"/>
  <c r="D42745" i="12"/>
  <c r="D42746" i="12"/>
  <c r="D42747" i="12"/>
  <c r="D42748" i="12"/>
  <c r="D42749" i="12"/>
  <c r="D42750" i="12"/>
  <c r="D42751" i="12"/>
  <c r="D42752" i="12"/>
  <c r="D42753" i="12"/>
  <c r="D42754" i="12"/>
  <c r="D42755" i="12"/>
  <c r="D42756" i="12"/>
  <c r="D42757" i="12"/>
  <c r="D42758" i="12"/>
  <c r="D42759" i="12"/>
  <c r="D42760" i="12"/>
  <c r="D42761" i="12"/>
  <c r="D42762" i="12"/>
  <c r="D42763" i="12"/>
  <c r="D42764" i="12"/>
  <c r="D42765" i="12"/>
  <c r="D42766" i="12"/>
  <c r="D42767" i="12"/>
  <c r="D42768" i="12"/>
  <c r="D42769" i="12"/>
  <c r="D42770" i="12"/>
  <c r="D42771" i="12"/>
  <c r="D42772" i="12"/>
  <c r="D42773" i="12"/>
  <c r="D42774" i="12"/>
  <c r="D42775" i="12"/>
  <c r="D42776" i="12"/>
  <c r="D42777" i="12"/>
  <c r="D42778" i="12"/>
  <c r="D42779" i="12"/>
  <c r="D42780" i="12"/>
  <c r="D42781" i="12"/>
  <c r="D42782" i="12"/>
  <c r="D42783" i="12"/>
  <c r="D42784" i="12"/>
  <c r="D42785" i="12"/>
  <c r="D42786" i="12"/>
  <c r="D42787" i="12"/>
  <c r="D42788" i="12"/>
  <c r="D42789" i="12"/>
  <c r="D42790" i="12"/>
  <c r="D42791" i="12"/>
  <c r="D42792" i="12"/>
  <c r="D42793" i="12"/>
  <c r="D42794" i="12"/>
  <c r="D42795" i="12"/>
  <c r="D42796" i="12"/>
  <c r="D42797" i="12"/>
  <c r="D42798" i="12"/>
  <c r="D42799" i="12"/>
  <c r="D42800" i="12"/>
  <c r="D42801" i="12"/>
  <c r="D42802" i="12"/>
  <c r="D42803" i="12"/>
  <c r="D42804" i="12"/>
  <c r="D42805" i="12"/>
  <c r="D42806" i="12"/>
  <c r="D42807" i="12"/>
  <c r="D42808" i="12"/>
  <c r="D42809" i="12"/>
  <c r="D42810" i="12"/>
  <c r="D42811" i="12"/>
  <c r="D42812" i="12"/>
  <c r="D42813" i="12"/>
  <c r="D42814" i="12"/>
  <c r="D42815" i="12"/>
  <c r="D42816" i="12"/>
  <c r="D42817" i="12"/>
  <c r="D42818" i="12"/>
  <c r="D42819" i="12"/>
  <c r="D42820" i="12"/>
  <c r="D42821" i="12"/>
  <c r="D42822" i="12"/>
  <c r="D42823" i="12"/>
  <c r="D42824" i="12"/>
  <c r="D42825" i="12"/>
  <c r="D42826" i="12"/>
  <c r="D42827" i="12"/>
  <c r="D42828" i="12"/>
  <c r="D42829" i="12"/>
  <c r="D42830" i="12"/>
  <c r="D42831" i="12"/>
  <c r="D42832" i="12"/>
  <c r="D42833" i="12"/>
  <c r="D42834" i="12"/>
  <c r="D42835" i="12"/>
  <c r="D42836" i="12"/>
  <c r="D42837" i="12"/>
  <c r="D42838" i="12"/>
  <c r="D42839" i="12"/>
  <c r="D42840" i="12"/>
  <c r="D42841" i="12"/>
  <c r="D42842" i="12"/>
  <c r="D42843" i="12"/>
  <c r="D42844" i="12"/>
  <c r="D42845" i="12"/>
  <c r="D42846" i="12"/>
  <c r="D42847" i="12"/>
  <c r="D42848" i="12"/>
  <c r="D42849" i="12"/>
  <c r="D42850" i="12"/>
  <c r="D42851" i="12"/>
  <c r="D42852" i="12"/>
  <c r="D42853" i="12"/>
  <c r="D42854" i="12"/>
  <c r="D42855" i="12"/>
  <c r="D42856" i="12"/>
  <c r="D42857" i="12"/>
  <c r="D42858" i="12"/>
  <c r="D42859" i="12"/>
  <c r="D42860" i="12"/>
  <c r="D42861" i="12"/>
  <c r="D42862" i="12"/>
  <c r="D42863" i="12"/>
  <c r="D42864" i="12"/>
  <c r="D42865" i="12"/>
  <c r="D42866" i="12"/>
  <c r="D42867" i="12"/>
  <c r="D42868" i="12"/>
  <c r="D42869" i="12"/>
  <c r="D42870" i="12"/>
  <c r="D42871" i="12"/>
  <c r="D42872" i="12"/>
  <c r="D42873" i="12"/>
  <c r="D42874" i="12"/>
  <c r="D42875" i="12"/>
  <c r="D42876" i="12"/>
  <c r="D42877" i="12"/>
  <c r="D42878" i="12"/>
  <c r="D42879" i="12"/>
  <c r="D42880" i="12"/>
  <c r="D42881" i="12"/>
  <c r="D42882" i="12"/>
  <c r="D42883" i="12"/>
  <c r="D42884" i="12"/>
  <c r="D42885" i="12"/>
  <c r="D42886" i="12"/>
  <c r="D42887" i="12"/>
  <c r="D42888" i="12"/>
  <c r="D42889" i="12"/>
  <c r="D42890" i="12"/>
  <c r="D42891" i="12"/>
  <c r="D42892" i="12"/>
  <c r="D42893" i="12"/>
  <c r="D42894" i="12"/>
  <c r="D42895" i="12"/>
  <c r="D42896" i="12"/>
  <c r="D42897" i="12"/>
  <c r="D42898" i="12"/>
  <c r="D42899" i="12"/>
  <c r="D42900" i="12"/>
  <c r="D42901" i="12"/>
  <c r="D42902" i="12"/>
  <c r="D42903" i="12"/>
  <c r="D42904" i="12"/>
  <c r="D42905" i="12"/>
  <c r="D42906" i="12"/>
  <c r="D42907" i="12"/>
  <c r="D42908" i="12"/>
  <c r="D42909" i="12"/>
  <c r="D42910" i="12"/>
  <c r="D42911" i="12"/>
  <c r="D42912" i="12"/>
  <c r="D42913" i="12"/>
  <c r="D42914" i="12"/>
  <c r="D42915" i="12"/>
  <c r="D42916" i="12"/>
  <c r="D42917" i="12"/>
  <c r="D42918" i="12"/>
  <c r="D42919" i="12"/>
  <c r="D42920" i="12"/>
  <c r="D42921" i="12"/>
  <c r="D42922" i="12"/>
  <c r="D42923" i="12"/>
  <c r="D42924" i="12"/>
  <c r="D42925" i="12"/>
  <c r="D42926" i="12"/>
  <c r="D42927" i="12"/>
  <c r="D42928" i="12"/>
  <c r="D42929" i="12"/>
  <c r="D42930" i="12"/>
  <c r="D42931" i="12"/>
  <c r="D42932" i="12"/>
  <c r="D42933" i="12"/>
  <c r="D42934" i="12"/>
  <c r="D42935" i="12"/>
  <c r="D42936" i="12"/>
  <c r="D42937" i="12"/>
  <c r="D42938" i="12"/>
  <c r="D42939" i="12"/>
  <c r="D42940" i="12"/>
  <c r="D42941" i="12"/>
  <c r="D42942" i="12"/>
  <c r="D42943" i="12"/>
  <c r="D42944" i="12"/>
  <c r="D42945" i="12"/>
  <c r="D42946" i="12"/>
  <c r="D42947" i="12"/>
  <c r="D42948" i="12"/>
  <c r="D42949" i="12"/>
  <c r="D42950" i="12"/>
  <c r="D42951" i="12"/>
  <c r="D42952" i="12"/>
  <c r="D42953" i="12"/>
  <c r="D42954" i="12"/>
  <c r="D42955" i="12"/>
  <c r="D42956" i="12"/>
  <c r="D42957" i="12"/>
  <c r="D42958" i="12"/>
  <c r="D42959" i="12"/>
  <c r="D42960" i="12"/>
  <c r="D42961" i="12"/>
  <c r="D42962" i="12"/>
  <c r="D42963" i="12"/>
  <c r="D42964" i="12"/>
  <c r="D42965" i="12"/>
  <c r="D42966" i="12"/>
  <c r="D42967" i="12"/>
  <c r="D42968" i="12"/>
  <c r="D42969" i="12"/>
  <c r="D42970" i="12"/>
  <c r="D42971" i="12"/>
  <c r="D42972" i="12"/>
  <c r="D42973" i="12"/>
  <c r="D42974" i="12"/>
  <c r="D42975" i="12"/>
  <c r="D42976" i="12"/>
  <c r="D42977" i="12"/>
  <c r="D42978" i="12"/>
  <c r="D42979" i="12"/>
  <c r="D42980" i="12"/>
  <c r="D42981" i="12"/>
  <c r="D42982" i="12"/>
  <c r="D42983" i="12"/>
  <c r="D42984" i="12"/>
  <c r="D42985" i="12"/>
  <c r="D42986" i="12"/>
  <c r="D42987" i="12"/>
  <c r="D42988" i="12"/>
  <c r="D42989" i="12"/>
  <c r="D42990" i="12"/>
  <c r="D42991" i="12"/>
  <c r="D42992" i="12"/>
  <c r="D42993" i="12"/>
  <c r="D42994" i="12"/>
  <c r="D42995" i="12"/>
  <c r="D42996" i="12"/>
  <c r="D42997" i="12"/>
  <c r="D42998" i="12"/>
  <c r="D42999" i="12"/>
  <c r="D43000" i="12"/>
  <c r="D43001" i="12"/>
  <c r="D43002" i="12"/>
  <c r="D43003" i="12"/>
  <c r="D43004" i="12"/>
  <c r="D43005" i="12"/>
  <c r="D43006" i="12"/>
  <c r="D43007" i="12"/>
  <c r="D43008" i="12"/>
  <c r="D43009" i="12"/>
  <c r="D43010" i="12"/>
  <c r="D43011" i="12"/>
  <c r="D43012" i="12"/>
  <c r="D43013" i="12"/>
  <c r="D43014" i="12"/>
  <c r="D43015" i="12"/>
  <c r="D43016" i="12"/>
  <c r="D43017" i="12"/>
  <c r="D43018" i="12"/>
  <c r="D43019" i="12"/>
  <c r="D43020" i="12"/>
  <c r="D43021" i="12"/>
  <c r="D43022" i="12"/>
  <c r="D43023" i="12"/>
  <c r="D43024" i="12"/>
  <c r="D43025" i="12"/>
  <c r="D43026" i="12"/>
  <c r="D43027" i="12"/>
  <c r="D43028" i="12"/>
  <c r="D43029" i="12"/>
  <c r="D43030" i="12"/>
  <c r="D43031" i="12"/>
  <c r="D43032" i="12"/>
  <c r="D43033" i="12"/>
  <c r="D43034" i="12"/>
  <c r="D43035" i="12"/>
  <c r="D43036" i="12"/>
  <c r="D43037" i="12"/>
  <c r="D43038" i="12"/>
  <c r="D43039" i="12"/>
  <c r="D43040" i="12"/>
  <c r="D43041" i="12"/>
  <c r="D43042" i="12"/>
  <c r="D43043" i="12"/>
  <c r="D43044" i="12"/>
  <c r="D43045" i="12"/>
  <c r="D43046" i="12"/>
  <c r="D43047" i="12"/>
  <c r="D43048" i="12"/>
  <c r="D43049" i="12"/>
  <c r="D43050" i="12"/>
  <c r="D43051" i="12"/>
  <c r="D43052" i="12"/>
  <c r="D43053" i="12"/>
  <c r="D43054" i="12"/>
  <c r="D43055" i="12"/>
  <c r="D43056" i="12"/>
  <c r="D43057" i="12"/>
  <c r="D43058" i="12"/>
  <c r="D43059" i="12"/>
  <c r="D43060" i="12"/>
  <c r="D43061" i="12"/>
  <c r="D43062" i="12"/>
  <c r="D43063" i="12"/>
  <c r="D43064" i="12"/>
  <c r="D43065" i="12"/>
  <c r="D43066" i="12"/>
  <c r="D43067" i="12"/>
  <c r="D43068" i="12"/>
  <c r="D43069" i="12"/>
  <c r="D43070" i="12"/>
  <c r="D43071" i="12"/>
  <c r="D43072" i="12"/>
  <c r="D43073" i="12"/>
  <c r="D43074" i="12"/>
  <c r="D43075" i="12"/>
  <c r="D43076" i="12"/>
  <c r="D43077" i="12"/>
  <c r="D43078" i="12"/>
  <c r="D43079" i="12"/>
  <c r="D43080" i="12"/>
  <c r="D43081" i="12"/>
  <c r="D43082" i="12"/>
  <c r="D43083" i="12"/>
  <c r="D43084" i="12"/>
  <c r="D43085" i="12"/>
  <c r="D43086" i="12"/>
  <c r="D43087" i="12"/>
  <c r="D43088" i="12"/>
  <c r="D43089" i="12"/>
  <c r="D43090" i="12"/>
  <c r="D43091" i="12"/>
  <c r="D43092" i="12"/>
  <c r="D43093" i="12"/>
  <c r="D43094" i="12"/>
  <c r="D43095" i="12"/>
  <c r="D43096" i="12"/>
  <c r="D43097" i="12"/>
  <c r="D43098" i="12"/>
  <c r="D43099" i="12"/>
  <c r="D43100" i="12"/>
  <c r="D43101" i="12"/>
  <c r="D43102" i="12"/>
  <c r="D43103" i="12"/>
  <c r="D43104" i="12"/>
  <c r="D43105" i="12"/>
  <c r="D43106" i="12"/>
  <c r="D43107" i="12"/>
  <c r="D43108" i="12"/>
  <c r="D43109" i="12"/>
  <c r="D43110" i="12"/>
  <c r="D43111" i="12"/>
  <c r="D43112" i="12"/>
  <c r="D43113" i="12"/>
  <c r="D43114" i="12"/>
  <c r="D43115" i="12"/>
  <c r="D43116" i="12"/>
  <c r="D43117" i="12"/>
  <c r="D43118" i="12"/>
  <c r="D43119" i="12"/>
  <c r="D43120" i="12"/>
  <c r="D43121" i="12"/>
  <c r="D43122" i="12"/>
  <c r="D43123" i="12"/>
  <c r="D43124" i="12"/>
  <c r="D43125" i="12"/>
  <c r="D43126" i="12"/>
  <c r="D43127" i="12"/>
  <c r="D43128" i="12"/>
  <c r="D43129" i="12"/>
  <c r="D43130" i="12"/>
  <c r="D43131" i="12"/>
  <c r="D43132" i="12"/>
  <c r="D43133" i="12"/>
  <c r="D43134" i="12"/>
  <c r="D43135" i="12"/>
  <c r="D43136" i="12"/>
  <c r="D43137" i="12"/>
  <c r="D43138" i="12"/>
  <c r="D43139" i="12"/>
  <c r="D43140" i="12"/>
  <c r="D43141" i="12"/>
  <c r="D43142" i="12"/>
  <c r="D43143" i="12"/>
  <c r="D43144" i="12"/>
  <c r="D43145" i="12"/>
  <c r="D43146" i="12"/>
  <c r="D43147" i="12"/>
  <c r="D43148" i="12"/>
  <c r="D43149" i="12"/>
  <c r="D43150" i="12"/>
  <c r="D43151" i="12"/>
  <c r="D43152" i="12"/>
  <c r="D43153" i="12"/>
  <c r="D43154" i="12"/>
  <c r="D43155" i="12"/>
  <c r="D43156" i="12"/>
  <c r="D43157" i="12"/>
  <c r="D43158" i="12"/>
  <c r="D43159" i="12"/>
  <c r="D43160" i="12"/>
  <c r="D43161" i="12"/>
  <c r="D43162" i="12"/>
  <c r="D43163" i="12"/>
  <c r="D43164" i="12"/>
  <c r="D43165" i="12"/>
  <c r="D43166" i="12"/>
  <c r="D43167" i="12"/>
  <c r="D43168" i="12"/>
  <c r="D43169" i="12"/>
  <c r="D43170" i="12"/>
  <c r="D43171" i="12"/>
  <c r="D43172" i="12"/>
  <c r="D43173" i="12"/>
  <c r="D43174" i="12"/>
  <c r="D43175" i="12"/>
  <c r="D43176" i="12"/>
  <c r="D43177" i="12"/>
  <c r="D43178" i="12"/>
  <c r="D43179" i="12"/>
  <c r="D43180" i="12"/>
  <c r="D43181" i="12"/>
  <c r="D43182" i="12"/>
  <c r="D43183" i="12"/>
  <c r="D43184" i="12"/>
  <c r="D43185" i="12"/>
  <c r="D43186" i="12"/>
  <c r="D43187" i="12"/>
  <c r="D43188" i="12"/>
  <c r="D43189" i="12"/>
  <c r="D43190" i="12"/>
  <c r="D43191" i="12"/>
  <c r="D43192" i="12"/>
  <c r="D43193" i="12"/>
  <c r="D43194" i="12"/>
  <c r="D43195" i="12"/>
  <c r="D43196" i="12"/>
  <c r="D43197" i="12"/>
  <c r="D43198" i="12"/>
  <c r="D43199" i="12"/>
  <c r="D43200" i="12"/>
  <c r="D43201" i="12"/>
  <c r="D43202" i="12"/>
  <c r="D43203" i="12"/>
  <c r="D43204" i="12"/>
  <c r="D43205" i="12"/>
  <c r="D43206" i="12"/>
  <c r="D43207" i="12"/>
  <c r="D43208" i="12"/>
  <c r="D43209" i="12"/>
  <c r="D43210" i="12"/>
  <c r="D43211" i="12"/>
  <c r="D43212" i="12"/>
  <c r="D43213" i="12"/>
  <c r="D43214" i="12"/>
  <c r="D43215" i="12"/>
  <c r="D43216" i="12"/>
  <c r="D43217" i="12"/>
  <c r="D43218" i="12"/>
  <c r="D43219" i="12"/>
  <c r="D43220" i="12"/>
  <c r="D43221" i="12"/>
  <c r="D43222" i="12"/>
  <c r="D43223" i="12"/>
  <c r="D43224" i="12"/>
  <c r="D43225" i="12"/>
  <c r="D43226" i="12"/>
  <c r="D43227" i="12"/>
  <c r="D43228" i="12"/>
  <c r="D43229" i="12"/>
  <c r="D43230" i="12"/>
  <c r="D43231" i="12"/>
  <c r="D43232" i="12"/>
  <c r="D43233" i="12"/>
  <c r="D43234" i="12"/>
  <c r="D43235" i="12"/>
  <c r="D43236" i="12"/>
  <c r="D43237" i="12"/>
  <c r="D43238" i="12"/>
  <c r="D43239" i="12"/>
  <c r="D43240" i="12"/>
  <c r="D43241" i="12"/>
  <c r="D43242" i="12"/>
  <c r="D43243" i="12"/>
  <c r="D43244" i="12"/>
  <c r="D43245" i="12"/>
  <c r="D43246" i="12"/>
  <c r="D43247" i="12"/>
  <c r="D43248" i="12"/>
  <c r="D43249" i="12"/>
  <c r="D43250" i="12"/>
  <c r="D43251" i="12"/>
  <c r="D43252" i="12"/>
  <c r="D43253" i="12"/>
  <c r="D43254" i="12"/>
  <c r="D43255" i="12"/>
  <c r="D43256" i="12"/>
  <c r="D43257" i="12"/>
  <c r="D43258" i="12"/>
  <c r="D43259" i="12"/>
  <c r="D43260" i="12"/>
  <c r="D43261" i="12"/>
  <c r="D43262" i="12"/>
  <c r="D43263" i="12"/>
  <c r="D43264" i="12"/>
  <c r="D43265" i="12"/>
  <c r="D43266" i="12"/>
  <c r="D43267" i="12"/>
  <c r="D43268" i="12"/>
  <c r="D43269" i="12"/>
  <c r="D43270" i="12"/>
  <c r="D43271" i="12"/>
  <c r="D43272" i="12"/>
  <c r="D43273" i="12"/>
  <c r="D43274" i="12"/>
  <c r="D43275" i="12"/>
  <c r="D43276" i="12"/>
  <c r="D43277" i="12"/>
  <c r="D43278" i="12"/>
  <c r="D43279" i="12"/>
  <c r="D43280" i="12"/>
  <c r="D43281" i="12"/>
  <c r="D43282" i="12"/>
  <c r="D43283" i="12"/>
  <c r="D43284" i="12"/>
  <c r="D43285" i="12"/>
  <c r="D43286" i="12"/>
  <c r="D43287" i="12"/>
  <c r="D43288" i="12"/>
  <c r="D43289" i="12"/>
  <c r="D43290" i="12"/>
  <c r="D43291" i="12"/>
  <c r="D43292" i="12"/>
  <c r="D43293" i="12"/>
  <c r="D43294" i="12"/>
  <c r="D43295" i="12"/>
  <c r="D43296" i="12"/>
  <c r="D43297" i="12"/>
  <c r="D43298" i="12"/>
  <c r="D43299" i="12"/>
  <c r="D43300" i="12"/>
  <c r="D43301" i="12"/>
  <c r="D43302" i="12"/>
  <c r="D43303" i="12"/>
  <c r="D43304" i="12"/>
  <c r="D43305" i="12"/>
  <c r="D43306" i="12"/>
  <c r="D43307" i="12"/>
  <c r="D43308" i="12"/>
  <c r="D43309" i="12"/>
  <c r="D43310" i="12"/>
  <c r="D43311" i="12"/>
  <c r="D43312" i="12"/>
  <c r="D43313" i="12"/>
  <c r="D43314" i="12"/>
  <c r="D43315" i="12"/>
  <c r="D43316" i="12"/>
  <c r="D43317" i="12"/>
  <c r="D43318" i="12"/>
  <c r="D43319" i="12"/>
  <c r="D43320" i="12"/>
  <c r="D43321" i="12"/>
  <c r="D43322" i="12"/>
  <c r="D43323" i="12"/>
  <c r="D43324" i="12"/>
  <c r="D43325" i="12"/>
  <c r="D43326" i="12"/>
  <c r="D43327" i="12"/>
  <c r="D43328" i="12"/>
  <c r="D43329" i="12"/>
  <c r="D43330" i="12"/>
  <c r="D43331" i="12"/>
  <c r="D43332" i="12"/>
  <c r="D43333" i="12"/>
  <c r="D43334" i="12"/>
  <c r="D43335" i="12"/>
  <c r="D43336" i="12"/>
  <c r="D43337" i="12"/>
  <c r="D43338" i="12"/>
  <c r="D43339" i="12"/>
  <c r="D43340" i="12"/>
  <c r="D43341" i="12"/>
  <c r="D43342" i="12"/>
  <c r="D43343" i="12"/>
  <c r="D43344" i="12"/>
  <c r="D43345" i="12"/>
  <c r="D43346" i="12"/>
  <c r="D43347" i="12"/>
  <c r="D43348" i="12"/>
  <c r="D43349" i="12"/>
  <c r="D43350" i="12"/>
  <c r="D43351" i="12"/>
  <c r="D43352" i="12"/>
  <c r="D43353" i="12"/>
  <c r="D43354" i="12"/>
  <c r="D43355" i="12"/>
  <c r="D43356" i="12"/>
  <c r="D43357" i="12"/>
  <c r="D43358" i="12"/>
  <c r="D43359" i="12"/>
  <c r="D43360" i="12"/>
  <c r="D43361" i="12"/>
  <c r="D43362" i="12"/>
  <c r="D43363" i="12"/>
  <c r="D43364" i="12"/>
  <c r="D43365" i="12"/>
  <c r="D43366" i="12"/>
  <c r="D43367" i="12"/>
  <c r="D43368" i="12"/>
  <c r="D43369" i="12"/>
  <c r="D43370" i="12"/>
  <c r="D43371" i="12"/>
  <c r="D43372" i="12"/>
  <c r="D43373" i="12"/>
  <c r="D43374" i="12"/>
  <c r="D43375" i="12"/>
  <c r="D43376" i="12"/>
  <c r="D43377" i="12"/>
  <c r="D43378" i="12"/>
  <c r="D43379" i="12"/>
  <c r="D43380" i="12"/>
  <c r="D43381" i="12"/>
  <c r="D43382" i="12"/>
  <c r="D43383" i="12"/>
  <c r="D43384" i="12"/>
  <c r="D43385" i="12"/>
  <c r="D43386" i="12"/>
  <c r="D43387" i="12"/>
  <c r="D43388" i="12"/>
  <c r="D43389" i="12"/>
  <c r="D43390" i="12"/>
  <c r="D43391" i="12"/>
  <c r="D43392" i="12"/>
  <c r="D43393" i="12"/>
  <c r="D43394" i="12"/>
  <c r="D43395" i="12"/>
  <c r="D43396" i="12"/>
  <c r="D43397" i="12"/>
  <c r="D43398" i="12"/>
  <c r="D43399" i="12"/>
  <c r="D43400" i="12"/>
  <c r="D43401" i="12"/>
  <c r="D43402" i="12"/>
  <c r="D43403" i="12"/>
  <c r="D43404" i="12"/>
  <c r="D43405" i="12"/>
  <c r="D43406" i="12"/>
  <c r="D43407" i="12"/>
  <c r="D43408" i="12"/>
  <c r="D43409" i="12"/>
  <c r="D43410" i="12"/>
  <c r="D43411" i="12"/>
  <c r="D43412" i="12"/>
  <c r="D43413" i="12"/>
  <c r="D43414" i="12"/>
  <c r="D43415" i="12"/>
  <c r="D43416" i="12"/>
  <c r="D43417" i="12"/>
  <c r="D43418" i="12"/>
  <c r="D43419" i="12"/>
  <c r="D43420" i="12"/>
  <c r="D43421" i="12"/>
  <c r="D43422" i="12"/>
  <c r="D43423" i="12"/>
  <c r="D43424" i="12"/>
  <c r="D43425" i="12"/>
  <c r="D43426" i="12"/>
  <c r="D43427" i="12"/>
  <c r="D43428" i="12"/>
  <c r="D43429" i="12"/>
  <c r="D43430" i="12"/>
  <c r="D43431" i="12"/>
  <c r="D43432" i="12"/>
  <c r="D43433" i="12"/>
  <c r="D43434" i="12"/>
  <c r="D43435" i="12"/>
  <c r="D43436" i="12"/>
  <c r="D43437" i="12"/>
  <c r="D43438" i="12"/>
  <c r="D43439" i="12"/>
  <c r="D43440" i="12"/>
  <c r="D43441" i="12"/>
  <c r="D43442" i="12"/>
  <c r="D43443" i="12"/>
  <c r="D43444" i="12"/>
  <c r="D43445" i="12"/>
  <c r="D43446" i="12"/>
  <c r="D43447" i="12"/>
  <c r="D43448" i="12"/>
  <c r="D43449" i="12"/>
  <c r="D43450" i="12"/>
  <c r="D43451" i="12"/>
  <c r="D43452" i="12"/>
  <c r="D43453" i="12"/>
  <c r="D43454" i="12"/>
  <c r="D43455" i="12"/>
  <c r="D43456" i="12"/>
  <c r="D43457" i="12"/>
  <c r="D43458" i="12"/>
  <c r="D43459" i="12"/>
  <c r="D43460" i="12"/>
  <c r="D43461" i="12"/>
  <c r="D43462" i="12"/>
  <c r="D43463" i="12"/>
  <c r="D43464" i="12"/>
  <c r="D43465" i="12"/>
  <c r="D43466" i="12"/>
  <c r="D43467" i="12"/>
  <c r="D43468" i="12"/>
  <c r="D43469" i="12"/>
  <c r="D43470" i="12"/>
  <c r="D43471" i="12"/>
  <c r="D43472" i="12"/>
  <c r="D43473" i="12"/>
  <c r="D43474" i="12"/>
  <c r="D43475" i="12"/>
  <c r="D43476" i="12"/>
  <c r="D43477" i="12"/>
  <c r="D43478" i="12"/>
  <c r="D43479" i="12"/>
  <c r="D43480" i="12"/>
  <c r="D43481" i="12"/>
  <c r="D43482" i="12"/>
  <c r="D43483" i="12"/>
  <c r="D43484" i="12"/>
  <c r="D43485" i="12"/>
  <c r="D43486" i="12"/>
  <c r="D43487" i="12"/>
  <c r="D43488" i="12"/>
  <c r="D43489" i="12"/>
  <c r="D43490" i="12"/>
  <c r="D43491" i="12"/>
  <c r="D43492" i="12"/>
  <c r="D43493" i="12"/>
  <c r="D43494" i="12"/>
  <c r="D43495" i="12"/>
  <c r="D43496" i="12"/>
  <c r="D43497" i="12"/>
  <c r="D43498" i="12"/>
  <c r="D43499" i="12"/>
  <c r="D43500" i="12"/>
  <c r="D43501" i="12"/>
  <c r="D43502" i="12"/>
  <c r="D43503" i="12"/>
  <c r="D43504" i="12"/>
  <c r="D43505" i="12"/>
  <c r="D43506" i="12"/>
  <c r="D43507" i="12"/>
  <c r="D43508" i="12"/>
  <c r="D43509" i="12"/>
  <c r="D43510" i="12"/>
  <c r="D43511" i="12"/>
  <c r="D43512" i="12"/>
  <c r="D43513" i="12"/>
  <c r="D43514" i="12"/>
  <c r="D43515" i="12"/>
  <c r="D43516" i="12"/>
  <c r="D43517" i="12"/>
  <c r="D43518" i="12"/>
  <c r="D43519" i="12"/>
  <c r="D43520" i="12"/>
  <c r="D43521" i="12"/>
  <c r="D43522" i="12"/>
  <c r="D43523" i="12"/>
  <c r="D43524" i="12"/>
  <c r="D43525" i="12"/>
  <c r="D43526" i="12"/>
  <c r="D43527" i="12"/>
  <c r="D43528" i="12"/>
  <c r="D43529" i="12"/>
  <c r="D43530" i="12"/>
  <c r="D43531" i="12"/>
  <c r="D43532" i="12"/>
  <c r="D43533" i="12"/>
  <c r="D43534" i="12"/>
  <c r="D43535" i="12"/>
  <c r="D43536" i="12"/>
  <c r="D43537" i="12"/>
  <c r="D43538" i="12"/>
  <c r="D43539" i="12"/>
  <c r="D43540" i="12"/>
  <c r="D43541" i="12"/>
  <c r="D43542" i="12"/>
  <c r="D43543" i="12"/>
  <c r="D43544" i="12"/>
  <c r="D43545" i="12"/>
  <c r="D43546" i="12"/>
  <c r="D43547" i="12"/>
  <c r="D43548" i="12"/>
  <c r="D43549" i="12"/>
  <c r="D43550" i="12"/>
  <c r="D43551" i="12"/>
  <c r="D43552" i="12"/>
  <c r="D43553" i="12"/>
  <c r="D43554" i="12"/>
  <c r="D43555" i="12"/>
  <c r="D43556" i="12"/>
  <c r="D43557" i="12"/>
  <c r="D43558" i="12"/>
  <c r="D43559" i="12"/>
  <c r="D43560" i="12"/>
  <c r="D43561" i="12"/>
  <c r="D43562" i="12"/>
  <c r="D43563" i="12"/>
  <c r="D43564" i="12"/>
  <c r="D43565" i="12"/>
  <c r="D43566" i="12"/>
  <c r="D43567" i="12"/>
  <c r="D43568" i="12"/>
  <c r="D43569" i="12"/>
  <c r="D43570" i="12"/>
  <c r="D43571" i="12"/>
  <c r="D43572" i="12"/>
  <c r="D43573" i="12"/>
  <c r="D43574" i="12"/>
  <c r="D43575" i="12"/>
  <c r="D43576" i="12"/>
  <c r="D43577" i="12"/>
  <c r="D43578" i="12"/>
  <c r="D43579" i="12"/>
  <c r="D43580" i="12"/>
  <c r="D43581" i="12"/>
  <c r="D43582" i="12"/>
  <c r="D43583" i="12"/>
  <c r="D43584" i="12"/>
  <c r="D43585" i="12"/>
  <c r="D43586" i="12"/>
  <c r="D43587" i="12"/>
  <c r="D43588" i="12"/>
  <c r="D43589" i="12"/>
  <c r="D43590" i="12"/>
  <c r="D43591" i="12"/>
  <c r="D43592" i="12"/>
  <c r="D43593" i="12"/>
  <c r="D43594" i="12"/>
  <c r="D43595" i="12"/>
  <c r="D43596" i="12"/>
  <c r="D43597" i="12"/>
  <c r="D43598" i="12"/>
  <c r="D43599" i="12"/>
  <c r="D43600" i="12"/>
  <c r="D43601" i="12"/>
  <c r="D43602" i="12"/>
  <c r="D43603" i="12"/>
  <c r="D43604" i="12"/>
  <c r="D43605" i="12"/>
  <c r="D43606" i="12"/>
  <c r="D43607" i="12"/>
  <c r="D43608" i="12"/>
  <c r="D43609" i="12"/>
  <c r="D43610" i="12"/>
  <c r="D43611" i="12"/>
  <c r="D43612" i="12"/>
  <c r="D43613" i="12"/>
  <c r="D43614" i="12"/>
  <c r="D43615" i="12"/>
  <c r="D43616" i="12"/>
  <c r="D43617" i="12"/>
  <c r="D43618" i="12"/>
  <c r="D43619" i="12"/>
  <c r="D43620" i="12"/>
  <c r="D43621" i="12"/>
  <c r="D43622" i="12"/>
  <c r="D43623" i="12"/>
  <c r="D43624" i="12"/>
  <c r="D43625" i="12"/>
  <c r="D43626" i="12"/>
  <c r="D43627" i="12"/>
  <c r="D43628" i="12"/>
  <c r="D43629" i="12"/>
  <c r="D43630" i="12"/>
  <c r="D43631" i="12"/>
  <c r="D43632" i="12"/>
  <c r="D43633" i="12"/>
  <c r="D43634" i="12"/>
  <c r="D43635" i="12"/>
  <c r="D43636" i="12"/>
  <c r="D43637" i="12"/>
  <c r="D43638" i="12"/>
  <c r="D43639" i="12"/>
  <c r="D43640" i="12"/>
  <c r="D43641" i="12"/>
  <c r="D43642" i="12"/>
  <c r="D43643" i="12"/>
  <c r="D43644" i="12"/>
  <c r="D43645" i="12"/>
  <c r="D43646" i="12"/>
  <c r="D43647" i="12"/>
  <c r="D43648" i="12"/>
  <c r="D43649" i="12"/>
  <c r="D43650" i="12"/>
  <c r="D43651" i="12"/>
  <c r="D43652" i="12"/>
  <c r="D43653" i="12"/>
  <c r="D43654" i="12"/>
  <c r="D43655" i="12"/>
  <c r="D43656" i="12"/>
  <c r="D43657" i="12"/>
  <c r="D43658" i="12"/>
  <c r="D43659" i="12"/>
  <c r="D43660" i="12"/>
  <c r="D43661" i="12"/>
  <c r="D43662" i="12"/>
  <c r="D43663" i="12"/>
  <c r="D43664" i="12"/>
  <c r="D43665" i="12"/>
  <c r="D43666" i="12"/>
  <c r="D43667" i="12"/>
  <c r="D43668" i="12"/>
  <c r="D43669" i="12"/>
  <c r="D43670" i="12"/>
  <c r="D43671" i="12"/>
  <c r="D43672" i="12"/>
  <c r="D43673" i="12"/>
  <c r="D43674" i="12"/>
  <c r="D43675" i="12"/>
  <c r="D43676" i="12"/>
  <c r="D43677" i="12"/>
  <c r="D43678" i="12"/>
  <c r="D43679" i="12"/>
  <c r="D43680" i="12"/>
  <c r="D43681" i="12"/>
  <c r="D43682" i="12"/>
  <c r="D43683" i="12"/>
  <c r="D43684" i="12"/>
  <c r="D43685" i="12"/>
  <c r="D43686" i="12"/>
  <c r="D43687" i="12"/>
  <c r="D43688" i="12"/>
  <c r="D43689" i="12"/>
  <c r="D43690" i="12"/>
  <c r="D43691" i="12"/>
  <c r="D43692" i="12"/>
  <c r="D43693" i="12"/>
  <c r="D43694" i="12"/>
  <c r="D43695" i="12"/>
  <c r="D43696" i="12"/>
  <c r="D43697" i="12"/>
  <c r="D43698" i="12"/>
  <c r="D43699" i="12"/>
  <c r="D43700" i="12"/>
  <c r="D43701" i="12"/>
  <c r="D43702" i="12"/>
  <c r="D43703" i="12"/>
  <c r="D43704" i="12"/>
  <c r="D43705" i="12"/>
  <c r="D43706" i="12"/>
  <c r="D43707" i="12"/>
  <c r="D43708" i="12"/>
  <c r="D43709" i="12"/>
  <c r="D43710" i="12"/>
  <c r="D43711" i="12"/>
  <c r="D43712" i="12"/>
  <c r="D43713" i="12"/>
  <c r="D43714" i="12"/>
  <c r="D43715" i="12"/>
  <c r="D43716" i="12"/>
  <c r="D43717" i="12"/>
  <c r="D43718" i="12"/>
  <c r="D43719" i="12"/>
  <c r="D43720" i="12"/>
  <c r="D43721" i="12"/>
  <c r="D43722" i="12"/>
  <c r="D43723" i="12"/>
  <c r="D43724" i="12"/>
  <c r="D43725" i="12"/>
  <c r="D43726" i="12"/>
  <c r="D43727" i="12"/>
  <c r="D43728" i="12"/>
  <c r="D43729" i="12"/>
  <c r="D43730" i="12"/>
  <c r="D43731" i="12"/>
  <c r="D43732" i="12"/>
  <c r="D43733" i="12"/>
  <c r="D43734" i="12"/>
  <c r="D43735" i="12"/>
  <c r="D43736" i="12"/>
  <c r="D43737" i="12"/>
  <c r="D43738" i="12"/>
  <c r="D43739" i="12"/>
  <c r="D43740" i="12"/>
  <c r="D43741" i="12"/>
  <c r="D43742" i="12"/>
  <c r="D43743" i="12"/>
  <c r="D43744" i="12"/>
  <c r="D43745" i="12"/>
  <c r="D43746" i="12"/>
  <c r="D43747" i="12"/>
  <c r="D43748" i="12"/>
  <c r="D43749" i="12"/>
  <c r="D43750" i="12"/>
  <c r="D43751" i="12"/>
  <c r="D43752" i="12"/>
  <c r="D43753" i="12"/>
  <c r="D43754" i="12"/>
  <c r="D43755" i="12"/>
  <c r="D43756" i="12"/>
  <c r="D43757" i="12"/>
  <c r="D43758" i="12"/>
  <c r="D43759" i="12"/>
  <c r="D43760" i="12"/>
  <c r="D43761" i="12"/>
  <c r="D43762" i="12"/>
  <c r="D43763" i="12"/>
  <c r="D43764" i="12"/>
  <c r="D43765" i="12"/>
  <c r="D43766" i="12"/>
  <c r="D43767" i="12"/>
  <c r="D43768" i="12"/>
  <c r="D43769" i="12"/>
  <c r="D43770" i="12"/>
  <c r="D43771" i="12"/>
  <c r="D43772" i="12"/>
  <c r="D43773" i="12"/>
  <c r="D43774" i="12"/>
  <c r="D43775" i="12"/>
  <c r="D43776" i="12"/>
  <c r="D43777" i="12"/>
  <c r="D43778" i="12"/>
  <c r="D43779" i="12"/>
  <c r="D43780" i="12"/>
  <c r="D43781" i="12"/>
  <c r="D43782" i="12"/>
  <c r="D43783" i="12"/>
  <c r="D43784" i="12"/>
  <c r="D43785" i="12"/>
  <c r="D43786" i="12"/>
  <c r="D43787" i="12"/>
  <c r="D43788" i="12"/>
  <c r="D43789" i="12"/>
  <c r="D43790" i="12"/>
  <c r="D43791" i="12"/>
  <c r="D43792" i="12"/>
  <c r="D43793" i="12"/>
  <c r="D43794" i="12"/>
  <c r="D43795" i="12"/>
  <c r="D43796" i="12"/>
  <c r="D43797" i="12"/>
  <c r="D43798" i="12"/>
  <c r="D43799" i="12"/>
  <c r="D43800" i="12"/>
  <c r="D43801" i="12"/>
  <c r="D43802" i="12"/>
  <c r="D43803" i="12"/>
  <c r="D43804" i="12"/>
  <c r="D43805" i="12"/>
  <c r="D43806" i="12"/>
  <c r="D43807" i="12"/>
  <c r="D43808" i="12"/>
  <c r="D43809" i="12"/>
  <c r="D43810" i="12"/>
  <c r="D43811" i="12"/>
  <c r="D43812" i="12"/>
  <c r="D43813" i="12"/>
  <c r="D43814" i="12"/>
  <c r="D43815" i="12"/>
  <c r="D43816" i="12"/>
  <c r="D43817" i="12"/>
  <c r="D43818" i="12"/>
  <c r="D43819" i="12"/>
  <c r="D43820" i="12"/>
  <c r="D43821" i="12"/>
  <c r="D43822" i="12"/>
  <c r="D43823" i="12"/>
  <c r="D43824" i="12"/>
  <c r="D43825" i="12"/>
  <c r="D43826" i="12"/>
  <c r="D43827" i="12"/>
  <c r="D43828" i="12"/>
  <c r="D43829" i="12"/>
  <c r="D43830" i="12"/>
  <c r="D43831" i="12"/>
  <c r="D43832" i="12"/>
  <c r="D43833" i="12"/>
  <c r="D43834" i="12"/>
  <c r="D43835" i="12"/>
  <c r="D43836" i="12"/>
  <c r="D43837" i="12"/>
  <c r="D43838" i="12"/>
  <c r="D43839" i="12"/>
  <c r="D43840" i="12"/>
  <c r="D43841" i="12"/>
  <c r="D43842" i="12"/>
  <c r="D43843" i="12"/>
  <c r="D43844" i="12"/>
  <c r="D43845" i="12"/>
  <c r="D43846" i="12"/>
  <c r="D43847" i="12"/>
  <c r="D43848" i="12"/>
  <c r="D43849" i="12"/>
  <c r="D43850" i="12"/>
  <c r="D43851" i="12"/>
  <c r="D43852" i="12"/>
  <c r="D43853" i="12"/>
  <c r="D43854" i="12"/>
  <c r="D43855" i="12"/>
  <c r="D43856" i="12"/>
  <c r="D43857" i="12"/>
  <c r="D43858" i="12"/>
  <c r="D43859" i="12"/>
  <c r="D43860" i="12"/>
  <c r="D43861" i="12"/>
  <c r="D43862" i="12"/>
  <c r="D43863" i="12"/>
  <c r="D43864" i="12"/>
  <c r="D43865" i="12"/>
  <c r="D43866" i="12"/>
  <c r="D43867" i="12"/>
  <c r="D43868" i="12"/>
  <c r="D43869" i="12"/>
  <c r="D43870" i="12"/>
  <c r="D43871" i="12"/>
  <c r="D43872" i="12"/>
  <c r="D43873" i="12"/>
  <c r="D43874" i="12"/>
  <c r="D43875" i="12"/>
  <c r="D43876" i="12"/>
  <c r="D43877" i="12"/>
  <c r="D43878" i="12"/>
  <c r="D43879" i="12"/>
  <c r="D43880" i="12"/>
  <c r="D43881" i="12"/>
  <c r="D43882" i="12"/>
  <c r="D43883" i="12"/>
  <c r="D43884" i="12"/>
  <c r="D43885" i="12"/>
  <c r="D43886" i="12"/>
  <c r="D43887" i="12"/>
  <c r="D43888" i="12"/>
  <c r="D43889" i="12"/>
  <c r="D43890" i="12"/>
  <c r="D43891" i="12"/>
  <c r="D43892" i="12"/>
  <c r="D43893" i="12"/>
  <c r="D43894" i="12"/>
  <c r="D43895" i="12"/>
  <c r="D43896" i="12"/>
  <c r="D43897" i="12"/>
  <c r="D43898" i="12"/>
  <c r="D43899" i="12"/>
  <c r="D43900" i="12"/>
  <c r="D43901" i="12"/>
  <c r="D43902" i="12"/>
  <c r="D43903" i="12"/>
  <c r="D43904" i="12"/>
  <c r="D43905" i="12"/>
  <c r="D43906" i="12"/>
  <c r="D43907" i="12"/>
  <c r="D43908" i="12"/>
  <c r="D43909" i="12"/>
  <c r="D43910" i="12"/>
  <c r="D43911" i="12"/>
  <c r="D43912" i="12"/>
  <c r="D43913" i="12"/>
  <c r="D43914" i="12"/>
  <c r="D43915" i="12"/>
  <c r="D43916" i="12"/>
  <c r="D43917" i="12"/>
  <c r="D43918" i="12"/>
  <c r="D43919" i="12"/>
  <c r="D43920" i="12"/>
  <c r="D43921" i="12"/>
  <c r="D43922" i="12"/>
  <c r="D43923" i="12"/>
  <c r="D43924" i="12"/>
  <c r="D43925" i="12"/>
  <c r="D43926" i="12"/>
  <c r="D43927" i="12"/>
  <c r="D43928" i="12"/>
  <c r="D43929" i="12"/>
  <c r="D43930" i="12"/>
  <c r="D43931" i="12"/>
  <c r="D43932" i="12"/>
  <c r="D43933" i="12"/>
  <c r="D43934" i="12"/>
  <c r="D43935" i="12"/>
  <c r="D43936" i="12"/>
  <c r="D43937" i="12"/>
  <c r="D43938" i="12"/>
  <c r="D43939" i="12"/>
  <c r="D43940" i="12"/>
  <c r="D43941" i="12"/>
  <c r="D43942" i="12"/>
  <c r="D43943" i="12"/>
  <c r="D43944" i="12"/>
  <c r="D43945" i="12"/>
  <c r="D43946" i="12"/>
  <c r="D43947" i="12"/>
  <c r="D43948" i="12"/>
  <c r="D43949" i="12"/>
  <c r="D43950" i="12"/>
  <c r="D43951" i="12"/>
  <c r="D43952" i="12"/>
  <c r="D43953" i="12"/>
  <c r="D43954" i="12"/>
  <c r="D43955" i="12"/>
  <c r="D43956" i="12"/>
  <c r="D43957" i="12"/>
  <c r="D43958" i="12"/>
  <c r="D43959" i="12"/>
  <c r="D43960" i="12"/>
  <c r="D43961" i="12"/>
  <c r="D43962" i="12"/>
  <c r="D43963" i="12"/>
  <c r="D43964" i="12"/>
  <c r="D43965" i="12"/>
  <c r="D43966" i="12"/>
  <c r="D43967" i="12"/>
  <c r="D43968" i="12"/>
  <c r="D43969" i="12"/>
  <c r="D43970" i="12"/>
  <c r="D43971" i="12"/>
  <c r="D43972" i="12"/>
  <c r="D43973" i="12"/>
  <c r="D43974" i="12"/>
  <c r="D43975" i="12"/>
  <c r="D43976" i="12"/>
  <c r="D43977" i="12"/>
  <c r="D43978" i="12"/>
  <c r="D43979" i="12"/>
  <c r="D43980" i="12"/>
  <c r="D43981" i="12"/>
  <c r="D43982" i="12"/>
  <c r="D43983" i="12"/>
  <c r="D43984" i="12"/>
  <c r="D43985" i="12"/>
  <c r="D43986" i="12"/>
  <c r="D43987" i="12"/>
  <c r="D43988" i="12"/>
  <c r="D43989" i="12"/>
  <c r="D43990" i="12"/>
  <c r="D43991" i="12"/>
  <c r="D43992" i="12"/>
  <c r="D43993" i="12"/>
  <c r="D43994" i="12"/>
  <c r="D43995" i="12"/>
  <c r="D43996" i="12"/>
  <c r="D43997" i="12"/>
  <c r="D43998" i="12"/>
  <c r="D43999" i="12"/>
  <c r="D44000" i="12"/>
  <c r="D44001" i="12"/>
  <c r="D44002" i="12"/>
  <c r="D44003" i="12"/>
  <c r="D44004" i="12"/>
  <c r="D44005" i="12"/>
  <c r="D44006" i="12"/>
  <c r="D44007" i="12"/>
  <c r="D44008" i="12"/>
  <c r="D44009" i="12"/>
  <c r="D44010" i="12"/>
  <c r="D44011" i="12"/>
  <c r="D44012" i="12"/>
  <c r="D44013" i="12"/>
  <c r="D44014" i="12"/>
  <c r="D44015" i="12"/>
  <c r="D44016" i="12"/>
  <c r="D44017" i="12"/>
  <c r="D44018" i="12"/>
  <c r="D44019" i="12"/>
  <c r="D44020" i="12"/>
  <c r="D44021" i="12"/>
  <c r="D44022" i="12"/>
  <c r="D44023" i="12"/>
  <c r="D44024" i="12"/>
  <c r="D44025" i="12"/>
  <c r="D44026" i="12"/>
  <c r="D44027" i="12"/>
  <c r="D44028" i="12"/>
  <c r="D44029" i="12"/>
  <c r="D44030" i="12"/>
  <c r="D44031" i="12"/>
  <c r="D44032" i="12"/>
  <c r="D44033" i="12"/>
  <c r="D44034" i="12"/>
  <c r="D44035" i="12"/>
  <c r="D44036" i="12"/>
  <c r="D44037" i="12"/>
  <c r="D44038" i="12"/>
  <c r="D44039" i="12"/>
  <c r="D44040" i="12"/>
  <c r="D44041" i="12"/>
  <c r="D44042" i="12"/>
  <c r="D44043" i="12"/>
  <c r="D44044" i="12"/>
  <c r="D44045" i="12"/>
  <c r="D44046" i="12"/>
  <c r="D44047" i="12"/>
  <c r="D44048" i="12"/>
  <c r="D44049" i="12"/>
  <c r="D44050" i="12"/>
  <c r="D44051" i="12"/>
  <c r="D44052" i="12"/>
  <c r="D44053" i="12"/>
  <c r="D44054" i="12"/>
  <c r="D44055" i="12"/>
  <c r="D44056" i="12"/>
  <c r="D44057" i="12"/>
  <c r="D44058" i="12"/>
  <c r="D44059" i="12"/>
  <c r="D44060" i="12"/>
  <c r="D44061" i="12"/>
  <c r="D44062" i="12"/>
  <c r="D44063" i="12"/>
  <c r="D44064" i="12"/>
  <c r="D44065" i="12"/>
  <c r="D44066" i="12"/>
  <c r="D44067" i="12"/>
  <c r="D44068" i="12"/>
  <c r="D44069" i="12"/>
  <c r="D44070" i="12"/>
  <c r="D44071" i="12"/>
  <c r="D44072" i="12"/>
  <c r="D44073" i="12"/>
  <c r="D44074" i="12"/>
  <c r="D44075" i="12"/>
  <c r="D44076" i="12"/>
  <c r="D44077" i="12"/>
  <c r="D44078" i="12"/>
  <c r="D44079" i="12"/>
  <c r="D44080" i="12"/>
  <c r="D44081" i="12"/>
  <c r="D44082" i="12"/>
  <c r="D44083" i="12"/>
  <c r="D44084" i="12"/>
  <c r="D44085" i="12"/>
  <c r="D44086" i="12"/>
  <c r="D44087" i="12"/>
  <c r="D44088" i="12"/>
  <c r="D44089" i="12"/>
  <c r="D44090" i="12"/>
  <c r="D44091" i="12"/>
  <c r="D44092" i="12"/>
  <c r="D44093" i="12"/>
  <c r="D44094" i="12"/>
  <c r="D44095" i="12"/>
  <c r="D44096" i="12"/>
  <c r="D44097" i="12"/>
  <c r="D44098" i="12"/>
  <c r="D44099" i="12"/>
  <c r="D44100" i="12"/>
  <c r="D44101" i="12"/>
  <c r="D44102" i="12"/>
  <c r="D44103" i="12"/>
  <c r="D44104" i="12"/>
  <c r="D44105" i="12"/>
  <c r="D44106" i="12"/>
  <c r="D44107" i="12"/>
  <c r="D44108" i="12"/>
  <c r="D44109" i="12"/>
  <c r="D44110" i="12"/>
  <c r="D44111" i="12"/>
  <c r="D44112" i="12"/>
  <c r="D44113" i="12"/>
  <c r="D44114" i="12"/>
  <c r="D44115" i="12"/>
  <c r="D44116" i="12"/>
  <c r="D44117" i="12"/>
  <c r="D44118" i="12"/>
  <c r="D44119" i="12"/>
  <c r="D44120" i="12"/>
  <c r="D44121" i="12"/>
  <c r="D44122" i="12"/>
  <c r="D44123" i="12"/>
  <c r="D44124" i="12"/>
  <c r="D44125" i="12"/>
  <c r="D44126" i="12"/>
  <c r="D44127" i="12"/>
  <c r="D44128" i="12"/>
  <c r="D44129" i="12"/>
  <c r="D44130" i="12"/>
  <c r="D44131" i="12"/>
  <c r="D44132" i="12"/>
  <c r="D44133" i="12"/>
  <c r="D44134" i="12"/>
  <c r="D44135" i="12"/>
  <c r="D44136" i="12"/>
  <c r="D44137" i="12"/>
  <c r="D44138" i="12"/>
  <c r="D44139" i="12"/>
  <c r="D44140" i="12"/>
  <c r="D44141" i="12"/>
  <c r="D44142" i="12"/>
  <c r="D44143" i="12"/>
  <c r="D44144" i="12"/>
  <c r="D44145" i="12"/>
  <c r="D44146" i="12"/>
  <c r="D44147" i="12"/>
  <c r="D44148" i="12"/>
  <c r="D44149" i="12"/>
  <c r="D44150" i="12"/>
  <c r="D44151" i="12"/>
  <c r="D44152" i="12"/>
  <c r="D44153" i="12"/>
  <c r="D44154" i="12"/>
  <c r="D44155" i="12"/>
  <c r="D44156" i="12"/>
  <c r="D44157" i="12"/>
  <c r="D44158" i="12"/>
  <c r="D44159" i="12"/>
  <c r="D44160" i="12"/>
  <c r="D44161" i="12"/>
  <c r="D44162" i="12"/>
  <c r="D44163" i="12"/>
  <c r="D44164" i="12"/>
  <c r="D44165" i="12"/>
  <c r="D44166" i="12"/>
  <c r="D44167" i="12"/>
  <c r="D44168" i="12"/>
  <c r="D44169" i="12"/>
  <c r="D44170" i="12"/>
  <c r="D44171" i="12"/>
  <c r="D44172" i="12"/>
  <c r="D44173" i="12"/>
  <c r="D44174" i="12"/>
  <c r="D44175" i="12"/>
  <c r="D44176" i="12"/>
  <c r="D44177" i="12"/>
  <c r="D44178" i="12"/>
  <c r="D44179" i="12"/>
  <c r="D44180" i="12"/>
  <c r="D44181" i="12"/>
  <c r="D44182" i="12"/>
  <c r="D44183" i="12"/>
  <c r="D44184" i="12"/>
  <c r="D44185" i="12"/>
  <c r="D44186" i="12"/>
  <c r="D44187" i="12"/>
  <c r="D44188" i="12"/>
  <c r="D44189" i="12"/>
  <c r="D44190" i="12"/>
  <c r="D44191" i="12"/>
  <c r="D44192" i="12"/>
  <c r="D44193" i="12"/>
  <c r="D44194" i="12"/>
  <c r="D44195" i="12"/>
  <c r="D44196" i="12"/>
  <c r="D44197" i="12"/>
  <c r="D44198" i="12"/>
  <c r="D44199" i="12"/>
  <c r="D44200" i="12"/>
  <c r="D44201" i="12"/>
  <c r="D44202" i="12"/>
  <c r="D44203" i="12"/>
  <c r="D44204" i="12"/>
  <c r="D44205" i="12"/>
  <c r="D44206" i="12"/>
  <c r="D44207" i="12"/>
  <c r="D44208" i="12"/>
  <c r="D44209" i="12"/>
  <c r="D44210" i="12"/>
  <c r="D44211" i="12"/>
  <c r="D44212" i="12"/>
  <c r="D44213" i="12"/>
  <c r="D44214" i="12"/>
  <c r="D44215" i="12"/>
  <c r="D44216" i="12"/>
  <c r="D44217" i="12"/>
  <c r="D44218" i="12"/>
  <c r="D44219" i="12"/>
  <c r="D44220" i="12"/>
  <c r="D44221" i="12"/>
  <c r="D44222" i="12"/>
  <c r="D44223" i="12"/>
  <c r="D44224" i="12"/>
  <c r="D44225" i="12"/>
  <c r="D44226" i="12"/>
  <c r="D44227" i="12"/>
  <c r="D44228" i="12"/>
  <c r="D44229" i="12"/>
  <c r="D44230" i="12"/>
  <c r="D44231" i="12"/>
  <c r="D44232" i="12"/>
  <c r="D44233" i="12"/>
  <c r="D44234" i="12"/>
  <c r="D44235" i="12"/>
  <c r="D44236" i="12"/>
  <c r="D44237" i="12"/>
  <c r="D44238" i="12"/>
  <c r="D44239" i="12"/>
  <c r="D44240" i="12"/>
  <c r="D44241" i="12"/>
  <c r="D44242" i="12"/>
  <c r="D44243" i="12"/>
  <c r="D44244" i="12"/>
  <c r="D44245" i="12"/>
  <c r="D44246" i="12"/>
  <c r="D44247" i="12"/>
  <c r="D44248" i="12"/>
  <c r="D44249" i="12"/>
  <c r="D44250" i="12"/>
  <c r="D44251" i="12"/>
  <c r="D44252" i="12"/>
  <c r="D44253" i="12"/>
  <c r="D44254" i="12"/>
  <c r="D44255" i="12"/>
  <c r="D44256" i="12"/>
  <c r="D44257" i="12"/>
  <c r="D44258" i="12"/>
  <c r="D44259" i="12"/>
  <c r="D44260" i="12"/>
  <c r="D44261" i="12"/>
  <c r="D44262" i="12"/>
  <c r="D44263" i="12"/>
  <c r="D44264" i="12"/>
  <c r="D44265" i="12"/>
  <c r="D44266" i="12"/>
  <c r="D44267" i="12"/>
  <c r="D44268" i="12"/>
  <c r="D44269" i="12"/>
  <c r="D44270" i="12"/>
  <c r="D44271" i="12"/>
  <c r="D44272" i="12"/>
  <c r="D44273" i="12"/>
  <c r="D44274" i="12"/>
  <c r="D44275" i="12"/>
  <c r="D44276" i="12"/>
  <c r="D44277" i="12"/>
  <c r="D44278" i="12"/>
  <c r="D44279" i="12"/>
  <c r="D44280" i="12"/>
  <c r="D44281" i="12"/>
  <c r="D44282" i="12"/>
  <c r="D44283" i="12"/>
  <c r="D44284" i="12"/>
  <c r="D44285" i="12"/>
  <c r="D44286" i="12"/>
  <c r="D44287" i="12"/>
  <c r="D44288" i="12"/>
  <c r="D44289" i="12"/>
  <c r="D44290" i="12"/>
  <c r="D44291" i="12"/>
  <c r="D44292" i="12"/>
  <c r="D44293" i="12"/>
  <c r="D44294" i="12"/>
  <c r="D44295" i="12"/>
  <c r="D44296" i="12"/>
  <c r="D44297" i="12"/>
  <c r="D44298" i="12"/>
  <c r="D44299" i="12"/>
  <c r="D44300" i="12"/>
  <c r="D44301" i="12"/>
  <c r="D44302" i="12"/>
  <c r="D44303" i="12"/>
  <c r="D44304" i="12"/>
  <c r="D44305" i="12"/>
  <c r="D44306" i="12"/>
  <c r="D44307" i="12"/>
  <c r="D44308" i="12"/>
  <c r="D44309" i="12"/>
  <c r="D44310" i="12"/>
  <c r="D44311" i="12"/>
  <c r="D44312" i="12"/>
  <c r="D44313" i="12"/>
  <c r="D44314" i="12"/>
  <c r="D44315" i="12"/>
  <c r="D44316" i="12"/>
  <c r="D44317" i="12"/>
  <c r="D44318" i="12"/>
  <c r="D44319" i="12"/>
  <c r="D44320" i="12"/>
  <c r="D44321" i="12"/>
  <c r="D44322" i="12"/>
  <c r="D44323" i="12"/>
  <c r="D44324" i="12"/>
  <c r="D44325" i="12"/>
  <c r="D44326" i="12"/>
  <c r="D44327" i="12"/>
  <c r="D44328" i="12"/>
  <c r="D44329" i="12"/>
  <c r="D44330" i="12"/>
  <c r="D44331" i="12"/>
  <c r="D44332" i="12"/>
  <c r="D44333" i="12"/>
  <c r="D44334" i="12"/>
  <c r="D44335" i="12"/>
  <c r="D44336" i="12"/>
  <c r="D44337" i="12"/>
  <c r="D44338" i="12"/>
  <c r="D44339" i="12"/>
  <c r="D44340" i="12"/>
  <c r="D44341" i="12"/>
  <c r="D44342" i="12"/>
  <c r="D44343" i="12"/>
  <c r="D44344" i="12"/>
  <c r="D44345" i="12"/>
  <c r="D44346" i="12"/>
  <c r="D44347" i="12"/>
  <c r="D44348" i="12"/>
  <c r="D44349" i="12"/>
  <c r="D44350" i="12"/>
  <c r="D44351" i="12"/>
  <c r="D44352" i="12"/>
  <c r="D44353" i="12"/>
  <c r="D44354" i="12"/>
  <c r="D44355" i="12"/>
  <c r="D44356" i="12"/>
  <c r="D44357" i="12"/>
  <c r="D44358" i="12"/>
  <c r="D44359" i="12"/>
  <c r="D44360" i="12"/>
  <c r="D44361" i="12"/>
  <c r="D44362" i="12"/>
  <c r="D44363" i="12"/>
  <c r="D44364" i="12"/>
  <c r="D44365" i="12"/>
  <c r="D44366" i="12"/>
  <c r="D44367" i="12"/>
  <c r="D44368" i="12"/>
  <c r="D44369" i="12"/>
  <c r="D44370" i="12"/>
  <c r="D44371" i="12"/>
  <c r="D44372" i="12"/>
  <c r="D44373" i="12"/>
  <c r="D44374" i="12"/>
  <c r="D44375" i="12"/>
  <c r="D44376" i="12"/>
  <c r="D44377" i="12"/>
  <c r="D44378" i="12"/>
  <c r="D44379" i="12"/>
  <c r="D44380" i="12"/>
  <c r="D44381" i="12"/>
  <c r="D44382" i="12"/>
  <c r="D44383" i="12"/>
  <c r="D44384" i="12"/>
  <c r="D44385" i="12"/>
  <c r="D44386" i="12"/>
  <c r="D44387" i="12"/>
  <c r="D44388" i="12"/>
  <c r="D44389" i="12"/>
  <c r="D44390" i="12"/>
  <c r="D44391" i="12"/>
  <c r="D44392" i="12"/>
  <c r="D44393" i="12"/>
  <c r="D44394" i="12"/>
  <c r="D44395" i="12"/>
  <c r="D44396" i="12"/>
  <c r="D44397" i="12"/>
  <c r="D44398" i="12"/>
  <c r="D44399" i="12"/>
  <c r="D44400" i="12"/>
  <c r="D44401" i="12"/>
  <c r="D44402" i="12"/>
  <c r="D44403" i="12"/>
  <c r="D44404" i="12"/>
  <c r="D44405" i="12"/>
  <c r="D44406" i="12"/>
  <c r="D44407" i="12"/>
  <c r="D44408" i="12"/>
  <c r="D44409" i="12"/>
  <c r="D44410" i="12"/>
  <c r="D44411" i="12"/>
  <c r="D44412" i="12"/>
  <c r="D44413" i="12"/>
  <c r="D44414" i="12"/>
  <c r="D44415" i="12"/>
  <c r="D44416" i="12"/>
  <c r="D44417" i="12"/>
  <c r="D44418" i="12"/>
  <c r="D44419" i="12"/>
  <c r="D44420" i="12"/>
  <c r="D44421" i="12"/>
  <c r="D44422" i="12"/>
  <c r="D44423" i="12"/>
  <c r="D44424" i="12"/>
  <c r="D44425" i="12"/>
  <c r="D44426" i="12"/>
  <c r="D44427" i="12"/>
  <c r="D44428" i="12"/>
  <c r="D44429" i="12"/>
  <c r="D44430" i="12"/>
  <c r="D44431" i="12"/>
  <c r="D44432" i="12"/>
  <c r="D44433" i="12"/>
  <c r="D44434" i="12"/>
  <c r="D44435" i="12"/>
  <c r="D44436" i="12"/>
  <c r="D44437" i="12"/>
  <c r="D44438" i="12"/>
  <c r="D44439" i="12"/>
  <c r="D44440" i="12"/>
  <c r="D44441" i="12"/>
  <c r="D44442" i="12"/>
  <c r="D44443" i="12"/>
  <c r="D44444" i="12"/>
  <c r="D44445" i="12"/>
  <c r="D44446" i="12"/>
  <c r="D44447" i="12"/>
  <c r="D44448" i="12"/>
  <c r="D44449" i="12"/>
  <c r="D44450" i="12"/>
  <c r="D44451" i="12"/>
  <c r="D44452" i="12"/>
  <c r="D44453" i="12"/>
  <c r="D44454" i="12"/>
  <c r="D44455" i="12"/>
  <c r="D44456" i="12"/>
  <c r="D44457" i="12"/>
  <c r="D44458" i="12"/>
  <c r="D44459" i="12"/>
  <c r="D44460" i="12"/>
  <c r="D44461" i="12"/>
  <c r="D44462" i="12"/>
  <c r="D44463" i="12"/>
  <c r="D44464" i="12"/>
  <c r="D44465" i="12"/>
  <c r="D44466" i="12"/>
  <c r="D44467" i="12"/>
  <c r="D44468" i="12"/>
  <c r="D44469" i="12"/>
  <c r="D44470" i="12"/>
  <c r="D44471" i="12"/>
  <c r="D44472" i="12"/>
  <c r="D44473" i="12"/>
  <c r="D44474" i="12"/>
  <c r="D44475" i="12"/>
  <c r="D44476" i="12"/>
  <c r="D44477" i="12"/>
  <c r="D44478" i="12"/>
  <c r="D44479" i="12"/>
  <c r="D44480" i="12"/>
  <c r="D44481" i="12"/>
  <c r="D44482" i="12"/>
  <c r="D44483" i="12"/>
  <c r="D44484" i="12"/>
  <c r="D44485" i="12"/>
  <c r="D44486" i="12"/>
  <c r="D44487" i="12"/>
  <c r="D44488" i="12"/>
  <c r="D44489" i="12"/>
  <c r="D44490" i="12"/>
  <c r="D44491" i="12"/>
  <c r="D44492" i="12"/>
  <c r="D44493" i="12"/>
  <c r="D44494" i="12"/>
  <c r="D44495" i="12"/>
  <c r="D44496" i="12"/>
  <c r="D44497" i="12"/>
  <c r="D44498" i="12"/>
  <c r="D44499" i="12"/>
  <c r="D44500" i="12"/>
  <c r="D44501" i="12"/>
  <c r="D44502" i="12"/>
  <c r="D44503" i="12"/>
  <c r="D44504" i="12"/>
  <c r="D44505" i="12"/>
  <c r="D44506" i="12"/>
  <c r="D44507" i="12"/>
  <c r="D44508" i="12"/>
  <c r="D44509" i="12"/>
  <c r="D44510" i="12"/>
  <c r="D44511" i="12"/>
  <c r="D44512" i="12"/>
  <c r="D44513" i="12"/>
  <c r="D44514" i="12"/>
  <c r="D44515" i="12"/>
  <c r="D44516" i="12"/>
  <c r="D44517" i="12"/>
  <c r="D44518" i="12"/>
  <c r="D44519" i="12"/>
  <c r="D44520" i="12"/>
  <c r="D44521" i="12"/>
  <c r="D44522" i="12"/>
  <c r="D44523" i="12"/>
  <c r="D44524" i="12"/>
  <c r="D44525" i="12"/>
  <c r="D44526" i="12"/>
  <c r="D44527" i="12"/>
  <c r="D44528" i="12"/>
  <c r="D44529" i="12"/>
  <c r="D44530" i="12"/>
  <c r="D44531" i="12"/>
  <c r="D44532" i="12"/>
  <c r="D44533" i="12"/>
  <c r="D44534" i="12"/>
  <c r="D44535" i="12"/>
  <c r="D44536" i="12"/>
  <c r="D44537" i="12"/>
  <c r="D44538" i="12"/>
  <c r="D44539" i="12"/>
  <c r="D44540" i="12"/>
  <c r="D44541" i="12"/>
  <c r="D44542" i="12"/>
  <c r="D44543" i="12"/>
  <c r="D44544" i="12"/>
  <c r="D44545" i="12"/>
  <c r="D44546" i="12"/>
  <c r="D44547" i="12"/>
  <c r="D44548" i="12"/>
  <c r="D44549" i="12"/>
  <c r="D44550" i="12"/>
  <c r="D44551" i="12"/>
  <c r="D44552" i="12"/>
  <c r="D44553" i="12"/>
  <c r="D44554" i="12"/>
  <c r="D44555" i="12"/>
  <c r="D44556" i="12"/>
  <c r="D44557" i="12"/>
  <c r="D44558" i="12"/>
  <c r="D44559" i="12"/>
  <c r="D44560" i="12"/>
  <c r="D44561" i="12"/>
  <c r="D44562" i="12"/>
  <c r="D44563" i="12"/>
  <c r="D44564" i="12"/>
  <c r="D44565" i="12"/>
  <c r="D44566" i="12"/>
  <c r="D44567" i="12"/>
  <c r="D44568" i="12"/>
  <c r="D44569" i="12"/>
  <c r="D44570" i="12"/>
  <c r="D44571" i="12"/>
  <c r="D44572" i="12"/>
  <c r="D44573" i="12"/>
  <c r="D44574" i="12"/>
  <c r="D44575" i="12"/>
  <c r="D44576" i="12"/>
  <c r="D44577" i="12"/>
  <c r="D44578" i="12"/>
  <c r="D44579" i="12"/>
  <c r="D44580" i="12"/>
  <c r="D44581" i="12"/>
  <c r="D44582" i="12"/>
  <c r="D44583" i="12"/>
  <c r="D44584" i="12"/>
  <c r="D44585" i="12"/>
  <c r="D44586" i="12"/>
  <c r="D44587" i="12"/>
  <c r="D44588" i="12"/>
  <c r="D44589" i="12"/>
  <c r="D44590" i="12"/>
  <c r="D44591" i="12"/>
  <c r="D44592" i="12"/>
  <c r="D44593" i="12"/>
  <c r="D44594" i="12"/>
  <c r="D44595" i="12"/>
  <c r="D44596" i="12"/>
  <c r="D44597" i="12"/>
  <c r="D44598" i="12"/>
  <c r="D44599" i="12"/>
  <c r="D44600" i="12"/>
  <c r="D44601" i="12"/>
  <c r="D44602" i="12"/>
  <c r="D44603" i="12"/>
  <c r="D44604" i="12"/>
  <c r="D44605" i="12"/>
  <c r="D44606" i="12"/>
  <c r="D44607" i="12"/>
  <c r="D44608" i="12"/>
  <c r="D44609" i="12"/>
  <c r="D44610" i="12"/>
  <c r="D44611" i="12"/>
  <c r="D44612" i="12"/>
  <c r="D44613" i="12"/>
  <c r="D44614" i="12"/>
  <c r="D44615" i="12"/>
  <c r="D44616" i="12"/>
  <c r="D44617" i="12"/>
  <c r="D44618" i="12"/>
  <c r="D44619" i="12"/>
  <c r="D44620" i="12"/>
  <c r="D44621" i="12"/>
  <c r="D44622" i="12"/>
  <c r="D44623" i="12"/>
  <c r="D44624" i="12"/>
  <c r="D44625" i="12"/>
  <c r="D44626" i="12"/>
  <c r="D44627" i="12"/>
  <c r="D44628" i="12"/>
  <c r="D44629" i="12"/>
  <c r="D44630" i="12"/>
  <c r="D44631" i="12"/>
  <c r="D44632" i="12"/>
  <c r="D44633" i="12"/>
  <c r="D44634" i="12"/>
  <c r="D44635" i="12"/>
  <c r="D44636" i="12"/>
  <c r="D44637" i="12"/>
  <c r="D44638" i="12"/>
  <c r="D44639" i="12"/>
  <c r="D44640" i="12"/>
  <c r="D44641" i="12"/>
  <c r="D44642" i="12"/>
  <c r="D44643" i="12"/>
  <c r="D44644" i="12"/>
  <c r="D44645" i="12"/>
  <c r="D44646" i="12"/>
  <c r="D44647" i="12"/>
  <c r="D44648" i="12"/>
  <c r="D44649" i="12"/>
  <c r="D44650" i="12"/>
  <c r="D44651" i="12"/>
  <c r="D44652" i="12"/>
  <c r="D44653" i="12"/>
  <c r="D44654" i="12"/>
  <c r="D44655" i="12"/>
  <c r="D44656" i="12"/>
  <c r="D44657" i="12"/>
  <c r="D44658" i="12"/>
  <c r="D44659" i="12"/>
  <c r="D44660" i="12"/>
  <c r="D44661" i="12"/>
  <c r="D44662" i="12"/>
  <c r="D44663" i="12"/>
  <c r="D44664" i="12"/>
  <c r="D44665" i="12"/>
  <c r="D44666" i="12"/>
  <c r="D44667" i="12"/>
  <c r="D44668" i="12"/>
  <c r="D44669" i="12"/>
  <c r="D44670" i="12"/>
  <c r="D44671" i="12"/>
  <c r="D44672" i="12"/>
  <c r="D44673" i="12"/>
  <c r="D44674" i="12"/>
  <c r="D44675" i="12"/>
  <c r="D44676" i="12"/>
  <c r="D44677" i="12"/>
  <c r="D44678" i="12"/>
  <c r="D44679" i="12"/>
  <c r="D44680" i="12"/>
  <c r="D44681" i="12"/>
  <c r="D44682" i="12"/>
  <c r="D44683" i="12"/>
  <c r="D44684" i="12"/>
  <c r="D44685" i="12"/>
  <c r="D44686" i="12"/>
  <c r="D44687" i="12"/>
  <c r="D44688" i="12"/>
  <c r="D44689" i="12"/>
  <c r="D44690" i="12"/>
  <c r="D44691" i="12"/>
  <c r="D44692" i="12"/>
  <c r="D44693" i="12"/>
  <c r="D44694" i="12"/>
  <c r="D44695" i="12"/>
  <c r="D44696" i="12"/>
  <c r="D44697" i="12"/>
  <c r="D44698" i="12"/>
  <c r="D44699" i="12"/>
  <c r="D44700" i="12"/>
  <c r="D44701" i="12"/>
  <c r="D44702" i="12"/>
  <c r="D44703" i="12"/>
  <c r="D44704" i="12"/>
  <c r="D44705" i="12"/>
  <c r="D44706" i="12"/>
  <c r="D44707" i="12"/>
  <c r="D44708" i="12"/>
  <c r="D44709" i="12"/>
  <c r="D44710" i="12"/>
  <c r="D44711" i="12"/>
  <c r="D44712" i="12"/>
  <c r="D44713" i="12"/>
  <c r="D44714" i="12"/>
  <c r="D44715" i="12"/>
  <c r="D44716" i="12"/>
  <c r="D44717" i="12"/>
  <c r="D44718" i="12"/>
  <c r="D44719" i="12"/>
  <c r="D44720" i="12"/>
  <c r="D44721" i="12"/>
  <c r="D44722" i="12"/>
  <c r="D44723" i="12"/>
  <c r="D44724" i="12"/>
  <c r="D44725" i="12"/>
  <c r="D44726" i="12"/>
  <c r="D44727" i="12"/>
  <c r="D44728" i="12"/>
  <c r="D44729" i="12"/>
  <c r="D44730" i="12"/>
  <c r="D44731" i="12"/>
  <c r="D44732" i="12"/>
  <c r="D44733" i="12"/>
  <c r="D44734" i="12"/>
  <c r="D44735" i="12"/>
  <c r="D44736" i="12"/>
  <c r="D44737" i="12"/>
  <c r="D44738" i="12"/>
  <c r="D44739" i="12"/>
  <c r="D44740" i="12"/>
  <c r="D44741" i="12"/>
  <c r="D44742" i="12"/>
  <c r="D44743" i="12"/>
  <c r="D44744" i="12"/>
  <c r="D44745" i="12"/>
  <c r="D44746" i="12"/>
  <c r="D44747" i="12"/>
  <c r="D44748" i="12"/>
  <c r="D44749" i="12"/>
  <c r="D44750" i="12"/>
  <c r="D44751" i="12"/>
  <c r="D44752" i="12"/>
  <c r="D44753" i="12"/>
  <c r="D44754" i="12"/>
  <c r="D44755" i="12"/>
  <c r="D44756" i="12"/>
  <c r="D44757" i="12"/>
  <c r="D44758" i="12"/>
  <c r="D44759" i="12"/>
  <c r="D44760" i="12"/>
  <c r="D44761" i="12"/>
  <c r="D44762" i="12"/>
  <c r="D44763" i="12"/>
  <c r="D44764" i="12"/>
  <c r="D44765" i="12"/>
  <c r="D44766" i="12"/>
  <c r="D44767" i="12"/>
  <c r="D44768" i="12"/>
  <c r="D44769" i="12"/>
  <c r="D44770" i="12"/>
  <c r="D44771" i="12"/>
  <c r="D44772" i="12"/>
  <c r="D44773" i="12"/>
  <c r="D44774" i="12"/>
  <c r="D44775" i="12"/>
  <c r="D44776" i="12"/>
  <c r="D44777" i="12"/>
  <c r="D44778" i="12"/>
  <c r="D44779" i="12"/>
  <c r="D44780" i="12"/>
  <c r="D44781" i="12"/>
  <c r="D44782" i="12"/>
  <c r="D44783" i="12"/>
  <c r="D44784" i="12"/>
  <c r="D44785" i="12"/>
  <c r="D44786" i="12"/>
  <c r="D44787" i="12"/>
  <c r="D44788" i="12"/>
  <c r="D44789" i="12"/>
  <c r="D44790" i="12"/>
  <c r="D44791" i="12"/>
  <c r="D44792" i="12"/>
  <c r="D44793" i="12"/>
  <c r="D44794" i="12"/>
  <c r="D44795" i="12"/>
  <c r="D44796" i="12"/>
  <c r="D44797" i="12"/>
  <c r="D44798" i="12"/>
  <c r="D44799" i="12"/>
  <c r="D44800" i="12"/>
  <c r="D44801" i="12"/>
  <c r="D44802" i="12"/>
  <c r="D44803" i="12"/>
  <c r="D44804" i="12"/>
  <c r="D44805" i="12"/>
  <c r="D44806" i="12"/>
  <c r="D44807" i="12"/>
  <c r="D44808" i="12"/>
  <c r="D44809" i="12"/>
  <c r="D44810" i="12"/>
  <c r="D44811" i="12"/>
  <c r="D44812" i="12"/>
  <c r="D44813" i="12"/>
  <c r="D44814" i="12"/>
  <c r="D44815" i="12"/>
  <c r="D44816" i="12"/>
  <c r="D44817" i="12"/>
  <c r="D44818" i="12"/>
  <c r="D44819" i="12"/>
  <c r="D44820" i="12"/>
  <c r="D44821" i="12"/>
  <c r="D44822" i="12"/>
  <c r="D44823" i="12"/>
  <c r="D44824" i="12"/>
  <c r="D44825" i="12"/>
  <c r="D44826" i="12"/>
  <c r="D44827" i="12"/>
  <c r="D44828" i="12"/>
  <c r="D44829" i="12"/>
  <c r="D44830" i="12"/>
  <c r="D44831" i="12"/>
  <c r="D44832" i="12"/>
  <c r="D44833" i="12"/>
  <c r="D44834" i="12"/>
  <c r="D44835" i="12"/>
  <c r="D44836" i="12"/>
  <c r="D44837" i="12"/>
  <c r="D44838" i="12"/>
  <c r="D44839" i="12"/>
  <c r="D44840" i="12"/>
  <c r="D44841" i="12"/>
  <c r="D44842" i="12"/>
  <c r="D44843" i="12"/>
  <c r="D44844" i="12"/>
  <c r="D44845" i="12"/>
  <c r="D44846" i="12"/>
  <c r="D44847" i="12"/>
  <c r="D44848" i="12"/>
  <c r="D44849" i="12"/>
  <c r="D44850" i="12"/>
  <c r="D44851" i="12"/>
  <c r="D44852" i="12"/>
  <c r="D44853" i="12"/>
  <c r="D44854" i="12"/>
  <c r="D44855" i="12"/>
  <c r="D44856" i="12"/>
  <c r="D44857" i="12"/>
  <c r="D44858" i="12"/>
  <c r="D44859" i="12"/>
  <c r="D44860" i="12"/>
  <c r="D44861" i="12"/>
  <c r="D44862" i="12"/>
  <c r="D44863" i="12"/>
  <c r="D44864" i="12"/>
  <c r="D44865" i="12"/>
  <c r="D44866" i="12"/>
  <c r="D44867" i="12"/>
  <c r="D44868" i="12"/>
  <c r="D44869" i="12"/>
  <c r="D44870" i="12"/>
  <c r="D44871" i="12"/>
  <c r="D44872" i="12"/>
  <c r="D44873" i="12"/>
  <c r="D44874" i="12"/>
  <c r="D44875" i="12"/>
  <c r="D44876" i="12"/>
  <c r="D44877" i="12"/>
  <c r="D44878" i="12"/>
  <c r="D44879" i="12"/>
  <c r="D44880" i="12"/>
  <c r="D44881" i="12"/>
  <c r="D44882" i="12"/>
  <c r="D44883" i="12"/>
  <c r="D44884" i="12"/>
  <c r="D44885" i="12"/>
  <c r="D44886" i="12"/>
  <c r="D44887" i="12"/>
  <c r="D44888" i="12"/>
  <c r="D44889" i="12"/>
  <c r="D44890" i="12"/>
  <c r="D44891" i="12"/>
  <c r="D44892" i="12"/>
  <c r="D44893" i="12"/>
  <c r="D44894" i="12"/>
  <c r="D44895" i="12"/>
  <c r="D44896" i="12"/>
  <c r="D44897" i="12"/>
  <c r="D44898" i="12"/>
  <c r="D44899" i="12"/>
  <c r="D44900" i="12"/>
  <c r="D44901" i="12"/>
  <c r="D44902" i="12"/>
  <c r="D44903" i="12"/>
  <c r="D44904" i="12"/>
  <c r="D44905" i="12"/>
  <c r="D44906" i="12"/>
  <c r="D44907" i="12"/>
  <c r="D44908" i="12"/>
  <c r="D44909" i="12"/>
  <c r="D44910" i="12"/>
  <c r="D44911" i="12"/>
  <c r="D44912" i="12"/>
  <c r="D44913" i="12"/>
  <c r="D44914" i="12"/>
  <c r="D44915" i="12"/>
  <c r="D44916" i="12"/>
  <c r="D44917" i="12"/>
  <c r="D44918" i="12"/>
  <c r="D44919" i="12"/>
  <c r="D44920" i="12"/>
  <c r="D44921" i="12"/>
  <c r="D44922" i="12"/>
  <c r="D44923" i="12"/>
  <c r="D44924" i="12"/>
  <c r="D44925" i="12"/>
  <c r="D44926" i="12"/>
  <c r="D44927" i="12"/>
  <c r="D44928" i="12"/>
  <c r="D44929" i="12"/>
  <c r="D44930" i="12"/>
  <c r="D44931" i="12"/>
  <c r="D44932" i="12"/>
  <c r="D44933" i="12"/>
  <c r="D44934" i="12"/>
  <c r="D44935" i="12"/>
  <c r="D44936" i="12"/>
  <c r="D44937" i="12"/>
  <c r="D44938" i="12"/>
  <c r="D44939" i="12"/>
  <c r="D44940" i="12"/>
  <c r="D44941" i="12"/>
  <c r="D44942" i="12"/>
  <c r="D44943" i="12"/>
  <c r="D44944" i="12"/>
  <c r="D44945" i="12"/>
  <c r="D44946" i="12"/>
  <c r="D44947" i="12"/>
  <c r="D44948" i="12"/>
  <c r="D44949" i="12"/>
  <c r="D44950" i="12"/>
  <c r="D44951" i="12"/>
  <c r="D44952" i="12"/>
  <c r="D44953" i="12"/>
  <c r="D44954" i="12"/>
  <c r="D44955" i="12"/>
  <c r="D44956" i="12"/>
  <c r="D44957" i="12"/>
  <c r="D44958" i="12"/>
  <c r="D44959" i="12"/>
  <c r="D44960" i="12"/>
  <c r="D44961" i="12"/>
  <c r="D44962" i="12"/>
  <c r="D44963" i="12"/>
  <c r="D44964" i="12"/>
  <c r="D44965" i="12"/>
  <c r="D44966" i="12"/>
  <c r="D44967" i="12"/>
  <c r="D44968" i="12"/>
  <c r="D44969" i="12"/>
  <c r="D44970" i="12"/>
  <c r="D44971" i="12"/>
  <c r="D44972" i="12"/>
  <c r="D44973" i="12"/>
  <c r="D44974" i="12"/>
  <c r="D44975" i="12"/>
  <c r="D44976" i="12"/>
  <c r="D44977" i="12"/>
  <c r="D44978" i="12"/>
  <c r="D44979" i="12"/>
  <c r="D44980" i="12"/>
  <c r="D44981" i="12"/>
  <c r="D44982" i="12"/>
  <c r="D44983" i="12"/>
  <c r="D44984" i="12"/>
  <c r="D44985" i="12"/>
  <c r="D44986" i="12"/>
  <c r="D44987" i="12"/>
  <c r="D44988" i="12"/>
  <c r="D44989" i="12"/>
  <c r="D44990" i="12"/>
  <c r="D44991" i="12"/>
  <c r="D44992" i="12"/>
  <c r="D44993" i="12"/>
  <c r="D44994" i="12"/>
  <c r="D44995" i="12"/>
  <c r="D44996" i="12"/>
  <c r="D44997" i="12"/>
  <c r="D44998" i="12"/>
  <c r="D44999" i="12"/>
  <c r="D45000" i="12"/>
  <c r="D45001" i="12"/>
  <c r="D45002" i="12"/>
  <c r="D45003" i="12"/>
  <c r="D45004" i="12"/>
  <c r="D45005" i="12"/>
  <c r="D45006" i="12"/>
  <c r="D45007" i="12"/>
  <c r="D45008" i="12"/>
  <c r="D45009" i="12"/>
  <c r="D45010" i="12"/>
  <c r="D45011" i="12"/>
  <c r="D45012" i="12"/>
  <c r="D45013" i="12"/>
  <c r="D45014" i="12"/>
  <c r="D45015" i="12"/>
  <c r="D45016" i="12"/>
  <c r="D45017" i="12"/>
  <c r="D45018" i="12"/>
  <c r="D45019" i="12"/>
  <c r="D45020" i="12"/>
  <c r="D45021" i="12"/>
  <c r="D45022" i="12"/>
  <c r="D45023" i="12"/>
  <c r="D45024" i="12"/>
  <c r="D45025" i="12"/>
  <c r="D45026" i="12"/>
  <c r="D45027" i="12"/>
  <c r="D45028" i="12"/>
  <c r="D45029" i="12"/>
  <c r="D45030" i="12"/>
  <c r="D45031" i="12"/>
  <c r="D45032" i="12"/>
  <c r="D45033" i="12"/>
  <c r="D45034" i="12"/>
  <c r="D45035" i="12"/>
  <c r="D45036" i="12"/>
  <c r="D45037" i="12"/>
  <c r="D45038" i="12"/>
  <c r="D45039" i="12"/>
  <c r="D45040" i="12"/>
  <c r="D45041" i="12"/>
  <c r="D45042" i="12"/>
  <c r="D45043" i="12"/>
  <c r="D45044" i="12"/>
  <c r="D45045" i="12"/>
  <c r="D45046" i="12"/>
  <c r="D45047" i="12"/>
  <c r="D45048" i="12"/>
  <c r="D45049" i="12"/>
  <c r="D45050" i="12"/>
  <c r="D45051" i="12"/>
  <c r="D45052" i="12"/>
  <c r="D45053" i="12"/>
  <c r="D45054" i="12"/>
  <c r="D45055" i="12"/>
  <c r="D45056" i="12"/>
  <c r="D45057" i="12"/>
  <c r="D45058" i="12"/>
  <c r="D45059" i="12"/>
  <c r="D45060" i="12"/>
  <c r="D45061" i="12"/>
  <c r="D45062" i="12"/>
  <c r="D45063" i="12"/>
  <c r="D45064" i="12"/>
  <c r="D45065" i="12"/>
  <c r="D45066" i="12"/>
  <c r="D45067" i="12"/>
  <c r="D45068" i="12"/>
  <c r="D45069" i="12"/>
  <c r="D45070" i="12"/>
  <c r="D45071" i="12"/>
  <c r="D45072" i="12"/>
  <c r="D45073" i="12"/>
  <c r="D45074" i="12"/>
  <c r="D45075" i="12"/>
  <c r="D45076" i="12"/>
  <c r="D45077" i="12"/>
  <c r="D45078" i="12"/>
  <c r="D45079" i="12"/>
  <c r="D45080" i="12"/>
  <c r="D45081" i="12"/>
  <c r="D45082" i="12"/>
  <c r="D45083" i="12"/>
  <c r="D45084" i="12"/>
  <c r="D45085" i="12"/>
  <c r="D45086" i="12"/>
  <c r="D45087" i="12"/>
  <c r="D45088" i="12"/>
  <c r="D45089" i="12"/>
  <c r="D45090" i="12"/>
  <c r="D45091" i="12"/>
  <c r="D45092" i="12"/>
  <c r="D45093" i="12"/>
  <c r="D45094" i="12"/>
  <c r="D45095" i="12"/>
  <c r="D45096" i="12"/>
  <c r="D45097" i="12"/>
  <c r="D45098" i="12"/>
  <c r="D45099" i="12"/>
  <c r="D45100" i="12"/>
  <c r="D45101" i="12"/>
  <c r="D45102" i="12"/>
  <c r="D45103" i="12"/>
  <c r="D45104" i="12"/>
  <c r="D45105" i="12"/>
  <c r="D45106" i="12"/>
  <c r="D45107" i="12"/>
  <c r="D45108" i="12"/>
  <c r="D45109" i="12"/>
  <c r="D45110" i="12"/>
  <c r="D45111" i="12"/>
  <c r="D45112" i="12"/>
  <c r="D45113" i="12"/>
  <c r="D45114" i="12"/>
  <c r="D45115" i="12"/>
  <c r="D45116" i="12"/>
  <c r="D45117" i="12"/>
  <c r="D45118" i="12"/>
  <c r="D45119" i="12"/>
  <c r="D45120" i="12"/>
  <c r="D45121" i="12"/>
  <c r="D45122" i="12"/>
  <c r="D45123" i="12"/>
  <c r="D45124" i="12"/>
  <c r="D45125" i="12"/>
  <c r="D45126" i="12"/>
  <c r="D45127" i="12"/>
  <c r="D45128" i="12"/>
  <c r="D45129" i="12"/>
  <c r="D45130" i="12"/>
  <c r="D45131" i="12"/>
  <c r="D45132" i="12"/>
  <c r="D45133" i="12"/>
  <c r="D45134" i="12"/>
  <c r="D45135" i="12"/>
  <c r="D45136" i="12"/>
  <c r="D45137" i="12"/>
  <c r="D45138" i="12"/>
  <c r="D45139" i="12"/>
  <c r="D45140" i="12"/>
  <c r="D45141" i="12"/>
  <c r="D45142" i="12"/>
  <c r="D45143" i="12"/>
  <c r="D45144" i="12"/>
  <c r="D45145" i="12"/>
  <c r="D45146" i="12"/>
  <c r="D45147" i="12"/>
  <c r="D45148" i="12"/>
  <c r="D45149" i="12"/>
  <c r="D45150" i="12"/>
  <c r="D45151" i="12"/>
  <c r="D45152" i="12"/>
  <c r="D45153" i="12"/>
  <c r="D45154" i="12"/>
  <c r="D45155" i="12"/>
  <c r="D45156" i="12"/>
  <c r="D45157" i="12"/>
  <c r="D45158" i="12"/>
  <c r="D45159" i="12"/>
  <c r="D45160" i="12"/>
  <c r="D45161" i="12"/>
  <c r="D45162" i="12"/>
  <c r="D45163" i="12"/>
  <c r="D45164" i="12"/>
  <c r="D45165" i="12"/>
  <c r="D45166" i="12"/>
  <c r="D45167" i="12"/>
  <c r="D45168" i="12"/>
  <c r="D45169" i="12"/>
  <c r="D45170" i="12"/>
  <c r="D45171" i="12"/>
  <c r="D45172" i="12"/>
  <c r="D45173" i="12"/>
  <c r="D45174" i="12"/>
  <c r="D45175" i="12"/>
  <c r="D45176" i="12"/>
  <c r="D45177" i="12"/>
  <c r="D45178" i="12"/>
  <c r="D45179" i="12"/>
  <c r="D45180" i="12"/>
  <c r="D45181" i="12"/>
  <c r="D45182" i="12"/>
  <c r="D45183" i="12"/>
  <c r="D45184" i="12"/>
  <c r="D45185" i="12"/>
  <c r="D45186" i="12"/>
  <c r="D45187" i="12"/>
  <c r="D45188" i="12"/>
  <c r="D45189" i="12"/>
  <c r="D45190" i="12"/>
  <c r="D45191" i="12"/>
  <c r="D45192" i="12"/>
  <c r="D45193" i="12"/>
  <c r="D45194" i="12"/>
  <c r="D45195" i="12"/>
  <c r="D45196" i="12"/>
  <c r="D45197" i="12"/>
  <c r="D45198" i="12"/>
  <c r="D45199" i="12"/>
  <c r="D45200" i="12"/>
  <c r="D45201" i="12"/>
  <c r="D45202" i="12"/>
  <c r="D45203" i="12"/>
  <c r="D45204" i="12"/>
  <c r="D45205" i="12"/>
  <c r="D45206" i="12"/>
  <c r="D45207" i="12"/>
  <c r="D45208" i="12"/>
  <c r="D45209" i="12"/>
  <c r="D45210" i="12"/>
  <c r="D45211" i="12"/>
  <c r="D45212" i="12"/>
  <c r="D45213" i="12"/>
  <c r="D45214" i="12"/>
  <c r="D45215" i="12"/>
  <c r="D45216" i="12"/>
  <c r="D45217" i="12"/>
  <c r="D45218" i="12"/>
  <c r="D45219" i="12"/>
  <c r="D45220" i="12"/>
  <c r="D45221" i="12"/>
  <c r="D45222" i="12"/>
  <c r="D45223" i="12"/>
  <c r="D45224" i="12"/>
  <c r="D45225" i="12"/>
  <c r="D45226" i="12"/>
  <c r="D45227" i="12"/>
  <c r="D45228" i="12"/>
  <c r="D45229" i="12"/>
  <c r="D45230" i="12"/>
  <c r="D45231" i="12"/>
  <c r="D45232" i="12"/>
  <c r="D45233" i="12"/>
  <c r="D45234" i="12"/>
  <c r="D45235" i="12"/>
  <c r="D45236" i="12"/>
  <c r="D45237" i="12"/>
  <c r="D45238" i="12"/>
  <c r="D45239" i="12"/>
  <c r="D45240" i="12"/>
  <c r="D45241" i="12"/>
  <c r="D45242" i="12"/>
  <c r="D45243" i="12"/>
  <c r="D45244" i="12"/>
  <c r="D45245" i="12"/>
  <c r="D45246" i="12"/>
  <c r="D45247" i="12"/>
  <c r="D45248" i="12"/>
  <c r="D45249" i="12"/>
  <c r="D45250" i="12"/>
  <c r="D45251" i="12"/>
  <c r="D45252" i="12"/>
  <c r="D45253" i="12"/>
  <c r="D45254" i="12"/>
  <c r="D45255" i="12"/>
  <c r="D45256" i="12"/>
  <c r="D45257" i="12"/>
  <c r="D45258" i="12"/>
  <c r="D45259" i="12"/>
  <c r="D45260" i="12"/>
  <c r="D45261" i="12"/>
  <c r="D45262" i="12"/>
  <c r="D45263" i="12"/>
  <c r="D45264" i="12"/>
  <c r="D45265" i="12"/>
  <c r="D45266" i="12"/>
  <c r="D45267" i="12"/>
  <c r="D45268" i="12"/>
  <c r="D45269" i="12"/>
  <c r="D45270" i="12"/>
  <c r="D45271" i="12"/>
  <c r="D45272" i="12"/>
  <c r="D45273" i="12"/>
  <c r="D45274" i="12"/>
  <c r="D45275" i="12"/>
  <c r="D45276" i="12"/>
  <c r="D45277" i="12"/>
  <c r="D45278" i="12"/>
  <c r="D45279" i="12"/>
  <c r="D45280" i="12"/>
  <c r="D45281" i="12"/>
  <c r="D45282" i="12"/>
  <c r="D45283" i="12"/>
  <c r="D45284" i="12"/>
  <c r="D45285" i="12"/>
  <c r="D45286" i="12"/>
  <c r="D45287" i="12"/>
  <c r="D45288" i="12"/>
  <c r="D45289" i="12"/>
  <c r="D45290" i="12"/>
  <c r="D45291" i="12"/>
  <c r="D45292" i="12"/>
  <c r="D45293" i="12"/>
  <c r="D45294" i="12"/>
  <c r="D45295" i="12"/>
  <c r="D45296" i="12"/>
  <c r="D45297" i="12"/>
  <c r="D45298" i="12"/>
  <c r="D45299" i="12"/>
  <c r="D45300" i="12"/>
  <c r="D45301" i="12"/>
  <c r="D45302" i="12"/>
  <c r="D45303" i="12"/>
  <c r="D45304" i="12"/>
  <c r="D45305" i="12"/>
  <c r="D45306" i="12"/>
  <c r="D45307" i="12"/>
  <c r="D45308" i="12"/>
  <c r="D45309" i="12"/>
  <c r="D45310" i="12"/>
  <c r="D45311" i="12"/>
  <c r="D45312" i="12"/>
  <c r="D45313" i="12"/>
  <c r="D45314" i="12"/>
  <c r="D45315" i="12"/>
  <c r="D45316" i="12"/>
  <c r="D45317" i="12"/>
  <c r="D45318" i="12"/>
  <c r="D45319" i="12"/>
  <c r="D45320" i="12"/>
  <c r="D45321" i="12"/>
  <c r="D45322" i="12"/>
  <c r="D45323" i="12"/>
  <c r="D45324" i="12"/>
  <c r="D45325" i="12"/>
  <c r="D45326" i="12"/>
  <c r="D45327" i="12"/>
  <c r="D45328" i="12"/>
  <c r="D45329" i="12"/>
  <c r="D45330" i="12"/>
  <c r="D45331" i="12"/>
  <c r="D45332" i="12"/>
  <c r="D45333" i="12"/>
  <c r="D45334" i="12"/>
  <c r="D45335" i="12"/>
  <c r="D45336" i="12"/>
  <c r="D45337" i="12"/>
  <c r="D45338" i="12"/>
  <c r="D45339" i="12"/>
  <c r="D45340" i="12"/>
  <c r="D45341" i="12"/>
  <c r="D45342" i="12"/>
  <c r="D45343" i="12"/>
  <c r="D45344" i="12"/>
  <c r="D45345" i="12"/>
  <c r="D45346" i="12"/>
  <c r="D45347" i="12"/>
  <c r="D45348" i="12"/>
  <c r="D45349" i="12"/>
  <c r="D45350" i="12"/>
  <c r="D45351" i="12"/>
  <c r="D45352" i="12"/>
  <c r="D45353" i="12"/>
  <c r="D45354" i="12"/>
  <c r="D45355" i="12"/>
  <c r="D45356" i="12"/>
  <c r="D45357" i="12"/>
  <c r="D45358" i="12"/>
  <c r="D45359" i="12"/>
  <c r="D45360" i="12"/>
  <c r="D45361" i="12"/>
  <c r="D45362" i="12"/>
  <c r="D45363" i="12"/>
  <c r="D45364" i="12"/>
  <c r="D45365" i="12"/>
  <c r="D45366" i="12"/>
  <c r="D45367" i="12"/>
  <c r="D45368" i="12"/>
  <c r="D45369" i="12"/>
  <c r="D45370" i="12"/>
  <c r="D45371" i="12"/>
  <c r="D45372" i="12"/>
  <c r="D45373" i="12"/>
  <c r="D45374" i="12"/>
  <c r="D45375" i="12"/>
  <c r="D45376" i="12"/>
  <c r="D45377" i="12"/>
  <c r="D45378" i="12"/>
  <c r="D45379" i="12"/>
  <c r="D45380" i="12"/>
  <c r="D45381" i="12"/>
  <c r="D45382" i="12"/>
  <c r="D45383" i="12"/>
  <c r="D45384" i="12"/>
  <c r="D45385" i="12"/>
  <c r="D45386" i="12"/>
  <c r="D45387" i="12"/>
  <c r="D45388" i="12"/>
  <c r="D45389" i="12"/>
  <c r="D45390" i="12"/>
  <c r="D45391" i="12"/>
  <c r="D45392" i="12"/>
  <c r="D45393" i="12"/>
  <c r="D45394" i="12"/>
  <c r="D45395" i="12"/>
  <c r="D45396" i="12"/>
  <c r="D45397" i="12"/>
  <c r="D45398" i="12"/>
  <c r="D45399" i="12"/>
  <c r="D45400" i="12"/>
  <c r="D45401" i="12"/>
  <c r="D45402" i="12"/>
  <c r="D45403" i="12"/>
  <c r="D45404" i="12"/>
  <c r="D45405" i="12"/>
  <c r="D45406" i="12"/>
  <c r="D45407" i="12"/>
  <c r="D45408" i="12"/>
  <c r="D45409" i="12"/>
  <c r="D45410" i="12"/>
  <c r="D45411" i="12"/>
  <c r="D45412" i="12"/>
  <c r="D45413" i="12"/>
  <c r="D45414" i="12"/>
  <c r="D45415" i="12"/>
  <c r="D45416" i="12"/>
  <c r="D45417" i="12"/>
  <c r="D45418" i="12"/>
  <c r="D45419" i="12"/>
  <c r="D45420" i="12"/>
  <c r="D45421" i="12"/>
  <c r="D45422" i="12"/>
  <c r="D45423" i="12"/>
  <c r="D45424" i="12"/>
  <c r="D45425" i="12"/>
  <c r="D45426" i="12"/>
  <c r="D45427" i="12"/>
  <c r="D45428" i="12"/>
  <c r="D45429" i="12"/>
  <c r="D45430" i="12"/>
  <c r="D45431" i="12"/>
  <c r="D45432" i="12"/>
  <c r="D45433" i="12"/>
  <c r="D45434" i="12"/>
  <c r="D45435" i="12"/>
  <c r="D45436" i="12"/>
  <c r="D45437" i="12"/>
  <c r="D45438" i="12"/>
  <c r="D45439" i="12"/>
  <c r="D45440" i="12"/>
  <c r="D45441" i="12"/>
  <c r="D45442" i="12"/>
  <c r="D45443" i="12"/>
  <c r="D45444" i="12"/>
  <c r="D45445" i="12"/>
  <c r="D45446" i="12"/>
  <c r="D45447" i="12"/>
  <c r="D45448" i="12"/>
  <c r="D45449" i="12"/>
  <c r="D45450" i="12"/>
  <c r="D45451" i="12"/>
  <c r="D45452" i="12"/>
  <c r="D45453" i="12"/>
  <c r="D45454" i="12"/>
  <c r="D45455" i="12"/>
  <c r="D45456" i="12"/>
  <c r="D45457" i="12"/>
  <c r="D45458" i="12"/>
  <c r="D45459" i="12"/>
  <c r="D45460" i="12"/>
  <c r="D45461" i="12"/>
  <c r="D45462" i="12"/>
  <c r="D45463" i="12"/>
  <c r="D45464" i="12"/>
  <c r="D45465" i="12"/>
  <c r="D45466" i="12"/>
  <c r="D45467" i="12"/>
  <c r="D45468" i="12"/>
  <c r="D45469" i="12"/>
  <c r="D45470" i="12"/>
  <c r="D45471" i="12"/>
  <c r="D45472" i="12"/>
  <c r="D45473" i="12"/>
  <c r="D45474" i="12"/>
  <c r="D45475" i="12"/>
  <c r="D45476" i="12"/>
  <c r="D45477" i="12"/>
  <c r="D45478" i="12"/>
  <c r="D45479" i="12"/>
  <c r="D45480" i="12"/>
  <c r="D45481" i="12"/>
  <c r="D45482" i="12"/>
  <c r="D45483" i="12"/>
  <c r="D45484" i="12"/>
  <c r="D45485" i="12"/>
  <c r="D45486" i="12"/>
  <c r="D45487" i="12"/>
  <c r="D45488" i="12"/>
  <c r="D45489" i="12"/>
  <c r="D45490" i="12"/>
  <c r="D45491" i="12"/>
  <c r="D45492" i="12"/>
  <c r="D45493" i="12"/>
  <c r="D45494" i="12"/>
  <c r="D45495" i="12"/>
  <c r="D45496" i="12"/>
  <c r="D45497" i="12"/>
  <c r="D45498" i="12"/>
  <c r="D45499" i="12"/>
  <c r="D45500" i="12"/>
  <c r="D45501" i="12"/>
  <c r="D45502" i="12"/>
  <c r="D45503" i="12"/>
  <c r="D45504" i="12"/>
  <c r="D45505" i="12"/>
  <c r="D45506" i="12"/>
  <c r="D45507" i="12"/>
  <c r="D45508" i="12"/>
  <c r="D45509" i="12"/>
  <c r="D45510" i="12"/>
  <c r="D45511" i="12"/>
  <c r="D45512" i="12"/>
  <c r="D45513" i="12"/>
  <c r="D45514" i="12"/>
  <c r="D45515" i="12"/>
  <c r="D45516" i="12"/>
  <c r="D45517" i="12"/>
  <c r="D45518" i="12"/>
  <c r="D45519" i="12"/>
  <c r="D45520" i="12"/>
  <c r="D45521" i="12"/>
  <c r="D45522" i="12"/>
  <c r="D45523" i="12"/>
  <c r="D45524" i="12"/>
  <c r="D45525" i="12"/>
  <c r="D45526" i="12"/>
  <c r="D45527" i="12"/>
  <c r="D45528" i="12"/>
  <c r="D45529" i="12"/>
  <c r="D45530" i="12"/>
  <c r="D45531" i="12"/>
  <c r="D45532" i="12"/>
  <c r="D45533" i="12"/>
  <c r="D45534" i="12"/>
  <c r="D45535" i="12"/>
  <c r="D45536" i="12"/>
  <c r="D45537" i="12"/>
  <c r="D45538" i="12"/>
  <c r="D45539" i="12"/>
  <c r="D45540" i="12"/>
  <c r="D45541" i="12"/>
  <c r="D45542" i="12"/>
  <c r="D45543" i="12"/>
  <c r="D45544" i="12"/>
  <c r="D45545" i="12"/>
  <c r="D45546" i="12"/>
  <c r="D45547" i="12"/>
  <c r="D45548" i="12"/>
  <c r="D45549" i="12"/>
  <c r="D45550" i="12"/>
  <c r="D45551" i="12"/>
  <c r="D45552" i="12"/>
  <c r="D45553" i="12"/>
  <c r="D45554" i="12"/>
  <c r="D45555" i="12"/>
  <c r="D45556" i="12"/>
  <c r="D45557" i="12"/>
  <c r="D45558" i="12"/>
  <c r="D45559" i="12"/>
  <c r="D45560" i="12"/>
  <c r="D45561" i="12"/>
  <c r="D45562" i="12"/>
  <c r="D45563" i="12"/>
  <c r="D45564" i="12"/>
  <c r="D45565" i="12"/>
  <c r="D45566" i="12"/>
  <c r="D45567" i="12"/>
  <c r="D45568" i="12"/>
  <c r="D45569" i="12"/>
  <c r="D45570" i="12"/>
  <c r="D45571" i="12"/>
  <c r="D45572" i="12"/>
  <c r="D45573" i="12"/>
  <c r="D45574" i="12"/>
  <c r="D45575" i="12"/>
  <c r="D45576" i="12"/>
  <c r="D45577" i="12"/>
  <c r="D45578" i="12"/>
  <c r="D45579" i="12"/>
  <c r="D45580" i="12"/>
  <c r="D45581" i="12"/>
  <c r="D45582" i="12"/>
  <c r="D45583" i="12"/>
  <c r="D45584" i="12"/>
  <c r="D45585" i="12"/>
  <c r="D45586" i="12"/>
  <c r="D45587" i="12"/>
  <c r="D45588" i="12"/>
  <c r="D45589" i="12"/>
  <c r="D45590" i="12"/>
  <c r="D45591" i="12"/>
  <c r="D45592" i="12"/>
  <c r="D45593" i="12"/>
  <c r="D45594" i="12"/>
  <c r="D45595" i="12"/>
  <c r="D45596" i="12"/>
  <c r="D45597" i="12"/>
  <c r="D45598" i="12"/>
  <c r="D45599" i="12"/>
  <c r="D45600" i="12"/>
  <c r="D45601" i="12"/>
  <c r="D45602" i="12"/>
  <c r="D45603" i="12"/>
  <c r="D45604" i="12"/>
  <c r="D45605" i="12"/>
  <c r="D45606" i="12"/>
  <c r="D45607" i="12"/>
  <c r="D45608" i="12"/>
  <c r="D45609" i="12"/>
  <c r="D45610" i="12"/>
  <c r="D45611" i="12"/>
  <c r="D45612" i="12"/>
  <c r="D45613" i="12"/>
  <c r="D45614" i="12"/>
  <c r="D45615" i="12"/>
  <c r="D45616" i="12"/>
  <c r="D45617" i="12"/>
  <c r="D45618" i="12"/>
  <c r="D45619" i="12"/>
  <c r="D45620" i="12"/>
  <c r="D45621" i="12"/>
  <c r="D45622" i="12"/>
  <c r="D45623" i="12"/>
  <c r="D45624" i="12"/>
  <c r="D45625" i="12"/>
  <c r="D45626" i="12"/>
  <c r="D45627" i="12"/>
  <c r="D45628" i="12"/>
  <c r="D45629" i="12"/>
  <c r="D45630" i="12"/>
  <c r="D45631" i="12"/>
  <c r="D45632" i="12"/>
  <c r="D45633" i="12"/>
  <c r="D45634" i="12"/>
  <c r="D45635" i="12"/>
  <c r="D45636" i="12"/>
  <c r="D45637" i="12"/>
  <c r="D45638" i="12"/>
  <c r="D45639" i="12"/>
  <c r="D45640" i="12"/>
  <c r="D45641" i="12"/>
  <c r="D45642" i="12"/>
  <c r="D45643" i="12"/>
  <c r="D45644" i="12"/>
  <c r="D45645" i="12"/>
  <c r="D45646" i="12"/>
  <c r="D45647" i="12"/>
  <c r="D45648" i="12"/>
  <c r="D45649" i="12"/>
  <c r="D45650" i="12"/>
  <c r="D45651" i="12"/>
  <c r="D45652" i="12"/>
  <c r="D45653" i="12"/>
  <c r="D45654" i="12"/>
  <c r="D45655" i="12"/>
  <c r="D45656" i="12"/>
  <c r="D45657" i="12"/>
  <c r="D45658" i="12"/>
  <c r="D45659" i="12"/>
  <c r="D45660" i="12"/>
  <c r="D45661" i="12"/>
  <c r="D45662" i="12"/>
  <c r="D45663" i="12"/>
  <c r="D45664" i="12"/>
  <c r="D45665" i="12"/>
  <c r="D45666" i="12"/>
  <c r="D45667" i="12"/>
  <c r="D45668" i="12"/>
  <c r="D45669" i="12"/>
  <c r="D45670" i="12"/>
  <c r="D45671" i="12"/>
  <c r="D45672" i="12"/>
  <c r="D45673" i="12"/>
  <c r="D45674" i="12"/>
  <c r="D45675" i="12"/>
  <c r="D45676" i="12"/>
  <c r="D45677" i="12"/>
  <c r="D45678" i="12"/>
  <c r="D45679" i="12"/>
  <c r="D45680" i="12"/>
  <c r="D45681" i="12"/>
  <c r="D45682" i="12"/>
  <c r="D45683" i="12"/>
  <c r="D45684" i="12"/>
  <c r="D45685" i="12"/>
  <c r="D45686" i="12"/>
  <c r="D45687" i="12"/>
  <c r="D45688" i="12"/>
  <c r="D45689" i="12"/>
  <c r="D45690" i="12"/>
  <c r="D45691" i="12"/>
  <c r="D45692" i="12"/>
  <c r="D45693" i="12"/>
  <c r="D45694" i="12"/>
  <c r="D45695" i="12"/>
  <c r="D45696" i="12"/>
  <c r="D45697" i="12"/>
  <c r="D45698" i="12"/>
  <c r="D45699" i="12"/>
  <c r="D45700" i="12"/>
  <c r="D45701" i="12"/>
  <c r="D45702" i="12"/>
  <c r="D45703" i="12"/>
  <c r="D45704" i="12"/>
  <c r="D45705" i="12"/>
  <c r="D45706" i="12"/>
  <c r="D45707" i="12"/>
  <c r="D45708" i="12"/>
  <c r="D45709" i="12"/>
  <c r="D45710" i="12"/>
  <c r="D45711" i="12"/>
  <c r="D45712" i="12"/>
  <c r="D45713" i="12"/>
  <c r="D45714" i="12"/>
  <c r="D45715" i="12"/>
  <c r="D45716" i="12"/>
  <c r="D45717" i="12"/>
  <c r="D45718" i="12"/>
  <c r="D45719" i="12"/>
  <c r="D45720" i="12"/>
  <c r="D45721" i="12"/>
  <c r="D45722" i="12"/>
  <c r="D45723" i="12"/>
  <c r="D45724" i="12"/>
  <c r="D45725" i="12"/>
  <c r="D45726" i="12"/>
  <c r="D45727" i="12"/>
  <c r="D45728" i="12"/>
  <c r="D45729" i="12"/>
  <c r="D45730" i="12"/>
  <c r="D45731" i="12"/>
  <c r="D45732" i="12"/>
  <c r="D45733" i="12"/>
  <c r="D45734" i="12"/>
  <c r="D45735" i="12"/>
  <c r="D45736" i="12"/>
  <c r="D45737" i="12"/>
  <c r="D45738" i="12"/>
  <c r="D45739" i="12"/>
  <c r="D45740" i="12"/>
  <c r="D45741" i="12"/>
  <c r="D45742" i="12"/>
  <c r="D45743" i="12"/>
  <c r="D45744" i="12"/>
  <c r="D45745" i="12"/>
  <c r="D45746" i="12"/>
  <c r="D45747" i="12"/>
  <c r="D45748" i="12"/>
  <c r="D45749" i="12"/>
  <c r="D45750" i="12"/>
  <c r="D45751" i="12"/>
  <c r="D45752" i="12"/>
  <c r="D45753" i="12"/>
  <c r="D45754" i="12"/>
  <c r="D45755" i="12"/>
  <c r="D45756" i="12"/>
  <c r="D45757" i="12"/>
  <c r="D45758" i="12"/>
  <c r="D45759" i="12"/>
  <c r="D45760" i="12"/>
  <c r="D45761" i="12"/>
  <c r="D45762" i="12"/>
  <c r="D45763" i="12"/>
  <c r="D45764" i="12"/>
  <c r="D45765" i="12"/>
  <c r="D45766" i="12"/>
  <c r="D45767" i="12"/>
  <c r="D45768" i="12"/>
  <c r="D45769" i="12"/>
  <c r="D45770" i="12"/>
  <c r="D45771" i="12"/>
  <c r="D45772" i="12"/>
  <c r="D45773" i="12"/>
  <c r="D45774" i="12"/>
  <c r="D45775" i="12"/>
  <c r="D45776" i="12"/>
  <c r="D45777" i="12"/>
  <c r="D45778" i="12"/>
  <c r="D45779" i="12"/>
  <c r="D45780" i="12"/>
  <c r="D45781" i="12"/>
  <c r="D45782" i="12"/>
  <c r="D45783" i="12"/>
  <c r="D45784" i="12"/>
  <c r="D45785" i="12"/>
  <c r="D45786" i="12"/>
  <c r="D45787" i="12"/>
  <c r="D45788" i="12"/>
  <c r="D45789" i="12"/>
  <c r="D45790" i="12"/>
  <c r="D45791" i="12"/>
  <c r="D45792" i="12"/>
  <c r="D45793" i="12"/>
  <c r="D45794" i="12"/>
  <c r="D45795" i="12"/>
  <c r="D45796" i="12"/>
  <c r="D45797" i="12"/>
  <c r="D45798" i="12"/>
  <c r="D45799" i="12"/>
  <c r="D45800" i="12"/>
  <c r="D45801" i="12"/>
  <c r="D45802" i="12"/>
  <c r="D45803" i="12"/>
  <c r="D45804" i="12"/>
  <c r="D45805" i="12"/>
  <c r="D45806" i="12"/>
  <c r="D45807" i="12"/>
  <c r="D45808" i="12"/>
  <c r="D45809" i="12"/>
  <c r="D45810" i="12"/>
  <c r="D45811" i="12"/>
  <c r="D45812" i="12"/>
  <c r="D45813" i="12"/>
  <c r="D45814" i="12"/>
  <c r="D45815" i="12"/>
  <c r="D45816" i="12"/>
  <c r="D45817" i="12"/>
  <c r="D45818" i="12"/>
  <c r="D45819" i="12"/>
  <c r="D45820" i="12"/>
  <c r="D45821" i="12"/>
  <c r="D45822" i="12"/>
  <c r="D45823" i="12"/>
  <c r="D45824" i="12"/>
  <c r="D45825" i="12"/>
  <c r="D45826" i="12"/>
  <c r="D45827" i="12"/>
  <c r="D45828" i="12"/>
  <c r="D45829" i="12"/>
  <c r="D45830" i="12"/>
  <c r="D45831" i="12"/>
  <c r="D45832" i="12"/>
  <c r="D45833" i="12"/>
  <c r="D45834" i="12"/>
  <c r="D45835" i="12"/>
  <c r="D45836" i="12"/>
  <c r="D45837" i="12"/>
  <c r="D45838" i="12"/>
  <c r="D45839" i="12"/>
  <c r="D45840" i="12"/>
  <c r="D45841" i="12"/>
  <c r="D45842" i="12"/>
  <c r="D45843" i="12"/>
  <c r="D45844" i="12"/>
  <c r="D45845" i="12"/>
  <c r="D45846" i="12"/>
  <c r="D45847" i="12"/>
  <c r="D45848" i="12"/>
  <c r="D45849" i="12"/>
  <c r="D45850" i="12"/>
  <c r="D45851" i="12"/>
  <c r="D45852" i="12"/>
  <c r="D45853" i="12"/>
  <c r="D45854" i="12"/>
  <c r="D45855" i="12"/>
  <c r="D45856" i="12"/>
  <c r="D45857" i="12"/>
  <c r="D45858" i="12"/>
  <c r="D45859" i="12"/>
  <c r="D45860" i="12"/>
  <c r="D45861" i="12"/>
  <c r="D45862" i="12"/>
  <c r="D45863" i="12"/>
  <c r="D45864" i="12"/>
  <c r="D45865" i="12"/>
  <c r="D45866" i="12"/>
  <c r="D45867" i="12"/>
  <c r="D45868" i="12"/>
  <c r="D45869" i="12"/>
  <c r="D45870" i="12"/>
  <c r="D45871" i="12"/>
  <c r="D45872" i="12"/>
  <c r="D45873" i="12"/>
  <c r="D45874" i="12"/>
  <c r="D45875" i="12"/>
  <c r="D45876" i="12"/>
  <c r="D45877" i="12"/>
  <c r="D45878" i="12"/>
  <c r="D45879" i="12"/>
  <c r="D45880" i="12"/>
  <c r="D45881" i="12"/>
  <c r="D45882" i="12"/>
  <c r="D45883" i="12"/>
  <c r="D45884" i="12"/>
  <c r="D45885" i="12"/>
  <c r="D45886" i="12"/>
  <c r="D45887" i="12"/>
  <c r="D45888" i="12"/>
  <c r="D45889" i="12"/>
  <c r="D45890" i="12"/>
  <c r="D45891" i="12"/>
  <c r="D45892" i="12"/>
  <c r="D45893" i="12"/>
  <c r="D45894" i="12"/>
  <c r="D45895" i="12"/>
  <c r="D45896" i="12"/>
  <c r="D45897" i="12"/>
  <c r="D45898" i="12"/>
  <c r="D45899" i="12"/>
  <c r="D45900" i="12"/>
  <c r="D45901" i="12"/>
  <c r="D45902" i="12"/>
  <c r="D45903" i="12"/>
  <c r="D45904" i="12"/>
  <c r="D45905" i="12"/>
  <c r="D45906" i="12"/>
  <c r="D45907" i="12"/>
  <c r="D45908" i="12"/>
  <c r="D45909" i="12"/>
  <c r="D45910" i="12"/>
  <c r="D45911" i="12"/>
  <c r="D45912" i="12"/>
  <c r="D45913" i="12"/>
  <c r="D45914" i="12"/>
  <c r="D45915" i="12"/>
  <c r="D45916" i="12"/>
  <c r="D45917" i="12"/>
  <c r="D45918" i="12"/>
  <c r="D45919" i="12"/>
  <c r="D45920" i="12"/>
  <c r="D45921" i="12"/>
  <c r="D45922" i="12"/>
  <c r="D45923" i="12"/>
  <c r="D45924" i="12"/>
  <c r="D45925" i="12"/>
  <c r="D45926" i="12"/>
  <c r="D45927" i="12"/>
  <c r="D45928" i="12"/>
  <c r="D45929" i="12"/>
  <c r="D45930" i="12"/>
  <c r="D45931" i="12"/>
  <c r="D45932" i="12"/>
  <c r="D45933" i="12"/>
  <c r="D45934" i="12"/>
  <c r="D45935" i="12"/>
  <c r="D45936" i="12"/>
  <c r="D45937" i="12"/>
  <c r="D45938" i="12"/>
  <c r="D45939" i="12"/>
  <c r="D45940" i="12"/>
  <c r="D45941" i="12"/>
  <c r="D45942" i="12"/>
  <c r="D45943" i="12"/>
  <c r="D45944" i="12"/>
  <c r="D45945" i="12"/>
  <c r="D45946" i="12"/>
  <c r="D45947" i="12"/>
  <c r="D45948" i="12"/>
  <c r="D45949" i="12"/>
  <c r="D45950" i="12"/>
  <c r="D45951" i="12"/>
  <c r="D45952" i="12"/>
  <c r="D45953" i="12"/>
  <c r="D45954" i="12"/>
  <c r="D45955" i="12"/>
  <c r="D45956" i="12"/>
  <c r="D45957" i="12"/>
  <c r="D45958" i="12"/>
  <c r="D45959" i="12"/>
  <c r="D45960" i="12"/>
  <c r="D45961" i="12"/>
  <c r="D45962" i="12"/>
  <c r="D45963" i="12"/>
  <c r="D45964" i="12"/>
  <c r="D45965" i="12"/>
  <c r="D45966" i="12"/>
  <c r="D45967" i="12"/>
  <c r="D45968" i="12"/>
  <c r="D45969" i="12"/>
  <c r="D45970" i="12"/>
  <c r="D45971" i="12"/>
  <c r="D45972" i="12"/>
  <c r="D45973" i="12"/>
  <c r="D45974" i="12"/>
  <c r="D45975" i="12"/>
  <c r="D45976" i="12"/>
  <c r="D45977" i="12"/>
  <c r="D45978" i="12"/>
  <c r="D45979" i="12"/>
  <c r="D45980" i="12"/>
  <c r="D45981" i="12"/>
  <c r="D45982" i="12"/>
  <c r="D45983" i="12"/>
  <c r="D45984" i="12"/>
  <c r="D45985" i="12"/>
  <c r="D45986" i="12"/>
  <c r="D45987" i="12"/>
  <c r="D45988" i="12"/>
  <c r="D45989" i="12"/>
  <c r="D45990" i="12"/>
  <c r="D45991" i="12"/>
  <c r="D45992" i="12"/>
  <c r="D45993" i="12"/>
  <c r="D45994" i="12"/>
  <c r="D45995" i="12"/>
  <c r="D45996" i="12"/>
  <c r="D45997" i="12"/>
  <c r="D45998" i="12"/>
  <c r="D45999" i="12"/>
  <c r="D46000" i="12"/>
  <c r="D46001" i="12"/>
  <c r="D46002" i="12"/>
  <c r="D46003" i="12"/>
  <c r="D46004" i="12"/>
  <c r="D46005" i="12"/>
  <c r="D46006" i="12"/>
  <c r="D46007" i="12"/>
  <c r="D46008" i="12"/>
  <c r="D46009" i="12"/>
  <c r="D46010" i="12"/>
  <c r="D46011" i="12"/>
  <c r="D46012" i="12"/>
  <c r="D46013" i="12"/>
  <c r="D46014" i="12"/>
  <c r="D46015" i="12"/>
  <c r="D46016" i="12"/>
  <c r="D46017" i="12"/>
  <c r="D46018" i="12"/>
  <c r="D46019" i="12"/>
  <c r="D46020" i="12"/>
  <c r="D46021" i="12"/>
  <c r="D46022" i="12"/>
  <c r="D46023" i="12"/>
  <c r="D46024" i="12"/>
  <c r="D46025" i="12"/>
  <c r="D46026" i="12"/>
  <c r="D46027" i="12"/>
  <c r="D46028" i="12"/>
  <c r="D46029" i="12"/>
  <c r="D46030" i="12"/>
  <c r="D46031" i="12"/>
  <c r="D46032" i="12"/>
  <c r="D46033" i="12"/>
  <c r="D46034" i="12"/>
  <c r="D46035" i="12"/>
  <c r="D46036" i="12"/>
  <c r="D46037" i="12"/>
  <c r="D46038" i="12"/>
  <c r="D46039" i="12"/>
  <c r="D46040" i="12"/>
  <c r="D46041" i="12"/>
  <c r="D46042" i="12"/>
  <c r="D46043" i="12"/>
  <c r="D46044" i="12"/>
  <c r="D46045" i="12"/>
  <c r="D46046" i="12"/>
  <c r="D46047" i="12"/>
  <c r="D46048" i="12"/>
  <c r="D46049" i="12"/>
  <c r="D46050" i="12"/>
  <c r="D46051" i="12"/>
  <c r="D46052" i="12"/>
  <c r="D46053" i="12"/>
  <c r="D46054" i="12"/>
  <c r="D46055" i="12"/>
  <c r="D46056" i="12"/>
  <c r="D46057" i="12"/>
  <c r="D46058" i="12"/>
  <c r="D46059" i="12"/>
  <c r="D46060" i="12"/>
  <c r="D46061" i="12"/>
  <c r="D46062" i="12"/>
  <c r="D46063" i="12"/>
  <c r="D46064" i="12"/>
  <c r="D46065" i="12"/>
  <c r="D46066" i="12"/>
  <c r="D46067" i="12"/>
  <c r="D46068" i="12"/>
  <c r="D46069" i="12"/>
  <c r="D46070" i="12"/>
  <c r="D46071" i="12"/>
  <c r="D46072" i="12"/>
  <c r="D46073" i="12"/>
  <c r="D46074" i="12"/>
  <c r="D46075" i="12"/>
  <c r="D46076" i="12"/>
  <c r="D46077" i="12"/>
  <c r="D46078" i="12"/>
  <c r="D46079" i="12"/>
  <c r="D46080" i="12"/>
  <c r="D46081" i="12"/>
  <c r="D46082" i="12"/>
  <c r="D46083" i="12"/>
  <c r="D46084" i="12"/>
  <c r="D46085" i="12"/>
  <c r="D46086" i="12"/>
  <c r="D46087" i="12"/>
  <c r="D46088" i="12"/>
  <c r="D46089" i="12"/>
  <c r="D46090" i="12"/>
  <c r="D46091" i="12"/>
  <c r="D46092" i="12"/>
  <c r="D46093" i="12"/>
  <c r="D46094" i="12"/>
  <c r="D46095" i="12"/>
  <c r="D46096" i="12"/>
  <c r="D46097" i="12"/>
  <c r="D46098" i="12"/>
  <c r="D46099" i="12"/>
  <c r="D46100" i="12"/>
  <c r="D46101" i="12"/>
  <c r="D46102" i="12"/>
  <c r="D46103" i="12"/>
  <c r="D46104" i="12"/>
  <c r="D46105" i="12"/>
  <c r="D46106" i="12"/>
  <c r="D46107" i="12"/>
  <c r="D46108" i="12"/>
  <c r="D46109" i="12"/>
  <c r="D46110" i="12"/>
  <c r="D46111" i="12"/>
  <c r="D46112" i="12"/>
  <c r="D46113" i="12"/>
  <c r="D46114" i="12"/>
  <c r="D46115" i="12"/>
  <c r="D46116" i="12"/>
  <c r="D46117" i="12"/>
  <c r="D46118" i="12"/>
  <c r="D46119" i="12"/>
  <c r="D46120" i="12"/>
  <c r="D46121" i="12"/>
  <c r="D46122" i="12"/>
  <c r="D46123" i="12"/>
  <c r="D46124" i="12"/>
  <c r="D46125" i="12"/>
  <c r="D46126" i="12"/>
  <c r="D46127" i="12"/>
  <c r="D46128" i="12"/>
  <c r="D46129" i="12"/>
  <c r="D46130" i="12"/>
  <c r="D46131" i="12"/>
  <c r="D46132" i="12"/>
  <c r="D46133" i="12"/>
  <c r="D46134" i="12"/>
  <c r="D46135" i="12"/>
  <c r="D46136" i="12"/>
  <c r="D46137" i="12"/>
  <c r="D46138" i="12"/>
  <c r="D46139" i="12"/>
  <c r="D46140" i="12"/>
  <c r="D46141" i="12"/>
  <c r="D46142" i="12"/>
  <c r="D46143" i="12"/>
  <c r="D46144" i="12"/>
  <c r="D46145" i="12"/>
  <c r="D46146" i="12"/>
  <c r="D46147" i="12"/>
  <c r="D46148" i="12"/>
  <c r="D46149" i="12"/>
  <c r="D46150" i="12"/>
  <c r="D46151" i="12"/>
  <c r="D46152" i="12"/>
  <c r="D46153" i="12"/>
  <c r="D46154" i="12"/>
  <c r="D46155" i="12"/>
  <c r="D46156" i="12"/>
  <c r="D46157" i="12"/>
  <c r="D46158" i="12"/>
  <c r="D46159" i="12"/>
  <c r="D46160" i="12"/>
  <c r="D46161" i="12"/>
  <c r="D46162" i="12"/>
  <c r="D46163" i="12"/>
  <c r="D46164" i="12"/>
  <c r="D46165" i="12"/>
  <c r="D46166" i="12"/>
  <c r="D46167" i="12"/>
  <c r="D46168" i="12"/>
  <c r="D46169" i="12"/>
  <c r="D46170" i="12"/>
  <c r="D46171" i="12"/>
  <c r="D46172" i="12"/>
  <c r="D46173" i="12"/>
  <c r="D46174" i="12"/>
  <c r="D46175" i="12"/>
  <c r="D46176" i="12"/>
  <c r="D46177" i="12"/>
  <c r="D46178" i="12"/>
  <c r="D46179" i="12"/>
  <c r="D46180" i="12"/>
  <c r="D46181" i="12"/>
  <c r="D46182" i="12"/>
  <c r="D46183" i="12"/>
  <c r="D46184" i="12"/>
  <c r="D46185" i="12"/>
  <c r="D46186" i="12"/>
  <c r="D46187" i="12"/>
  <c r="D46188" i="12"/>
  <c r="D46189" i="12"/>
  <c r="D46190" i="12"/>
  <c r="D46191" i="12"/>
  <c r="D46192" i="12"/>
  <c r="D46193" i="12"/>
  <c r="D46194" i="12"/>
  <c r="D46195" i="12"/>
  <c r="D46196" i="12"/>
  <c r="D46197" i="12"/>
  <c r="D46198" i="12"/>
  <c r="D46199" i="12"/>
  <c r="D46200" i="12"/>
  <c r="D46201" i="12"/>
  <c r="D46202" i="12"/>
  <c r="D46203" i="12"/>
  <c r="D46204" i="12"/>
  <c r="D46205" i="12"/>
  <c r="D46206" i="12"/>
  <c r="D46207" i="12"/>
  <c r="D46208" i="12"/>
  <c r="D46209" i="12"/>
  <c r="D46210" i="12"/>
  <c r="D46211" i="12"/>
  <c r="D46212" i="12"/>
  <c r="D46213" i="12"/>
  <c r="D46214" i="12"/>
  <c r="D46215" i="12"/>
  <c r="D46216" i="12"/>
  <c r="D46217" i="12"/>
  <c r="D46218" i="12"/>
  <c r="D46219" i="12"/>
  <c r="D46220" i="12"/>
  <c r="D46221" i="12"/>
  <c r="D46222" i="12"/>
  <c r="D46223" i="12"/>
  <c r="D46224" i="12"/>
  <c r="D46225" i="12"/>
  <c r="D46226" i="12"/>
  <c r="D46227" i="12"/>
  <c r="D46228" i="12"/>
  <c r="D46229" i="12"/>
  <c r="D46230" i="12"/>
  <c r="D46231" i="12"/>
  <c r="D46232" i="12"/>
  <c r="D46233" i="12"/>
  <c r="D46234" i="12"/>
  <c r="D46235" i="12"/>
  <c r="D46236" i="12"/>
  <c r="D46237" i="12"/>
  <c r="D46238" i="12"/>
  <c r="D46239" i="12"/>
  <c r="D46240" i="12"/>
  <c r="D46241" i="12"/>
  <c r="D46242" i="12"/>
  <c r="D46243" i="12"/>
  <c r="D46244" i="12"/>
  <c r="D46245" i="12"/>
  <c r="D46246" i="12"/>
  <c r="D46247" i="12"/>
  <c r="D46248" i="12"/>
  <c r="D46249" i="12"/>
  <c r="D46250" i="12"/>
  <c r="D46251" i="12"/>
  <c r="D46252" i="12"/>
  <c r="D46253" i="12"/>
  <c r="D46254" i="12"/>
  <c r="D46255" i="12"/>
  <c r="D46256" i="12"/>
  <c r="D46257" i="12"/>
  <c r="D46258" i="12"/>
  <c r="D46259" i="12"/>
  <c r="D46260" i="12"/>
  <c r="D46261" i="12"/>
  <c r="D46262" i="12"/>
  <c r="D46263" i="12"/>
  <c r="D46264" i="12"/>
  <c r="D46265" i="12"/>
  <c r="D46266" i="12"/>
  <c r="D46267" i="12"/>
  <c r="D46268" i="12"/>
  <c r="D46269" i="12"/>
  <c r="D46270" i="12"/>
  <c r="D46271" i="12"/>
  <c r="D46272" i="12"/>
  <c r="D46273" i="12"/>
  <c r="D46274" i="12"/>
  <c r="D46275" i="12"/>
  <c r="D46276" i="12"/>
  <c r="D46277" i="12"/>
  <c r="D46278" i="12"/>
  <c r="D46279" i="12"/>
  <c r="D46280" i="12"/>
  <c r="D46281" i="12"/>
  <c r="D46282" i="12"/>
  <c r="D46283" i="12"/>
  <c r="D46284" i="12"/>
  <c r="D46285" i="12"/>
  <c r="D46286" i="12"/>
  <c r="D46287" i="12"/>
  <c r="D46288" i="12"/>
  <c r="D46289" i="12"/>
  <c r="D46290" i="12"/>
  <c r="D46291" i="12"/>
  <c r="D46292" i="12"/>
  <c r="D46293" i="12"/>
  <c r="D46294" i="12"/>
  <c r="D46295" i="12"/>
  <c r="D46296" i="12"/>
  <c r="D46297" i="12"/>
  <c r="D46298" i="12"/>
  <c r="D46299" i="12"/>
  <c r="D46300" i="12"/>
  <c r="D46301" i="12"/>
  <c r="D46302" i="12"/>
  <c r="D46303" i="12"/>
  <c r="D46304" i="12"/>
  <c r="D46305" i="12"/>
  <c r="D46306" i="12"/>
  <c r="D46307" i="12"/>
  <c r="D46308" i="12"/>
  <c r="D46309" i="12"/>
  <c r="D46310" i="12"/>
  <c r="D46311" i="12"/>
  <c r="D46312" i="12"/>
  <c r="D46313" i="12"/>
  <c r="D46314" i="12"/>
  <c r="D46315" i="12"/>
  <c r="D46316" i="12"/>
  <c r="D46317" i="12"/>
  <c r="D46318" i="12"/>
  <c r="D46319" i="12"/>
  <c r="D46320" i="12"/>
  <c r="D46321" i="12"/>
  <c r="D46322" i="12"/>
  <c r="D46323" i="12"/>
  <c r="D46324" i="12"/>
  <c r="D46325" i="12"/>
  <c r="D46326" i="12"/>
  <c r="D46327" i="12"/>
  <c r="D46328" i="12"/>
  <c r="D46329" i="12"/>
  <c r="D46330" i="12"/>
  <c r="D46331" i="12"/>
  <c r="D46332" i="12"/>
  <c r="D46333" i="12"/>
  <c r="D46334" i="12"/>
  <c r="D46335" i="12"/>
  <c r="D46336" i="12"/>
  <c r="D46337" i="12"/>
  <c r="D46338" i="12"/>
  <c r="D46339" i="12"/>
  <c r="D46340" i="12"/>
  <c r="D46341" i="12"/>
  <c r="D46342" i="12"/>
  <c r="D46343" i="12"/>
  <c r="D46344" i="12"/>
  <c r="D46345" i="12"/>
  <c r="D46346" i="12"/>
  <c r="D46347" i="12"/>
  <c r="D46348" i="12"/>
  <c r="D46349" i="12"/>
  <c r="D46350" i="12"/>
  <c r="D46351" i="12"/>
  <c r="D46352" i="12"/>
  <c r="D46353" i="12"/>
  <c r="D46354" i="12"/>
  <c r="D46355" i="12"/>
  <c r="D46356" i="12"/>
  <c r="D46357" i="12"/>
  <c r="D46358" i="12"/>
  <c r="D46359" i="12"/>
  <c r="D46360" i="12"/>
  <c r="D46361" i="12"/>
  <c r="D46362" i="12"/>
  <c r="D46363" i="12"/>
  <c r="D46364" i="12"/>
  <c r="D46365" i="12"/>
  <c r="D46366" i="12"/>
  <c r="D46367" i="12"/>
  <c r="D46368" i="12"/>
  <c r="D46369" i="12"/>
  <c r="D46370" i="12"/>
  <c r="D46371" i="12"/>
  <c r="D46372" i="12"/>
  <c r="D46373" i="12"/>
  <c r="D46374" i="12"/>
  <c r="D46375" i="12"/>
  <c r="D46376" i="12"/>
  <c r="D46377" i="12"/>
  <c r="D46378" i="12"/>
  <c r="D46379" i="12"/>
  <c r="D46380" i="12"/>
  <c r="D46381" i="12"/>
  <c r="D46382" i="12"/>
  <c r="D46383" i="12"/>
  <c r="D46384" i="12"/>
  <c r="D46385" i="12"/>
  <c r="D46386" i="12"/>
  <c r="D46387" i="12"/>
  <c r="D46388" i="12"/>
  <c r="D46389" i="12"/>
  <c r="D46390" i="12"/>
  <c r="D46391" i="12"/>
  <c r="D46392" i="12"/>
  <c r="D46393" i="12"/>
  <c r="D46394" i="12"/>
  <c r="D46395" i="12"/>
  <c r="D46396" i="12"/>
  <c r="D46397" i="12"/>
  <c r="D46398" i="12"/>
  <c r="D46399" i="12"/>
  <c r="D46400" i="12"/>
  <c r="D46401" i="12"/>
  <c r="D46402" i="12"/>
  <c r="D46403" i="12"/>
  <c r="D46404" i="12"/>
  <c r="D46405" i="12"/>
  <c r="D46406" i="12"/>
  <c r="D46407" i="12"/>
  <c r="D46408" i="12"/>
  <c r="D46409" i="12"/>
  <c r="D46410" i="12"/>
  <c r="D46411" i="12"/>
  <c r="D46412" i="12"/>
  <c r="D46413" i="12"/>
  <c r="D46414" i="12"/>
  <c r="D46415" i="12"/>
  <c r="D46416" i="12"/>
  <c r="D46417" i="12"/>
  <c r="D46418" i="12"/>
  <c r="D46419" i="12"/>
  <c r="D46420" i="12"/>
  <c r="D46421" i="12"/>
  <c r="D46422" i="12"/>
  <c r="D46423" i="12"/>
  <c r="D46424" i="12"/>
  <c r="D46425" i="12"/>
  <c r="D46426" i="12"/>
  <c r="D46427" i="12"/>
  <c r="D46428" i="12"/>
  <c r="D46429" i="12"/>
  <c r="D46430" i="12"/>
  <c r="D46431" i="12"/>
  <c r="D46432" i="12"/>
  <c r="D46433" i="12"/>
  <c r="D46434" i="12"/>
  <c r="D46435" i="12"/>
  <c r="D46436" i="12"/>
  <c r="D46437" i="12"/>
  <c r="D46438" i="12"/>
  <c r="D46439" i="12"/>
  <c r="D46440" i="12"/>
  <c r="D46441" i="12"/>
  <c r="D46442" i="12"/>
  <c r="D46443" i="12"/>
  <c r="D46444" i="12"/>
  <c r="D46445" i="12"/>
  <c r="D46446" i="12"/>
  <c r="D46447" i="12"/>
  <c r="D46448" i="12"/>
  <c r="D46449" i="12"/>
  <c r="D46450" i="12"/>
  <c r="D46451" i="12"/>
  <c r="D46452" i="12"/>
  <c r="D46453" i="12"/>
  <c r="D46454" i="12"/>
  <c r="D46455" i="12"/>
  <c r="D46456" i="12"/>
  <c r="D46457" i="12"/>
  <c r="D46458" i="12"/>
  <c r="D46459" i="12"/>
  <c r="D46460" i="12"/>
  <c r="D46461" i="12"/>
  <c r="D46462" i="12"/>
  <c r="D46463" i="12"/>
  <c r="D46464" i="12"/>
  <c r="D46465" i="12"/>
  <c r="D46466" i="12"/>
  <c r="D46467" i="12"/>
  <c r="D46468" i="12"/>
  <c r="D46469" i="12"/>
  <c r="D46470" i="12"/>
  <c r="D46471" i="12"/>
  <c r="D46472" i="12"/>
  <c r="D46473" i="12"/>
  <c r="D46474" i="12"/>
  <c r="D46475" i="12"/>
  <c r="D46476" i="12"/>
  <c r="D46477" i="12"/>
  <c r="D46478" i="12"/>
  <c r="D46479" i="12"/>
  <c r="D46480" i="12"/>
  <c r="D46481" i="12"/>
  <c r="D46482" i="12"/>
  <c r="D46483" i="12"/>
  <c r="D46484" i="12"/>
  <c r="D46485" i="12"/>
  <c r="D46486" i="12"/>
  <c r="D46487" i="12"/>
  <c r="D46488" i="12"/>
  <c r="D46489" i="12"/>
  <c r="D46490" i="12"/>
  <c r="D46491" i="12"/>
  <c r="D46492" i="12"/>
  <c r="D46493" i="12"/>
  <c r="D46494" i="12"/>
  <c r="D46495" i="12"/>
  <c r="D46496" i="12"/>
  <c r="D46497" i="12"/>
  <c r="D46498" i="12"/>
  <c r="D46499" i="12"/>
  <c r="D46500" i="12"/>
  <c r="D46501" i="12"/>
  <c r="D46502" i="12"/>
  <c r="D46503" i="12"/>
  <c r="D46504" i="12"/>
  <c r="D46505" i="12"/>
  <c r="D46506" i="12"/>
  <c r="D46507" i="12"/>
  <c r="D46508" i="12"/>
  <c r="D46509" i="12"/>
  <c r="D46510" i="12"/>
  <c r="D46511" i="12"/>
  <c r="D46512" i="12"/>
  <c r="D46513" i="12"/>
  <c r="D46514" i="12"/>
  <c r="D46515" i="12"/>
  <c r="D46516" i="12"/>
  <c r="D46517" i="12"/>
  <c r="D46518" i="12"/>
  <c r="D46519" i="12"/>
  <c r="D46520" i="12"/>
  <c r="D46521" i="12"/>
  <c r="D46522" i="12"/>
  <c r="D46523" i="12"/>
  <c r="D46524" i="12"/>
  <c r="D46525" i="12"/>
  <c r="D46526" i="12"/>
  <c r="D46527" i="12"/>
  <c r="D46528" i="12"/>
  <c r="D46529" i="12"/>
  <c r="D46530" i="12"/>
  <c r="D46531" i="12"/>
  <c r="D46532" i="12"/>
  <c r="D46533" i="12"/>
  <c r="D46534" i="12"/>
  <c r="D46535" i="12"/>
  <c r="D46536" i="12"/>
  <c r="D46537" i="12"/>
  <c r="D46538" i="12"/>
  <c r="D46539" i="12"/>
  <c r="D46540" i="12"/>
  <c r="D46541" i="12"/>
  <c r="D46542" i="12"/>
  <c r="D46543" i="12"/>
  <c r="D46544" i="12"/>
  <c r="D46545" i="12"/>
  <c r="D46546" i="12"/>
  <c r="D46547" i="12"/>
  <c r="D46548" i="12"/>
  <c r="D46549" i="12"/>
  <c r="D46550" i="12"/>
  <c r="D46551" i="12"/>
  <c r="D46552" i="12"/>
  <c r="D46553" i="12"/>
  <c r="D46554" i="12"/>
  <c r="D46555" i="12"/>
  <c r="D46556" i="12"/>
  <c r="D46557" i="12"/>
  <c r="D46558" i="12"/>
  <c r="D46559" i="12"/>
  <c r="D46560" i="12"/>
  <c r="D46561" i="12"/>
  <c r="D46562" i="12"/>
  <c r="D46563" i="12"/>
  <c r="D46564" i="12"/>
  <c r="D46565" i="12"/>
  <c r="D46566" i="12"/>
  <c r="D46567" i="12"/>
  <c r="D46568" i="12"/>
  <c r="D46569" i="12"/>
  <c r="D46570" i="12"/>
  <c r="D46571" i="12"/>
  <c r="D46572" i="12"/>
  <c r="D46573" i="12"/>
  <c r="D46574" i="12"/>
  <c r="D46575" i="12"/>
  <c r="D46576" i="12"/>
  <c r="D46577" i="12"/>
  <c r="D46578" i="12"/>
  <c r="D46579" i="12"/>
  <c r="D46580" i="12"/>
  <c r="D46581" i="12"/>
  <c r="D46582" i="12"/>
  <c r="D46583" i="12"/>
  <c r="D46584" i="12"/>
  <c r="D46585" i="12"/>
  <c r="D46586" i="12"/>
  <c r="D46587" i="12"/>
  <c r="D46588" i="12"/>
  <c r="D46589" i="12"/>
  <c r="D46590" i="12"/>
  <c r="D46591" i="12"/>
  <c r="D46592" i="12"/>
  <c r="D46593" i="12"/>
  <c r="D46594" i="12"/>
  <c r="D46595" i="12"/>
  <c r="D46596" i="12"/>
  <c r="D46597" i="12"/>
  <c r="D46598" i="12"/>
  <c r="D46599" i="12"/>
  <c r="D46600" i="12"/>
  <c r="D46601" i="12"/>
  <c r="D46602" i="12"/>
  <c r="D46603" i="12"/>
  <c r="D46604" i="12"/>
  <c r="D46605" i="12"/>
  <c r="D46606" i="12"/>
  <c r="D46607" i="12"/>
  <c r="D46608" i="12"/>
  <c r="D46609" i="12"/>
  <c r="D46610" i="12"/>
  <c r="D46611" i="12"/>
  <c r="D46612" i="12"/>
  <c r="D46613" i="12"/>
  <c r="D46614" i="12"/>
  <c r="D46615" i="12"/>
  <c r="D46616" i="12"/>
  <c r="D46617" i="12"/>
  <c r="D46618" i="12"/>
  <c r="D46619" i="12"/>
  <c r="D46620" i="12"/>
  <c r="D46621" i="12"/>
  <c r="D46622" i="12"/>
  <c r="Z2" i="12"/>
  <c r="Z3" i="12"/>
  <c r="Z4" i="12"/>
  <c r="Z5" i="12"/>
  <c r="Z6" i="12"/>
  <c r="Z7" i="12"/>
  <c r="Z8" i="12"/>
  <c r="Z9" i="12"/>
  <c r="Z10" i="12"/>
  <c r="Z11" i="12"/>
  <c r="Z12" i="12"/>
  <c r="Z13" i="12"/>
  <c r="Z14" i="12"/>
  <c r="Z15" i="12"/>
  <c r="Z16" i="12"/>
  <c r="Z17" i="12"/>
  <c r="Z18" i="12"/>
  <c r="Z19" i="12"/>
  <c r="Z20" i="12"/>
  <c r="Z21" i="12"/>
  <c r="Z22" i="12"/>
  <c r="Z23" i="12"/>
  <c r="Z24" i="12"/>
  <c r="Z25" i="12"/>
  <c r="Z26" i="12"/>
  <c r="Z27" i="12"/>
  <c r="Z28" i="12"/>
  <c r="Z29" i="12"/>
  <c r="Z30" i="12"/>
  <c r="Z31" i="12"/>
  <c r="Z32" i="12"/>
  <c r="Z33" i="12"/>
  <c r="Z34" i="12"/>
  <c r="Z35" i="12"/>
  <c r="Z36" i="12"/>
  <c r="Z37" i="12"/>
  <c r="Z38" i="12"/>
  <c r="Z39" i="12"/>
  <c r="Z40" i="12"/>
  <c r="Z41" i="12"/>
  <c r="Z42" i="12"/>
  <c r="Z43" i="12"/>
  <c r="Z44" i="12"/>
  <c r="Z45" i="12"/>
  <c r="Z46" i="12"/>
  <c r="Z47" i="12"/>
  <c r="Z48" i="12"/>
  <c r="Z49" i="12"/>
  <c r="Z50" i="12"/>
  <c r="Z51" i="12"/>
  <c r="Z52" i="12"/>
  <c r="Z53" i="12"/>
  <c r="Z54" i="12"/>
  <c r="Z55" i="12"/>
  <c r="Z56" i="12"/>
  <c r="Z57" i="12"/>
  <c r="Z58" i="12"/>
  <c r="Z59" i="12"/>
  <c r="Z60" i="12"/>
  <c r="Z61" i="12"/>
  <c r="Z62" i="12"/>
  <c r="Z63" i="12"/>
  <c r="Z64" i="12"/>
  <c r="Z65" i="12"/>
  <c r="Z66" i="12"/>
  <c r="Z67" i="12"/>
  <c r="Z68" i="12"/>
  <c r="Z69" i="12"/>
  <c r="Z70" i="12"/>
  <c r="Z71" i="12"/>
  <c r="Z72" i="12"/>
  <c r="Z73" i="12"/>
  <c r="Z74" i="12"/>
  <c r="Z75" i="12"/>
  <c r="Z76" i="12"/>
  <c r="Z77" i="12"/>
  <c r="Z78" i="12"/>
  <c r="Z79" i="12"/>
  <c r="Z80" i="12"/>
  <c r="Z81" i="12"/>
  <c r="Z82" i="12"/>
  <c r="Z83" i="12"/>
  <c r="Z84" i="12"/>
  <c r="Z85" i="12"/>
  <c r="Z86" i="12"/>
  <c r="Z87" i="12"/>
  <c r="Z88" i="12"/>
  <c r="Z89" i="12"/>
  <c r="Z90" i="12"/>
  <c r="Z91" i="12"/>
  <c r="Z92" i="12"/>
  <c r="Z93" i="12"/>
  <c r="Z94" i="12"/>
  <c r="Z95" i="12"/>
  <c r="Z96" i="12"/>
  <c r="Z97" i="12"/>
  <c r="Z98" i="12"/>
  <c r="Z99" i="12"/>
  <c r="Z100" i="12"/>
  <c r="Z101" i="12"/>
  <c r="Z102" i="12"/>
  <c r="Z103" i="12"/>
  <c r="Z104" i="12"/>
  <c r="Z105" i="12"/>
  <c r="Z106" i="12"/>
  <c r="Z107" i="12"/>
  <c r="Z108" i="12"/>
  <c r="Z109" i="12"/>
  <c r="Z110" i="12"/>
  <c r="Z111" i="12"/>
  <c r="Z112" i="12"/>
  <c r="Z113" i="12"/>
  <c r="Z114" i="12"/>
  <c r="Z115" i="12"/>
  <c r="Z116" i="12"/>
  <c r="Z117" i="12"/>
  <c r="Z118" i="12"/>
  <c r="Z119" i="12"/>
  <c r="Z120" i="12"/>
  <c r="Z121" i="12"/>
  <c r="Z122" i="12"/>
  <c r="Z123" i="12"/>
  <c r="Z124" i="12"/>
  <c r="Z125" i="12"/>
  <c r="Z126" i="12"/>
  <c r="Z127" i="12"/>
  <c r="Z128" i="12"/>
  <c r="Z129" i="12"/>
  <c r="Z130" i="12"/>
  <c r="Z131" i="12"/>
  <c r="Z132" i="12"/>
  <c r="Z133" i="12"/>
  <c r="Z134" i="12"/>
  <c r="Z135" i="12"/>
  <c r="Z136" i="12"/>
  <c r="Z137" i="12"/>
  <c r="Z138" i="12"/>
  <c r="Z139" i="12"/>
  <c r="Z140" i="12"/>
  <c r="Z141" i="12"/>
  <c r="Z142" i="12"/>
  <c r="Z143" i="12"/>
  <c r="Z144" i="12"/>
  <c r="Z145" i="12"/>
  <c r="Z146" i="12"/>
  <c r="Z147" i="12"/>
  <c r="Z148" i="12"/>
  <c r="Z149" i="12"/>
  <c r="Z150" i="12"/>
  <c r="Z151" i="12"/>
  <c r="Z152" i="12"/>
  <c r="Z153" i="12"/>
  <c r="Z154" i="12"/>
  <c r="Z155" i="12"/>
  <c r="Z156" i="12"/>
  <c r="Z157" i="12"/>
  <c r="Z158" i="12"/>
  <c r="Z159" i="12"/>
  <c r="Z160" i="12"/>
  <c r="Z161" i="12"/>
  <c r="Z162" i="12"/>
  <c r="Z163" i="12"/>
  <c r="Z164" i="12"/>
  <c r="Z165" i="12"/>
  <c r="Z166" i="12"/>
  <c r="Z167" i="12"/>
  <c r="Z168" i="12"/>
  <c r="Z169" i="12"/>
  <c r="Z170" i="12"/>
  <c r="Z171" i="12"/>
  <c r="Z172" i="12"/>
  <c r="Z173" i="12"/>
  <c r="Z174" i="12"/>
  <c r="Z175" i="12"/>
  <c r="Z176" i="12"/>
  <c r="Z177" i="12"/>
  <c r="Z178" i="12"/>
  <c r="Z179" i="12"/>
  <c r="Z180" i="12"/>
  <c r="Z181" i="12"/>
  <c r="Z182" i="12"/>
  <c r="Z183" i="12"/>
  <c r="Z184" i="12"/>
  <c r="Z185" i="12"/>
  <c r="Z186" i="12"/>
  <c r="Z187" i="12"/>
  <c r="Z188" i="12"/>
  <c r="Z189" i="12"/>
  <c r="Z190" i="12"/>
  <c r="Z191" i="12"/>
  <c r="Z192" i="12"/>
  <c r="Z193" i="12"/>
  <c r="Z194" i="12"/>
  <c r="Z195" i="12"/>
  <c r="Z196" i="12"/>
  <c r="Z197" i="12"/>
  <c r="Z198" i="12"/>
  <c r="Z199" i="12"/>
  <c r="Z200" i="12"/>
  <c r="Z201" i="12"/>
  <c r="Z202" i="12"/>
  <c r="Z203" i="12"/>
  <c r="Z204" i="12"/>
  <c r="Z205" i="12"/>
  <c r="Z206" i="12"/>
  <c r="Z207" i="12"/>
  <c r="Z208" i="12"/>
  <c r="Z209" i="12"/>
  <c r="Z210" i="12"/>
  <c r="Z211" i="12"/>
  <c r="Z212" i="12"/>
  <c r="Z213" i="12"/>
  <c r="Z214" i="12"/>
  <c r="Z215" i="12"/>
  <c r="Z216" i="12"/>
  <c r="Z217" i="12"/>
  <c r="Z218" i="12"/>
  <c r="Z219" i="12"/>
  <c r="Z220" i="12"/>
  <c r="Z221" i="12"/>
  <c r="Z222" i="12"/>
  <c r="Z223" i="12"/>
  <c r="Z224" i="12"/>
  <c r="Z225" i="12"/>
  <c r="Z226" i="12"/>
  <c r="Z227" i="12"/>
  <c r="Z228" i="12"/>
  <c r="Z229" i="12"/>
  <c r="Z230" i="12"/>
  <c r="Z231" i="12"/>
  <c r="Z232" i="12"/>
  <c r="Z233" i="12"/>
  <c r="Z234" i="12"/>
  <c r="Z235" i="12"/>
  <c r="Z236" i="12"/>
  <c r="Z237" i="12"/>
  <c r="Z238" i="12"/>
  <c r="Z239" i="12"/>
  <c r="Z240" i="12"/>
  <c r="Z241" i="12"/>
  <c r="Z242" i="12"/>
  <c r="Z243" i="12"/>
  <c r="Z244" i="12"/>
  <c r="Z245" i="12"/>
  <c r="Z246" i="12"/>
  <c r="Z247" i="12"/>
  <c r="Z248" i="12"/>
  <c r="Z249" i="12"/>
  <c r="Z250" i="12"/>
  <c r="Z251" i="12"/>
  <c r="Z252" i="12"/>
  <c r="Z253" i="12"/>
  <c r="Z254" i="12"/>
  <c r="Z255" i="12"/>
  <c r="Z256" i="12"/>
  <c r="Z257" i="12"/>
  <c r="Z258" i="12"/>
  <c r="Z259" i="12"/>
  <c r="Z260" i="12"/>
  <c r="Z261" i="12"/>
  <c r="Z262" i="12"/>
  <c r="Z263" i="12"/>
  <c r="Z264" i="12"/>
  <c r="Z265" i="12"/>
  <c r="Z266" i="12"/>
  <c r="Z267" i="12"/>
  <c r="Z268" i="12"/>
  <c r="Z269" i="12"/>
  <c r="Z270" i="12"/>
  <c r="Z271" i="12"/>
  <c r="Z272" i="12"/>
  <c r="Z273" i="12"/>
  <c r="Z274" i="12"/>
  <c r="Z275" i="12"/>
  <c r="Z276" i="12"/>
  <c r="Z277" i="12"/>
  <c r="Z278" i="12"/>
  <c r="Z279" i="12"/>
  <c r="Z280" i="12"/>
  <c r="Z281" i="12"/>
  <c r="Z282" i="12"/>
  <c r="Z283" i="12"/>
  <c r="Z284" i="12"/>
  <c r="Z285" i="12"/>
  <c r="Z286" i="12"/>
  <c r="Z287" i="12"/>
  <c r="Z288" i="12"/>
  <c r="Z289" i="12"/>
  <c r="Z290" i="12"/>
  <c r="Z291" i="12"/>
  <c r="Z292" i="12"/>
  <c r="Z293" i="12"/>
  <c r="Z294" i="12"/>
  <c r="Z295" i="12"/>
  <c r="Z296" i="12"/>
  <c r="Z297" i="12"/>
  <c r="Z298" i="12"/>
  <c r="Z299" i="12"/>
  <c r="Z300" i="12"/>
  <c r="Z301" i="12"/>
  <c r="Z302" i="12"/>
  <c r="Z303" i="12"/>
  <c r="Z304" i="12"/>
  <c r="Z305" i="12"/>
  <c r="Z306" i="12"/>
  <c r="Z307" i="12"/>
  <c r="Z308" i="12"/>
  <c r="Z309" i="12"/>
  <c r="Z310" i="12"/>
  <c r="Z311" i="12"/>
  <c r="Z312" i="12"/>
  <c r="Z313" i="12"/>
  <c r="Z314" i="12"/>
  <c r="Z315" i="12"/>
  <c r="Z316" i="12"/>
  <c r="Z317" i="12"/>
  <c r="Z318" i="12"/>
  <c r="Z319" i="12"/>
  <c r="Z320" i="12"/>
  <c r="Z321" i="12"/>
  <c r="Z322" i="12"/>
  <c r="Z323" i="12"/>
  <c r="Z324" i="12"/>
  <c r="Z325" i="12"/>
  <c r="Z326" i="12"/>
  <c r="Z327" i="12"/>
  <c r="Z328" i="12"/>
  <c r="Z329" i="12"/>
  <c r="Z330" i="12"/>
  <c r="Z331" i="12"/>
  <c r="Z332" i="12"/>
  <c r="Z333" i="12"/>
  <c r="Z334" i="12"/>
  <c r="Z335" i="12"/>
  <c r="Z336" i="12"/>
  <c r="Z337" i="12"/>
  <c r="Z338" i="12"/>
  <c r="Z339" i="12"/>
  <c r="Z340" i="12"/>
  <c r="Z341" i="12"/>
  <c r="Z342" i="12"/>
  <c r="Z343" i="12"/>
  <c r="Z344" i="12"/>
  <c r="Z345" i="12"/>
  <c r="Z346" i="12"/>
  <c r="Z347" i="12"/>
  <c r="Z348" i="12"/>
  <c r="Z349" i="12"/>
  <c r="Z350" i="12"/>
  <c r="Z351" i="12"/>
  <c r="Z352" i="12"/>
  <c r="Z353" i="12"/>
  <c r="Z354" i="12"/>
  <c r="Z355" i="12"/>
  <c r="Z356" i="12"/>
  <c r="Z357" i="12"/>
  <c r="Z358" i="12"/>
  <c r="Z359" i="12"/>
  <c r="Z360" i="12"/>
  <c r="Z361" i="12"/>
  <c r="Z362" i="12"/>
  <c r="Z363" i="12"/>
  <c r="Z364" i="12"/>
  <c r="Z365" i="12"/>
  <c r="Z366" i="12"/>
  <c r="Z367" i="12"/>
  <c r="Z368" i="12"/>
  <c r="Z369" i="12"/>
  <c r="Z370" i="12"/>
  <c r="Z371" i="12"/>
  <c r="Z372" i="12"/>
  <c r="Z373" i="12"/>
  <c r="Z374" i="12"/>
  <c r="Z375" i="12"/>
  <c r="Z376" i="12"/>
  <c r="Z377" i="12"/>
  <c r="Z378" i="12"/>
  <c r="Z379" i="12"/>
  <c r="Z380" i="12"/>
  <c r="Z381" i="12"/>
  <c r="Z382" i="12"/>
  <c r="Z383" i="12"/>
  <c r="Z384" i="12"/>
  <c r="Z385" i="12"/>
  <c r="Z386" i="12"/>
  <c r="Z387" i="12"/>
  <c r="Z388" i="12"/>
  <c r="Z389" i="12"/>
  <c r="Z390" i="12"/>
  <c r="Z391" i="12"/>
  <c r="Z392" i="12"/>
  <c r="Z393" i="12"/>
  <c r="Z394" i="12"/>
  <c r="Z395" i="12"/>
  <c r="Z396" i="12"/>
  <c r="Z397" i="12"/>
  <c r="Z398" i="12"/>
  <c r="Z399" i="12"/>
  <c r="Z400" i="12"/>
  <c r="Z401" i="12"/>
  <c r="Z402" i="12"/>
  <c r="Z403" i="12"/>
  <c r="Z404" i="12"/>
  <c r="Z405" i="12"/>
  <c r="Z406" i="12"/>
  <c r="Z407" i="12"/>
  <c r="Z408" i="12"/>
  <c r="Z409" i="12"/>
  <c r="Z410" i="12"/>
  <c r="Z411" i="12"/>
  <c r="Z412" i="12"/>
  <c r="Z413" i="12"/>
  <c r="Z414" i="12"/>
  <c r="Z415" i="12"/>
  <c r="Z416" i="12"/>
  <c r="Z417" i="12"/>
  <c r="Z418" i="12"/>
  <c r="Z419" i="12"/>
  <c r="Z420" i="12"/>
  <c r="Z421" i="12"/>
  <c r="Z422" i="12"/>
  <c r="Z423" i="12"/>
  <c r="Z424" i="12"/>
  <c r="Z425" i="12"/>
  <c r="Z426" i="12"/>
  <c r="Z427" i="12"/>
  <c r="Z428" i="12"/>
  <c r="Z429" i="12"/>
  <c r="Z430" i="12"/>
  <c r="Z431" i="12"/>
  <c r="Z432" i="12"/>
  <c r="Z433" i="12"/>
  <c r="Z434" i="12"/>
  <c r="Z435" i="12"/>
  <c r="Z436" i="12"/>
  <c r="Z437" i="12"/>
  <c r="Z438" i="12"/>
  <c r="Z439" i="12"/>
  <c r="Z440" i="12"/>
  <c r="Z441" i="12"/>
  <c r="Z442" i="12"/>
  <c r="Z443" i="12"/>
  <c r="Z444" i="12"/>
  <c r="Z445" i="12"/>
  <c r="Z446" i="12"/>
  <c r="Z447" i="12"/>
  <c r="Z448" i="12"/>
  <c r="Z449" i="12"/>
  <c r="Z450" i="12"/>
  <c r="Z451" i="12"/>
  <c r="Z452" i="12"/>
  <c r="Z453" i="12"/>
  <c r="Z454" i="12"/>
  <c r="Z455" i="12"/>
  <c r="Z456" i="12"/>
  <c r="Z457" i="12"/>
  <c r="Z458" i="12"/>
  <c r="Z459" i="12"/>
  <c r="Z460" i="12"/>
  <c r="Z461" i="12"/>
  <c r="Z462" i="12"/>
  <c r="Z463" i="12"/>
  <c r="Z464" i="12"/>
  <c r="Z465" i="12"/>
  <c r="Z466" i="12"/>
  <c r="Z467" i="12"/>
  <c r="Z468" i="12"/>
  <c r="Z469" i="12"/>
  <c r="Z470" i="12"/>
  <c r="Z471" i="12"/>
  <c r="Z472" i="12"/>
  <c r="Z473" i="12"/>
  <c r="Z474" i="12"/>
  <c r="Z475" i="12"/>
  <c r="Z476" i="12"/>
  <c r="Z477" i="12"/>
  <c r="Z478" i="12"/>
  <c r="Z479" i="12"/>
  <c r="Z480" i="12"/>
  <c r="Z481" i="12"/>
  <c r="Z482" i="12"/>
  <c r="Z483" i="12"/>
  <c r="Z484" i="12"/>
  <c r="Z485" i="12"/>
  <c r="Z486" i="12"/>
  <c r="Z487" i="12"/>
  <c r="Z488" i="12"/>
  <c r="Z489" i="12"/>
  <c r="Z490" i="12"/>
  <c r="Z491" i="12"/>
  <c r="Z492" i="12"/>
  <c r="Z493" i="12"/>
  <c r="Z494" i="12"/>
  <c r="Z495" i="12"/>
  <c r="Z496" i="12"/>
  <c r="Z497" i="12"/>
  <c r="Z498" i="12"/>
  <c r="Z499" i="12"/>
  <c r="Z500" i="12"/>
  <c r="Z501" i="12"/>
  <c r="Z502" i="12"/>
  <c r="Z503" i="12"/>
  <c r="Z504" i="12"/>
  <c r="Z505" i="12"/>
  <c r="Z506" i="12"/>
  <c r="Z507" i="12"/>
  <c r="Z508" i="12"/>
  <c r="Z509" i="12"/>
  <c r="Z510" i="12"/>
  <c r="Z511" i="12"/>
  <c r="Z512" i="12"/>
  <c r="Z513" i="12"/>
  <c r="Z514" i="12"/>
  <c r="Z515" i="12"/>
  <c r="Z516" i="12"/>
  <c r="Z517" i="12"/>
  <c r="Z518" i="12"/>
  <c r="Z519" i="12"/>
  <c r="Z520" i="12"/>
  <c r="Z521" i="12"/>
  <c r="Z522" i="12"/>
  <c r="Z523" i="12"/>
  <c r="Z524" i="12"/>
  <c r="Z525" i="12"/>
  <c r="Z526" i="12"/>
  <c r="Z527" i="12"/>
  <c r="Z528" i="12"/>
  <c r="Z529" i="12"/>
  <c r="Z530" i="12"/>
  <c r="Z531" i="12"/>
  <c r="Z532" i="12"/>
  <c r="Z533" i="12"/>
  <c r="Z534" i="12"/>
  <c r="Z535" i="12"/>
  <c r="Z536" i="12"/>
  <c r="Z537" i="12"/>
  <c r="Z538" i="12"/>
  <c r="Z539" i="12"/>
  <c r="Z540" i="12"/>
  <c r="Z541" i="12"/>
  <c r="Z542" i="12"/>
  <c r="Z543" i="12"/>
  <c r="Z544" i="12"/>
  <c r="Z545" i="12"/>
  <c r="Z546" i="12"/>
  <c r="Z547" i="12"/>
  <c r="Z548" i="12"/>
  <c r="Z549" i="12"/>
  <c r="Z550" i="12"/>
  <c r="Z551" i="12"/>
  <c r="Z552" i="12"/>
  <c r="Z553" i="12"/>
  <c r="Z554" i="12"/>
  <c r="Z555" i="12"/>
  <c r="Z556" i="12"/>
  <c r="Z557" i="12"/>
  <c r="Z558" i="12"/>
  <c r="Z559" i="12"/>
  <c r="Z560" i="12"/>
  <c r="Z561" i="12"/>
  <c r="Z562" i="12"/>
  <c r="Z563" i="12"/>
  <c r="Z564" i="12"/>
  <c r="Z565" i="12"/>
  <c r="Z566" i="12"/>
  <c r="Z567" i="12"/>
  <c r="Z568" i="12"/>
  <c r="Z569" i="12"/>
  <c r="Z570" i="12"/>
  <c r="Z571" i="12"/>
  <c r="Z572" i="12"/>
  <c r="Z573" i="12"/>
  <c r="Z574" i="12"/>
  <c r="Z575" i="12"/>
  <c r="Z576" i="12"/>
  <c r="Z577" i="12"/>
  <c r="Z578" i="12"/>
  <c r="Z579" i="12"/>
  <c r="Z580" i="12"/>
  <c r="Z581" i="12"/>
  <c r="Z582" i="12"/>
  <c r="Z583" i="12"/>
  <c r="Z584" i="12"/>
  <c r="Z585" i="12"/>
  <c r="Z586" i="12"/>
  <c r="Z587" i="12"/>
  <c r="Z588" i="12"/>
  <c r="Z589" i="12"/>
  <c r="Z590" i="12"/>
  <c r="Z591" i="12"/>
  <c r="Z592" i="12"/>
  <c r="Z593" i="12"/>
  <c r="Z594" i="12"/>
  <c r="Z595" i="12"/>
  <c r="Z596" i="12"/>
  <c r="Z597" i="12"/>
  <c r="Z598" i="12"/>
  <c r="Z599" i="12"/>
  <c r="Z600" i="12"/>
  <c r="Z601" i="12"/>
  <c r="Z602" i="12"/>
  <c r="Z603" i="12"/>
  <c r="Z604" i="12"/>
  <c r="Z605" i="12"/>
  <c r="Z606" i="12"/>
  <c r="Z607" i="12"/>
  <c r="Z608" i="12"/>
  <c r="Z609" i="12"/>
  <c r="Z610" i="12"/>
  <c r="Z611" i="12"/>
  <c r="Z612" i="12"/>
  <c r="Z613" i="12"/>
  <c r="Z614" i="12"/>
  <c r="Z615" i="12"/>
  <c r="Z616" i="12"/>
  <c r="Z617" i="12"/>
  <c r="Z618" i="12"/>
  <c r="Z619" i="12"/>
  <c r="Z620" i="12"/>
  <c r="Z621" i="12"/>
  <c r="Z622" i="12"/>
  <c r="Z623" i="12"/>
  <c r="Z624" i="12"/>
  <c r="Z625" i="12"/>
  <c r="Z626" i="12"/>
  <c r="Z627" i="12"/>
  <c r="Z628" i="12"/>
  <c r="Z629" i="12"/>
  <c r="Z630" i="12"/>
  <c r="Z631" i="12"/>
  <c r="Z632" i="12"/>
  <c r="Z633" i="12"/>
  <c r="Z634" i="12"/>
  <c r="Z635" i="12"/>
  <c r="Z636" i="12"/>
  <c r="Z637" i="12"/>
  <c r="Z638" i="12"/>
  <c r="Z639" i="12"/>
  <c r="Z640" i="12"/>
  <c r="Z641" i="12"/>
  <c r="Z642" i="12"/>
  <c r="Z643" i="12"/>
  <c r="Z644" i="12"/>
  <c r="Z645" i="12"/>
  <c r="Z646" i="12"/>
  <c r="Z647" i="12"/>
  <c r="Z648" i="12"/>
  <c r="Z649" i="12"/>
  <c r="Z650" i="12"/>
  <c r="Z651" i="12"/>
  <c r="Z652" i="12"/>
  <c r="Z653" i="12"/>
  <c r="Z654" i="12"/>
  <c r="Z655" i="12"/>
  <c r="Z656" i="12"/>
  <c r="Z657" i="12"/>
  <c r="Z658" i="12"/>
  <c r="Z659" i="12"/>
  <c r="Z660" i="12"/>
  <c r="Z661" i="12"/>
  <c r="Z662" i="12"/>
  <c r="Z663" i="12"/>
  <c r="Z664" i="12"/>
  <c r="Z665" i="12"/>
  <c r="Z666" i="12"/>
  <c r="Z667" i="12"/>
  <c r="Z668" i="12"/>
  <c r="Z669" i="12"/>
  <c r="Z670" i="12"/>
  <c r="Z671" i="12"/>
  <c r="Z672" i="12"/>
  <c r="Z673" i="12"/>
  <c r="Z674" i="12"/>
  <c r="Z675" i="12"/>
  <c r="Z676" i="12"/>
  <c r="Z677" i="12"/>
  <c r="Z678" i="12"/>
  <c r="Z679" i="12"/>
  <c r="Z680" i="12"/>
  <c r="Z681" i="12"/>
  <c r="Z682" i="12"/>
  <c r="Z683" i="12"/>
  <c r="Z684" i="12"/>
  <c r="Z685" i="12"/>
  <c r="Z686" i="12"/>
  <c r="Z687" i="12"/>
  <c r="Z688" i="12"/>
  <c r="Z689" i="12"/>
  <c r="Z690" i="12"/>
  <c r="Z691" i="12"/>
  <c r="Z692" i="12"/>
  <c r="Z693" i="12"/>
  <c r="Z694" i="12"/>
  <c r="Z695" i="12"/>
  <c r="Z696" i="12"/>
  <c r="Z697" i="12"/>
  <c r="Z698" i="12"/>
  <c r="Z699" i="12"/>
  <c r="Z700" i="12"/>
  <c r="Z701" i="12"/>
  <c r="Z702" i="12"/>
  <c r="Z703" i="12"/>
  <c r="Z704" i="12"/>
  <c r="Z705" i="12"/>
  <c r="Z706" i="12"/>
  <c r="Z707" i="12"/>
  <c r="Z708" i="12"/>
  <c r="Z709" i="12"/>
  <c r="Z710" i="12"/>
  <c r="Z711" i="12"/>
  <c r="Z712" i="12"/>
  <c r="Z713" i="12"/>
  <c r="Z714" i="12"/>
  <c r="Z715" i="12"/>
  <c r="Z716" i="12"/>
  <c r="Z717" i="12"/>
  <c r="Z718" i="12"/>
  <c r="Z719" i="12"/>
  <c r="Z720" i="12"/>
  <c r="Z721" i="12"/>
  <c r="Z722" i="12"/>
  <c r="Z723" i="12"/>
  <c r="Z724" i="12"/>
  <c r="Z725" i="12"/>
  <c r="Z726" i="12"/>
  <c r="Z727" i="12"/>
  <c r="Z728" i="12"/>
  <c r="Z729" i="12"/>
  <c r="Z730" i="12"/>
  <c r="Z731" i="12"/>
  <c r="Z732" i="12"/>
  <c r="Z733" i="12"/>
  <c r="Z734" i="12"/>
  <c r="Z735" i="12"/>
  <c r="Z736" i="12"/>
  <c r="Z737" i="12"/>
  <c r="Z738" i="12"/>
  <c r="Z739" i="12"/>
  <c r="Z740" i="12"/>
  <c r="Z741" i="12"/>
  <c r="Z742" i="12"/>
  <c r="Z743" i="12"/>
  <c r="Z744" i="12"/>
  <c r="Z745" i="12"/>
  <c r="Z746" i="12"/>
  <c r="Z747" i="12"/>
  <c r="Z748" i="12"/>
  <c r="Z749" i="12"/>
  <c r="Z750" i="12"/>
  <c r="Z751" i="12"/>
  <c r="Z752" i="12"/>
  <c r="Z753" i="12"/>
  <c r="Z754" i="12"/>
  <c r="Z755" i="12"/>
  <c r="Z756" i="12"/>
  <c r="Z757" i="12"/>
  <c r="Z758" i="12"/>
  <c r="Z759" i="12"/>
  <c r="Z760" i="12"/>
  <c r="Z761" i="12"/>
  <c r="Z762" i="12"/>
  <c r="Z763" i="12"/>
  <c r="Z764" i="12"/>
  <c r="Z765" i="12"/>
  <c r="Z766" i="12"/>
  <c r="Z767" i="12"/>
  <c r="Z768" i="12"/>
  <c r="Z769" i="12"/>
  <c r="Z770" i="12"/>
  <c r="Z771" i="12"/>
  <c r="Z772" i="12"/>
  <c r="Z773" i="12"/>
  <c r="Z774" i="12"/>
  <c r="Z775" i="12"/>
  <c r="Z776" i="12"/>
  <c r="Z777" i="12"/>
  <c r="Z778" i="12"/>
  <c r="Z779" i="12"/>
  <c r="Z780" i="12"/>
  <c r="Z781" i="12"/>
  <c r="Z782" i="12"/>
  <c r="Z783" i="12"/>
  <c r="Z784" i="12"/>
  <c r="Z785" i="12"/>
  <c r="Z786" i="12"/>
  <c r="Z787" i="12"/>
  <c r="Z788" i="12"/>
  <c r="Z789" i="12"/>
  <c r="Z790" i="12"/>
  <c r="Z791" i="12"/>
  <c r="Z792" i="12"/>
  <c r="Z793" i="12"/>
  <c r="Z794" i="12"/>
  <c r="Z795" i="12"/>
  <c r="Z796" i="12"/>
  <c r="Z797" i="12"/>
  <c r="Z798" i="12"/>
  <c r="Z799" i="12"/>
  <c r="Z800" i="12"/>
  <c r="Z801" i="12"/>
  <c r="Z802" i="12"/>
  <c r="Z803" i="12"/>
  <c r="Z804" i="12"/>
  <c r="Z805" i="12"/>
  <c r="Z806" i="12"/>
  <c r="Z807" i="12"/>
  <c r="Z808" i="12"/>
  <c r="Z809" i="12"/>
  <c r="Z810" i="12"/>
  <c r="Z811" i="12"/>
  <c r="Z812" i="12"/>
  <c r="Z813" i="12"/>
  <c r="Z814" i="12"/>
  <c r="Z815" i="12"/>
  <c r="Z816" i="12"/>
  <c r="Z817" i="12"/>
  <c r="Z818" i="12"/>
  <c r="Z819" i="12"/>
  <c r="Z820" i="12"/>
  <c r="Z821" i="12"/>
  <c r="Z822" i="12"/>
  <c r="Z823" i="12"/>
  <c r="Z824" i="12"/>
  <c r="Z825" i="12"/>
  <c r="Z826" i="12"/>
  <c r="Z827" i="12"/>
  <c r="Z828" i="12"/>
  <c r="Z829" i="12"/>
  <c r="Z830" i="12"/>
  <c r="Z831" i="12"/>
  <c r="Z832" i="12"/>
  <c r="Z833" i="12"/>
  <c r="Z834" i="12"/>
  <c r="Z835" i="12"/>
  <c r="Z836" i="12"/>
  <c r="Z837" i="12"/>
  <c r="Z838" i="12"/>
  <c r="Z839" i="12"/>
  <c r="Z840" i="12"/>
  <c r="Z841" i="12"/>
  <c r="Z842" i="12"/>
  <c r="Z843" i="12"/>
  <c r="Z844" i="12"/>
  <c r="Z845" i="12"/>
  <c r="Z846" i="12"/>
  <c r="Z847" i="12"/>
  <c r="Z848" i="12"/>
  <c r="Z849" i="12"/>
  <c r="Z850" i="12"/>
  <c r="Z851" i="12"/>
  <c r="Z852" i="12"/>
  <c r="Z853" i="12"/>
  <c r="Z854" i="12"/>
  <c r="Z855" i="12"/>
  <c r="Z856" i="12"/>
  <c r="Z857" i="12"/>
  <c r="Z858" i="12"/>
  <c r="Z859" i="12"/>
  <c r="Z860" i="12"/>
  <c r="Z861" i="12"/>
  <c r="Z862" i="12"/>
  <c r="Z863" i="12"/>
  <c r="Z864" i="12"/>
  <c r="Z865" i="12"/>
  <c r="Z866" i="12"/>
  <c r="Z867" i="12"/>
  <c r="Z868" i="12"/>
  <c r="Z869" i="12"/>
  <c r="Z870" i="12"/>
  <c r="Z871" i="12"/>
  <c r="Z872" i="12"/>
  <c r="Z873" i="12"/>
  <c r="Z874" i="12"/>
  <c r="Z875" i="12"/>
  <c r="Z876" i="12"/>
  <c r="Z877" i="12"/>
  <c r="Z878" i="12"/>
  <c r="Z879" i="12"/>
  <c r="Z880" i="12"/>
  <c r="Z881" i="12"/>
  <c r="Z882" i="12"/>
  <c r="Z883" i="12"/>
  <c r="Z884" i="12"/>
  <c r="Z885" i="12"/>
  <c r="Z886" i="12"/>
  <c r="Z887" i="12"/>
  <c r="Z888" i="12"/>
  <c r="Z889" i="12"/>
  <c r="Z890" i="12"/>
  <c r="Z891" i="12"/>
  <c r="Z892" i="12"/>
  <c r="Z893" i="12"/>
  <c r="Z894" i="12"/>
  <c r="Z895" i="12"/>
  <c r="Z896" i="12"/>
  <c r="Z897" i="12"/>
  <c r="Z898" i="12"/>
  <c r="Z899" i="12"/>
  <c r="Z900" i="12"/>
  <c r="Z901" i="12"/>
  <c r="Z902" i="12"/>
  <c r="Z903" i="12"/>
  <c r="Z904" i="12"/>
  <c r="Z905" i="12"/>
  <c r="Z906" i="12"/>
  <c r="Z907" i="12"/>
  <c r="Z908" i="12"/>
  <c r="Z909" i="12"/>
  <c r="Z910" i="12"/>
  <c r="Z911" i="12"/>
  <c r="Z912" i="12"/>
  <c r="Z913" i="12"/>
  <c r="Z914" i="12"/>
  <c r="Z915" i="12"/>
  <c r="Z916" i="12"/>
  <c r="Z917" i="12"/>
  <c r="Z918" i="12"/>
  <c r="Z919" i="12"/>
  <c r="Z920" i="12"/>
  <c r="Z921" i="12"/>
  <c r="Z922" i="12"/>
  <c r="Z923" i="12"/>
  <c r="Z924" i="12"/>
  <c r="Z925" i="12"/>
  <c r="Z926" i="12"/>
  <c r="Z927" i="12"/>
  <c r="Z928" i="12"/>
  <c r="Z929" i="12"/>
  <c r="Z930" i="12"/>
  <c r="Z931" i="12"/>
  <c r="Z932" i="12"/>
  <c r="Z933" i="12"/>
  <c r="Z934" i="12"/>
  <c r="Z935" i="12"/>
  <c r="Z936" i="12"/>
  <c r="Z937" i="12"/>
  <c r="Z938" i="12"/>
  <c r="Z939" i="12"/>
  <c r="Z940" i="12"/>
  <c r="Z941" i="12"/>
  <c r="Z942" i="12"/>
  <c r="Z943" i="12"/>
  <c r="Z944" i="12"/>
  <c r="Z945" i="12"/>
  <c r="Z946" i="12"/>
  <c r="Z947" i="12"/>
  <c r="Z948" i="12"/>
  <c r="Z949" i="12"/>
  <c r="Z950" i="12"/>
  <c r="Z951" i="12"/>
  <c r="Z952" i="12"/>
  <c r="Z953" i="12"/>
  <c r="Z954" i="12"/>
  <c r="Z955" i="12"/>
  <c r="Z956" i="12"/>
  <c r="Z957" i="12"/>
  <c r="Z958" i="12"/>
  <c r="Z959" i="12"/>
  <c r="Z960" i="12"/>
  <c r="Z961" i="12"/>
  <c r="Z962" i="12"/>
  <c r="Z963" i="12"/>
  <c r="Z964" i="12"/>
  <c r="Z965" i="12"/>
  <c r="Z966" i="12"/>
  <c r="Z967" i="12"/>
  <c r="Z968" i="12"/>
  <c r="Z969" i="12"/>
  <c r="Z970" i="12"/>
  <c r="Z971" i="12"/>
  <c r="Z972" i="12"/>
  <c r="Z973" i="12"/>
  <c r="Z974" i="12"/>
  <c r="Z975" i="12"/>
  <c r="Z976" i="12"/>
  <c r="Z977" i="12"/>
  <c r="Z978" i="12"/>
  <c r="Z979" i="12"/>
  <c r="Z980" i="12"/>
  <c r="Z981" i="12"/>
  <c r="Z982" i="12"/>
  <c r="Z983" i="12"/>
  <c r="Z984" i="12"/>
  <c r="Z985" i="12"/>
  <c r="Z986" i="12"/>
  <c r="Z987" i="12"/>
  <c r="Z988" i="12"/>
  <c r="Z989" i="12"/>
  <c r="Z990" i="12"/>
  <c r="Z991" i="12"/>
  <c r="Z992" i="12"/>
  <c r="Z993" i="12"/>
  <c r="Z994" i="12"/>
  <c r="Z995" i="12"/>
  <c r="Z996" i="12"/>
  <c r="Z997" i="12"/>
  <c r="Z998" i="12"/>
  <c r="Z999" i="12"/>
  <c r="Z1000" i="12"/>
  <c r="Z1001" i="12"/>
  <c r="Z1002" i="12"/>
  <c r="Z1003" i="12"/>
  <c r="Z1004" i="12"/>
  <c r="Z1005" i="12"/>
  <c r="Z1006" i="12"/>
  <c r="Z1007" i="12"/>
  <c r="Z1008" i="12"/>
  <c r="Z1009" i="12"/>
  <c r="Z1010" i="12"/>
  <c r="Z1011" i="12"/>
  <c r="Z1012" i="12"/>
  <c r="Z1013" i="12"/>
  <c r="Z1014" i="12"/>
  <c r="Z1015" i="12"/>
  <c r="Z1016" i="12"/>
  <c r="Z1017" i="12"/>
  <c r="Z1018" i="12"/>
  <c r="Z1019" i="12"/>
  <c r="Z1020" i="12"/>
  <c r="Z1021" i="12"/>
  <c r="Z1022" i="12"/>
  <c r="Z1023" i="12"/>
  <c r="Z1024" i="12"/>
  <c r="Z1025" i="12"/>
  <c r="Z1026" i="12"/>
  <c r="Z1027" i="12"/>
  <c r="Z1028" i="12"/>
  <c r="Z1029" i="12"/>
  <c r="Z1030" i="12"/>
  <c r="Z1031" i="12"/>
  <c r="Z1032" i="12"/>
  <c r="Z1033" i="12"/>
  <c r="Z1034" i="12"/>
  <c r="Z1035" i="12"/>
  <c r="Z1036" i="12"/>
  <c r="Z1037" i="12"/>
  <c r="Z1038" i="12"/>
  <c r="Z1039" i="12"/>
  <c r="Z1040" i="12"/>
  <c r="Z1041" i="12"/>
  <c r="Z1042" i="12"/>
  <c r="Z1043" i="12"/>
  <c r="Z1044" i="12"/>
  <c r="Z1045" i="12"/>
  <c r="Z1046" i="12"/>
  <c r="Z1047" i="12"/>
  <c r="Z1048" i="12"/>
  <c r="Z1049" i="12"/>
  <c r="Z1050" i="12"/>
  <c r="Z1051" i="12"/>
  <c r="Z1052" i="12"/>
  <c r="Z1053" i="12"/>
  <c r="Z1054" i="12"/>
  <c r="Z1055" i="12"/>
  <c r="Z1056" i="12"/>
  <c r="Z1057" i="12"/>
  <c r="Z1058" i="12"/>
  <c r="Z1059" i="12"/>
  <c r="Z1060" i="12"/>
  <c r="Z1061" i="12"/>
  <c r="Z1062" i="12"/>
  <c r="Z1063" i="12"/>
  <c r="Z1064" i="12"/>
  <c r="Z1065" i="12"/>
  <c r="Z1066" i="12"/>
  <c r="Z1067" i="12"/>
  <c r="Z1068" i="12"/>
  <c r="Z1069" i="12"/>
  <c r="Z1070" i="12"/>
  <c r="Z1071" i="12"/>
  <c r="Z1072" i="12"/>
  <c r="Z1073" i="12"/>
  <c r="Z1074" i="12"/>
  <c r="Z1075" i="12"/>
  <c r="Z1076" i="12"/>
  <c r="Z1077" i="12"/>
  <c r="Z1078" i="12"/>
  <c r="Z1079" i="12"/>
  <c r="Z1080" i="12"/>
  <c r="Z1081" i="12"/>
  <c r="Z1082" i="12"/>
  <c r="Z1083" i="12"/>
  <c r="Z1084" i="12"/>
  <c r="Z1085" i="12"/>
  <c r="Z1086" i="12"/>
  <c r="Z1087" i="12"/>
  <c r="Z1088" i="12"/>
  <c r="Z1089" i="12"/>
  <c r="Z1090" i="12"/>
  <c r="Z1091" i="12"/>
  <c r="Z1092" i="12"/>
  <c r="Z1093" i="12"/>
  <c r="Z1094" i="12"/>
  <c r="Z1095" i="12"/>
  <c r="Z1096" i="12"/>
  <c r="Z1097" i="12"/>
  <c r="Z1098" i="12"/>
  <c r="Z1099" i="12"/>
  <c r="Z1100" i="12"/>
  <c r="Z1101" i="12"/>
  <c r="Z1102" i="12"/>
  <c r="Z1103" i="12"/>
  <c r="Z1104" i="12"/>
  <c r="Z1105" i="12"/>
  <c r="Z1106" i="12"/>
  <c r="Z1107" i="12"/>
  <c r="Z1108" i="12"/>
  <c r="Z1109" i="12"/>
  <c r="Z1110" i="12"/>
  <c r="Z1111" i="12"/>
  <c r="Z1112" i="12"/>
  <c r="Z1113" i="12"/>
  <c r="Z1114" i="12"/>
  <c r="Z1115" i="12"/>
  <c r="Z1116" i="12"/>
  <c r="Z1117" i="12"/>
  <c r="Z1118" i="12"/>
  <c r="Z1119" i="12"/>
  <c r="Z1120" i="12"/>
  <c r="Z1121" i="12"/>
  <c r="Z1122" i="12"/>
  <c r="Z1123" i="12"/>
  <c r="Z1124" i="12"/>
  <c r="Z1125" i="12"/>
  <c r="Z1126" i="12"/>
  <c r="Z1127" i="12"/>
  <c r="Z1128" i="12"/>
  <c r="Z1129" i="12"/>
  <c r="Z1130" i="12"/>
  <c r="Z1131" i="12"/>
  <c r="Z1132" i="12"/>
  <c r="Z1133" i="12"/>
  <c r="Z1134" i="12"/>
  <c r="Z1135" i="12"/>
  <c r="Z1136" i="12"/>
  <c r="Z1137" i="12"/>
  <c r="Z1138" i="12"/>
  <c r="Z1139" i="12"/>
  <c r="Z1140" i="12"/>
  <c r="Z1141" i="12"/>
  <c r="Z1142" i="12"/>
  <c r="Z1143" i="12"/>
  <c r="Z1144" i="12"/>
  <c r="Z1145" i="12"/>
  <c r="Z1146" i="12"/>
  <c r="Z1147" i="12"/>
  <c r="Z1148" i="12"/>
  <c r="Z1149" i="12"/>
  <c r="Z1150" i="12"/>
  <c r="Z1151" i="12"/>
  <c r="Z1152" i="12"/>
  <c r="Z1153" i="12"/>
  <c r="Z1154" i="12"/>
  <c r="Z1155" i="12"/>
  <c r="Z1156" i="12"/>
  <c r="Z1157" i="12"/>
  <c r="Z1158" i="12"/>
  <c r="Z1159" i="12"/>
  <c r="Z1160" i="12"/>
  <c r="Z1161" i="12"/>
  <c r="Z1162" i="12"/>
  <c r="Z1163" i="12"/>
  <c r="Z1164" i="12"/>
  <c r="Z1165" i="12"/>
  <c r="Z1166" i="12"/>
  <c r="Z1167" i="12"/>
  <c r="Z1168" i="12"/>
  <c r="Z1169" i="12"/>
  <c r="Z1170" i="12"/>
  <c r="Z1171" i="12"/>
  <c r="Z1172" i="12"/>
  <c r="Z1173" i="12"/>
  <c r="Z1174" i="12"/>
  <c r="Z1175" i="12"/>
  <c r="Z1176" i="12"/>
  <c r="Z1177" i="12"/>
  <c r="Z1178" i="12"/>
  <c r="Z1179" i="12"/>
  <c r="Z1180" i="12"/>
  <c r="Z1181" i="12"/>
  <c r="Z1182" i="12"/>
  <c r="Z1183" i="12"/>
  <c r="Z1184" i="12"/>
  <c r="Z1185" i="12"/>
  <c r="Z1186" i="12"/>
  <c r="Z1187" i="12"/>
  <c r="Z1188" i="12"/>
  <c r="Z1189" i="12"/>
  <c r="Z1190" i="12"/>
  <c r="Z1191" i="12"/>
  <c r="Z1192" i="12"/>
  <c r="Z1193" i="12"/>
  <c r="Z1194" i="12"/>
  <c r="Z1195" i="12"/>
  <c r="Z1196" i="12"/>
  <c r="Z1197" i="12"/>
  <c r="Z1198" i="12"/>
  <c r="Z1199" i="12"/>
  <c r="Z1200" i="12"/>
  <c r="Z1201" i="12"/>
  <c r="Z1202" i="12"/>
  <c r="Z1203" i="12"/>
  <c r="Z1204" i="12"/>
  <c r="Z1205" i="12"/>
  <c r="Z1206" i="12"/>
  <c r="Z1207" i="12"/>
  <c r="Z1208" i="12"/>
  <c r="Z1209" i="12"/>
  <c r="Z1210" i="12"/>
  <c r="Z1211" i="12"/>
  <c r="Z1212" i="12"/>
  <c r="Z1213" i="12"/>
  <c r="Z1214" i="12"/>
  <c r="Z1215" i="12"/>
  <c r="Z1216" i="12"/>
  <c r="Z1217" i="12"/>
  <c r="Z1218" i="12"/>
  <c r="Z1219" i="12"/>
  <c r="Z1220" i="12"/>
  <c r="Z1221" i="12"/>
  <c r="Z1222" i="12"/>
  <c r="Z1223" i="12"/>
  <c r="Z1224" i="12"/>
  <c r="Z1225" i="12"/>
  <c r="Z1226" i="12"/>
  <c r="Z1227" i="12"/>
  <c r="Z1228" i="12"/>
  <c r="Z1229" i="12"/>
  <c r="Z1230" i="12"/>
  <c r="Z1231" i="12"/>
  <c r="Z1232" i="12"/>
  <c r="Z1233" i="12"/>
  <c r="Z1234" i="12"/>
  <c r="Z1235" i="12"/>
  <c r="Z1236" i="12"/>
  <c r="Z1237" i="12"/>
  <c r="Z1238" i="12"/>
  <c r="Z1239" i="12"/>
  <c r="Z1240" i="12"/>
  <c r="Z1241" i="12"/>
  <c r="Z1242" i="12"/>
  <c r="Z1243" i="12"/>
  <c r="Z1244" i="12"/>
  <c r="Z1245" i="12"/>
  <c r="Z1246" i="12"/>
  <c r="Z1247" i="12"/>
  <c r="Z1248" i="12"/>
  <c r="Z1249" i="12"/>
  <c r="Z1250" i="12"/>
  <c r="Z1251" i="12"/>
  <c r="Z1252" i="12"/>
  <c r="Z1253" i="12"/>
  <c r="Z1254" i="12"/>
  <c r="Z1255" i="12"/>
  <c r="Z1256" i="12"/>
  <c r="Z1257" i="12"/>
  <c r="Z1258" i="12"/>
  <c r="Z1259" i="12"/>
  <c r="Z1260" i="12"/>
  <c r="Z1261" i="12"/>
  <c r="Z1262" i="12"/>
  <c r="Z1263" i="12"/>
  <c r="Z1264" i="12"/>
  <c r="Z1265" i="12"/>
  <c r="Z1266" i="12"/>
  <c r="Z1267" i="12"/>
  <c r="Z1268" i="12"/>
  <c r="Z1269" i="12"/>
  <c r="Z1270" i="12"/>
  <c r="Z1271" i="12"/>
  <c r="Z1272" i="12"/>
  <c r="Z1273" i="12"/>
  <c r="Z1274" i="12"/>
  <c r="Z1275" i="12"/>
  <c r="Z1276" i="12"/>
  <c r="Z1277" i="12"/>
  <c r="Z1278" i="12"/>
  <c r="Z1279" i="12"/>
  <c r="Z1280" i="12"/>
  <c r="Z1281" i="12"/>
  <c r="Z1282" i="12"/>
  <c r="Z1283" i="12"/>
  <c r="Z1284" i="12"/>
  <c r="Z1285" i="12"/>
  <c r="Z1286" i="12"/>
  <c r="Z1287" i="12"/>
  <c r="Z1288" i="12"/>
  <c r="Z1289" i="12"/>
  <c r="Z1290" i="12"/>
  <c r="Z1291" i="12"/>
  <c r="Z1292" i="12"/>
  <c r="Z1293" i="12"/>
  <c r="Z1294" i="12"/>
  <c r="Z1295" i="12"/>
  <c r="Z1296" i="12"/>
  <c r="Z1297" i="12"/>
  <c r="Z1298" i="12"/>
  <c r="Z1299" i="12"/>
  <c r="Z1300" i="12"/>
  <c r="Z1301" i="12"/>
  <c r="Z1302" i="12"/>
  <c r="Z1303" i="12"/>
  <c r="Z1304" i="12"/>
  <c r="Z1305" i="12"/>
  <c r="Z1306" i="12"/>
  <c r="Z1307" i="12"/>
  <c r="Z1308" i="12"/>
  <c r="Z1309" i="12"/>
  <c r="Z1310" i="12"/>
  <c r="Z1311" i="12"/>
  <c r="Z1312" i="12"/>
  <c r="Z1313" i="12"/>
  <c r="Z1314" i="12"/>
  <c r="Z1315" i="12"/>
  <c r="Z1316" i="12"/>
  <c r="Z1317" i="12"/>
  <c r="Z1318" i="12"/>
  <c r="Z1319" i="12"/>
  <c r="Z1320" i="12"/>
  <c r="Z1321" i="12"/>
  <c r="Z1322" i="12"/>
  <c r="Z1323" i="12"/>
  <c r="Z1324" i="12"/>
  <c r="Z1325" i="12"/>
  <c r="Z1326" i="12"/>
  <c r="Z1327" i="12"/>
  <c r="Z1328" i="12"/>
  <c r="Z1329" i="12"/>
  <c r="Z1330" i="12"/>
  <c r="Z1331" i="12"/>
  <c r="Z1332" i="12"/>
  <c r="Z1333" i="12"/>
  <c r="Z1334" i="12"/>
  <c r="Z1335" i="12"/>
  <c r="Z1336" i="12"/>
  <c r="Z1337" i="12"/>
  <c r="Z1338" i="12"/>
  <c r="Z1339" i="12"/>
  <c r="Z1340" i="12"/>
  <c r="Z1341" i="12"/>
  <c r="Z1342" i="12"/>
  <c r="Z1343" i="12"/>
  <c r="Z1344" i="12"/>
  <c r="Z1345" i="12"/>
  <c r="Z1346" i="12"/>
  <c r="Z1347" i="12"/>
  <c r="Z1348" i="12"/>
  <c r="Z1349" i="12"/>
  <c r="Z1350" i="12"/>
  <c r="Z1351" i="12"/>
  <c r="Z1352" i="12"/>
  <c r="Z1353" i="12"/>
  <c r="Z1354" i="12"/>
  <c r="Z1355" i="12"/>
  <c r="Z1356" i="12"/>
  <c r="Z1357" i="12"/>
  <c r="Z1358" i="12"/>
  <c r="Z1359" i="12"/>
  <c r="Z1360" i="12"/>
  <c r="Z1361" i="12"/>
  <c r="Z1362" i="12"/>
  <c r="Z1363" i="12"/>
  <c r="Z1364" i="12"/>
  <c r="Z1365" i="12"/>
  <c r="Z1366" i="12"/>
  <c r="Z1367" i="12"/>
  <c r="Z1368" i="12"/>
  <c r="Z1369" i="12"/>
  <c r="Z1370" i="12"/>
  <c r="Z1371" i="12"/>
  <c r="Z1372" i="12"/>
  <c r="Z1373" i="12"/>
  <c r="Z1374" i="12"/>
  <c r="Z1375" i="12"/>
  <c r="Z1376" i="12"/>
  <c r="Z1377" i="12"/>
  <c r="Z1378" i="12"/>
  <c r="Z1379" i="12"/>
  <c r="Z1380" i="12"/>
  <c r="Z1381" i="12"/>
  <c r="Z1382" i="12"/>
  <c r="Z1383" i="12"/>
  <c r="Z1384" i="12"/>
  <c r="Z1385" i="12"/>
  <c r="Z1386" i="12"/>
  <c r="Z1387" i="12"/>
  <c r="Z1388" i="12"/>
  <c r="Z1389" i="12"/>
  <c r="Z1390" i="12"/>
  <c r="Z1391" i="12"/>
  <c r="Z1392" i="12"/>
  <c r="Z1393" i="12"/>
  <c r="Z1394" i="12"/>
  <c r="Z1395" i="12"/>
  <c r="Z1396" i="12"/>
  <c r="Z1397" i="12"/>
  <c r="Z1398" i="12"/>
  <c r="Z1399" i="12"/>
  <c r="Z1400" i="12"/>
  <c r="Z1401" i="12"/>
  <c r="Z1402" i="12"/>
  <c r="Z1403" i="12"/>
  <c r="Z1404" i="12"/>
  <c r="Z1405" i="12"/>
  <c r="Z1406" i="12"/>
  <c r="Z1407" i="12"/>
  <c r="Z1408" i="12"/>
  <c r="Z1409" i="12"/>
  <c r="Z1410" i="12"/>
  <c r="Z1411" i="12"/>
  <c r="Z1412" i="12"/>
  <c r="Z1413" i="12"/>
  <c r="Z1414" i="12"/>
  <c r="Z1415" i="12"/>
  <c r="Z1416" i="12"/>
  <c r="Z1417" i="12"/>
  <c r="Z1418" i="12"/>
  <c r="Z1419" i="12"/>
  <c r="Z1420" i="12"/>
  <c r="Z1421" i="12"/>
  <c r="Z1422" i="12"/>
  <c r="Z1423" i="12"/>
  <c r="Z1424" i="12"/>
  <c r="Z1425" i="12"/>
  <c r="Z1426" i="12"/>
  <c r="Z1427" i="12"/>
  <c r="Z1428" i="12"/>
  <c r="Z1429" i="12"/>
  <c r="Z1430" i="12"/>
  <c r="Z1431" i="12"/>
  <c r="Z1432" i="12"/>
  <c r="Z1433" i="12"/>
  <c r="Z1434" i="12"/>
  <c r="Z1435" i="12"/>
  <c r="Z1436" i="12"/>
  <c r="Z1437" i="12"/>
  <c r="Z1438" i="12"/>
  <c r="Z1439" i="12"/>
  <c r="Z1440" i="12"/>
  <c r="Z1441" i="12"/>
  <c r="Z1442" i="12"/>
  <c r="Z1443" i="12"/>
  <c r="Z1444" i="12"/>
  <c r="Z1445" i="12"/>
  <c r="Z1446" i="12"/>
  <c r="Z1447" i="12"/>
  <c r="Z1448" i="12"/>
  <c r="Z1449" i="12"/>
  <c r="Z1450" i="12"/>
  <c r="Z1451" i="12"/>
  <c r="Z1452" i="12"/>
  <c r="Z1453" i="12"/>
  <c r="Z1454" i="12"/>
  <c r="Z1455" i="12"/>
  <c r="Z1456" i="12"/>
  <c r="Z1457" i="12"/>
  <c r="Z1458" i="12"/>
  <c r="Z1459" i="12"/>
  <c r="Z1460" i="12"/>
  <c r="Z1461" i="12"/>
  <c r="Z1462" i="12"/>
  <c r="Z1463" i="12"/>
  <c r="Z1464" i="12"/>
  <c r="Z1465" i="12"/>
  <c r="Z1466" i="12"/>
  <c r="Z1467" i="12"/>
  <c r="Z1468" i="12"/>
  <c r="Z1469" i="12"/>
  <c r="Z1470" i="12"/>
  <c r="Z1471" i="12"/>
  <c r="Z1472" i="12"/>
  <c r="Z1473" i="12"/>
  <c r="Z1474" i="12"/>
  <c r="Z1475" i="12"/>
  <c r="Z1476" i="12"/>
  <c r="Z1477" i="12"/>
  <c r="Z1478" i="12"/>
  <c r="Z1479" i="12"/>
  <c r="Z1480" i="12"/>
  <c r="Z1481" i="12"/>
  <c r="Z1482" i="12"/>
  <c r="Z1483" i="12"/>
  <c r="Z1484" i="12"/>
  <c r="Z1485" i="12"/>
  <c r="Z1486" i="12"/>
  <c r="Z1487" i="12"/>
  <c r="Z1488" i="12"/>
  <c r="Z1489" i="12"/>
  <c r="Z1490" i="12"/>
  <c r="Z1491" i="12"/>
  <c r="Z1492" i="12"/>
  <c r="Z1493" i="12"/>
  <c r="Z1494" i="12"/>
  <c r="Z1495" i="12"/>
  <c r="Z1496" i="12"/>
  <c r="Z1497" i="12"/>
  <c r="Z1498" i="12"/>
  <c r="Z1499" i="12"/>
  <c r="Z1500" i="12"/>
  <c r="Z1501" i="12"/>
  <c r="Z1502" i="12"/>
  <c r="Z1503" i="12"/>
  <c r="Z1504" i="12"/>
  <c r="Z1505" i="12"/>
  <c r="Z1506" i="12"/>
  <c r="Z1507" i="12"/>
  <c r="Z1508" i="12"/>
  <c r="Z1509" i="12"/>
  <c r="Z1510" i="12"/>
  <c r="Z1511" i="12"/>
  <c r="Z1512" i="12"/>
  <c r="Z1513" i="12"/>
  <c r="Z1514" i="12"/>
  <c r="Z1515" i="12"/>
  <c r="Z1516" i="12"/>
  <c r="Z1517" i="12"/>
  <c r="Z1518" i="12"/>
  <c r="Z1519" i="12"/>
  <c r="Z1520" i="12"/>
  <c r="Z1521" i="12"/>
  <c r="Z1522" i="12"/>
  <c r="Z1523" i="12"/>
  <c r="Z1524" i="12"/>
  <c r="Z1525" i="12"/>
  <c r="Z1526" i="12"/>
  <c r="Z1527" i="12"/>
  <c r="Z1528" i="12"/>
  <c r="Z1529" i="12"/>
  <c r="Z1530" i="12"/>
  <c r="Z1531" i="12"/>
  <c r="Z1532" i="12"/>
  <c r="Z1533" i="12"/>
  <c r="Z1534" i="12"/>
  <c r="Z1535" i="12"/>
  <c r="Z1536" i="12"/>
  <c r="Z1537" i="12"/>
  <c r="Z1538" i="12"/>
  <c r="Z1539" i="12"/>
  <c r="Z1540" i="12"/>
  <c r="Z1541" i="12"/>
  <c r="Z1542" i="12"/>
  <c r="Z1543" i="12"/>
  <c r="Z1544" i="12"/>
  <c r="Z1545" i="12"/>
  <c r="Z1546" i="12"/>
  <c r="Z1547" i="12"/>
  <c r="Z1548" i="12"/>
  <c r="Z1549" i="12"/>
  <c r="Z1550" i="12"/>
  <c r="Z1551" i="12"/>
  <c r="Z1552" i="12"/>
  <c r="Z1553" i="12"/>
  <c r="Z1554" i="12"/>
  <c r="Z1555" i="12"/>
  <c r="Z1556" i="12"/>
  <c r="Z1557" i="12"/>
  <c r="Z1558" i="12"/>
  <c r="Z1559" i="12"/>
  <c r="Z1560" i="12"/>
  <c r="Z1561" i="12"/>
  <c r="Z1562" i="12"/>
  <c r="Z1563" i="12"/>
  <c r="Z1564" i="12"/>
  <c r="Z1565" i="12"/>
  <c r="Z1566" i="12"/>
  <c r="Z1567" i="12"/>
  <c r="Z1568" i="12"/>
  <c r="Z1569" i="12"/>
  <c r="Z1570" i="12"/>
  <c r="Z1571" i="12"/>
  <c r="Z1572" i="12"/>
  <c r="Z1573" i="12"/>
  <c r="Z1574" i="12"/>
  <c r="Z1575" i="12"/>
  <c r="Z1576" i="12"/>
  <c r="Z1577" i="12"/>
  <c r="Z1578" i="12"/>
  <c r="Z1579" i="12"/>
  <c r="Z1580" i="12"/>
  <c r="Z1581" i="12"/>
  <c r="Z1582" i="12"/>
  <c r="Z1583" i="12"/>
  <c r="Z1584" i="12"/>
  <c r="Z1585" i="12"/>
  <c r="Z1586" i="12"/>
  <c r="Z1587" i="12"/>
  <c r="Z1588" i="12"/>
  <c r="Z1589" i="12"/>
  <c r="Z1590" i="12"/>
  <c r="Z1591" i="12"/>
  <c r="Z1592" i="12"/>
  <c r="Z1593" i="12"/>
  <c r="Z1594" i="12"/>
  <c r="Z1595" i="12"/>
  <c r="Z1596" i="12"/>
  <c r="Z1597" i="12"/>
  <c r="Z1598" i="12"/>
  <c r="Z1599" i="12"/>
  <c r="Z1600" i="12"/>
  <c r="Z1601" i="12"/>
  <c r="Z1602" i="12"/>
  <c r="Z1603" i="12"/>
  <c r="Z1604" i="12"/>
  <c r="Z1605" i="12"/>
  <c r="Z1606" i="12"/>
  <c r="Z1607" i="12"/>
  <c r="Z1608" i="12"/>
  <c r="Z1609" i="12"/>
  <c r="Z1610" i="12"/>
  <c r="Z1611" i="12"/>
  <c r="Z1612" i="12"/>
  <c r="Z1613" i="12"/>
  <c r="Z1614" i="12"/>
  <c r="Z1615" i="12"/>
  <c r="Z1616" i="12"/>
  <c r="Z1617" i="12"/>
  <c r="Z1618" i="12"/>
  <c r="Z1619" i="12"/>
  <c r="Z1620" i="12"/>
  <c r="Z1621" i="12"/>
  <c r="Z1622" i="12"/>
  <c r="Z1623" i="12"/>
  <c r="Z1624" i="12"/>
  <c r="Z1625" i="12"/>
  <c r="Z1626" i="12"/>
  <c r="Z1627" i="12"/>
  <c r="Z1628" i="12"/>
  <c r="Z1629" i="12"/>
  <c r="Z1630" i="12"/>
  <c r="Z1631" i="12"/>
  <c r="Z1632" i="12"/>
  <c r="Z1633" i="12"/>
  <c r="Z1634" i="12"/>
  <c r="Z1635" i="12"/>
  <c r="Z1636" i="12"/>
  <c r="Z1637" i="12"/>
  <c r="Z1638" i="12"/>
  <c r="Z1639" i="12"/>
  <c r="Z1640" i="12"/>
  <c r="Z1641" i="12"/>
  <c r="Z1642" i="12"/>
  <c r="Z1643" i="12"/>
  <c r="Z1644" i="12"/>
  <c r="Z1645" i="12"/>
  <c r="Z1646" i="12"/>
  <c r="Z1647" i="12"/>
  <c r="Z1648" i="12"/>
  <c r="Z1649" i="12"/>
  <c r="Z1650" i="12"/>
  <c r="Z1651" i="12"/>
  <c r="Z1652" i="12"/>
  <c r="Z1653" i="12"/>
  <c r="Z1654" i="12"/>
  <c r="Z1655" i="12"/>
  <c r="Z1656" i="12"/>
  <c r="Z1657" i="12"/>
  <c r="Z1658" i="12"/>
  <c r="Z1659" i="12"/>
  <c r="Z1660" i="12"/>
  <c r="Z1661" i="12"/>
  <c r="Z1662" i="12"/>
  <c r="Z1663" i="12"/>
  <c r="Z1664" i="12"/>
  <c r="Z1665" i="12"/>
  <c r="Z1666" i="12"/>
  <c r="Z1667" i="12"/>
  <c r="Z1668" i="12"/>
  <c r="Z1669" i="12"/>
  <c r="Z1670" i="12"/>
  <c r="Z1671" i="12"/>
  <c r="Z1672" i="12"/>
  <c r="Z1673" i="12"/>
  <c r="Z1674" i="12"/>
  <c r="Z1675" i="12"/>
  <c r="Z1676" i="12"/>
  <c r="Z1677" i="12"/>
  <c r="Z1678" i="12"/>
  <c r="Z1679" i="12"/>
  <c r="Z1680" i="12"/>
  <c r="Z1681" i="12"/>
  <c r="Z1682" i="12"/>
  <c r="Z1683" i="12"/>
  <c r="Z1684" i="12"/>
  <c r="Z1685" i="12"/>
  <c r="Z1686" i="12"/>
  <c r="Z1687" i="12"/>
  <c r="Z1688" i="12"/>
  <c r="Z1689" i="12"/>
  <c r="Z1690" i="12"/>
  <c r="Z1691" i="12"/>
  <c r="Z1692" i="12"/>
  <c r="Z1693" i="12"/>
  <c r="Z1694" i="12"/>
  <c r="Z1695" i="12"/>
  <c r="Z1696" i="12"/>
  <c r="Z1697" i="12"/>
  <c r="Z1698" i="12"/>
  <c r="Z1699" i="12"/>
  <c r="Z1700" i="12"/>
  <c r="Z1701" i="12"/>
  <c r="Z1702" i="12"/>
  <c r="Z1703" i="12"/>
  <c r="Z1704" i="12"/>
  <c r="Z1705" i="12"/>
  <c r="Z1706" i="12"/>
  <c r="Z1707" i="12"/>
  <c r="Z1708" i="12"/>
  <c r="Z1709" i="12"/>
  <c r="Z1710" i="12"/>
  <c r="Z1711" i="12"/>
  <c r="Z1712" i="12"/>
  <c r="Z1713" i="12"/>
  <c r="Z1714" i="12"/>
  <c r="Z1715" i="12"/>
  <c r="Z1716" i="12"/>
  <c r="Z1717" i="12"/>
  <c r="Z1718" i="12"/>
  <c r="Z1719" i="12"/>
  <c r="Z1720" i="12"/>
  <c r="Z1721" i="12"/>
  <c r="Z1722" i="12"/>
  <c r="Z1723" i="12"/>
  <c r="Z1724" i="12"/>
  <c r="Z1725" i="12"/>
  <c r="Z1726" i="12"/>
  <c r="Z1727" i="12"/>
  <c r="Z1728" i="12"/>
  <c r="Z1729" i="12"/>
  <c r="Z1730" i="12"/>
  <c r="Z1731" i="12"/>
  <c r="Z1732" i="12"/>
  <c r="Z1733" i="12"/>
  <c r="Z1734" i="12"/>
  <c r="Z1735" i="12"/>
  <c r="Z1736" i="12"/>
  <c r="Z1737" i="12"/>
  <c r="Z1738" i="12"/>
  <c r="Z1739" i="12"/>
  <c r="Z1740" i="12"/>
  <c r="Z1741" i="12"/>
  <c r="Z1742" i="12"/>
  <c r="Z1743" i="12"/>
  <c r="Z1744" i="12"/>
  <c r="Z1745" i="12"/>
  <c r="Z1746" i="12"/>
  <c r="Z1747" i="12"/>
  <c r="Z1748" i="12"/>
  <c r="Z1749" i="12"/>
  <c r="Z1750" i="12"/>
  <c r="Z1751" i="12"/>
  <c r="Z1752" i="12"/>
  <c r="Z1753" i="12"/>
  <c r="Z1754" i="12"/>
  <c r="Z1755" i="12"/>
  <c r="Z1756" i="12"/>
  <c r="Z1757" i="12"/>
  <c r="Z1758" i="12"/>
  <c r="Z1759" i="12"/>
  <c r="Z1760" i="12"/>
  <c r="Z1761" i="12"/>
  <c r="Z1762" i="12"/>
  <c r="Z1763" i="12"/>
  <c r="Z1764" i="12"/>
  <c r="Z1765" i="12"/>
  <c r="Z1766" i="12"/>
  <c r="Z1767" i="12"/>
  <c r="Z1768" i="12"/>
  <c r="Z1769" i="12"/>
  <c r="Z1770" i="12"/>
  <c r="Z1771" i="12"/>
  <c r="Z1772" i="12"/>
  <c r="Z1773" i="12"/>
  <c r="Z1774" i="12"/>
  <c r="Z1775" i="12"/>
  <c r="Z1776" i="12"/>
  <c r="Z1777" i="12"/>
  <c r="Z1778" i="12"/>
  <c r="Z1779" i="12"/>
  <c r="Z1780" i="12"/>
  <c r="Z1781" i="12"/>
  <c r="Z1782" i="12"/>
  <c r="Z1783" i="12"/>
  <c r="Z1784" i="12"/>
  <c r="Z1785" i="12"/>
  <c r="Z1786" i="12"/>
  <c r="Z1787" i="12"/>
  <c r="Z1788" i="12"/>
  <c r="Z1789" i="12"/>
  <c r="Z1790" i="12"/>
  <c r="Z1791" i="12"/>
  <c r="Z1792" i="12"/>
  <c r="Z1793" i="12"/>
  <c r="Z1794" i="12"/>
  <c r="Z1795" i="12"/>
  <c r="Z1796" i="12"/>
  <c r="Z1797" i="12"/>
  <c r="Z1798" i="12"/>
  <c r="Z1799" i="12"/>
  <c r="Z1800" i="12"/>
  <c r="Z1801" i="12"/>
  <c r="Z1802" i="12"/>
  <c r="Z1803" i="12"/>
  <c r="Z1804" i="12"/>
  <c r="Z1805" i="12"/>
  <c r="Z1806" i="12"/>
  <c r="Z1807" i="12"/>
  <c r="Z1808" i="12"/>
  <c r="Z1809" i="12"/>
  <c r="Z1810" i="12"/>
  <c r="Z1811" i="12"/>
  <c r="Z1812" i="12"/>
  <c r="Z1813" i="12"/>
  <c r="Z1814" i="12"/>
  <c r="Z1815" i="12"/>
  <c r="Z1816" i="12"/>
  <c r="Z1817" i="12"/>
  <c r="Z1818" i="12"/>
  <c r="Z1819" i="12"/>
  <c r="Z1820" i="12"/>
  <c r="Z1821" i="12"/>
  <c r="Z1822" i="12"/>
  <c r="Z1823" i="12"/>
  <c r="Z1824" i="12"/>
  <c r="Z1825" i="12"/>
  <c r="Z1826" i="12"/>
  <c r="Z1827" i="12"/>
  <c r="Z1828" i="12"/>
  <c r="Z1829" i="12"/>
  <c r="Z1830" i="12"/>
  <c r="Z1831" i="12"/>
  <c r="Z1832" i="12"/>
  <c r="Z1833" i="12"/>
  <c r="Z1834" i="12"/>
  <c r="Z1835" i="12"/>
  <c r="Z1836" i="12"/>
  <c r="Z1837" i="12"/>
  <c r="Z1838" i="12"/>
  <c r="Z1839" i="12"/>
  <c r="Z1840" i="12"/>
  <c r="Z1841" i="12"/>
  <c r="Z1842" i="12"/>
  <c r="Z1843" i="12"/>
  <c r="Z1844" i="12"/>
  <c r="Z1845" i="12"/>
  <c r="Z1846" i="12"/>
  <c r="Z1847" i="12"/>
  <c r="Z1848" i="12"/>
  <c r="Z1849" i="12"/>
  <c r="Z1850" i="12"/>
  <c r="Z1851" i="12"/>
  <c r="Z1852" i="12"/>
  <c r="Z1853" i="12"/>
  <c r="Z1854" i="12"/>
  <c r="Z1855" i="12"/>
  <c r="Z1856" i="12"/>
  <c r="Z1857" i="12"/>
  <c r="Z1858" i="12"/>
  <c r="Z1859" i="12"/>
  <c r="Z1860" i="12"/>
  <c r="Z1861" i="12"/>
  <c r="Z1862" i="12"/>
  <c r="Z1863" i="12"/>
  <c r="Z1864" i="12"/>
  <c r="Z1865" i="12"/>
  <c r="Z1866" i="12"/>
  <c r="Z1867" i="12"/>
  <c r="Z1868" i="12"/>
  <c r="Z1869" i="12"/>
  <c r="Z1870" i="12"/>
  <c r="Z1871" i="12"/>
  <c r="Z1872" i="12"/>
  <c r="Z1873" i="12"/>
  <c r="Z1874" i="12"/>
  <c r="Z1875" i="12"/>
  <c r="Z1876" i="12"/>
  <c r="Z1877" i="12"/>
  <c r="Z1878" i="12"/>
  <c r="Z1879" i="12"/>
  <c r="Z1880" i="12"/>
  <c r="Z1881" i="12"/>
  <c r="Z1882" i="12"/>
  <c r="Z1883" i="12"/>
  <c r="Z1884" i="12"/>
  <c r="Z1885" i="12"/>
  <c r="Z1886" i="12"/>
  <c r="Z1887" i="12"/>
  <c r="Z1888" i="12"/>
  <c r="Z1889" i="12"/>
  <c r="Z1890" i="12"/>
  <c r="Z1891" i="12"/>
  <c r="Z1892" i="12"/>
  <c r="Z1893" i="12"/>
  <c r="Z1894" i="12"/>
  <c r="Z1895" i="12"/>
  <c r="Z1896" i="12"/>
  <c r="Z1897" i="12"/>
  <c r="Z1898" i="12"/>
  <c r="Z1899" i="12"/>
  <c r="Z1900" i="12"/>
  <c r="Z1901" i="12"/>
  <c r="Z1902" i="12"/>
  <c r="Z1903" i="12"/>
  <c r="Z1904" i="12"/>
  <c r="Z1905" i="12"/>
  <c r="Z1906" i="12"/>
  <c r="Z1907" i="12"/>
  <c r="Z1908" i="12"/>
  <c r="Z1909" i="12"/>
  <c r="Z1910" i="12"/>
  <c r="Z1911" i="12"/>
  <c r="Z1912" i="12"/>
  <c r="Z1913" i="12"/>
  <c r="Z1914" i="12"/>
  <c r="Z1915" i="12"/>
  <c r="Z1916" i="12"/>
  <c r="Z1917" i="12"/>
  <c r="Z1918" i="12"/>
  <c r="Z1919" i="12"/>
  <c r="Z1920" i="12"/>
  <c r="Z1921" i="12"/>
  <c r="Z1922" i="12"/>
  <c r="Z1923" i="12"/>
  <c r="Z1924" i="12"/>
  <c r="Z1925" i="12"/>
  <c r="Z1926" i="12"/>
  <c r="Z1927" i="12"/>
  <c r="Z1928" i="12"/>
  <c r="Z1929" i="12"/>
  <c r="Z1930" i="12"/>
  <c r="Z1931" i="12"/>
  <c r="Z1932" i="12"/>
  <c r="Z1933" i="12"/>
  <c r="Z1934" i="12"/>
  <c r="Z1935" i="12"/>
  <c r="Z1936" i="12"/>
  <c r="Z1937" i="12"/>
  <c r="Z1938" i="12"/>
  <c r="Z1939" i="12"/>
  <c r="Z1940" i="12"/>
  <c r="Z1941" i="12"/>
  <c r="Z1942" i="12"/>
  <c r="Z1943" i="12"/>
  <c r="Z1944" i="12"/>
  <c r="Z1945" i="12"/>
  <c r="Z1946" i="12"/>
  <c r="Z1947" i="12"/>
  <c r="Z1948" i="12"/>
  <c r="Z1949" i="12"/>
  <c r="Z1950" i="12"/>
  <c r="Z1951" i="12"/>
  <c r="Z1952" i="12"/>
  <c r="Z1953" i="12"/>
  <c r="Z1954" i="12"/>
  <c r="Z1955" i="12"/>
  <c r="Z1956" i="12"/>
  <c r="Z1957" i="12"/>
  <c r="Z1958" i="12"/>
  <c r="Z1959" i="12"/>
  <c r="Z1960" i="12"/>
  <c r="Z1961" i="12"/>
  <c r="Z1962" i="12"/>
  <c r="Z1963" i="12"/>
  <c r="Z1964" i="12"/>
  <c r="Z1965" i="12"/>
  <c r="Z1966" i="12"/>
  <c r="Z1967" i="12"/>
  <c r="Z1968" i="12"/>
  <c r="Z1969" i="12"/>
  <c r="Z1970" i="12"/>
  <c r="Z1971" i="12"/>
  <c r="Z1972" i="12"/>
  <c r="Z1973" i="12"/>
  <c r="Z1974" i="12"/>
  <c r="Z1975" i="12"/>
  <c r="Z1976" i="12"/>
  <c r="Z1977" i="12"/>
  <c r="Z1978" i="12"/>
  <c r="Z1979" i="12"/>
  <c r="Z1980" i="12"/>
  <c r="Z1981" i="12"/>
  <c r="Z1982" i="12"/>
  <c r="Z1983" i="12"/>
  <c r="Z1984" i="12"/>
  <c r="Z1985" i="12"/>
  <c r="Z1986" i="12"/>
  <c r="Z1987" i="12"/>
  <c r="Z1988" i="12"/>
  <c r="Z1989" i="12"/>
  <c r="Z1990" i="12"/>
  <c r="Z1991" i="12"/>
  <c r="Z1992" i="12"/>
  <c r="Z1993" i="12"/>
  <c r="Z1994" i="12"/>
  <c r="Z1995" i="12"/>
  <c r="Z1996" i="12"/>
  <c r="Z1997" i="12"/>
  <c r="Z1998" i="12"/>
  <c r="Z1999" i="12"/>
  <c r="Z2000" i="12"/>
  <c r="Z2001" i="12"/>
  <c r="Z2002" i="12"/>
  <c r="Z2003" i="12"/>
  <c r="Z2004" i="12"/>
  <c r="Z2005" i="12"/>
  <c r="Z2006" i="12"/>
  <c r="Z2007" i="12"/>
  <c r="Z2008" i="12"/>
  <c r="Z2009" i="12"/>
  <c r="Z2010" i="12"/>
  <c r="Z2011" i="12"/>
  <c r="Z2012" i="12"/>
  <c r="Z2013" i="12"/>
  <c r="Z2014" i="12"/>
  <c r="Z2015" i="12"/>
  <c r="Z2016" i="12"/>
  <c r="Z2017" i="12"/>
  <c r="Z2018" i="12"/>
  <c r="Z2019" i="12"/>
  <c r="Z2020" i="12"/>
  <c r="Z2021" i="12"/>
  <c r="Z2022" i="12"/>
  <c r="Z2023" i="12"/>
  <c r="Z2024" i="12"/>
  <c r="Z2025" i="12"/>
  <c r="Z2026" i="12"/>
  <c r="Z2027" i="12"/>
  <c r="Z2028" i="12"/>
  <c r="Z2029" i="12"/>
  <c r="Z2030" i="12"/>
  <c r="Z2031" i="12"/>
  <c r="Z2032" i="12"/>
  <c r="Z2033" i="12"/>
  <c r="Z2034" i="12"/>
  <c r="Z2035" i="12"/>
  <c r="Z2036" i="12"/>
  <c r="Z2037" i="12"/>
  <c r="Z2038" i="12"/>
  <c r="Z2039" i="12"/>
  <c r="Z2040" i="12"/>
  <c r="Z2041" i="12"/>
  <c r="Z2042" i="12"/>
  <c r="Z2043" i="12"/>
  <c r="Z2044" i="12"/>
  <c r="Z2045" i="12"/>
  <c r="Z2046" i="12"/>
  <c r="Z2047" i="12"/>
  <c r="Z2048" i="12"/>
  <c r="Z2049" i="12"/>
  <c r="Z2050" i="12"/>
  <c r="Z2051" i="12"/>
  <c r="Z2052" i="12"/>
  <c r="Z2053" i="12"/>
  <c r="Z2054" i="12"/>
  <c r="Z2055" i="12"/>
  <c r="Z2056" i="12"/>
  <c r="Z2057" i="12"/>
  <c r="Z2058" i="12"/>
  <c r="Z2059" i="12"/>
  <c r="Z2060" i="12"/>
  <c r="Z2061" i="12"/>
  <c r="Z2062" i="12"/>
  <c r="Z2063" i="12"/>
  <c r="Z2064" i="12"/>
  <c r="Z2065" i="12"/>
  <c r="Z2066" i="12"/>
  <c r="Z2067" i="12"/>
  <c r="Z2068" i="12"/>
  <c r="Z2069" i="12"/>
  <c r="Z2070" i="12"/>
  <c r="Z2071" i="12"/>
  <c r="Z2072" i="12"/>
  <c r="Z2073" i="12"/>
  <c r="Z2074" i="12"/>
  <c r="Z2075" i="12"/>
  <c r="Z2076" i="12"/>
  <c r="Z2077" i="12"/>
  <c r="Z2078" i="12"/>
  <c r="Z2079" i="12"/>
  <c r="Z2080" i="12"/>
  <c r="Z2081" i="12"/>
  <c r="Z2082" i="12"/>
  <c r="Z2083" i="12"/>
  <c r="Z2084" i="12"/>
  <c r="Z2085" i="12"/>
  <c r="Z2086" i="12"/>
  <c r="Z2087" i="12"/>
  <c r="Z2088" i="12"/>
  <c r="Z2089" i="12"/>
  <c r="Z2090" i="12"/>
  <c r="Z2091" i="12"/>
  <c r="Z2092" i="12"/>
  <c r="Z2093" i="12"/>
  <c r="Z2094" i="12"/>
  <c r="Z2095" i="12"/>
  <c r="Z2096" i="12"/>
  <c r="Z2097" i="12"/>
  <c r="Z2098" i="12"/>
  <c r="Z2099" i="12"/>
  <c r="Z2100" i="12"/>
  <c r="Z2101" i="12"/>
  <c r="Z2102" i="12"/>
  <c r="Z2103" i="12"/>
  <c r="Z2104" i="12"/>
  <c r="Z2105" i="12"/>
  <c r="Z2106" i="12"/>
  <c r="Z2107" i="12"/>
  <c r="Z2108" i="12"/>
  <c r="Z2109" i="12"/>
  <c r="Z2110" i="12"/>
  <c r="Z2111" i="12"/>
  <c r="Z2112" i="12"/>
  <c r="Z2113" i="12"/>
  <c r="Z2114" i="12"/>
  <c r="Z2115" i="12"/>
  <c r="Z2116" i="12"/>
  <c r="Z2117" i="12"/>
  <c r="Z2118" i="12"/>
  <c r="Z2119" i="12"/>
  <c r="Z2120" i="12"/>
  <c r="Z2121" i="12"/>
  <c r="Z2122" i="12"/>
  <c r="Z2123" i="12"/>
  <c r="Z2124" i="12"/>
  <c r="Z2125" i="12"/>
  <c r="Z2126" i="12"/>
  <c r="Z2127" i="12"/>
  <c r="Z2128" i="12"/>
  <c r="Z2129" i="12"/>
  <c r="Z2130" i="12"/>
  <c r="Z2131" i="12"/>
  <c r="Z2132" i="12"/>
  <c r="Z2133" i="12"/>
  <c r="Z2134" i="12"/>
  <c r="Z2135" i="12"/>
  <c r="Z2136" i="12"/>
  <c r="Z2137" i="12"/>
  <c r="Z2138" i="12"/>
  <c r="Z2139" i="12"/>
  <c r="Z2140" i="12"/>
  <c r="Z2141" i="12"/>
  <c r="Z2142" i="12"/>
  <c r="Z2143" i="12"/>
  <c r="Z2144" i="12"/>
  <c r="Z2145" i="12"/>
  <c r="Z2146" i="12"/>
  <c r="Z2147" i="12"/>
  <c r="Z2148" i="12"/>
  <c r="Z2149" i="12"/>
  <c r="Z2150" i="12"/>
  <c r="Z2151" i="12"/>
  <c r="Z2152" i="12"/>
  <c r="Z2153" i="12"/>
  <c r="Z2154" i="12"/>
  <c r="Z2155" i="12"/>
  <c r="Z2156" i="12"/>
  <c r="Z2157" i="12"/>
  <c r="Z2158" i="12"/>
  <c r="Z2159" i="12"/>
  <c r="Z2160" i="12"/>
  <c r="Z2161" i="12"/>
  <c r="Z2162" i="12"/>
  <c r="Z2163" i="12"/>
  <c r="Z2164" i="12"/>
  <c r="Z2165" i="12"/>
  <c r="Z2166" i="12"/>
  <c r="Z2167" i="12"/>
  <c r="Z2168" i="12"/>
  <c r="Z2169" i="12"/>
  <c r="Z2170" i="12"/>
  <c r="Z2171" i="12"/>
  <c r="Z2172" i="12"/>
  <c r="Z2173" i="12"/>
  <c r="Z2174" i="12"/>
  <c r="Z2175" i="12"/>
  <c r="Z2176" i="12"/>
  <c r="Z2177" i="12"/>
  <c r="Z2178" i="12"/>
  <c r="Z2179" i="12"/>
  <c r="Z2180" i="12"/>
  <c r="Z2181" i="12"/>
  <c r="Z2182" i="12"/>
  <c r="Z2183" i="12"/>
  <c r="Z2184" i="12"/>
  <c r="Z2185" i="12"/>
  <c r="Z2186" i="12"/>
  <c r="Z2187" i="12"/>
  <c r="Z2188" i="12"/>
  <c r="Z2189" i="12"/>
  <c r="Z2190" i="12"/>
  <c r="Z2191" i="12"/>
  <c r="Z2192" i="12"/>
  <c r="Z2193" i="12"/>
  <c r="Z2194" i="12"/>
  <c r="Z2195" i="12"/>
  <c r="Z2196" i="12"/>
  <c r="Z2197" i="12"/>
  <c r="Z2198" i="12"/>
  <c r="Z2199" i="12"/>
  <c r="Z2200" i="12"/>
  <c r="Z2201" i="12"/>
  <c r="Z2202" i="12"/>
  <c r="Z2203" i="12"/>
  <c r="Z2204" i="12"/>
  <c r="Z2205" i="12"/>
  <c r="Z2206" i="12"/>
  <c r="Z2207" i="12"/>
  <c r="Z2208" i="12"/>
  <c r="Z2209" i="12"/>
  <c r="Z2210" i="12"/>
  <c r="Z2211" i="12"/>
  <c r="Z2212" i="12"/>
  <c r="Z2213" i="12"/>
  <c r="Z2214" i="12"/>
  <c r="Z2215" i="12"/>
  <c r="Z2216" i="12"/>
  <c r="Z2217" i="12"/>
  <c r="Z2218" i="12"/>
  <c r="Z2219" i="12"/>
  <c r="Z2220" i="12"/>
  <c r="Z2221" i="12"/>
  <c r="Z2222" i="12"/>
  <c r="Z2223" i="12"/>
  <c r="Z2224" i="12"/>
  <c r="Z2225" i="12"/>
  <c r="Z2226" i="12"/>
  <c r="Z2227" i="12"/>
  <c r="Z2228" i="12"/>
  <c r="Z2229" i="12"/>
  <c r="Z2230" i="12"/>
  <c r="Z2231" i="12"/>
  <c r="Z2232" i="12"/>
  <c r="Z2233" i="12"/>
  <c r="Z2234" i="12"/>
  <c r="Z2235" i="12"/>
  <c r="Z2236" i="12"/>
  <c r="Z2237" i="12"/>
  <c r="Z2238" i="12"/>
  <c r="Z2239" i="12"/>
  <c r="Z2240" i="12"/>
  <c r="Z2241" i="12"/>
  <c r="Z2242" i="12"/>
  <c r="Z2243" i="12"/>
  <c r="Z2244" i="12"/>
  <c r="Z2245" i="12"/>
  <c r="Z2246" i="12"/>
  <c r="Z2247" i="12"/>
  <c r="Z2248" i="12"/>
  <c r="Z2249" i="12"/>
  <c r="Z2250" i="12"/>
  <c r="Z2251" i="12"/>
  <c r="Z2252" i="12"/>
  <c r="Z2253" i="12"/>
  <c r="Z2254" i="12"/>
  <c r="Z2255" i="12"/>
  <c r="Z2256" i="12"/>
  <c r="Z2257" i="12"/>
  <c r="Z2258" i="12"/>
  <c r="Z2259" i="12"/>
  <c r="Z2260" i="12"/>
  <c r="Z2261" i="12"/>
  <c r="Z2262" i="12"/>
  <c r="Z2263" i="12"/>
  <c r="Z2264" i="12"/>
  <c r="Z2265" i="12"/>
  <c r="Z2266" i="12"/>
  <c r="Z2267" i="12"/>
  <c r="Z2268" i="12"/>
  <c r="Z2269" i="12"/>
  <c r="Z2270" i="12"/>
  <c r="Z2271" i="12"/>
  <c r="Z2272" i="12"/>
  <c r="Z2273" i="12"/>
  <c r="Z2274" i="12"/>
  <c r="Z2275" i="12"/>
  <c r="Z2276" i="12"/>
  <c r="Z2277" i="12"/>
  <c r="Z2278" i="12"/>
  <c r="Z2279" i="12"/>
  <c r="Z2280" i="12"/>
  <c r="Z2281" i="12"/>
  <c r="Z2282" i="12"/>
  <c r="Z2283" i="12"/>
  <c r="Z2284" i="12"/>
  <c r="Z2285" i="12"/>
  <c r="Z2286" i="12"/>
  <c r="Z2287" i="12"/>
  <c r="Z2288" i="12"/>
  <c r="Z2289" i="12"/>
  <c r="Z2290" i="12"/>
  <c r="Z2291" i="12"/>
  <c r="Z2292" i="12"/>
  <c r="Z2293" i="12"/>
  <c r="Z2294" i="12"/>
  <c r="Z2295" i="12"/>
  <c r="Z2296" i="12"/>
  <c r="Z2297" i="12"/>
  <c r="Z2298" i="12"/>
  <c r="Z2299" i="12"/>
  <c r="Z2300" i="12"/>
  <c r="Z2301" i="12"/>
  <c r="Z2302" i="12"/>
  <c r="Z2303" i="12"/>
  <c r="Z2304" i="12"/>
  <c r="Z2305" i="12"/>
  <c r="Z2306" i="12"/>
  <c r="Z2307" i="12"/>
  <c r="Z2308" i="12"/>
  <c r="Z2309" i="12"/>
  <c r="Z2310" i="12"/>
  <c r="Z2311" i="12"/>
  <c r="Z2312" i="12"/>
  <c r="Z2313" i="12"/>
  <c r="Z2314" i="12"/>
  <c r="Z2315" i="12"/>
  <c r="Z2316" i="12"/>
  <c r="Z2317" i="12"/>
  <c r="Z2318" i="12"/>
  <c r="Z2319" i="12"/>
  <c r="Z2320" i="12"/>
  <c r="Z2321" i="12"/>
  <c r="Z2322" i="12"/>
  <c r="Z2323" i="12"/>
  <c r="Z2324" i="12"/>
  <c r="Z2325" i="12"/>
  <c r="Z2326" i="12"/>
  <c r="Z2327" i="12"/>
  <c r="Z2328" i="12"/>
  <c r="Z2329" i="12"/>
  <c r="Z2330" i="12"/>
  <c r="Z2331" i="12"/>
  <c r="Z2332" i="12"/>
  <c r="Z2333" i="12"/>
  <c r="Z2334" i="12"/>
  <c r="Z2335" i="12"/>
  <c r="Z2336" i="12"/>
  <c r="Z2337" i="12"/>
  <c r="Z2338" i="12"/>
  <c r="Z2339" i="12"/>
  <c r="Z2340" i="12"/>
  <c r="Z2341" i="12"/>
  <c r="Z2342" i="12"/>
  <c r="Z2343" i="12"/>
  <c r="Z2344" i="12"/>
  <c r="Z2345" i="12"/>
  <c r="Z2346" i="12"/>
  <c r="Z2347" i="12"/>
  <c r="Z2348" i="12"/>
  <c r="Z2349" i="12"/>
  <c r="Z2350" i="12"/>
  <c r="Z2351" i="12"/>
  <c r="Z2352" i="12"/>
  <c r="Z2353" i="12"/>
  <c r="Z2354" i="12"/>
  <c r="Z2355" i="12"/>
  <c r="Z2356" i="12"/>
  <c r="Z2357" i="12"/>
  <c r="Z2358" i="12"/>
  <c r="Z2359" i="12"/>
  <c r="Z2360" i="12"/>
  <c r="Z2361" i="12"/>
  <c r="Z2362" i="12"/>
  <c r="Z2363" i="12"/>
  <c r="Z2364" i="12"/>
  <c r="Z2365" i="12"/>
  <c r="Z2366" i="12"/>
  <c r="Z2367" i="12"/>
  <c r="Z2368" i="12"/>
  <c r="Z2369" i="12"/>
  <c r="Z2370" i="12"/>
  <c r="Z2371" i="12"/>
  <c r="Z2372" i="12"/>
  <c r="Z2373" i="12"/>
  <c r="Z2374" i="12"/>
  <c r="Z2375" i="12"/>
  <c r="Z2376" i="12"/>
  <c r="Z2377" i="12"/>
  <c r="Z2378" i="12"/>
  <c r="Z2379" i="12"/>
  <c r="Z2380" i="12"/>
  <c r="Z2381" i="12"/>
  <c r="Z2382" i="12"/>
  <c r="Z2383" i="12"/>
  <c r="Z2384" i="12"/>
  <c r="Z2385" i="12"/>
  <c r="Z2386" i="12"/>
  <c r="Z2387" i="12"/>
  <c r="Z2388" i="12"/>
  <c r="Z2389" i="12"/>
  <c r="Z2390" i="12"/>
  <c r="Z2391" i="12"/>
  <c r="Z2392" i="12"/>
  <c r="Z2393" i="12"/>
  <c r="Z2394" i="12"/>
  <c r="Z2395" i="12"/>
  <c r="Z2396" i="12"/>
  <c r="Z2397" i="12"/>
  <c r="Z2398" i="12"/>
  <c r="Z2399" i="12"/>
  <c r="Z2400" i="12"/>
  <c r="Z2401" i="12"/>
  <c r="Z2402" i="12"/>
  <c r="Z2403" i="12"/>
  <c r="Z2404" i="12"/>
  <c r="Z2405" i="12"/>
  <c r="Z2406" i="12"/>
  <c r="Z2407" i="12"/>
  <c r="Z2408" i="12"/>
  <c r="Z2409" i="12"/>
  <c r="Z2410" i="12"/>
  <c r="Z2411" i="12"/>
  <c r="Z2412" i="12"/>
  <c r="Z2413" i="12"/>
  <c r="Z2414" i="12"/>
  <c r="Z2415" i="12"/>
  <c r="Z2416" i="12"/>
  <c r="Z2417" i="12"/>
  <c r="Z2418" i="12"/>
  <c r="Z2419" i="12"/>
  <c r="Z2420" i="12"/>
  <c r="Z2421" i="12"/>
  <c r="Z2422" i="12"/>
  <c r="Z2423" i="12"/>
  <c r="Z2424" i="12"/>
  <c r="Z2425" i="12"/>
  <c r="Z2426" i="12"/>
  <c r="Z2427" i="12"/>
  <c r="Z2428" i="12"/>
  <c r="Z2429" i="12"/>
  <c r="Z2430" i="12"/>
  <c r="Z2431" i="12"/>
  <c r="Z2432" i="12"/>
  <c r="Z2433" i="12"/>
  <c r="Z2434" i="12"/>
  <c r="Z2435" i="12"/>
  <c r="Z2436" i="12"/>
  <c r="Z2437" i="12"/>
  <c r="Z2438" i="12"/>
  <c r="Z2439" i="12"/>
  <c r="Z2440" i="12"/>
  <c r="Z2441" i="12"/>
  <c r="Z2442" i="12"/>
  <c r="Z2443" i="12"/>
  <c r="Z2444" i="12"/>
  <c r="Z2445" i="12"/>
  <c r="Z2446" i="12"/>
  <c r="Z2447" i="12"/>
  <c r="Z2448" i="12"/>
  <c r="Z2449" i="12"/>
  <c r="Z2450" i="12"/>
  <c r="Z2451" i="12"/>
  <c r="Z2452" i="12"/>
  <c r="Z2453" i="12"/>
  <c r="Z2454" i="12"/>
  <c r="Z2455" i="12"/>
  <c r="Z2456" i="12"/>
  <c r="Z2457" i="12"/>
  <c r="Z2458" i="12"/>
  <c r="Z2459" i="12"/>
  <c r="Z2460" i="12"/>
  <c r="Z2461" i="12"/>
  <c r="Z2462" i="12"/>
  <c r="Z2463" i="12"/>
  <c r="Z2464" i="12"/>
  <c r="Z2465" i="12"/>
  <c r="Z2466" i="12"/>
  <c r="Z2467" i="12"/>
  <c r="Z2468" i="12"/>
  <c r="Z2469" i="12"/>
  <c r="Z2470" i="12"/>
  <c r="Z2471" i="12"/>
  <c r="Z2472" i="12"/>
  <c r="Z2473" i="12"/>
  <c r="Z2474" i="12"/>
  <c r="Z2475" i="12"/>
  <c r="Z2476" i="12"/>
  <c r="Z2477" i="12"/>
  <c r="Z2478" i="12"/>
  <c r="Z2479" i="12"/>
  <c r="Z2480" i="12"/>
  <c r="Z2481" i="12"/>
  <c r="Z2482" i="12"/>
  <c r="Z2483" i="12"/>
  <c r="Z2484" i="12"/>
  <c r="Z2485" i="12"/>
  <c r="Z2486" i="12"/>
  <c r="Z2487" i="12"/>
  <c r="Z2488" i="12"/>
  <c r="Z2489" i="12"/>
  <c r="Z2490" i="12"/>
  <c r="Z2491" i="12"/>
  <c r="Z2492" i="12"/>
  <c r="Z2493" i="12"/>
  <c r="Z2494" i="12"/>
  <c r="Z2495" i="12"/>
  <c r="Z2496" i="12"/>
  <c r="Z2497" i="12"/>
  <c r="Z2498" i="12"/>
  <c r="Z2499" i="12"/>
  <c r="Z2500" i="12"/>
  <c r="Z2501" i="12"/>
  <c r="Z2502" i="12"/>
  <c r="Z2503" i="12"/>
  <c r="Z2504" i="12"/>
  <c r="Z2505" i="12"/>
  <c r="Z2506" i="12"/>
  <c r="Z2507" i="12"/>
  <c r="Z2508" i="12"/>
  <c r="Z2509" i="12"/>
  <c r="Z2510" i="12"/>
  <c r="Z2511" i="12"/>
  <c r="Z2512" i="12"/>
  <c r="Z2513" i="12"/>
  <c r="Z2514" i="12"/>
  <c r="Z2515" i="12"/>
  <c r="Z2516" i="12"/>
  <c r="Z2517" i="12"/>
  <c r="Z2518" i="12"/>
  <c r="Z2519" i="12"/>
  <c r="Z2520" i="12"/>
  <c r="Z2521" i="12"/>
  <c r="Z2522" i="12"/>
  <c r="Z2523" i="12"/>
  <c r="Z2524" i="12"/>
  <c r="Z2525" i="12"/>
  <c r="Z2526" i="12"/>
  <c r="Z2527" i="12"/>
  <c r="Z2528" i="12"/>
  <c r="Z2529" i="12"/>
  <c r="Z2530" i="12"/>
  <c r="Z2531" i="12"/>
  <c r="Z2532" i="12"/>
  <c r="Z2533" i="12"/>
  <c r="Z2534" i="12"/>
  <c r="Z2535" i="12"/>
  <c r="Z2536" i="12"/>
  <c r="Z2537" i="12"/>
  <c r="Z2538" i="12"/>
  <c r="Z2539" i="12"/>
  <c r="Z2540" i="12"/>
  <c r="Z2541" i="12"/>
  <c r="Z2542" i="12"/>
  <c r="Z2543" i="12"/>
  <c r="Z2544" i="12"/>
  <c r="Z2545" i="12"/>
  <c r="Z2546" i="12"/>
  <c r="Z2547" i="12"/>
  <c r="Z2548" i="12"/>
  <c r="Z2549" i="12"/>
  <c r="Z2550" i="12"/>
  <c r="Z2551" i="12"/>
  <c r="Z2552" i="12"/>
  <c r="Z2553" i="12"/>
  <c r="Z2554" i="12"/>
  <c r="Z2555" i="12"/>
  <c r="Z2556" i="12"/>
  <c r="Z2557" i="12"/>
  <c r="Z2558" i="12"/>
  <c r="Z2559" i="12"/>
  <c r="Z2560" i="12"/>
  <c r="Z2561" i="12"/>
  <c r="Z2562" i="12"/>
  <c r="Z2563" i="12"/>
  <c r="Z2564" i="12"/>
  <c r="Z2565" i="12"/>
  <c r="Z2566" i="12"/>
  <c r="Z2567" i="12"/>
  <c r="Z2568" i="12"/>
  <c r="Z2569" i="12"/>
  <c r="Z2570" i="12"/>
  <c r="Z2571" i="12"/>
  <c r="Z2572" i="12"/>
  <c r="Z2573" i="12"/>
  <c r="Z2574" i="12"/>
  <c r="Z2575" i="12"/>
  <c r="Z2576" i="12"/>
  <c r="Z2577" i="12"/>
  <c r="Z2578" i="12"/>
  <c r="Z2579" i="12"/>
  <c r="Z2580" i="12"/>
  <c r="Z2581" i="12"/>
  <c r="Z2582" i="12"/>
  <c r="Z2583" i="12"/>
  <c r="Z2584" i="12"/>
  <c r="Z2585" i="12"/>
  <c r="Z2586" i="12"/>
  <c r="Z2587" i="12"/>
  <c r="Z2588" i="12"/>
  <c r="Z2589" i="12"/>
  <c r="Z2590" i="12"/>
  <c r="Z2591" i="12"/>
  <c r="Z2592" i="12"/>
  <c r="Z2593" i="12"/>
  <c r="Z2594" i="12"/>
  <c r="Z2595" i="12"/>
  <c r="Z2596" i="12"/>
  <c r="Z2597" i="12"/>
  <c r="Z2598" i="12"/>
  <c r="Z2599" i="12"/>
  <c r="Z2600" i="12"/>
  <c r="Z2601" i="12"/>
  <c r="Z2602" i="12"/>
  <c r="Z2603" i="12"/>
  <c r="Z2604" i="12"/>
  <c r="Z2605" i="12"/>
  <c r="Z2606" i="12"/>
  <c r="Z2607" i="12"/>
  <c r="Z2608" i="12"/>
  <c r="Z2609" i="12"/>
  <c r="Z2610" i="12"/>
  <c r="Z2611" i="12"/>
  <c r="Z2612" i="12"/>
  <c r="Z2613" i="12"/>
  <c r="Z2614" i="12"/>
  <c r="Z2615" i="12"/>
  <c r="Z2616" i="12"/>
  <c r="Z2617" i="12"/>
  <c r="Z2618" i="12"/>
  <c r="Z2619" i="12"/>
  <c r="Z2620" i="12"/>
  <c r="Z2621" i="12"/>
  <c r="Z2622" i="12"/>
  <c r="Z2623" i="12"/>
  <c r="Z2624" i="12"/>
  <c r="Z2625" i="12"/>
  <c r="Z2626" i="12"/>
  <c r="Z2627" i="12"/>
  <c r="Z2628" i="12"/>
  <c r="Z2629" i="12"/>
  <c r="Z2630" i="12"/>
  <c r="Z2631" i="12"/>
  <c r="Z2632" i="12"/>
  <c r="Z2633" i="12"/>
  <c r="Z2634" i="12"/>
  <c r="Z2635" i="12"/>
  <c r="Z2636" i="12"/>
  <c r="Z2637" i="12"/>
  <c r="Z2638" i="12"/>
  <c r="Z2639" i="12"/>
  <c r="Z2640" i="12"/>
  <c r="Z2641" i="12"/>
  <c r="Z2642" i="12"/>
  <c r="Z2643" i="12"/>
  <c r="Z2644" i="12"/>
  <c r="Z2645" i="12"/>
  <c r="Z2646" i="12"/>
  <c r="Z2647" i="12"/>
  <c r="Z2648" i="12"/>
  <c r="Z2649" i="12"/>
  <c r="Z2650" i="12"/>
  <c r="Z2651" i="12"/>
  <c r="Z2652" i="12"/>
  <c r="Z2653" i="12"/>
  <c r="Z2654" i="12"/>
  <c r="Z2655" i="12"/>
  <c r="Z2656" i="12"/>
  <c r="Z2657" i="12"/>
  <c r="Z2658" i="12"/>
  <c r="Z2659" i="12"/>
  <c r="Z2660" i="12"/>
  <c r="Z2661" i="12"/>
  <c r="Z2662" i="12"/>
  <c r="Z2663" i="12"/>
  <c r="Z2664" i="12"/>
  <c r="Z2665" i="12"/>
  <c r="Z2666" i="12"/>
  <c r="Z2667" i="12"/>
  <c r="Z2668" i="12"/>
  <c r="Z2669" i="12"/>
  <c r="Z2670" i="12"/>
  <c r="Z2671" i="12"/>
  <c r="Z2672" i="12"/>
  <c r="Z2673" i="12"/>
  <c r="Z2674" i="12"/>
  <c r="Z2675" i="12"/>
  <c r="Z2676" i="12"/>
  <c r="Z2677" i="12"/>
  <c r="Z2678" i="12"/>
  <c r="Z2679" i="12"/>
  <c r="Z2680" i="12"/>
  <c r="Z2681" i="12"/>
  <c r="Z2682" i="12"/>
  <c r="Z2683" i="12"/>
  <c r="Z2684" i="12"/>
  <c r="Z2685" i="12"/>
  <c r="Z2686" i="12"/>
  <c r="Z2687" i="12"/>
  <c r="Z2688" i="12"/>
  <c r="Z2689" i="12"/>
  <c r="Z2690" i="12"/>
  <c r="Z2691" i="12"/>
  <c r="Z2692" i="12"/>
  <c r="Z2693" i="12"/>
  <c r="Z2694" i="12"/>
  <c r="Z2695" i="12"/>
  <c r="Z2696" i="12"/>
  <c r="Z2697" i="12"/>
  <c r="Z2698" i="12"/>
  <c r="Z2699" i="12"/>
  <c r="Z2700" i="12"/>
  <c r="Z2701" i="12"/>
  <c r="Z2702" i="12"/>
  <c r="Z2703" i="12"/>
  <c r="Z2704" i="12"/>
  <c r="Z2705" i="12"/>
  <c r="Z2706" i="12"/>
  <c r="Z2707" i="12"/>
  <c r="Z2708" i="12"/>
  <c r="Z2709" i="12"/>
  <c r="Z2710" i="12"/>
  <c r="Z2711" i="12"/>
  <c r="Z2712" i="12"/>
  <c r="Z2713" i="12"/>
  <c r="Z2714" i="12"/>
  <c r="Z2715" i="12"/>
  <c r="Z2716" i="12"/>
  <c r="Z2717" i="12"/>
  <c r="Z2718" i="12"/>
  <c r="Z2719" i="12"/>
  <c r="Z2720" i="12"/>
  <c r="Z2721" i="12"/>
  <c r="Z2722" i="12"/>
  <c r="Z2723" i="12"/>
  <c r="Z2724" i="12"/>
  <c r="Z2725" i="12"/>
  <c r="Z2726" i="12"/>
  <c r="Z2727" i="12"/>
  <c r="Z2728" i="12"/>
  <c r="Z2729" i="12"/>
  <c r="Z2730" i="12"/>
  <c r="Z2731" i="12"/>
  <c r="Z2732" i="12"/>
  <c r="Z2733" i="12"/>
  <c r="Z2734" i="12"/>
  <c r="Z2735" i="12"/>
  <c r="Z2736" i="12"/>
  <c r="Z2737" i="12"/>
  <c r="Z2738" i="12"/>
  <c r="Z2739" i="12"/>
  <c r="Z2740" i="12"/>
  <c r="Z2741" i="12"/>
  <c r="Z2742" i="12"/>
  <c r="Z2743" i="12"/>
  <c r="Z2744" i="12"/>
  <c r="Z2745" i="12"/>
  <c r="Z2746" i="12"/>
  <c r="Z2747" i="12"/>
  <c r="Z2748" i="12"/>
  <c r="Z2749" i="12"/>
  <c r="Z2750" i="12"/>
  <c r="Z2751" i="12"/>
  <c r="Z2752" i="12"/>
  <c r="Z2753" i="12"/>
  <c r="Z2754" i="12"/>
  <c r="Z2755" i="12"/>
  <c r="Z2756" i="12"/>
  <c r="Z2757" i="12"/>
  <c r="Z2758" i="12"/>
  <c r="Z2759" i="12"/>
  <c r="Z2760" i="12"/>
  <c r="Z2761" i="12"/>
  <c r="Z2762" i="12"/>
  <c r="Z2763" i="12"/>
  <c r="Z2764" i="12"/>
  <c r="Z2765" i="12"/>
  <c r="Z2766" i="12"/>
  <c r="Z2767" i="12"/>
  <c r="Z2768" i="12"/>
  <c r="Z2769" i="12"/>
  <c r="Z2770" i="12"/>
  <c r="Z2771" i="12"/>
  <c r="Z2772" i="12"/>
  <c r="Z2773" i="12"/>
  <c r="Z2774" i="12"/>
  <c r="Z2775" i="12"/>
  <c r="Z2776" i="12"/>
  <c r="Z2777" i="12"/>
  <c r="Z2778" i="12"/>
  <c r="Z2779" i="12"/>
  <c r="Z2780" i="12"/>
  <c r="Z2781" i="12"/>
  <c r="Z2782" i="12"/>
  <c r="Z2783" i="12"/>
  <c r="Z2784" i="12"/>
  <c r="Z2785" i="12"/>
  <c r="Z2786" i="12"/>
  <c r="Z2787" i="12"/>
  <c r="Z2788" i="12"/>
  <c r="Z2789" i="12"/>
  <c r="Z2790" i="12"/>
  <c r="Z2791" i="12"/>
  <c r="Z2792" i="12"/>
  <c r="Z2793" i="12"/>
  <c r="Z2794" i="12"/>
  <c r="Z2795" i="12"/>
  <c r="Z2796" i="12"/>
  <c r="Z2797" i="12"/>
  <c r="Z2798" i="12"/>
  <c r="Z2799" i="12"/>
  <c r="Z2800" i="12"/>
  <c r="Z2801" i="12"/>
  <c r="Z2802" i="12"/>
  <c r="Z2803" i="12"/>
  <c r="Z2804" i="12"/>
  <c r="Z2805" i="12"/>
  <c r="Z2806" i="12"/>
  <c r="Z2807" i="12"/>
  <c r="Z2808" i="12"/>
  <c r="Z2809" i="12"/>
  <c r="Z2810" i="12"/>
  <c r="Z2811" i="12"/>
  <c r="Z2812" i="12"/>
  <c r="Z2813" i="12"/>
  <c r="Z2814" i="12"/>
  <c r="Z2815" i="12"/>
  <c r="Z2816" i="12"/>
  <c r="Z2817" i="12"/>
  <c r="Z2818" i="12"/>
  <c r="Z2819" i="12"/>
  <c r="Z2820" i="12"/>
  <c r="Z2821" i="12"/>
  <c r="Z2822" i="12"/>
  <c r="Z2823" i="12"/>
  <c r="Z2824" i="12"/>
  <c r="Z2825" i="12"/>
  <c r="Z2826" i="12"/>
  <c r="Z2827" i="12"/>
  <c r="Z2828" i="12"/>
  <c r="Z2829" i="12"/>
  <c r="Z2830" i="12"/>
  <c r="Z2831" i="12"/>
  <c r="Z2832" i="12"/>
  <c r="Z2833" i="12"/>
  <c r="Z2834" i="12"/>
  <c r="Z2835" i="12"/>
  <c r="Z2836" i="12"/>
  <c r="Z2837" i="12"/>
  <c r="Z2838" i="12"/>
  <c r="Z2839" i="12"/>
  <c r="Z2840" i="12"/>
  <c r="Z2841" i="12"/>
  <c r="Z2842" i="12"/>
  <c r="Z2843" i="12"/>
  <c r="Z2844" i="12"/>
  <c r="Z2845" i="12"/>
  <c r="Z2846" i="12"/>
  <c r="Z2847" i="12"/>
  <c r="Z2848" i="12"/>
  <c r="Z2849" i="12"/>
  <c r="Z2850" i="12"/>
  <c r="Z2851" i="12"/>
  <c r="Z2852" i="12"/>
  <c r="Z2853" i="12"/>
  <c r="Z2854" i="12"/>
  <c r="Z2855" i="12"/>
  <c r="Z2856" i="12"/>
  <c r="Z2857" i="12"/>
  <c r="Z2858" i="12"/>
  <c r="Z2859" i="12"/>
  <c r="Z2860" i="12"/>
  <c r="Z2861" i="12"/>
  <c r="Z2862" i="12"/>
  <c r="Z2863" i="12"/>
  <c r="Z2864" i="12"/>
  <c r="Z2865" i="12"/>
  <c r="Z2866" i="12"/>
  <c r="Z2867" i="12"/>
  <c r="Z2868" i="12"/>
  <c r="Z2869" i="12"/>
  <c r="Z2870" i="12"/>
  <c r="Z2871" i="12"/>
  <c r="Z2872" i="12"/>
  <c r="Z2873" i="12"/>
  <c r="Z2874" i="12"/>
  <c r="Z2875" i="12"/>
  <c r="Z2876" i="12"/>
  <c r="Z2877" i="12"/>
  <c r="Z2878" i="12"/>
  <c r="Z2879" i="12"/>
  <c r="Z2880" i="12"/>
  <c r="Z2881" i="12"/>
  <c r="Z2882" i="12"/>
  <c r="Z2883" i="12"/>
  <c r="Z2884" i="12"/>
  <c r="Z2885" i="12"/>
  <c r="Z2886" i="12"/>
  <c r="Z2887" i="12"/>
  <c r="Z2888" i="12"/>
  <c r="Z2889" i="12"/>
  <c r="Z2890" i="12"/>
  <c r="Z2891" i="12"/>
  <c r="Z2892" i="12"/>
  <c r="Z2893" i="12"/>
  <c r="Z2894" i="12"/>
  <c r="Z2895" i="12"/>
  <c r="Z2896" i="12"/>
  <c r="Z2897" i="12"/>
  <c r="Z2898" i="12"/>
  <c r="Z2899" i="12"/>
  <c r="Z2900" i="12"/>
  <c r="Z2901" i="12"/>
  <c r="Z2902" i="12"/>
  <c r="Z2903" i="12"/>
  <c r="Z2904" i="12"/>
  <c r="Z2905" i="12"/>
  <c r="Z2906" i="12"/>
  <c r="Z2907" i="12"/>
  <c r="Z2908" i="12"/>
  <c r="Z2909" i="12"/>
  <c r="Z2910" i="12"/>
  <c r="Z2911" i="12"/>
  <c r="Z2912" i="12"/>
  <c r="Z2913" i="12"/>
  <c r="Z2914" i="12"/>
  <c r="Z2915" i="12"/>
  <c r="Z2916" i="12"/>
  <c r="Z2917" i="12"/>
  <c r="Z2918" i="12"/>
  <c r="Z2919" i="12"/>
  <c r="Z2920" i="12"/>
  <c r="Z2921" i="12"/>
  <c r="Z2922" i="12"/>
  <c r="Z2923" i="12"/>
  <c r="Z2924" i="12"/>
  <c r="Z2925" i="12"/>
  <c r="Z2926" i="12"/>
  <c r="Z2927" i="12"/>
  <c r="Z2928" i="12"/>
  <c r="Z2929" i="12"/>
  <c r="Z2930" i="12"/>
  <c r="Z2931" i="12"/>
  <c r="Z2932" i="12"/>
  <c r="Z2933" i="12"/>
  <c r="Z2934" i="12"/>
  <c r="Z2935" i="12"/>
  <c r="Z2936" i="12"/>
  <c r="Z2937" i="12"/>
  <c r="Z2938" i="12"/>
  <c r="Z2939" i="12"/>
  <c r="Z2940" i="12"/>
  <c r="Z2941" i="12"/>
  <c r="Z2942" i="12"/>
  <c r="Z2943" i="12"/>
  <c r="Z2944" i="12"/>
  <c r="Z2945" i="12"/>
  <c r="Z2946" i="12"/>
  <c r="Z2947" i="12"/>
  <c r="Z2948" i="12"/>
  <c r="Z2949" i="12"/>
  <c r="Z2950" i="12"/>
  <c r="Z2951" i="12"/>
  <c r="Z2952" i="12"/>
  <c r="Z2953" i="12"/>
  <c r="Z2954" i="12"/>
  <c r="Z2955" i="12"/>
  <c r="Z2956" i="12"/>
  <c r="Z2957" i="12"/>
  <c r="Z2958" i="12"/>
  <c r="Z2959" i="12"/>
  <c r="Z2960" i="12"/>
  <c r="Z2961" i="12"/>
  <c r="Z2962" i="12"/>
  <c r="Z2963" i="12"/>
  <c r="Z2964" i="12"/>
  <c r="Z2965" i="12"/>
  <c r="Z2966" i="12"/>
  <c r="Z2967" i="12"/>
  <c r="Z2968" i="12"/>
  <c r="Z2969" i="12"/>
  <c r="Z2970" i="12"/>
  <c r="Z2971" i="12"/>
  <c r="Z2972" i="12"/>
  <c r="Z2973" i="12"/>
  <c r="Z2974" i="12"/>
  <c r="Z2975" i="12"/>
  <c r="Z2976" i="12"/>
  <c r="Z2977" i="12"/>
  <c r="Z2978" i="12"/>
  <c r="Z2979" i="12"/>
  <c r="Z2980" i="12"/>
  <c r="Z2981" i="12"/>
  <c r="Z2982" i="12"/>
  <c r="Z2983" i="12"/>
  <c r="Z2984" i="12"/>
  <c r="Z2985" i="12"/>
  <c r="Z2986" i="12"/>
  <c r="Z2987" i="12"/>
  <c r="Z2988" i="12"/>
  <c r="Z2989" i="12"/>
  <c r="Z2990" i="12"/>
  <c r="Z2991" i="12"/>
  <c r="Z2992" i="12"/>
  <c r="Z2993" i="12"/>
  <c r="Z2994" i="12"/>
  <c r="Z2995" i="12"/>
  <c r="Z2996" i="12"/>
  <c r="Z2997" i="12"/>
  <c r="Z2998" i="12"/>
  <c r="Z2999" i="12"/>
  <c r="Z3000" i="12"/>
  <c r="Z3001" i="12"/>
  <c r="Z3002" i="12"/>
  <c r="Z3003" i="12"/>
  <c r="Z3004" i="12"/>
  <c r="Z3005" i="12"/>
  <c r="Z3006" i="12"/>
  <c r="Z3007" i="12"/>
  <c r="Z3008" i="12"/>
  <c r="Z3009" i="12"/>
  <c r="Z3010" i="12"/>
  <c r="Z3011" i="12"/>
  <c r="Z3012" i="12"/>
  <c r="Z3013" i="12"/>
  <c r="Z3014" i="12"/>
  <c r="Z3015" i="12"/>
  <c r="Z3016" i="12"/>
  <c r="Z3017" i="12"/>
  <c r="Z3018" i="12"/>
  <c r="Z3019" i="12"/>
  <c r="Z3020" i="12"/>
  <c r="Z3021" i="12"/>
  <c r="Z3022" i="12"/>
  <c r="Z3023" i="12"/>
  <c r="Z3024" i="12"/>
  <c r="Z3025" i="12"/>
  <c r="Z3026" i="12"/>
  <c r="Z3027" i="12"/>
  <c r="Z3028" i="12"/>
  <c r="Z3029" i="12"/>
  <c r="Z3030" i="12"/>
  <c r="Z3031" i="12"/>
  <c r="Z3032" i="12"/>
  <c r="Z3033" i="12"/>
  <c r="Z3034" i="12"/>
  <c r="Z3035" i="12"/>
  <c r="Z3036" i="12"/>
  <c r="Z3037" i="12"/>
  <c r="Z3038" i="12"/>
  <c r="Z3039" i="12"/>
  <c r="Z3040" i="12"/>
  <c r="Z3041" i="12"/>
  <c r="Z3042" i="12"/>
  <c r="Z3043" i="12"/>
  <c r="Z3044" i="12"/>
  <c r="Z3045" i="12"/>
  <c r="Z3046" i="12"/>
  <c r="Z3047" i="12"/>
  <c r="Z3048" i="12"/>
  <c r="Z3049" i="12"/>
  <c r="Z3050" i="12"/>
  <c r="Z3051" i="12"/>
  <c r="Z3052" i="12"/>
  <c r="Z3053" i="12"/>
  <c r="Z3054" i="12"/>
  <c r="Z3055" i="12"/>
  <c r="Z3056" i="12"/>
  <c r="Z3057" i="12"/>
  <c r="Z3058" i="12"/>
  <c r="Z3059" i="12"/>
  <c r="Z3060" i="12"/>
  <c r="Z3061" i="12"/>
  <c r="Z3062" i="12"/>
  <c r="Z3063" i="12"/>
  <c r="Z3064" i="12"/>
  <c r="Z3065" i="12"/>
  <c r="Z3066" i="12"/>
  <c r="Z3067" i="12"/>
  <c r="Z3068" i="12"/>
  <c r="Z3069" i="12"/>
  <c r="Z3070" i="12"/>
  <c r="Z3071" i="12"/>
  <c r="Z3072" i="12"/>
  <c r="Z3073" i="12"/>
  <c r="Z3074" i="12"/>
  <c r="Z3075" i="12"/>
  <c r="Z3076" i="12"/>
  <c r="Z3077" i="12"/>
  <c r="Z3078" i="12"/>
  <c r="Z3079" i="12"/>
  <c r="Z3080" i="12"/>
  <c r="Z3081" i="12"/>
  <c r="Z3082" i="12"/>
  <c r="Z3083" i="12"/>
  <c r="Z3084" i="12"/>
  <c r="Z3085" i="12"/>
  <c r="Z3086" i="12"/>
  <c r="Z3087" i="12"/>
  <c r="Z3088" i="12"/>
  <c r="Z3089" i="12"/>
  <c r="Z3090" i="12"/>
  <c r="Z3091" i="12"/>
  <c r="Z3092" i="12"/>
  <c r="Z3093" i="12"/>
  <c r="Z3094" i="12"/>
  <c r="Z3095" i="12"/>
  <c r="Z3096" i="12"/>
  <c r="Z3097" i="12"/>
  <c r="Z3098" i="12"/>
  <c r="Z3099" i="12"/>
  <c r="Z3100" i="12"/>
  <c r="Z3101" i="12"/>
  <c r="Z3102" i="12"/>
  <c r="Z3103" i="12"/>
  <c r="Z3104" i="12"/>
  <c r="Z3105" i="12"/>
  <c r="Z3106" i="12"/>
  <c r="Z3107" i="12"/>
  <c r="Z3108" i="12"/>
  <c r="Z3109" i="12"/>
  <c r="Z3110" i="12"/>
  <c r="Z3111" i="12"/>
  <c r="Z3112" i="12"/>
  <c r="Z3113" i="12"/>
  <c r="Z3114" i="12"/>
  <c r="Z3115" i="12"/>
  <c r="Z3116" i="12"/>
  <c r="Z3117" i="12"/>
  <c r="Z3118" i="12"/>
  <c r="Z3119" i="12"/>
  <c r="Z3120" i="12"/>
  <c r="Z3121" i="12"/>
  <c r="Z3122" i="12"/>
  <c r="Z3123" i="12"/>
  <c r="Z3124" i="12"/>
  <c r="Z3125" i="12"/>
  <c r="Z3126" i="12"/>
  <c r="Z3127" i="12"/>
  <c r="Z3128" i="12"/>
  <c r="Z3129" i="12"/>
  <c r="Z3130" i="12"/>
  <c r="Z3131" i="12"/>
  <c r="Z3132" i="12"/>
  <c r="Z3133" i="12"/>
  <c r="Z3134" i="12"/>
  <c r="Z3135" i="12"/>
  <c r="Z3136" i="12"/>
  <c r="Z3137" i="12"/>
  <c r="Z3138" i="12"/>
  <c r="Z3139" i="12"/>
  <c r="Z3140" i="12"/>
  <c r="Z3141" i="12"/>
  <c r="Z3142" i="12"/>
  <c r="Z3143" i="12"/>
  <c r="Z3144" i="12"/>
  <c r="Z3145" i="12"/>
  <c r="Z3146" i="12"/>
  <c r="Z3147" i="12"/>
  <c r="Z3148" i="12"/>
  <c r="Z3149" i="12"/>
  <c r="Z3150" i="12"/>
  <c r="Z3151" i="12"/>
  <c r="Z3152" i="12"/>
  <c r="Z3153" i="12"/>
  <c r="Z3154" i="12"/>
  <c r="Z3155" i="12"/>
  <c r="Z3156" i="12"/>
  <c r="Z3157" i="12"/>
  <c r="Z3158" i="12"/>
  <c r="Z3159" i="12"/>
  <c r="Z3160" i="12"/>
  <c r="Z3161" i="12"/>
  <c r="Z3162" i="12"/>
  <c r="Z3163" i="12"/>
  <c r="Z3164" i="12"/>
  <c r="Z3165" i="12"/>
  <c r="Z3166" i="12"/>
  <c r="Z3167" i="12"/>
  <c r="Z3168" i="12"/>
  <c r="Z3169" i="12"/>
  <c r="Z3170" i="12"/>
  <c r="Z3171" i="12"/>
  <c r="Z3172" i="12"/>
  <c r="Z3173" i="12"/>
  <c r="Z3174" i="12"/>
  <c r="Z3175" i="12"/>
  <c r="Z3176" i="12"/>
  <c r="Z3177" i="12"/>
  <c r="Z3178" i="12"/>
  <c r="Z3179" i="12"/>
  <c r="Z3180" i="12"/>
  <c r="Z3181" i="12"/>
  <c r="Z3182" i="12"/>
  <c r="Z3183" i="12"/>
  <c r="Z3184" i="12"/>
  <c r="Z3185" i="12"/>
  <c r="Z3186" i="12"/>
  <c r="Z3187" i="12"/>
  <c r="Z3188" i="12"/>
  <c r="Z3189" i="12"/>
  <c r="Z3190" i="12"/>
  <c r="Z3191" i="12"/>
  <c r="Z3192" i="12"/>
  <c r="Z3193" i="12"/>
  <c r="Z3194" i="12"/>
  <c r="Z3195" i="12"/>
  <c r="Z3196" i="12"/>
  <c r="Z3197" i="12"/>
  <c r="Z3198" i="12"/>
  <c r="Z3199" i="12"/>
  <c r="Z3200" i="12"/>
  <c r="Z3201" i="12"/>
  <c r="Z3202" i="12"/>
  <c r="Z3203" i="12"/>
  <c r="Z3204" i="12"/>
  <c r="Z3205" i="12"/>
  <c r="Z3206" i="12"/>
  <c r="Z3207" i="12"/>
  <c r="Z3208" i="12"/>
  <c r="Z3209" i="12"/>
  <c r="Z3210" i="12"/>
  <c r="Z3211" i="12"/>
  <c r="Z3212" i="12"/>
  <c r="Z3213" i="12"/>
  <c r="Z3214" i="12"/>
  <c r="Z3215" i="12"/>
  <c r="Z3216" i="12"/>
  <c r="Z3217" i="12"/>
  <c r="Z3218" i="12"/>
  <c r="Z3219" i="12"/>
  <c r="Z3220" i="12"/>
  <c r="Z3221" i="12"/>
  <c r="Z3222" i="12"/>
  <c r="Z3223" i="12"/>
  <c r="Z3224" i="12"/>
  <c r="Z3225" i="12"/>
  <c r="Z3226" i="12"/>
  <c r="Z3227" i="12"/>
  <c r="Z3228" i="12"/>
  <c r="Z3229" i="12"/>
  <c r="Z3230" i="12"/>
  <c r="Z3231" i="12"/>
  <c r="Z3232" i="12"/>
  <c r="Z3233" i="12"/>
  <c r="Z3234" i="12"/>
  <c r="Z3235" i="12"/>
  <c r="Z3236" i="12"/>
  <c r="Z3237" i="12"/>
  <c r="Z3238" i="12"/>
  <c r="Z3239" i="12"/>
  <c r="Z3240" i="12"/>
  <c r="Z3241" i="12"/>
  <c r="Z3242" i="12"/>
  <c r="Z3243" i="12"/>
  <c r="Z3244" i="12"/>
  <c r="Z3245" i="12"/>
  <c r="Z3246" i="12"/>
  <c r="Z3247" i="12"/>
  <c r="Z3248" i="12"/>
  <c r="Z3249" i="12"/>
  <c r="Z3250" i="12"/>
  <c r="Z3251" i="12"/>
  <c r="Z3252" i="12"/>
  <c r="Z3253" i="12"/>
  <c r="Z3254" i="12"/>
  <c r="Z3255" i="12"/>
  <c r="Z3256" i="12"/>
  <c r="Z3257" i="12"/>
  <c r="Z3258" i="12"/>
  <c r="Z3259" i="12"/>
  <c r="Z3260" i="12"/>
  <c r="Z3261" i="12"/>
  <c r="Z3262" i="12"/>
  <c r="Z3263" i="12"/>
  <c r="Z3264" i="12"/>
  <c r="Z3265" i="12"/>
  <c r="Z3266" i="12"/>
  <c r="Z3267" i="12"/>
  <c r="Z3268" i="12"/>
  <c r="Z3269" i="12"/>
  <c r="Z3270" i="12"/>
  <c r="Z3271" i="12"/>
  <c r="Z3272" i="12"/>
  <c r="Z3273" i="12"/>
  <c r="Z3274" i="12"/>
  <c r="Z3275" i="12"/>
  <c r="Z3276" i="12"/>
  <c r="Z3277" i="12"/>
  <c r="Z3278" i="12"/>
  <c r="Z3279" i="12"/>
  <c r="Z3280" i="12"/>
  <c r="Z3281" i="12"/>
  <c r="Z3282" i="12"/>
  <c r="Z3283" i="12"/>
  <c r="Z3284" i="12"/>
  <c r="Z3285" i="12"/>
  <c r="Z3286" i="12"/>
  <c r="Z3287" i="12"/>
  <c r="Z3288" i="12"/>
  <c r="Z3289" i="12"/>
  <c r="Z3290" i="12"/>
  <c r="Z3291" i="12"/>
  <c r="Z3292" i="12"/>
  <c r="Z3293" i="12"/>
  <c r="Z3294" i="12"/>
  <c r="Z3295" i="12"/>
  <c r="Z3296" i="12"/>
  <c r="Z3297" i="12"/>
  <c r="Z3298" i="12"/>
  <c r="Z3299" i="12"/>
  <c r="Z3300" i="12"/>
  <c r="Z3301" i="12"/>
  <c r="Z3302" i="12"/>
  <c r="Z3303" i="12"/>
  <c r="Z3304" i="12"/>
  <c r="Z3305" i="12"/>
  <c r="Z3306" i="12"/>
  <c r="Z3307" i="12"/>
  <c r="Z3308" i="12"/>
  <c r="Z3309" i="12"/>
  <c r="Z3310" i="12"/>
  <c r="Z3311" i="12"/>
  <c r="Z3312" i="12"/>
  <c r="Z3313" i="12"/>
  <c r="Z3314" i="12"/>
  <c r="Z3315" i="12"/>
  <c r="Z3316" i="12"/>
  <c r="Z3317" i="12"/>
  <c r="Z3318" i="12"/>
  <c r="Z3319" i="12"/>
  <c r="Z3320" i="12"/>
  <c r="Z3321" i="12"/>
  <c r="Z3322" i="12"/>
  <c r="Z3323" i="12"/>
  <c r="Z3324" i="12"/>
  <c r="Z3325" i="12"/>
  <c r="Z3326" i="12"/>
  <c r="Z3327" i="12"/>
  <c r="Z3328" i="12"/>
  <c r="Z3329" i="12"/>
  <c r="Z3330" i="12"/>
  <c r="Z3331" i="12"/>
  <c r="Z3332" i="12"/>
  <c r="Z3333" i="12"/>
  <c r="Z3334" i="12"/>
  <c r="Z3335" i="12"/>
  <c r="Z3336" i="12"/>
  <c r="Z3337" i="12"/>
  <c r="Z3338" i="12"/>
  <c r="Z3339" i="12"/>
  <c r="Z3340" i="12"/>
  <c r="Z3341" i="12"/>
  <c r="Z3342" i="12"/>
  <c r="Z3343" i="12"/>
  <c r="Z3344" i="12"/>
  <c r="Z3345" i="12"/>
  <c r="Z3346" i="12"/>
  <c r="Z3347" i="12"/>
  <c r="Z3348" i="12"/>
  <c r="Z3349" i="12"/>
  <c r="Z3350" i="12"/>
  <c r="Z3351" i="12"/>
  <c r="Z3352" i="12"/>
  <c r="Z3353" i="12"/>
  <c r="Z3354" i="12"/>
  <c r="Z3355" i="12"/>
  <c r="Z3356" i="12"/>
  <c r="Z3357" i="12"/>
  <c r="Z3358" i="12"/>
  <c r="Z3359" i="12"/>
  <c r="Z3360" i="12"/>
  <c r="Z3361" i="12"/>
  <c r="Z3362" i="12"/>
  <c r="Z3363" i="12"/>
  <c r="Z3364" i="12"/>
  <c r="Z3365" i="12"/>
  <c r="Z3366" i="12"/>
  <c r="Z3367" i="12"/>
  <c r="Z3368" i="12"/>
  <c r="Z3369" i="12"/>
  <c r="Z3370" i="12"/>
  <c r="Z3371" i="12"/>
  <c r="Z3372" i="12"/>
  <c r="Z3373" i="12"/>
  <c r="Z3374" i="12"/>
  <c r="Z3375" i="12"/>
  <c r="Z3376" i="12"/>
  <c r="Z3377" i="12"/>
  <c r="Z3378" i="12"/>
  <c r="Z3379" i="12"/>
  <c r="Z3380" i="12"/>
  <c r="Z3381" i="12"/>
  <c r="Z3382" i="12"/>
  <c r="Z3383" i="12"/>
  <c r="Z3384" i="12"/>
  <c r="Z3385" i="12"/>
  <c r="Z3386" i="12"/>
  <c r="Z3387" i="12"/>
  <c r="Z3388" i="12"/>
  <c r="Z3389" i="12"/>
  <c r="Z3390" i="12"/>
  <c r="Z3391" i="12"/>
  <c r="Z3392" i="12"/>
  <c r="Z3393" i="12"/>
  <c r="Z3394" i="12"/>
  <c r="Z3395" i="12"/>
  <c r="Z3396" i="12"/>
  <c r="Z3397" i="12"/>
  <c r="Z3398" i="12"/>
  <c r="Z3399" i="12"/>
  <c r="Z3400" i="12"/>
  <c r="Z3401" i="12"/>
  <c r="Z3402" i="12"/>
  <c r="Z3403" i="12"/>
  <c r="Z3404" i="12"/>
  <c r="Z3405" i="12"/>
  <c r="Z3406" i="12"/>
  <c r="Z3407" i="12"/>
  <c r="Z3408" i="12"/>
  <c r="Z3409" i="12"/>
  <c r="Z3410" i="12"/>
  <c r="Z3411" i="12"/>
  <c r="Z3412" i="12"/>
  <c r="Z3413" i="12"/>
  <c r="Z3414" i="12"/>
  <c r="Z3415" i="12"/>
  <c r="Z3416" i="12"/>
  <c r="Z3417" i="12"/>
  <c r="Z3418" i="12"/>
  <c r="Z3419" i="12"/>
  <c r="Z3420" i="12"/>
  <c r="Z3421" i="12"/>
  <c r="Z3422" i="12"/>
  <c r="Z3423" i="12"/>
  <c r="Z3424" i="12"/>
  <c r="Z3425" i="12"/>
  <c r="Z3426" i="12"/>
  <c r="Z3427" i="12"/>
  <c r="Z3428" i="12"/>
  <c r="Z3429" i="12"/>
  <c r="Z3430" i="12"/>
  <c r="Z3431" i="12"/>
  <c r="Z3432" i="12"/>
  <c r="Z3433" i="12"/>
  <c r="Z3434" i="12"/>
  <c r="Z3435" i="12"/>
  <c r="Z3436" i="12"/>
  <c r="Z3437" i="12"/>
  <c r="Z3438" i="12"/>
  <c r="Z3439" i="12"/>
  <c r="Z3440" i="12"/>
  <c r="Z3441" i="12"/>
  <c r="Z3442" i="12"/>
  <c r="Z3443" i="12"/>
  <c r="Z3444" i="12"/>
  <c r="Z3445" i="12"/>
  <c r="Z3446" i="12"/>
  <c r="Z3447" i="12"/>
  <c r="Z3448" i="12"/>
  <c r="Z3449" i="12"/>
  <c r="Z3450" i="12"/>
  <c r="Z3451" i="12"/>
  <c r="Z3452" i="12"/>
  <c r="Z3453" i="12"/>
  <c r="Z3454" i="12"/>
  <c r="Z3455" i="12"/>
  <c r="Z3456" i="12"/>
  <c r="Z3457" i="12"/>
  <c r="Z3458" i="12"/>
  <c r="Z3459" i="12"/>
  <c r="Z3460" i="12"/>
  <c r="Z3461" i="12"/>
  <c r="Z3462" i="12"/>
  <c r="Z3463" i="12"/>
  <c r="Z3464" i="12"/>
  <c r="Z3465" i="12"/>
  <c r="Z3466" i="12"/>
  <c r="Z3467" i="12"/>
  <c r="Z3468" i="12"/>
  <c r="Z3469" i="12"/>
  <c r="Z3470" i="12"/>
  <c r="Z3471" i="12"/>
  <c r="Z3472" i="12"/>
  <c r="Z3473" i="12"/>
  <c r="Z3474" i="12"/>
  <c r="Z3475" i="12"/>
  <c r="Z3476" i="12"/>
  <c r="Z3477" i="12"/>
  <c r="Z3478" i="12"/>
  <c r="Z3479" i="12"/>
  <c r="Z3480" i="12"/>
  <c r="Z3481" i="12"/>
  <c r="Z3482" i="12"/>
  <c r="Z3483" i="12"/>
  <c r="Z3484" i="12"/>
  <c r="Z3485" i="12"/>
  <c r="Z3486" i="12"/>
  <c r="Z3487" i="12"/>
  <c r="Z3488" i="12"/>
  <c r="Z3489" i="12"/>
  <c r="Z3490" i="12"/>
  <c r="Z3491" i="12"/>
  <c r="Z3492" i="12"/>
  <c r="Z3493" i="12"/>
  <c r="Z3494" i="12"/>
  <c r="Z3495" i="12"/>
  <c r="Z3496" i="12"/>
  <c r="Z3497" i="12"/>
  <c r="Z3498" i="12"/>
  <c r="Z3499" i="12"/>
  <c r="Z3500" i="12"/>
  <c r="Z3501" i="12"/>
  <c r="Z3502" i="12"/>
  <c r="Z3503" i="12"/>
  <c r="Z3504" i="12"/>
  <c r="Z3505" i="12"/>
  <c r="Z3506" i="12"/>
  <c r="Z3507" i="12"/>
  <c r="Z3508" i="12"/>
  <c r="Z3509" i="12"/>
  <c r="Z3510" i="12"/>
  <c r="Z3511" i="12"/>
  <c r="Z3512" i="12"/>
  <c r="Z3513" i="12"/>
  <c r="Z3514" i="12"/>
  <c r="Z3515" i="12"/>
  <c r="Z3516" i="12"/>
  <c r="Z3517" i="12"/>
  <c r="Z3518" i="12"/>
  <c r="Z3519" i="12"/>
  <c r="Z3520" i="12"/>
  <c r="Z3521" i="12"/>
  <c r="Z3522" i="12"/>
  <c r="Z3523" i="12"/>
  <c r="Z3524" i="12"/>
  <c r="Z3525" i="12"/>
  <c r="Z3526" i="12"/>
  <c r="Z3527" i="12"/>
  <c r="Z3528" i="12"/>
  <c r="Z3529" i="12"/>
  <c r="Z3530" i="12"/>
  <c r="Z3531" i="12"/>
  <c r="Z3532" i="12"/>
  <c r="Z3533" i="12"/>
  <c r="Z3534" i="12"/>
  <c r="Z3535" i="12"/>
  <c r="Z3536" i="12"/>
  <c r="Z3537" i="12"/>
  <c r="Z3538" i="12"/>
  <c r="Z3539" i="12"/>
  <c r="Z3540" i="12"/>
  <c r="Z3541" i="12"/>
  <c r="Z3542" i="12"/>
  <c r="Z3543" i="12"/>
  <c r="Z3544" i="12"/>
  <c r="Z3545" i="12"/>
  <c r="Z3546" i="12"/>
  <c r="Z3547" i="12"/>
  <c r="Z3548" i="12"/>
  <c r="Z3549" i="12"/>
  <c r="Z3550" i="12"/>
  <c r="Z3551" i="12"/>
  <c r="Z3552" i="12"/>
  <c r="Z3553" i="12"/>
  <c r="Z3554" i="12"/>
  <c r="Z3555" i="12"/>
  <c r="Z3556" i="12"/>
  <c r="Z3557" i="12"/>
  <c r="Z3558" i="12"/>
  <c r="Z3559" i="12"/>
  <c r="Z3560" i="12"/>
  <c r="Z3561" i="12"/>
  <c r="Z3562" i="12"/>
  <c r="Z3563" i="12"/>
  <c r="Z3564" i="12"/>
  <c r="Z3565" i="12"/>
  <c r="Z3566" i="12"/>
  <c r="Z3567" i="12"/>
  <c r="Z3568" i="12"/>
  <c r="Z3569" i="12"/>
  <c r="Z3570" i="12"/>
  <c r="Z3571" i="12"/>
  <c r="Z3572" i="12"/>
  <c r="Z3573" i="12"/>
  <c r="Z3574" i="12"/>
  <c r="Z3575" i="12"/>
  <c r="Z3576" i="12"/>
  <c r="Z3577" i="12"/>
  <c r="Z3578" i="12"/>
  <c r="Z3579" i="12"/>
  <c r="Z3580" i="12"/>
  <c r="Z3581" i="12"/>
  <c r="Z3582" i="12"/>
  <c r="Z3583" i="12"/>
  <c r="Z3584" i="12"/>
  <c r="Z3585" i="12"/>
  <c r="Z3586" i="12"/>
  <c r="Z3587" i="12"/>
  <c r="Z3588" i="12"/>
  <c r="Z3589" i="12"/>
  <c r="Z3590" i="12"/>
  <c r="Z3591" i="12"/>
  <c r="Z3592" i="12"/>
  <c r="Z3593" i="12"/>
  <c r="Z3594" i="12"/>
  <c r="Z3595" i="12"/>
  <c r="Z3596" i="12"/>
  <c r="Z3597" i="12"/>
  <c r="Z3598" i="12"/>
  <c r="Z3599" i="12"/>
  <c r="Z3600" i="12"/>
  <c r="Z3601" i="12"/>
  <c r="Z3602" i="12"/>
  <c r="Z3603" i="12"/>
  <c r="Z3604" i="12"/>
  <c r="Z3605" i="12"/>
  <c r="Z3606" i="12"/>
  <c r="Z3607" i="12"/>
  <c r="Z3608" i="12"/>
  <c r="Z3609" i="12"/>
  <c r="Z3610" i="12"/>
  <c r="Z3611" i="12"/>
  <c r="Z3612" i="12"/>
  <c r="Z3613" i="12"/>
  <c r="Z3614" i="12"/>
  <c r="Z3615" i="12"/>
  <c r="Z3616" i="12"/>
  <c r="Z3617" i="12"/>
  <c r="Z3618" i="12"/>
  <c r="Z3619" i="12"/>
  <c r="Z3620" i="12"/>
  <c r="Z3621" i="12"/>
  <c r="Z3622" i="12"/>
  <c r="Z3623" i="12"/>
  <c r="Z3624" i="12"/>
  <c r="Z3625" i="12"/>
  <c r="Z3626" i="12"/>
  <c r="Z3627" i="12"/>
  <c r="Z3628" i="12"/>
  <c r="Z3629" i="12"/>
  <c r="Z3630" i="12"/>
  <c r="Z3631" i="12"/>
  <c r="Z3632" i="12"/>
  <c r="Z3633" i="12"/>
  <c r="Z3634" i="12"/>
  <c r="Z3635" i="12"/>
  <c r="Z3636" i="12"/>
  <c r="Z3637" i="12"/>
  <c r="Z3638" i="12"/>
  <c r="Z3639" i="12"/>
  <c r="Z3640" i="12"/>
  <c r="Z3641" i="12"/>
  <c r="Z3642" i="12"/>
  <c r="Z3643" i="12"/>
  <c r="Z3644" i="12"/>
  <c r="Z3645" i="12"/>
  <c r="Z3646" i="12"/>
  <c r="Z3647" i="12"/>
  <c r="Z3648" i="12"/>
  <c r="Z3649" i="12"/>
  <c r="Z3650" i="12"/>
  <c r="Z3651" i="12"/>
  <c r="Z3652" i="12"/>
  <c r="Z3653" i="12"/>
  <c r="Z3654" i="12"/>
  <c r="Z3655" i="12"/>
  <c r="Z3656" i="12"/>
  <c r="Z3657" i="12"/>
  <c r="Z3658" i="12"/>
  <c r="Z3659" i="12"/>
  <c r="Z3660" i="12"/>
  <c r="Z3661" i="12"/>
  <c r="Z3662" i="12"/>
  <c r="Z3663" i="12"/>
  <c r="Z3664" i="12"/>
  <c r="Z3665" i="12"/>
  <c r="Z3666" i="12"/>
  <c r="Z3667" i="12"/>
  <c r="Z3668" i="12"/>
  <c r="Z3669" i="12"/>
  <c r="Z3670" i="12"/>
  <c r="Z3671" i="12"/>
  <c r="Z3672" i="12"/>
  <c r="Z3673" i="12"/>
  <c r="Z3674" i="12"/>
  <c r="Z3675" i="12"/>
  <c r="Z3676" i="12"/>
  <c r="Z3677" i="12"/>
  <c r="Z3678" i="12"/>
  <c r="Z3679" i="12"/>
  <c r="Z3680" i="12"/>
  <c r="Z3681" i="12"/>
  <c r="Z3682" i="12"/>
  <c r="Z3683" i="12"/>
  <c r="Z3684" i="12"/>
  <c r="Z3685" i="12"/>
  <c r="Z3686" i="12"/>
  <c r="Z3687" i="12"/>
  <c r="Z3688" i="12"/>
  <c r="Z3689" i="12"/>
  <c r="Z3690" i="12"/>
  <c r="Z3691" i="12"/>
  <c r="Z3692" i="12"/>
  <c r="Z3693" i="12"/>
  <c r="Z3694" i="12"/>
  <c r="Z3695" i="12"/>
  <c r="Z3696" i="12"/>
  <c r="Z3697" i="12"/>
  <c r="Z3698" i="12"/>
  <c r="Z3699" i="12"/>
  <c r="Z3700" i="12"/>
  <c r="Z3701" i="12"/>
  <c r="Z3702" i="12"/>
  <c r="Z3703" i="12"/>
  <c r="Z3704" i="12"/>
  <c r="Z3705" i="12"/>
  <c r="Z3706" i="12"/>
  <c r="Z3707" i="12"/>
  <c r="Z3708" i="12"/>
  <c r="Z3709" i="12"/>
  <c r="Z3710" i="12"/>
  <c r="Z3711" i="12"/>
  <c r="Z3712" i="12"/>
  <c r="Z3713" i="12"/>
  <c r="Z3714" i="12"/>
  <c r="Z3715" i="12"/>
  <c r="Z3716" i="12"/>
  <c r="Z3717" i="12"/>
  <c r="Z3718" i="12"/>
  <c r="Z3719" i="12"/>
  <c r="Z3720" i="12"/>
  <c r="Z3721" i="12"/>
  <c r="Z3722" i="12"/>
  <c r="Z3723" i="12"/>
  <c r="Z3724" i="12"/>
  <c r="Z3725" i="12"/>
  <c r="Z3726" i="12"/>
  <c r="Z3727" i="12"/>
  <c r="Z3728" i="12"/>
  <c r="Z3729" i="12"/>
  <c r="Z3730" i="12"/>
  <c r="Z3731" i="12"/>
  <c r="Z3732" i="12"/>
  <c r="Z3733" i="12"/>
  <c r="Z3734" i="12"/>
  <c r="Z3735" i="12"/>
  <c r="Z3736" i="12"/>
  <c r="Z3737" i="12"/>
  <c r="Z3738" i="12"/>
  <c r="Z3739" i="12"/>
  <c r="Z3740" i="12"/>
  <c r="Z3741" i="12"/>
  <c r="Z3742" i="12"/>
  <c r="Z3743" i="12"/>
  <c r="Z3744" i="12"/>
  <c r="Z3745" i="12"/>
  <c r="Z3746" i="12"/>
  <c r="Z3747" i="12"/>
  <c r="Z3748" i="12"/>
  <c r="Z3749" i="12"/>
  <c r="Z3750" i="12"/>
  <c r="Z3751" i="12"/>
  <c r="Z3752" i="12"/>
  <c r="Z3753" i="12"/>
  <c r="Z3754" i="12"/>
  <c r="Z3755" i="12"/>
  <c r="Z3756" i="12"/>
  <c r="Z3757" i="12"/>
  <c r="Z3758" i="12"/>
  <c r="Z3759" i="12"/>
  <c r="Z3760" i="12"/>
  <c r="Z3761" i="12"/>
  <c r="Z3762" i="12"/>
  <c r="Z3763" i="12"/>
  <c r="Z3764" i="12"/>
  <c r="Z3765" i="12"/>
  <c r="Z3766" i="12"/>
  <c r="Z3767" i="12"/>
  <c r="Z3768" i="12"/>
  <c r="Z3769" i="12"/>
  <c r="Z3770" i="12"/>
  <c r="Z3771" i="12"/>
  <c r="Z3772" i="12"/>
  <c r="Z3773" i="12"/>
  <c r="Z3774" i="12"/>
  <c r="Z3775" i="12"/>
  <c r="Z3776" i="12"/>
  <c r="Z3777" i="12"/>
  <c r="Z3778" i="12"/>
  <c r="Z3779" i="12"/>
  <c r="Z3780" i="12"/>
  <c r="Z3781" i="12"/>
  <c r="Z3782" i="12"/>
  <c r="Z3783" i="12"/>
  <c r="Z3784" i="12"/>
  <c r="Z3785" i="12"/>
  <c r="Z3786" i="12"/>
  <c r="Z3787" i="12"/>
  <c r="Z3788" i="12"/>
  <c r="Z3789" i="12"/>
  <c r="Z3790" i="12"/>
  <c r="Z3791" i="12"/>
  <c r="Z3792" i="12"/>
  <c r="Z3793" i="12"/>
  <c r="Z3794" i="12"/>
  <c r="Z3795" i="12"/>
  <c r="Z3796" i="12"/>
  <c r="Z3797" i="12"/>
  <c r="Z3798" i="12"/>
  <c r="Z3799" i="12"/>
  <c r="Z3800" i="12"/>
  <c r="Z3801" i="12"/>
  <c r="Z3802" i="12"/>
  <c r="Z3803" i="12"/>
  <c r="Z3804" i="12"/>
  <c r="Z3805" i="12"/>
  <c r="Z3806" i="12"/>
  <c r="Z3807" i="12"/>
  <c r="Z3808" i="12"/>
  <c r="Z3809" i="12"/>
  <c r="Z3810" i="12"/>
  <c r="Z3811" i="12"/>
  <c r="Z3812" i="12"/>
  <c r="Z3813" i="12"/>
  <c r="Z3814" i="12"/>
  <c r="Z3815" i="12"/>
  <c r="Z3816" i="12"/>
  <c r="Z3817" i="12"/>
  <c r="Z3818" i="12"/>
  <c r="Z3819" i="12"/>
  <c r="Z3820" i="12"/>
  <c r="Z3821" i="12"/>
  <c r="Z3822" i="12"/>
  <c r="Z3823" i="12"/>
  <c r="Z3824" i="12"/>
  <c r="Z3825" i="12"/>
  <c r="Z3826" i="12"/>
  <c r="Z3827" i="12"/>
  <c r="Z3828" i="12"/>
  <c r="Z3829" i="12"/>
  <c r="Z3830" i="12"/>
  <c r="Z3831" i="12"/>
  <c r="Z3832" i="12"/>
  <c r="Z3833" i="12"/>
  <c r="Z3834" i="12"/>
  <c r="Z3835" i="12"/>
  <c r="Z3836" i="12"/>
  <c r="Z3837" i="12"/>
  <c r="Z3838" i="12"/>
  <c r="Z3839" i="12"/>
  <c r="Z3840" i="12"/>
  <c r="Z3841" i="12"/>
  <c r="Z3842" i="12"/>
  <c r="Z3843" i="12"/>
  <c r="Z3844" i="12"/>
  <c r="Z3845" i="12"/>
  <c r="Z3846" i="12"/>
  <c r="Z3847" i="12"/>
  <c r="Z3848" i="12"/>
  <c r="Z3849" i="12"/>
  <c r="Z3850" i="12"/>
  <c r="Z3851" i="12"/>
  <c r="Z3852" i="12"/>
  <c r="Z3853" i="12"/>
  <c r="Z3854" i="12"/>
  <c r="Z3855" i="12"/>
  <c r="Z3856" i="12"/>
  <c r="Z3857" i="12"/>
  <c r="Z3858" i="12"/>
  <c r="Z3859" i="12"/>
  <c r="Z3860" i="12"/>
  <c r="Z3861" i="12"/>
  <c r="Z3862" i="12"/>
  <c r="Z3863" i="12"/>
  <c r="Z3864" i="12"/>
  <c r="Z3865" i="12"/>
  <c r="Z3866" i="12"/>
  <c r="Z3867" i="12"/>
  <c r="Z3868" i="12"/>
  <c r="Z3869" i="12"/>
  <c r="Z3870" i="12"/>
  <c r="Z3871" i="12"/>
  <c r="Z3872" i="12"/>
  <c r="Z3873" i="12"/>
  <c r="Z3874" i="12"/>
  <c r="Z3875" i="12"/>
  <c r="Z3876" i="12"/>
  <c r="Z3877" i="12"/>
  <c r="Z3878" i="12"/>
  <c r="Z3879" i="12"/>
  <c r="Z3880" i="12"/>
  <c r="Z3881" i="12"/>
  <c r="Z3882" i="12"/>
  <c r="Z3883" i="12"/>
  <c r="Z3884" i="12"/>
  <c r="Z3885" i="12"/>
  <c r="Z3886" i="12"/>
  <c r="Z3887" i="12"/>
  <c r="Z3888" i="12"/>
  <c r="Z3889" i="12"/>
  <c r="Z3890" i="12"/>
  <c r="Z3891" i="12"/>
  <c r="Z3892" i="12"/>
  <c r="Z3893" i="12"/>
  <c r="Z3894" i="12"/>
  <c r="Z3895" i="12"/>
  <c r="Z3896" i="12"/>
  <c r="Z3897" i="12"/>
  <c r="Z3898" i="12"/>
  <c r="Z3899" i="12"/>
  <c r="Z3900" i="12"/>
  <c r="Z3901" i="12"/>
  <c r="Z3902" i="12"/>
  <c r="Z3903" i="12"/>
  <c r="Z3904" i="12"/>
  <c r="Z3905" i="12"/>
  <c r="Z3906" i="12"/>
  <c r="Z3907" i="12"/>
  <c r="Z3908" i="12"/>
  <c r="Z3909" i="12"/>
  <c r="Z3910" i="12"/>
  <c r="Z3911" i="12"/>
  <c r="Z3912" i="12"/>
  <c r="Z3913" i="12"/>
  <c r="Z3914" i="12"/>
  <c r="Z3915" i="12"/>
  <c r="Z3916" i="12"/>
  <c r="Z3917" i="12"/>
  <c r="Z3918" i="12"/>
  <c r="Z3919" i="12"/>
  <c r="Z3920" i="12"/>
  <c r="Z3921" i="12"/>
  <c r="Z3922" i="12"/>
  <c r="Z3923" i="12"/>
  <c r="Z3924" i="12"/>
  <c r="Z3925" i="12"/>
  <c r="Z3926" i="12"/>
  <c r="Z3927" i="12"/>
  <c r="Z3928" i="12"/>
  <c r="Z3929" i="12"/>
  <c r="Z3930" i="12"/>
  <c r="Z3931" i="12"/>
  <c r="Z3932" i="12"/>
  <c r="Z3933" i="12"/>
  <c r="Z3934" i="12"/>
  <c r="Z3935" i="12"/>
  <c r="Z3936" i="12"/>
  <c r="Z3937" i="12"/>
  <c r="Z3938" i="12"/>
  <c r="Z3939" i="12"/>
  <c r="Z3940" i="12"/>
  <c r="Z3941" i="12"/>
  <c r="Z3942" i="12"/>
  <c r="Z3943" i="12"/>
  <c r="Z3944" i="12"/>
  <c r="Z3945" i="12"/>
  <c r="Z3946" i="12"/>
  <c r="Z3947" i="12"/>
  <c r="Z3948" i="12"/>
  <c r="Z3949" i="12"/>
  <c r="Z3950" i="12"/>
  <c r="Z3951" i="12"/>
  <c r="Z3952" i="12"/>
  <c r="Z3953" i="12"/>
  <c r="Z3954" i="12"/>
  <c r="Z3955" i="12"/>
  <c r="Z3956" i="12"/>
  <c r="Z3957" i="12"/>
  <c r="Z3958" i="12"/>
  <c r="Z3959" i="12"/>
  <c r="Z3960" i="12"/>
  <c r="Z3961" i="12"/>
  <c r="Z3962" i="12"/>
  <c r="Z3963" i="12"/>
  <c r="Z3964" i="12"/>
  <c r="Z3965" i="12"/>
  <c r="Z3966" i="12"/>
  <c r="Z3967" i="12"/>
  <c r="Z3968" i="12"/>
  <c r="Z3969" i="12"/>
  <c r="Z3970" i="12"/>
  <c r="Z3971" i="12"/>
  <c r="Z3972" i="12"/>
  <c r="Z3973" i="12"/>
  <c r="Z3974" i="12"/>
  <c r="Z3975" i="12"/>
  <c r="Z3976" i="12"/>
  <c r="Z3977" i="12"/>
  <c r="Z3978" i="12"/>
  <c r="Z3979" i="12"/>
  <c r="Z3980" i="12"/>
  <c r="Z3981" i="12"/>
  <c r="Z3982" i="12"/>
  <c r="Z3983" i="12"/>
  <c r="Z3984" i="12"/>
  <c r="Z3985" i="12"/>
  <c r="Z3986" i="12"/>
  <c r="Z3987" i="12"/>
  <c r="Z3988" i="12"/>
  <c r="Z3989" i="12"/>
  <c r="Z3990" i="12"/>
  <c r="Z3991" i="12"/>
  <c r="Z3992" i="12"/>
  <c r="Z3993" i="12"/>
  <c r="Z3994" i="12"/>
  <c r="Z3995" i="12"/>
  <c r="Z3996" i="12"/>
  <c r="Z3997" i="12"/>
  <c r="Z3998" i="12"/>
  <c r="Z3999" i="12"/>
  <c r="Z4000" i="12"/>
  <c r="Z4001" i="12"/>
  <c r="Z4002" i="12"/>
  <c r="Z4003" i="12"/>
  <c r="Z4004" i="12"/>
  <c r="Z4005" i="12"/>
  <c r="Z4006" i="12"/>
  <c r="Z4007" i="12"/>
  <c r="Z4008" i="12"/>
  <c r="Z4009" i="12"/>
  <c r="Z4010" i="12"/>
  <c r="Z4011" i="12"/>
  <c r="Z4012" i="12"/>
  <c r="Z4013" i="12"/>
  <c r="Z4014" i="12"/>
  <c r="Z4015" i="12"/>
  <c r="Z4016" i="12"/>
  <c r="Z4017" i="12"/>
  <c r="Z4018" i="12"/>
  <c r="Z4019" i="12"/>
  <c r="Z4020" i="12"/>
  <c r="Z4021" i="12"/>
  <c r="Z4022" i="12"/>
  <c r="Z4023" i="12"/>
  <c r="Z4024" i="12"/>
  <c r="Z4025" i="12"/>
  <c r="Z4026" i="12"/>
  <c r="Z4027" i="12"/>
  <c r="Z4028" i="12"/>
  <c r="Z4029" i="12"/>
  <c r="Z4030" i="12"/>
  <c r="Z4031" i="12"/>
  <c r="Z4032" i="12"/>
  <c r="Z4033" i="12"/>
  <c r="Z4034" i="12"/>
  <c r="Z4035" i="12"/>
  <c r="Z4036" i="12"/>
  <c r="Z4037" i="12"/>
  <c r="Z4038" i="12"/>
  <c r="Z4039" i="12"/>
  <c r="Z4040" i="12"/>
  <c r="Z4041" i="12"/>
  <c r="Z4042" i="12"/>
  <c r="Z4043" i="12"/>
  <c r="Z4044" i="12"/>
  <c r="Z4045" i="12"/>
  <c r="Z4046" i="12"/>
  <c r="Z4047" i="12"/>
  <c r="Z4048" i="12"/>
  <c r="Z4049" i="12"/>
  <c r="Z4050" i="12"/>
  <c r="Z4051" i="12"/>
  <c r="Z4052" i="12"/>
  <c r="Z4053" i="12"/>
  <c r="Z4054" i="12"/>
  <c r="Z4055" i="12"/>
  <c r="Z4056" i="12"/>
  <c r="Z4057" i="12"/>
  <c r="Z4058" i="12"/>
  <c r="Z4059" i="12"/>
  <c r="Z4060" i="12"/>
  <c r="Z4061" i="12"/>
  <c r="Z4062" i="12"/>
  <c r="Z4063" i="12"/>
  <c r="Z4064" i="12"/>
  <c r="Z4065" i="12"/>
  <c r="Z4066" i="12"/>
  <c r="Z4067" i="12"/>
  <c r="Z4068" i="12"/>
  <c r="Z4069" i="12"/>
  <c r="Z4070" i="12"/>
  <c r="Z4071" i="12"/>
  <c r="Z4072" i="12"/>
  <c r="Z4073" i="12"/>
  <c r="Z4074" i="12"/>
  <c r="Z4075" i="12"/>
  <c r="Z4076" i="12"/>
  <c r="Z4077" i="12"/>
  <c r="Z4078" i="12"/>
  <c r="Z4079" i="12"/>
  <c r="Z4080" i="12"/>
  <c r="Z4081" i="12"/>
  <c r="Z4082" i="12"/>
  <c r="Z4083" i="12"/>
  <c r="Z4084" i="12"/>
  <c r="Z4085" i="12"/>
  <c r="Z4086" i="12"/>
  <c r="Z4087" i="12"/>
  <c r="Z4088" i="12"/>
  <c r="Z4089" i="12"/>
  <c r="Z4090" i="12"/>
  <c r="Z4091" i="12"/>
  <c r="Z4092" i="12"/>
  <c r="Z4093" i="12"/>
  <c r="Z4094" i="12"/>
  <c r="Z4095" i="12"/>
  <c r="Z4096" i="12"/>
  <c r="Z4097" i="12"/>
  <c r="Z4098" i="12"/>
  <c r="Z4099" i="12"/>
  <c r="Z4100" i="12"/>
  <c r="Z4101" i="12"/>
  <c r="Z4102" i="12"/>
  <c r="Z4103" i="12"/>
  <c r="Z4104" i="12"/>
  <c r="Z4105" i="12"/>
  <c r="Z4106" i="12"/>
  <c r="Z4107" i="12"/>
  <c r="Z4108" i="12"/>
  <c r="Z4109" i="12"/>
  <c r="Z4110" i="12"/>
  <c r="Z4111" i="12"/>
  <c r="Z4112" i="12"/>
  <c r="Z4113" i="12"/>
  <c r="Z4114" i="12"/>
  <c r="Z4115" i="12"/>
  <c r="Z4116" i="12"/>
  <c r="Z4117" i="12"/>
  <c r="Z4118" i="12"/>
  <c r="Z4119" i="12"/>
  <c r="Z4120" i="12"/>
  <c r="Z4121" i="12"/>
  <c r="Z4122" i="12"/>
  <c r="Z4123" i="12"/>
  <c r="Z4124" i="12"/>
  <c r="Z4125" i="12"/>
  <c r="Z4126" i="12"/>
  <c r="Z4127" i="12"/>
  <c r="Z4128" i="12"/>
  <c r="Z4129" i="12"/>
  <c r="Z4130" i="12"/>
  <c r="Z4131" i="12"/>
  <c r="Z4132" i="12"/>
  <c r="Z4133" i="12"/>
  <c r="Z4134" i="12"/>
  <c r="Z4135" i="12"/>
  <c r="Z4136" i="12"/>
  <c r="Z4137" i="12"/>
  <c r="Z4138" i="12"/>
  <c r="Z4139" i="12"/>
  <c r="Z4140" i="12"/>
  <c r="Z4141" i="12"/>
  <c r="Z4142" i="12"/>
  <c r="Z4143" i="12"/>
  <c r="Z4144" i="12"/>
  <c r="Z4145" i="12"/>
  <c r="Z4146" i="12"/>
  <c r="Z4147" i="12"/>
  <c r="Z4148" i="12"/>
  <c r="Z4149" i="12"/>
  <c r="Z4150" i="12"/>
  <c r="Z4151" i="12"/>
  <c r="Z4152" i="12"/>
  <c r="Z4153" i="12"/>
  <c r="Z4154" i="12"/>
  <c r="Z4155" i="12"/>
  <c r="Z4156" i="12"/>
  <c r="Z4157" i="12"/>
  <c r="Z4158" i="12"/>
  <c r="Z4159" i="12"/>
  <c r="Z4160" i="12"/>
  <c r="Z4161" i="12"/>
  <c r="Z4162" i="12"/>
  <c r="Z4163" i="12"/>
  <c r="Z4164" i="12"/>
  <c r="Z4165" i="12"/>
  <c r="Z4166" i="12"/>
  <c r="Z4167" i="12"/>
  <c r="Z4168" i="12"/>
  <c r="Z4169" i="12"/>
  <c r="Z4170" i="12"/>
  <c r="Z4171" i="12"/>
  <c r="Z4172" i="12"/>
  <c r="Z4173" i="12"/>
  <c r="Z4174" i="12"/>
  <c r="Z4175" i="12"/>
  <c r="Z4176" i="12"/>
  <c r="Z4177" i="12"/>
  <c r="Z4178" i="12"/>
  <c r="Z4179" i="12"/>
  <c r="Z4180" i="12"/>
  <c r="Z4181" i="12"/>
  <c r="Z4182" i="12"/>
  <c r="Z4183" i="12"/>
  <c r="Z4184" i="12"/>
  <c r="Z4185" i="12"/>
  <c r="Z4186" i="12"/>
  <c r="Z4187" i="12"/>
  <c r="Z4188" i="12"/>
  <c r="Z4189" i="12"/>
  <c r="Z4190" i="12"/>
  <c r="Z4191" i="12"/>
  <c r="Z4192" i="12"/>
  <c r="Z4193" i="12"/>
  <c r="Z4194" i="12"/>
  <c r="Z4195" i="12"/>
  <c r="Z4196" i="12"/>
  <c r="Z4197" i="12"/>
  <c r="Z4198" i="12"/>
  <c r="Z4199" i="12"/>
  <c r="Z4200" i="12"/>
  <c r="Z4201" i="12"/>
  <c r="Z4202" i="12"/>
  <c r="Z4203" i="12"/>
  <c r="Z4204" i="12"/>
  <c r="Z4205" i="12"/>
  <c r="Z4206" i="12"/>
  <c r="Z4207" i="12"/>
  <c r="Z4208" i="12"/>
  <c r="Z4209" i="12"/>
  <c r="Z4210" i="12"/>
  <c r="Z4211" i="12"/>
  <c r="Z4212" i="12"/>
  <c r="Z4213" i="12"/>
  <c r="Z4214" i="12"/>
  <c r="Z4215" i="12"/>
  <c r="Z4216" i="12"/>
  <c r="Z4217" i="12"/>
  <c r="Z4218" i="12"/>
  <c r="Z4219" i="12"/>
  <c r="Z4220" i="12"/>
  <c r="Z4221" i="12"/>
  <c r="Z4222" i="12"/>
  <c r="Z4223" i="12"/>
  <c r="Z4224" i="12"/>
  <c r="Z4225" i="12"/>
  <c r="Z4226" i="12"/>
  <c r="Z4227" i="12"/>
  <c r="Z4228" i="12"/>
  <c r="Z4229" i="12"/>
  <c r="Z4230" i="12"/>
  <c r="Z4231" i="12"/>
  <c r="Z4232" i="12"/>
  <c r="Z4233" i="12"/>
  <c r="Z4234" i="12"/>
  <c r="Z4235" i="12"/>
  <c r="Z4236" i="12"/>
  <c r="Z4237" i="12"/>
  <c r="Z4238" i="12"/>
  <c r="Z4239" i="12"/>
  <c r="Z4240" i="12"/>
  <c r="Z4241" i="12"/>
  <c r="Z4242" i="12"/>
  <c r="Z4243" i="12"/>
  <c r="Z4244" i="12"/>
  <c r="Z4245" i="12"/>
  <c r="Z4246" i="12"/>
  <c r="Z4247" i="12"/>
  <c r="Z4248" i="12"/>
  <c r="Z4249" i="12"/>
  <c r="Z4250" i="12"/>
  <c r="Z4251" i="12"/>
  <c r="Z4252" i="12"/>
  <c r="Z4253" i="12"/>
  <c r="Z4254" i="12"/>
  <c r="Z4255" i="12"/>
  <c r="Z4256" i="12"/>
  <c r="Z4257" i="12"/>
  <c r="Z4258" i="12"/>
  <c r="Z4259" i="12"/>
  <c r="Z4260" i="12"/>
  <c r="Z4261" i="12"/>
  <c r="Z4262" i="12"/>
  <c r="Z4263" i="12"/>
  <c r="Z4264" i="12"/>
  <c r="Z4265" i="12"/>
  <c r="Z4266" i="12"/>
  <c r="Z4267" i="12"/>
  <c r="Z4268" i="12"/>
  <c r="Z4269" i="12"/>
  <c r="Z4270" i="12"/>
  <c r="Z4271" i="12"/>
  <c r="Z4272" i="12"/>
  <c r="Z4273" i="12"/>
  <c r="Z4274" i="12"/>
  <c r="Z4275" i="12"/>
  <c r="Z4276" i="12"/>
  <c r="Z4277" i="12"/>
  <c r="Z4278" i="12"/>
  <c r="Z4279" i="12"/>
  <c r="Z4280" i="12"/>
  <c r="Z4281" i="12"/>
  <c r="Z4282" i="12"/>
  <c r="Z4283" i="12"/>
  <c r="Z4284" i="12"/>
  <c r="Z4285" i="12"/>
  <c r="Z4286" i="12"/>
  <c r="Z4287" i="12"/>
  <c r="Z4288" i="12"/>
  <c r="Z4289" i="12"/>
  <c r="Z4290" i="12"/>
  <c r="Z4291" i="12"/>
  <c r="Z4292" i="12"/>
  <c r="Z4293" i="12"/>
  <c r="Z4294" i="12"/>
  <c r="Z4295" i="12"/>
  <c r="Z4296" i="12"/>
  <c r="Z4297" i="12"/>
  <c r="Z4298" i="12"/>
  <c r="Z4299" i="12"/>
  <c r="Z4300" i="12"/>
  <c r="Z4301" i="12"/>
  <c r="Z4302" i="12"/>
  <c r="Z4303" i="12"/>
  <c r="Z4304" i="12"/>
  <c r="Z4305" i="12"/>
  <c r="Z4306" i="12"/>
  <c r="Z4307" i="12"/>
  <c r="Z4308" i="12"/>
  <c r="Z4309" i="12"/>
  <c r="Z4310" i="12"/>
  <c r="Z4311" i="12"/>
  <c r="Z4312" i="12"/>
  <c r="Z4313" i="12"/>
  <c r="Z4314" i="12"/>
  <c r="Z4315" i="12"/>
  <c r="Z4316" i="12"/>
  <c r="Z4317" i="12"/>
  <c r="Z4318" i="12"/>
  <c r="Z4319" i="12"/>
  <c r="Z4320" i="12"/>
  <c r="Z4321" i="12"/>
  <c r="Z4322" i="12"/>
  <c r="Z4323" i="12"/>
  <c r="Z4324" i="12"/>
  <c r="Z4325" i="12"/>
  <c r="Z4326" i="12"/>
  <c r="Z4327" i="12"/>
  <c r="Z4328" i="12"/>
  <c r="Z4329" i="12"/>
  <c r="Z4330" i="12"/>
  <c r="Z4331" i="12"/>
  <c r="Z4332" i="12"/>
  <c r="Z4333" i="12"/>
  <c r="Z4334" i="12"/>
  <c r="Z4335" i="12"/>
  <c r="Z4336" i="12"/>
  <c r="Z4337" i="12"/>
  <c r="Z4338" i="12"/>
  <c r="Z4339" i="12"/>
  <c r="Z4340" i="12"/>
  <c r="Z4341" i="12"/>
  <c r="Z4342" i="12"/>
  <c r="Z4343" i="12"/>
  <c r="Z4344" i="12"/>
  <c r="Z4345" i="12"/>
  <c r="Z4346" i="12"/>
  <c r="Z4347" i="12"/>
  <c r="Z4348" i="12"/>
  <c r="Z4349" i="12"/>
  <c r="Z4350" i="12"/>
  <c r="Z4351" i="12"/>
  <c r="Z4352" i="12"/>
  <c r="Z4353" i="12"/>
  <c r="Z4354" i="12"/>
  <c r="Z4355" i="12"/>
  <c r="Z4356" i="12"/>
  <c r="Z4357" i="12"/>
  <c r="Z4358" i="12"/>
  <c r="Z4359" i="12"/>
  <c r="Z4360" i="12"/>
  <c r="Z4361" i="12"/>
  <c r="Z4362" i="12"/>
  <c r="Z4363" i="12"/>
  <c r="Z4364" i="12"/>
  <c r="Z4365" i="12"/>
  <c r="Z4366" i="12"/>
  <c r="Z4367" i="12"/>
  <c r="Z4368" i="12"/>
  <c r="Z4369" i="12"/>
  <c r="Z4370" i="12"/>
  <c r="Z4371" i="12"/>
  <c r="Z4372" i="12"/>
  <c r="Z4373" i="12"/>
  <c r="Z4374" i="12"/>
  <c r="Z4375" i="12"/>
  <c r="Z4376" i="12"/>
  <c r="Z4377" i="12"/>
  <c r="Z4378" i="12"/>
  <c r="Z4379" i="12"/>
  <c r="Z4380" i="12"/>
  <c r="Z4381" i="12"/>
  <c r="Z4382" i="12"/>
  <c r="Z4383" i="12"/>
  <c r="Z4384" i="12"/>
  <c r="Z4385" i="12"/>
  <c r="Z4386" i="12"/>
  <c r="Z4387" i="12"/>
  <c r="Z4388" i="12"/>
  <c r="Z4389" i="12"/>
  <c r="Z4390" i="12"/>
  <c r="Z4391" i="12"/>
  <c r="Z4392" i="12"/>
  <c r="Z4393" i="12"/>
  <c r="Z4394" i="12"/>
  <c r="Z4395" i="12"/>
  <c r="Z4396" i="12"/>
  <c r="Z4397" i="12"/>
  <c r="Z4398" i="12"/>
  <c r="Z4399" i="12"/>
  <c r="Z4400" i="12"/>
  <c r="Z4401" i="12"/>
  <c r="Z4402" i="12"/>
  <c r="Z4403" i="12"/>
  <c r="Z4404" i="12"/>
  <c r="Z4405" i="12"/>
  <c r="Z4406" i="12"/>
  <c r="Z4407" i="12"/>
  <c r="Z4408" i="12"/>
  <c r="Z4409" i="12"/>
  <c r="Z4410" i="12"/>
  <c r="Z4411" i="12"/>
  <c r="Z4412" i="12"/>
  <c r="Z4413" i="12"/>
  <c r="Z4414" i="12"/>
  <c r="Z4415" i="12"/>
  <c r="Z4416" i="12"/>
  <c r="Z4417" i="12"/>
  <c r="Z4418" i="12"/>
  <c r="Z4419" i="12"/>
  <c r="Z4420" i="12"/>
  <c r="Z4421" i="12"/>
  <c r="Z4422" i="12"/>
  <c r="Z4423" i="12"/>
  <c r="Z4424" i="12"/>
  <c r="Z4425" i="12"/>
  <c r="Z4426" i="12"/>
  <c r="Z4427" i="12"/>
  <c r="Z4428" i="12"/>
  <c r="Z4429" i="12"/>
  <c r="Z4430" i="12"/>
  <c r="Z4431" i="12"/>
  <c r="Z4432" i="12"/>
  <c r="Z4433" i="12"/>
  <c r="Z4434" i="12"/>
  <c r="Z4435" i="12"/>
  <c r="Z4436" i="12"/>
  <c r="Z4437" i="12"/>
  <c r="Z4438" i="12"/>
  <c r="Z4439" i="12"/>
  <c r="Z4440" i="12"/>
  <c r="Z4441" i="12"/>
  <c r="Z4442" i="12"/>
  <c r="Z4443" i="12"/>
  <c r="Z4444" i="12"/>
  <c r="Z4445" i="12"/>
  <c r="Z4446" i="12"/>
  <c r="Z4447" i="12"/>
  <c r="Z4448" i="12"/>
  <c r="Z4449" i="12"/>
  <c r="Z4450" i="12"/>
  <c r="Z4451" i="12"/>
  <c r="Z4452" i="12"/>
  <c r="Z4453" i="12"/>
  <c r="Z4454" i="12"/>
  <c r="Z4455" i="12"/>
  <c r="Z4456" i="12"/>
  <c r="Z4457" i="12"/>
  <c r="Z4458" i="12"/>
  <c r="Z4459" i="12"/>
  <c r="Z4460" i="12"/>
  <c r="Z4461" i="12"/>
  <c r="Z4462" i="12"/>
  <c r="Z4463" i="12"/>
  <c r="Z4464" i="12"/>
  <c r="Z4465" i="12"/>
  <c r="Z4466" i="12"/>
  <c r="Z4467" i="12"/>
  <c r="Z4468" i="12"/>
  <c r="Z4469" i="12"/>
  <c r="Z4470" i="12"/>
  <c r="Z4471" i="12"/>
  <c r="Z4472" i="12"/>
  <c r="Z4473" i="12"/>
  <c r="Z4474" i="12"/>
  <c r="Z4475" i="12"/>
  <c r="Z4476" i="12"/>
  <c r="Z4477" i="12"/>
  <c r="Z4478" i="12"/>
  <c r="Z4479" i="12"/>
  <c r="Z4480" i="12"/>
  <c r="Z4481" i="12"/>
  <c r="Z4482" i="12"/>
  <c r="Z4483" i="12"/>
  <c r="Z4484" i="12"/>
  <c r="Z4485" i="12"/>
  <c r="Z4486" i="12"/>
  <c r="Z4487" i="12"/>
  <c r="Z4488" i="12"/>
  <c r="Z4489" i="12"/>
  <c r="Z4490" i="12"/>
  <c r="Z4491" i="12"/>
  <c r="Z4492" i="12"/>
  <c r="Z4493" i="12"/>
  <c r="Z4494" i="12"/>
  <c r="Z4495" i="12"/>
  <c r="Z4496" i="12"/>
  <c r="Z4497" i="12"/>
  <c r="Z4498" i="12"/>
  <c r="Z4499" i="12"/>
  <c r="Z4500" i="12"/>
  <c r="Z4501" i="12"/>
  <c r="Z4502" i="12"/>
  <c r="Z4503" i="12"/>
  <c r="Z4504" i="12"/>
  <c r="Z4505" i="12"/>
  <c r="Z4506" i="12"/>
  <c r="Z4507" i="12"/>
  <c r="Z4508" i="12"/>
  <c r="Z4509" i="12"/>
  <c r="Z4510" i="12"/>
  <c r="Z4511" i="12"/>
  <c r="Z4512" i="12"/>
  <c r="Z4513" i="12"/>
  <c r="Z4514" i="12"/>
  <c r="Z4515" i="12"/>
  <c r="Z4516" i="12"/>
  <c r="Z4517" i="12"/>
  <c r="Z4518" i="12"/>
  <c r="Z4519" i="12"/>
  <c r="Z4520" i="12"/>
  <c r="Z4521" i="12"/>
  <c r="Z4522" i="12"/>
  <c r="Z4523" i="12"/>
  <c r="Z4524" i="12"/>
  <c r="Z4525" i="12"/>
  <c r="Z4526" i="12"/>
  <c r="Z4527" i="12"/>
  <c r="Z4528" i="12"/>
  <c r="Z4529" i="12"/>
  <c r="Z4530" i="12"/>
  <c r="Z4531" i="12"/>
  <c r="Z4532" i="12"/>
  <c r="Z4533" i="12"/>
  <c r="Z4534" i="12"/>
  <c r="Z4535" i="12"/>
  <c r="Z4536" i="12"/>
  <c r="Z4537" i="12"/>
  <c r="Z4538" i="12"/>
  <c r="Z4539" i="12"/>
  <c r="Z4540" i="12"/>
  <c r="Z4541" i="12"/>
  <c r="Z4542" i="12"/>
  <c r="Z4543" i="12"/>
  <c r="Z4544" i="12"/>
  <c r="Z4545" i="12"/>
  <c r="Z4546" i="12"/>
  <c r="Z4547" i="12"/>
  <c r="Z4548" i="12"/>
  <c r="Z4549" i="12"/>
  <c r="Z4550" i="12"/>
  <c r="Z4551" i="12"/>
  <c r="Z4552" i="12"/>
  <c r="Z4553" i="12"/>
  <c r="Z4554" i="12"/>
  <c r="Z4555" i="12"/>
  <c r="Z4556" i="12"/>
  <c r="Z4557" i="12"/>
  <c r="Z4558" i="12"/>
  <c r="Z4559" i="12"/>
  <c r="Z4560" i="12"/>
  <c r="Z4561" i="12"/>
  <c r="Z4562" i="12"/>
  <c r="Z4563" i="12"/>
  <c r="Z4564" i="12"/>
  <c r="Z4565" i="12"/>
  <c r="Z4566" i="12"/>
  <c r="Z4567" i="12"/>
  <c r="Z4568" i="12"/>
  <c r="Z4569" i="12"/>
  <c r="Z4570" i="12"/>
  <c r="Z4571" i="12"/>
  <c r="Z4572" i="12"/>
  <c r="Z4573" i="12"/>
  <c r="Z4574" i="12"/>
  <c r="Z4575" i="12"/>
  <c r="Z4576" i="12"/>
  <c r="Z4577" i="12"/>
  <c r="Z4578" i="12"/>
  <c r="Z4579" i="12"/>
  <c r="Z4580" i="12"/>
  <c r="Z4581" i="12"/>
  <c r="Z4582" i="12"/>
  <c r="Z4583" i="12"/>
  <c r="Z4584" i="12"/>
  <c r="Z4585" i="12"/>
  <c r="Z4586" i="12"/>
  <c r="Z4587" i="12"/>
  <c r="Z4588" i="12"/>
  <c r="Z4589" i="12"/>
  <c r="Z4590" i="12"/>
  <c r="Z4591" i="12"/>
  <c r="Z4592" i="12"/>
  <c r="Z4593" i="12"/>
  <c r="Z4594" i="12"/>
  <c r="Z4595" i="12"/>
  <c r="Z4596" i="12"/>
  <c r="Z4597" i="12"/>
  <c r="Z4598" i="12"/>
  <c r="Z4599" i="12"/>
  <c r="Z4600" i="12"/>
  <c r="Z4601" i="12"/>
  <c r="Z4602" i="12"/>
  <c r="Z4603" i="12"/>
  <c r="Z4604" i="12"/>
  <c r="Z4605" i="12"/>
  <c r="Z4606" i="12"/>
  <c r="Z4607" i="12"/>
  <c r="Z4608" i="12"/>
  <c r="Z4609" i="12"/>
  <c r="Z4610" i="12"/>
  <c r="Z4611" i="12"/>
  <c r="Z4612" i="12"/>
  <c r="Z4613" i="12"/>
  <c r="Z4614" i="12"/>
  <c r="Z4615" i="12"/>
  <c r="Z4616" i="12"/>
  <c r="Z4617" i="12"/>
  <c r="Z4618" i="12"/>
  <c r="Z4619" i="12"/>
  <c r="Z4620" i="12"/>
  <c r="Z4621" i="12"/>
  <c r="Z4622" i="12"/>
  <c r="Z4623" i="12"/>
  <c r="Z4624" i="12"/>
  <c r="Z4625" i="12"/>
  <c r="Z4626" i="12"/>
  <c r="Z4627" i="12"/>
  <c r="Z4628" i="12"/>
  <c r="Z4629" i="12"/>
  <c r="Z4630" i="12"/>
  <c r="Z4631" i="12"/>
  <c r="Z4632" i="12"/>
  <c r="Z4633" i="12"/>
  <c r="Z4634" i="12"/>
  <c r="Z4635" i="12"/>
  <c r="Z4636" i="12"/>
  <c r="Z4637" i="12"/>
  <c r="Z4638" i="12"/>
  <c r="Z4639" i="12"/>
  <c r="Z4640" i="12"/>
  <c r="Z4641" i="12"/>
  <c r="Z4642" i="12"/>
  <c r="Z4643" i="12"/>
  <c r="Z4644" i="12"/>
  <c r="Z4645" i="12"/>
  <c r="Z4646" i="12"/>
  <c r="Z4647" i="12"/>
  <c r="Z4648" i="12"/>
  <c r="Z4649" i="12"/>
  <c r="Z4650" i="12"/>
  <c r="Z4651" i="12"/>
  <c r="Z4652" i="12"/>
  <c r="Z4653" i="12"/>
  <c r="Z4654" i="12"/>
  <c r="Z4655" i="12"/>
  <c r="Z4656" i="12"/>
  <c r="Z4657" i="12"/>
  <c r="Z4658" i="12"/>
  <c r="Z4659" i="12"/>
  <c r="Z4660" i="12"/>
  <c r="Z4661" i="12"/>
  <c r="Z4662" i="12"/>
  <c r="Z4663" i="12"/>
  <c r="Z4664" i="12"/>
  <c r="Z4665" i="12"/>
  <c r="Z4666" i="12"/>
  <c r="Z4667" i="12"/>
  <c r="Z4668" i="12"/>
  <c r="Z4669" i="12"/>
  <c r="Z4670" i="12"/>
  <c r="Z4671" i="12"/>
  <c r="Z4672" i="12"/>
  <c r="Z4673" i="12"/>
  <c r="Z4674" i="12"/>
  <c r="Z4675" i="12"/>
  <c r="Z4676" i="12"/>
  <c r="Z4677" i="12"/>
  <c r="Z4678" i="12"/>
  <c r="Z4679" i="12"/>
  <c r="Z4680" i="12"/>
  <c r="Z4681" i="12"/>
  <c r="Z4682" i="12"/>
  <c r="Z4683" i="12"/>
  <c r="Z4684" i="12"/>
  <c r="Z4685" i="12"/>
  <c r="Z4686" i="12"/>
  <c r="Z4687" i="12"/>
  <c r="Z4688" i="12"/>
  <c r="Z4689" i="12"/>
  <c r="Z4690" i="12"/>
  <c r="Z4691" i="12"/>
  <c r="Z4692" i="12"/>
  <c r="Z4693" i="12"/>
  <c r="Z4694" i="12"/>
  <c r="Z4695" i="12"/>
  <c r="Z4696" i="12"/>
  <c r="Z4697" i="12"/>
  <c r="Z4698" i="12"/>
  <c r="Z4699" i="12"/>
  <c r="Z4700" i="12"/>
  <c r="Z4701" i="12"/>
  <c r="Z4702" i="12"/>
  <c r="Z4703" i="12"/>
  <c r="Z4704" i="12"/>
  <c r="Z4705" i="12"/>
  <c r="Z4706" i="12"/>
  <c r="Z4707" i="12"/>
  <c r="Z4708" i="12"/>
  <c r="Z4709" i="12"/>
  <c r="Z4710" i="12"/>
  <c r="Z4711" i="12"/>
  <c r="Z4712" i="12"/>
  <c r="Z4713" i="12"/>
  <c r="Z4714" i="12"/>
  <c r="Z4715" i="12"/>
  <c r="Z4716" i="12"/>
  <c r="Z4717" i="12"/>
  <c r="Z4718" i="12"/>
  <c r="Z4719" i="12"/>
  <c r="Z4720" i="12"/>
  <c r="Z4721" i="12"/>
  <c r="Z4722" i="12"/>
  <c r="Z4723" i="12"/>
  <c r="Z4724" i="12"/>
  <c r="Z4725" i="12"/>
  <c r="Z4726" i="12"/>
  <c r="Z4727" i="12"/>
  <c r="Z4728" i="12"/>
  <c r="Z4729" i="12"/>
  <c r="Z4730" i="12"/>
  <c r="Z4731" i="12"/>
  <c r="Z4732" i="12"/>
  <c r="Z4733" i="12"/>
  <c r="Z4734" i="12"/>
  <c r="Z4735" i="12"/>
  <c r="Z4736" i="12"/>
  <c r="Z4737" i="12"/>
  <c r="Z4738" i="12"/>
  <c r="Z4739" i="12"/>
  <c r="Z4740" i="12"/>
  <c r="Z4741" i="12"/>
  <c r="Z4742" i="12"/>
  <c r="Z4743" i="12"/>
  <c r="Z4744" i="12"/>
  <c r="Z4745" i="12"/>
  <c r="Z4746" i="12"/>
  <c r="Z4747" i="12"/>
  <c r="Z4748" i="12"/>
  <c r="Z4749" i="12"/>
  <c r="Z4750" i="12"/>
  <c r="Z4751" i="12"/>
  <c r="Z4752" i="12"/>
  <c r="Z4753" i="12"/>
  <c r="Z4754" i="12"/>
  <c r="Z4755" i="12"/>
  <c r="Z4756" i="12"/>
  <c r="Z4757" i="12"/>
  <c r="Z4758" i="12"/>
  <c r="Z4759" i="12"/>
  <c r="Z4760" i="12"/>
  <c r="Z4761" i="12"/>
  <c r="Z4762" i="12"/>
  <c r="Z4763" i="12"/>
  <c r="Z4764" i="12"/>
  <c r="Z4765" i="12"/>
  <c r="Z4766" i="12"/>
  <c r="Z4767" i="12"/>
  <c r="Z4768" i="12"/>
  <c r="Z4769" i="12"/>
  <c r="Z4770" i="12"/>
  <c r="Z4771" i="12"/>
  <c r="Z4772" i="12"/>
  <c r="Z4773" i="12"/>
  <c r="Z4774" i="12"/>
  <c r="Z4775" i="12"/>
  <c r="Z4776" i="12"/>
  <c r="Z4777" i="12"/>
  <c r="Z4778" i="12"/>
  <c r="Z4779" i="12"/>
  <c r="Z4780" i="12"/>
  <c r="Z4781" i="12"/>
  <c r="Z4782" i="12"/>
  <c r="Z4783" i="12"/>
  <c r="Z4784" i="12"/>
  <c r="Z4785" i="12"/>
  <c r="Z4786" i="12"/>
  <c r="Z4787" i="12"/>
  <c r="Z4788" i="12"/>
  <c r="Z4789" i="12"/>
  <c r="Z4790" i="12"/>
  <c r="Z4791" i="12"/>
  <c r="Z4792" i="12"/>
  <c r="Z4793" i="12"/>
  <c r="Z4794" i="12"/>
  <c r="Z4795" i="12"/>
  <c r="Z4796" i="12"/>
  <c r="Z4797" i="12"/>
  <c r="Z4798" i="12"/>
  <c r="Z4799" i="12"/>
  <c r="Z4800" i="12"/>
  <c r="Z4801" i="12"/>
  <c r="Z4802" i="12"/>
  <c r="Z4803" i="12"/>
  <c r="Z4804" i="12"/>
  <c r="Z4805" i="12"/>
  <c r="Z4806" i="12"/>
  <c r="Z4807" i="12"/>
  <c r="Z4808" i="12"/>
  <c r="Z4809" i="12"/>
  <c r="Z4810" i="12"/>
  <c r="Z4811" i="12"/>
  <c r="Z4812" i="12"/>
  <c r="Z4813" i="12"/>
  <c r="Z4814" i="12"/>
  <c r="Z4815" i="12"/>
  <c r="Z4816" i="12"/>
  <c r="Z4817" i="12"/>
  <c r="Z4818" i="12"/>
  <c r="Z4819" i="12"/>
  <c r="Z4820" i="12"/>
  <c r="Z4821" i="12"/>
  <c r="Z4822" i="12"/>
  <c r="Z4823" i="12"/>
  <c r="Z4824" i="12"/>
  <c r="Z4825" i="12"/>
  <c r="Z4826" i="12"/>
  <c r="Z4827" i="12"/>
  <c r="Z4828" i="12"/>
  <c r="Z4829" i="12"/>
  <c r="Z4830" i="12"/>
  <c r="Z4831" i="12"/>
  <c r="Z4832" i="12"/>
  <c r="Z4833" i="12"/>
  <c r="Z4834" i="12"/>
  <c r="Z4835" i="12"/>
  <c r="Z4836" i="12"/>
  <c r="Z4837" i="12"/>
  <c r="Z4838" i="12"/>
  <c r="Z4839" i="12"/>
  <c r="Z4840" i="12"/>
  <c r="Z4841" i="12"/>
  <c r="Z4842" i="12"/>
  <c r="Z4843" i="12"/>
  <c r="Z4844" i="12"/>
  <c r="Z4845" i="12"/>
  <c r="Z4846" i="12"/>
  <c r="Z4847" i="12"/>
  <c r="Z4848" i="12"/>
  <c r="Z4849" i="12"/>
  <c r="Z4850" i="12"/>
  <c r="Z4851" i="12"/>
  <c r="Z4852" i="12"/>
  <c r="Z4853" i="12"/>
  <c r="Z4854" i="12"/>
  <c r="Z4855" i="12"/>
  <c r="Z4856" i="12"/>
  <c r="Z4857" i="12"/>
  <c r="Z4858" i="12"/>
  <c r="Z4859" i="12"/>
  <c r="Z4860" i="12"/>
  <c r="Z4861" i="12"/>
  <c r="Z4862" i="12"/>
  <c r="Z4863" i="12"/>
  <c r="Z4864" i="12"/>
  <c r="Z4865" i="12"/>
  <c r="Z4866" i="12"/>
  <c r="Z4867" i="12"/>
  <c r="Z4868" i="12"/>
  <c r="Z4869" i="12"/>
  <c r="Z4870" i="12"/>
  <c r="Z4871" i="12"/>
  <c r="Z4872" i="12"/>
  <c r="Z4873" i="12"/>
  <c r="Z4874" i="12"/>
  <c r="Z4875" i="12"/>
  <c r="Z4876" i="12"/>
  <c r="Z4877" i="12"/>
  <c r="Z4878" i="12"/>
  <c r="Z4879" i="12"/>
  <c r="Z4880" i="12"/>
  <c r="Z4881" i="12"/>
  <c r="Z4882" i="12"/>
  <c r="Z4883" i="12"/>
  <c r="Z4884" i="12"/>
  <c r="Z4885" i="12"/>
  <c r="Z4886" i="12"/>
  <c r="Z4887" i="12"/>
  <c r="Z4888" i="12"/>
  <c r="Z4889" i="12"/>
  <c r="Z4890" i="12"/>
  <c r="Z4891" i="12"/>
  <c r="Z4892" i="12"/>
  <c r="Z4893" i="12"/>
  <c r="Z4894" i="12"/>
  <c r="Z4895" i="12"/>
  <c r="Z4896" i="12"/>
  <c r="Z4897" i="12"/>
  <c r="Z4898" i="12"/>
  <c r="Z4899" i="12"/>
  <c r="Z4900" i="12"/>
  <c r="Z4901" i="12"/>
  <c r="Z4902" i="12"/>
  <c r="Z4903" i="12"/>
  <c r="Z4904" i="12"/>
  <c r="Z4905" i="12"/>
  <c r="Z4906" i="12"/>
  <c r="Z4907" i="12"/>
  <c r="Z4908" i="12"/>
  <c r="Z4909" i="12"/>
  <c r="Z4910" i="12"/>
  <c r="Z4911" i="12"/>
  <c r="Z4912" i="12"/>
  <c r="Z4913" i="12"/>
  <c r="Z4914" i="12"/>
  <c r="Z4915" i="12"/>
  <c r="Z4916" i="12"/>
  <c r="Z4917" i="12"/>
  <c r="Z4918" i="12"/>
  <c r="Z4919" i="12"/>
  <c r="Z4920" i="12"/>
  <c r="Z4921" i="12"/>
  <c r="Z4922" i="12"/>
  <c r="Z4923" i="12"/>
  <c r="Z4924" i="12"/>
  <c r="Z4925" i="12"/>
  <c r="Z4926" i="12"/>
  <c r="Z4927" i="12"/>
  <c r="Z4928" i="12"/>
  <c r="Z4929" i="12"/>
  <c r="Z4930" i="12"/>
  <c r="Z4931" i="12"/>
  <c r="Z4932" i="12"/>
  <c r="Z4933" i="12"/>
  <c r="Z4934" i="12"/>
  <c r="Z4935" i="12"/>
  <c r="Z4936" i="12"/>
  <c r="Z4937" i="12"/>
  <c r="Z4938" i="12"/>
  <c r="Z4939" i="12"/>
  <c r="Z4940" i="12"/>
  <c r="Z4941" i="12"/>
  <c r="Z4942" i="12"/>
  <c r="Z4943" i="12"/>
  <c r="Z4944" i="12"/>
  <c r="Z4945" i="12"/>
  <c r="Z4946" i="12"/>
  <c r="Z4947" i="12"/>
  <c r="Z4948" i="12"/>
  <c r="Z4949" i="12"/>
  <c r="Z4950" i="12"/>
  <c r="Z4951" i="12"/>
  <c r="Z4952" i="12"/>
  <c r="Z4953" i="12"/>
  <c r="Z4954" i="12"/>
  <c r="Z4955" i="12"/>
  <c r="Z4956" i="12"/>
  <c r="Z4957" i="12"/>
  <c r="Z4958" i="12"/>
  <c r="Z4959" i="12"/>
  <c r="Z4960" i="12"/>
  <c r="Z4961" i="12"/>
  <c r="Z4962" i="12"/>
  <c r="Z4963" i="12"/>
  <c r="Z4964" i="12"/>
  <c r="Z4965" i="12"/>
  <c r="Z4966" i="12"/>
  <c r="Z4967" i="12"/>
  <c r="Z4968" i="12"/>
  <c r="Z4969" i="12"/>
  <c r="Z4970" i="12"/>
  <c r="Z4971" i="12"/>
  <c r="Z4972" i="12"/>
  <c r="Z4973" i="12"/>
  <c r="Z4974" i="12"/>
  <c r="Z4975" i="12"/>
  <c r="Z4976" i="12"/>
  <c r="Z4977" i="12"/>
  <c r="Z4978" i="12"/>
  <c r="Z4979" i="12"/>
  <c r="Z4980" i="12"/>
  <c r="Z4981" i="12"/>
  <c r="Z4982" i="12"/>
  <c r="Z4983" i="12"/>
  <c r="Z4984" i="12"/>
  <c r="Z4985" i="12"/>
  <c r="Z4986" i="12"/>
  <c r="Z4987" i="12"/>
  <c r="Z4988" i="12"/>
  <c r="Z4989" i="12"/>
  <c r="Z4990" i="12"/>
  <c r="Z4991" i="12"/>
  <c r="Z4992" i="12"/>
  <c r="Z4993" i="12"/>
  <c r="Z4994" i="12"/>
  <c r="Z4995" i="12"/>
  <c r="Z4996" i="12"/>
  <c r="Z4997" i="12"/>
  <c r="Z4998" i="12"/>
  <c r="Z4999" i="12"/>
  <c r="Z5000" i="12"/>
  <c r="Z5001" i="12"/>
  <c r="Z5002" i="12"/>
  <c r="Z5003" i="12"/>
  <c r="Z5004" i="12"/>
  <c r="Z5005" i="12"/>
  <c r="Z5006" i="12"/>
  <c r="Z5007" i="12"/>
  <c r="Z5008" i="12"/>
  <c r="Z5009" i="12"/>
  <c r="Z5010" i="12"/>
  <c r="Z5011" i="12"/>
  <c r="Z5012" i="12"/>
  <c r="Z5013" i="12"/>
  <c r="Z5014" i="12"/>
  <c r="Z5015" i="12"/>
  <c r="Z5016" i="12"/>
  <c r="Z5017" i="12"/>
  <c r="Z5018" i="12"/>
  <c r="Z5019" i="12"/>
  <c r="Z5020" i="12"/>
  <c r="Z5021" i="12"/>
  <c r="Z5022" i="12"/>
  <c r="Z5023" i="12"/>
  <c r="Z5024" i="12"/>
  <c r="Z5025" i="12"/>
  <c r="Z5026" i="12"/>
  <c r="Z5027" i="12"/>
  <c r="Z5028" i="12"/>
  <c r="Z5029" i="12"/>
  <c r="Z5030" i="12"/>
  <c r="Z5031" i="12"/>
  <c r="Z5032" i="12"/>
  <c r="Z5033" i="12"/>
  <c r="Z5034" i="12"/>
  <c r="Z5035" i="12"/>
  <c r="Z5036" i="12"/>
  <c r="Z5037" i="12"/>
  <c r="Z5038" i="12"/>
  <c r="Z5039" i="12"/>
  <c r="Z5040" i="12"/>
  <c r="Z5041" i="12"/>
  <c r="Z5042" i="12"/>
  <c r="Z5043" i="12"/>
  <c r="Z5044" i="12"/>
  <c r="Z5045" i="12"/>
  <c r="Z5046" i="12"/>
  <c r="Z5047" i="12"/>
  <c r="Z5048" i="12"/>
  <c r="Z5049" i="12"/>
  <c r="Z5050" i="12"/>
  <c r="Z5051" i="12"/>
  <c r="Z5052" i="12"/>
  <c r="Z5053" i="12"/>
  <c r="Z5054" i="12"/>
  <c r="Z5055" i="12"/>
  <c r="Z5056" i="12"/>
  <c r="Z5057" i="12"/>
  <c r="Z5058" i="12"/>
  <c r="Z5059" i="12"/>
  <c r="Z5060" i="12"/>
  <c r="Z5061" i="12"/>
  <c r="Z5062" i="12"/>
  <c r="Z5063" i="12"/>
  <c r="Z5064" i="12"/>
  <c r="Z5065" i="12"/>
  <c r="Z5066" i="12"/>
  <c r="Z5067" i="12"/>
  <c r="Z5068" i="12"/>
  <c r="Z5069" i="12"/>
  <c r="Z5070" i="12"/>
  <c r="Z5071" i="12"/>
  <c r="Z5072" i="12"/>
  <c r="Z5073" i="12"/>
  <c r="Z5074" i="12"/>
  <c r="Z5075" i="12"/>
  <c r="Z5076" i="12"/>
  <c r="Z5077" i="12"/>
  <c r="Z5078" i="12"/>
  <c r="Z5079" i="12"/>
  <c r="Z5080" i="12"/>
  <c r="Z5081" i="12"/>
  <c r="Z5082" i="12"/>
  <c r="Z5083" i="12"/>
  <c r="Z5084" i="12"/>
  <c r="Z5085" i="12"/>
  <c r="Z5086" i="12"/>
  <c r="Z5087" i="12"/>
  <c r="Z5088" i="12"/>
  <c r="Z5089" i="12"/>
  <c r="Z5090" i="12"/>
  <c r="Z5091" i="12"/>
  <c r="Z5092" i="12"/>
  <c r="Z5093" i="12"/>
  <c r="Z5094" i="12"/>
  <c r="Z5095" i="12"/>
  <c r="Z5096" i="12"/>
  <c r="Z5097" i="12"/>
  <c r="Z5098" i="12"/>
  <c r="Z5099" i="12"/>
  <c r="Z5100" i="12"/>
  <c r="Z5101" i="12"/>
  <c r="Z5102" i="12"/>
  <c r="Z5103" i="12"/>
  <c r="Z5104" i="12"/>
  <c r="Z5105" i="12"/>
  <c r="Z5106" i="12"/>
  <c r="Z5107" i="12"/>
  <c r="Z5108" i="12"/>
  <c r="Z5109" i="12"/>
  <c r="Z5110" i="12"/>
  <c r="Z5111" i="12"/>
  <c r="Z5112" i="12"/>
  <c r="Z5113" i="12"/>
  <c r="Z5114" i="12"/>
  <c r="Z5115" i="12"/>
  <c r="Z5116" i="12"/>
  <c r="Z5117" i="12"/>
  <c r="Z5118" i="12"/>
  <c r="Z5119" i="12"/>
  <c r="Z5120" i="12"/>
  <c r="Z5121" i="12"/>
  <c r="Z5122" i="12"/>
  <c r="Z5123" i="12"/>
  <c r="Z5124" i="12"/>
  <c r="Z5125" i="12"/>
  <c r="Z5126" i="12"/>
  <c r="Z5127" i="12"/>
  <c r="Z5128" i="12"/>
  <c r="Z5129" i="12"/>
  <c r="Z5130" i="12"/>
  <c r="Z5131" i="12"/>
  <c r="Z5132" i="12"/>
  <c r="Z5133" i="12"/>
  <c r="Z5134" i="12"/>
  <c r="Z5135" i="12"/>
  <c r="Z5136" i="12"/>
  <c r="Z5137" i="12"/>
  <c r="Z5138" i="12"/>
  <c r="Z5139" i="12"/>
  <c r="Z5140" i="12"/>
  <c r="Z5141" i="12"/>
  <c r="Z5142" i="12"/>
  <c r="Z5143" i="12"/>
  <c r="Z5144" i="12"/>
  <c r="Z5145" i="12"/>
  <c r="Z5146" i="12"/>
  <c r="Z5147" i="12"/>
  <c r="Z5148" i="12"/>
  <c r="Z5149" i="12"/>
  <c r="Z5150" i="12"/>
  <c r="Z5151" i="12"/>
  <c r="Z5152" i="12"/>
  <c r="Z5153" i="12"/>
  <c r="Z5154" i="12"/>
  <c r="Z5155" i="12"/>
  <c r="Z5156" i="12"/>
  <c r="Z5157" i="12"/>
  <c r="Z5158" i="12"/>
  <c r="Z5159" i="12"/>
  <c r="Z5160" i="12"/>
  <c r="Z5161" i="12"/>
  <c r="Z5162" i="12"/>
  <c r="Z5163" i="12"/>
  <c r="Z5164" i="12"/>
  <c r="Z5165" i="12"/>
  <c r="Z5166" i="12"/>
  <c r="Z5167" i="12"/>
  <c r="Z5168" i="12"/>
  <c r="Z5169" i="12"/>
  <c r="Z5170" i="12"/>
  <c r="Z5171" i="12"/>
  <c r="Z5172" i="12"/>
  <c r="Z5173" i="12"/>
  <c r="Z5174" i="12"/>
  <c r="Z5175" i="12"/>
  <c r="Z5176" i="12"/>
  <c r="Z5177" i="12"/>
  <c r="Z5178" i="12"/>
  <c r="Z5179" i="12"/>
  <c r="Z5180" i="12"/>
  <c r="Z5181" i="12"/>
  <c r="Z5182" i="12"/>
  <c r="Z5183" i="12"/>
  <c r="Z5184" i="12"/>
  <c r="Z5185" i="12"/>
  <c r="Z5186" i="12"/>
  <c r="Z5187" i="12"/>
  <c r="Z5188" i="12"/>
  <c r="Z5189" i="12"/>
  <c r="Z5190" i="12"/>
  <c r="Z5191" i="12"/>
  <c r="Z5192" i="12"/>
  <c r="Z5193" i="12"/>
  <c r="Z5194" i="12"/>
  <c r="Z5195" i="12"/>
  <c r="Z5196" i="12"/>
  <c r="Z5197" i="12"/>
  <c r="Z5198" i="12"/>
  <c r="Z5199" i="12"/>
  <c r="Z5200" i="12"/>
  <c r="Z5201" i="12"/>
  <c r="Z5202" i="12"/>
  <c r="Z5203" i="12"/>
  <c r="Z5204" i="12"/>
  <c r="Z5205" i="12"/>
  <c r="Z5206" i="12"/>
  <c r="Z5207" i="12"/>
  <c r="Z5208" i="12"/>
  <c r="Z5209" i="12"/>
  <c r="Z5210" i="12"/>
  <c r="Z5211" i="12"/>
  <c r="Z5212" i="12"/>
  <c r="Z5213" i="12"/>
  <c r="Z5214" i="12"/>
  <c r="Z5215" i="12"/>
  <c r="Z5216" i="12"/>
  <c r="Z5217" i="12"/>
  <c r="Z5218" i="12"/>
  <c r="Z5219" i="12"/>
  <c r="Z5220" i="12"/>
  <c r="Z5221" i="12"/>
  <c r="Z5222" i="12"/>
  <c r="Z5223" i="12"/>
  <c r="Z5224" i="12"/>
  <c r="Z5225" i="12"/>
  <c r="Z5226" i="12"/>
  <c r="Z5227" i="12"/>
  <c r="Z5228" i="12"/>
  <c r="Z5229" i="12"/>
  <c r="Z5230" i="12"/>
  <c r="Z5231" i="12"/>
  <c r="Z5232" i="12"/>
  <c r="Z5233" i="12"/>
  <c r="Z5234" i="12"/>
  <c r="Z5235" i="12"/>
  <c r="Z5236" i="12"/>
  <c r="Z5237" i="12"/>
  <c r="Z5238" i="12"/>
  <c r="Z5239" i="12"/>
  <c r="Z5240" i="12"/>
  <c r="Z5241" i="12"/>
  <c r="Z5242" i="12"/>
  <c r="Z5243" i="12"/>
  <c r="Z5244" i="12"/>
  <c r="Z5245" i="12"/>
  <c r="Z5246" i="12"/>
  <c r="Z5247" i="12"/>
  <c r="Z5248" i="12"/>
  <c r="Z5249" i="12"/>
  <c r="Z5250" i="12"/>
  <c r="Z5251" i="12"/>
  <c r="Z5252" i="12"/>
  <c r="Z5253" i="12"/>
  <c r="Z5254" i="12"/>
  <c r="Z5255" i="12"/>
  <c r="Z5256" i="12"/>
  <c r="Z5257" i="12"/>
  <c r="Z5258" i="12"/>
  <c r="Z5259" i="12"/>
  <c r="Z5260" i="12"/>
  <c r="Z5261" i="12"/>
  <c r="Z5262" i="12"/>
  <c r="Z5263" i="12"/>
  <c r="Z5264" i="12"/>
  <c r="Z5265" i="12"/>
  <c r="Z5266" i="12"/>
  <c r="Z5267" i="12"/>
  <c r="Z5268" i="12"/>
  <c r="Z5269" i="12"/>
  <c r="Z5270" i="12"/>
  <c r="Z5271" i="12"/>
  <c r="Z5272" i="12"/>
  <c r="Z5273" i="12"/>
  <c r="Z5274" i="12"/>
  <c r="Z5275" i="12"/>
  <c r="Z5276" i="12"/>
  <c r="Z5277" i="12"/>
  <c r="Z5278" i="12"/>
  <c r="Z5279" i="12"/>
  <c r="Z5280" i="12"/>
  <c r="Z5281" i="12"/>
  <c r="Z5282" i="12"/>
  <c r="Z5283" i="12"/>
  <c r="Z5284" i="12"/>
  <c r="Z5285" i="12"/>
  <c r="Z5286" i="12"/>
  <c r="Z5287" i="12"/>
  <c r="Z5288" i="12"/>
  <c r="Z5289" i="12"/>
  <c r="Z5290" i="12"/>
  <c r="Z5291" i="12"/>
  <c r="Z5292" i="12"/>
  <c r="Z5293" i="12"/>
  <c r="Z5294" i="12"/>
  <c r="Z5295" i="12"/>
  <c r="Z5296" i="12"/>
  <c r="Z5297" i="12"/>
  <c r="Z5298" i="12"/>
  <c r="Z5299" i="12"/>
  <c r="Z5300" i="12"/>
  <c r="Z5301" i="12"/>
  <c r="Z5302" i="12"/>
  <c r="Z5303" i="12"/>
  <c r="Z5304" i="12"/>
  <c r="Z5305" i="12"/>
  <c r="Z5306" i="12"/>
  <c r="Z5307" i="12"/>
  <c r="Z5308" i="12"/>
  <c r="Z5309" i="12"/>
  <c r="Z5310" i="12"/>
  <c r="Z5311" i="12"/>
  <c r="Z5312" i="12"/>
  <c r="Z5313" i="12"/>
  <c r="Z5314" i="12"/>
  <c r="Z5315" i="12"/>
  <c r="Z5316" i="12"/>
  <c r="Z5317" i="12"/>
  <c r="Z5318" i="12"/>
  <c r="Z5319" i="12"/>
  <c r="Z5320" i="12"/>
  <c r="Z5321" i="12"/>
  <c r="Z5322" i="12"/>
  <c r="Z5323" i="12"/>
  <c r="Z5324" i="12"/>
  <c r="Z5325" i="12"/>
  <c r="Z5326" i="12"/>
  <c r="Z5327" i="12"/>
  <c r="Z5328" i="12"/>
  <c r="Z5329" i="12"/>
  <c r="Z5330" i="12"/>
  <c r="Z5331" i="12"/>
  <c r="Z5332" i="12"/>
  <c r="Z5333" i="12"/>
  <c r="Z5334" i="12"/>
  <c r="Z5335" i="12"/>
  <c r="Z5336" i="12"/>
  <c r="Z5337" i="12"/>
  <c r="Z5338" i="12"/>
  <c r="Z5339" i="12"/>
  <c r="Z5340" i="12"/>
  <c r="Z5341" i="12"/>
  <c r="Z5342" i="12"/>
  <c r="Z5343" i="12"/>
  <c r="Z5344" i="12"/>
  <c r="Z5345" i="12"/>
  <c r="Z5346" i="12"/>
  <c r="Z5347" i="12"/>
  <c r="Z5348" i="12"/>
  <c r="Z5349" i="12"/>
  <c r="Z5350" i="12"/>
  <c r="Z5351" i="12"/>
  <c r="Z5352" i="12"/>
  <c r="Z5353" i="12"/>
  <c r="Z5354" i="12"/>
  <c r="Z5355" i="12"/>
  <c r="Z5356" i="12"/>
  <c r="Z5357" i="12"/>
  <c r="Z5358" i="12"/>
  <c r="Z5359" i="12"/>
  <c r="Z5360" i="12"/>
  <c r="Z5361" i="12"/>
  <c r="Z5362" i="12"/>
  <c r="Z5363" i="12"/>
  <c r="Z5364" i="12"/>
  <c r="Z5365" i="12"/>
  <c r="Z5366" i="12"/>
  <c r="Z5367" i="12"/>
  <c r="Z5368" i="12"/>
  <c r="Z5369" i="12"/>
  <c r="Z5370" i="12"/>
  <c r="Z5371" i="12"/>
  <c r="Z5372" i="12"/>
  <c r="Z5373" i="12"/>
  <c r="Z5374" i="12"/>
  <c r="Z5375" i="12"/>
  <c r="Z5376" i="12"/>
  <c r="Z5377" i="12"/>
  <c r="Z5378" i="12"/>
  <c r="Z5379" i="12"/>
  <c r="Z5380" i="12"/>
  <c r="Z5381" i="12"/>
  <c r="Z5382" i="12"/>
  <c r="Z5383" i="12"/>
  <c r="Z5384" i="12"/>
  <c r="Z5385" i="12"/>
  <c r="Z5386" i="12"/>
  <c r="Z5387" i="12"/>
  <c r="Z5388" i="12"/>
  <c r="Z5389" i="12"/>
  <c r="Z5390" i="12"/>
  <c r="Z5391" i="12"/>
  <c r="Z5392" i="12"/>
  <c r="Z5393" i="12"/>
  <c r="Z5394" i="12"/>
  <c r="Z5395" i="12"/>
  <c r="Z5396" i="12"/>
  <c r="Z5397" i="12"/>
  <c r="Z5398" i="12"/>
  <c r="Z5399" i="12"/>
  <c r="Z5400" i="12"/>
  <c r="Z5401" i="12"/>
  <c r="Z5402" i="12"/>
  <c r="Z5403" i="12"/>
  <c r="Z5404" i="12"/>
  <c r="Z5405" i="12"/>
  <c r="Z5406" i="12"/>
  <c r="Z5407" i="12"/>
  <c r="Z5408" i="12"/>
  <c r="Z5409" i="12"/>
  <c r="Z5410" i="12"/>
  <c r="Z5411" i="12"/>
  <c r="Z5412" i="12"/>
  <c r="Z5413" i="12"/>
  <c r="Z5414" i="12"/>
  <c r="Z5415" i="12"/>
  <c r="Z5416" i="12"/>
  <c r="Z5417" i="12"/>
  <c r="Z5418" i="12"/>
  <c r="Z5419" i="12"/>
  <c r="Z5420" i="12"/>
  <c r="Z5421" i="12"/>
  <c r="Z5422" i="12"/>
  <c r="Z5423" i="12"/>
  <c r="Z5424" i="12"/>
  <c r="Z5425" i="12"/>
  <c r="Z5426" i="12"/>
  <c r="Z5427" i="12"/>
  <c r="Z5428" i="12"/>
  <c r="Z5429" i="12"/>
  <c r="Z5430" i="12"/>
  <c r="Z5431" i="12"/>
  <c r="Z5432" i="12"/>
  <c r="Z5433" i="12"/>
  <c r="Z5434" i="12"/>
  <c r="Z5435" i="12"/>
  <c r="Z5436" i="12"/>
  <c r="Z5437" i="12"/>
  <c r="Z5438" i="12"/>
  <c r="Z5439" i="12"/>
  <c r="Z5440" i="12"/>
  <c r="Z5441" i="12"/>
  <c r="Z5442" i="12"/>
  <c r="Z5443" i="12"/>
  <c r="Z5444" i="12"/>
  <c r="Z5445" i="12"/>
  <c r="Z5446" i="12"/>
  <c r="Z5447" i="12"/>
  <c r="Z5448" i="12"/>
  <c r="Z5449" i="12"/>
  <c r="Z5450" i="12"/>
  <c r="Z5451" i="12"/>
  <c r="Z5452" i="12"/>
  <c r="Z5453" i="12"/>
  <c r="Z5454" i="12"/>
  <c r="Z5455" i="12"/>
  <c r="Z5456" i="12"/>
  <c r="Z5457" i="12"/>
  <c r="Z5458" i="12"/>
  <c r="Z5459" i="12"/>
  <c r="Z5460" i="12"/>
  <c r="Z5461" i="12"/>
  <c r="Z5462" i="12"/>
  <c r="Z5463" i="12"/>
  <c r="Z5464" i="12"/>
  <c r="Z5465" i="12"/>
  <c r="Z5466" i="12"/>
  <c r="Z5467" i="12"/>
  <c r="Z5468" i="12"/>
  <c r="Z5469" i="12"/>
  <c r="Z5470" i="12"/>
  <c r="Z5471" i="12"/>
  <c r="Z5472" i="12"/>
  <c r="Z5473" i="12"/>
  <c r="Z5474" i="12"/>
  <c r="Z5475" i="12"/>
  <c r="Z5476" i="12"/>
  <c r="Z5477" i="12"/>
  <c r="Z5478" i="12"/>
  <c r="Z5479" i="12"/>
  <c r="Z5480" i="12"/>
  <c r="Z5481" i="12"/>
  <c r="Z5482" i="12"/>
  <c r="Z5483" i="12"/>
  <c r="Z5484" i="12"/>
  <c r="Z5485" i="12"/>
  <c r="Z5486" i="12"/>
  <c r="Z5487" i="12"/>
  <c r="Z5488" i="12"/>
  <c r="Z5489" i="12"/>
  <c r="Z5490" i="12"/>
  <c r="Z5491" i="12"/>
  <c r="Z5492" i="12"/>
  <c r="Z5493" i="12"/>
  <c r="Z5494" i="12"/>
  <c r="Z5495" i="12"/>
  <c r="Z5496" i="12"/>
  <c r="Z5497" i="12"/>
  <c r="Z5498" i="12"/>
  <c r="Z5499" i="12"/>
  <c r="Z5500" i="12"/>
  <c r="Z5501" i="12"/>
  <c r="Z5502" i="12"/>
  <c r="Z5503" i="12"/>
  <c r="Z5504" i="12"/>
  <c r="Z5505" i="12"/>
  <c r="Z5506" i="12"/>
  <c r="Z5507" i="12"/>
  <c r="Z5508" i="12"/>
  <c r="Z5509" i="12"/>
  <c r="Z5510" i="12"/>
  <c r="Z5511" i="12"/>
  <c r="Z5512" i="12"/>
  <c r="Z5513" i="12"/>
  <c r="Z5514" i="12"/>
  <c r="Z5515" i="12"/>
  <c r="Z5516" i="12"/>
  <c r="Z5517" i="12"/>
  <c r="Z5518" i="12"/>
  <c r="Z5519" i="12"/>
  <c r="Z5520" i="12"/>
  <c r="Z5521" i="12"/>
  <c r="Z5522" i="12"/>
  <c r="Z5523" i="12"/>
  <c r="Z5524" i="12"/>
  <c r="Z5525" i="12"/>
  <c r="Z5526" i="12"/>
  <c r="Z5527" i="12"/>
  <c r="Z5528" i="12"/>
  <c r="Z5529" i="12"/>
  <c r="Z5530" i="12"/>
  <c r="Z5531" i="12"/>
  <c r="Z5532" i="12"/>
  <c r="Z5533" i="12"/>
  <c r="Z5534" i="12"/>
  <c r="Z5535" i="12"/>
  <c r="Z5536" i="12"/>
  <c r="Z5537" i="12"/>
  <c r="Z5538" i="12"/>
  <c r="Z5539" i="12"/>
  <c r="Z5540" i="12"/>
  <c r="Z5541" i="12"/>
  <c r="Z5542" i="12"/>
  <c r="Z5543" i="12"/>
  <c r="Z5544" i="12"/>
  <c r="Z5545" i="12"/>
  <c r="Z5546" i="12"/>
  <c r="Z5547" i="12"/>
  <c r="Z5548" i="12"/>
  <c r="Z5549" i="12"/>
  <c r="Z5550" i="12"/>
  <c r="Z5551" i="12"/>
  <c r="Z5552" i="12"/>
  <c r="Z5553" i="12"/>
  <c r="Z5554" i="12"/>
  <c r="Z5555" i="12"/>
  <c r="Z5556" i="12"/>
  <c r="Z5557" i="12"/>
  <c r="Z5558" i="12"/>
  <c r="Z5559" i="12"/>
  <c r="Z5560" i="12"/>
  <c r="Z5561" i="12"/>
  <c r="Z5562" i="12"/>
  <c r="Z5563" i="12"/>
  <c r="Z5564" i="12"/>
  <c r="Z5565" i="12"/>
  <c r="Z5566" i="12"/>
  <c r="Z5567" i="12"/>
  <c r="Z5568" i="12"/>
  <c r="Z5569" i="12"/>
  <c r="Z5570" i="12"/>
  <c r="Z5571" i="12"/>
  <c r="Z5572" i="12"/>
  <c r="Z5573" i="12"/>
  <c r="Z5574" i="12"/>
  <c r="Z5575" i="12"/>
  <c r="Z5576" i="12"/>
  <c r="Z5577" i="12"/>
  <c r="Z5578" i="12"/>
  <c r="Z5579" i="12"/>
  <c r="Z5580" i="12"/>
  <c r="Z5581" i="12"/>
  <c r="Z5582" i="12"/>
  <c r="Z5583" i="12"/>
  <c r="Z5584" i="12"/>
  <c r="Z5585" i="12"/>
  <c r="Z5586" i="12"/>
  <c r="Z5587" i="12"/>
  <c r="Z5588" i="12"/>
  <c r="Z5589" i="12"/>
  <c r="Z5590" i="12"/>
  <c r="Z5591" i="12"/>
  <c r="Z5592" i="12"/>
  <c r="Z5593" i="12"/>
  <c r="Z5594" i="12"/>
  <c r="Z5595" i="12"/>
  <c r="Z5596" i="12"/>
  <c r="Z5597" i="12"/>
  <c r="Z5598" i="12"/>
  <c r="Z5599" i="12"/>
  <c r="Z5600" i="12"/>
  <c r="Z5601" i="12"/>
  <c r="Z5602" i="12"/>
  <c r="Z5603" i="12"/>
  <c r="Z5604" i="12"/>
  <c r="Z5605" i="12"/>
  <c r="Z5606" i="12"/>
  <c r="Z5607" i="12"/>
  <c r="Z5608" i="12"/>
  <c r="Z5609" i="12"/>
  <c r="Z5610" i="12"/>
  <c r="Z5611" i="12"/>
  <c r="Z5612" i="12"/>
  <c r="Z5613" i="12"/>
  <c r="Z5614" i="12"/>
  <c r="Z5615" i="12"/>
  <c r="Z5616" i="12"/>
  <c r="Z5617" i="12"/>
  <c r="Z5618" i="12"/>
  <c r="Z5619" i="12"/>
  <c r="Z5620" i="12"/>
  <c r="Z5621" i="12"/>
  <c r="Z5622" i="12"/>
  <c r="Z5623" i="12"/>
  <c r="Z5624" i="12"/>
  <c r="Z5625" i="12"/>
  <c r="Z5626" i="12"/>
  <c r="Z5627" i="12"/>
  <c r="Z5628" i="12"/>
  <c r="Z5629" i="12"/>
  <c r="Z5630" i="12"/>
  <c r="Z5631" i="12"/>
  <c r="Z5632" i="12"/>
  <c r="Z5633" i="12"/>
  <c r="Z5634" i="12"/>
  <c r="Z5635" i="12"/>
  <c r="Z5636" i="12"/>
  <c r="Z5637" i="12"/>
  <c r="Z5638" i="12"/>
  <c r="Z5639" i="12"/>
  <c r="Z5640" i="12"/>
  <c r="Z5641" i="12"/>
  <c r="Z5642" i="12"/>
  <c r="Z5643" i="12"/>
  <c r="Z5644" i="12"/>
  <c r="Z5645" i="12"/>
  <c r="Z5646" i="12"/>
  <c r="Z5647" i="12"/>
  <c r="Z5648" i="12"/>
  <c r="Z5649" i="12"/>
  <c r="Z5650" i="12"/>
  <c r="Z5651" i="12"/>
  <c r="Z5652" i="12"/>
  <c r="Z5653" i="12"/>
  <c r="Z5654" i="12"/>
  <c r="Z5655" i="12"/>
  <c r="Z5656" i="12"/>
  <c r="Z5657" i="12"/>
  <c r="Z5658" i="12"/>
  <c r="Z5659" i="12"/>
  <c r="Z5660" i="12"/>
  <c r="Z5661" i="12"/>
  <c r="Z5662" i="12"/>
  <c r="Z5663" i="12"/>
  <c r="Z5664" i="12"/>
  <c r="Z5665" i="12"/>
  <c r="Z5666" i="12"/>
  <c r="Z5667" i="12"/>
  <c r="Z5668" i="12"/>
  <c r="Z5669" i="12"/>
  <c r="Z5670" i="12"/>
  <c r="Z5671" i="12"/>
  <c r="Z5672" i="12"/>
  <c r="Z5673" i="12"/>
  <c r="Z5674" i="12"/>
  <c r="Z5675" i="12"/>
  <c r="Z5676" i="12"/>
  <c r="Z5677" i="12"/>
  <c r="Z5678" i="12"/>
  <c r="Z5679" i="12"/>
  <c r="Z5680" i="12"/>
  <c r="Z5681" i="12"/>
  <c r="Z5682" i="12"/>
  <c r="Z5683" i="12"/>
  <c r="Z5684" i="12"/>
  <c r="Z5685" i="12"/>
  <c r="Z5686" i="12"/>
  <c r="Z5687" i="12"/>
  <c r="Z5688" i="12"/>
  <c r="Z5689" i="12"/>
  <c r="Z5690" i="12"/>
  <c r="Z5691" i="12"/>
  <c r="Z5692" i="12"/>
  <c r="Z5693" i="12"/>
  <c r="Z5694" i="12"/>
  <c r="Z5695" i="12"/>
  <c r="Z5696" i="12"/>
  <c r="Z5697" i="12"/>
  <c r="Z5698" i="12"/>
  <c r="Z5699" i="12"/>
  <c r="Z5700" i="12"/>
  <c r="Z5701" i="12"/>
  <c r="Z5702" i="12"/>
  <c r="Z5703" i="12"/>
  <c r="Z5704" i="12"/>
  <c r="Z5705" i="12"/>
  <c r="Z5706" i="12"/>
  <c r="Z5707" i="12"/>
  <c r="Z5708" i="12"/>
  <c r="Z5709" i="12"/>
  <c r="Z5710" i="12"/>
  <c r="Z5711" i="12"/>
  <c r="Z5712" i="12"/>
  <c r="Z5713" i="12"/>
  <c r="Z5714" i="12"/>
  <c r="Z5715" i="12"/>
  <c r="Z5716" i="12"/>
  <c r="Z5717" i="12"/>
  <c r="Z5718" i="12"/>
  <c r="Z5719" i="12"/>
  <c r="Z5720" i="12"/>
  <c r="Z5721" i="12"/>
  <c r="Z5722" i="12"/>
  <c r="Z5723" i="12"/>
  <c r="Z5724" i="12"/>
  <c r="Z5725" i="12"/>
  <c r="Z5726" i="12"/>
  <c r="Z5727" i="12"/>
  <c r="Z5728" i="12"/>
  <c r="Z5729" i="12"/>
  <c r="Z5730" i="12"/>
  <c r="Z5731" i="12"/>
  <c r="Z5732" i="12"/>
  <c r="Z5733" i="12"/>
  <c r="Z5734" i="12"/>
  <c r="Z5735" i="12"/>
  <c r="Z5736" i="12"/>
  <c r="Z5737" i="12"/>
  <c r="Z5738" i="12"/>
  <c r="Z5739" i="12"/>
  <c r="Z5740" i="12"/>
  <c r="Z5741" i="12"/>
  <c r="Z5742" i="12"/>
  <c r="Z5743" i="12"/>
  <c r="Z5744" i="12"/>
  <c r="Z5745" i="12"/>
  <c r="Z5746" i="12"/>
  <c r="Z5747" i="12"/>
  <c r="Z5748" i="12"/>
  <c r="Z5749" i="12"/>
  <c r="Z5750" i="12"/>
  <c r="Z5751" i="12"/>
  <c r="Z5752" i="12"/>
  <c r="Z5753" i="12"/>
  <c r="Z5754" i="12"/>
  <c r="Z5755" i="12"/>
  <c r="Z5756" i="12"/>
  <c r="Z5757" i="12"/>
  <c r="Z5758" i="12"/>
  <c r="Z5759" i="12"/>
  <c r="Z5760" i="12"/>
  <c r="Z5761" i="12"/>
  <c r="Z5762" i="12"/>
  <c r="Z5763" i="12"/>
  <c r="Z5764" i="12"/>
  <c r="Z5765" i="12"/>
  <c r="Z5766" i="12"/>
  <c r="Z5767" i="12"/>
  <c r="Z5768" i="12"/>
  <c r="Z5769" i="12"/>
  <c r="Z5770" i="12"/>
  <c r="Z5771" i="12"/>
  <c r="Z5772" i="12"/>
  <c r="Z5773" i="12"/>
  <c r="Z5774" i="12"/>
  <c r="Z5775" i="12"/>
  <c r="Z5776" i="12"/>
  <c r="Z5777" i="12"/>
  <c r="Z5778" i="12"/>
  <c r="Z5779" i="12"/>
  <c r="Z5780" i="12"/>
  <c r="Z5781" i="12"/>
  <c r="Z5782" i="12"/>
  <c r="Z5783" i="12"/>
  <c r="Z5784" i="12"/>
  <c r="Z5785" i="12"/>
  <c r="Z5786" i="12"/>
  <c r="Z5787" i="12"/>
  <c r="Z5788" i="12"/>
  <c r="Z5789" i="12"/>
  <c r="Z5790" i="12"/>
  <c r="Z5791" i="12"/>
  <c r="Z5792" i="12"/>
  <c r="Z5793" i="12"/>
  <c r="Z5794" i="12"/>
  <c r="Z5795" i="12"/>
  <c r="Z5796" i="12"/>
  <c r="Z5797" i="12"/>
  <c r="Z5798" i="12"/>
  <c r="Z5799" i="12"/>
  <c r="Z5800" i="12"/>
  <c r="Z5801" i="12"/>
  <c r="Z5802" i="12"/>
  <c r="Z5803" i="12"/>
  <c r="Z5804" i="12"/>
  <c r="Z5805" i="12"/>
  <c r="Z5806" i="12"/>
  <c r="Z5807" i="12"/>
  <c r="Z5808" i="12"/>
  <c r="Z5809" i="12"/>
  <c r="Z5810" i="12"/>
  <c r="Z5811" i="12"/>
  <c r="Z5812" i="12"/>
  <c r="Z5813" i="12"/>
  <c r="Z5814" i="12"/>
  <c r="Z5815" i="12"/>
  <c r="Z5816" i="12"/>
  <c r="Z5817" i="12"/>
  <c r="Z5818" i="12"/>
  <c r="Z5819" i="12"/>
  <c r="Z5820" i="12"/>
  <c r="Z5821" i="12"/>
  <c r="Z5822" i="12"/>
  <c r="Z5823" i="12"/>
  <c r="Z5824" i="12"/>
  <c r="Z5825" i="12"/>
  <c r="Z5826" i="12"/>
  <c r="Z5827" i="12"/>
  <c r="Z5828" i="12"/>
  <c r="Z5829" i="12"/>
  <c r="Z5830" i="12"/>
  <c r="Z5831" i="12"/>
  <c r="Z5832" i="12"/>
  <c r="Z5833" i="12"/>
  <c r="Z5834" i="12"/>
  <c r="Z5835" i="12"/>
  <c r="Z5836" i="12"/>
  <c r="Z5837" i="12"/>
  <c r="Z5838" i="12"/>
  <c r="Z5839" i="12"/>
  <c r="Z5840" i="12"/>
  <c r="Z5841" i="12"/>
  <c r="Z5842" i="12"/>
  <c r="Z5843" i="12"/>
  <c r="Z5844" i="12"/>
  <c r="Z5845" i="12"/>
  <c r="Z5846" i="12"/>
  <c r="Z5847" i="12"/>
  <c r="Z5848" i="12"/>
  <c r="Z5849" i="12"/>
  <c r="Z5850" i="12"/>
  <c r="Z5851" i="12"/>
  <c r="Z5852" i="12"/>
  <c r="Z5853" i="12"/>
  <c r="Z5854" i="12"/>
  <c r="Z5855" i="12"/>
  <c r="Z5856" i="12"/>
  <c r="Z5857" i="12"/>
  <c r="Z5858" i="12"/>
  <c r="Z5859" i="12"/>
  <c r="Z5860" i="12"/>
  <c r="Z5861" i="12"/>
  <c r="Z5862" i="12"/>
  <c r="Z5863" i="12"/>
  <c r="Z5864" i="12"/>
  <c r="Z5865" i="12"/>
  <c r="Z5866" i="12"/>
  <c r="Z5867" i="12"/>
  <c r="Z5868" i="12"/>
  <c r="Z5869" i="12"/>
  <c r="Z5870" i="12"/>
  <c r="Z5871" i="12"/>
  <c r="Z5872" i="12"/>
  <c r="Z5873" i="12"/>
  <c r="Z5874" i="12"/>
  <c r="Z5875" i="12"/>
  <c r="Z5876" i="12"/>
  <c r="Z5877" i="12"/>
  <c r="Z5878" i="12"/>
  <c r="Z5879" i="12"/>
  <c r="Z5880" i="12"/>
  <c r="Z5881" i="12"/>
  <c r="Z5882" i="12"/>
  <c r="Z5883" i="12"/>
  <c r="Z5884" i="12"/>
  <c r="Z5885" i="12"/>
  <c r="Z5886" i="12"/>
  <c r="Z5887" i="12"/>
  <c r="Z5888" i="12"/>
  <c r="Z5889" i="12"/>
  <c r="Z5890" i="12"/>
  <c r="Z5891" i="12"/>
  <c r="Z5892" i="12"/>
  <c r="Z5893" i="12"/>
  <c r="Z5894" i="12"/>
  <c r="Z5895" i="12"/>
  <c r="Z5896" i="12"/>
  <c r="Z5897" i="12"/>
  <c r="Z5898" i="12"/>
  <c r="Z5899" i="12"/>
  <c r="Z5900" i="12"/>
  <c r="Z5901" i="12"/>
  <c r="Z5902" i="12"/>
  <c r="Z5903" i="12"/>
  <c r="Z5904" i="12"/>
  <c r="Z5905" i="12"/>
  <c r="Z5906" i="12"/>
  <c r="Z5907" i="12"/>
  <c r="Z5908" i="12"/>
  <c r="Z5909" i="12"/>
  <c r="Z5910" i="12"/>
  <c r="Z5911" i="12"/>
  <c r="Z5912" i="12"/>
  <c r="Z5913" i="12"/>
  <c r="Z5914" i="12"/>
  <c r="Z5915" i="12"/>
  <c r="Z5916" i="12"/>
  <c r="Z5917" i="12"/>
  <c r="Z5918" i="12"/>
  <c r="Z5919" i="12"/>
  <c r="Z5920" i="12"/>
  <c r="Z5921" i="12"/>
  <c r="Z5922" i="12"/>
  <c r="Z5923" i="12"/>
  <c r="Z5924" i="12"/>
  <c r="Z5925" i="12"/>
  <c r="Z5926" i="12"/>
  <c r="Z5927" i="12"/>
  <c r="Z5928" i="12"/>
  <c r="Z5929" i="12"/>
  <c r="Z5930" i="12"/>
  <c r="Z5931" i="12"/>
  <c r="Z5932" i="12"/>
  <c r="Z5933" i="12"/>
  <c r="Z5934" i="12"/>
  <c r="Z5935" i="12"/>
  <c r="Z5936" i="12"/>
  <c r="Z5937" i="12"/>
  <c r="Z5938" i="12"/>
  <c r="Z5939" i="12"/>
  <c r="Z5940" i="12"/>
  <c r="Z5941" i="12"/>
  <c r="Z5942" i="12"/>
  <c r="Z5943" i="12"/>
  <c r="Z5944" i="12"/>
  <c r="Z5945" i="12"/>
  <c r="Z5946" i="12"/>
  <c r="Z5947" i="12"/>
  <c r="Z5948" i="12"/>
  <c r="Z5949" i="12"/>
  <c r="Z5950" i="12"/>
  <c r="Z5951" i="12"/>
  <c r="Z5952" i="12"/>
  <c r="Z5953" i="12"/>
  <c r="Z5954" i="12"/>
  <c r="Z5955" i="12"/>
  <c r="Z5956" i="12"/>
  <c r="Z5957" i="12"/>
  <c r="Z5958" i="12"/>
  <c r="Z5959" i="12"/>
  <c r="Z5960" i="12"/>
  <c r="Z5961" i="12"/>
  <c r="Z5962" i="12"/>
  <c r="Z5963" i="12"/>
  <c r="Z5964" i="12"/>
  <c r="Z5965" i="12"/>
  <c r="Z5966" i="12"/>
  <c r="Z5967" i="12"/>
  <c r="Z5968" i="12"/>
  <c r="Z5969" i="12"/>
  <c r="Z5970" i="12"/>
  <c r="Z5971" i="12"/>
  <c r="Z5972" i="12"/>
  <c r="Z5973" i="12"/>
  <c r="Z5974" i="12"/>
  <c r="Z5975" i="12"/>
  <c r="Z5976" i="12"/>
  <c r="Z5977" i="12"/>
  <c r="Z5978" i="12"/>
  <c r="Z5979" i="12"/>
  <c r="Z5980" i="12"/>
  <c r="Z5981" i="12"/>
  <c r="Z5982" i="12"/>
  <c r="Z5983" i="12"/>
  <c r="Z5984" i="12"/>
  <c r="Z5985" i="12"/>
  <c r="Z5986" i="12"/>
  <c r="Z5987" i="12"/>
  <c r="Z5988" i="12"/>
  <c r="Z5989" i="12"/>
  <c r="Z5990" i="12"/>
  <c r="Z5991" i="12"/>
  <c r="Z5992" i="12"/>
  <c r="Z5993" i="12"/>
  <c r="Z5994" i="12"/>
  <c r="Z5995" i="12"/>
  <c r="Z5996" i="12"/>
  <c r="Z5997" i="12"/>
  <c r="Z5998" i="12"/>
  <c r="Z5999" i="12"/>
  <c r="Z6000" i="12"/>
  <c r="Z6001" i="12"/>
  <c r="Z6002" i="12"/>
  <c r="Z6003" i="12"/>
  <c r="Z6004" i="12"/>
  <c r="Z6005" i="12"/>
  <c r="Z6006" i="12"/>
  <c r="Z6007" i="12"/>
  <c r="Z6008" i="12"/>
  <c r="Z6009" i="12"/>
  <c r="Z6010" i="12"/>
  <c r="Z6011" i="12"/>
  <c r="Z6012" i="12"/>
  <c r="Z6013" i="12"/>
  <c r="Z6014" i="12"/>
  <c r="Z6015" i="12"/>
  <c r="Z6016" i="12"/>
  <c r="Z6017" i="12"/>
  <c r="Z6018" i="12"/>
  <c r="Z6019" i="12"/>
  <c r="Z6020" i="12"/>
  <c r="Z6021" i="12"/>
  <c r="Z6022" i="12"/>
  <c r="Z6023" i="12"/>
  <c r="Z6024" i="12"/>
  <c r="Z6025" i="12"/>
  <c r="Z6026" i="12"/>
  <c r="Z6027" i="12"/>
  <c r="Z6028" i="12"/>
  <c r="Z6029" i="12"/>
  <c r="Z6030" i="12"/>
  <c r="Z6031" i="12"/>
  <c r="Z6032" i="12"/>
  <c r="Z6033" i="12"/>
  <c r="Z6034" i="12"/>
  <c r="Z6035" i="12"/>
  <c r="Z6036" i="12"/>
  <c r="Z6037" i="12"/>
  <c r="Z6038" i="12"/>
  <c r="Z6039" i="12"/>
  <c r="Z6040" i="12"/>
  <c r="Z6041" i="12"/>
  <c r="Z6042" i="12"/>
  <c r="Z6043" i="12"/>
  <c r="Z6044" i="12"/>
  <c r="Z6045" i="12"/>
  <c r="Z6046" i="12"/>
  <c r="Z6047" i="12"/>
  <c r="Z6048" i="12"/>
  <c r="Z6049" i="12"/>
  <c r="Z6050" i="12"/>
  <c r="Z6051" i="12"/>
  <c r="Z6052" i="12"/>
  <c r="Z6053" i="12"/>
  <c r="Z6054" i="12"/>
  <c r="Z6055" i="12"/>
  <c r="Z6056" i="12"/>
  <c r="Z6057" i="12"/>
  <c r="Z6058" i="12"/>
  <c r="Z6059" i="12"/>
  <c r="Z6060" i="12"/>
  <c r="Z6061" i="12"/>
  <c r="Z6062" i="12"/>
  <c r="Z6063" i="12"/>
  <c r="Z6064" i="12"/>
  <c r="Z6065" i="12"/>
  <c r="Z6066" i="12"/>
  <c r="Z6067" i="12"/>
  <c r="Z6068" i="12"/>
  <c r="Z6069" i="12"/>
  <c r="Z6070" i="12"/>
  <c r="Z6071" i="12"/>
  <c r="Z6072" i="12"/>
  <c r="Z6073" i="12"/>
  <c r="Z6074" i="12"/>
  <c r="Z6075" i="12"/>
  <c r="Z6076" i="12"/>
  <c r="Z6077" i="12"/>
  <c r="Z6078" i="12"/>
  <c r="Z6079" i="12"/>
  <c r="Z6080" i="12"/>
  <c r="Z6081" i="12"/>
  <c r="Z6082" i="12"/>
  <c r="Z6083" i="12"/>
  <c r="Z6084" i="12"/>
  <c r="Z6085" i="12"/>
  <c r="Z6086" i="12"/>
  <c r="Z6087" i="12"/>
  <c r="Z6088" i="12"/>
  <c r="Z6089" i="12"/>
  <c r="Z6090" i="12"/>
  <c r="Z6091" i="12"/>
  <c r="Z6092" i="12"/>
  <c r="Z6093" i="12"/>
  <c r="Z6094" i="12"/>
  <c r="Z6095" i="12"/>
  <c r="Z6096" i="12"/>
  <c r="Z6097" i="12"/>
  <c r="Z6098" i="12"/>
  <c r="Z6099" i="12"/>
  <c r="Z6100" i="12"/>
  <c r="Z6101" i="12"/>
  <c r="Z6102" i="12"/>
  <c r="Z6103" i="12"/>
  <c r="Z6104" i="12"/>
  <c r="Z6105" i="12"/>
  <c r="Z6106" i="12"/>
  <c r="Z6107" i="12"/>
  <c r="Z6108" i="12"/>
  <c r="Z6109" i="12"/>
  <c r="Z6110" i="12"/>
  <c r="Z6111" i="12"/>
  <c r="Z6112" i="12"/>
  <c r="Z6113" i="12"/>
  <c r="Z6114" i="12"/>
  <c r="Z6115" i="12"/>
  <c r="Z6116" i="12"/>
  <c r="Z6117" i="12"/>
  <c r="Z6118" i="12"/>
  <c r="Z6119" i="12"/>
  <c r="Z6120" i="12"/>
  <c r="Z6121" i="12"/>
  <c r="Z6122" i="12"/>
  <c r="Z6123" i="12"/>
  <c r="Z6124" i="12"/>
  <c r="Z6125" i="12"/>
  <c r="Z6126" i="12"/>
  <c r="Z6127" i="12"/>
  <c r="Z6128" i="12"/>
  <c r="Z6129" i="12"/>
  <c r="Z6130" i="12"/>
  <c r="Z6131" i="12"/>
  <c r="Z6132" i="12"/>
  <c r="Z6133" i="12"/>
  <c r="Z6134" i="12"/>
  <c r="Z6135" i="12"/>
  <c r="Z6136" i="12"/>
  <c r="Z6137" i="12"/>
  <c r="Z6138" i="12"/>
  <c r="Z6139" i="12"/>
  <c r="Z6140" i="12"/>
  <c r="Z6141" i="12"/>
  <c r="Z6142" i="12"/>
  <c r="Z6143" i="12"/>
  <c r="Z6144" i="12"/>
  <c r="Z6145" i="12"/>
  <c r="Z6146" i="12"/>
  <c r="Z6147" i="12"/>
  <c r="Z6148" i="12"/>
  <c r="Z6149" i="12"/>
  <c r="Z6150" i="12"/>
  <c r="Z6151" i="12"/>
  <c r="Z6152" i="12"/>
  <c r="Z6153" i="12"/>
  <c r="Z6154" i="12"/>
  <c r="Z6155" i="12"/>
  <c r="Z6156" i="12"/>
  <c r="Z6157" i="12"/>
  <c r="Z6158" i="12"/>
  <c r="Z6159" i="12"/>
  <c r="Z6160" i="12"/>
  <c r="Z6161" i="12"/>
  <c r="Z6162" i="12"/>
  <c r="Z6163" i="12"/>
  <c r="Z6164" i="12"/>
  <c r="Z6165" i="12"/>
  <c r="Z6166" i="12"/>
  <c r="Z6167" i="12"/>
  <c r="Z6168" i="12"/>
  <c r="Z6169" i="12"/>
  <c r="Z6170" i="12"/>
  <c r="Z6171" i="12"/>
  <c r="Z6172" i="12"/>
  <c r="Z6173" i="12"/>
  <c r="Z6174" i="12"/>
  <c r="Z6175" i="12"/>
  <c r="Z6176" i="12"/>
  <c r="Z6177" i="12"/>
  <c r="Z6178" i="12"/>
  <c r="Z6179" i="12"/>
  <c r="Z6180" i="12"/>
  <c r="Z6181" i="12"/>
  <c r="Z6182" i="12"/>
  <c r="Z6183" i="12"/>
  <c r="Z6184" i="12"/>
  <c r="Z6185" i="12"/>
  <c r="Z6186" i="12"/>
  <c r="Z6187" i="12"/>
  <c r="Z6188" i="12"/>
  <c r="Z6189" i="12"/>
  <c r="Z6190" i="12"/>
  <c r="Z6191" i="12"/>
  <c r="Z6192" i="12"/>
  <c r="Z6193" i="12"/>
  <c r="Z6194" i="12"/>
  <c r="Z6195" i="12"/>
  <c r="Z6196" i="12"/>
  <c r="Z6197" i="12"/>
  <c r="Z6198" i="12"/>
  <c r="Z6199" i="12"/>
  <c r="Z6200" i="12"/>
  <c r="Z6201" i="12"/>
  <c r="Z6202" i="12"/>
  <c r="Z6203" i="12"/>
  <c r="Z6204" i="12"/>
  <c r="Z6205" i="12"/>
  <c r="Z6206" i="12"/>
  <c r="Z6207" i="12"/>
  <c r="Z6208" i="12"/>
  <c r="Z6209" i="12"/>
  <c r="Z6210" i="12"/>
  <c r="Z6211" i="12"/>
  <c r="Z6212" i="12"/>
  <c r="Z6213" i="12"/>
  <c r="Z6214" i="12"/>
  <c r="Z6215" i="12"/>
  <c r="Z6216" i="12"/>
  <c r="Z6217" i="12"/>
  <c r="Z6218" i="12"/>
  <c r="Z6219" i="12"/>
  <c r="Z6220" i="12"/>
  <c r="Z6221" i="12"/>
  <c r="Z6222" i="12"/>
  <c r="Z6223" i="12"/>
  <c r="Z6224" i="12"/>
  <c r="Z6225" i="12"/>
  <c r="Z6226" i="12"/>
  <c r="Z6227" i="12"/>
  <c r="Z6228" i="12"/>
  <c r="Z6229" i="12"/>
  <c r="Z6230" i="12"/>
  <c r="Z6231" i="12"/>
  <c r="Z6232" i="12"/>
  <c r="Z6233" i="12"/>
  <c r="Z6234" i="12"/>
  <c r="Z6235" i="12"/>
  <c r="Z6236" i="12"/>
  <c r="Z6237" i="12"/>
  <c r="Z6238" i="12"/>
  <c r="Z6239" i="12"/>
  <c r="Z6240" i="12"/>
  <c r="Z6241" i="12"/>
  <c r="Z6242" i="12"/>
  <c r="Z6243" i="12"/>
  <c r="Z6244" i="12"/>
  <c r="Z6245" i="12"/>
  <c r="Z6246" i="12"/>
  <c r="Z6247" i="12"/>
  <c r="Z6248" i="12"/>
  <c r="Z6249" i="12"/>
  <c r="Z6250" i="12"/>
  <c r="Z6251" i="12"/>
  <c r="Z6252" i="12"/>
  <c r="Z6253" i="12"/>
  <c r="Z6254" i="12"/>
  <c r="Z6255" i="12"/>
  <c r="Z6256" i="12"/>
  <c r="Z6257" i="12"/>
  <c r="Z6258" i="12"/>
  <c r="Z6259" i="12"/>
  <c r="Z6260" i="12"/>
  <c r="Z6261" i="12"/>
  <c r="Z6262" i="12"/>
  <c r="Z6263" i="12"/>
  <c r="Z6264" i="12"/>
  <c r="Z6265" i="12"/>
  <c r="Z6266" i="12"/>
  <c r="Z6267" i="12"/>
  <c r="Z6268" i="12"/>
  <c r="Z6269" i="12"/>
  <c r="Z6270" i="12"/>
  <c r="Z6271" i="12"/>
  <c r="Z6272" i="12"/>
  <c r="Z6273" i="12"/>
  <c r="Z6274" i="12"/>
  <c r="Z6275" i="12"/>
  <c r="Z6276" i="12"/>
  <c r="Z6277" i="12"/>
  <c r="Z6278" i="12"/>
  <c r="Z6279" i="12"/>
  <c r="Z6280" i="12"/>
  <c r="Z6281" i="12"/>
  <c r="Z6282" i="12"/>
  <c r="Z6283" i="12"/>
  <c r="Z6284" i="12"/>
  <c r="Z6285" i="12"/>
  <c r="Z6286" i="12"/>
  <c r="Z6287" i="12"/>
  <c r="Z6288" i="12"/>
  <c r="Z6289" i="12"/>
  <c r="Z6290" i="12"/>
  <c r="Z6291" i="12"/>
  <c r="Z6292" i="12"/>
  <c r="Z6293" i="12"/>
  <c r="Z6294" i="12"/>
  <c r="Z6295" i="12"/>
  <c r="Z6296" i="12"/>
  <c r="Z6297" i="12"/>
  <c r="Z6298" i="12"/>
  <c r="Z6299" i="12"/>
  <c r="Z6300" i="12"/>
  <c r="Z6301" i="12"/>
  <c r="Z6302" i="12"/>
  <c r="Z6303" i="12"/>
  <c r="Z6304" i="12"/>
  <c r="Z6305" i="12"/>
  <c r="Z6306" i="12"/>
  <c r="Z6307" i="12"/>
  <c r="Z6308" i="12"/>
  <c r="Z6309" i="12"/>
  <c r="Z6310" i="12"/>
  <c r="Z6311" i="12"/>
  <c r="Z6312" i="12"/>
  <c r="Z6313" i="12"/>
  <c r="Z6314" i="12"/>
  <c r="Z6315" i="12"/>
  <c r="Z6316" i="12"/>
  <c r="Z6317" i="12"/>
  <c r="Z6318" i="12"/>
  <c r="Z6319" i="12"/>
  <c r="Z6320" i="12"/>
  <c r="Z6321" i="12"/>
  <c r="Z6322" i="12"/>
  <c r="Z6323" i="12"/>
  <c r="Z6324" i="12"/>
  <c r="Z6325" i="12"/>
  <c r="Z6326" i="12"/>
  <c r="Z6327" i="12"/>
  <c r="Z6328" i="12"/>
  <c r="Z6329" i="12"/>
  <c r="Z6330" i="12"/>
  <c r="Z6331" i="12"/>
  <c r="Z6332" i="12"/>
  <c r="Z6333" i="12"/>
  <c r="Z6334" i="12"/>
  <c r="Z6335" i="12"/>
  <c r="Z6336" i="12"/>
  <c r="Z6337" i="12"/>
  <c r="Z6338" i="12"/>
  <c r="Z6339" i="12"/>
  <c r="Z6340" i="12"/>
  <c r="Z6341" i="12"/>
  <c r="Z6342" i="12"/>
  <c r="Z6343" i="12"/>
  <c r="Z6344" i="12"/>
  <c r="Z6345" i="12"/>
  <c r="Z6346" i="12"/>
  <c r="Z6347" i="12"/>
  <c r="Z6348" i="12"/>
  <c r="Z6349" i="12"/>
  <c r="Z6350" i="12"/>
  <c r="Z6351" i="12"/>
  <c r="Z6352" i="12"/>
  <c r="Z6353" i="12"/>
  <c r="Z6354" i="12"/>
  <c r="Z6355" i="12"/>
  <c r="Z6356" i="12"/>
  <c r="Z6357" i="12"/>
  <c r="Z6358" i="12"/>
  <c r="Z6359" i="12"/>
  <c r="Z6360" i="12"/>
  <c r="Z6361" i="12"/>
  <c r="Z6362" i="12"/>
  <c r="Z6363" i="12"/>
  <c r="Z6364" i="12"/>
  <c r="Z6365" i="12"/>
  <c r="Z6366" i="12"/>
  <c r="Z6367" i="12"/>
  <c r="Z6368" i="12"/>
  <c r="Z6369" i="12"/>
  <c r="Z6370" i="12"/>
  <c r="Z6371" i="12"/>
  <c r="Z6372" i="12"/>
  <c r="Z6373" i="12"/>
  <c r="Z6374" i="12"/>
  <c r="Z6375" i="12"/>
  <c r="Z6376" i="12"/>
  <c r="Z6377" i="12"/>
  <c r="Z6378" i="12"/>
  <c r="Z6379" i="12"/>
  <c r="Z6380" i="12"/>
  <c r="Z6381" i="12"/>
  <c r="Z6382" i="12"/>
  <c r="Z6383" i="12"/>
  <c r="Z6384" i="12"/>
  <c r="Z6385" i="12"/>
  <c r="Z6386" i="12"/>
  <c r="Z6387" i="12"/>
  <c r="Z6388" i="12"/>
  <c r="Z6389" i="12"/>
  <c r="Z6390" i="12"/>
  <c r="Z6391" i="12"/>
  <c r="Z6392" i="12"/>
  <c r="Z6393" i="12"/>
  <c r="Z6394" i="12"/>
  <c r="Z6395" i="12"/>
  <c r="Z6396" i="12"/>
  <c r="Z6397" i="12"/>
  <c r="Z6398" i="12"/>
  <c r="Z6399" i="12"/>
  <c r="Z6400" i="12"/>
  <c r="Z6401" i="12"/>
  <c r="Z6402" i="12"/>
  <c r="Z6403" i="12"/>
  <c r="Z6404" i="12"/>
  <c r="Z6405" i="12"/>
  <c r="Z6406" i="12"/>
  <c r="Z6407" i="12"/>
  <c r="Z6408" i="12"/>
  <c r="Z6409" i="12"/>
  <c r="Z6410" i="12"/>
  <c r="Z6411" i="12"/>
  <c r="Z6412" i="12"/>
  <c r="Z6413" i="12"/>
  <c r="Z6414" i="12"/>
  <c r="Z6415" i="12"/>
  <c r="Z6416" i="12"/>
  <c r="Z6417" i="12"/>
  <c r="Z6418" i="12"/>
  <c r="Z6419" i="12"/>
  <c r="Z6420" i="12"/>
  <c r="Z6421" i="12"/>
  <c r="Z6422" i="12"/>
  <c r="Z6423" i="12"/>
  <c r="Z6424" i="12"/>
  <c r="Z6425" i="12"/>
  <c r="Z6426" i="12"/>
  <c r="Z6427" i="12"/>
  <c r="Z6428" i="12"/>
  <c r="Z6429" i="12"/>
  <c r="Z6430" i="12"/>
  <c r="Z6431" i="12"/>
  <c r="Z6432" i="12"/>
  <c r="Z6433" i="12"/>
  <c r="Z6434" i="12"/>
  <c r="Z6435" i="12"/>
  <c r="Z6436" i="12"/>
  <c r="Z6437" i="12"/>
  <c r="Z6438" i="12"/>
  <c r="Z6439" i="12"/>
  <c r="Z6440" i="12"/>
  <c r="Z6441" i="12"/>
  <c r="Z6442" i="12"/>
  <c r="Z6443" i="12"/>
  <c r="Z6444" i="12"/>
  <c r="Z6445" i="12"/>
  <c r="Z6446" i="12"/>
  <c r="Z6447" i="12"/>
  <c r="Z6448" i="12"/>
  <c r="Z6449" i="12"/>
  <c r="Z6450" i="12"/>
  <c r="Z6451" i="12"/>
  <c r="Z6452" i="12"/>
  <c r="Z6453" i="12"/>
  <c r="Z6454" i="12"/>
  <c r="Z6455" i="12"/>
  <c r="Z6456" i="12"/>
  <c r="Z6457" i="12"/>
  <c r="Z6458" i="12"/>
  <c r="Z6459" i="12"/>
  <c r="Z6460" i="12"/>
  <c r="Z6461" i="12"/>
  <c r="Z6462" i="12"/>
  <c r="Z6463" i="12"/>
  <c r="Z6464" i="12"/>
  <c r="Z6465" i="12"/>
  <c r="Z6466" i="12"/>
  <c r="Z6467" i="12"/>
  <c r="Z6468" i="12"/>
  <c r="Z6469" i="12"/>
  <c r="Z6470" i="12"/>
  <c r="Z6471" i="12"/>
  <c r="Z6472" i="12"/>
  <c r="Z6473" i="12"/>
  <c r="Z6474" i="12"/>
  <c r="Z6475" i="12"/>
  <c r="Z6476" i="12"/>
  <c r="Z6477" i="12"/>
  <c r="Z6478" i="12"/>
  <c r="Z6479" i="12"/>
  <c r="Z6480" i="12"/>
  <c r="Z6481" i="12"/>
  <c r="Z6482" i="12"/>
  <c r="Z6483" i="12"/>
  <c r="Z6484" i="12"/>
  <c r="Z6485" i="12"/>
  <c r="Z6486" i="12"/>
  <c r="Z6487" i="12"/>
  <c r="Z6488" i="12"/>
  <c r="Z6489" i="12"/>
  <c r="Z6490" i="12"/>
  <c r="Z6491" i="12"/>
  <c r="Z6492" i="12"/>
  <c r="Z6493" i="12"/>
  <c r="Z6494" i="12"/>
  <c r="Z6495" i="12"/>
  <c r="Z6496" i="12"/>
  <c r="Z6497" i="12"/>
  <c r="Z6498" i="12"/>
  <c r="Z6499" i="12"/>
  <c r="Z6500" i="12"/>
  <c r="Z6501" i="12"/>
  <c r="Z6502" i="12"/>
  <c r="Z6503" i="12"/>
  <c r="Z6504" i="12"/>
  <c r="Z6505" i="12"/>
  <c r="Z6506" i="12"/>
  <c r="Z6507" i="12"/>
  <c r="Z6508" i="12"/>
  <c r="Z6509" i="12"/>
  <c r="Z6510" i="12"/>
  <c r="Z6511" i="12"/>
  <c r="Z6512" i="12"/>
  <c r="Z6513" i="12"/>
  <c r="Z6514" i="12"/>
  <c r="Z6515" i="12"/>
  <c r="Z6516" i="12"/>
  <c r="Z6517" i="12"/>
  <c r="Z6518" i="12"/>
  <c r="Z6519" i="12"/>
  <c r="Z6520" i="12"/>
  <c r="Z6521" i="12"/>
  <c r="Z6522" i="12"/>
  <c r="Z6523" i="12"/>
  <c r="Z6524" i="12"/>
  <c r="Z6525" i="12"/>
  <c r="Z6526" i="12"/>
  <c r="Z6527" i="12"/>
  <c r="Z6528" i="12"/>
  <c r="Z6529" i="12"/>
  <c r="Z6530" i="12"/>
  <c r="Z6531" i="12"/>
  <c r="Z6532" i="12"/>
  <c r="Z6533" i="12"/>
  <c r="Z6534" i="12"/>
  <c r="Z6535" i="12"/>
  <c r="Z6536" i="12"/>
  <c r="Z6537" i="12"/>
  <c r="Z6538" i="12"/>
  <c r="Z6539" i="12"/>
  <c r="Z6540" i="12"/>
  <c r="Z6541" i="12"/>
  <c r="Z6542" i="12"/>
  <c r="Z6543" i="12"/>
  <c r="Z6544" i="12"/>
  <c r="Z6545" i="12"/>
  <c r="Z6546" i="12"/>
  <c r="Z6547" i="12"/>
  <c r="Z6548" i="12"/>
  <c r="Z6549" i="12"/>
  <c r="Z6550" i="12"/>
  <c r="Z6551" i="12"/>
  <c r="Z6552" i="12"/>
  <c r="Z6553" i="12"/>
  <c r="Z6554" i="12"/>
  <c r="Z6555" i="12"/>
  <c r="Z6556" i="12"/>
  <c r="Z6557" i="12"/>
  <c r="Z6558" i="12"/>
  <c r="Z6559" i="12"/>
  <c r="Z6560" i="12"/>
  <c r="Z6561" i="12"/>
  <c r="Z6562" i="12"/>
  <c r="Z6563" i="12"/>
  <c r="Z6564" i="12"/>
  <c r="Z6565" i="12"/>
  <c r="Z6566" i="12"/>
  <c r="Z6567" i="12"/>
  <c r="Z6568" i="12"/>
  <c r="Z6569" i="12"/>
  <c r="Z6570" i="12"/>
  <c r="Z6571" i="12"/>
  <c r="Z6572" i="12"/>
  <c r="Z6573" i="12"/>
  <c r="Z6574" i="12"/>
  <c r="Z6575" i="12"/>
  <c r="Z6576" i="12"/>
  <c r="Z6577" i="12"/>
  <c r="Z6578" i="12"/>
  <c r="Z6579" i="12"/>
  <c r="Z6580" i="12"/>
  <c r="Z6581" i="12"/>
  <c r="Z6582" i="12"/>
  <c r="Z6583" i="12"/>
  <c r="Z6584" i="12"/>
  <c r="Z6585" i="12"/>
  <c r="Z6586" i="12"/>
  <c r="Z6587" i="12"/>
  <c r="Z6588" i="12"/>
  <c r="Z6589" i="12"/>
  <c r="Z6590" i="12"/>
  <c r="Z6591" i="12"/>
  <c r="Z6592" i="12"/>
  <c r="Z6593" i="12"/>
  <c r="Z6594" i="12"/>
  <c r="Z6595" i="12"/>
  <c r="Z6596" i="12"/>
  <c r="Z6597" i="12"/>
  <c r="Z6598" i="12"/>
  <c r="Z6599" i="12"/>
  <c r="Z6600" i="12"/>
  <c r="Z6601" i="12"/>
  <c r="Z6602" i="12"/>
  <c r="Z6603" i="12"/>
  <c r="Z6604" i="12"/>
  <c r="Z6605" i="12"/>
  <c r="Z6606" i="12"/>
  <c r="Z6607" i="12"/>
  <c r="Z6608" i="12"/>
  <c r="Z6609" i="12"/>
  <c r="Z6610" i="12"/>
  <c r="Z6611" i="12"/>
  <c r="Z6612" i="12"/>
  <c r="Z6613" i="12"/>
  <c r="Z6614" i="12"/>
  <c r="Z6615" i="12"/>
  <c r="Z6616" i="12"/>
  <c r="Z6617" i="12"/>
  <c r="Z6618" i="12"/>
  <c r="Z6619" i="12"/>
  <c r="Z6620" i="12"/>
  <c r="Z6621" i="12"/>
  <c r="Z6622" i="12"/>
  <c r="Z6623" i="12"/>
  <c r="Z6624" i="12"/>
  <c r="Z6625" i="12"/>
  <c r="Z6626" i="12"/>
  <c r="Z6627" i="12"/>
  <c r="Z6628" i="12"/>
  <c r="Z6629" i="12"/>
  <c r="Z6630" i="12"/>
  <c r="Z6631" i="12"/>
  <c r="Z6632" i="12"/>
  <c r="Z6633" i="12"/>
  <c r="Z6634" i="12"/>
  <c r="Z6635" i="12"/>
  <c r="Z6636" i="12"/>
  <c r="Z6637" i="12"/>
  <c r="Z6638" i="12"/>
  <c r="Z6639" i="12"/>
  <c r="Z6640" i="12"/>
  <c r="Z6641" i="12"/>
  <c r="Z6642" i="12"/>
  <c r="Z6643" i="12"/>
  <c r="Z6644" i="12"/>
  <c r="Z6645" i="12"/>
  <c r="Z6646" i="12"/>
  <c r="Z6647" i="12"/>
  <c r="Z6648" i="12"/>
  <c r="Z6649" i="12"/>
  <c r="Z6650" i="12"/>
  <c r="Z6651" i="12"/>
  <c r="Z6652" i="12"/>
  <c r="Z6653" i="12"/>
  <c r="Z6654" i="12"/>
  <c r="Z6655" i="12"/>
  <c r="Z6656" i="12"/>
  <c r="Z6657" i="12"/>
  <c r="Z6658" i="12"/>
  <c r="Z6659" i="12"/>
  <c r="Z6660" i="12"/>
  <c r="Z6661" i="12"/>
  <c r="Z6662" i="12"/>
  <c r="Z6663" i="12"/>
  <c r="Z6664" i="12"/>
  <c r="Z6665" i="12"/>
  <c r="Z6666" i="12"/>
  <c r="Z6667" i="12"/>
  <c r="Z6668" i="12"/>
  <c r="Z6669" i="12"/>
  <c r="Z6670" i="12"/>
  <c r="Z6671" i="12"/>
  <c r="Z6672" i="12"/>
  <c r="Z6673" i="12"/>
  <c r="Z6674" i="12"/>
  <c r="Z6675" i="12"/>
  <c r="Z6676" i="12"/>
  <c r="Z6677" i="12"/>
  <c r="Z6678" i="12"/>
  <c r="Z6679" i="12"/>
  <c r="Z6680" i="12"/>
  <c r="Z6681" i="12"/>
  <c r="Z6682" i="12"/>
  <c r="Z6683" i="12"/>
  <c r="Z6684" i="12"/>
  <c r="Z6685" i="12"/>
  <c r="Z6686" i="12"/>
  <c r="Z6687" i="12"/>
  <c r="Z6688" i="12"/>
  <c r="Z6689" i="12"/>
  <c r="Z6690" i="12"/>
  <c r="Z6691" i="12"/>
  <c r="Z6692" i="12"/>
  <c r="Z6693" i="12"/>
  <c r="Z6694" i="12"/>
  <c r="Z6695" i="12"/>
  <c r="Z6696" i="12"/>
  <c r="Z6697" i="12"/>
  <c r="Z6698" i="12"/>
  <c r="Z6699" i="12"/>
  <c r="Z6700" i="12"/>
  <c r="Z6701" i="12"/>
  <c r="Z6702" i="12"/>
  <c r="Z6703" i="12"/>
  <c r="Z6704" i="12"/>
  <c r="Z6705" i="12"/>
  <c r="Z6706" i="12"/>
  <c r="Z6707" i="12"/>
  <c r="Z6708" i="12"/>
  <c r="Z6709" i="12"/>
  <c r="Z6710" i="12"/>
  <c r="Z6711" i="12"/>
  <c r="Z6712" i="12"/>
  <c r="Z6713" i="12"/>
  <c r="Z6714" i="12"/>
  <c r="Z6715" i="12"/>
  <c r="Z6716" i="12"/>
  <c r="Z6717" i="12"/>
  <c r="Z6718" i="12"/>
  <c r="Z6719" i="12"/>
  <c r="Z6720" i="12"/>
  <c r="Z6721" i="12"/>
  <c r="Z6722" i="12"/>
  <c r="Z6723" i="12"/>
  <c r="Z6724" i="12"/>
  <c r="Z6725" i="12"/>
  <c r="Z6726" i="12"/>
  <c r="Z6727" i="12"/>
  <c r="Z6728" i="12"/>
  <c r="Z6729" i="12"/>
  <c r="Z6730" i="12"/>
  <c r="Z6731" i="12"/>
  <c r="Z6732" i="12"/>
  <c r="Z6733" i="12"/>
  <c r="Z6734" i="12"/>
  <c r="Z6735" i="12"/>
  <c r="Z6736" i="12"/>
  <c r="Z6737" i="12"/>
  <c r="Z6738" i="12"/>
  <c r="Z6739" i="12"/>
  <c r="Z6740" i="12"/>
  <c r="Z6741" i="12"/>
  <c r="Z6742" i="12"/>
  <c r="Z6743" i="12"/>
  <c r="Z6744" i="12"/>
  <c r="Z6745" i="12"/>
  <c r="Z6746" i="12"/>
  <c r="Z6747" i="12"/>
  <c r="Z6748" i="12"/>
  <c r="Z6749" i="12"/>
  <c r="Z6750" i="12"/>
  <c r="Z6751" i="12"/>
  <c r="Z6752" i="12"/>
  <c r="Z6753" i="12"/>
  <c r="Z6754" i="12"/>
  <c r="Z6755" i="12"/>
  <c r="Z6756" i="12"/>
  <c r="Z6757" i="12"/>
  <c r="Z6758" i="12"/>
  <c r="Z6759" i="12"/>
  <c r="Z6760" i="12"/>
  <c r="Z6761" i="12"/>
  <c r="Z6762" i="12"/>
  <c r="Z6763" i="12"/>
  <c r="Z6764" i="12"/>
  <c r="Z6765" i="12"/>
  <c r="Z6766" i="12"/>
  <c r="Z6767" i="12"/>
  <c r="Z6768" i="12"/>
  <c r="Z6769" i="12"/>
  <c r="Z6770" i="12"/>
  <c r="Z6771" i="12"/>
  <c r="Z6772" i="12"/>
  <c r="Z6773" i="12"/>
  <c r="Z6774" i="12"/>
  <c r="Z6775" i="12"/>
  <c r="Z6776" i="12"/>
  <c r="Z6777" i="12"/>
  <c r="Z6778" i="12"/>
  <c r="Z6779" i="12"/>
  <c r="Z6780" i="12"/>
  <c r="Z6781" i="12"/>
  <c r="Z6782" i="12"/>
  <c r="Z6783" i="12"/>
  <c r="Z6784" i="12"/>
  <c r="Z6785" i="12"/>
  <c r="Z6786" i="12"/>
  <c r="Z6787" i="12"/>
  <c r="Z6788" i="12"/>
  <c r="Z6789" i="12"/>
  <c r="Z6790" i="12"/>
  <c r="Z6791" i="12"/>
  <c r="Z6792" i="12"/>
  <c r="Z6793" i="12"/>
  <c r="Z6794" i="12"/>
  <c r="Z6795" i="12"/>
  <c r="Z6796" i="12"/>
  <c r="Z6797" i="12"/>
  <c r="Z6798" i="12"/>
  <c r="Z6799" i="12"/>
  <c r="Z6800" i="12"/>
  <c r="Z6801" i="12"/>
  <c r="Z6802" i="12"/>
  <c r="Z6803" i="12"/>
  <c r="Z6804" i="12"/>
  <c r="Z6805" i="12"/>
  <c r="Z6806" i="12"/>
  <c r="Z6807" i="12"/>
  <c r="Z6808" i="12"/>
  <c r="Z6809" i="12"/>
  <c r="Z6810" i="12"/>
  <c r="Z6811" i="12"/>
  <c r="Z6812" i="12"/>
  <c r="Z6813" i="12"/>
  <c r="Z6814" i="12"/>
  <c r="Z6815" i="12"/>
  <c r="Z6816" i="12"/>
  <c r="Z6817" i="12"/>
  <c r="Z6818" i="12"/>
  <c r="Z6819" i="12"/>
  <c r="Z6820" i="12"/>
  <c r="Z6821" i="12"/>
  <c r="Z6822" i="12"/>
  <c r="Z6823" i="12"/>
  <c r="Z6824" i="12"/>
  <c r="Z6825" i="12"/>
  <c r="Z6826" i="12"/>
  <c r="Z6827" i="12"/>
  <c r="Z6828" i="12"/>
  <c r="Z6829" i="12"/>
  <c r="Z6830" i="12"/>
  <c r="Z6831" i="12"/>
  <c r="Z6832" i="12"/>
  <c r="Z6833" i="12"/>
  <c r="Z6834" i="12"/>
  <c r="Z6835" i="12"/>
  <c r="Z6836" i="12"/>
  <c r="Z6837" i="12"/>
  <c r="Z6838" i="12"/>
  <c r="Z6839" i="12"/>
  <c r="Z6840" i="12"/>
  <c r="Z6841" i="12"/>
  <c r="Z6842" i="12"/>
  <c r="Z6843" i="12"/>
  <c r="Z6844" i="12"/>
  <c r="Z6845" i="12"/>
  <c r="Z6846" i="12"/>
  <c r="Z6847" i="12"/>
  <c r="Z6848" i="12"/>
  <c r="Z6849" i="12"/>
  <c r="Z6850" i="12"/>
  <c r="Z6851" i="12"/>
  <c r="Z6852" i="12"/>
  <c r="Z6853" i="12"/>
  <c r="Z6854" i="12"/>
  <c r="Z6855" i="12"/>
  <c r="Z6856" i="12"/>
  <c r="Z6857" i="12"/>
  <c r="Z6858" i="12"/>
  <c r="Z6859" i="12"/>
  <c r="Z6860" i="12"/>
  <c r="Z6861" i="12"/>
  <c r="Z6862" i="12"/>
  <c r="Z6863" i="12"/>
  <c r="Z6864" i="12"/>
  <c r="Z6865" i="12"/>
  <c r="Z6866" i="12"/>
  <c r="Z6867" i="12"/>
  <c r="Z6868" i="12"/>
  <c r="Z6869" i="12"/>
  <c r="Z6870" i="12"/>
  <c r="Z6871" i="12"/>
  <c r="Z6872" i="12"/>
  <c r="Z6873" i="12"/>
  <c r="Z6874" i="12"/>
  <c r="Z6875" i="12"/>
  <c r="Z6876" i="12"/>
  <c r="Z6877" i="12"/>
  <c r="Z6878" i="12"/>
  <c r="Z6879" i="12"/>
  <c r="Z6880" i="12"/>
  <c r="Z6881" i="12"/>
  <c r="Z6882" i="12"/>
  <c r="Z6883" i="12"/>
  <c r="Z6884" i="12"/>
  <c r="Z6885" i="12"/>
  <c r="Z6886" i="12"/>
  <c r="Z6887" i="12"/>
  <c r="Z6888" i="12"/>
  <c r="Z6889" i="12"/>
  <c r="Z6890" i="12"/>
  <c r="Z6891" i="12"/>
  <c r="Z6892" i="12"/>
  <c r="Z6893" i="12"/>
  <c r="Z6894" i="12"/>
  <c r="Z6895" i="12"/>
  <c r="Z6896" i="12"/>
  <c r="Z6897" i="12"/>
  <c r="Z6898" i="12"/>
  <c r="Z6899" i="12"/>
  <c r="Z6900" i="12"/>
  <c r="Z6901" i="12"/>
  <c r="Z6902" i="12"/>
  <c r="Z6903" i="12"/>
  <c r="Z6904" i="12"/>
  <c r="Z6905" i="12"/>
  <c r="Z6906" i="12"/>
  <c r="Z6907" i="12"/>
  <c r="Z6908" i="12"/>
  <c r="Z6909" i="12"/>
  <c r="Z6910" i="12"/>
  <c r="Z6911" i="12"/>
  <c r="Z6912" i="12"/>
  <c r="Z6913" i="12"/>
  <c r="Z6914" i="12"/>
  <c r="Z6915" i="12"/>
  <c r="Z6916" i="12"/>
  <c r="Z6917" i="12"/>
  <c r="Z6918" i="12"/>
  <c r="Z6919" i="12"/>
  <c r="Z6920" i="12"/>
  <c r="Z6921" i="12"/>
  <c r="Z6922" i="12"/>
  <c r="Z6923" i="12"/>
  <c r="Z6924" i="12"/>
  <c r="Z6925" i="12"/>
  <c r="Z6926" i="12"/>
  <c r="Z6927" i="12"/>
  <c r="Z6928" i="12"/>
  <c r="Z6929" i="12"/>
  <c r="Z6930" i="12"/>
  <c r="Z6931" i="12"/>
  <c r="Z6932" i="12"/>
  <c r="Z6933" i="12"/>
  <c r="Z6934" i="12"/>
  <c r="Z6935" i="12"/>
  <c r="Z6936" i="12"/>
  <c r="Z6937" i="12"/>
  <c r="Z6938" i="12"/>
  <c r="Z6939" i="12"/>
  <c r="Z6940" i="12"/>
  <c r="Z6941" i="12"/>
  <c r="Z6942" i="12"/>
  <c r="Z6943" i="12"/>
  <c r="Z6944" i="12"/>
  <c r="Z6945" i="12"/>
  <c r="Z6946" i="12"/>
  <c r="Z6947" i="12"/>
  <c r="Z6948" i="12"/>
  <c r="Z6949" i="12"/>
  <c r="Z6950" i="12"/>
  <c r="Z6951" i="12"/>
  <c r="Z6952" i="12"/>
  <c r="Z6953" i="12"/>
  <c r="Z6954" i="12"/>
  <c r="Z6955" i="12"/>
  <c r="Z6956" i="12"/>
  <c r="Z6957" i="12"/>
  <c r="Z6958" i="12"/>
  <c r="Z6959" i="12"/>
  <c r="Z6960" i="12"/>
  <c r="Z6961" i="12"/>
  <c r="Z6962" i="12"/>
  <c r="Z6963" i="12"/>
  <c r="Z6964" i="12"/>
  <c r="Z6965" i="12"/>
  <c r="Z6966" i="12"/>
  <c r="Z6967" i="12"/>
  <c r="Z6968" i="12"/>
  <c r="Z6969" i="12"/>
  <c r="Z6970" i="12"/>
  <c r="Z6971" i="12"/>
  <c r="Z6972" i="12"/>
  <c r="Z6973" i="12"/>
  <c r="Z6974" i="12"/>
  <c r="Z6975" i="12"/>
  <c r="Z6976" i="12"/>
  <c r="Z6977" i="12"/>
  <c r="Z6978" i="12"/>
  <c r="Z6979" i="12"/>
  <c r="Z6980" i="12"/>
  <c r="Z6981" i="12"/>
  <c r="Z6982" i="12"/>
  <c r="Z6983" i="12"/>
  <c r="Z6984" i="12"/>
  <c r="Z6985" i="12"/>
  <c r="Z6986" i="12"/>
  <c r="Z6987" i="12"/>
  <c r="Z6988" i="12"/>
  <c r="Z6989" i="12"/>
  <c r="Z6990" i="12"/>
  <c r="Z6991" i="12"/>
  <c r="Z6992" i="12"/>
  <c r="Z6993" i="12"/>
  <c r="Z6994" i="12"/>
  <c r="Z6995" i="12"/>
  <c r="Z6996" i="12"/>
  <c r="Z6997" i="12"/>
  <c r="Z6998" i="12"/>
  <c r="Z6999" i="12"/>
  <c r="Z7000" i="12"/>
  <c r="Z7001" i="12"/>
  <c r="Z7002" i="12"/>
  <c r="Z7003" i="12"/>
  <c r="Z7004" i="12"/>
  <c r="Z7005" i="12"/>
  <c r="Z7006" i="12"/>
  <c r="Z7007" i="12"/>
  <c r="Z7008" i="12"/>
  <c r="Z7009" i="12"/>
  <c r="Z7010" i="12"/>
  <c r="Z7011" i="12"/>
  <c r="Z7012" i="12"/>
  <c r="Z7013" i="12"/>
  <c r="Z7014" i="12"/>
  <c r="Z7015" i="12"/>
  <c r="Z7016" i="12"/>
  <c r="Z7017" i="12"/>
  <c r="Z7018" i="12"/>
  <c r="Z7019" i="12"/>
  <c r="Z7020" i="12"/>
  <c r="Z7021" i="12"/>
  <c r="Z7022" i="12"/>
  <c r="Z7023" i="12"/>
  <c r="Z7024" i="12"/>
  <c r="Z7025" i="12"/>
  <c r="Z7026" i="12"/>
  <c r="Z7027" i="12"/>
  <c r="Z7028" i="12"/>
  <c r="Z7029" i="12"/>
  <c r="Z7030" i="12"/>
  <c r="Z7031" i="12"/>
  <c r="Z7032" i="12"/>
  <c r="Z7033" i="12"/>
  <c r="Z7034" i="12"/>
  <c r="Z7035" i="12"/>
  <c r="Z7036" i="12"/>
  <c r="Z7037" i="12"/>
  <c r="Z7038" i="12"/>
  <c r="Z7039" i="12"/>
  <c r="Z7040" i="12"/>
  <c r="Z7041" i="12"/>
  <c r="Z7042" i="12"/>
  <c r="Z7043" i="12"/>
  <c r="Z7044" i="12"/>
  <c r="Z7045" i="12"/>
  <c r="Z7046" i="12"/>
  <c r="Z7047" i="12"/>
  <c r="Z7048" i="12"/>
  <c r="Z7049" i="12"/>
  <c r="Z7050" i="12"/>
  <c r="Z7051" i="12"/>
  <c r="Z7052" i="12"/>
  <c r="Z7053" i="12"/>
  <c r="Z7054" i="12"/>
  <c r="Z7055" i="12"/>
  <c r="Z7056" i="12"/>
  <c r="Z7057" i="12"/>
  <c r="Z7058" i="12"/>
  <c r="Z7059" i="12"/>
  <c r="Z7060" i="12"/>
  <c r="Z7061" i="12"/>
  <c r="Z7062" i="12"/>
  <c r="Z7063" i="12"/>
  <c r="Z7064" i="12"/>
  <c r="Z7065" i="12"/>
  <c r="Z7066" i="12"/>
  <c r="Z7067" i="12"/>
  <c r="Z7068" i="12"/>
  <c r="Z7069" i="12"/>
  <c r="Z7070" i="12"/>
  <c r="Z7071" i="12"/>
  <c r="Z7072" i="12"/>
  <c r="Z7073" i="12"/>
  <c r="Z7074" i="12"/>
  <c r="Z7075" i="12"/>
  <c r="Z7076" i="12"/>
  <c r="Z7077" i="12"/>
  <c r="Z7078" i="12"/>
  <c r="Z7079" i="12"/>
  <c r="Z7080" i="12"/>
  <c r="Z7081" i="12"/>
  <c r="Z7082" i="12"/>
  <c r="Z7083" i="12"/>
  <c r="Z7084" i="12"/>
  <c r="Z7085" i="12"/>
  <c r="Z7086" i="12"/>
  <c r="Z7087" i="12"/>
  <c r="Z7088" i="12"/>
  <c r="Z7089" i="12"/>
  <c r="Z7090" i="12"/>
  <c r="Z7091" i="12"/>
  <c r="Z7092" i="12"/>
  <c r="Z7093" i="12"/>
  <c r="Z7094" i="12"/>
  <c r="Z7095" i="12"/>
  <c r="Z7096" i="12"/>
  <c r="Z7097" i="12"/>
  <c r="Z7098" i="12"/>
  <c r="Z7099" i="12"/>
  <c r="Z7100" i="12"/>
  <c r="Z7101" i="12"/>
  <c r="Z7102" i="12"/>
  <c r="Z7103" i="12"/>
  <c r="Z7104" i="12"/>
  <c r="Z7105" i="12"/>
  <c r="Z7106" i="12"/>
  <c r="Z7107" i="12"/>
  <c r="Z7108" i="12"/>
  <c r="Z7109" i="12"/>
  <c r="Z7110" i="12"/>
  <c r="Z7111" i="12"/>
  <c r="Z7112" i="12"/>
  <c r="Z7113" i="12"/>
  <c r="Z7114" i="12"/>
  <c r="Z7115" i="12"/>
  <c r="Z7116" i="12"/>
  <c r="Z7117" i="12"/>
  <c r="Z7118" i="12"/>
  <c r="Z7119" i="12"/>
  <c r="Z7120" i="12"/>
  <c r="Z7121" i="12"/>
  <c r="Z7122" i="12"/>
  <c r="Z7123" i="12"/>
  <c r="Z7124" i="12"/>
  <c r="Z7125" i="12"/>
  <c r="Z7126" i="12"/>
  <c r="Z7127" i="12"/>
  <c r="Z7128" i="12"/>
  <c r="Z7129" i="12"/>
  <c r="Z7130" i="12"/>
  <c r="Z7131" i="12"/>
  <c r="Z7132" i="12"/>
  <c r="Z7133" i="12"/>
  <c r="Z7134" i="12"/>
  <c r="Z7135" i="12"/>
  <c r="Z7136" i="12"/>
  <c r="Z7137" i="12"/>
  <c r="Z7138" i="12"/>
  <c r="Z7139" i="12"/>
  <c r="Z7140" i="12"/>
  <c r="Z7141" i="12"/>
  <c r="Z7142" i="12"/>
  <c r="Z7143" i="12"/>
  <c r="Z7144" i="12"/>
  <c r="Z7145" i="12"/>
  <c r="Z7146" i="12"/>
  <c r="Z7147" i="12"/>
  <c r="Z7148" i="12"/>
  <c r="Z7149" i="12"/>
  <c r="Z7150" i="12"/>
  <c r="Z7151" i="12"/>
  <c r="Z7152" i="12"/>
  <c r="Z7153" i="12"/>
  <c r="Z7154" i="12"/>
  <c r="Z7155" i="12"/>
  <c r="Z7156" i="12"/>
  <c r="Z7157" i="12"/>
  <c r="Z7158" i="12"/>
  <c r="Z7159" i="12"/>
  <c r="Z7160" i="12"/>
  <c r="Z7161" i="12"/>
  <c r="Z7162" i="12"/>
  <c r="Z7163" i="12"/>
  <c r="Z7164" i="12"/>
  <c r="Z7165" i="12"/>
  <c r="Z7166" i="12"/>
  <c r="Z7167" i="12"/>
  <c r="Z7168" i="12"/>
  <c r="Z7169" i="12"/>
  <c r="Z7170" i="12"/>
  <c r="Z7171" i="12"/>
  <c r="Z7172" i="12"/>
  <c r="Z7173" i="12"/>
  <c r="Z7174" i="12"/>
  <c r="Z7175" i="12"/>
  <c r="Z7176" i="12"/>
  <c r="Z7177" i="12"/>
  <c r="Z7178" i="12"/>
  <c r="Z7179" i="12"/>
  <c r="Z7180" i="12"/>
  <c r="Z7181" i="12"/>
  <c r="Z7182" i="12"/>
  <c r="Z7183" i="12"/>
  <c r="Z7184" i="12"/>
  <c r="Z7185" i="12"/>
  <c r="Z7186" i="12"/>
  <c r="Z7187" i="12"/>
  <c r="Z7188" i="12"/>
  <c r="Z7189" i="12"/>
  <c r="Z7190" i="12"/>
  <c r="Z7191" i="12"/>
  <c r="Z7192" i="12"/>
  <c r="Z7193" i="12"/>
  <c r="Z7194" i="12"/>
  <c r="Z7195" i="12"/>
  <c r="Z7196" i="12"/>
  <c r="Z7197" i="12"/>
  <c r="Z7198" i="12"/>
  <c r="Z7199" i="12"/>
  <c r="Z7200" i="12"/>
  <c r="Z7201" i="12"/>
  <c r="Z7202" i="12"/>
  <c r="Z7203" i="12"/>
  <c r="Z7204" i="12"/>
  <c r="Z7205" i="12"/>
  <c r="Z7206" i="12"/>
  <c r="Z7207" i="12"/>
  <c r="Z7208" i="12"/>
  <c r="Z7209" i="12"/>
  <c r="Z7210" i="12"/>
  <c r="Z7211" i="12"/>
  <c r="Z7212" i="12"/>
  <c r="Z7213" i="12"/>
  <c r="Z7214" i="12"/>
  <c r="Z7215" i="12"/>
  <c r="Z7216" i="12"/>
  <c r="Z7217" i="12"/>
  <c r="Z7218" i="12"/>
  <c r="Z7219" i="12"/>
  <c r="Z7220" i="12"/>
  <c r="Z7221" i="12"/>
  <c r="Z7222" i="12"/>
  <c r="Z7223" i="12"/>
  <c r="Z7224" i="12"/>
  <c r="Z7225" i="12"/>
  <c r="Z7226" i="12"/>
  <c r="Z7227" i="12"/>
  <c r="Z7228" i="12"/>
  <c r="Z7229" i="12"/>
  <c r="Z7230" i="12"/>
  <c r="Z7231" i="12"/>
  <c r="Z7232" i="12"/>
  <c r="Z7233" i="12"/>
  <c r="Z7234" i="12"/>
  <c r="Z7235" i="12"/>
  <c r="Z7236" i="12"/>
  <c r="Z7237" i="12"/>
  <c r="Z7238" i="12"/>
  <c r="Z7239" i="12"/>
  <c r="Z7240" i="12"/>
  <c r="Z7241" i="12"/>
  <c r="Z7242" i="12"/>
  <c r="Z7243" i="12"/>
  <c r="Z7244" i="12"/>
  <c r="Z7245" i="12"/>
  <c r="Z7246" i="12"/>
  <c r="Z7247" i="12"/>
  <c r="Z7248" i="12"/>
  <c r="Z7249" i="12"/>
  <c r="Z7250" i="12"/>
  <c r="Z7251" i="12"/>
  <c r="Z7252" i="12"/>
  <c r="Z7253" i="12"/>
  <c r="Z7254" i="12"/>
  <c r="Z7255" i="12"/>
  <c r="Z7256" i="12"/>
  <c r="Z7257" i="12"/>
  <c r="Z7258" i="12"/>
  <c r="Z7259" i="12"/>
  <c r="Z7260" i="12"/>
  <c r="Z7261" i="12"/>
  <c r="Z7262" i="12"/>
  <c r="Z7263" i="12"/>
  <c r="Z7264" i="12"/>
  <c r="Z7265" i="12"/>
  <c r="Z7266" i="12"/>
  <c r="Z7267" i="12"/>
  <c r="Z7268" i="12"/>
  <c r="Z7269" i="12"/>
  <c r="Z7270" i="12"/>
  <c r="Z7271" i="12"/>
  <c r="Z7272" i="12"/>
  <c r="Z7273" i="12"/>
  <c r="Z7274" i="12"/>
  <c r="Z7275" i="12"/>
  <c r="Z7276" i="12"/>
  <c r="Z7277" i="12"/>
  <c r="Z7278" i="12"/>
  <c r="Z7279" i="12"/>
  <c r="Z7280" i="12"/>
  <c r="Z7281" i="12"/>
  <c r="Z7282" i="12"/>
  <c r="Z7283" i="12"/>
  <c r="Z7284" i="12"/>
  <c r="Z7285" i="12"/>
  <c r="Z7286" i="12"/>
  <c r="Z7287" i="12"/>
  <c r="Z7288" i="12"/>
  <c r="Z7289" i="12"/>
  <c r="Z7290" i="12"/>
  <c r="Z7291" i="12"/>
  <c r="Z7292" i="12"/>
  <c r="Z7293" i="12"/>
  <c r="Z7294" i="12"/>
  <c r="Z7295" i="12"/>
  <c r="Z7296" i="12"/>
  <c r="Z7297" i="12"/>
  <c r="Z7298" i="12"/>
  <c r="Z7299" i="12"/>
  <c r="Z7300" i="12"/>
  <c r="Z7301" i="12"/>
  <c r="Z7302" i="12"/>
  <c r="Z7303" i="12"/>
  <c r="Z7304" i="12"/>
  <c r="Z7305" i="12"/>
  <c r="Z7306" i="12"/>
  <c r="Z7307" i="12"/>
  <c r="Z7308" i="12"/>
  <c r="Z7309" i="12"/>
  <c r="Z7310" i="12"/>
  <c r="Z7311" i="12"/>
  <c r="Z7312" i="12"/>
  <c r="Z7313" i="12"/>
  <c r="Z7314" i="12"/>
  <c r="Z7315" i="12"/>
  <c r="Z7316" i="12"/>
  <c r="Z7317" i="12"/>
  <c r="Z7318" i="12"/>
  <c r="Z7319" i="12"/>
  <c r="Z7320" i="12"/>
  <c r="Z7321" i="12"/>
  <c r="Z7322" i="12"/>
  <c r="Z7323" i="12"/>
  <c r="Z7324" i="12"/>
  <c r="Z7325" i="12"/>
  <c r="Z7326" i="12"/>
  <c r="Z7327" i="12"/>
  <c r="Z7328" i="12"/>
  <c r="Z7329" i="12"/>
  <c r="Z7330" i="12"/>
  <c r="Z7331" i="12"/>
  <c r="Z7332" i="12"/>
  <c r="Z7333" i="12"/>
  <c r="Z7334" i="12"/>
  <c r="Z7335" i="12"/>
  <c r="Z7336" i="12"/>
  <c r="Z7337" i="12"/>
  <c r="Z7338" i="12"/>
  <c r="Z7339" i="12"/>
  <c r="Z7340" i="12"/>
  <c r="Z7341" i="12"/>
  <c r="Z7342" i="12"/>
  <c r="Z7343" i="12"/>
  <c r="Z7344" i="12"/>
  <c r="Z7345" i="12"/>
  <c r="Z7346" i="12"/>
  <c r="Z7347" i="12"/>
  <c r="Z7348" i="12"/>
  <c r="Z7349" i="12"/>
  <c r="Z7350" i="12"/>
  <c r="Z7351" i="12"/>
  <c r="Z7352" i="12"/>
  <c r="Z7353" i="12"/>
  <c r="Z7354" i="12"/>
  <c r="Z7355" i="12"/>
  <c r="Z7356" i="12"/>
  <c r="Z7357" i="12"/>
  <c r="Z7358" i="12"/>
  <c r="Z7359" i="12"/>
  <c r="Z7360" i="12"/>
  <c r="Z7361" i="12"/>
  <c r="Z7362" i="12"/>
  <c r="Z7363" i="12"/>
  <c r="Z7364" i="12"/>
  <c r="Z7365" i="12"/>
  <c r="Z7366" i="12"/>
  <c r="Z7367" i="12"/>
  <c r="Z7368" i="12"/>
  <c r="Z7369" i="12"/>
  <c r="Z7370" i="12"/>
  <c r="Z7371" i="12"/>
  <c r="Z7372" i="12"/>
  <c r="Z7373" i="12"/>
  <c r="Z7374" i="12"/>
  <c r="Z7375" i="12"/>
  <c r="Z7376" i="12"/>
  <c r="Z7377" i="12"/>
  <c r="Z7378" i="12"/>
  <c r="Z7379" i="12"/>
  <c r="Z7380" i="12"/>
  <c r="Z7381" i="12"/>
  <c r="Z7382" i="12"/>
  <c r="Z7383" i="12"/>
  <c r="Z7384" i="12"/>
  <c r="Z7385" i="12"/>
  <c r="Z7386" i="12"/>
  <c r="Z7387" i="12"/>
  <c r="Z7388" i="12"/>
  <c r="Z7389" i="12"/>
  <c r="Z7390" i="12"/>
  <c r="Z7391" i="12"/>
  <c r="Z7392" i="12"/>
  <c r="Z7393" i="12"/>
  <c r="Z7394" i="12"/>
  <c r="Z7395" i="12"/>
  <c r="Z7396" i="12"/>
  <c r="Z7397" i="12"/>
  <c r="Z7398" i="12"/>
  <c r="Z7399" i="12"/>
  <c r="Z7400" i="12"/>
  <c r="Z7401" i="12"/>
  <c r="Z7402" i="12"/>
  <c r="Z7403" i="12"/>
  <c r="Z7404" i="12"/>
  <c r="Z7405" i="12"/>
  <c r="Z7406" i="12"/>
  <c r="Z7407" i="12"/>
  <c r="Z7408" i="12"/>
  <c r="Z7409" i="12"/>
  <c r="Z7410" i="12"/>
  <c r="Z7411" i="12"/>
  <c r="Z7412" i="12"/>
  <c r="Z7413" i="12"/>
  <c r="Z7414" i="12"/>
  <c r="Z7415" i="12"/>
  <c r="Z7416" i="12"/>
  <c r="Z7417" i="12"/>
  <c r="Z7418" i="12"/>
  <c r="Z7419" i="12"/>
  <c r="Z7420" i="12"/>
  <c r="Z7421" i="12"/>
  <c r="Z7422" i="12"/>
  <c r="Z7423" i="12"/>
  <c r="Z7424" i="12"/>
  <c r="Z7425" i="12"/>
  <c r="Z7426" i="12"/>
  <c r="Z7427" i="12"/>
  <c r="Z7428" i="12"/>
  <c r="Z7429" i="12"/>
  <c r="Z7430" i="12"/>
  <c r="Z7431" i="12"/>
  <c r="Z7432" i="12"/>
  <c r="Z7433" i="12"/>
  <c r="Z7434" i="12"/>
  <c r="Z7435" i="12"/>
  <c r="Z7436" i="12"/>
  <c r="Z7437" i="12"/>
  <c r="Z7438" i="12"/>
  <c r="Z7439" i="12"/>
  <c r="Z7440" i="12"/>
  <c r="Z7441" i="12"/>
  <c r="Z7442" i="12"/>
  <c r="Z7443" i="12"/>
  <c r="Z7444" i="12"/>
  <c r="Z7445" i="12"/>
  <c r="Z7446" i="12"/>
  <c r="Z7447" i="12"/>
  <c r="Z7448" i="12"/>
  <c r="Z7449" i="12"/>
  <c r="Z7450" i="12"/>
  <c r="Z7451" i="12"/>
  <c r="Z7452" i="12"/>
  <c r="Z7453" i="12"/>
  <c r="Z7454" i="12"/>
  <c r="Z7455" i="12"/>
  <c r="Z7456" i="12"/>
  <c r="Z7457" i="12"/>
  <c r="Z7458" i="12"/>
  <c r="Z7459" i="12"/>
  <c r="Z7460" i="12"/>
  <c r="Z7461" i="12"/>
  <c r="Z7462" i="12"/>
  <c r="Z7463" i="12"/>
  <c r="Z7464" i="12"/>
  <c r="Z7465" i="12"/>
  <c r="Z7466" i="12"/>
  <c r="Z7467" i="12"/>
  <c r="Z7468" i="12"/>
  <c r="Z7469" i="12"/>
  <c r="Z7470" i="12"/>
  <c r="Z7471" i="12"/>
  <c r="Z7472" i="12"/>
  <c r="Z7473" i="12"/>
  <c r="Z7474" i="12"/>
  <c r="Z7475" i="12"/>
  <c r="Z7476" i="12"/>
  <c r="Z7477" i="12"/>
  <c r="Z7478" i="12"/>
  <c r="Z7479" i="12"/>
  <c r="Z7480" i="12"/>
  <c r="Z7481" i="12"/>
  <c r="Z7482" i="12"/>
  <c r="Z7483" i="12"/>
  <c r="Z7484" i="12"/>
  <c r="Z7485" i="12"/>
  <c r="Z7486" i="12"/>
  <c r="Z7487" i="12"/>
  <c r="Z7488" i="12"/>
  <c r="Z7489" i="12"/>
  <c r="Z7490" i="12"/>
  <c r="Z7491" i="12"/>
  <c r="Z7492" i="12"/>
  <c r="Z7493" i="12"/>
  <c r="Z7494" i="12"/>
  <c r="Z7495" i="12"/>
  <c r="Z7496" i="12"/>
  <c r="Z7497" i="12"/>
  <c r="Z7498" i="12"/>
  <c r="Z7499" i="12"/>
  <c r="Z7500" i="12"/>
  <c r="Z7501" i="12"/>
  <c r="Z7502" i="12"/>
  <c r="Z7503" i="12"/>
  <c r="Z7504" i="12"/>
  <c r="Z7505" i="12"/>
  <c r="Z7506" i="12"/>
  <c r="Z7507" i="12"/>
  <c r="Z7508" i="12"/>
  <c r="Z7509" i="12"/>
  <c r="Z7510" i="12"/>
  <c r="Z7511" i="12"/>
  <c r="Z7512" i="12"/>
  <c r="Z7513" i="12"/>
  <c r="Z7514" i="12"/>
  <c r="Z7515" i="12"/>
  <c r="Z7516" i="12"/>
  <c r="Z7517" i="12"/>
  <c r="Z7518" i="12"/>
  <c r="Z7519" i="12"/>
  <c r="Z7520" i="12"/>
  <c r="Z7521" i="12"/>
  <c r="Z7522" i="12"/>
  <c r="Z7523" i="12"/>
  <c r="Z7524" i="12"/>
  <c r="Z7525" i="12"/>
  <c r="Z7526" i="12"/>
  <c r="Z7527" i="12"/>
  <c r="Z7528" i="12"/>
  <c r="Z7529" i="12"/>
  <c r="Z7530" i="12"/>
  <c r="Z7531" i="12"/>
  <c r="Z7532" i="12"/>
  <c r="Z7533" i="12"/>
  <c r="Z7534" i="12"/>
  <c r="Z7535" i="12"/>
  <c r="Z7536" i="12"/>
  <c r="Z7537" i="12"/>
  <c r="Z7538" i="12"/>
  <c r="Z7539" i="12"/>
  <c r="Z7540" i="12"/>
  <c r="Z7541" i="12"/>
  <c r="Z7542" i="12"/>
  <c r="Z7543" i="12"/>
  <c r="Z7544" i="12"/>
  <c r="Z7545" i="12"/>
  <c r="Z7546" i="12"/>
  <c r="Z7547" i="12"/>
  <c r="Z7548" i="12"/>
  <c r="Z7549" i="12"/>
  <c r="Z7550" i="12"/>
  <c r="Z7551" i="12"/>
  <c r="Z7552" i="12"/>
  <c r="Z7553" i="12"/>
  <c r="Z7554" i="12"/>
  <c r="Z7555" i="12"/>
  <c r="Z7556" i="12"/>
  <c r="Z7557" i="12"/>
  <c r="Z7558" i="12"/>
  <c r="Z7559" i="12"/>
  <c r="Z7560" i="12"/>
  <c r="Z7561" i="12"/>
  <c r="Z7562" i="12"/>
  <c r="Z7563" i="12"/>
  <c r="Z7564" i="12"/>
  <c r="Z7565" i="12"/>
  <c r="Z7566" i="12"/>
  <c r="Z7567" i="12"/>
  <c r="Z7568" i="12"/>
  <c r="Z7569" i="12"/>
  <c r="Z7570" i="12"/>
  <c r="Z7571" i="12"/>
  <c r="Z7572" i="12"/>
  <c r="Z7573" i="12"/>
  <c r="Z7574" i="12"/>
  <c r="Z7575" i="12"/>
  <c r="Z7576" i="12"/>
  <c r="Z7577" i="12"/>
  <c r="Z7578" i="12"/>
  <c r="Z7579" i="12"/>
  <c r="Z7580" i="12"/>
  <c r="Z7581" i="12"/>
  <c r="Z7582" i="12"/>
  <c r="Z7583" i="12"/>
  <c r="Z7584" i="12"/>
  <c r="Z7585" i="12"/>
  <c r="Z7586" i="12"/>
  <c r="Z7587" i="12"/>
  <c r="Z7588" i="12"/>
  <c r="Z7589" i="12"/>
  <c r="Z7590" i="12"/>
  <c r="Z7591" i="12"/>
  <c r="Z7592" i="12"/>
  <c r="Z7593" i="12"/>
  <c r="Z7594" i="12"/>
  <c r="Z7595" i="12"/>
  <c r="Z7596" i="12"/>
  <c r="Z7597" i="12"/>
  <c r="Z7598" i="12"/>
  <c r="Z7599" i="12"/>
  <c r="Z7600" i="12"/>
  <c r="Z7601" i="12"/>
  <c r="Z7602" i="12"/>
  <c r="Z7603" i="12"/>
  <c r="Z7604" i="12"/>
  <c r="Z7605" i="12"/>
  <c r="Z7606" i="12"/>
  <c r="Z7607" i="12"/>
  <c r="Z7608" i="12"/>
  <c r="Z7609" i="12"/>
  <c r="Z7610" i="12"/>
  <c r="Z7611" i="12"/>
  <c r="Z7612" i="12"/>
  <c r="Z7613" i="12"/>
  <c r="Z7614" i="12"/>
  <c r="Z7615" i="12"/>
  <c r="Z7616" i="12"/>
  <c r="Z7617" i="12"/>
  <c r="Z7618" i="12"/>
  <c r="Z7619" i="12"/>
  <c r="Z7620" i="12"/>
  <c r="Z7621" i="12"/>
  <c r="Z7622" i="12"/>
  <c r="Z7623" i="12"/>
  <c r="Z7624" i="12"/>
  <c r="Z7625" i="12"/>
  <c r="Z7626" i="12"/>
  <c r="Z7627" i="12"/>
  <c r="Z7628" i="12"/>
  <c r="Z7629" i="12"/>
  <c r="Z7630" i="12"/>
  <c r="Z7631" i="12"/>
  <c r="Z7632" i="12"/>
  <c r="Z7633" i="12"/>
  <c r="Z7634" i="12"/>
  <c r="Z7635" i="12"/>
  <c r="Z7636" i="12"/>
  <c r="Z7637" i="12"/>
  <c r="Z7638" i="12"/>
  <c r="Z7639" i="12"/>
  <c r="Z7640" i="12"/>
  <c r="Z7641" i="12"/>
  <c r="Z7642" i="12"/>
  <c r="Z7643" i="12"/>
  <c r="Z7644" i="12"/>
  <c r="Z7645" i="12"/>
  <c r="Z7646" i="12"/>
  <c r="Z7647" i="12"/>
  <c r="Z7648" i="12"/>
  <c r="Z7649" i="12"/>
  <c r="Z7650" i="12"/>
  <c r="Z7651" i="12"/>
  <c r="Z7652" i="12"/>
  <c r="Z7653" i="12"/>
  <c r="Z7654" i="12"/>
  <c r="Z7655" i="12"/>
  <c r="Z7656" i="12"/>
  <c r="Z7657" i="12"/>
  <c r="Z7658" i="12"/>
  <c r="Z7659" i="12"/>
  <c r="Z7660" i="12"/>
  <c r="Z7661" i="12"/>
  <c r="Z7662" i="12"/>
  <c r="Z7663" i="12"/>
  <c r="Z7664" i="12"/>
  <c r="Z7665" i="12"/>
  <c r="Z7666" i="12"/>
  <c r="Z7667" i="12"/>
  <c r="Z7668" i="12"/>
  <c r="Z7669" i="12"/>
  <c r="Z7670" i="12"/>
  <c r="Z7671" i="12"/>
  <c r="Z7672" i="12"/>
  <c r="Z7673" i="12"/>
  <c r="Z7674" i="12"/>
  <c r="Z7675" i="12"/>
  <c r="Z7676" i="12"/>
  <c r="Z7677" i="12"/>
  <c r="Z7678" i="12"/>
  <c r="Z7679" i="12"/>
  <c r="Z7680" i="12"/>
  <c r="Z7681" i="12"/>
  <c r="Z7682" i="12"/>
  <c r="Z7683" i="12"/>
  <c r="Z7684" i="12"/>
  <c r="Z7685" i="12"/>
  <c r="Z7686" i="12"/>
  <c r="Z7687" i="12"/>
  <c r="Z7688" i="12"/>
  <c r="Z7689" i="12"/>
  <c r="Z7690" i="12"/>
  <c r="Z7691" i="12"/>
  <c r="Z7692" i="12"/>
  <c r="Z7693" i="12"/>
  <c r="Z7694" i="12"/>
  <c r="Z7695" i="12"/>
  <c r="Z7696" i="12"/>
  <c r="Z7697" i="12"/>
  <c r="Z7698" i="12"/>
  <c r="Z7699" i="12"/>
  <c r="Z7700" i="12"/>
  <c r="Z7701" i="12"/>
  <c r="Z7702" i="12"/>
  <c r="Z7703" i="12"/>
  <c r="Z7704" i="12"/>
  <c r="Z7705" i="12"/>
  <c r="Z7706" i="12"/>
  <c r="Z7707" i="12"/>
  <c r="Z7708" i="12"/>
  <c r="Z7709" i="12"/>
  <c r="Z7710" i="12"/>
  <c r="Z7711" i="12"/>
  <c r="Z7712" i="12"/>
  <c r="Z7713" i="12"/>
  <c r="Z7714" i="12"/>
  <c r="Z7715" i="12"/>
  <c r="Z7716" i="12"/>
  <c r="Z7717" i="12"/>
  <c r="Z7718" i="12"/>
  <c r="Z7719" i="12"/>
  <c r="Z7720" i="12"/>
  <c r="Z7721" i="12"/>
  <c r="Z7722" i="12"/>
  <c r="Z7723" i="12"/>
  <c r="Z7724" i="12"/>
  <c r="Z7725" i="12"/>
  <c r="Z7726" i="12"/>
  <c r="Z7727" i="12"/>
  <c r="Z7728" i="12"/>
  <c r="Z7729" i="12"/>
  <c r="Z7730" i="12"/>
  <c r="Z7731" i="12"/>
  <c r="Z7732" i="12"/>
  <c r="Z7733" i="12"/>
  <c r="Z7734" i="12"/>
  <c r="Z7735" i="12"/>
  <c r="Z7736" i="12"/>
  <c r="Z7737" i="12"/>
  <c r="Z7738" i="12"/>
  <c r="Z7739" i="12"/>
  <c r="Z7740" i="12"/>
  <c r="Z7741" i="12"/>
  <c r="Z7742" i="12"/>
  <c r="Z7743" i="12"/>
  <c r="Z7744" i="12"/>
  <c r="Z7745" i="12"/>
  <c r="Z7746" i="12"/>
  <c r="Z7747" i="12"/>
  <c r="Z7748" i="12"/>
  <c r="Z7749" i="12"/>
  <c r="Z7750" i="12"/>
  <c r="Z7751" i="12"/>
  <c r="Z7752" i="12"/>
  <c r="Z7753" i="12"/>
  <c r="Z7754" i="12"/>
  <c r="Z7755" i="12"/>
  <c r="Z7756" i="12"/>
  <c r="Z7757" i="12"/>
  <c r="Z7758" i="12"/>
  <c r="Z7759" i="12"/>
  <c r="Z7760" i="12"/>
  <c r="Z7761" i="12"/>
  <c r="Z7762" i="12"/>
  <c r="Z7763" i="12"/>
  <c r="Z7764" i="12"/>
  <c r="Z7765" i="12"/>
  <c r="Z7766" i="12"/>
  <c r="Z7767" i="12"/>
  <c r="Z7768" i="12"/>
  <c r="Z7769" i="12"/>
  <c r="Z7770" i="12"/>
  <c r="Z7771" i="12"/>
  <c r="Z7772" i="12"/>
  <c r="Z7773" i="12"/>
  <c r="Z7774" i="12"/>
  <c r="Z7775" i="12"/>
  <c r="Z7776" i="12"/>
  <c r="Z7777" i="12"/>
  <c r="Z7778" i="12"/>
  <c r="Z7779" i="12"/>
  <c r="Z7780" i="12"/>
  <c r="Z7781" i="12"/>
  <c r="Z7782" i="12"/>
  <c r="Z7783" i="12"/>
  <c r="Z7784" i="12"/>
  <c r="Z7785" i="12"/>
  <c r="Z7786" i="12"/>
  <c r="Z7787" i="12"/>
  <c r="Z7788" i="12"/>
  <c r="Z7789" i="12"/>
  <c r="Z7790" i="12"/>
  <c r="Z7791" i="12"/>
  <c r="Z7792" i="12"/>
  <c r="Z7793" i="12"/>
  <c r="Z7794" i="12"/>
  <c r="Z7795" i="12"/>
  <c r="Z7796" i="12"/>
  <c r="Z7797" i="12"/>
  <c r="Z7798" i="12"/>
  <c r="Z7799" i="12"/>
  <c r="Z7800" i="12"/>
  <c r="Z7801" i="12"/>
  <c r="Z7802" i="12"/>
  <c r="Z7803" i="12"/>
  <c r="Z7804" i="12"/>
  <c r="Z7805" i="12"/>
  <c r="Z7806" i="12"/>
  <c r="Z7807" i="12"/>
  <c r="Z7808" i="12"/>
  <c r="Z7809" i="12"/>
  <c r="Z7810" i="12"/>
  <c r="Z7811" i="12"/>
  <c r="Z7812" i="12"/>
  <c r="Z7813" i="12"/>
  <c r="Z7814" i="12"/>
  <c r="Z7815" i="12"/>
  <c r="Z7816" i="12"/>
  <c r="Z7817" i="12"/>
  <c r="Z7818" i="12"/>
  <c r="Z7819" i="12"/>
  <c r="Z7820" i="12"/>
  <c r="Z7821" i="12"/>
  <c r="Z7822" i="12"/>
  <c r="Z7823" i="12"/>
  <c r="Z7824" i="12"/>
  <c r="Z7825" i="12"/>
  <c r="Z7826" i="12"/>
  <c r="Z7827" i="12"/>
  <c r="Z7828" i="12"/>
  <c r="Z7829" i="12"/>
  <c r="Z7830" i="12"/>
  <c r="Z7831" i="12"/>
  <c r="Z7832" i="12"/>
  <c r="Z7833" i="12"/>
  <c r="Z7834" i="12"/>
  <c r="Z7835" i="12"/>
  <c r="Z7836" i="12"/>
  <c r="Z7837" i="12"/>
  <c r="Z7838" i="12"/>
  <c r="Z7839" i="12"/>
  <c r="Z7840" i="12"/>
  <c r="Z7841" i="12"/>
  <c r="Z7842" i="12"/>
  <c r="Z7843" i="12"/>
  <c r="Z7844" i="12"/>
  <c r="Z7845" i="12"/>
  <c r="Z7846" i="12"/>
  <c r="Z7847" i="12"/>
  <c r="Z7848" i="12"/>
  <c r="Z7849" i="12"/>
  <c r="Z7850" i="12"/>
  <c r="Z7851" i="12"/>
  <c r="Z7852" i="12"/>
  <c r="Z7853" i="12"/>
  <c r="Z7854" i="12"/>
  <c r="Z7855" i="12"/>
  <c r="Z7856" i="12"/>
  <c r="Z7857" i="12"/>
  <c r="Z7858" i="12"/>
  <c r="Z7859" i="12"/>
  <c r="Z7860" i="12"/>
  <c r="Z7861" i="12"/>
  <c r="Z7862" i="12"/>
  <c r="Z7863" i="12"/>
  <c r="Z7864" i="12"/>
  <c r="Z7865" i="12"/>
  <c r="Z7866" i="12"/>
  <c r="Z7867" i="12"/>
  <c r="Z7868" i="12"/>
  <c r="Z7869" i="12"/>
  <c r="Z7870" i="12"/>
  <c r="Z7871" i="12"/>
  <c r="Z7872" i="12"/>
  <c r="Z7873" i="12"/>
  <c r="Z7874" i="12"/>
  <c r="Z7875" i="12"/>
  <c r="Z7876" i="12"/>
  <c r="Z7877" i="12"/>
  <c r="Z7878" i="12"/>
  <c r="Z7879" i="12"/>
  <c r="Z7880" i="12"/>
  <c r="Z7881" i="12"/>
  <c r="Z7882" i="12"/>
  <c r="Z7883" i="12"/>
  <c r="Z7884" i="12"/>
  <c r="Z7885" i="12"/>
  <c r="Z7886" i="12"/>
  <c r="Z7887" i="12"/>
  <c r="Z7888" i="12"/>
  <c r="Z7889" i="12"/>
  <c r="Z7890" i="12"/>
  <c r="Z7891" i="12"/>
  <c r="Z7892" i="12"/>
  <c r="Z7893" i="12"/>
  <c r="Z7894" i="12"/>
  <c r="Z7895" i="12"/>
  <c r="Z7896" i="12"/>
  <c r="Z7897" i="12"/>
  <c r="Z7898" i="12"/>
  <c r="Z7899" i="12"/>
  <c r="Z7900" i="12"/>
  <c r="Z7901" i="12"/>
  <c r="Z7902" i="12"/>
  <c r="Z7903" i="12"/>
  <c r="Z7904" i="12"/>
  <c r="Z7905" i="12"/>
  <c r="Z7906" i="12"/>
  <c r="Z7907" i="12"/>
  <c r="Z7908" i="12"/>
  <c r="Z7909" i="12"/>
  <c r="Z7910" i="12"/>
  <c r="Z7911" i="12"/>
  <c r="Z7912" i="12"/>
  <c r="Z7913" i="12"/>
  <c r="Z7914" i="12"/>
  <c r="Z7915" i="12"/>
  <c r="Z7916" i="12"/>
  <c r="Z7917" i="12"/>
  <c r="Z7918" i="12"/>
  <c r="Z7919" i="12"/>
  <c r="Z7920" i="12"/>
  <c r="Z7921" i="12"/>
  <c r="Z7922" i="12"/>
  <c r="Z7923" i="12"/>
  <c r="Z7924" i="12"/>
  <c r="Z7925" i="12"/>
  <c r="Z7926" i="12"/>
  <c r="Z7927" i="12"/>
  <c r="Z7928" i="12"/>
  <c r="Z7929" i="12"/>
  <c r="Z7930" i="12"/>
  <c r="Z7931" i="12"/>
  <c r="Z7932" i="12"/>
  <c r="Z7933" i="12"/>
  <c r="Z7934" i="12"/>
  <c r="Z7935" i="12"/>
  <c r="Z7936" i="12"/>
  <c r="Z7937" i="12"/>
  <c r="Z7938" i="12"/>
  <c r="Z7939" i="12"/>
  <c r="Z7940" i="12"/>
  <c r="Z7941" i="12"/>
  <c r="Z7942" i="12"/>
  <c r="Z7943" i="12"/>
  <c r="Z7944" i="12"/>
  <c r="Z7945" i="12"/>
  <c r="Z7946" i="12"/>
  <c r="Z7947" i="12"/>
  <c r="Z7948" i="12"/>
  <c r="Z7949" i="12"/>
  <c r="Z7950" i="12"/>
  <c r="Z7951" i="12"/>
  <c r="Z7952" i="12"/>
  <c r="Z7953" i="12"/>
  <c r="Z7954" i="12"/>
  <c r="Z7955" i="12"/>
  <c r="Z7956" i="12"/>
  <c r="Z7957" i="12"/>
  <c r="Z7958" i="12"/>
  <c r="Z7959" i="12"/>
  <c r="Z7960" i="12"/>
  <c r="Z7961" i="12"/>
  <c r="Z7962" i="12"/>
  <c r="Z7963" i="12"/>
  <c r="Z7964" i="12"/>
  <c r="Z7965" i="12"/>
  <c r="Z7966" i="12"/>
  <c r="Z7967" i="12"/>
  <c r="Z7968" i="12"/>
  <c r="Z7969" i="12"/>
  <c r="Z7970" i="12"/>
  <c r="Z7971" i="12"/>
  <c r="Z7972" i="12"/>
  <c r="Z7973" i="12"/>
  <c r="Z7974" i="12"/>
  <c r="Z7975" i="12"/>
  <c r="Z7976" i="12"/>
  <c r="Z7977" i="12"/>
  <c r="Z7978" i="12"/>
  <c r="Z7979" i="12"/>
  <c r="Z7980" i="12"/>
  <c r="Z7981" i="12"/>
  <c r="Z7982" i="12"/>
  <c r="Z7983" i="12"/>
  <c r="Z7984" i="12"/>
  <c r="Z7985" i="12"/>
  <c r="Z7986" i="12"/>
  <c r="Z7987" i="12"/>
  <c r="Z7988" i="12"/>
  <c r="Z7989" i="12"/>
  <c r="Z7990" i="12"/>
  <c r="Z7991" i="12"/>
  <c r="Z7992" i="12"/>
  <c r="Z7993" i="12"/>
  <c r="Z7994" i="12"/>
  <c r="Z7995" i="12"/>
  <c r="Z7996" i="12"/>
  <c r="Z7997" i="12"/>
  <c r="Z7998" i="12"/>
  <c r="Z7999" i="12"/>
  <c r="Z8000" i="12"/>
  <c r="Z8001" i="12"/>
  <c r="Z8002" i="12"/>
  <c r="Z8003" i="12"/>
  <c r="Z8004" i="12"/>
  <c r="Z8005" i="12"/>
  <c r="Z8006" i="12"/>
  <c r="Z8007" i="12"/>
  <c r="Z8008" i="12"/>
  <c r="Z8009" i="12"/>
  <c r="Z8010" i="12"/>
  <c r="Z8011" i="12"/>
  <c r="Z8012" i="12"/>
  <c r="Z8013" i="12"/>
  <c r="Z8014" i="12"/>
  <c r="Z8015" i="12"/>
  <c r="Z8016" i="12"/>
  <c r="Z8017" i="12"/>
  <c r="Z8018" i="12"/>
  <c r="Z8019" i="12"/>
  <c r="Z8020" i="12"/>
  <c r="Z8021" i="12"/>
  <c r="Z8022" i="12"/>
  <c r="Z8023" i="12"/>
  <c r="Z8024" i="12"/>
  <c r="Z8025" i="12"/>
  <c r="Z8026" i="12"/>
  <c r="Z8027" i="12"/>
  <c r="Z8028" i="12"/>
  <c r="Z8029" i="12"/>
  <c r="Z8030" i="12"/>
  <c r="Z8031" i="12"/>
  <c r="Z8032" i="12"/>
  <c r="Z8033" i="12"/>
  <c r="Z8034" i="12"/>
  <c r="Z8035" i="12"/>
  <c r="Z8036" i="12"/>
  <c r="Z8037" i="12"/>
  <c r="Z8038" i="12"/>
  <c r="Z8039" i="12"/>
  <c r="Z8040" i="12"/>
  <c r="Z8041" i="12"/>
  <c r="Z8042" i="12"/>
  <c r="Z8043" i="12"/>
  <c r="Z8044" i="12"/>
  <c r="Z8045" i="12"/>
  <c r="Z8046" i="12"/>
  <c r="Z8047" i="12"/>
  <c r="Z8048" i="12"/>
  <c r="Z8049" i="12"/>
  <c r="Z8050" i="12"/>
  <c r="Z8051" i="12"/>
  <c r="Z8052" i="12"/>
  <c r="Z8053" i="12"/>
  <c r="Z8054" i="12"/>
  <c r="Z8055" i="12"/>
  <c r="Z8056" i="12"/>
  <c r="Z8057" i="12"/>
  <c r="Z8058" i="12"/>
  <c r="Z8059" i="12"/>
  <c r="Z8060" i="12"/>
  <c r="Z8061" i="12"/>
  <c r="Z8062" i="12"/>
  <c r="Z8063" i="12"/>
  <c r="Z8064" i="12"/>
  <c r="Z8065" i="12"/>
  <c r="Z8066" i="12"/>
  <c r="Z8067" i="12"/>
  <c r="Z8068" i="12"/>
  <c r="Z8069" i="12"/>
  <c r="Z8070" i="12"/>
  <c r="Z8071" i="12"/>
  <c r="Z8072" i="12"/>
  <c r="Z8073" i="12"/>
  <c r="Z8074" i="12"/>
  <c r="Z8075" i="12"/>
  <c r="Z8076" i="12"/>
  <c r="Z8077" i="12"/>
  <c r="Z8078" i="12"/>
  <c r="Z8079" i="12"/>
  <c r="Z8080" i="12"/>
  <c r="Z8081" i="12"/>
  <c r="Z8082" i="12"/>
  <c r="Z8083" i="12"/>
  <c r="Z8084" i="12"/>
  <c r="Z8085" i="12"/>
  <c r="Z8086" i="12"/>
  <c r="Z8087" i="12"/>
  <c r="Z8088" i="12"/>
  <c r="Z8089" i="12"/>
  <c r="Z8090" i="12"/>
  <c r="Z8091" i="12"/>
  <c r="Z8092" i="12"/>
  <c r="Z8093" i="12"/>
  <c r="Z8094" i="12"/>
  <c r="Z8095" i="12"/>
  <c r="Z8096" i="12"/>
  <c r="Z8097" i="12"/>
  <c r="Z8098" i="12"/>
  <c r="Z8099" i="12"/>
  <c r="Z8100" i="12"/>
  <c r="Z8101" i="12"/>
  <c r="Z8102" i="12"/>
  <c r="Z8103" i="12"/>
  <c r="Z8104" i="12"/>
  <c r="Z8105" i="12"/>
  <c r="Z8106" i="12"/>
  <c r="Z8107" i="12"/>
  <c r="Z8108" i="12"/>
  <c r="Z8109" i="12"/>
  <c r="Z8110" i="12"/>
  <c r="Z8111" i="12"/>
  <c r="Z8112" i="12"/>
  <c r="Z8113" i="12"/>
  <c r="Z8114" i="12"/>
  <c r="Z8115" i="12"/>
  <c r="Z8116" i="12"/>
  <c r="Z8117" i="12"/>
  <c r="Z8118" i="12"/>
  <c r="Z8119" i="12"/>
  <c r="Z8120" i="12"/>
  <c r="Z8121" i="12"/>
  <c r="Z8122" i="12"/>
  <c r="Z8123" i="12"/>
  <c r="Z8124" i="12"/>
  <c r="Z8125" i="12"/>
  <c r="Z8126" i="12"/>
  <c r="Z8127" i="12"/>
  <c r="Z8128" i="12"/>
  <c r="Z8129" i="12"/>
  <c r="Z8130" i="12"/>
  <c r="Z8131" i="12"/>
  <c r="Z8132" i="12"/>
  <c r="Z8133" i="12"/>
  <c r="Z8134" i="12"/>
  <c r="Z8135" i="12"/>
  <c r="Z8136" i="12"/>
  <c r="Z8137" i="12"/>
  <c r="Z8138" i="12"/>
  <c r="Z8139" i="12"/>
  <c r="Z8140" i="12"/>
  <c r="Z8141" i="12"/>
  <c r="Z8142" i="12"/>
  <c r="Z8143" i="12"/>
  <c r="Z8144" i="12"/>
  <c r="Z8145" i="12"/>
  <c r="Z8146" i="12"/>
  <c r="Z8147" i="12"/>
  <c r="Z8148" i="12"/>
  <c r="Z8149" i="12"/>
  <c r="Z8150" i="12"/>
  <c r="Z8151" i="12"/>
  <c r="Z8152" i="12"/>
  <c r="Z8153" i="12"/>
  <c r="Z8154" i="12"/>
  <c r="Z8155" i="12"/>
  <c r="Z8156" i="12"/>
  <c r="Z8157" i="12"/>
  <c r="Z8158" i="12"/>
  <c r="Z8159" i="12"/>
  <c r="Z8160" i="12"/>
  <c r="Z8161" i="12"/>
  <c r="Z8162" i="12"/>
  <c r="Z8163" i="12"/>
  <c r="Z8164" i="12"/>
  <c r="Z8165" i="12"/>
  <c r="Z8166" i="12"/>
  <c r="Z8167" i="12"/>
  <c r="Z8168" i="12"/>
  <c r="Z8169" i="12"/>
  <c r="Z8170" i="12"/>
  <c r="Z8171" i="12"/>
  <c r="Z8172" i="12"/>
  <c r="Z8173" i="12"/>
  <c r="Z8174" i="12"/>
  <c r="Z8175" i="12"/>
  <c r="Z8176" i="12"/>
  <c r="Z8177" i="12"/>
  <c r="Z8178" i="12"/>
  <c r="Z8179" i="12"/>
  <c r="Z8180" i="12"/>
  <c r="Z8181" i="12"/>
  <c r="Z8182" i="12"/>
  <c r="Z8183" i="12"/>
  <c r="Z8184" i="12"/>
  <c r="Z8185" i="12"/>
  <c r="Z8186" i="12"/>
  <c r="Z8187" i="12"/>
  <c r="Z8188" i="12"/>
  <c r="Z8189" i="12"/>
  <c r="Z8190" i="12"/>
  <c r="Z8191" i="12"/>
  <c r="Z8192" i="12"/>
  <c r="Z8193" i="12"/>
  <c r="Z8194" i="12"/>
  <c r="Z8195" i="12"/>
  <c r="Z8196" i="12"/>
  <c r="Z8197" i="12"/>
  <c r="Z8198" i="12"/>
  <c r="Z8199" i="12"/>
  <c r="Z8200" i="12"/>
  <c r="Z8201" i="12"/>
  <c r="Z8202" i="12"/>
  <c r="Z8203" i="12"/>
  <c r="Z8204" i="12"/>
  <c r="Z8205" i="12"/>
  <c r="Z8206" i="12"/>
  <c r="Z8207" i="12"/>
  <c r="Z8208" i="12"/>
  <c r="Z8209" i="12"/>
  <c r="Z8210" i="12"/>
  <c r="Z8211" i="12"/>
  <c r="Z8212" i="12"/>
  <c r="Z8213" i="12"/>
  <c r="Z8214" i="12"/>
  <c r="Z8215" i="12"/>
  <c r="Z8216" i="12"/>
  <c r="Z8217" i="12"/>
  <c r="Z8218" i="12"/>
  <c r="Z8219" i="12"/>
  <c r="Z8220" i="12"/>
  <c r="Z8221" i="12"/>
  <c r="Z8222" i="12"/>
  <c r="Z8223" i="12"/>
  <c r="Z8224" i="12"/>
  <c r="Z8225" i="12"/>
  <c r="Z8226" i="12"/>
  <c r="Z8227" i="12"/>
  <c r="Z8228" i="12"/>
  <c r="Z8229" i="12"/>
  <c r="Z8230" i="12"/>
  <c r="Z8231" i="12"/>
  <c r="Z8232" i="12"/>
  <c r="Z8233" i="12"/>
  <c r="Z8234" i="12"/>
  <c r="Z8235" i="12"/>
  <c r="Z8236" i="12"/>
  <c r="Z8237" i="12"/>
  <c r="Z8238" i="12"/>
  <c r="Z8239" i="12"/>
  <c r="Z8240" i="12"/>
  <c r="Z8241" i="12"/>
  <c r="Z8242" i="12"/>
  <c r="Z8243" i="12"/>
  <c r="Z8244" i="12"/>
  <c r="Z8245" i="12"/>
  <c r="Z8246" i="12"/>
  <c r="Z8247" i="12"/>
  <c r="Z8248" i="12"/>
  <c r="Z8249" i="12"/>
  <c r="Z8250" i="12"/>
  <c r="Z8251" i="12"/>
  <c r="Z8252" i="12"/>
  <c r="Z8253" i="12"/>
  <c r="Z8254" i="12"/>
  <c r="Z8255" i="12"/>
  <c r="Z8256" i="12"/>
  <c r="Z8257" i="12"/>
  <c r="Z8258" i="12"/>
  <c r="Z8259" i="12"/>
  <c r="Z8260" i="12"/>
  <c r="Z8261" i="12"/>
  <c r="Z8262" i="12"/>
  <c r="Z8263" i="12"/>
  <c r="Z8264" i="12"/>
  <c r="Z8265" i="12"/>
  <c r="Z8266" i="12"/>
  <c r="Z8267" i="12"/>
  <c r="Z8268" i="12"/>
  <c r="Z8269" i="12"/>
  <c r="Z8270" i="12"/>
  <c r="Z8271" i="12"/>
  <c r="Z8272" i="12"/>
  <c r="Z8273" i="12"/>
  <c r="Z8274" i="12"/>
  <c r="Z8275" i="12"/>
  <c r="Z8276" i="12"/>
  <c r="Z8277" i="12"/>
  <c r="Z8278" i="12"/>
  <c r="Z8279" i="12"/>
  <c r="Z8280" i="12"/>
  <c r="Z8281" i="12"/>
  <c r="Z8282" i="12"/>
  <c r="Z8283" i="12"/>
  <c r="Z8284" i="12"/>
  <c r="Z8285" i="12"/>
  <c r="Z8286" i="12"/>
  <c r="Z8287" i="12"/>
  <c r="Z8288" i="12"/>
  <c r="Z8289" i="12"/>
  <c r="Z8290" i="12"/>
  <c r="Z8291" i="12"/>
  <c r="Z8292" i="12"/>
  <c r="Z8293" i="12"/>
  <c r="Z8294" i="12"/>
  <c r="Z8295" i="12"/>
  <c r="Z8296" i="12"/>
  <c r="Z8297" i="12"/>
  <c r="Z8298" i="12"/>
  <c r="Z8299" i="12"/>
  <c r="Z8300" i="12"/>
  <c r="Z8301" i="12"/>
  <c r="Z8302" i="12"/>
  <c r="Z8303" i="12"/>
  <c r="Z8304" i="12"/>
  <c r="Z8305" i="12"/>
  <c r="Z8306" i="12"/>
  <c r="Z8307" i="12"/>
  <c r="Z8308" i="12"/>
  <c r="Z8309" i="12"/>
  <c r="Z8310" i="12"/>
  <c r="Z8311" i="12"/>
  <c r="Z8312" i="12"/>
  <c r="Z8313" i="12"/>
  <c r="Z8314" i="12"/>
  <c r="Z8315" i="12"/>
  <c r="Z8316" i="12"/>
  <c r="Z8317" i="12"/>
  <c r="Z8318" i="12"/>
  <c r="Z8319" i="12"/>
  <c r="Z8320" i="12"/>
  <c r="Z8321" i="12"/>
  <c r="Z8322" i="12"/>
  <c r="Z8323" i="12"/>
  <c r="Z8324" i="12"/>
  <c r="Z8325" i="12"/>
  <c r="Z8326" i="12"/>
  <c r="Z8327" i="12"/>
  <c r="Z8328" i="12"/>
  <c r="Z8329" i="12"/>
  <c r="Z8330" i="12"/>
  <c r="Z8331" i="12"/>
  <c r="Z8332" i="12"/>
  <c r="Z8333" i="12"/>
  <c r="Z8334" i="12"/>
  <c r="Z8335" i="12"/>
  <c r="Z8336" i="12"/>
  <c r="Z8337" i="12"/>
  <c r="Z8338" i="12"/>
  <c r="Z8339" i="12"/>
  <c r="Z8340" i="12"/>
  <c r="Z8341" i="12"/>
  <c r="Z8342" i="12"/>
  <c r="Z8343" i="12"/>
  <c r="Z8344" i="12"/>
  <c r="Z8345" i="12"/>
  <c r="Z8346" i="12"/>
  <c r="Z8347" i="12"/>
  <c r="Z8348" i="12"/>
  <c r="Z8349" i="12"/>
  <c r="Z8350" i="12"/>
  <c r="Z8351" i="12"/>
  <c r="Z8352" i="12"/>
  <c r="Z8353" i="12"/>
  <c r="Z8354" i="12"/>
  <c r="Z8355" i="12"/>
  <c r="Z8356" i="12"/>
  <c r="Z8357" i="12"/>
  <c r="Z8358" i="12"/>
  <c r="Z8359" i="12"/>
  <c r="Z8360" i="12"/>
  <c r="Z8361" i="12"/>
  <c r="Z8362" i="12"/>
  <c r="Z8363" i="12"/>
  <c r="Z8364" i="12"/>
  <c r="Z8365" i="12"/>
  <c r="Z8366" i="12"/>
  <c r="Z8367" i="12"/>
  <c r="Z8368" i="12"/>
  <c r="Z8369" i="12"/>
  <c r="Z8370" i="12"/>
  <c r="Z8371" i="12"/>
  <c r="Z8372" i="12"/>
  <c r="Z8373" i="12"/>
  <c r="Z8374" i="12"/>
  <c r="Z8375" i="12"/>
  <c r="Z8376" i="12"/>
  <c r="Z8377" i="12"/>
  <c r="Z8378" i="12"/>
  <c r="Z8379" i="12"/>
  <c r="Z8380" i="12"/>
  <c r="Z8381" i="12"/>
  <c r="Z8382" i="12"/>
  <c r="Z8383" i="12"/>
  <c r="Z8384" i="12"/>
  <c r="Z8385" i="12"/>
  <c r="Z8386" i="12"/>
  <c r="Z8387" i="12"/>
  <c r="Z8388" i="12"/>
  <c r="Z8389" i="12"/>
  <c r="Z8390" i="12"/>
  <c r="Z8391" i="12"/>
  <c r="Z8392" i="12"/>
  <c r="Z8393" i="12"/>
  <c r="Z8394" i="12"/>
  <c r="Z8395" i="12"/>
  <c r="Z8396" i="12"/>
  <c r="Z8397" i="12"/>
  <c r="Z8398" i="12"/>
  <c r="Z8399" i="12"/>
  <c r="Z8400" i="12"/>
  <c r="Z8401" i="12"/>
  <c r="Z8402" i="12"/>
  <c r="Z8403" i="12"/>
  <c r="Z8404" i="12"/>
  <c r="Z8405" i="12"/>
  <c r="Z8406" i="12"/>
  <c r="Z8407" i="12"/>
  <c r="Z8408" i="12"/>
  <c r="Z8409" i="12"/>
  <c r="Z8410" i="12"/>
  <c r="Z8411" i="12"/>
  <c r="Z8412" i="12"/>
  <c r="Z8413" i="12"/>
  <c r="Z8414" i="12"/>
  <c r="Z8415" i="12"/>
  <c r="Z8416" i="12"/>
  <c r="Z8417" i="12"/>
  <c r="Z8418" i="12"/>
  <c r="Z8419" i="12"/>
  <c r="Z8420" i="12"/>
  <c r="Z8421" i="12"/>
  <c r="Z8422" i="12"/>
  <c r="Z8423" i="12"/>
  <c r="Z8424" i="12"/>
  <c r="Z8425" i="12"/>
  <c r="Z8426" i="12"/>
  <c r="Z8427" i="12"/>
  <c r="Z8428" i="12"/>
  <c r="Z8429" i="12"/>
  <c r="Z8430" i="12"/>
  <c r="Z8431" i="12"/>
  <c r="Z8432" i="12"/>
  <c r="Z8433" i="12"/>
  <c r="Z8434" i="12"/>
  <c r="Z8435" i="12"/>
  <c r="Z8436" i="12"/>
  <c r="Z8437" i="12"/>
  <c r="Z8438" i="12"/>
  <c r="Z8439" i="12"/>
  <c r="Z8440" i="12"/>
  <c r="Z8441" i="12"/>
  <c r="Z8442" i="12"/>
  <c r="Z8443" i="12"/>
  <c r="Z8444" i="12"/>
  <c r="Z8445" i="12"/>
  <c r="Z8446" i="12"/>
  <c r="Z8447" i="12"/>
  <c r="Z8448" i="12"/>
  <c r="Z8449" i="12"/>
  <c r="Z8450" i="12"/>
  <c r="Z8451" i="12"/>
  <c r="Z8452" i="12"/>
  <c r="Z8453" i="12"/>
  <c r="Z8454" i="12"/>
  <c r="Z8455" i="12"/>
  <c r="Z8456" i="12"/>
  <c r="Z8457" i="12"/>
  <c r="Z8458" i="12"/>
  <c r="Z8459" i="12"/>
  <c r="Z8460" i="12"/>
  <c r="Z8461" i="12"/>
  <c r="Z8462" i="12"/>
  <c r="Z8463" i="12"/>
  <c r="Z8464" i="12"/>
  <c r="Z8465" i="12"/>
  <c r="Z8466" i="12"/>
  <c r="Z8467" i="12"/>
  <c r="Z8468" i="12"/>
  <c r="Z8469" i="12"/>
  <c r="Z8470" i="12"/>
  <c r="Z8471" i="12"/>
  <c r="Z8472" i="12"/>
  <c r="Z8473" i="12"/>
  <c r="Z8474" i="12"/>
  <c r="Z8475" i="12"/>
  <c r="Z8476" i="12"/>
  <c r="Z8477" i="12"/>
  <c r="Z8478" i="12"/>
  <c r="Z8479" i="12"/>
  <c r="Z8480" i="12"/>
  <c r="Z8481" i="12"/>
  <c r="Z8482" i="12"/>
  <c r="Z8483" i="12"/>
  <c r="Z8484" i="12"/>
  <c r="Z8485" i="12"/>
  <c r="Z8486" i="12"/>
  <c r="Z8487" i="12"/>
  <c r="Z8488" i="12"/>
  <c r="Z8489" i="12"/>
  <c r="Z8490" i="12"/>
  <c r="Z8491" i="12"/>
  <c r="Z8492" i="12"/>
  <c r="Z8493" i="12"/>
  <c r="Z8494" i="12"/>
  <c r="Z8495" i="12"/>
  <c r="Z8496" i="12"/>
  <c r="Z8497" i="12"/>
  <c r="Z8498" i="12"/>
  <c r="Z8499" i="12"/>
  <c r="Z8500" i="12"/>
  <c r="Z8501" i="12"/>
  <c r="Z8502" i="12"/>
  <c r="Z8503" i="12"/>
  <c r="Z8504" i="12"/>
  <c r="Z8505" i="12"/>
  <c r="Z8506" i="12"/>
  <c r="Z8507" i="12"/>
  <c r="Z8508" i="12"/>
  <c r="Z8509" i="12"/>
  <c r="Z8510" i="12"/>
  <c r="Z8511" i="12"/>
  <c r="Z8512" i="12"/>
  <c r="Z8513" i="12"/>
  <c r="Z8514" i="12"/>
  <c r="Z8515" i="12"/>
  <c r="Z8516" i="12"/>
  <c r="Z8517" i="12"/>
  <c r="Z8518" i="12"/>
  <c r="Z8519" i="12"/>
  <c r="Z8520" i="12"/>
  <c r="Z8521" i="12"/>
  <c r="Z8522" i="12"/>
  <c r="Z8523" i="12"/>
  <c r="Z8524" i="12"/>
  <c r="Z8525" i="12"/>
  <c r="Z8526" i="12"/>
  <c r="Z8527" i="12"/>
  <c r="Z8528" i="12"/>
  <c r="Z8529" i="12"/>
  <c r="Z8530" i="12"/>
  <c r="Z8531" i="12"/>
  <c r="Z8532" i="12"/>
  <c r="Z8533" i="12"/>
  <c r="Z8534" i="12"/>
  <c r="Z8535" i="12"/>
  <c r="Z8536" i="12"/>
  <c r="Z8537" i="12"/>
  <c r="Z8538" i="12"/>
  <c r="Z8539" i="12"/>
  <c r="Z8540" i="12"/>
  <c r="Z8541" i="12"/>
  <c r="Z8542" i="12"/>
  <c r="Z8543" i="12"/>
  <c r="Z8544" i="12"/>
  <c r="Z8545" i="12"/>
  <c r="Z8546" i="12"/>
  <c r="Z8547" i="12"/>
  <c r="Z8548" i="12"/>
  <c r="Z8549" i="12"/>
  <c r="Z8550" i="12"/>
  <c r="Z8551" i="12"/>
  <c r="Z8552" i="12"/>
  <c r="Z8553" i="12"/>
  <c r="Z8554" i="12"/>
  <c r="Z8555" i="12"/>
  <c r="Z8556" i="12"/>
  <c r="Z8557" i="12"/>
  <c r="Z8558" i="12"/>
  <c r="Z8559" i="12"/>
  <c r="Z8560" i="12"/>
  <c r="Z8561" i="12"/>
  <c r="Z8562" i="12"/>
  <c r="Z8563" i="12"/>
  <c r="Z8564" i="12"/>
  <c r="Z8565" i="12"/>
  <c r="Z8566" i="12"/>
  <c r="Z8567" i="12"/>
  <c r="Z8568" i="12"/>
  <c r="Z8569" i="12"/>
  <c r="Z8570" i="12"/>
  <c r="Z8571" i="12"/>
  <c r="Z8572" i="12"/>
  <c r="Z8573" i="12"/>
  <c r="Z8574" i="12"/>
  <c r="Z8575" i="12"/>
  <c r="Z8576" i="12"/>
  <c r="Z8577" i="12"/>
  <c r="Z8578" i="12"/>
  <c r="Z8579" i="12"/>
  <c r="Z8580" i="12"/>
  <c r="Z8581" i="12"/>
  <c r="Z8582" i="12"/>
  <c r="Z8583" i="12"/>
  <c r="Z8584" i="12"/>
  <c r="Z8585" i="12"/>
  <c r="Z8586" i="12"/>
  <c r="Z8587" i="12"/>
  <c r="Z8588" i="12"/>
  <c r="Z8589" i="12"/>
  <c r="Z8590" i="12"/>
  <c r="Z8591" i="12"/>
  <c r="Z8592" i="12"/>
  <c r="Z8593" i="12"/>
  <c r="Z8594" i="12"/>
  <c r="Z8595" i="12"/>
  <c r="Z8596" i="12"/>
  <c r="Z8597" i="12"/>
  <c r="Z8598" i="12"/>
  <c r="Z8599" i="12"/>
  <c r="Z8600" i="12"/>
  <c r="Z8601" i="12"/>
  <c r="Z8602" i="12"/>
  <c r="Z8603" i="12"/>
  <c r="Z8604" i="12"/>
  <c r="Z8605" i="12"/>
  <c r="Z8606" i="12"/>
  <c r="Z8607" i="12"/>
  <c r="Z8608" i="12"/>
  <c r="Z8609" i="12"/>
  <c r="Z8610" i="12"/>
  <c r="Z8611" i="12"/>
  <c r="Z8612" i="12"/>
  <c r="Z8613" i="12"/>
  <c r="Z8614" i="12"/>
  <c r="Z8615" i="12"/>
  <c r="Z8616" i="12"/>
  <c r="Z8617" i="12"/>
  <c r="Z8618" i="12"/>
  <c r="Z8619" i="12"/>
  <c r="Z8620" i="12"/>
  <c r="Z8621" i="12"/>
  <c r="Z8622" i="12"/>
  <c r="Z8623" i="12"/>
  <c r="Z8624" i="12"/>
  <c r="Z8625" i="12"/>
  <c r="Z8626" i="12"/>
  <c r="Z8627" i="12"/>
  <c r="Z8628" i="12"/>
  <c r="Z8629" i="12"/>
  <c r="Z8630" i="12"/>
  <c r="Z8631" i="12"/>
  <c r="Z8632" i="12"/>
  <c r="Z8633" i="12"/>
  <c r="Z8634" i="12"/>
  <c r="Z8635" i="12"/>
  <c r="Z8636" i="12"/>
  <c r="Z8637" i="12"/>
  <c r="Z8638" i="12"/>
  <c r="Z8639" i="12"/>
  <c r="Z8640" i="12"/>
  <c r="Z8641" i="12"/>
  <c r="Z8642" i="12"/>
  <c r="Z8643" i="12"/>
  <c r="Z8644" i="12"/>
  <c r="Z8645" i="12"/>
  <c r="Z8646" i="12"/>
  <c r="Z8647" i="12"/>
  <c r="Z8648" i="12"/>
  <c r="Z8649" i="12"/>
  <c r="Z8650" i="12"/>
  <c r="Z8651" i="12"/>
  <c r="Z8652" i="12"/>
  <c r="Z8653" i="12"/>
  <c r="Z8654" i="12"/>
  <c r="Z8655" i="12"/>
  <c r="Z8656" i="12"/>
  <c r="Z8657" i="12"/>
  <c r="Z8658" i="12"/>
  <c r="Z8659" i="12"/>
  <c r="Z8660" i="12"/>
  <c r="Z8661" i="12"/>
  <c r="Z8662" i="12"/>
  <c r="Z8663" i="12"/>
  <c r="Z8664" i="12"/>
  <c r="Z8665" i="12"/>
  <c r="Z8666" i="12"/>
  <c r="Z8667" i="12"/>
  <c r="Z8668" i="12"/>
  <c r="Z8669" i="12"/>
  <c r="Z8670" i="12"/>
  <c r="Z8671" i="12"/>
  <c r="Z8672" i="12"/>
  <c r="Z8673" i="12"/>
  <c r="Z8674" i="12"/>
  <c r="Z8675" i="12"/>
  <c r="Z8676" i="12"/>
  <c r="Z8677" i="12"/>
  <c r="Z8678" i="12"/>
  <c r="Z8679" i="12"/>
  <c r="Z8680" i="12"/>
  <c r="Z8681" i="12"/>
  <c r="Z8682" i="12"/>
  <c r="Z8683" i="12"/>
  <c r="Z8684" i="12"/>
  <c r="Z8685" i="12"/>
  <c r="Z8686" i="12"/>
  <c r="Z8687" i="12"/>
  <c r="Z8688" i="12"/>
  <c r="Z8689" i="12"/>
  <c r="Z8690" i="12"/>
  <c r="Z8691" i="12"/>
  <c r="Z8692" i="12"/>
  <c r="Z8693" i="12"/>
  <c r="Z8694" i="12"/>
  <c r="Z8695" i="12"/>
  <c r="Z8696" i="12"/>
  <c r="Z8697" i="12"/>
  <c r="Z8698" i="12"/>
  <c r="Z8699" i="12"/>
  <c r="Z8700" i="12"/>
  <c r="Z8701" i="12"/>
  <c r="Z8702" i="12"/>
  <c r="Z8703" i="12"/>
  <c r="Z8704" i="12"/>
  <c r="Z8705" i="12"/>
  <c r="Z8706" i="12"/>
  <c r="Z8707" i="12"/>
  <c r="Z8708" i="12"/>
  <c r="Z8709" i="12"/>
  <c r="Z8710" i="12"/>
  <c r="Z8711" i="12"/>
  <c r="Z8712" i="12"/>
  <c r="Z8713" i="12"/>
  <c r="Z8714" i="12"/>
  <c r="Z8715" i="12"/>
  <c r="Z8716" i="12"/>
  <c r="Z8717" i="12"/>
  <c r="Z8718" i="12"/>
  <c r="Z8719" i="12"/>
  <c r="Z8720" i="12"/>
  <c r="Z8721" i="12"/>
  <c r="Z8722" i="12"/>
  <c r="Z8723" i="12"/>
  <c r="Z8724" i="12"/>
  <c r="Z8725" i="12"/>
  <c r="Z8726" i="12"/>
  <c r="Z8727" i="12"/>
  <c r="Z8728" i="12"/>
  <c r="Z8729" i="12"/>
  <c r="Z8730" i="12"/>
  <c r="Z8731" i="12"/>
  <c r="Z8732" i="12"/>
  <c r="Z8733" i="12"/>
  <c r="Z8734" i="12"/>
  <c r="Z8735" i="12"/>
  <c r="Z8736" i="12"/>
  <c r="Z8737" i="12"/>
  <c r="Z8738" i="12"/>
  <c r="Z8739" i="12"/>
  <c r="Z8740" i="12"/>
  <c r="Z8741" i="12"/>
  <c r="Z8742" i="12"/>
  <c r="Z8743" i="12"/>
  <c r="Z8744" i="12"/>
  <c r="Z8745" i="12"/>
  <c r="Z8746" i="12"/>
  <c r="Z8747" i="12"/>
  <c r="Z8748" i="12"/>
  <c r="Z8749" i="12"/>
  <c r="Z8750" i="12"/>
  <c r="Z8751" i="12"/>
  <c r="Z8752" i="12"/>
  <c r="Z8753" i="12"/>
  <c r="Z8754" i="12"/>
  <c r="Z8755" i="12"/>
  <c r="Z8756" i="12"/>
  <c r="Z8757" i="12"/>
  <c r="Z8758" i="12"/>
  <c r="Z8759" i="12"/>
  <c r="Z8760" i="12"/>
  <c r="Z8761" i="12"/>
  <c r="Z8762" i="12"/>
  <c r="Z8763" i="12"/>
  <c r="Z8764" i="12"/>
  <c r="Z8765" i="12"/>
  <c r="Z8766" i="12"/>
  <c r="Z8767" i="12"/>
  <c r="Z8768" i="12"/>
  <c r="Z8769" i="12"/>
  <c r="Z8770" i="12"/>
  <c r="Z8771" i="12"/>
  <c r="Z8772" i="12"/>
  <c r="Z8773" i="12"/>
  <c r="Z8774" i="12"/>
  <c r="Z8775" i="12"/>
  <c r="Z8776" i="12"/>
  <c r="Z8777" i="12"/>
  <c r="Z8778" i="12"/>
  <c r="Z8779" i="12"/>
  <c r="Z8780" i="12"/>
  <c r="Z8781" i="12"/>
  <c r="Z8782" i="12"/>
  <c r="Z8783" i="12"/>
  <c r="Z8784" i="12"/>
  <c r="Z8785" i="12"/>
  <c r="Z8786" i="12"/>
  <c r="Z8787" i="12"/>
  <c r="Z8788" i="12"/>
  <c r="Z8789" i="12"/>
  <c r="Z8790" i="12"/>
  <c r="Z8791" i="12"/>
  <c r="Z8792" i="12"/>
  <c r="Z8793" i="12"/>
  <c r="Z8794" i="12"/>
  <c r="Z8795" i="12"/>
  <c r="Z8796" i="12"/>
  <c r="Z8797" i="12"/>
  <c r="Z8798" i="12"/>
  <c r="Z8799" i="12"/>
  <c r="Z8800" i="12"/>
  <c r="Z8801" i="12"/>
  <c r="Z8802" i="12"/>
  <c r="Z8803" i="12"/>
  <c r="Z8804" i="12"/>
  <c r="Z8805" i="12"/>
  <c r="Z8806" i="12"/>
  <c r="Z8807" i="12"/>
  <c r="Z8808" i="12"/>
  <c r="Z8809" i="12"/>
  <c r="Z8810" i="12"/>
  <c r="Z8811" i="12"/>
  <c r="Z8812" i="12"/>
  <c r="Z8813" i="12"/>
  <c r="Z8814" i="12"/>
  <c r="Z8815" i="12"/>
  <c r="Z8816" i="12"/>
  <c r="Z8817" i="12"/>
  <c r="Z8818" i="12"/>
  <c r="Z8819" i="12"/>
  <c r="Z8820" i="12"/>
  <c r="Z8821" i="12"/>
  <c r="Z8822" i="12"/>
  <c r="Z8823" i="12"/>
  <c r="Z8824" i="12"/>
  <c r="Z8825" i="12"/>
  <c r="Z8826" i="12"/>
  <c r="Z8827" i="12"/>
  <c r="Z8828" i="12"/>
  <c r="Z8829" i="12"/>
  <c r="Z8830" i="12"/>
  <c r="Z8831" i="12"/>
  <c r="Z8832" i="12"/>
  <c r="Z8833" i="12"/>
  <c r="Z8834" i="12"/>
  <c r="Z8835" i="12"/>
  <c r="Z8836" i="12"/>
  <c r="Z8837" i="12"/>
  <c r="Z8838" i="12"/>
  <c r="Z8839" i="12"/>
  <c r="Z8840" i="12"/>
  <c r="Z8841" i="12"/>
  <c r="Z8842" i="12"/>
  <c r="Z8843" i="12"/>
  <c r="Z8844" i="12"/>
  <c r="Z8845" i="12"/>
  <c r="Z8846" i="12"/>
  <c r="Z8847" i="12"/>
  <c r="Z8848" i="12"/>
  <c r="Z8849" i="12"/>
  <c r="Z8850" i="12"/>
  <c r="Z8851" i="12"/>
  <c r="Z8852" i="12"/>
  <c r="Z8853" i="12"/>
  <c r="Z8854" i="12"/>
  <c r="Z8855" i="12"/>
  <c r="Z8856" i="12"/>
  <c r="Z8857" i="12"/>
  <c r="Z8858" i="12"/>
  <c r="Z8859" i="12"/>
  <c r="Z8860" i="12"/>
  <c r="Z8861" i="12"/>
  <c r="Z8862" i="12"/>
  <c r="Z8863" i="12"/>
  <c r="Z8864" i="12"/>
  <c r="Z8865" i="12"/>
  <c r="Z8866" i="12"/>
  <c r="Z8867" i="12"/>
  <c r="Z8868" i="12"/>
  <c r="Z8869" i="12"/>
  <c r="Z8870" i="12"/>
  <c r="Z8871" i="12"/>
  <c r="Z8872" i="12"/>
  <c r="Z8873" i="12"/>
  <c r="Z8874" i="12"/>
  <c r="Z8875" i="12"/>
  <c r="Z8876" i="12"/>
  <c r="Z8877" i="12"/>
  <c r="Z8878" i="12"/>
  <c r="Z8879" i="12"/>
  <c r="Z8880" i="12"/>
  <c r="Z8881" i="12"/>
  <c r="Z8882" i="12"/>
  <c r="Z8883" i="12"/>
  <c r="Z8884" i="12"/>
  <c r="Z8885" i="12"/>
  <c r="Z8886" i="12"/>
  <c r="Z8887" i="12"/>
  <c r="Z8888" i="12"/>
  <c r="Z8889" i="12"/>
  <c r="Z8890" i="12"/>
  <c r="Z8891" i="12"/>
  <c r="Z8892" i="12"/>
  <c r="Z8893" i="12"/>
  <c r="Z8894" i="12"/>
  <c r="Z8895" i="12"/>
  <c r="Z8896" i="12"/>
  <c r="Z8897" i="12"/>
  <c r="Z8898" i="12"/>
  <c r="Z8899" i="12"/>
  <c r="Z8900" i="12"/>
  <c r="Z8901" i="12"/>
  <c r="Z8902" i="12"/>
  <c r="Z8903" i="12"/>
  <c r="Z8904" i="12"/>
  <c r="Z8905" i="12"/>
  <c r="Z8906" i="12"/>
  <c r="Z8907" i="12"/>
  <c r="Z8908" i="12"/>
  <c r="Z8909" i="12"/>
  <c r="Z8910" i="12"/>
  <c r="Z8911" i="12"/>
  <c r="Z8912" i="12"/>
  <c r="Z8913" i="12"/>
  <c r="Z8914" i="12"/>
  <c r="Z8915" i="12"/>
  <c r="Z8916" i="12"/>
  <c r="Z8917" i="12"/>
  <c r="Z8918" i="12"/>
  <c r="Z8919" i="12"/>
  <c r="Z8920" i="12"/>
  <c r="Z8921" i="12"/>
  <c r="Z8922" i="12"/>
  <c r="Z8923" i="12"/>
  <c r="Z8924" i="12"/>
  <c r="Z8925" i="12"/>
  <c r="Z8926" i="12"/>
  <c r="Z8927" i="12"/>
  <c r="Z8928" i="12"/>
  <c r="Z8929" i="12"/>
  <c r="Z8930" i="12"/>
  <c r="Z8931" i="12"/>
  <c r="Z8932" i="12"/>
  <c r="Z8933" i="12"/>
  <c r="Z8934" i="12"/>
  <c r="Z8935" i="12"/>
  <c r="Z8936" i="12"/>
  <c r="Z8937" i="12"/>
  <c r="Z8938" i="12"/>
  <c r="Z8939" i="12"/>
  <c r="Z8940" i="12"/>
  <c r="Z8941" i="12"/>
  <c r="Z8942" i="12"/>
  <c r="Z8943" i="12"/>
  <c r="Z8944" i="12"/>
  <c r="Z8945" i="12"/>
  <c r="Z8946" i="12"/>
  <c r="Z8947" i="12"/>
  <c r="Z8948" i="12"/>
  <c r="Z8949" i="12"/>
  <c r="Z8950" i="12"/>
  <c r="Z8951" i="12"/>
  <c r="Z8952" i="12"/>
  <c r="Z8953" i="12"/>
  <c r="Z8954" i="12"/>
  <c r="Z8955" i="12"/>
  <c r="Z8956" i="12"/>
  <c r="Z8957" i="12"/>
  <c r="Z8958" i="12"/>
  <c r="Z8959" i="12"/>
  <c r="Z8960" i="12"/>
  <c r="Z8961" i="12"/>
  <c r="Z8962" i="12"/>
  <c r="Z8963" i="12"/>
  <c r="Z8964" i="12"/>
  <c r="Z8965" i="12"/>
  <c r="Z8966" i="12"/>
  <c r="Z8967" i="12"/>
  <c r="Z8968" i="12"/>
  <c r="Z8969" i="12"/>
  <c r="Z8970" i="12"/>
  <c r="Z8971" i="12"/>
  <c r="Z8972" i="12"/>
  <c r="Z8973" i="12"/>
  <c r="Z8974" i="12"/>
  <c r="Z8975" i="12"/>
  <c r="Z8976" i="12"/>
  <c r="Z8977" i="12"/>
  <c r="Z8978" i="12"/>
  <c r="Z8979" i="12"/>
  <c r="Z8980" i="12"/>
  <c r="Z8981" i="12"/>
  <c r="Z8982" i="12"/>
  <c r="Z8983" i="12"/>
  <c r="Z8984" i="12"/>
  <c r="Z8985" i="12"/>
  <c r="Z8986" i="12"/>
  <c r="Z8987" i="12"/>
  <c r="Z8988" i="12"/>
  <c r="Z8989" i="12"/>
  <c r="Z8990" i="12"/>
  <c r="Z8991" i="12"/>
  <c r="Z8992" i="12"/>
  <c r="Z8993" i="12"/>
  <c r="Z8994" i="12"/>
  <c r="Z8995" i="12"/>
  <c r="Z8996" i="12"/>
  <c r="Z8997" i="12"/>
  <c r="Z8998" i="12"/>
  <c r="Z8999" i="12"/>
  <c r="Z9000" i="12"/>
  <c r="Z9001" i="12"/>
  <c r="Z9002" i="12"/>
  <c r="Z9003" i="12"/>
  <c r="Z9004" i="12"/>
  <c r="Z9005" i="12"/>
  <c r="Z9006" i="12"/>
  <c r="Z9007" i="12"/>
  <c r="Z9008" i="12"/>
  <c r="Z9009" i="12"/>
  <c r="Z9010" i="12"/>
  <c r="Z9011" i="12"/>
  <c r="Z9012" i="12"/>
  <c r="Z9013" i="12"/>
  <c r="Z9014" i="12"/>
  <c r="Z9015" i="12"/>
  <c r="Z9016" i="12"/>
  <c r="Z9017" i="12"/>
  <c r="Z9018" i="12"/>
  <c r="Z9019" i="12"/>
  <c r="Z9020" i="12"/>
  <c r="Z9021" i="12"/>
  <c r="Z9022" i="12"/>
  <c r="Z9023" i="12"/>
  <c r="Z9024" i="12"/>
  <c r="Z9025" i="12"/>
  <c r="Z9026" i="12"/>
  <c r="Z9027" i="12"/>
  <c r="Z9028" i="12"/>
  <c r="Z9029" i="12"/>
  <c r="Z9030" i="12"/>
  <c r="Z9031" i="12"/>
  <c r="Z9032" i="12"/>
  <c r="Z9033" i="12"/>
  <c r="Z9034" i="12"/>
  <c r="Z9035" i="12"/>
  <c r="Z9036" i="12"/>
  <c r="Z9037" i="12"/>
  <c r="Z9038" i="12"/>
  <c r="Z9039" i="12"/>
  <c r="Z9040" i="12"/>
  <c r="Z9041" i="12"/>
  <c r="Z9042" i="12"/>
  <c r="Z9043" i="12"/>
  <c r="Z9044" i="12"/>
  <c r="Z9045" i="12"/>
  <c r="Z9046" i="12"/>
  <c r="Z9047" i="12"/>
  <c r="Z9048" i="12"/>
  <c r="Z9049" i="12"/>
  <c r="Z9050" i="12"/>
  <c r="Z9051" i="12"/>
  <c r="Z9052" i="12"/>
  <c r="Z9053" i="12"/>
  <c r="Z9054" i="12"/>
  <c r="Z9055" i="12"/>
  <c r="Z9056" i="12"/>
  <c r="Z9057" i="12"/>
  <c r="Z9058" i="12"/>
  <c r="Z9059" i="12"/>
  <c r="Z9060" i="12"/>
  <c r="Z9061" i="12"/>
  <c r="Z9062" i="12"/>
  <c r="Z9063" i="12"/>
  <c r="Z9064" i="12"/>
  <c r="Z9065" i="12"/>
  <c r="Z9066" i="12"/>
  <c r="Z9067" i="12"/>
  <c r="Z9068" i="12"/>
  <c r="Z9069" i="12"/>
  <c r="Z9070" i="12"/>
  <c r="Z9071" i="12"/>
  <c r="Z9072" i="12"/>
  <c r="Z9073" i="12"/>
  <c r="Z9074" i="12"/>
  <c r="Z9075" i="12"/>
  <c r="Z9076" i="12"/>
  <c r="Z9077" i="12"/>
  <c r="Z9078" i="12"/>
  <c r="Z9079" i="12"/>
  <c r="Z9080" i="12"/>
  <c r="Z9081" i="12"/>
  <c r="Z9082" i="12"/>
  <c r="Z9083" i="12"/>
  <c r="Z9084" i="12"/>
  <c r="Z9085" i="12"/>
  <c r="Z9086" i="12"/>
  <c r="Z9087" i="12"/>
  <c r="Z9088" i="12"/>
  <c r="Z9089" i="12"/>
  <c r="Z9090" i="12"/>
  <c r="Z9091" i="12"/>
  <c r="Z9092" i="12"/>
  <c r="Z9093" i="12"/>
  <c r="Z9094" i="12"/>
  <c r="Z9095" i="12"/>
  <c r="Z9096" i="12"/>
  <c r="Z9097" i="12"/>
  <c r="Z9098" i="12"/>
  <c r="Z9099" i="12"/>
  <c r="Z9100" i="12"/>
  <c r="Z9101" i="12"/>
  <c r="Z9102" i="12"/>
  <c r="Z9103" i="12"/>
  <c r="Z9104" i="12"/>
  <c r="Z9105" i="12"/>
  <c r="Z9106" i="12"/>
  <c r="Z9107" i="12"/>
  <c r="Z9108" i="12"/>
  <c r="Z9109" i="12"/>
  <c r="Z9110" i="12"/>
  <c r="Z9111" i="12"/>
  <c r="Z9112" i="12"/>
  <c r="Z9113" i="12"/>
  <c r="Z9114" i="12"/>
  <c r="Z9115" i="12"/>
  <c r="Z9116" i="12"/>
  <c r="Z9117" i="12"/>
  <c r="Z9118" i="12"/>
  <c r="Z9119" i="12"/>
  <c r="Z9120" i="12"/>
  <c r="Z9121" i="12"/>
  <c r="Z9122" i="12"/>
  <c r="Z9123" i="12"/>
  <c r="Z9124" i="12"/>
  <c r="Z9125" i="12"/>
  <c r="Z9126" i="12"/>
  <c r="Z9127" i="12"/>
  <c r="Z9128" i="12"/>
  <c r="Z9129" i="12"/>
  <c r="Z9130" i="12"/>
  <c r="Z9131" i="12"/>
  <c r="Z9132" i="12"/>
  <c r="Z9133" i="12"/>
  <c r="Z9134" i="12"/>
  <c r="Z9135" i="12"/>
  <c r="Z9136" i="12"/>
  <c r="Z9137" i="12"/>
  <c r="Z9138" i="12"/>
  <c r="Z9139" i="12"/>
  <c r="Z9140" i="12"/>
  <c r="Z9141" i="12"/>
  <c r="Z9142" i="12"/>
  <c r="Z9143" i="12"/>
  <c r="Z9144" i="12"/>
  <c r="Z9145" i="12"/>
  <c r="Z9146" i="12"/>
  <c r="Z9147" i="12"/>
  <c r="Z9148" i="12"/>
  <c r="Z9149" i="12"/>
  <c r="Z9150" i="12"/>
  <c r="Z9151" i="12"/>
  <c r="Z9152" i="12"/>
  <c r="Z9153" i="12"/>
  <c r="Z9154" i="12"/>
  <c r="Z9155" i="12"/>
  <c r="Z9156" i="12"/>
  <c r="Z9157" i="12"/>
  <c r="Z9158" i="12"/>
  <c r="Z9159" i="12"/>
  <c r="Z9160" i="12"/>
  <c r="Z9161" i="12"/>
  <c r="Z9162" i="12"/>
  <c r="Z9163" i="12"/>
  <c r="Z9164" i="12"/>
  <c r="Z9165" i="12"/>
  <c r="Z9166" i="12"/>
  <c r="Z9167" i="12"/>
  <c r="Z9168" i="12"/>
  <c r="Z9169" i="12"/>
  <c r="Z9170" i="12"/>
  <c r="Z9171" i="12"/>
  <c r="Z9172" i="12"/>
  <c r="Z9173" i="12"/>
  <c r="Z9174" i="12"/>
  <c r="Z9175" i="12"/>
  <c r="Z9176" i="12"/>
  <c r="Z9177" i="12"/>
  <c r="Z9178" i="12"/>
  <c r="Z9179" i="12"/>
  <c r="Z9180" i="12"/>
  <c r="Z9181" i="12"/>
  <c r="Z9182" i="12"/>
  <c r="Z9183" i="12"/>
  <c r="Z9184" i="12"/>
  <c r="Z9185" i="12"/>
  <c r="Z9186" i="12"/>
  <c r="Z9187" i="12"/>
  <c r="Z9188" i="12"/>
  <c r="Z9189" i="12"/>
  <c r="Z9190" i="12"/>
  <c r="Z9191" i="12"/>
  <c r="Z9192" i="12"/>
  <c r="Z9193" i="12"/>
  <c r="Z9194" i="12"/>
  <c r="Z9195" i="12"/>
  <c r="Z9196" i="12"/>
  <c r="Z9197" i="12"/>
  <c r="Z9198" i="12"/>
  <c r="Z9199" i="12"/>
  <c r="Z9200" i="12"/>
  <c r="Z9201" i="12"/>
  <c r="Z9202" i="12"/>
  <c r="Z9203" i="12"/>
  <c r="Z9204" i="12"/>
  <c r="Z9205" i="12"/>
  <c r="Z9206" i="12"/>
  <c r="Z9207" i="12"/>
  <c r="Z9208" i="12"/>
  <c r="Z9209" i="12"/>
  <c r="Z9210" i="12"/>
  <c r="Z9211" i="12"/>
  <c r="Z9212" i="12"/>
  <c r="Z9213" i="12"/>
  <c r="Z9214" i="12"/>
  <c r="Z9215" i="12"/>
  <c r="Z9216" i="12"/>
  <c r="Z9217" i="12"/>
  <c r="Z9218" i="12"/>
  <c r="Z9219" i="12"/>
  <c r="Z9220" i="12"/>
  <c r="Z9221" i="12"/>
  <c r="Z9222" i="12"/>
  <c r="Z9223" i="12"/>
  <c r="Z9224" i="12"/>
  <c r="Z9225" i="12"/>
  <c r="Z9226" i="12"/>
  <c r="Z9227" i="12"/>
  <c r="Z9228" i="12"/>
  <c r="Z9229" i="12"/>
  <c r="Z9230" i="12"/>
  <c r="Z9231" i="12"/>
  <c r="Z9232" i="12"/>
  <c r="Z9233" i="12"/>
  <c r="Z9234" i="12"/>
  <c r="Z9235" i="12"/>
  <c r="Z9236" i="12"/>
  <c r="Z9237" i="12"/>
  <c r="Z9238" i="12"/>
  <c r="Z9239" i="12"/>
  <c r="Z9240" i="12"/>
  <c r="Z9241" i="12"/>
  <c r="Z9242" i="12"/>
  <c r="Z9243" i="12"/>
  <c r="Z9244" i="12"/>
  <c r="Z9245" i="12"/>
  <c r="Z9246" i="12"/>
  <c r="Z9247" i="12"/>
  <c r="Z9248" i="12"/>
  <c r="Z9249" i="12"/>
  <c r="Z9250" i="12"/>
  <c r="Z9251" i="12"/>
  <c r="Z9252" i="12"/>
  <c r="Z9253" i="12"/>
  <c r="Z9254" i="12"/>
  <c r="Z9255" i="12"/>
  <c r="Z9256" i="12"/>
  <c r="Z9257" i="12"/>
  <c r="Z9258" i="12"/>
  <c r="Z9259" i="12"/>
  <c r="Z9260" i="12"/>
  <c r="Z9261" i="12"/>
  <c r="Z9262" i="12"/>
  <c r="Z9263" i="12"/>
  <c r="Z9264" i="12"/>
  <c r="Z9265" i="12"/>
  <c r="Z9266" i="12"/>
  <c r="Z9267" i="12"/>
  <c r="Z9268" i="12"/>
  <c r="Z9269" i="12"/>
  <c r="Z9270" i="12"/>
  <c r="Z9271" i="12"/>
  <c r="Z9272" i="12"/>
  <c r="Z9273" i="12"/>
  <c r="Z9274" i="12"/>
  <c r="Z9275" i="12"/>
  <c r="Z9276" i="12"/>
  <c r="Z9277" i="12"/>
  <c r="Z9278" i="12"/>
  <c r="Z9279" i="12"/>
  <c r="Z9280" i="12"/>
  <c r="Z9281" i="12"/>
  <c r="Z9282" i="12"/>
  <c r="Z9283" i="12"/>
  <c r="Z9284" i="12"/>
  <c r="Z9285" i="12"/>
  <c r="Z9286" i="12"/>
  <c r="Z9287" i="12"/>
  <c r="Z9288" i="12"/>
  <c r="Z9289" i="12"/>
  <c r="Z9290" i="12"/>
  <c r="Z9291" i="12"/>
  <c r="Z9292" i="12"/>
  <c r="Z9293" i="12"/>
  <c r="Z9294" i="12"/>
  <c r="Z9295" i="12"/>
  <c r="Z9296" i="12"/>
  <c r="Z9297" i="12"/>
  <c r="Z9298" i="12"/>
  <c r="Z9299" i="12"/>
  <c r="Z9300" i="12"/>
  <c r="Z9301" i="12"/>
  <c r="Z9302" i="12"/>
  <c r="Z9303" i="12"/>
  <c r="Z9304" i="12"/>
  <c r="Z9305" i="12"/>
  <c r="Z9306" i="12"/>
  <c r="Z9307" i="12"/>
  <c r="Z9308" i="12"/>
  <c r="Z9309" i="12"/>
  <c r="Z9310" i="12"/>
  <c r="Z9311" i="12"/>
  <c r="Z9312" i="12"/>
  <c r="Z9313" i="12"/>
  <c r="Z9314" i="12"/>
  <c r="Z9315" i="12"/>
  <c r="Z9316" i="12"/>
  <c r="Z9317" i="12"/>
  <c r="Z9318" i="12"/>
  <c r="Z9319" i="12"/>
  <c r="Z9320" i="12"/>
  <c r="Z9321" i="12"/>
  <c r="Z9322" i="12"/>
  <c r="Z9323" i="12"/>
  <c r="Z9324" i="12"/>
  <c r="Z9325" i="12"/>
  <c r="Z9326" i="12"/>
  <c r="Z9327" i="12"/>
  <c r="Z9328" i="12"/>
  <c r="Z9329" i="12"/>
  <c r="Z9330" i="12"/>
  <c r="Z9331" i="12"/>
  <c r="Z9332" i="12"/>
  <c r="Z9333" i="12"/>
  <c r="Z9334" i="12"/>
  <c r="Z9335" i="12"/>
  <c r="Z9336" i="12"/>
  <c r="Z9337" i="12"/>
  <c r="Z9338" i="12"/>
  <c r="Z9339" i="12"/>
  <c r="Z9340" i="12"/>
  <c r="Z9341" i="12"/>
  <c r="Z9342" i="12"/>
  <c r="Z9343" i="12"/>
  <c r="Z9344" i="12"/>
  <c r="Z9345" i="12"/>
  <c r="Z9346" i="12"/>
  <c r="Z9347" i="12"/>
  <c r="Z9348" i="12"/>
  <c r="Z9349" i="12"/>
  <c r="Z9350" i="12"/>
  <c r="Z9351" i="12"/>
  <c r="Z9352" i="12"/>
  <c r="Z9353" i="12"/>
  <c r="Z9354" i="12"/>
  <c r="Z9355" i="12"/>
  <c r="Z9356" i="12"/>
  <c r="Z9357" i="12"/>
  <c r="Z9358" i="12"/>
  <c r="Z9359" i="12"/>
  <c r="Z9360" i="12"/>
  <c r="Z9361" i="12"/>
  <c r="Z9362" i="12"/>
  <c r="Z9363" i="12"/>
  <c r="Z9364" i="12"/>
  <c r="Z9365" i="12"/>
  <c r="Z9366" i="12"/>
  <c r="Z9367" i="12"/>
  <c r="Z9368" i="12"/>
  <c r="Z9369" i="12"/>
  <c r="Z9370" i="12"/>
  <c r="Z9371" i="12"/>
  <c r="Z9372" i="12"/>
  <c r="Z9373" i="12"/>
  <c r="Z9374" i="12"/>
  <c r="Z9375" i="12"/>
  <c r="Z9376" i="12"/>
  <c r="Z9377" i="12"/>
  <c r="Z9378" i="12"/>
  <c r="Z9379" i="12"/>
  <c r="Z9380" i="12"/>
  <c r="Z9381" i="12"/>
  <c r="Z9382" i="12"/>
  <c r="Z9383" i="12"/>
  <c r="Z9384" i="12"/>
  <c r="Z9385" i="12"/>
  <c r="Z9386" i="12"/>
  <c r="Z9387" i="12"/>
  <c r="Z9388" i="12"/>
  <c r="Z9389" i="12"/>
  <c r="Z9390" i="12"/>
  <c r="Z9391" i="12"/>
  <c r="Z9392" i="12"/>
  <c r="Z9393" i="12"/>
  <c r="Z9394" i="12"/>
  <c r="Z9395" i="12"/>
  <c r="Z9396" i="12"/>
  <c r="Z9397" i="12"/>
  <c r="Z9398" i="12"/>
  <c r="Z9399" i="12"/>
  <c r="Z9400" i="12"/>
  <c r="Z9401" i="12"/>
  <c r="Z9402" i="12"/>
  <c r="Z9403" i="12"/>
  <c r="Z9404" i="12"/>
  <c r="Z9405" i="12"/>
  <c r="Z9406" i="12"/>
  <c r="Z9407" i="12"/>
  <c r="Z9408" i="12"/>
  <c r="Z9409" i="12"/>
  <c r="Z9410" i="12"/>
  <c r="Z9411" i="12"/>
  <c r="Z9412" i="12"/>
  <c r="Z9413" i="12"/>
  <c r="Z9414" i="12"/>
  <c r="Z9415" i="12"/>
  <c r="Z9416" i="12"/>
  <c r="Z9417" i="12"/>
  <c r="Z9418" i="12"/>
  <c r="Z9419" i="12"/>
  <c r="Z9420" i="12"/>
  <c r="Z9421" i="12"/>
  <c r="Z9422" i="12"/>
  <c r="Z9423" i="12"/>
  <c r="Z9424" i="12"/>
  <c r="Z9425" i="12"/>
  <c r="Z9426" i="12"/>
  <c r="Z9427" i="12"/>
  <c r="Z9428" i="12"/>
  <c r="Z9429" i="12"/>
  <c r="Z9430" i="12"/>
  <c r="Z9431" i="12"/>
  <c r="Z9432" i="12"/>
  <c r="Z9433" i="12"/>
  <c r="Z9434" i="12"/>
  <c r="Z9435" i="12"/>
  <c r="Z9436" i="12"/>
  <c r="Z9437" i="12"/>
  <c r="Z9438" i="12"/>
  <c r="Z9439" i="12"/>
  <c r="Z9440" i="12"/>
  <c r="Z9441" i="12"/>
  <c r="Z9442" i="12"/>
  <c r="Z9443" i="12"/>
  <c r="Z9444" i="12"/>
  <c r="Z9445" i="12"/>
  <c r="Z9446" i="12"/>
  <c r="Z9447" i="12"/>
  <c r="Z9448" i="12"/>
  <c r="Z9449" i="12"/>
  <c r="Z9450" i="12"/>
  <c r="Z9451" i="12"/>
  <c r="Z9452" i="12"/>
  <c r="Z9453" i="12"/>
  <c r="Z9454" i="12"/>
  <c r="Z9455" i="12"/>
  <c r="Z9456" i="12"/>
  <c r="Z9457" i="12"/>
  <c r="Z9458" i="12"/>
  <c r="Z9459" i="12"/>
  <c r="Z9460" i="12"/>
  <c r="Z9461" i="12"/>
  <c r="Z9462" i="12"/>
  <c r="Z9463" i="12"/>
  <c r="Z9464" i="12"/>
  <c r="Z9465" i="12"/>
  <c r="Z9466" i="12"/>
  <c r="Z9467" i="12"/>
  <c r="Z9468" i="12"/>
  <c r="Z9469" i="12"/>
  <c r="Z9470" i="12"/>
  <c r="Z9471" i="12"/>
  <c r="Z9472" i="12"/>
  <c r="Z9473" i="12"/>
  <c r="Z9474" i="12"/>
  <c r="Z9475" i="12"/>
  <c r="Z9476" i="12"/>
  <c r="Z9477" i="12"/>
  <c r="Z9478" i="12"/>
  <c r="Z9479" i="12"/>
  <c r="Z9480" i="12"/>
  <c r="Z9481" i="12"/>
  <c r="Z9482" i="12"/>
  <c r="Z9483" i="12"/>
  <c r="Z9484" i="12"/>
  <c r="Z9485" i="12"/>
  <c r="Z9486" i="12"/>
  <c r="Z9487" i="12"/>
  <c r="Z9488" i="12"/>
  <c r="Z9489" i="12"/>
  <c r="Z9490" i="12"/>
  <c r="Z9491" i="12"/>
  <c r="Z9492" i="12"/>
  <c r="Z9493" i="12"/>
  <c r="Z9494" i="12"/>
  <c r="Z9495" i="12"/>
  <c r="Z9496" i="12"/>
  <c r="Z9497" i="12"/>
  <c r="Z9498" i="12"/>
  <c r="Z9499" i="12"/>
  <c r="Z9500" i="12"/>
  <c r="Z9501" i="12"/>
  <c r="Z9502" i="12"/>
  <c r="Z9503" i="12"/>
  <c r="Z9504" i="12"/>
  <c r="Z9505" i="12"/>
  <c r="Z9506" i="12"/>
  <c r="Z9507" i="12"/>
  <c r="Z9508" i="12"/>
  <c r="Z9509" i="12"/>
  <c r="Z9510" i="12"/>
  <c r="Z9511" i="12"/>
  <c r="Z9512" i="12"/>
  <c r="Z9513" i="12"/>
  <c r="Z9514" i="12"/>
  <c r="Z9515" i="12"/>
  <c r="Z9516" i="12"/>
  <c r="Z9517" i="12"/>
  <c r="Z9518" i="12"/>
  <c r="Z9519" i="12"/>
  <c r="Z9520" i="12"/>
  <c r="Z9521" i="12"/>
  <c r="Z9522" i="12"/>
  <c r="Z9523" i="12"/>
  <c r="Z9524" i="12"/>
  <c r="Z9525" i="12"/>
  <c r="Z9526" i="12"/>
  <c r="Z9527" i="12"/>
  <c r="Z9528" i="12"/>
  <c r="Z9529" i="12"/>
  <c r="Z9530" i="12"/>
  <c r="Z9531" i="12"/>
  <c r="Z9532" i="12"/>
  <c r="Z9533" i="12"/>
  <c r="Z9534" i="12"/>
  <c r="Z9535" i="12"/>
  <c r="Z9536" i="12"/>
  <c r="Z9537" i="12"/>
  <c r="Z9538" i="12"/>
  <c r="Z9539" i="12"/>
  <c r="Z9540" i="12"/>
  <c r="Z9541" i="12"/>
  <c r="Z9542" i="12"/>
  <c r="Z9543" i="12"/>
  <c r="Z9544" i="12"/>
  <c r="Z9545" i="12"/>
  <c r="Z9546" i="12"/>
  <c r="Z9547" i="12"/>
  <c r="Z9548" i="12"/>
  <c r="Z9549" i="12"/>
  <c r="Z9550" i="12"/>
  <c r="Z9551" i="12"/>
  <c r="Z9552" i="12"/>
  <c r="Z9553" i="12"/>
  <c r="Z9554" i="12"/>
  <c r="Z9555" i="12"/>
  <c r="Z9556" i="12"/>
  <c r="Z9557" i="12"/>
  <c r="Z9558" i="12"/>
  <c r="Z9559" i="12"/>
  <c r="Z9560" i="12"/>
  <c r="Z9561" i="12"/>
  <c r="Z9562" i="12"/>
  <c r="Z9563" i="12"/>
  <c r="Z9564" i="12"/>
  <c r="Z9565" i="12"/>
  <c r="Z9566" i="12"/>
  <c r="Z9567" i="12"/>
  <c r="Z9568" i="12"/>
  <c r="Z9569" i="12"/>
  <c r="Z9570" i="12"/>
  <c r="Z9571" i="12"/>
  <c r="Z9572" i="12"/>
  <c r="Z9573" i="12"/>
  <c r="Z9574" i="12"/>
  <c r="Z9575" i="12"/>
  <c r="Z9576" i="12"/>
  <c r="Z9577" i="12"/>
  <c r="Z9578" i="12"/>
  <c r="Z9579" i="12"/>
  <c r="Z9580" i="12"/>
  <c r="Z9581" i="12"/>
  <c r="Z9582" i="12"/>
  <c r="Z9583" i="12"/>
  <c r="Z9584" i="12"/>
  <c r="Z9585" i="12"/>
  <c r="Z9586" i="12"/>
  <c r="Z9587" i="12"/>
  <c r="Z9588" i="12"/>
  <c r="Z9589" i="12"/>
  <c r="Z9590" i="12"/>
  <c r="Z9591" i="12"/>
  <c r="Z9592" i="12"/>
  <c r="Z9593" i="12"/>
  <c r="Z9594" i="12"/>
  <c r="Z9595" i="12"/>
  <c r="Z9596" i="12"/>
  <c r="Z9597" i="12"/>
  <c r="Z9598" i="12"/>
  <c r="Z9599" i="12"/>
  <c r="Z9600" i="12"/>
  <c r="Z9601" i="12"/>
  <c r="Z9602" i="12"/>
  <c r="Z9603" i="12"/>
  <c r="Z9604" i="12"/>
  <c r="Z9605" i="12"/>
  <c r="Z9606" i="12"/>
  <c r="Z9607" i="12"/>
  <c r="Z9608" i="12"/>
  <c r="Z9609" i="12"/>
  <c r="Z9610" i="12"/>
  <c r="Z9611" i="12"/>
  <c r="Z9612" i="12"/>
  <c r="Z9613" i="12"/>
  <c r="Z9614" i="12"/>
  <c r="Z9615" i="12"/>
  <c r="Z9616" i="12"/>
  <c r="Z9617" i="12"/>
  <c r="Z9618" i="12"/>
  <c r="Z9619" i="12"/>
  <c r="Z9620" i="12"/>
  <c r="Z9621" i="12"/>
  <c r="Z9622" i="12"/>
  <c r="Z9623" i="12"/>
  <c r="Z9624" i="12"/>
  <c r="Z9625" i="12"/>
  <c r="Z9626" i="12"/>
  <c r="Z9627" i="12"/>
  <c r="Z9628" i="12"/>
  <c r="Z9629" i="12"/>
  <c r="Z9630" i="12"/>
  <c r="Z9631" i="12"/>
  <c r="Z9632" i="12"/>
  <c r="Z9633" i="12"/>
  <c r="Z9634" i="12"/>
  <c r="Z9635" i="12"/>
  <c r="Z9636" i="12"/>
  <c r="Z9637" i="12"/>
  <c r="Z9638" i="12"/>
  <c r="Z9639" i="12"/>
  <c r="Z9640" i="12"/>
  <c r="Z9641" i="12"/>
  <c r="Z9642" i="12"/>
  <c r="Z9643" i="12"/>
  <c r="Z9644" i="12"/>
  <c r="Z9645" i="12"/>
  <c r="Z9646" i="12"/>
  <c r="Z9647" i="12"/>
  <c r="Z9648" i="12"/>
  <c r="Z9649" i="12"/>
  <c r="Z9650" i="12"/>
  <c r="Z9651" i="12"/>
  <c r="Z9652" i="12"/>
  <c r="Z9653" i="12"/>
  <c r="Z9654" i="12"/>
  <c r="Z9655" i="12"/>
  <c r="Z9656" i="12"/>
  <c r="Z9657" i="12"/>
  <c r="Z9658" i="12"/>
  <c r="Z9659" i="12"/>
  <c r="Z9660" i="12"/>
  <c r="Z9661" i="12"/>
  <c r="Z9662" i="12"/>
  <c r="Z9663" i="12"/>
  <c r="Z9664" i="12"/>
  <c r="Z9665" i="12"/>
  <c r="Z9666" i="12"/>
  <c r="Z9667" i="12"/>
  <c r="Z9668" i="12"/>
  <c r="Z9669" i="12"/>
  <c r="Z9670" i="12"/>
  <c r="Z9671" i="12"/>
  <c r="Z9672" i="12"/>
  <c r="Z9673" i="12"/>
  <c r="Z9674" i="12"/>
  <c r="Z9675" i="12"/>
  <c r="Z9676" i="12"/>
  <c r="Z9677" i="12"/>
  <c r="Z9678" i="12"/>
  <c r="Z9679" i="12"/>
  <c r="Z9680" i="12"/>
  <c r="Z9681" i="12"/>
  <c r="Z9682" i="12"/>
  <c r="Z9683" i="12"/>
  <c r="Z9684" i="12"/>
  <c r="Z9685" i="12"/>
  <c r="Z9686" i="12"/>
  <c r="Z9687" i="12"/>
  <c r="Z9688" i="12"/>
  <c r="Z9689" i="12"/>
  <c r="Z9690" i="12"/>
  <c r="Z9691" i="12"/>
  <c r="Z9692" i="12"/>
  <c r="Z9693" i="12"/>
  <c r="Z9694" i="12"/>
  <c r="Z9695" i="12"/>
  <c r="Z9696" i="12"/>
  <c r="Z9697" i="12"/>
  <c r="Z9698" i="12"/>
  <c r="Z9699" i="12"/>
  <c r="Z9700" i="12"/>
  <c r="Z9701" i="12"/>
  <c r="Z9702" i="12"/>
  <c r="Z9703" i="12"/>
  <c r="Z9704" i="12"/>
  <c r="Z9705" i="12"/>
  <c r="Z9706" i="12"/>
  <c r="Z9707" i="12"/>
  <c r="Z9708" i="12"/>
  <c r="Z9709" i="12"/>
  <c r="Z9710" i="12"/>
  <c r="Z9711" i="12"/>
  <c r="Z9712" i="12"/>
  <c r="Z9713" i="12"/>
  <c r="Z9714" i="12"/>
  <c r="Z9715" i="12"/>
  <c r="Z9716" i="12"/>
  <c r="Z9717" i="12"/>
  <c r="Z9718" i="12"/>
  <c r="Z9719" i="12"/>
  <c r="Z9720" i="12"/>
  <c r="Z9721" i="12"/>
  <c r="Z9722" i="12"/>
  <c r="Z9723" i="12"/>
  <c r="Z9724" i="12"/>
  <c r="Z9725" i="12"/>
  <c r="Z9726" i="12"/>
  <c r="Z9727" i="12"/>
  <c r="Z9728" i="12"/>
  <c r="Z9729" i="12"/>
  <c r="Z9730" i="12"/>
  <c r="Z9731" i="12"/>
  <c r="Z9732" i="12"/>
  <c r="Z9733" i="12"/>
  <c r="Z9734" i="12"/>
  <c r="Z9735" i="12"/>
  <c r="Z9736" i="12"/>
  <c r="Z9737" i="12"/>
  <c r="Z9738" i="12"/>
  <c r="Z9739" i="12"/>
  <c r="Z9740" i="12"/>
  <c r="Z9741" i="12"/>
  <c r="Z9742" i="12"/>
  <c r="Z9743" i="12"/>
  <c r="Z9744" i="12"/>
  <c r="Z9745" i="12"/>
  <c r="Z9746" i="12"/>
  <c r="Z9747" i="12"/>
  <c r="Z9748" i="12"/>
  <c r="Z9749" i="12"/>
  <c r="Z9750" i="12"/>
  <c r="Z9751" i="12"/>
  <c r="Z9752" i="12"/>
  <c r="Z9753" i="12"/>
  <c r="Z9754" i="12"/>
  <c r="Z9755" i="12"/>
  <c r="Z9756" i="12"/>
  <c r="Z9757" i="12"/>
  <c r="Z9758" i="12"/>
  <c r="Z9759" i="12"/>
  <c r="Z9760" i="12"/>
  <c r="Z9761" i="12"/>
  <c r="Z9762" i="12"/>
  <c r="Z9763" i="12"/>
  <c r="Z9764" i="12"/>
  <c r="Z9765" i="12"/>
  <c r="Z9766" i="12"/>
  <c r="Z9767" i="12"/>
  <c r="Z9768" i="12"/>
  <c r="Z9769" i="12"/>
  <c r="Z9770" i="12"/>
  <c r="Z9771" i="12"/>
  <c r="Z9772" i="12"/>
  <c r="Z9773" i="12"/>
  <c r="Z9774" i="12"/>
  <c r="Z9775" i="12"/>
  <c r="Z9776" i="12"/>
  <c r="Z9777" i="12"/>
  <c r="Z9778" i="12"/>
  <c r="Z9779" i="12"/>
  <c r="Z9780" i="12"/>
  <c r="Z9781" i="12"/>
  <c r="Z9782" i="12"/>
  <c r="Z9783" i="12"/>
  <c r="Z9784" i="12"/>
  <c r="Z9785" i="12"/>
  <c r="Z9786" i="12"/>
  <c r="Z9787" i="12"/>
  <c r="Z9788" i="12"/>
  <c r="Z9789" i="12"/>
  <c r="Z9790" i="12"/>
  <c r="Z9791" i="12"/>
  <c r="Z9792" i="12"/>
  <c r="Z9793" i="12"/>
  <c r="Z9794" i="12"/>
  <c r="Z9795" i="12"/>
  <c r="Z9796" i="12"/>
  <c r="Z9797" i="12"/>
  <c r="Z9798" i="12"/>
  <c r="Z9799" i="12"/>
  <c r="Z9800" i="12"/>
  <c r="Z9801" i="12"/>
  <c r="Z9802" i="12"/>
  <c r="Z9803" i="12"/>
  <c r="Z9804" i="12"/>
  <c r="Z9805" i="12"/>
  <c r="Z9806" i="12"/>
  <c r="Z9807" i="12"/>
  <c r="Z9808" i="12"/>
  <c r="Z9809" i="12"/>
  <c r="Z9810" i="12"/>
  <c r="Z9811" i="12"/>
  <c r="Z9812" i="12"/>
  <c r="Z9813" i="12"/>
  <c r="Z9814" i="12"/>
  <c r="Z9815" i="12"/>
  <c r="Z9816" i="12"/>
  <c r="Z9817" i="12"/>
  <c r="Z9818" i="12"/>
  <c r="Z9819" i="12"/>
  <c r="Z9820" i="12"/>
  <c r="Z9821" i="12"/>
  <c r="Z9822" i="12"/>
  <c r="Z9823" i="12"/>
  <c r="Z9824" i="12"/>
  <c r="Z9825" i="12"/>
  <c r="Z9826" i="12"/>
  <c r="Z9827" i="12"/>
  <c r="Z9828" i="12"/>
  <c r="Z9829" i="12"/>
  <c r="Z9830" i="12"/>
  <c r="Z9831" i="12"/>
  <c r="Z9832" i="12"/>
  <c r="Z9833" i="12"/>
  <c r="Z9834" i="12"/>
  <c r="Z9835" i="12"/>
  <c r="Z9836" i="12"/>
  <c r="Z9837" i="12"/>
  <c r="Z9838" i="12"/>
  <c r="Z9839" i="12"/>
  <c r="Z9840" i="12"/>
  <c r="Z9841" i="12"/>
  <c r="Z9842" i="12"/>
  <c r="Z9843" i="12"/>
  <c r="Z9844" i="12"/>
  <c r="Z9845" i="12"/>
  <c r="Z9846" i="12"/>
  <c r="Z9847" i="12"/>
  <c r="Z9848" i="12"/>
  <c r="Z9849" i="12"/>
  <c r="Z9850" i="12"/>
  <c r="Z9851" i="12"/>
  <c r="Z9852" i="12"/>
  <c r="Z9853" i="12"/>
  <c r="Z9854" i="12"/>
  <c r="Z9855" i="12"/>
  <c r="Z9856" i="12"/>
  <c r="Z9857" i="12"/>
  <c r="Z9858" i="12"/>
  <c r="Z9859" i="12"/>
  <c r="Z9860" i="12"/>
  <c r="Z9861" i="12"/>
  <c r="Z9862" i="12"/>
  <c r="Z9863" i="12"/>
  <c r="Z9864" i="12"/>
  <c r="Z9865" i="12"/>
  <c r="Z9866" i="12"/>
  <c r="Z9867" i="12"/>
  <c r="Z9868" i="12"/>
  <c r="Z9869" i="12"/>
  <c r="Z9870" i="12"/>
  <c r="Z9871" i="12"/>
  <c r="Z9872" i="12"/>
  <c r="Z9873" i="12"/>
  <c r="Z9874" i="12"/>
  <c r="Z9875" i="12"/>
  <c r="Z9876" i="12"/>
  <c r="Z9877" i="12"/>
  <c r="Z9878" i="12"/>
  <c r="Z9879" i="12"/>
  <c r="Z9880" i="12"/>
  <c r="Z9881" i="12"/>
  <c r="Z9882" i="12"/>
  <c r="Z9883" i="12"/>
  <c r="Z9884" i="12"/>
  <c r="Z9885" i="12"/>
  <c r="Z9886" i="12"/>
  <c r="Z9887" i="12"/>
  <c r="Z9888" i="12"/>
  <c r="Z9889" i="12"/>
  <c r="Z9890" i="12"/>
  <c r="Z9891" i="12"/>
  <c r="Z9892" i="12"/>
  <c r="Z9893" i="12"/>
  <c r="Z9894" i="12"/>
  <c r="Z9895" i="12"/>
  <c r="Z9896" i="12"/>
  <c r="Z9897" i="12"/>
  <c r="Z9898" i="12"/>
  <c r="Z9899" i="12"/>
  <c r="Z9900" i="12"/>
  <c r="Z9901" i="12"/>
  <c r="Z9902" i="12"/>
  <c r="Z9903" i="12"/>
  <c r="Z9904" i="12"/>
  <c r="Z9905" i="12"/>
  <c r="Z9906" i="12"/>
  <c r="Z9907" i="12"/>
  <c r="Z9908" i="12"/>
  <c r="Z9909" i="12"/>
  <c r="Z9910" i="12"/>
  <c r="Z9911" i="12"/>
  <c r="Z9912" i="12"/>
  <c r="Z9913" i="12"/>
  <c r="Z9914" i="12"/>
  <c r="Z9915" i="12"/>
  <c r="Z9916" i="12"/>
  <c r="Z9917" i="12"/>
  <c r="Z9918" i="12"/>
  <c r="Z9919" i="12"/>
  <c r="Z9920" i="12"/>
  <c r="Z9921" i="12"/>
  <c r="Z9922" i="12"/>
  <c r="Z9923" i="12"/>
  <c r="Z9924" i="12"/>
  <c r="Z9925" i="12"/>
  <c r="Z9926" i="12"/>
  <c r="Z9927" i="12"/>
  <c r="Z9928" i="12"/>
  <c r="Z9929" i="12"/>
  <c r="Z9930" i="12"/>
  <c r="Z9931" i="12"/>
  <c r="Z9932" i="12"/>
  <c r="Z9933" i="12"/>
  <c r="Z9934" i="12"/>
  <c r="Z9935" i="12"/>
  <c r="Z9936" i="12"/>
  <c r="Z9937" i="12"/>
  <c r="Z9938" i="12"/>
  <c r="Z9939" i="12"/>
  <c r="Z9940" i="12"/>
  <c r="Z9941" i="12"/>
  <c r="Z9942" i="12"/>
  <c r="Z9943" i="12"/>
  <c r="Z9944" i="12"/>
  <c r="Z9945" i="12"/>
  <c r="Z9946" i="12"/>
  <c r="Z9947" i="12"/>
  <c r="Z9948" i="12"/>
  <c r="Z9949" i="12"/>
  <c r="Z9950" i="12"/>
  <c r="Z9951" i="12"/>
  <c r="Z9952" i="12"/>
  <c r="Z9953" i="12"/>
  <c r="Z9954" i="12"/>
  <c r="Z9955" i="12"/>
  <c r="Z9956" i="12"/>
  <c r="Z9957" i="12"/>
  <c r="Z9958" i="12"/>
  <c r="Z9959" i="12"/>
  <c r="Z9960" i="12"/>
  <c r="Z9961" i="12"/>
  <c r="Z9962" i="12"/>
  <c r="Z9963" i="12"/>
  <c r="Z9964" i="12"/>
  <c r="Z9965" i="12"/>
  <c r="Z9966" i="12"/>
  <c r="Z9967" i="12"/>
  <c r="Z9968" i="12"/>
  <c r="Z9969" i="12"/>
  <c r="Z9970" i="12"/>
  <c r="Z9971" i="12"/>
  <c r="Z9972" i="12"/>
  <c r="Z9973" i="12"/>
  <c r="Z9974" i="12"/>
  <c r="Z9975" i="12"/>
  <c r="Z9976" i="12"/>
  <c r="Z9977" i="12"/>
  <c r="Z9978" i="12"/>
  <c r="Z9979" i="12"/>
  <c r="Z9980" i="12"/>
  <c r="Z9981" i="12"/>
  <c r="Z9982" i="12"/>
  <c r="Z9983" i="12"/>
  <c r="Z9984" i="12"/>
  <c r="Z9985" i="12"/>
  <c r="Z9986" i="12"/>
  <c r="Z9987" i="12"/>
  <c r="Z9988" i="12"/>
  <c r="Z9989" i="12"/>
  <c r="Z9990" i="12"/>
  <c r="Z9991" i="12"/>
  <c r="Z9992" i="12"/>
  <c r="Z9993" i="12"/>
  <c r="Z9994" i="12"/>
  <c r="Z9995" i="12"/>
  <c r="Z9996" i="12"/>
  <c r="Z9997" i="12"/>
  <c r="Z9998" i="12"/>
  <c r="Z9999" i="12"/>
  <c r="Z10000" i="12"/>
  <c r="Z10001" i="12"/>
  <c r="Z10002" i="12"/>
  <c r="Z10003" i="12"/>
  <c r="Z10004" i="12"/>
  <c r="Z10005" i="12"/>
  <c r="Z10006" i="12"/>
  <c r="Z10007" i="12"/>
  <c r="Z10008" i="12"/>
  <c r="Z10009" i="12"/>
  <c r="Z10010" i="12"/>
  <c r="Z10011" i="12"/>
  <c r="Z10012" i="12"/>
  <c r="Z10013" i="12"/>
  <c r="Z10014" i="12"/>
  <c r="Z10015" i="12"/>
  <c r="Z10016" i="12"/>
  <c r="Z10017" i="12"/>
  <c r="Z10018" i="12"/>
  <c r="Z10019" i="12"/>
  <c r="Z10020" i="12"/>
  <c r="Z10021" i="12"/>
  <c r="Z10022" i="12"/>
  <c r="Z10023" i="12"/>
  <c r="Z10024" i="12"/>
  <c r="Z10025" i="12"/>
  <c r="Z10026" i="12"/>
  <c r="Z10027" i="12"/>
  <c r="Z10028" i="12"/>
  <c r="Z10029" i="12"/>
  <c r="Z10030" i="12"/>
  <c r="Z10031" i="12"/>
  <c r="Z10032" i="12"/>
  <c r="Z10033" i="12"/>
  <c r="Z10034" i="12"/>
  <c r="Z10035" i="12"/>
  <c r="Z10036" i="12"/>
  <c r="Z10037" i="12"/>
  <c r="Z10038" i="12"/>
  <c r="Z10039" i="12"/>
  <c r="Z10040" i="12"/>
  <c r="Z10041" i="12"/>
  <c r="Z10042" i="12"/>
  <c r="Z10043" i="12"/>
  <c r="Z10044" i="12"/>
  <c r="Z10045" i="12"/>
  <c r="Z10046" i="12"/>
  <c r="Z10047" i="12"/>
  <c r="Z10048" i="12"/>
  <c r="Z10049" i="12"/>
  <c r="Z10050" i="12"/>
  <c r="Z10051" i="12"/>
  <c r="Z10052" i="12"/>
  <c r="Z10053" i="12"/>
  <c r="Z10054" i="12"/>
  <c r="Z10055" i="12"/>
  <c r="Z10056" i="12"/>
  <c r="Z10057" i="12"/>
  <c r="Z10058" i="12"/>
  <c r="Z10059" i="12"/>
  <c r="Z10060" i="12"/>
  <c r="Z10061" i="12"/>
  <c r="Z10062" i="12"/>
  <c r="Z10063" i="12"/>
  <c r="Z10064" i="12"/>
  <c r="Z10065" i="12"/>
  <c r="Z10066" i="12"/>
  <c r="Z10067" i="12"/>
  <c r="Z10068" i="12"/>
  <c r="Z10069" i="12"/>
  <c r="Z10070" i="12"/>
  <c r="Z10071" i="12"/>
  <c r="Z10072" i="12"/>
  <c r="Z10073" i="12"/>
  <c r="Z10074" i="12"/>
  <c r="Z10075" i="12"/>
  <c r="Z10076" i="12"/>
  <c r="Z10077" i="12"/>
  <c r="Z10078" i="12"/>
  <c r="Z10079" i="12"/>
  <c r="Z10080" i="12"/>
  <c r="Z10081" i="12"/>
  <c r="Z10082" i="12"/>
  <c r="Z10083" i="12"/>
  <c r="Z10084" i="12"/>
  <c r="Z10085" i="12"/>
  <c r="Z10086" i="12"/>
  <c r="Z10087" i="12"/>
  <c r="Z10088" i="12"/>
  <c r="Z10089" i="12"/>
  <c r="Z10090" i="12"/>
  <c r="Z10091" i="12"/>
  <c r="Z10092" i="12"/>
  <c r="Z10093" i="12"/>
  <c r="Z10094" i="12"/>
  <c r="Z10095" i="12"/>
  <c r="Z10096" i="12"/>
  <c r="Z10097" i="12"/>
  <c r="Z10098" i="12"/>
  <c r="Z10099" i="12"/>
  <c r="Z10100" i="12"/>
  <c r="Z10101" i="12"/>
  <c r="Z10102" i="12"/>
  <c r="Z10103" i="12"/>
  <c r="Z10104" i="12"/>
  <c r="Z10105" i="12"/>
  <c r="Z10106" i="12"/>
  <c r="Z10107" i="12"/>
  <c r="Z10108" i="12"/>
  <c r="Z10109" i="12"/>
  <c r="Z10110" i="12"/>
  <c r="Z10111" i="12"/>
  <c r="Z10112" i="12"/>
  <c r="Z10113" i="12"/>
  <c r="Z10114" i="12"/>
  <c r="Z10115" i="12"/>
  <c r="Z10116" i="12"/>
  <c r="Z10117" i="12"/>
  <c r="Z10118" i="12"/>
  <c r="Z10119" i="12"/>
  <c r="Z10120" i="12"/>
  <c r="Z10121" i="12"/>
  <c r="Z10122" i="12"/>
  <c r="Z10123" i="12"/>
  <c r="Z10124" i="12"/>
  <c r="Z10125" i="12"/>
  <c r="Z10126" i="12"/>
  <c r="Z10127" i="12"/>
  <c r="Z10128" i="12"/>
  <c r="Z10129" i="12"/>
  <c r="Z10130" i="12"/>
  <c r="Z10131" i="12"/>
  <c r="Z10132" i="12"/>
  <c r="Z10133" i="12"/>
  <c r="Z10134" i="12"/>
  <c r="Z10135" i="12"/>
  <c r="Z10136" i="12"/>
  <c r="Z10137" i="12"/>
  <c r="Z10138" i="12"/>
  <c r="Z10139" i="12"/>
  <c r="Z10140" i="12"/>
  <c r="Z10141" i="12"/>
  <c r="Z10142" i="12"/>
  <c r="Z10143" i="12"/>
  <c r="Z10144" i="12"/>
  <c r="Z10145" i="12"/>
  <c r="Z10146" i="12"/>
  <c r="Z10147" i="12"/>
  <c r="Z10148" i="12"/>
  <c r="Z10149" i="12"/>
  <c r="Z10150" i="12"/>
  <c r="Z10151" i="12"/>
  <c r="Z10152" i="12"/>
  <c r="Z10153" i="12"/>
  <c r="Z10154" i="12"/>
  <c r="Z10155" i="12"/>
  <c r="Z10156" i="12"/>
  <c r="Z10157" i="12"/>
  <c r="Z10158" i="12"/>
  <c r="Z10159" i="12"/>
  <c r="Z10160" i="12"/>
  <c r="Z10161" i="12"/>
  <c r="Z10162" i="12"/>
  <c r="Z10163" i="12"/>
  <c r="Z10164" i="12"/>
  <c r="Z10165" i="12"/>
  <c r="Z10166" i="12"/>
  <c r="Z10167" i="12"/>
  <c r="Z10168" i="12"/>
  <c r="Z10169" i="12"/>
  <c r="Z10170" i="12"/>
  <c r="Z10171" i="12"/>
  <c r="Z10172" i="12"/>
  <c r="Z10173" i="12"/>
  <c r="Z10174" i="12"/>
  <c r="Z10175" i="12"/>
  <c r="Z10176" i="12"/>
  <c r="Z10177" i="12"/>
  <c r="Z10178" i="12"/>
  <c r="Z10179" i="12"/>
  <c r="Z10180" i="12"/>
  <c r="Z10181" i="12"/>
  <c r="Z10182" i="12"/>
  <c r="Z10183" i="12"/>
  <c r="Z10184" i="12"/>
  <c r="Z10185" i="12"/>
  <c r="Z10186" i="12"/>
  <c r="Z10187" i="12"/>
  <c r="Z10188" i="12"/>
  <c r="Z10189" i="12"/>
  <c r="Z10190" i="12"/>
  <c r="Z10191" i="12"/>
  <c r="Z10192" i="12"/>
  <c r="Z10193" i="12"/>
  <c r="Z10194" i="12"/>
  <c r="Z10195" i="12"/>
  <c r="Z10196" i="12"/>
  <c r="Z10197" i="12"/>
  <c r="Z10198" i="12"/>
  <c r="Z10199" i="12"/>
  <c r="Z10200" i="12"/>
  <c r="Z10201" i="12"/>
  <c r="Z10202" i="12"/>
  <c r="Z10203" i="12"/>
  <c r="Z10204" i="12"/>
  <c r="Z10205" i="12"/>
  <c r="Z10206" i="12"/>
  <c r="Z10207" i="12"/>
  <c r="Z10208" i="12"/>
  <c r="Z10209" i="12"/>
  <c r="Z10210" i="12"/>
  <c r="Z10211" i="12"/>
  <c r="Z10212" i="12"/>
  <c r="Z10213" i="12"/>
  <c r="Z10214" i="12"/>
  <c r="Z10215" i="12"/>
  <c r="Z10216" i="12"/>
  <c r="Z10217" i="12"/>
  <c r="Z10218" i="12"/>
  <c r="Z10219" i="12"/>
  <c r="Z10220" i="12"/>
  <c r="Z10221" i="12"/>
  <c r="Z10222" i="12"/>
  <c r="Z10223" i="12"/>
  <c r="Z10224" i="12"/>
  <c r="Z10225" i="12"/>
  <c r="Z10226" i="12"/>
  <c r="Z10227" i="12"/>
  <c r="Z10228" i="12"/>
  <c r="Z10229" i="12"/>
  <c r="Z10230" i="12"/>
  <c r="Z10231" i="12"/>
  <c r="Z10232" i="12"/>
  <c r="Z10233" i="12"/>
  <c r="Z10234" i="12"/>
  <c r="Z10235" i="12"/>
  <c r="Z10236" i="12"/>
  <c r="Z10237" i="12"/>
  <c r="Z10238" i="12"/>
  <c r="Z10239" i="12"/>
  <c r="Z10240" i="12"/>
  <c r="Z10241" i="12"/>
  <c r="Z10242" i="12"/>
  <c r="Z10243" i="12"/>
  <c r="Z10244" i="12"/>
  <c r="Z10245" i="12"/>
  <c r="Z10246" i="12"/>
  <c r="Z10247" i="12"/>
  <c r="Z10248" i="12"/>
  <c r="Z10249" i="12"/>
  <c r="Z10250" i="12"/>
  <c r="Z10251" i="12"/>
  <c r="Z10252" i="12"/>
  <c r="Z10253" i="12"/>
  <c r="Z10254" i="12"/>
  <c r="Z10255" i="12"/>
  <c r="Z10256" i="12"/>
  <c r="Z10257" i="12"/>
  <c r="Z10258" i="12"/>
  <c r="Z10259" i="12"/>
  <c r="Z10260" i="12"/>
  <c r="Z10261" i="12"/>
  <c r="Z10262" i="12"/>
  <c r="Z10263" i="12"/>
  <c r="Z10264" i="12"/>
  <c r="Z10265" i="12"/>
  <c r="Z10266" i="12"/>
  <c r="Z10267" i="12"/>
  <c r="Z10268" i="12"/>
  <c r="Z10269" i="12"/>
  <c r="Z10270" i="12"/>
  <c r="Z10271" i="12"/>
  <c r="Z10272" i="12"/>
  <c r="Z10273" i="12"/>
  <c r="Z10274" i="12"/>
  <c r="Z10275" i="12"/>
  <c r="Z10276" i="12"/>
  <c r="Z10277" i="12"/>
  <c r="Z10278" i="12"/>
  <c r="Z10279" i="12"/>
  <c r="Z10280" i="12"/>
  <c r="Z10281" i="12"/>
  <c r="Z10282" i="12"/>
  <c r="Z10283" i="12"/>
  <c r="Z10284" i="12"/>
  <c r="Z10285" i="12"/>
  <c r="Z10286" i="12"/>
  <c r="Z10287" i="12"/>
  <c r="Z10288" i="12"/>
  <c r="Z10289" i="12"/>
  <c r="Z10290" i="12"/>
  <c r="Z10291" i="12"/>
  <c r="Z10292" i="12"/>
  <c r="Z10293" i="12"/>
  <c r="Z10294" i="12"/>
  <c r="Z10295" i="12"/>
  <c r="Z10296" i="12"/>
  <c r="Z10297" i="12"/>
  <c r="Z10298" i="12"/>
  <c r="Z10299" i="12"/>
  <c r="Z10300" i="12"/>
  <c r="Z10301" i="12"/>
  <c r="Z10302" i="12"/>
  <c r="Z10303" i="12"/>
  <c r="Z10304" i="12"/>
  <c r="Z10305" i="12"/>
  <c r="Z10306" i="12"/>
  <c r="Z10307" i="12"/>
  <c r="Z10308" i="12"/>
  <c r="Z10309" i="12"/>
  <c r="Z10310" i="12"/>
  <c r="Z10311" i="12"/>
  <c r="Z10312" i="12"/>
  <c r="Z10313" i="12"/>
  <c r="Z10314" i="12"/>
  <c r="Z10315" i="12"/>
  <c r="Z10316" i="12"/>
  <c r="Z10317" i="12"/>
  <c r="Z10318" i="12"/>
  <c r="Z10319" i="12"/>
  <c r="Z10320" i="12"/>
  <c r="Z10321" i="12"/>
  <c r="Z10322" i="12"/>
  <c r="Z10323" i="12"/>
  <c r="Z10324" i="12"/>
  <c r="Z10325" i="12"/>
  <c r="Z10326" i="12"/>
  <c r="Z10327" i="12"/>
  <c r="Z10328" i="12"/>
  <c r="Z10329" i="12"/>
  <c r="Z10330" i="12"/>
  <c r="Z10331" i="12"/>
  <c r="Z10332" i="12"/>
  <c r="Z10333" i="12"/>
  <c r="Z10334" i="12"/>
  <c r="Z10335" i="12"/>
  <c r="Z10336" i="12"/>
  <c r="Z10337" i="12"/>
  <c r="Z10338" i="12"/>
  <c r="Z10339" i="12"/>
  <c r="Z10340" i="12"/>
  <c r="Z10341" i="12"/>
  <c r="Z10342" i="12"/>
  <c r="Z10343" i="12"/>
  <c r="Z10344" i="12"/>
  <c r="Z10345" i="12"/>
  <c r="Z10346" i="12"/>
  <c r="Z10347" i="12"/>
  <c r="Z10348" i="12"/>
  <c r="Z10349" i="12"/>
  <c r="Z10350" i="12"/>
  <c r="Z10351" i="12"/>
  <c r="Z10352" i="12"/>
  <c r="Z10353" i="12"/>
  <c r="Z10354" i="12"/>
  <c r="Z10355" i="12"/>
  <c r="Z10356" i="12"/>
  <c r="Z10357" i="12"/>
  <c r="Z10358" i="12"/>
  <c r="Z10359" i="12"/>
  <c r="Z10360" i="12"/>
  <c r="Z10361" i="12"/>
  <c r="Z10362" i="12"/>
  <c r="Z10363" i="12"/>
  <c r="Z10364" i="12"/>
  <c r="Z10365" i="12"/>
  <c r="Z10366" i="12"/>
  <c r="Z10367" i="12"/>
  <c r="Z10368" i="12"/>
  <c r="Z10369" i="12"/>
  <c r="Z10370" i="12"/>
  <c r="Z10371" i="12"/>
  <c r="Z10372" i="12"/>
  <c r="Z10373" i="12"/>
  <c r="Z10374" i="12"/>
  <c r="Z10375" i="12"/>
  <c r="Z10376" i="12"/>
  <c r="Z10377" i="12"/>
  <c r="Z10378" i="12"/>
  <c r="Z10379" i="12"/>
  <c r="Z10380" i="12"/>
  <c r="Z10381" i="12"/>
  <c r="Z10382" i="12"/>
  <c r="Z10383" i="12"/>
  <c r="Z10384" i="12"/>
  <c r="Z10385" i="12"/>
  <c r="Z10386" i="12"/>
  <c r="Z10387" i="12"/>
  <c r="Z10388" i="12"/>
  <c r="Z10389" i="12"/>
  <c r="Z10390" i="12"/>
  <c r="Z10391" i="12"/>
  <c r="Z10392" i="12"/>
  <c r="Z10393" i="12"/>
  <c r="Z10394" i="12"/>
  <c r="Z10395" i="12"/>
  <c r="Z10396" i="12"/>
  <c r="Z10397" i="12"/>
  <c r="Z10398" i="12"/>
  <c r="Z10399" i="12"/>
  <c r="Z10400" i="12"/>
  <c r="Z10401" i="12"/>
  <c r="Z10402" i="12"/>
  <c r="Z10403" i="12"/>
  <c r="Z10404" i="12"/>
  <c r="Z10405" i="12"/>
  <c r="Z10406" i="12"/>
  <c r="Z10407" i="12"/>
  <c r="Z10408" i="12"/>
  <c r="Z10409" i="12"/>
  <c r="Z10410" i="12"/>
  <c r="Z10411" i="12"/>
  <c r="Z10412" i="12"/>
  <c r="Z10413" i="12"/>
  <c r="Z10414" i="12"/>
  <c r="Z10415" i="12"/>
  <c r="Z10416" i="12"/>
  <c r="Z10417" i="12"/>
  <c r="Z10418" i="12"/>
  <c r="Z10419" i="12"/>
  <c r="Z10420" i="12"/>
  <c r="Z10421" i="12"/>
  <c r="Z10422" i="12"/>
  <c r="Z10423" i="12"/>
  <c r="Z10424" i="12"/>
  <c r="Z10425" i="12"/>
  <c r="Z10426" i="12"/>
  <c r="Z10427" i="12"/>
  <c r="Z10428" i="12"/>
  <c r="Z10429" i="12"/>
  <c r="Z10430" i="12"/>
  <c r="Z10431" i="12"/>
  <c r="Z10432" i="12"/>
  <c r="Z10433" i="12"/>
  <c r="Z10434" i="12"/>
  <c r="Z10435" i="12"/>
  <c r="Z10436" i="12"/>
  <c r="Z10437" i="12"/>
  <c r="Z10438" i="12"/>
  <c r="Z10439" i="12"/>
  <c r="Z10440" i="12"/>
  <c r="Z10441" i="12"/>
  <c r="Z10442" i="12"/>
  <c r="Z10443" i="12"/>
  <c r="Z10444" i="12"/>
  <c r="Z10445" i="12"/>
  <c r="Z10446" i="12"/>
  <c r="Z10447" i="12"/>
  <c r="Z10448" i="12"/>
  <c r="Z10449" i="12"/>
  <c r="Z10450" i="12"/>
  <c r="Z10451" i="12"/>
  <c r="Z10452" i="12"/>
  <c r="Z10453" i="12"/>
  <c r="Z10454" i="12"/>
  <c r="Z10455" i="12"/>
  <c r="Z10456" i="12"/>
  <c r="Z10457" i="12"/>
  <c r="Z10458" i="12"/>
  <c r="Z10459" i="12"/>
  <c r="Z10460" i="12"/>
  <c r="Z10461" i="12"/>
  <c r="Z10462" i="12"/>
  <c r="Z10463" i="12"/>
  <c r="Z10464" i="12"/>
  <c r="Z10465" i="12"/>
  <c r="Z10466" i="12"/>
  <c r="Z10467" i="12"/>
  <c r="Z10468" i="12"/>
  <c r="Z10469" i="12"/>
  <c r="Z10470" i="12"/>
  <c r="Z10471" i="12"/>
  <c r="Z10472" i="12"/>
  <c r="Z10473" i="12"/>
  <c r="Z10474" i="12"/>
  <c r="Z10475" i="12"/>
  <c r="Z10476" i="12"/>
  <c r="Z10477" i="12"/>
  <c r="Z10478" i="12"/>
  <c r="Z10479" i="12"/>
  <c r="Z10480" i="12"/>
  <c r="Z10481" i="12"/>
  <c r="Z10482" i="12"/>
  <c r="Z10483" i="12"/>
  <c r="Z10484" i="12"/>
  <c r="Z10485" i="12"/>
  <c r="Z10486" i="12"/>
  <c r="Z10487" i="12"/>
  <c r="Z10488" i="12"/>
  <c r="Z10489" i="12"/>
  <c r="Z10490" i="12"/>
  <c r="Z10491" i="12"/>
  <c r="Z10492" i="12"/>
  <c r="Z10493" i="12"/>
  <c r="Z10494" i="12"/>
  <c r="Z10495" i="12"/>
  <c r="Z10496" i="12"/>
  <c r="Z10497" i="12"/>
  <c r="Z10498" i="12"/>
  <c r="Z10499" i="12"/>
  <c r="Z10500" i="12"/>
  <c r="Z10501" i="12"/>
  <c r="Z10502" i="12"/>
  <c r="Z10503" i="12"/>
  <c r="Z10504" i="12"/>
  <c r="Z10505" i="12"/>
  <c r="Z10506" i="12"/>
  <c r="Z10507" i="12"/>
  <c r="Z10508" i="12"/>
  <c r="Z10509" i="12"/>
  <c r="Z10510" i="12"/>
  <c r="Z10511" i="12"/>
  <c r="Z10512" i="12"/>
  <c r="Z10513" i="12"/>
  <c r="Z10514" i="12"/>
  <c r="Z10515" i="12"/>
  <c r="Z10516" i="12"/>
  <c r="Z10517" i="12"/>
  <c r="Z10518" i="12"/>
  <c r="Z10519" i="12"/>
  <c r="Z10520" i="12"/>
  <c r="Z10521" i="12"/>
  <c r="Z10522" i="12"/>
  <c r="Z10523" i="12"/>
  <c r="Z10524" i="12"/>
  <c r="Z10525" i="12"/>
  <c r="Z10526" i="12"/>
  <c r="Z10527" i="12"/>
  <c r="Z10528" i="12"/>
  <c r="Z10529" i="12"/>
  <c r="Z10530" i="12"/>
  <c r="Z10531" i="12"/>
  <c r="Z10532" i="12"/>
  <c r="Z10533" i="12"/>
  <c r="Z10534" i="12"/>
  <c r="Z10535" i="12"/>
  <c r="Z10536" i="12"/>
  <c r="Z10537" i="12"/>
  <c r="Z10538" i="12"/>
  <c r="Z10539" i="12"/>
  <c r="Z10540" i="12"/>
  <c r="Z10541" i="12"/>
  <c r="Z10542" i="12"/>
  <c r="Z10543" i="12"/>
  <c r="Z10544" i="12"/>
  <c r="Z10545" i="12"/>
  <c r="Z10546" i="12"/>
  <c r="Z10547" i="12"/>
  <c r="Z10548" i="12"/>
  <c r="Z10549" i="12"/>
  <c r="Z10550" i="12"/>
  <c r="Z10551" i="12"/>
  <c r="Z10552" i="12"/>
  <c r="Z10553" i="12"/>
  <c r="Z10554" i="12"/>
  <c r="Z10555" i="12"/>
  <c r="Z10556" i="12"/>
  <c r="Z10557" i="12"/>
  <c r="Z10558" i="12"/>
  <c r="Z10559" i="12"/>
  <c r="Z10560" i="12"/>
  <c r="Z10561" i="12"/>
  <c r="Z10562" i="12"/>
  <c r="Z10563" i="12"/>
  <c r="Z10564" i="12"/>
  <c r="Z10565" i="12"/>
  <c r="Z10566" i="12"/>
  <c r="Z10567" i="12"/>
  <c r="Z10568" i="12"/>
  <c r="Z10569" i="12"/>
  <c r="Z10570" i="12"/>
  <c r="Z10571" i="12"/>
  <c r="Z10572" i="12"/>
  <c r="Z10573" i="12"/>
  <c r="Z10574" i="12"/>
  <c r="Z10575" i="12"/>
  <c r="Z10576" i="12"/>
  <c r="Z10577" i="12"/>
  <c r="Z10578" i="12"/>
  <c r="Z10579" i="12"/>
  <c r="Z10580" i="12"/>
  <c r="Z10581" i="12"/>
  <c r="Z10582" i="12"/>
  <c r="Z10583" i="12"/>
  <c r="Z10584" i="12"/>
  <c r="Z10585" i="12"/>
  <c r="Z10586" i="12"/>
  <c r="Z10587" i="12"/>
  <c r="Z10588" i="12"/>
  <c r="Z10589" i="12"/>
  <c r="Z10590" i="12"/>
  <c r="Z10591" i="12"/>
  <c r="Z10592" i="12"/>
  <c r="Z10593" i="12"/>
  <c r="Z10594" i="12"/>
  <c r="Z10595" i="12"/>
  <c r="Z10596" i="12"/>
  <c r="Z10597" i="12"/>
  <c r="Z10598" i="12"/>
  <c r="Z10599" i="12"/>
  <c r="Z10600" i="12"/>
  <c r="Z10601" i="12"/>
  <c r="Z10602" i="12"/>
  <c r="Z10603" i="12"/>
  <c r="Z10604" i="12"/>
  <c r="Z10605" i="12"/>
  <c r="Z10606" i="12"/>
  <c r="Z10607" i="12"/>
  <c r="Z10608" i="12"/>
  <c r="Z10609" i="12"/>
  <c r="Z10610" i="12"/>
  <c r="Z10611" i="12"/>
  <c r="Z10612" i="12"/>
  <c r="Z10613" i="12"/>
  <c r="Z10614" i="12"/>
  <c r="Z10615" i="12"/>
  <c r="Z10616" i="12"/>
  <c r="Z10617" i="12"/>
  <c r="Z10618" i="12"/>
  <c r="Z10619" i="12"/>
  <c r="Z10620" i="12"/>
  <c r="Z10621" i="12"/>
  <c r="Z10622" i="12"/>
  <c r="Z10623" i="12"/>
  <c r="Z10624" i="12"/>
  <c r="Z10625" i="12"/>
  <c r="Z10626" i="12"/>
  <c r="Z10627" i="12"/>
  <c r="Z10628" i="12"/>
  <c r="Z10629" i="12"/>
  <c r="Z10630" i="12"/>
  <c r="Z10631" i="12"/>
  <c r="Z10632" i="12"/>
  <c r="Z10633" i="12"/>
  <c r="Z10634" i="12"/>
  <c r="Z10635" i="12"/>
  <c r="Z10636" i="12"/>
  <c r="Z10637" i="12"/>
  <c r="Z10638" i="12"/>
  <c r="Z10639" i="12"/>
  <c r="Z10640" i="12"/>
  <c r="Z10641" i="12"/>
  <c r="Z10642" i="12"/>
  <c r="Z10643" i="12"/>
  <c r="Z10644" i="12"/>
  <c r="Z10645" i="12"/>
  <c r="Z10646" i="12"/>
  <c r="Z10647" i="12"/>
  <c r="Z10648" i="12"/>
  <c r="Z10649" i="12"/>
  <c r="Z10650" i="12"/>
  <c r="Z10651" i="12"/>
  <c r="Z10652" i="12"/>
  <c r="Z10653" i="12"/>
  <c r="Z10654" i="12"/>
  <c r="Z10655" i="12"/>
  <c r="Z10656" i="12"/>
  <c r="Z10657" i="12"/>
  <c r="Z10658" i="12"/>
  <c r="Z10659" i="12"/>
  <c r="Z10660" i="12"/>
  <c r="Z10661" i="12"/>
  <c r="Z10662" i="12"/>
  <c r="Z10663" i="12"/>
  <c r="Z10664" i="12"/>
  <c r="Z10665" i="12"/>
  <c r="Z10666" i="12"/>
  <c r="Z10667" i="12"/>
  <c r="Z10668" i="12"/>
  <c r="Z10669" i="12"/>
  <c r="Z10670" i="12"/>
  <c r="Z10671" i="12"/>
  <c r="Z10672" i="12"/>
  <c r="Z10673" i="12"/>
  <c r="Z10674" i="12"/>
  <c r="Z10675" i="12"/>
  <c r="Z10676" i="12"/>
  <c r="Z10677" i="12"/>
  <c r="Z10678" i="12"/>
  <c r="Z10679" i="12"/>
  <c r="Z10680" i="12"/>
  <c r="Z10681" i="12"/>
  <c r="Z10682" i="12"/>
  <c r="Z10683" i="12"/>
  <c r="Z10684" i="12"/>
  <c r="Z10685" i="12"/>
  <c r="Z10686" i="12"/>
  <c r="Z10687" i="12"/>
  <c r="Z10688" i="12"/>
  <c r="Z10689" i="12"/>
  <c r="Z10690" i="12"/>
  <c r="Z10691" i="12"/>
  <c r="Z10692" i="12"/>
  <c r="Z10693" i="12"/>
  <c r="Z10694" i="12"/>
  <c r="Z10695" i="12"/>
  <c r="Z10696" i="12"/>
  <c r="Z10697" i="12"/>
  <c r="Z10698" i="12"/>
  <c r="Z10699" i="12"/>
  <c r="Z10700" i="12"/>
  <c r="Z10701" i="12"/>
  <c r="Z10702" i="12"/>
  <c r="Z10703" i="12"/>
  <c r="Z10704" i="12"/>
  <c r="Z10705" i="12"/>
  <c r="Z10706" i="12"/>
  <c r="Z10707" i="12"/>
  <c r="Z10708" i="12"/>
  <c r="Z10709" i="12"/>
  <c r="Z10710" i="12"/>
  <c r="Z10711" i="12"/>
  <c r="Z10712" i="12"/>
  <c r="Z10713" i="12"/>
  <c r="Z10714" i="12"/>
  <c r="Z10715" i="12"/>
  <c r="Z10716" i="12"/>
  <c r="Z10717" i="12"/>
  <c r="Z10718" i="12"/>
  <c r="Z10719" i="12"/>
  <c r="Z10720" i="12"/>
  <c r="Z10721" i="12"/>
  <c r="Z10722" i="12"/>
  <c r="Z10723" i="12"/>
  <c r="Z10724" i="12"/>
  <c r="Z10725" i="12"/>
  <c r="Z10726" i="12"/>
  <c r="Z10727" i="12"/>
  <c r="Z10728" i="12"/>
  <c r="Z10729" i="12"/>
  <c r="Z10730" i="12"/>
  <c r="Z10731" i="12"/>
  <c r="Z10732" i="12"/>
  <c r="Z10733" i="12"/>
  <c r="Z10734" i="12"/>
  <c r="Z10735" i="12"/>
  <c r="Z10736" i="12"/>
  <c r="Z10737" i="12"/>
  <c r="Z10738" i="12"/>
  <c r="Z10739" i="12"/>
  <c r="Z10740" i="12"/>
  <c r="Z10741" i="12"/>
  <c r="Z10742" i="12"/>
  <c r="Z10743" i="12"/>
  <c r="Z10744" i="12"/>
  <c r="Z10745" i="12"/>
  <c r="Z10746" i="12"/>
  <c r="Z10747" i="12"/>
  <c r="Z10748" i="12"/>
  <c r="Z10749" i="12"/>
  <c r="Z10750" i="12"/>
  <c r="Z10751" i="12"/>
  <c r="Z10752" i="12"/>
  <c r="Z10753" i="12"/>
  <c r="Z10754" i="12"/>
  <c r="Z10755" i="12"/>
  <c r="Z10756" i="12"/>
  <c r="Z10757" i="12"/>
  <c r="Z10758" i="12"/>
  <c r="Z10759" i="12"/>
  <c r="Z10760" i="12"/>
  <c r="Z10761" i="12"/>
  <c r="Z10762" i="12"/>
  <c r="Z10763" i="12"/>
  <c r="Z10764" i="12"/>
  <c r="Z10765" i="12"/>
  <c r="Z10766" i="12"/>
  <c r="Z10767" i="12"/>
  <c r="Z10768" i="12"/>
  <c r="Z10769" i="12"/>
  <c r="Z10770" i="12"/>
  <c r="Z10771" i="12"/>
  <c r="Z10772" i="12"/>
  <c r="Z10773" i="12"/>
  <c r="Z10774" i="12"/>
  <c r="Z10775" i="12"/>
  <c r="Z10776" i="12"/>
  <c r="Z10777" i="12"/>
  <c r="Z10778" i="12"/>
  <c r="Z10779" i="12"/>
  <c r="Z10780" i="12"/>
  <c r="Z10781" i="12"/>
  <c r="Z10782" i="12"/>
  <c r="Z10783" i="12"/>
  <c r="Z10784" i="12"/>
  <c r="Z10785" i="12"/>
  <c r="Z10786" i="12"/>
  <c r="Z10787" i="12"/>
  <c r="Z10788" i="12"/>
  <c r="Z10789" i="12"/>
  <c r="Z10790" i="12"/>
  <c r="Z10791" i="12"/>
  <c r="Z10792" i="12"/>
  <c r="Z10793" i="12"/>
  <c r="Z10794" i="12"/>
  <c r="Z10795" i="12"/>
  <c r="Z10796" i="12"/>
  <c r="Z10797" i="12"/>
  <c r="Z10798" i="12"/>
  <c r="Z10799" i="12"/>
  <c r="Z10800" i="12"/>
  <c r="Z10801" i="12"/>
  <c r="Z10802" i="12"/>
  <c r="Z10803" i="12"/>
  <c r="Z10804" i="12"/>
  <c r="Z10805" i="12"/>
  <c r="Z10806" i="12"/>
  <c r="Z10807" i="12"/>
  <c r="Z10808" i="12"/>
  <c r="Z10809" i="12"/>
  <c r="Z10810" i="12"/>
  <c r="Z10811" i="12"/>
  <c r="Z10812" i="12"/>
  <c r="Z10813" i="12"/>
  <c r="Z10814" i="12"/>
  <c r="Z10815" i="12"/>
  <c r="Z10816" i="12"/>
  <c r="Z10817" i="12"/>
  <c r="Z10818" i="12"/>
  <c r="Z10819" i="12"/>
  <c r="Z10820" i="12"/>
  <c r="Z10821" i="12"/>
  <c r="Z10822" i="12"/>
  <c r="Z10823" i="12"/>
  <c r="Z10824" i="12"/>
  <c r="Z10825" i="12"/>
  <c r="Z10826" i="12"/>
  <c r="Z10827" i="12"/>
  <c r="Z10828" i="12"/>
  <c r="Z10829" i="12"/>
  <c r="Z10830" i="12"/>
  <c r="Z10831" i="12"/>
  <c r="Z10832" i="12"/>
  <c r="Z10833" i="12"/>
  <c r="Z10834" i="12"/>
  <c r="Z10835" i="12"/>
  <c r="Z10836" i="12"/>
  <c r="Z10837" i="12"/>
  <c r="Z10838" i="12"/>
  <c r="Z10839" i="12"/>
  <c r="Z10840" i="12"/>
  <c r="Z10841" i="12"/>
  <c r="Z10842" i="12"/>
  <c r="Z10843" i="12"/>
  <c r="Z10844" i="12"/>
  <c r="Z10845" i="12"/>
  <c r="Z10846" i="12"/>
  <c r="Z10847" i="12"/>
  <c r="Z10848" i="12"/>
  <c r="Z10849" i="12"/>
  <c r="Z10850" i="12"/>
  <c r="Z10851" i="12"/>
  <c r="Z10852" i="12"/>
  <c r="Z10853" i="12"/>
  <c r="Z10854" i="12"/>
  <c r="Z10855" i="12"/>
  <c r="Z10856" i="12"/>
  <c r="Z10857" i="12"/>
  <c r="Z10858" i="12"/>
  <c r="Z10859" i="12"/>
  <c r="Z10860" i="12"/>
  <c r="Z10861" i="12"/>
  <c r="Z10862" i="12"/>
  <c r="Z10863" i="12"/>
  <c r="Z10864" i="12"/>
  <c r="Z10865" i="12"/>
  <c r="Z10866" i="12"/>
  <c r="Z10867" i="12"/>
  <c r="Z10868" i="12"/>
  <c r="Z10869" i="12"/>
  <c r="Z10870" i="12"/>
  <c r="Z10871" i="12"/>
  <c r="Z10872" i="12"/>
  <c r="Z10873" i="12"/>
  <c r="Z10874" i="12"/>
  <c r="Z10875" i="12"/>
  <c r="Z10876" i="12"/>
  <c r="Z10877" i="12"/>
  <c r="Z10878" i="12"/>
  <c r="Z10879" i="12"/>
  <c r="Z10880" i="12"/>
  <c r="Z10881" i="12"/>
  <c r="Z10882" i="12"/>
  <c r="Z10883" i="12"/>
  <c r="Z10884" i="12"/>
  <c r="Z10885" i="12"/>
  <c r="Z10886" i="12"/>
  <c r="Z10887" i="12"/>
  <c r="Z10888" i="12"/>
  <c r="Z10889" i="12"/>
  <c r="Z10890" i="12"/>
  <c r="Z10891" i="12"/>
  <c r="Z10892" i="12"/>
  <c r="Z10893" i="12"/>
  <c r="Z10894" i="12"/>
  <c r="Z10895" i="12"/>
  <c r="Z10896" i="12"/>
  <c r="Z10897" i="12"/>
  <c r="Z10898" i="12"/>
  <c r="Z10899" i="12"/>
  <c r="Z10900" i="12"/>
  <c r="Z10901" i="12"/>
  <c r="Z10902" i="12"/>
  <c r="Z10903" i="12"/>
  <c r="Z10904" i="12"/>
  <c r="Z10905" i="12"/>
  <c r="Z10906" i="12"/>
  <c r="Z10907" i="12"/>
  <c r="Z10908" i="12"/>
  <c r="Z10909" i="12"/>
  <c r="Z10910" i="12"/>
  <c r="Z10911" i="12"/>
  <c r="Z10912" i="12"/>
  <c r="Z10913" i="12"/>
  <c r="Z10914" i="12"/>
  <c r="Z10915" i="12"/>
  <c r="Z10916" i="12"/>
  <c r="Z10917" i="12"/>
  <c r="Z10918" i="12"/>
  <c r="Z10919" i="12"/>
  <c r="Z10920" i="12"/>
  <c r="Z10921" i="12"/>
  <c r="Z10922" i="12"/>
  <c r="Z10923" i="12"/>
  <c r="Z10924" i="12"/>
  <c r="Z10925" i="12"/>
  <c r="Z10926" i="12"/>
  <c r="Z10927" i="12"/>
  <c r="Z10928" i="12"/>
  <c r="Z10929" i="12"/>
  <c r="Z10930" i="12"/>
  <c r="Z10931" i="12"/>
  <c r="Z10932" i="12"/>
  <c r="Z10933" i="12"/>
  <c r="Z10934" i="12"/>
  <c r="Z10935" i="12"/>
  <c r="Z10936" i="12"/>
  <c r="Z10937" i="12"/>
  <c r="Z10938" i="12"/>
  <c r="Z10939" i="12"/>
  <c r="Z10940" i="12"/>
  <c r="Z10941" i="12"/>
  <c r="Z10942" i="12"/>
  <c r="Z10943" i="12"/>
  <c r="Z10944" i="12"/>
  <c r="Z10945" i="12"/>
  <c r="Z10946" i="12"/>
  <c r="Z10947" i="12"/>
  <c r="Z10948" i="12"/>
  <c r="Z10949" i="12"/>
  <c r="Z10950" i="12"/>
  <c r="Z10951" i="12"/>
  <c r="Z10952" i="12"/>
  <c r="Z10953" i="12"/>
  <c r="Z10954" i="12"/>
  <c r="Z10955" i="12"/>
  <c r="Z10956" i="12"/>
  <c r="Z10957" i="12"/>
  <c r="Z10958" i="12"/>
  <c r="Z10959" i="12"/>
  <c r="Z10960" i="12"/>
  <c r="Z10961" i="12"/>
  <c r="Z10962" i="12"/>
  <c r="Z10963" i="12"/>
  <c r="Z10964" i="12"/>
  <c r="Z10965" i="12"/>
  <c r="Z10966" i="12"/>
  <c r="Z10967" i="12"/>
  <c r="Z10968" i="12"/>
  <c r="Z10969" i="12"/>
  <c r="Z10970" i="12"/>
  <c r="Z10971" i="12"/>
  <c r="Z10972" i="12"/>
  <c r="Z10973" i="12"/>
  <c r="Z10974" i="12"/>
  <c r="Z10975" i="12"/>
  <c r="Z10976" i="12"/>
  <c r="Z10977" i="12"/>
  <c r="Z10978" i="12"/>
  <c r="Z10979" i="12"/>
  <c r="Z10980" i="12"/>
  <c r="Z10981" i="12"/>
  <c r="Z10982" i="12"/>
  <c r="Z10983" i="12"/>
  <c r="Z10984" i="12"/>
  <c r="Z10985" i="12"/>
  <c r="Z10986" i="12"/>
  <c r="Z10987" i="12"/>
  <c r="Z10988" i="12"/>
  <c r="Z10989" i="12"/>
  <c r="Z10990" i="12"/>
  <c r="Z10991" i="12"/>
  <c r="Z10992" i="12"/>
  <c r="Z10993" i="12"/>
  <c r="Z10994" i="12"/>
  <c r="Z10995" i="12"/>
  <c r="Z10996" i="12"/>
  <c r="Z10997" i="12"/>
  <c r="Z10998" i="12"/>
  <c r="Z10999" i="12"/>
  <c r="Z11000" i="12"/>
  <c r="Z11001" i="12"/>
  <c r="Z11002" i="12"/>
  <c r="Z11003" i="12"/>
  <c r="Z11004" i="12"/>
  <c r="Z11005" i="12"/>
  <c r="Z11006" i="12"/>
  <c r="Z11007" i="12"/>
  <c r="Z11008" i="12"/>
  <c r="Z11009" i="12"/>
  <c r="Z11010" i="12"/>
  <c r="Z11011" i="12"/>
  <c r="Z11012" i="12"/>
  <c r="Z11013" i="12"/>
  <c r="Z11014" i="12"/>
  <c r="Z11015" i="12"/>
  <c r="Z11016" i="12"/>
  <c r="Z11017" i="12"/>
  <c r="Z11018" i="12"/>
  <c r="Z11019" i="12"/>
  <c r="Z11020" i="12"/>
  <c r="Z11021" i="12"/>
  <c r="Z11022" i="12"/>
  <c r="Z11023" i="12"/>
  <c r="Z11024" i="12"/>
  <c r="Z11025" i="12"/>
  <c r="Z11026" i="12"/>
  <c r="Z11027" i="12"/>
  <c r="Z11028" i="12"/>
  <c r="Z11029" i="12"/>
  <c r="Z11030" i="12"/>
  <c r="Z11031" i="12"/>
  <c r="Z11032" i="12"/>
  <c r="Z11033" i="12"/>
  <c r="Z11034" i="12"/>
  <c r="Z11035" i="12"/>
  <c r="Z11036" i="12"/>
  <c r="Z11037" i="12"/>
  <c r="Z11038" i="12"/>
  <c r="Z11039" i="12"/>
  <c r="Z11040" i="12"/>
  <c r="Z11041" i="12"/>
  <c r="Z11042" i="12"/>
  <c r="Z11043" i="12"/>
  <c r="Z11044" i="12"/>
  <c r="Z11045" i="12"/>
  <c r="Z11046" i="12"/>
  <c r="Z11047" i="12"/>
  <c r="Z11048" i="12"/>
  <c r="Z11049" i="12"/>
  <c r="Z11050" i="12"/>
  <c r="Z11051" i="12"/>
  <c r="Z11052" i="12"/>
  <c r="Z11053" i="12"/>
  <c r="Z11054" i="12"/>
  <c r="Z11055" i="12"/>
  <c r="Z11056" i="12"/>
  <c r="Z11057" i="12"/>
  <c r="Z11058" i="12"/>
  <c r="Z11059" i="12"/>
  <c r="Z11060" i="12"/>
  <c r="Z11061" i="12"/>
  <c r="Z11062" i="12"/>
  <c r="Z11063" i="12"/>
  <c r="Z11064" i="12"/>
  <c r="Z11065" i="12"/>
  <c r="Z11066" i="12"/>
  <c r="Z11067" i="12"/>
  <c r="Z11068" i="12"/>
  <c r="Z11069" i="12"/>
  <c r="Z11070" i="12"/>
  <c r="Z11071" i="12"/>
  <c r="Z11072" i="12"/>
  <c r="Z11073" i="12"/>
  <c r="Z11074" i="12"/>
  <c r="Z11075" i="12"/>
  <c r="Z11076" i="12"/>
  <c r="Z11077" i="12"/>
  <c r="Z11078" i="12"/>
  <c r="Z11079" i="12"/>
  <c r="Z11080" i="12"/>
  <c r="Z11081" i="12"/>
  <c r="Z11082" i="12"/>
  <c r="Z11083" i="12"/>
  <c r="Z11084" i="12"/>
  <c r="Z11085" i="12"/>
  <c r="Z11086" i="12"/>
  <c r="Z11087" i="12"/>
  <c r="Z11088" i="12"/>
  <c r="Z11089" i="12"/>
  <c r="Z11090" i="12"/>
  <c r="Z11091" i="12"/>
  <c r="Z11092" i="12"/>
  <c r="Z11093" i="12"/>
  <c r="Z11094" i="12"/>
  <c r="Z11095" i="12"/>
  <c r="Z11096" i="12"/>
  <c r="Z11097" i="12"/>
  <c r="Z11098" i="12"/>
  <c r="Z11099" i="12"/>
  <c r="Z11100" i="12"/>
  <c r="Z11101" i="12"/>
  <c r="Z11102" i="12"/>
  <c r="Z11103" i="12"/>
  <c r="Z11104" i="12"/>
  <c r="Z11105" i="12"/>
  <c r="Z11106" i="12"/>
  <c r="Z11107" i="12"/>
  <c r="Z11108" i="12"/>
  <c r="Z11109" i="12"/>
  <c r="Z11110" i="12"/>
  <c r="Z11111" i="12"/>
  <c r="Z11112" i="12"/>
  <c r="Z11113" i="12"/>
  <c r="Z11114" i="12"/>
  <c r="Z11115" i="12"/>
  <c r="Z11116" i="12"/>
  <c r="Z11117" i="12"/>
  <c r="Z11118" i="12"/>
  <c r="Z11119" i="12"/>
  <c r="Z11120" i="12"/>
  <c r="Z11121" i="12"/>
  <c r="Z11122" i="12"/>
  <c r="Z11123" i="12"/>
  <c r="Z11124" i="12"/>
  <c r="Z11125" i="12"/>
  <c r="Z11126" i="12"/>
  <c r="Z11127" i="12"/>
  <c r="Z11128" i="12"/>
  <c r="Z11129" i="12"/>
  <c r="Z11130" i="12"/>
  <c r="Z11131" i="12"/>
  <c r="Z11132" i="12"/>
  <c r="Z11133" i="12"/>
  <c r="Z11134" i="12"/>
  <c r="Z11135" i="12"/>
  <c r="Z11136" i="12"/>
  <c r="Z11137" i="12"/>
  <c r="Z11138" i="12"/>
  <c r="Z11139" i="12"/>
  <c r="Z11140" i="12"/>
  <c r="Z11141" i="12"/>
  <c r="Z11142" i="12"/>
  <c r="Z11143" i="12"/>
  <c r="Z11144" i="12"/>
  <c r="Z11145" i="12"/>
  <c r="Z11146" i="12"/>
  <c r="Z11147" i="12"/>
  <c r="Z11148" i="12"/>
  <c r="Z11149" i="12"/>
  <c r="Z11150" i="12"/>
  <c r="Z11151" i="12"/>
  <c r="Z11152" i="12"/>
  <c r="Z11153" i="12"/>
  <c r="Z11154" i="12"/>
  <c r="Z11155" i="12"/>
  <c r="Z11156" i="12"/>
  <c r="Z11157" i="12"/>
  <c r="Z11158" i="12"/>
  <c r="Z11159" i="12"/>
  <c r="Z11160" i="12"/>
  <c r="Z11161" i="12"/>
  <c r="Z11162" i="12"/>
  <c r="Z11163" i="12"/>
  <c r="Z11164" i="12"/>
  <c r="Z11165" i="12"/>
  <c r="Z11166" i="12"/>
  <c r="Z11167" i="12"/>
  <c r="Z11168" i="12"/>
  <c r="Z11169" i="12"/>
  <c r="Z11170" i="12"/>
  <c r="Z11171" i="12"/>
  <c r="Z11172" i="12"/>
  <c r="Z11173" i="12"/>
  <c r="Z11174" i="12"/>
  <c r="Z11175" i="12"/>
  <c r="Z11176" i="12"/>
  <c r="Z11177" i="12"/>
  <c r="Z11178" i="12"/>
  <c r="Z11179" i="12"/>
  <c r="Z11180" i="12"/>
  <c r="Z11181" i="12"/>
  <c r="Z11182" i="12"/>
  <c r="Z11183" i="12"/>
  <c r="Z11184" i="12"/>
  <c r="Z11185" i="12"/>
  <c r="Z11186" i="12"/>
  <c r="Z11187" i="12"/>
  <c r="Z11188" i="12"/>
  <c r="Z11189" i="12"/>
  <c r="Z11190" i="12"/>
  <c r="Z11191" i="12"/>
  <c r="Z11192" i="12"/>
  <c r="Z11193" i="12"/>
  <c r="Z11194" i="12"/>
  <c r="Z11195" i="12"/>
  <c r="Z11196" i="12"/>
  <c r="Z11197" i="12"/>
  <c r="Z11198" i="12"/>
  <c r="Z11199" i="12"/>
  <c r="Z11200" i="12"/>
  <c r="Z11201" i="12"/>
  <c r="Z11202" i="12"/>
  <c r="Z11203" i="12"/>
  <c r="Z11204" i="12"/>
  <c r="Z11205" i="12"/>
  <c r="Z11206" i="12"/>
  <c r="Z11207" i="12"/>
  <c r="Z11208" i="12"/>
  <c r="Z11209" i="12"/>
  <c r="Z11210" i="12"/>
  <c r="Z11211" i="12"/>
  <c r="Z11212" i="12"/>
  <c r="Z11213" i="12"/>
  <c r="Z11214" i="12"/>
  <c r="Z11215" i="12"/>
  <c r="Z11216" i="12"/>
  <c r="Z11217" i="12"/>
  <c r="Z11218" i="12"/>
  <c r="Z11219" i="12"/>
  <c r="Z11220" i="12"/>
  <c r="Z11221" i="12"/>
  <c r="Z11222" i="12"/>
  <c r="Z11223" i="12"/>
  <c r="Z11224" i="12"/>
  <c r="Z11225" i="12"/>
  <c r="Z11226" i="12"/>
  <c r="Z11227" i="12"/>
  <c r="Z11228" i="12"/>
  <c r="Z11229" i="12"/>
  <c r="Z11230" i="12"/>
  <c r="Z11231" i="12"/>
  <c r="Z11232" i="12"/>
  <c r="Z11233" i="12"/>
  <c r="Z11234" i="12"/>
  <c r="Z11235" i="12"/>
  <c r="Z11236" i="12"/>
  <c r="Z11237" i="12"/>
  <c r="Z11238" i="12"/>
  <c r="Z11239" i="12"/>
  <c r="Z11240" i="12"/>
  <c r="Z11241" i="12"/>
  <c r="Z11242" i="12"/>
  <c r="Z11243" i="12"/>
  <c r="Z11244" i="12"/>
  <c r="Z11245" i="12"/>
  <c r="Z11246" i="12"/>
  <c r="Z11247" i="12"/>
  <c r="Z11248" i="12"/>
  <c r="Z11249" i="12"/>
  <c r="Z11250" i="12"/>
  <c r="Z11251" i="12"/>
  <c r="Z11252" i="12"/>
  <c r="Z11253" i="12"/>
  <c r="Z11254" i="12"/>
  <c r="Z11255" i="12"/>
  <c r="Z11256" i="12"/>
  <c r="Z11257" i="12"/>
  <c r="Z11258" i="12"/>
  <c r="Z11259" i="12"/>
  <c r="Z11260" i="12"/>
  <c r="Z11261" i="12"/>
  <c r="Z11262" i="12"/>
  <c r="Z11263" i="12"/>
  <c r="Z11264" i="12"/>
  <c r="Z11265" i="12"/>
  <c r="Z11266" i="12"/>
  <c r="Z11267" i="12"/>
  <c r="Z11268" i="12"/>
  <c r="Z11269" i="12"/>
  <c r="Z11270" i="12"/>
  <c r="Z11271" i="12"/>
  <c r="Z11272" i="12"/>
  <c r="Z11273" i="12"/>
  <c r="Z11274" i="12"/>
  <c r="Z11275" i="12"/>
  <c r="Z11276" i="12"/>
  <c r="Z11277" i="12"/>
  <c r="Z11278" i="12"/>
  <c r="Z11279" i="12"/>
  <c r="Z11280" i="12"/>
  <c r="Z11281" i="12"/>
  <c r="Z11282" i="12"/>
  <c r="Z11283" i="12"/>
  <c r="Z11284" i="12"/>
  <c r="Z11285" i="12"/>
  <c r="Z11286" i="12"/>
  <c r="Z11287" i="12"/>
  <c r="Z11288" i="12"/>
  <c r="Z11289" i="12"/>
  <c r="Z11290" i="12"/>
  <c r="Z11291" i="12"/>
  <c r="Z11292" i="12"/>
  <c r="Z11293" i="12"/>
  <c r="Z11294" i="12"/>
  <c r="Z11295" i="12"/>
  <c r="Z11296" i="12"/>
  <c r="Z11297" i="12"/>
  <c r="Z11298" i="12"/>
  <c r="Z11299" i="12"/>
  <c r="Z11300" i="12"/>
  <c r="Z11301" i="12"/>
  <c r="Z11302" i="12"/>
  <c r="Z11303" i="12"/>
  <c r="Z11304" i="12"/>
  <c r="Z11305" i="12"/>
  <c r="Z11306" i="12"/>
  <c r="Z11307" i="12"/>
  <c r="Z11308" i="12"/>
  <c r="Z11309" i="12"/>
  <c r="Z11310" i="12"/>
  <c r="Z11311" i="12"/>
  <c r="Z11312" i="12"/>
  <c r="Z11313" i="12"/>
  <c r="Z11314" i="12"/>
  <c r="Z11315" i="12"/>
  <c r="Z11316" i="12"/>
  <c r="Z11317" i="12"/>
  <c r="Z11318" i="12"/>
  <c r="Z11319" i="12"/>
  <c r="Z11320" i="12"/>
  <c r="Z11321" i="12"/>
  <c r="Z11322" i="12"/>
  <c r="Z11323" i="12"/>
  <c r="Z11324" i="12"/>
  <c r="Z11325" i="12"/>
  <c r="Z11326" i="12"/>
  <c r="Z11327" i="12"/>
  <c r="Z11328" i="12"/>
  <c r="Z11329" i="12"/>
  <c r="Z11330" i="12"/>
  <c r="Z11331" i="12"/>
  <c r="Z11332" i="12"/>
  <c r="Z11333" i="12"/>
  <c r="Z11334" i="12"/>
  <c r="Z11335" i="12"/>
  <c r="Z11336" i="12"/>
  <c r="Z11337" i="12"/>
  <c r="Z11338" i="12"/>
  <c r="Z11339" i="12"/>
  <c r="Z11340" i="12"/>
  <c r="Z11341" i="12"/>
  <c r="Z11342" i="12"/>
  <c r="Z11343" i="12"/>
  <c r="Z11344" i="12"/>
  <c r="Z11345" i="12"/>
  <c r="Z11346" i="12"/>
  <c r="Z11347" i="12"/>
  <c r="Z11348" i="12"/>
  <c r="Z11349" i="12"/>
  <c r="Z11350" i="12"/>
  <c r="Z11351" i="12"/>
  <c r="Z11352" i="12"/>
  <c r="Z11353" i="12"/>
  <c r="Z11354" i="12"/>
  <c r="Z11355" i="12"/>
  <c r="Z11356" i="12"/>
  <c r="Z11357" i="12"/>
  <c r="Z11358" i="12"/>
  <c r="Z11359" i="12"/>
  <c r="Z11360" i="12"/>
  <c r="Z11361" i="12"/>
  <c r="Z11362" i="12"/>
  <c r="Z11363" i="12"/>
  <c r="Z11364" i="12"/>
  <c r="Z11365" i="12"/>
  <c r="Z11366" i="12"/>
  <c r="Z11367" i="12"/>
  <c r="Z11368" i="12"/>
  <c r="Z11369" i="12"/>
  <c r="Z11370" i="12"/>
  <c r="Z11371" i="12"/>
  <c r="Z11372" i="12"/>
  <c r="Z11373" i="12"/>
  <c r="Z11374" i="12"/>
  <c r="Z11375" i="12"/>
  <c r="Z11376" i="12"/>
  <c r="Z11377" i="12"/>
  <c r="Z11378" i="12"/>
  <c r="Z11379" i="12"/>
  <c r="Z11380" i="12"/>
  <c r="Z11381" i="12"/>
  <c r="Z11382" i="12"/>
  <c r="Z11383" i="12"/>
  <c r="Z11384" i="12"/>
  <c r="Z11385" i="12"/>
  <c r="Z11386" i="12"/>
  <c r="Z11387" i="12"/>
  <c r="Z11388" i="12"/>
  <c r="Z11389" i="12"/>
  <c r="Z11390" i="12"/>
  <c r="Z11391" i="12"/>
  <c r="Z11392" i="12"/>
  <c r="Z11393" i="12"/>
  <c r="Z11394" i="12"/>
  <c r="Z11395" i="12"/>
  <c r="Z11396" i="12"/>
  <c r="Z11397" i="12"/>
  <c r="Z11398" i="12"/>
  <c r="Z11399" i="12"/>
  <c r="Z11400" i="12"/>
  <c r="Z11401" i="12"/>
  <c r="Z11402" i="12"/>
  <c r="Z11403" i="12"/>
  <c r="Z11404" i="12"/>
  <c r="Z11405" i="12"/>
  <c r="Z11406" i="12"/>
  <c r="Z11407" i="12"/>
  <c r="Z11408" i="12"/>
  <c r="Z11409" i="12"/>
  <c r="Z11410" i="12"/>
  <c r="Z11411" i="12"/>
  <c r="Z11412" i="12"/>
  <c r="Z11413" i="12"/>
  <c r="Z11414" i="12"/>
  <c r="Z11415" i="12"/>
  <c r="Z11416" i="12"/>
  <c r="Z11417" i="12"/>
  <c r="Z11418" i="12"/>
  <c r="Z11419" i="12"/>
  <c r="Z11420" i="12"/>
  <c r="Z11421" i="12"/>
  <c r="Z11422" i="12"/>
  <c r="Z11423" i="12"/>
  <c r="Z11424" i="12"/>
  <c r="Z11425" i="12"/>
  <c r="Z11426" i="12"/>
  <c r="Z11427" i="12"/>
  <c r="Z11428" i="12"/>
  <c r="Z11429" i="12"/>
  <c r="Z11430" i="12"/>
  <c r="Z11431" i="12"/>
  <c r="Z11432" i="12"/>
  <c r="Z11433" i="12"/>
  <c r="Z11434" i="12"/>
  <c r="Z11435" i="12"/>
  <c r="Z11436" i="12"/>
  <c r="Z11437" i="12"/>
  <c r="Z11438" i="12"/>
  <c r="Z11439" i="12"/>
  <c r="Z11440" i="12"/>
  <c r="Z11441" i="12"/>
  <c r="Z11442" i="12"/>
  <c r="Z11443" i="12"/>
  <c r="Z11444" i="12"/>
  <c r="Z11445" i="12"/>
  <c r="Z11446" i="12"/>
  <c r="Z11447" i="12"/>
  <c r="Z11448" i="12"/>
  <c r="Z11449" i="12"/>
  <c r="Z11450" i="12"/>
  <c r="Z11451" i="12"/>
  <c r="Z11452" i="12"/>
  <c r="Z11453" i="12"/>
  <c r="Z11454" i="12"/>
  <c r="Z11455" i="12"/>
  <c r="Z11456" i="12"/>
  <c r="Z11457" i="12"/>
  <c r="Z11458" i="12"/>
  <c r="Z11459" i="12"/>
  <c r="Z11460" i="12"/>
  <c r="Z11461" i="12"/>
  <c r="Z11462" i="12"/>
  <c r="Z11463" i="12"/>
  <c r="Z11464" i="12"/>
  <c r="Z11465" i="12"/>
  <c r="Z11466" i="12"/>
  <c r="Z11467" i="12"/>
  <c r="Z11468" i="12"/>
  <c r="Z11469" i="12"/>
  <c r="Z11470" i="12"/>
  <c r="Z11471" i="12"/>
  <c r="Z11472" i="12"/>
  <c r="Z11473" i="12"/>
  <c r="Z11474" i="12"/>
  <c r="Z11475" i="12"/>
  <c r="Z11476" i="12"/>
  <c r="Z11477" i="12"/>
  <c r="Z11478" i="12"/>
  <c r="Z11479" i="12"/>
  <c r="Z11480" i="12"/>
  <c r="Z11481" i="12"/>
  <c r="Z11482" i="12"/>
  <c r="Z11483" i="12"/>
  <c r="Z11484" i="12"/>
  <c r="Z11485" i="12"/>
  <c r="Z11486" i="12"/>
  <c r="Z11487" i="12"/>
  <c r="Z11488" i="12"/>
  <c r="Z11489" i="12"/>
  <c r="Z11490" i="12"/>
  <c r="Z11491" i="12"/>
  <c r="Z11492" i="12"/>
  <c r="Z11493" i="12"/>
  <c r="Z11494" i="12"/>
  <c r="Z11495" i="12"/>
  <c r="Z11496" i="12"/>
  <c r="Z11497" i="12"/>
  <c r="Z11498" i="12"/>
  <c r="Z11499" i="12"/>
  <c r="Z11500" i="12"/>
  <c r="Z11501" i="12"/>
  <c r="Z11502" i="12"/>
  <c r="Z11503" i="12"/>
  <c r="Z11504" i="12"/>
  <c r="Z11505" i="12"/>
  <c r="Z11506" i="12"/>
  <c r="Z11507" i="12"/>
  <c r="Z11508" i="12"/>
  <c r="Z11509" i="12"/>
  <c r="Z11510" i="12"/>
  <c r="Z11511" i="12"/>
  <c r="Z11512" i="12"/>
  <c r="Z11513" i="12"/>
  <c r="Z11514" i="12"/>
  <c r="Z11515" i="12"/>
  <c r="Z11516" i="12"/>
  <c r="Z11517" i="12"/>
  <c r="Z11518" i="12"/>
  <c r="Z11519" i="12"/>
  <c r="Z11520" i="12"/>
  <c r="Z11521" i="12"/>
  <c r="Z11522" i="12"/>
  <c r="Z11523" i="12"/>
  <c r="Z11524" i="12"/>
  <c r="Z11525" i="12"/>
  <c r="Z11526" i="12"/>
  <c r="Z11527" i="12"/>
  <c r="Z11528" i="12"/>
  <c r="Z11529" i="12"/>
  <c r="Z11530" i="12"/>
  <c r="Z11531" i="12"/>
  <c r="Z11532" i="12"/>
  <c r="Z11533" i="12"/>
  <c r="Z11534" i="12"/>
  <c r="Z11535" i="12"/>
  <c r="Z11536" i="12"/>
  <c r="Z11537" i="12"/>
  <c r="Z11538" i="12"/>
  <c r="Z11539" i="12"/>
  <c r="Z11540" i="12"/>
  <c r="Z11541" i="12"/>
  <c r="Z11542" i="12"/>
  <c r="Z11543" i="12"/>
  <c r="Z11544" i="12"/>
  <c r="Z11545" i="12"/>
  <c r="Z11546" i="12"/>
  <c r="Z11547" i="12"/>
  <c r="Z11548" i="12"/>
  <c r="Z11549" i="12"/>
  <c r="Z11550" i="12"/>
  <c r="Z11551" i="12"/>
  <c r="Z11552" i="12"/>
  <c r="Z11553" i="12"/>
  <c r="Z11554" i="12"/>
  <c r="Z11555" i="12"/>
  <c r="Z11556" i="12"/>
  <c r="Z11557" i="12"/>
  <c r="Z11558" i="12"/>
  <c r="Z11559" i="12"/>
  <c r="Z11560" i="12"/>
  <c r="Z11561" i="12"/>
  <c r="Z11562" i="12"/>
  <c r="Z11563" i="12"/>
  <c r="Z11564" i="12"/>
  <c r="Z11565" i="12"/>
  <c r="Z11566" i="12"/>
  <c r="Z11567" i="12"/>
  <c r="Z11568" i="12"/>
  <c r="Z11569" i="12"/>
  <c r="Z11570" i="12"/>
  <c r="Z11571" i="12"/>
  <c r="Z11572" i="12"/>
  <c r="Z11573" i="12"/>
  <c r="Z11574" i="12"/>
  <c r="Z11575" i="12"/>
  <c r="Z11576" i="12"/>
  <c r="Z11577" i="12"/>
  <c r="Z11578" i="12"/>
  <c r="Z11579" i="12"/>
  <c r="Z11580" i="12"/>
  <c r="Z11581" i="12"/>
  <c r="Z11582" i="12"/>
  <c r="Z11583" i="12"/>
  <c r="Z11584" i="12"/>
  <c r="Z11585" i="12"/>
  <c r="Z11586" i="12"/>
  <c r="Z11587" i="12"/>
  <c r="Z11588" i="12"/>
  <c r="Z11589" i="12"/>
  <c r="Z11590" i="12"/>
  <c r="Z11591" i="12"/>
  <c r="Z11592" i="12"/>
  <c r="Z11593" i="12"/>
  <c r="Z11594" i="12"/>
  <c r="Z11595" i="12"/>
  <c r="Z11596" i="12"/>
  <c r="Z11597" i="12"/>
  <c r="Z11598" i="12"/>
  <c r="Z11599" i="12"/>
  <c r="Z11600" i="12"/>
  <c r="Z11601" i="12"/>
  <c r="Z11602" i="12"/>
  <c r="Z11603" i="12"/>
  <c r="Z11604" i="12"/>
  <c r="Z11605" i="12"/>
  <c r="Z11606" i="12"/>
  <c r="Z11607" i="12"/>
  <c r="Z11608" i="12"/>
  <c r="Z11609" i="12"/>
  <c r="Z11610" i="12"/>
  <c r="Z11611" i="12"/>
  <c r="Z11612" i="12"/>
  <c r="Z11613" i="12"/>
  <c r="Z11614" i="12"/>
  <c r="Z11615" i="12"/>
  <c r="Z11616" i="12"/>
  <c r="Z11617" i="12"/>
  <c r="Z11618" i="12"/>
  <c r="Z11619" i="12"/>
  <c r="Z11620" i="12"/>
  <c r="Z11621" i="12"/>
  <c r="Z11622" i="12"/>
  <c r="Z11623" i="12"/>
  <c r="Z11624" i="12"/>
  <c r="Z11625" i="12"/>
  <c r="Z11626" i="12"/>
  <c r="Z11627" i="12"/>
  <c r="Z11628" i="12"/>
  <c r="Z11629" i="12"/>
  <c r="Z11630" i="12"/>
  <c r="Z11631" i="12"/>
  <c r="Z11632" i="12"/>
  <c r="Z11633" i="12"/>
  <c r="Z11634" i="12"/>
  <c r="Z11635" i="12"/>
  <c r="Z11636" i="12"/>
  <c r="Z11637" i="12"/>
  <c r="Z11638" i="12"/>
  <c r="Z11639" i="12"/>
  <c r="Z11640" i="12"/>
  <c r="Z11641" i="12"/>
  <c r="Z11642" i="12"/>
  <c r="Z11643" i="12"/>
  <c r="Z11644" i="12"/>
  <c r="Z11645" i="12"/>
  <c r="Z11646" i="12"/>
  <c r="Z11647" i="12"/>
  <c r="Z11648" i="12"/>
  <c r="Z11649" i="12"/>
  <c r="Z11650" i="12"/>
  <c r="Z11651" i="12"/>
  <c r="Z11652" i="12"/>
  <c r="Z11653" i="12"/>
  <c r="Z11654" i="12"/>
  <c r="Z11655" i="12"/>
  <c r="Z11656" i="12"/>
  <c r="Z11657" i="12"/>
  <c r="Z11658" i="12"/>
  <c r="Z11659" i="12"/>
  <c r="Z11660" i="12"/>
  <c r="Z11661" i="12"/>
  <c r="Z11662" i="12"/>
  <c r="Z11663" i="12"/>
  <c r="Z11664" i="12"/>
  <c r="Z11665" i="12"/>
  <c r="Z11666" i="12"/>
  <c r="Z11667" i="12"/>
  <c r="Z11668" i="12"/>
  <c r="Z11669" i="12"/>
  <c r="Z11670" i="12"/>
  <c r="Z11671" i="12"/>
  <c r="Z11672" i="12"/>
  <c r="Z11673" i="12"/>
  <c r="Z11674" i="12"/>
  <c r="Z11675" i="12"/>
  <c r="Z11676" i="12"/>
  <c r="Z11677" i="12"/>
  <c r="Z11678" i="12"/>
  <c r="Z11679" i="12"/>
  <c r="Z11680" i="12"/>
  <c r="Z11681" i="12"/>
  <c r="Z11682" i="12"/>
  <c r="Z11683" i="12"/>
  <c r="Z11684" i="12"/>
  <c r="Z11685" i="12"/>
  <c r="Z11686" i="12"/>
  <c r="Z11687" i="12"/>
  <c r="Z11688" i="12"/>
  <c r="Z11689" i="12"/>
  <c r="Z11690" i="12"/>
  <c r="Z11691" i="12"/>
  <c r="Z11692" i="12"/>
  <c r="Z11693" i="12"/>
  <c r="Z11694" i="12"/>
  <c r="Z11695" i="12"/>
  <c r="Z11696" i="12"/>
  <c r="Z11697" i="12"/>
  <c r="Z11698" i="12"/>
  <c r="Z11699" i="12"/>
  <c r="Z11700" i="12"/>
  <c r="Z11701" i="12"/>
  <c r="Z11702" i="12"/>
  <c r="Z11703" i="12"/>
  <c r="Z11704" i="12"/>
  <c r="Z11705" i="12"/>
  <c r="Z11706" i="12"/>
  <c r="Z11707" i="12"/>
  <c r="Z11708" i="12"/>
  <c r="Z11709" i="12"/>
  <c r="Z11710" i="12"/>
  <c r="Z11711" i="12"/>
  <c r="Z11712" i="12"/>
  <c r="Z11713" i="12"/>
  <c r="Z11714" i="12"/>
  <c r="Z11715" i="12"/>
  <c r="Z11716" i="12"/>
  <c r="Z11717" i="12"/>
  <c r="Z11718" i="12"/>
  <c r="Z11719" i="12"/>
  <c r="Z11720" i="12"/>
  <c r="Z11721" i="12"/>
  <c r="Z11722" i="12"/>
  <c r="Z11723" i="12"/>
  <c r="Z11724" i="12"/>
  <c r="Z11725" i="12"/>
  <c r="Z11726" i="12"/>
  <c r="Z11727" i="12"/>
  <c r="Z11728" i="12"/>
  <c r="Z11729" i="12"/>
  <c r="Z11730" i="12"/>
  <c r="Z11731" i="12"/>
  <c r="Z11732" i="12"/>
  <c r="Z11733" i="12"/>
  <c r="Z11734" i="12"/>
  <c r="Z11735" i="12"/>
  <c r="Z11736" i="12"/>
  <c r="Z11737" i="12"/>
  <c r="Z11738" i="12"/>
  <c r="Z11739" i="12"/>
  <c r="Z11740" i="12"/>
  <c r="Z11741" i="12"/>
  <c r="Z11742" i="12"/>
  <c r="Z11743" i="12"/>
  <c r="Z11744" i="12"/>
  <c r="Z11745" i="12"/>
  <c r="Z11746" i="12"/>
  <c r="Z11747" i="12"/>
  <c r="Z11748" i="12"/>
  <c r="Z11749" i="12"/>
  <c r="Z11750" i="12"/>
  <c r="Z11751" i="12"/>
  <c r="Z11752" i="12"/>
  <c r="Z11753" i="12"/>
  <c r="Z11754" i="12"/>
  <c r="Z11755" i="12"/>
  <c r="Z11756" i="12"/>
  <c r="Z11757" i="12"/>
  <c r="Z11758" i="12"/>
  <c r="Z11759" i="12"/>
  <c r="Z11760" i="12"/>
  <c r="Z11761" i="12"/>
  <c r="Z11762" i="12"/>
  <c r="Z11763" i="12"/>
  <c r="Z11764" i="12"/>
  <c r="Z11765" i="12"/>
  <c r="Z11766" i="12"/>
  <c r="Z11767" i="12"/>
  <c r="Z11768" i="12"/>
  <c r="Z11769" i="12"/>
  <c r="Z11770" i="12"/>
  <c r="Z11771" i="12"/>
  <c r="Z11772" i="12"/>
  <c r="Z11773" i="12"/>
  <c r="Z11774" i="12"/>
  <c r="Z11775" i="12"/>
  <c r="Z11776" i="12"/>
  <c r="Z11777" i="12"/>
  <c r="Z11778" i="12"/>
  <c r="Z11779" i="12"/>
  <c r="Z11780" i="12"/>
  <c r="Z11781" i="12"/>
  <c r="Z11782" i="12"/>
  <c r="Z11783" i="12"/>
  <c r="Z11784" i="12"/>
  <c r="Z11785" i="12"/>
  <c r="Z11786" i="12"/>
  <c r="Z11787" i="12"/>
  <c r="Z11788" i="12"/>
  <c r="Z11789" i="12"/>
  <c r="Z11790" i="12"/>
  <c r="Z11791" i="12"/>
  <c r="Z11792" i="12"/>
  <c r="Z11793" i="12"/>
  <c r="Z11794" i="12"/>
  <c r="Z11795" i="12"/>
  <c r="Z11796" i="12"/>
  <c r="Z11797" i="12"/>
  <c r="Z11798" i="12"/>
  <c r="Z11799" i="12"/>
  <c r="Z11800" i="12"/>
  <c r="Z11801" i="12"/>
  <c r="Z11802" i="12"/>
  <c r="Z11803" i="12"/>
  <c r="Z11804" i="12"/>
  <c r="Z11805" i="12"/>
  <c r="Z11806" i="12"/>
  <c r="Z11807" i="12"/>
  <c r="Z11808" i="12"/>
  <c r="Z11809" i="12"/>
  <c r="Z11810" i="12"/>
  <c r="Z11811" i="12"/>
  <c r="Z11812" i="12"/>
  <c r="Z11813" i="12"/>
  <c r="Z11814" i="12"/>
  <c r="Z11815" i="12"/>
  <c r="Z11816" i="12"/>
  <c r="Z11817" i="12"/>
  <c r="Z11818" i="12"/>
  <c r="Z11819" i="12"/>
  <c r="Z11820" i="12"/>
  <c r="Z11821" i="12"/>
  <c r="Z11822" i="12"/>
  <c r="Z11823" i="12"/>
  <c r="Z11824" i="12"/>
  <c r="Z11825" i="12"/>
  <c r="Z11826" i="12"/>
  <c r="Z11827" i="12"/>
  <c r="Z11828" i="12"/>
  <c r="Z11829" i="12"/>
  <c r="Z11830" i="12"/>
  <c r="Z11831" i="12"/>
  <c r="Z11832" i="12"/>
  <c r="Z11833" i="12"/>
  <c r="Z11834" i="12"/>
  <c r="Z11835" i="12"/>
  <c r="Z11836" i="12"/>
  <c r="Z11837" i="12"/>
  <c r="Z11838" i="12"/>
  <c r="Z11839" i="12"/>
  <c r="Z11840" i="12"/>
  <c r="Z11841" i="12"/>
  <c r="Z11842" i="12"/>
  <c r="Z11843" i="12"/>
  <c r="Z11844" i="12"/>
  <c r="Z11845" i="12"/>
  <c r="Z11846" i="12"/>
  <c r="Z11847" i="12"/>
  <c r="Z11848" i="12"/>
  <c r="Z11849" i="12"/>
  <c r="Z11850" i="12"/>
  <c r="Z11851" i="12"/>
  <c r="Z11852" i="12"/>
  <c r="Z11853" i="12"/>
  <c r="Z11854" i="12"/>
  <c r="Z11855" i="12"/>
  <c r="Z11856" i="12"/>
  <c r="Z11857" i="12"/>
  <c r="Z11858" i="12"/>
  <c r="Z11859" i="12"/>
  <c r="Z11860" i="12"/>
  <c r="Z11861" i="12"/>
  <c r="Z11862" i="12"/>
  <c r="Z11863" i="12"/>
  <c r="Z11864" i="12"/>
  <c r="Z11865" i="12"/>
  <c r="Z11866" i="12"/>
  <c r="Z11867" i="12"/>
  <c r="Z11868" i="12"/>
  <c r="Z11869" i="12"/>
  <c r="Z11870" i="12"/>
  <c r="Z11871" i="12"/>
  <c r="Z11872" i="12"/>
  <c r="Z11873" i="12"/>
  <c r="Z11874" i="12"/>
  <c r="Z11875" i="12"/>
  <c r="Z11876" i="12"/>
  <c r="Z11877" i="12"/>
  <c r="Z11878" i="12"/>
  <c r="Z11879" i="12"/>
  <c r="Z11880" i="12"/>
  <c r="Z11881" i="12"/>
  <c r="Z11882" i="12"/>
  <c r="Z11883" i="12"/>
  <c r="Z11884" i="12"/>
  <c r="Z11885" i="12"/>
  <c r="Z11886" i="12"/>
  <c r="Z11887" i="12"/>
  <c r="Z11888" i="12"/>
  <c r="Z11889" i="12"/>
  <c r="Z11890" i="12"/>
  <c r="Z11891" i="12"/>
  <c r="Z11892" i="12"/>
  <c r="Z11893" i="12"/>
  <c r="Z11894" i="12"/>
  <c r="Z11895" i="12"/>
  <c r="Z11896" i="12"/>
  <c r="Z11897" i="12"/>
  <c r="Z11898" i="12"/>
  <c r="Z11899" i="12"/>
  <c r="Z11900" i="12"/>
  <c r="Z11901" i="12"/>
  <c r="Z11902" i="12"/>
  <c r="Z11903" i="12"/>
  <c r="Z11904" i="12"/>
  <c r="Z11905" i="12"/>
  <c r="Z11906" i="12"/>
  <c r="Z11907" i="12"/>
  <c r="Z11908" i="12"/>
  <c r="Z11909" i="12"/>
  <c r="Z11910" i="12"/>
  <c r="Z11911" i="12"/>
  <c r="Z11912" i="12"/>
  <c r="Z11913" i="12"/>
  <c r="Z11914" i="12"/>
  <c r="Z11915" i="12"/>
  <c r="Z11916" i="12"/>
  <c r="Z11917" i="12"/>
  <c r="Z11918" i="12"/>
  <c r="Z11919" i="12"/>
  <c r="Z11920" i="12"/>
  <c r="Z11921" i="12"/>
  <c r="Z11922" i="12"/>
  <c r="Z11923" i="12"/>
  <c r="Z11924" i="12"/>
  <c r="Z11925" i="12"/>
  <c r="Z11926" i="12"/>
  <c r="Z11927" i="12"/>
  <c r="Z11928" i="12"/>
  <c r="Z11929" i="12"/>
  <c r="Z11930" i="12"/>
  <c r="Z11931" i="12"/>
  <c r="Z11932" i="12"/>
  <c r="Z11933" i="12"/>
  <c r="Z11934" i="12"/>
  <c r="Z11935" i="12"/>
  <c r="Z11936" i="12"/>
  <c r="Z11937" i="12"/>
  <c r="Z11938" i="12"/>
  <c r="Z11939" i="12"/>
  <c r="Z11940" i="12"/>
  <c r="Z11941" i="12"/>
  <c r="Z11942" i="12"/>
  <c r="Z11943" i="12"/>
  <c r="Z11944" i="12"/>
  <c r="Z11945" i="12"/>
  <c r="Z11946" i="12"/>
  <c r="Z11947" i="12"/>
  <c r="Z11948" i="12"/>
  <c r="Z11949" i="12"/>
  <c r="Z11950" i="12"/>
  <c r="Z11951" i="12"/>
  <c r="Z11952" i="12"/>
  <c r="Z11953" i="12"/>
  <c r="Z11954" i="12"/>
  <c r="Z11955" i="12"/>
  <c r="Z11956" i="12"/>
  <c r="Z11957" i="12"/>
  <c r="Z11958" i="12"/>
  <c r="Z11959" i="12"/>
  <c r="Z11960" i="12"/>
  <c r="Z11961" i="12"/>
  <c r="Z11962" i="12"/>
  <c r="Z11963" i="12"/>
  <c r="Z11964" i="12"/>
  <c r="Z11965" i="12"/>
  <c r="Z11966" i="12"/>
  <c r="Z11967" i="12"/>
  <c r="Z11968" i="12"/>
  <c r="Z11969" i="12"/>
  <c r="Z11970" i="12"/>
  <c r="Z11971" i="12"/>
  <c r="Z11972" i="12"/>
  <c r="Z11973" i="12"/>
  <c r="Z11974" i="12"/>
  <c r="Z11975" i="12"/>
  <c r="Z11976" i="12"/>
  <c r="Z11977" i="12"/>
  <c r="Z11978" i="12"/>
  <c r="Z11979" i="12"/>
  <c r="Z11980" i="12"/>
  <c r="Z11981" i="12"/>
  <c r="Z11982" i="12"/>
  <c r="Z11983" i="12"/>
  <c r="Z11984" i="12"/>
  <c r="Z11985" i="12"/>
  <c r="Z11986" i="12"/>
  <c r="Z11987" i="12"/>
  <c r="Z11988" i="12"/>
  <c r="Z11989" i="12"/>
  <c r="Z11990" i="12"/>
  <c r="Z11991" i="12"/>
  <c r="Z11992" i="12"/>
  <c r="Z11993" i="12"/>
  <c r="Z11994" i="12"/>
  <c r="Z11995" i="12"/>
  <c r="Z11996" i="12"/>
  <c r="Z11997" i="12"/>
  <c r="Z11998" i="12"/>
  <c r="Z11999" i="12"/>
  <c r="Z12000" i="12"/>
  <c r="Z12001" i="12"/>
  <c r="Z12002" i="12"/>
  <c r="Z12003" i="12"/>
  <c r="Z12004" i="12"/>
  <c r="Z12005" i="12"/>
  <c r="Z12006" i="12"/>
  <c r="Z12007" i="12"/>
  <c r="Z12008" i="12"/>
  <c r="Z12009" i="12"/>
  <c r="Z12010" i="12"/>
  <c r="Z12011" i="12"/>
  <c r="Z12012" i="12"/>
  <c r="Z12013" i="12"/>
  <c r="Z12014" i="12"/>
  <c r="Z12015" i="12"/>
  <c r="Z12016" i="12"/>
  <c r="Z12017" i="12"/>
  <c r="Z12018" i="12"/>
  <c r="Z12019" i="12"/>
  <c r="Z12020" i="12"/>
  <c r="Z12021" i="12"/>
  <c r="Z12022" i="12"/>
  <c r="Z12023" i="12"/>
  <c r="Z12024" i="12"/>
  <c r="Z12025" i="12"/>
  <c r="Z12026" i="12"/>
  <c r="Z12027" i="12"/>
  <c r="Z12028" i="12"/>
  <c r="Z12029" i="12"/>
  <c r="Z12030" i="12"/>
  <c r="Z12031" i="12"/>
  <c r="Z12032" i="12"/>
  <c r="Z12033" i="12"/>
  <c r="Z12034" i="12"/>
  <c r="Z12035" i="12"/>
  <c r="Z12036" i="12"/>
  <c r="Z12037" i="12"/>
  <c r="Z12038" i="12"/>
  <c r="Z12039" i="12"/>
  <c r="Z12040" i="12"/>
  <c r="Z12041" i="12"/>
  <c r="Z12042" i="12"/>
  <c r="Z12043" i="12"/>
  <c r="Z12044" i="12"/>
  <c r="Z12045" i="12"/>
  <c r="Z12046" i="12"/>
  <c r="Z12047" i="12"/>
  <c r="Z12048" i="12"/>
  <c r="Z12049" i="12"/>
  <c r="Z12050" i="12"/>
  <c r="Z12051" i="12"/>
  <c r="Z12052" i="12"/>
  <c r="Z12053" i="12"/>
  <c r="Z12054" i="12"/>
  <c r="Z12055" i="12"/>
  <c r="Z12056" i="12"/>
  <c r="Z12057" i="12"/>
  <c r="Z12058" i="12"/>
  <c r="Z12059" i="12"/>
  <c r="Z12060" i="12"/>
  <c r="Z12061" i="12"/>
  <c r="Z12062" i="12"/>
  <c r="Z12063" i="12"/>
  <c r="Z12064" i="12"/>
  <c r="Z12065" i="12"/>
  <c r="Z12066" i="12"/>
  <c r="Z12067" i="12"/>
  <c r="Z12068" i="12"/>
  <c r="Z12069" i="12"/>
  <c r="Z12070" i="12"/>
  <c r="Z12071" i="12"/>
  <c r="Z12072" i="12"/>
  <c r="Z12073" i="12"/>
  <c r="Z12074" i="12"/>
  <c r="Z12075" i="12"/>
  <c r="Z12076" i="12"/>
  <c r="Z12077" i="12"/>
  <c r="Z12078" i="12"/>
  <c r="Z12079" i="12"/>
  <c r="Z12080" i="12"/>
  <c r="Z12081" i="12"/>
  <c r="Z12082" i="12"/>
  <c r="Z12083" i="12"/>
  <c r="Z12084" i="12"/>
  <c r="Z12085" i="12"/>
  <c r="Z12086" i="12"/>
  <c r="Z12087" i="12"/>
  <c r="Z12088" i="12"/>
  <c r="Z12089" i="12"/>
  <c r="Z12090" i="12"/>
  <c r="Z12091" i="12"/>
  <c r="Z12092" i="12"/>
  <c r="Z12093" i="12"/>
  <c r="Z12094" i="12"/>
  <c r="Z12095" i="12"/>
  <c r="Z12096" i="12"/>
  <c r="Z12097" i="12"/>
  <c r="Z12098" i="12"/>
  <c r="Z12099" i="12"/>
  <c r="Z12100" i="12"/>
  <c r="Z12101" i="12"/>
  <c r="Z12102" i="12"/>
  <c r="Z12103" i="12"/>
  <c r="Z12104" i="12"/>
  <c r="Z12105" i="12"/>
  <c r="Z12106" i="12"/>
  <c r="Z12107" i="12"/>
  <c r="Z12108" i="12"/>
  <c r="Z12109" i="12"/>
  <c r="Z12110" i="12"/>
  <c r="Z12111" i="12"/>
  <c r="Z12112" i="12"/>
  <c r="Z12113" i="12"/>
  <c r="Z12114" i="12"/>
  <c r="Z12115" i="12"/>
  <c r="Z12116" i="12"/>
  <c r="Z12117" i="12"/>
  <c r="Z12118" i="12"/>
  <c r="Z12119" i="12"/>
  <c r="Z12120" i="12"/>
  <c r="Z12121" i="12"/>
  <c r="Z12122" i="12"/>
  <c r="Z12123" i="12"/>
  <c r="Z12124" i="12"/>
  <c r="Z12125" i="12"/>
  <c r="Z12126" i="12"/>
  <c r="Z12127" i="12"/>
  <c r="Z12128" i="12"/>
  <c r="Z12129" i="12"/>
  <c r="Z12130" i="12"/>
  <c r="Z12131" i="12"/>
  <c r="Z12132" i="12"/>
  <c r="Z12133" i="12"/>
  <c r="Z12134" i="12"/>
  <c r="Z12135" i="12"/>
  <c r="Z12136" i="12"/>
  <c r="Z12137" i="12"/>
  <c r="Z12138" i="12"/>
  <c r="Z12139" i="12"/>
  <c r="Z12140" i="12"/>
  <c r="Z12141" i="12"/>
  <c r="Z12142" i="12"/>
  <c r="Z12143" i="12"/>
  <c r="Z12144" i="12"/>
  <c r="Z12145" i="12"/>
  <c r="Z12146" i="12"/>
  <c r="Z12147" i="12"/>
  <c r="Z12148" i="12"/>
  <c r="Z12149" i="12"/>
  <c r="Z12150" i="12"/>
  <c r="Z12151" i="12"/>
  <c r="Z12152" i="12"/>
  <c r="Z12153" i="12"/>
  <c r="Z12154" i="12"/>
  <c r="Z12155" i="12"/>
  <c r="Z12156" i="12"/>
  <c r="Z12157" i="12"/>
  <c r="Z12158" i="12"/>
  <c r="Z12159" i="12"/>
  <c r="Z12160" i="12"/>
  <c r="Z12161" i="12"/>
  <c r="Z12162" i="12"/>
  <c r="Z12163" i="12"/>
  <c r="Z12164" i="12"/>
  <c r="Z12165" i="12"/>
  <c r="Z12166" i="12"/>
  <c r="Z12167" i="12"/>
  <c r="Z12168" i="12"/>
  <c r="Z12169" i="12"/>
  <c r="Z12170" i="12"/>
  <c r="Z12171" i="12"/>
  <c r="Z12172" i="12"/>
  <c r="Z12173" i="12"/>
  <c r="Z12174" i="12"/>
  <c r="Z12175" i="12"/>
  <c r="Z12176" i="12"/>
  <c r="Z12177" i="12"/>
  <c r="Z12178" i="12"/>
  <c r="Z12179" i="12"/>
  <c r="Z12180" i="12"/>
  <c r="Z12181" i="12"/>
  <c r="Z12182" i="12"/>
  <c r="Z12183" i="12"/>
  <c r="Z12184" i="12"/>
  <c r="Z12185" i="12"/>
  <c r="Z12186" i="12"/>
  <c r="Z12187" i="12"/>
  <c r="Z12188" i="12"/>
  <c r="Z12189" i="12"/>
  <c r="Z12190" i="12"/>
  <c r="Z12191" i="12"/>
  <c r="Z12192" i="12"/>
  <c r="Z12193" i="12"/>
  <c r="Z12194" i="12"/>
  <c r="Z12195" i="12"/>
  <c r="Z12196" i="12"/>
  <c r="Z12197" i="12"/>
  <c r="Z12198" i="12"/>
  <c r="Z12199" i="12"/>
  <c r="Z12200" i="12"/>
  <c r="Z12201" i="12"/>
  <c r="Z12202" i="12"/>
  <c r="Z12203" i="12"/>
  <c r="Z12204" i="12"/>
  <c r="Z12205" i="12"/>
  <c r="Z12206" i="12"/>
  <c r="Z12207" i="12"/>
  <c r="Z12208" i="12"/>
  <c r="Z12209" i="12"/>
  <c r="Z12210" i="12"/>
  <c r="Z12211" i="12"/>
  <c r="Z12212" i="12"/>
  <c r="Z12213" i="12"/>
  <c r="Z12214" i="12"/>
  <c r="Z12215" i="12"/>
  <c r="Z12216" i="12"/>
  <c r="Z12217" i="12"/>
  <c r="Z12218" i="12"/>
  <c r="Z12219" i="12"/>
  <c r="Z12220" i="12"/>
  <c r="Z12221" i="12"/>
  <c r="Z12222" i="12"/>
  <c r="Z12223" i="12"/>
  <c r="Z12224" i="12"/>
  <c r="Z12225" i="12"/>
  <c r="Z12226" i="12"/>
  <c r="Z12227" i="12"/>
  <c r="Z12228" i="12"/>
  <c r="Z12229" i="12"/>
  <c r="Z12230" i="12"/>
  <c r="Z12231" i="12"/>
  <c r="Z12232" i="12"/>
  <c r="Z12233" i="12"/>
  <c r="Z12234" i="12"/>
  <c r="Z12235" i="12"/>
  <c r="Z12236" i="12"/>
  <c r="Z12237" i="12"/>
  <c r="Z12238" i="12"/>
  <c r="Z12239" i="12"/>
  <c r="Z12240" i="12"/>
  <c r="Z12241" i="12"/>
  <c r="Z12242" i="12"/>
  <c r="Z12243" i="12"/>
  <c r="Z12244" i="12"/>
  <c r="Z12245" i="12"/>
  <c r="Z12246" i="12"/>
  <c r="Z12247" i="12"/>
  <c r="Z12248" i="12"/>
  <c r="Z12249" i="12"/>
  <c r="Z12250" i="12"/>
  <c r="Z12251" i="12"/>
  <c r="Z12252" i="12"/>
  <c r="Z12253" i="12"/>
  <c r="Z12254" i="12"/>
  <c r="Z12255" i="12"/>
  <c r="Z12256" i="12"/>
  <c r="Z12257" i="12"/>
  <c r="Z12258" i="12"/>
  <c r="Z12259" i="12"/>
  <c r="Z12260" i="12"/>
  <c r="Z12261" i="12"/>
  <c r="Z12262" i="12"/>
  <c r="Z12263" i="12"/>
  <c r="Z12264" i="12"/>
  <c r="Z12265" i="12"/>
  <c r="Z12266" i="12"/>
  <c r="Z12267" i="12"/>
  <c r="Z12268" i="12"/>
  <c r="Z12269" i="12"/>
  <c r="Z12270" i="12"/>
  <c r="Z12271" i="12"/>
  <c r="Z12272" i="12"/>
  <c r="Z12273" i="12"/>
  <c r="Z12274" i="12"/>
  <c r="Z12275" i="12"/>
  <c r="Z12276" i="12"/>
  <c r="Z12277" i="12"/>
  <c r="Z12278" i="12"/>
  <c r="Z12279" i="12"/>
  <c r="Z12280" i="12"/>
  <c r="Z12281" i="12"/>
  <c r="Z12282" i="12"/>
  <c r="Z12283" i="12"/>
  <c r="Z12284" i="12"/>
  <c r="Z12285" i="12"/>
  <c r="Z12286" i="12"/>
  <c r="Z12287" i="12"/>
  <c r="Z12288" i="12"/>
  <c r="Z12289" i="12"/>
  <c r="Z12290" i="12"/>
  <c r="Z12291" i="12"/>
  <c r="Z12292" i="12"/>
  <c r="Z12293" i="12"/>
  <c r="Z12294" i="12"/>
  <c r="Z12295" i="12"/>
  <c r="Z12296" i="12"/>
  <c r="Z12297" i="12"/>
  <c r="Z12298" i="12"/>
  <c r="Z12299" i="12"/>
  <c r="Z12300" i="12"/>
  <c r="Z12301" i="12"/>
  <c r="Z12302" i="12"/>
  <c r="Z12303" i="12"/>
  <c r="Z12304" i="12"/>
  <c r="Z12305" i="12"/>
  <c r="Z12306" i="12"/>
  <c r="Z12307" i="12"/>
  <c r="Z12308" i="12"/>
  <c r="Z12309" i="12"/>
  <c r="Z12310" i="12"/>
  <c r="Z12311" i="12"/>
  <c r="Z12312" i="12"/>
  <c r="Z12313" i="12"/>
  <c r="Z12314" i="12"/>
  <c r="Z12315" i="12"/>
  <c r="Z12316" i="12"/>
  <c r="Z12317" i="12"/>
  <c r="Z12318" i="12"/>
  <c r="Z12319" i="12"/>
  <c r="Z12320" i="12"/>
  <c r="Z12321" i="12"/>
  <c r="Z12322" i="12"/>
  <c r="Z12323" i="12"/>
  <c r="Z12324" i="12"/>
  <c r="Z12325" i="12"/>
  <c r="Z12326" i="12"/>
  <c r="Z12327" i="12"/>
  <c r="Z12328" i="12"/>
  <c r="Z12329" i="12"/>
  <c r="Z12330" i="12"/>
  <c r="Z12331" i="12"/>
  <c r="Z12332" i="12"/>
  <c r="Z12333" i="12"/>
  <c r="Z12334" i="12"/>
  <c r="Z12335" i="12"/>
  <c r="Z12336" i="12"/>
  <c r="Z12337" i="12"/>
  <c r="Z12338" i="12"/>
  <c r="Z12339" i="12"/>
  <c r="Z12340" i="12"/>
  <c r="Z12341" i="12"/>
  <c r="Z12342" i="12"/>
  <c r="Z12343" i="12"/>
  <c r="Z12344" i="12"/>
  <c r="Z12345" i="12"/>
  <c r="Z12346" i="12"/>
  <c r="Z12347" i="12"/>
  <c r="Z12348" i="12"/>
  <c r="Z12349" i="12"/>
  <c r="Z12350" i="12"/>
  <c r="Z12351" i="12"/>
  <c r="Z12352" i="12"/>
  <c r="Z12353" i="12"/>
  <c r="Z12354" i="12"/>
  <c r="Z12355" i="12"/>
  <c r="Z12356" i="12"/>
  <c r="Z12357" i="12"/>
  <c r="Z12358" i="12"/>
  <c r="Z12359" i="12"/>
  <c r="Z12360" i="12"/>
  <c r="Z12361" i="12"/>
  <c r="Z12362" i="12"/>
  <c r="Z12363" i="12"/>
  <c r="Z12364" i="12"/>
  <c r="Z12365" i="12"/>
  <c r="Z12366" i="12"/>
  <c r="Z12367" i="12"/>
  <c r="Z12368" i="12"/>
  <c r="Z12369" i="12"/>
  <c r="Z12370" i="12"/>
  <c r="Z12371" i="12"/>
  <c r="Z12372" i="12"/>
  <c r="Z12373" i="12"/>
  <c r="Z12374" i="12"/>
  <c r="Z12375" i="12"/>
  <c r="Z12376" i="12"/>
  <c r="Z12377" i="12"/>
  <c r="Z12378" i="12"/>
  <c r="Z12379" i="12"/>
  <c r="Z12380" i="12"/>
  <c r="Z12381" i="12"/>
  <c r="Z12382" i="12"/>
  <c r="Z12383" i="12"/>
  <c r="Z12384" i="12"/>
  <c r="Z12385" i="12"/>
  <c r="Z12386" i="12"/>
  <c r="Z12387" i="12"/>
  <c r="Z12388" i="12"/>
  <c r="Z12389" i="12"/>
  <c r="Z12390" i="12"/>
  <c r="Z12391" i="12"/>
  <c r="Z12392" i="12"/>
  <c r="Z12393" i="12"/>
  <c r="Z12394" i="12"/>
  <c r="Z12395" i="12"/>
  <c r="Z12396" i="12"/>
  <c r="Z12397" i="12"/>
  <c r="Z12398" i="12"/>
  <c r="Z12399" i="12"/>
  <c r="Z12400" i="12"/>
  <c r="Z12401" i="12"/>
  <c r="Z12402" i="12"/>
  <c r="Z12403" i="12"/>
  <c r="Z12404" i="12"/>
  <c r="Z12405" i="12"/>
  <c r="Z12406" i="12"/>
  <c r="Z12407" i="12"/>
  <c r="Z12408" i="12"/>
  <c r="Z12409" i="12"/>
  <c r="Z12410" i="12"/>
  <c r="Z12411" i="12"/>
  <c r="Z12412" i="12"/>
  <c r="Z12413" i="12"/>
  <c r="Z12414" i="12"/>
  <c r="Z12415" i="12"/>
  <c r="Z12416" i="12"/>
  <c r="Z12417" i="12"/>
  <c r="Z12418" i="12"/>
  <c r="Z12419" i="12"/>
  <c r="Z12420" i="12"/>
  <c r="Z12421" i="12"/>
  <c r="Z12422" i="12"/>
  <c r="Z12423" i="12"/>
  <c r="Z12424" i="12"/>
  <c r="Z12425" i="12"/>
  <c r="Z12426" i="12"/>
  <c r="Z12427" i="12"/>
  <c r="Z12428" i="12"/>
  <c r="Z12429" i="12"/>
  <c r="Z12430" i="12"/>
  <c r="Z12431" i="12"/>
  <c r="Z12432" i="12"/>
  <c r="Z12433" i="12"/>
  <c r="Z12434" i="12"/>
  <c r="Z12435" i="12"/>
  <c r="Z12436" i="12"/>
  <c r="Z12437" i="12"/>
  <c r="Z12438" i="12"/>
  <c r="Z12439" i="12"/>
  <c r="Z12440" i="12"/>
  <c r="Z12441" i="12"/>
  <c r="Z12442" i="12"/>
  <c r="Z12443" i="12"/>
  <c r="Z12444" i="12"/>
  <c r="Z12445" i="12"/>
  <c r="Z12446" i="12"/>
  <c r="Z12447" i="12"/>
  <c r="Z12448" i="12"/>
  <c r="Z12449" i="12"/>
  <c r="Z12450" i="12"/>
  <c r="Z12451" i="12"/>
  <c r="Z12452" i="12"/>
  <c r="Z12453" i="12"/>
  <c r="Z12454" i="12"/>
  <c r="Z12455" i="12"/>
  <c r="Z12456" i="12"/>
  <c r="Z12457" i="12"/>
  <c r="Z12458" i="12"/>
  <c r="Z12459" i="12"/>
  <c r="Z12460" i="12"/>
  <c r="Z12461" i="12"/>
  <c r="Z12462" i="12"/>
  <c r="Z12463" i="12"/>
  <c r="Z12464" i="12"/>
  <c r="Z12465" i="12"/>
  <c r="Z12466" i="12"/>
  <c r="Z12467" i="12"/>
  <c r="Z12468" i="12"/>
  <c r="Z12469" i="12"/>
  <c r="Z12470" i="12"/>
  <c r="Z12471" i="12"/>
  <c r="Z12472" i="12"/>
  <c r="Z12473" i="12"/>
  <c r="Z12474" i="12"/>
  <c r="Z12475" i="12"/>
  <c r="Z12476" i="12"/>
  <c r="Z12477" i="12"/>
  <c r="Z12478" i="12"/>
  <c r="Z12479" i="12"/>
  <c r="Z12480" i="12"/>
  <c r="Z12481" i="12"/>
  <c r="Z12482" i="12"/>
  <c r="Z12483" i="12"/>
  <c r="Z12484" i="12"/>
  <c r="Z12485" i="12"/>
  <c r="Z12486" i="12"/>
  <c r="Z12487" i="12"/>
  <c r="Z12488" i="12"/>
  <c r="Z12489" i="12"/>
  <c r="Z12490" i="12"/>
  <c r="Z12491" i="12"/>
  <c r="Z12492" i="12"/>
  <c r="Z12493" i="12"/>
  <c r="Z12494" i="12"/>
  <c r="Z12495" i="12"/>
  <c r="Z12496" i="12"/>
  <c r="Z12497" i="12"/>
  <c r="Z12498" i="12"/>
  <c r="Z12499" i="12"/>
  <c r="Z12500" i="12"/>
  <c r="Z12501" i="12"/>
  <c r="Z12502" i="12"/>
  <c r="Z12503" i="12"/>
  <c r="Z12504" i="12"/>
  <c r="Z12505" i="12"/>
  <c r="Z12506" i="12"/>
  <c r="Z12507" i="12"/>
  <c r="Z12508" i="12"/>
  <c r="Z12509" i="12"/>
  <c r="Z12510" i="12"/>
  <c r="Z12511" i="12"/>
  <c r="Z12512" i="12"/>
  <c r="Z12513" i="12"/>
  <c r="Z12514" i="12"/>
  <c r="Z12515" i="12"/>
  <c r="Z12516" i="12"/>
  <c r="Z12517" i="12"/>
  <c r="Z12518" i="12"/>
  <c r="Z12519" i="12"/>
  <c r="Z12520" i="12"/>
  <c r="Z12521" i="12"/>
  <c r="Z12522" i="12"/>
  <c r="Z12523" i="12"/>
  <c r="Z12524" i="12"/>
  <c r="Z12525" i="12"/>
  <c r="Z12526" i="12"/>
  <c r="Z12527" i="12"/>
  <c r="Z12528" i="12"/>
  <c r="Z12529" i="12"/>
  <c r="Z12530" i="12"/>
  <c r="Z12531" i="12"/>
  <c r="Z12532" i="12"/>
  <c r="Z12533" i="12"/>
  <c r="Z12534" i="12"/>
  <c r="Z12535" i="12"/>
  <c r="Z12536" i="12"/>
  <c r="Z12537" i="12"/>
  <c r="Z12538" i="12"/>
  <c r="Z12539" i="12"/>
  <c r="Z12540" i="12"/>
  <c r="Z12541" i="12"/>
  <c r="Z12542" i="12"/>
  <c r="Z12543" i="12"/>
  <c r="Z12544" i="12"/>
  <c r="Z12545" i="12"/>
  <c r="Z12546" i="12"/>
  <c r="Z12547" i="12"/>
  <c r="Z12548" i="12"/>
  <c r="Z12549" i="12"/>
  <c r="Z12550" i="12"/>
  <c r="Z12551" i="12"/>
  <c r="Z12552" i="12"/>
  <c r="Z12553" i="12"/>
  <c r="Z12554" i="12"/>
  <c r="Z12555" i="12"/>
  <c r="Z12556" i="12"/>
  <c r="Z12557" i="12"/>
  <c r="Z12558" i="12"/>
  <c r="Z12559" i="12"/>
  <c r="Z12560" i="12"/>
  <c r="Z12561" i="12"/>
  <c r="Z12562" i="12"/>
  <c r="Z12563" i="12"/>
  <c r="Z12564" i="12"/>
  <c r="Z12565" i="12"/>
  <c r="Z12566" i="12"/>
  <c r="Z12567" i="12"/>
  <c r="Z12568" i="12"/>
  <c r="Z12569" i="12"/>
  <c r="Z12570" i="12"/>
  <c r="Z12571" i="12"/>
  <c r="Z12572" i="12"/>
  <c r="Z12573" i="12"/>
  <c r="Z12574" i="12"/>
  <c r="Z12575" i="12"/>
  <c r="Z12576" i="12"/>
  <c r="Z12577" i="12"/>
  <c r="Z12578" i="12"/>
  <c r="Z12579" i="12"/>
  <c r="Z12580" i="12"/>
  <c r="Z12581" i="12"/>
  <c r="Z12582" i="12"/>
  <c r="Z12583" i="12"/>
  <c r="Z12584" i="12"/>
  <c r="Z12585" i="12"/>
  <c r="Z12586" i="12"/>
  <c r="Z12587" i="12"/>
  <c r="Z12588" i="12"/>
  <c r="Z12589" i="12"/>
  <c r="Z12590" i="12"/>
  <c r="Z12591" i="12"/>
  <c r="Z12592" i="12"/>
  <c r="Z12593" i="12"/>
  <c r="Z12594" i="12"/>
  <c r="Z12595" i="12"/>
  <c r="Z12596" i="12"/>
  <c r="Z12597" i="12"/>
  <c r="Z12598" i="12"/>
  <c r="Z12599" i="12"/>
  <c r="Z12600" i="12"/>
  <c r="Z12601" i="12"/>
  <c r="Z12602" i="12"/>
  <c r="Z12603" i="12"/>
  <c r="Z12604" i="12"/>
  <c r="Z12605" i="12"/>
  <c r="Z12606" i="12"/>
  <c r="Z12607" i="12"/>
  <c r="Z12608" i="12"/>
  <c r="Z12609" i="12"/>
  <c r="Z12610" i="12"/>
  <c r="Z12611" i="12"/>
  <c r="Z12612" i="12"/>
  <c r="Z12613" i="12"/>
  <c r="Z12614" i="12"/>
  <c r="Z12615" i="12"/>
  <c r="Z12616" i="12"/>
  <c r="Z12617" i="12"/>
  <c r="Z12618" i="12"/>
  <c r="Z12619" i="12"/>
  <c r="Z12620" i="12"/>
  <c r="Z12621" i="12"/>
  <c r="Z12622" i="12"/>
  <c r="Z12623" i="12"/>
  <c r="Z12624" i="12"/>
  <c r="Z12625" i="12"/>
  <c r="Z12626" i="12"/>
  <c r="Z12627" i="12"/>
  <c r="Z12628" i="12"/>
  <c r="Z12629" i="12"/>
  <c r="Z12630" i="12"/>
  <c r="Z12631" i="12"/>
  <c r="Z12632" i="12"/>
  <c r="Z12633" i="12"/>
  <c r="Z12634" i="12"/>
  <c r="Z12635" i="12"/>
  <c r="Z12636" i="12"/>
  <c r="Z12637" i="12"/>
  <c r="Z12638" i="12"/>
  <c r="Z12639" i="12"/>
  <c r="Z12640" i="12"/>
  <c r="Z12641" i="12"/>
  <c r="Z12642" i="12"/>
  <c r="Z12643" i="12"/>
  <c r="Z12644" i="12"/>
  <c r="Z12645" i="12"/>
  <c r="Z12646" i="12"/>
  <c r="Z12647" i="12"/>
  <c r="Z12648" i="12"/>
  <c r="Z12649" i="12"/>
  <c r="Z12650" i="12"/>
  <c r="Z12651" i="12"/>
  <c r="Z12652" i="12"/>
  <c r="Z12653" i="12"/>
  <c r="Z12654" i="12"/>
  <c r="Z12655" i="12"/>
  <c r="Z12656" i="12"/>
  <c r="Z12657" i="12"/>
  <c r="Z12658" i="12"/>
  <c r="Z12659" i="12"/>
  <c r="Z12660" i="12"/>
  <c r="Z12661" i="12"/>
  <c r="Z12662" i="12"/>
  <c r="Z12663" i="12"/>
  <c r="Z12664" i="12"/>
  <c r="Z12665" i="12"/>
  <c r="Z12666" i="12"/>
  <c r="Z12667" i="12"/>
  <c r="Z12668" i="12"/>
  <c r="Z12669" i="12"/>
  <c r="Z12670" i="12"/>
  <c r="Z12671" i="12"/>
  <c r="Z12672" i="12"/>
  <c r="Z12673" i="12"/>
  <c r="Z12674" i="12"/>
  <c r="Z12675" i="12"/>
  <c r="Z12676" i="12"/>
  <c r="Z12677" i="12"/>
  <c r="Z12678" i="12"/>
  <c r="Z12679" i="12"/>
  <c r="Z12680" i="12"/>
  <c r="Z12681" i="12"/>
  <c r="Z12682" i="12"/>
  <c r="Z12683" i="12"/>
  <c r="Z12684" i="12"/>
  <c r="Z12685" i="12"/>
  <c r="Z12686" i="12"/>
  <c r="Z12687" i="12"/>
  <c r="Z12688" i="12"/>
  <c r="Z12689" i="12"/>
  <c r="Z12690" i="12"/>
  <c r="Z12691" i="12"/>
  <c r="Z12692" i="12"/>
  <c r="Z12693" i="12"/>
  <c r="Z12694" i="12"/>
  <c r="Z12695" i="12"/>
  <c r="Z12696" i="12"/>
  <c r="Z12697" i="12"/>
  <c r="Z12698" i="12"/>
  <c r="Z12699" i="12"/>
  <c r="Z12700" i="12"/>
  <c r="Z12701" i="12"/>
  <c r="Z12702" i="12"/>
  <c r="Z12703" i="12"/>
  <c r="Z12704" i="12"/>
  <c r="Z12705" i="12"/>
  <c r="Z12706" i="12"/>
  <c r="Z12707" i="12"/>
  <c r="Z12708" i="12"/>
  <c r="Z12709" i="12"/>
  <c r="Z12710" i="12"/>
  <c r="Z12711" i="12"/>
  <c r="Z12712" i="12"/>
  <c r="Z12713" i="12"/>
  <c r="Z12714" i="12"/>
  <c r="Z12715" i="12"/>
  <c r="Z12716" i="12"/>
  <c r="Z12717" i="12"/>
  <c r="Z12718" i="12"/>
  <c r="Z12719" i="12"/>
  <c r="Z12720" i="12"/>
  <c r="Z12721" i="12"/>
  <c r="Z12722" i="12"/>
  <c r="Z12723" i="12"/>
  <c r="Z12724" i="12"/>
  <c r="Z12725" i="12"/>
  <c r="Z12726" i="12"/>
  <c r="Z12727" i="12"/>
  <c r="Z12728" i="12"/>
  <c r="Z12729" i="12"/>
  <c r="Z12730" i="12"/>
  <c r="Z12731" i="12"/>
  <c r="Z12732" i="12"/>
  <c r="Z12733" i="12"/>
  <c r="Z12734" i="12"/>
  <c r="Z12735" i="12"/>
  <c r="Z12736" i="12"/>
  <c r="Z12737" i="12"/>
  <c r="Z12738" i="12"/>
  <c r="Z12739" i="12"/>
  <c r="Z12740" i="12"/>
  <c r="Z12741" i="12"/>
  <c r="Z12742" i="12"/>
  <c r="Z12743" i="12"/>
  <c r="Z12744" i="12"/>
  <c r="Z12745" i="12"/>
  <c r="Z12746" i="12"/>
  <c r="Z12747" i="12"/>
  <c r="Z12748" i="12"/>
  <c r="Z12749" i="12"/>
  <c r="Z12750" i="12"/>
  <c r="Z12751" i="12"/>
  <c r="Z12752" i="12"/>
  <c r="Z12753" i="12"/>
  <c r="Z12754" i="12"/>
  <c r="Z12755" i="12"/>
  <c r="Z12756" i="12"/>
  <c r="Z12757" i="12"/>
  <c r="Z12758" i="12"/>
  <c r="Z12759" i="12"/>
  <c r="Z12760" i="12"/>
  <c r="Z12761" i="12"/>
  <c r="Z12762" i="12"/>
  <c r="Z12763" i="12"/>
  <c r="Z12764" i="12"/>
  <c r="Z12765" i="12"/>
  <c r="Z12766" i="12"/>
  <c r="Z12767" i="12"/>
  <c r="Z12768" i="12"/>
  <c r="Z12769" i="12"/>
  <c r="Z12770" i="12"/>
  <c r="Z12771" i="12"/>
  <c r="Z12772" i="12"/>
  <c r="Z12773" i="12"/>
  <c r="Z12774" i="12"/>
  <c r="Z12775" i="12"/>
  <c r="Z12776" i="12"/>
  <c r="Z12777" i="12"/>
  <c r="Z12778" i="12"/>
  <c r="Z12779" i="12"/>
  <c r="Z12780" i="12"/>
  <c r="Z12781" i="12"/>
  <c r="Z12782" i="12"/>
  <c r="Z12783" i="12"/>
  <c r="Z12784" i="12"/>
  <c r="Z12785" i="12"/>
  <c r="Z12786" i="12"/>
  <c r="Z12787" i="12"/>
  <c r="Z12788" i="12"/>
  <c r="Z12789" i="12"/>
  <c r="Z12790" i="12"/>
  <c r="Z12791" i="12"/>
  <c r="Z12792" i="12"/>
  <c r="Z12793" i="12"/>
  <c r="Z12794" i="12"/>
  <c r="Z12795" i="12"/>
  <c r="Z12796" i="12"/>
  <c r="Z12797" i="12"/>
  <c r="Z12798" i="12"/>
  <c r="Z12799" i="12"/>
  <c r="Z12800" i="12"/>
  <c r="Z12801" i="12"/>
  <c r="Z12802" i="12"/>
  <c r="Z12803" i="12"/>
  <c r="Z12804" i="12"/>
  <c r="Z12805" i="12"/>
  <c r="Z12806" i="12"/>
  <c r="Z12807" i="12"/>
  <c r="Z12808" i="12"/>
  <c r="Z12809" i="12"/>
  <c r="Z12810" i="12"/>
  <c r="Z12811" i="12"/>
  <c r="Z12812" i="12"/>
  <c r="Z12813" i="12"/>
  <c r="Z12814" i="12"/>
  <c r="Z12815" i="12"/>
  <c r="Z12816" i="12"/>
  <c r="Z12817" i="12"/>
  <c r="Z12818" i="12"/>
  <c r="Z12819" i="12"/>
  <c r="Z12820" i="12"/>
  <c r="Z12821" i="12"/>
  <c r="Z12822" i="12"/>
  <c r="Z12823" i="12"/>
  <c r="Z12824" i="12"/>
  <c r="Z12825" i="12"/>
  <c r="Z12826" i="12"/>
  <c r="Z12827" i="12"/>
  <c r="Z12828" i="12"/>
  <c r="Z12829" i="12"/>
  <c r="Z12830" i="12"/>
  <c r="Z12831" i="12"/>
  <c r="Z12832" i="12"/>
  <c r="Z12833" i="12"/>
  <c r="Z12834" i="12"/>
  <c r="Z12835" i="12"/>
  <c r="Z12836" i="12"/>
  <c r="Z12837" i="12"/>
  <c r="Z12838" i="12"/>
  <c r="Z12839" i="12"/>
  <c r="Z12840" i="12"/>
  <c r="Z12841" i="12"/>
  <c r="Z12842" i="12"/>
  <c r="Z12843" i="12"/>
  <c r="Z12844" i="12"/>
  <c r="Z12845" i="12"/>
  <c r="Z12846" i="12"/>
  <c r="Z12847" i="12"/>
  <c r="Z12848" i="12"/>
  <c r="Z12849" i="12"/>
  <c r="Z12850" i="12"/>
  <c r="Z12851" i="12"/>
  <c r="Z12852" i="12"/>
  <c r="Z12853" i="12"/>
  <c r="Z12854" i="12"/>
  <c r="Z12855" i="12"/>
  <c r="Z12856" i="12"/>
  <c r="Z12857" i="12"/>
  <c r="Z12858" i="12"/>
  <c r="Z12859" i="12"/>
  <c r="Z12860" i="12"/>
  <c r="Z12861" i="12"/>
  <c r="Z12862" i="12"/>
  <c r="Z12863" i="12"/>
  <c r="Z12864" i="12"/>
  <c r="Z12865" i="12"/>
  <c r="Z12866" i="12"/>
  <c r="Z12867" i="12"/>
  <c r="Z12868" i="12"/>
  <c r="Z12869" i="12"/>
  <c r="Z12870" i="12"/>
  <c r="Z12871" i="12"/>
  <c r="Z12872" i="12"/>
  <c r="Z12873" i="12"/>
  <c r="Z12874" i="12"/>
  <c r="Z12875" i="12"/>
  <c r="Z12876" i="12"/>
  <c r="Z12877" i="12"/>
  <c r="Z12878" i="12"/>
  <c r="Z12879" i="12"/>
  <c r="Z12880" i="12"/>
  <c r="Z12881" i="12"/>
  <c r="Z12882" i="12"/>
  <c r="Z12883" i="12"/>
  <c r="Z12884" i="12"/>
  <c r="Z12885" i="12"/>
  <c r="Z12886" i="12"/>
  <c r="Z12887" i="12"/>
  <c r="Z12888" i="12"/>
  <c r="Z12889" i="12"/>
  <c r="Z12890" i="12"/>
  <c r="Z12891" i="12"/>
  <c r="Z12892" i="12"/>
  <c r="Z12893" i="12"/>
  <c r="Z12894" i="12"/>
  <c r="Z12895" i="12"/>
  <c r="Z12896" i="12"/>
  <c r="Z12897" i="12"/>
  <c r="Z12898" i="12"/>
  <c r="Z12899" i="12"/>
  <c r="Z12900" i="12"/>
  <c r="Z12901" i="12"/>
  <c r="Z12902" i="12"/>
  <c r="Z12903" i="12"/>
  <c r="Z12904" i="12"/>
  <c r="Z12905" i="12"/>
  <c r="Z12906" i="12"/>
  <c r="Z12907" i="12"/>
  <c r="Z12908" i="12"/>
  <c r="Z12909" i="12"/>
  <c r="Z12910" i="12"/>
  <c r="Z12911" i="12"/>
  <c r="Z12912" i="12"/>
  <c r="Z12913" i="12"/>
  <c r="Z12914" i="12"/>
  <c r="Z12915" i="12"/>
  <c r="Z12916" i="12"/>
  <c r="Z12917" i="12"/>
  <c r="Z12918" i="12"/>
  <c r="Z12919" i="12"/>
  <c r="Z12920" i="12"/>
  <c r="Z12921" i="12"/>
  <c r="Z12922" i="12"/>
  <c r="Z12923" i="12"/>
  <c r="Z12924" i="12"/>
  <c r="Z12925" i="12"/>
  <c r="Z12926" i="12"/>
  <c r="Z12927" i="12"/>
  <c r="Z12928" i="12"/>
  <c r="Z12929" i="12"/>
  <c r="Z12930" i="12"/>
  <c r="Z12931" i="12"/>
  <c r="Z12932" i="12"/>
  <c r="Z12933" i="12"/>
  <c r="Z12934" i="12"/>
  <c r="Z12935" i="12"/>
  <c r="Z12936" i="12"/>
  <c r="Z12937" i="12"/>
  <c r="Z12938" i="12"/>
  <c r="Z12939" i="12"/>
  <c r="Z12940" i="12"/>
  <c r="Z12941" i="12"/>
  <c r="Z12942" i="12"/>
  <c r="Z12943" i="12"/>
  <c r="Z12944" i="12"/>
  <c r="Z12945" i="12"/>
  <c r="Z12946" i="12"/>
  <c r="Z12947" i="12"/>
  <c r="Z12948" i="12"/>
  <c r="Z12949" i="12"/>
  <c r="Z12950" i="12"/>
  <c r="Z12951" i="12"/>
  <c r="Z12952" i="12"/>
  <c r="Z12953" i="12"/>
  <c r="Z12954" i="12"/>
  <c r="Z12955" i="12"/>
  <c r="Z12956" i="12"/>
  <c r="Z12957" i="12"/>
  <c r="Z12958" i="12"/>
  <c r="Z12959" i="12"/>
  <c r="Z12960" i="12"/>
  <c r="Z12961" i="12"/>
  <c r="Z12962" i="12"/>
  <c r="Z12963" i="12"/>
  <c r="Z12964" i="12"/>
  <c r="Z12965" i="12"/>
  <c r="Z12966" i="12"/>
  <c r="Z12967" i="12"/>
  <c r="Z12968" i="12"/>
  <c r="Z12969" i="12"/>
  <c r="Z12970" i="12"/>
  <c r="Z12971" i="12"/>
  <c r="Z12972" i="12"/>
  <c r="Z12973" i="12"/>
  <c r="Z12974" i="12"/>
  <c r="Z12975" i="12"/>
  <c r="Z12976" i="12"/>
  <c r="Z12977" i="12"/>
  <c r="Z12978" i="12"/>
  <c r="Z12979" i="12"/>
  <c r="Z12980" i="12"/>
  <c r="Z12981" i="12"/>
  <c r="Z12982" i="12"/>
  <c r="Z12983" i="12"/>
  <c r="Z12984" i="12"/>
  <c r="Z12985" i="12"/>
  <c r="Z12986" i="12"/>
  <c r="Z12987" i="12"/>
  <c r="Z12988" i="12"/>
  <c r="Z12989" i="12"/>
  <c r="Z12990" i="12"/>
  <c r="Z12991" i="12"/>
  <c r="Z12992" i="12"/>
  <c r="Z12993" i="12"/>
  <c r="Z12994" i="12"/>
  <c r="Z12995" i="12"/>
  <c r="Z12996" i="12"/>
  <c r="Z12997" i="12"/>
  <c r="Z12998" i="12"/>
  <c r="Z12999" i="12"/>
  <c r="Z13000" i="12"/>
  <c r="Z13001" i="12"/>
  <c r="Z13002" i="12"/>
  <c r="Z13003" i="12"/>
  <c r="Z13004" i="12"/>
  <c r="Z13005" i="12"/>
  <c r="Z13006" i="12"/>
  <c r="Z13007" i="12"/>
  <c r="Z13008" i="12"/>
  <c r="Z13009" i="12"/>
  <c r="Z13010" i="12"/>
  <c r="Z13011" i="12"/>
  <c r="Z13012" i="12"/>
  <c r="Z13013" i="12"/>
  <c r="Z13014" i="12"/>
  <c r="Z13015" i="12"/>
  <c r="Z13016" i="12"/>
  <c r="Z13017" i="12"/>
  <c r="Z13018" i="12"/>
  <c r="Z13019" i="12"/>
  <c r="Z13020" i="12"/>
  <c r="Z13021" i="12"/>
  <c r="Z13022" i="12"/>
  <c r="Z13023" i="12"/>
  <c r="Z13024" i="12"/>
  <c r="Z13025" i="12"/>
  <c r="Z13026" i="12"/>
  <c r="Z13027" i="12"/>
  <c r="Z13028" i="12"/>
  <c r="Z13029" i="12"/>
  <c r="Z13030" i="12"/>
  <c r="Z13031" i="12"/>
  <c r="Z13032" i="12"/>
  <c r="Z13033" i="12"/>
  <c r="Z13034" i="12"/>
  <c r="Z13035" i="12"/>
  <c r="Z13036" i="12"/>
  <c r="Z13037" i="12"/>
  <c r="Z13038" i="12"/>
  <c r="Z13039" i="12"/>
  <c r="Z13040" i="12"/>
  <c r="Z13041" i="12"/>
  <c r="Z13042" i="12"/>
  <c r="Z13043" i="12"/>
  <c r="Z13044" i="12"/>
  <c r="Z13045" i="12"/>
  <c r="Z13046" i="12"/>
  <c r="Z13047" i="12"/>
  <c r="Z13048" i="12"/>
  <c r="Z13049" i="12"/>
  <c r="Z13050" i="12"/>
  <c r="Z13051" i="12"/>
  <c r="Z13052" i="12"/>
  <c r="Z13053" i="12"/>
  <c r="Z13054" i="12"/>
  <c r="Z13055" i="12"/>
  <c r="Z13056" i="12"/>
  <c r="Z13057" i="12"/>
  <c r="Z13058" i="12"/>
  <c r="Z13059" i="12"/>
  <c r="Z13060" i="12"/>
  <c r="Z13061" i="12"/>
  <c r="Z13062" i="12"/>
  <c r="Z13063" i="12"/>
  <c r="Z13064" i="12"/>
  <c r="Z13065" i="12"/>
  <c r="Z13066" i="12"/>
  <c r="Z13067" i="12"/>
  <c r="Z13068" i="12"/>
  <c r="Z13069" i="12"/>
  <c r="Z13070" i="12"/>
  <c r="Z13071" i="12"/>
  <c r="Z13072" i="12"/>
  <c r="Z13073" i="12"/>
  <c r="Z13074" i="12"/>
  <c r="Z13075" i="12"/>
  <c r="Z13076" i="12"/>
  <c r="Z13077" i="12"/>
  <c r="Z13078" i="12"/>
  <c r="Z13079" i="12"/>
  <c r="Z13080" i="12"/>
  <c r="Z13081" i="12"/>
  <c r="Z13082" i="12"/>
  <c r="Z13083" i="12"/>
  <c r="Z13084" i="12"/>
  <c r="Z13085" i="12"/>
  <c r="Z13086" i="12"/>
  <c r="Z13087" i="12"/>
  <c r="Z13088" i="12"/>
  <c r="Z13089" i="12"/>
  <c r="Z13090" i="12"/>
  <c r="Z13091" i="12"/>
  <c r="Z13092" i="12"/>
  <c r="Z13093" i="12"/>
  <c r="Z13094" i="12"/>
  <c r="Z13095" i="12"/>
  <c r="Z13096" i="12"/>
  <c r="Z13097" i="12"/>
  <c r="Z13098" i="12"/>
  <c r="Z13099" i="12"/>
  <c r="Z13100" i="12"/>
  <c r="Z13101" i="12"/>
  <c r="Z13102" i="12"/>
  <c r="Z13103" i="12"/>
  <c r="Z13104" i="12"/>
  <c r="Z13105" i="12"/>
  <c r="Z13106" i="12"/>
  <c r="Z13107" i="12"/>
  <c r="Z13108" i="12"/>
  <c r="Z13109" i="12"/>
  <c r="Z13110" i="12"/>
  <c r="Z13111" i="12"/>
  <c r="Z13112" i="12"/>
  <c r="Z13113" i="12"/>
  <c r="Z13114" i="12"/>
  <c r="Z13115" i="12"/>
  <c r="Z13116" i="12"/>
  <c r="Z13117" i="12"/>
  <c r="Z13118" i="12"/>
  <c r="Z13119" i="12"/>
  <c r="Z13120" i="12"/>
  <c r="Z13121" i="12"/>
  <c r="Z13122" i="12"/>
  <c r="Z13123" i="12"/>
  <c r="Z13124" i="12"/>
  <c r="Z13125" i="12"/>
  <c r="Z13126" i="12"/>
  <c r="Z13127" i="12"/>
  <c r="Z13128" i="12"/>
  <c r="Z13129" i="12"/>
  <c r="Z13130" i="12"/>
  <c r="Z13131" i="12"/>
  <c r="Z13132" i="12"/>
  <c r="Z13133" i="12"/>
  <c r="Z13134" i="12"/>
  <c r="Z13135" i="12"/>
  <c r="Z13136" i="12"/>
  <c r="Z13137" i="12"/>
  <c r="Z13138" i="12"/>
  <c r="Z13139" i="12"/>
  <c r="Z13140" i="12"/>
  <c r="Z13141" i="12"/>
  <c r="Z13142" i="12"/>
  <c r="Z13143" i="12"/>
  <c r="Z13144" i="12"/>
  <c r="Z13145" i="12"/>
  <c r="Z13146" i="12"/>
  <c r="Z13147" i="12"/>
  <c r="Z13148" i="12"/>
  <c r="Z13149" i="12"/>
  <c r="Z13150" i="12"/>
  <c r="Z13151" i="12"/>
  <c r="Z13152" i="12"/>
  <c r="Z13153" i="12"/>
  <c r="Z13154" i="12"/>
  <c r="Z13155" i="12"/>
  <c r="Z13156" i="12"/>
  <c r="Z13157" i="12"/>
  <c r="Z13158" i="12"/>
  <c r="Z13159" i="12"/>
  <c r="Z13160" i="12"/>
  <c r="Z13161" i="12"/>
  <c r="Z13162" i="12"/>
  <c r="Z13163" i="12"/>
  <c r="Z13164" i="12"/>
  <c r="Z13165" i="12"/>
  <c r="Z13166" i="12"/>
  <c r="Z13167" i="12"/>
  <c r="Z13168" i="12"/>
  <c r="Z13169" i="12"/>
  <c r="Z13170" i="12"/>
  <c r="Z13171" i="12"/>
  <c r="Z13172" i="12"/>
  <c r="Z13173" i="12"/>
  <c r="Z13174" i="12"/>
  <c r="Z13175" i="12"/>
  <c r="Z13176" i="12"/>
  <c r="Z13177" i="12"/>
  <c r="Z13178" i="12"/>
  <c r="Z13179" i="12"/>
  <c r="Z13180" i="12"/>
  <c r="Z13181" i="12"/>
  <c r="Z13182" i="12"/>
  <c r="Z13183" i="12"/>
  <c r="Z13184" i="12"/>
  <c r="Z13185" i="12"/>
  <c r="Z13186" i="12"/>
  <c r="Z13187" i="12"/>
  <c r="Z13188" i="12"/>
  <c r="Z13189" i="12"/>
  <c r="Z13190" i="12"/>
  <c r="Z13191" i="12"/>
  <c r="Z13192" i="12"/>
  <c r="Z13193" i="12"/>
  <c r="Z13194" i="12"/>
  <c r="Z13195" i="12"/>
  <c r="Z13196" i="12"/>
  <c r="Z13197" i="12"/>
  <c r="Z13198" i="12"/>
  <c r="Z13199" i="12"/>
  <c r="Z13200" i="12"/>
  <c r="Z13201" i="12"/>
  <c r="Z13202" i="12"/>
  <c r="Z13203" i="12"/>
  <c r="Z13204" i="12"/>
  <c r="Z13205" i="12"/>
  <c r="Z13206" i="12"/>
  <c r="Z13207" i="12"/>
  <c r="Z13208" i="12"/>
  <c r="Z13209" i="12"/>
  <c r="Z13210" i="12"/>
  <c r="Z13211" i="12"/>
  <c r="Z13212" i="12"/>
  <c r="Z13213" i="12"/>
  <c r="Z13214" i="12"/>
  <c r="Z13215" i="12"/>
  <c r="Z13216" i="12"/>
  <c r="Z13217" i="12"/>
  <c r="Z13218" i="12"/>
  <c r="Z13219" i="12"/>
  <c r="Z13220" i="12"/>
  <c r="Z13221" i="12"/>
  <c r="Z13222" i="12"/>
  <c r="Z13223" i="12"/>
  <c r="Z13224" i="12"/>
  <c r="Z13225" i="12"/>
  <c r="Z13226" i="12"/>
  <c r="Z13227" i="12"/>
  <c r="Z13228" i="12"/>
  <c r="Z13229" i="12"/>
  <c r="Z13230" i="12"/>
  <c r="Z13231" i="12"/>
  <c r="Z13232" i="12"/>
  <c r="Z13233" i="12"/>
  <c r="Z13234" i="12"/>
  <c r="Z13235" i="12"/>
  <c r="Z13236" i="12"/>
  <c r="Z13237" i="12"/>
  <c r="Z13238" i="12"/>
  <c r="Z13239" i="12"/>
  <c r="Z13240" i="12"/>
  <c r="Z13241" i="12"/>
  <c r="Z13242" i="12"/>
  <c r="Z13243" i="12"/>
  <c r="Z13244" i="12"/>
  <c r="Z13245" i="12"/>
  <c r="Z13246" i="12"/>
  <c r="Z13247" i="12"/>
  <c r="Z13248" i="12"/>
  <c r="Z13249" i="12"/>
  <c r="Z13250" i="12"/>
  <c r="Z13251" i="12"/>
  <c r="Z13252" i="12"/>
  <c r="Z13253" i="12"/>
  <c r="Z13254" i="12"/>
  <c r="Z13255" i="12"/>
  <c r="Z13256" i="12"/>
  <c r="Z13257" i="12"/>
  <c r="Z13258" i="12"/>
  <c r="Z13259" i="12"/>
  <c r="Z13260" i="12"/>
  <c r="Z13261" i="12"/>
  <c r="Z13262" i="12"/>
  <c r="Z13263" i="12"/>
  <c r="Z13264" i="12"/>
  <c r="Z13265" i="12"/>
  <c r="Z13266" i="12"/>
  <c r="Z13267" i="12"/>
  <c r="Z13268" i="12"/>
  <c r="Z13269" i="12"/>
  <c r="Z13270" i="12"/>
  <c r="Z13271" i="12"/>
  <c r="Z13272" i="12"/>
  <c r="Z13273" i="12"/>
  <c r="Z13274" i="12"/>
  <c r="Z13275" i="12"/>
  <c r="Z13276" i="12"/>
  <c r="Z13277" i="12"/>
  <c r="Z13278" i="12"/>
  <c r="Z13279" i="12"/>
  <c r="Z13280" i="12"/>
  <c r="Z13281" i="12"/>
  <c r="Z13282" i="12"/>
  <c r="Z13283" i="12"/>
  <c r="Z13284" i="12"/>
  <c r="Z13285" i="12"/>
  <c r="Z13286" i="12"/>
  <c r="Z13287" i="12"/>
  <c r="Z13288" i="12"/>
  <c r="Z13289" i="12"/>
  <c r="Z13290" i="12"/>
  <c r="Z13291" i="12"/>
  <c r="Z13292" i="12"/>
  <c r="Z13293" i="12"/>
  <c r="Z13294" i="12"/>
  <c r="Z13295" i="12"/>
  <c r="Z13296" i="12"/>
  <c r="Z13297" i="12"/>
  <c r="Z13298" i="12"/>
  <c r="Z13299" i="12"/>
  <c r="Z13300" i="12"/>
  <c r="Z13301" i="12"/>
  <c r="Z13302" i="12"/>
  <c r="Z13303" i="12"/>
  <c r="Z13304" i="12"/>
  <c r="Z13305" i="12"/>
  <c r="Z13306" i="12"/>
  <c r="Z13307" i="12"/>
  <c r="Z13308" i="12"/>
  <c r="Z13309" i="12"/>
  <c r="Z13310" i="12"/>
  <c r="Z13311" i="12"/>
  <c r="Z13312" i="12"/>
  <c r="Z13313" i="12"/>
  <c r="Z13314" i="12"/>
  <c r="Z13315" i="12"/>
  <c r="Z13316" i="12"/>
  <c r="Z13317" i="12"/>
  <c r="Z13318" i="12"/>
  <c r="Z13319" i="12"/>
  <c r="Z13320" i="12"/>
  <c r="Z13321" i="12"/>
  <c r="Z13322" i="12"/>
  <c r="Z13323" i="12"/>
  <c r="Z13324" i="12"/>
  <c r="Z13325" i="12"/>
  <c r="Z13326" i="12"/>
  <c r="Z13327" i="12"/>
  <c r="Z13328" i="12"/>
  <c r="Z13329" i="12"/>
  <c r="Z13330" i="12"/>
  <c r="Z13331" i="12"/>
  <c r="Z13332" i="12"/>
  <c r="Z13333" i="12"/>
  <c r="Z13334" i="12"/>
  <c r="Z13335" i="12"/>
  <c r="Z13336" i="12"/>
  <c r="Z13337" i="12"/>
  <c r="Z13338" i="12"/>
  <c r="Z13339" i="12"/>
  <c r="Z13340" i="12"/>
  <c r="Z13341" i="12"/>
  <c r="Z13342" i="12"/>
  <c r="Z13343" i="12"/>
  <c r="Z13344" i="12"/>
  <c r="Z13345" i="12"/>
  <c r="Z13346" i="12"/>
  <c r="Z13347" i="12"/>
  <c r="Z13348" i="12"/>
  <c r="Z13349" i="12"/>
  <c r="Z13350" i="12"/>
  <c r="Z13351" i="12"/>
  <c r="Z13352" i="12"/>
  <c r="Z13353" i="12"/>
  <c r="Z13354" i="12"/>
  <c r="Z13355" i="12"/>
  <c r="Z13356" i="12"/>
  <c r="Z13357" i="12"/>
  <c r="Z13358" i="12"/>
  <c r="Z13359" i="12"/>
  <c r="Z13360" i="12"/>
  <c r="Z13361" i="12"/>
  <c r="Z13362" i="12"/>
  <c r="Z13363" i="12"/>
  <c r="Z13364" i="12"/>
  <c r="Z13365" i="12"/>
  <c r="Z13366" i="12"/>
  <c r="Z13367" i="12"/>
  <c r="Z13368" i="12"/>
  <c r="Z13369" i="12"/>
  <c r="Z13370" i="12"/>
  <c r="Z13371" i="12"/>
  <c r="Z13372" i="12"/>
  <c r="Z13373" i="12"/>
  <c r="Z13374" i="12"/>
  <c r="Z13375" i="12"/>
  <c r="Z13376" i="12"/>
  <c r="Z13377" i="12"/>
  <c r="Z13378" i="12"/>
  <c r="Z13379" i="12"/>
  <c r="Z13380" i="12"/>
  <c r="Z13381" i="12"/>
  <c r="Z13382" i="12"/>
  <c r="Z13383" i="12"/>
  <c r="Z13384" i="12"/>
  <c r="Z13385" i="12"/>
  <c r="Z13386" i="12"/>
  <c r="Z13387" i="12"/>
  <c r="Z13388" i="12"/>
  <c r="Z13389" i="12"/>
  <c r="Z13390" i="12"/>
  <c r="Z13391" i="12"/>
  <c r="Z13392" i="12"/>
  <c r="Z13393" i="12"/>
  <c r="Z13394" i="12"/>
  <c r="Z13395" i="12"/>
  <c r="Z13396" i="12"/>
  <c r="Z13397" i="12"/>
  <c r="Z13398" i="12"/>
  <c r="Z13399" i="12"/>
  <c r="Z13400" i="12"/>
  <c r="Z13401" i="12"/>
  <c r="Z13402" i="12"/>
  <c r="Z13403" i="12"/>
  <c r="Z13404" i="12"/>
  <c r="Z13405" i="12"/>
  <c r="Z13406" i="12"/>
  <c r="Z13407" i="12"/>
  <c r="Z13408" i="12"/>
  <c r="Z13409" i="12"/>
  <c r="Z13410" i="12"/>
  <c r="Z13411" i="12"/>
  <c r="Z13412" i="12"/>
  <c r="Z13413" i="12"/>
  <c r="Z13414" i="12"/>
  <c r="Z13415" i="12"/>
  <c r="Z13416" i="12"/>
  <c r="Z13417" i="12"/>
  <c r="Z13418" i="12"/>
  <c r="Z13419" i="12"/>
  <c r="Z13420" i="12"/>
  <c r="Z13421" i="12"/>
  <c r="Z13422" i="12"/>
  <c r="Z13423" i="12"/>
  <c r="Z13424" i="12"/>
  <c r="Z13425" i="12"/>
  <c r="Z13426" i="12"/>
  <c r="Z13427" i="12"/>
  <c r="Z13428" i="12"/>
  <c r="Z13429" i="12"/>
  <c r="Z13430" i="12"/>
  <c r="Z13431" i="12"/>
  <c r="Z13432" i="12"/>
  <c r="Z13433" i="12"/>
  <c r="Z13434" i="12"/>
  <c r="Z13435" i="12"/>
  <c r="Z13436" i="12"/>
  <c r="Z13437" i="12"/>
  <c r="Z13438" i="12"/>
  <c r="Z13439" i="12"/>
  <c r="Z13440" i="12"/>
  <c r="Z13441" i="12"/>
  <c r="Z13442" i="12"/>
  <c r="Z13443" i="12"/>
  <c r="Z13444" i="12"/>
  <c r="Z13445" i="12"/>
  <c r="Z13446" i="12"/>
  <c r="Z13447" i="12"/>
  <c r="Z13448" i="12"/>
  <c r="Z13449" i="12"/>
  <c r="Z13450" i="12"/>
  <c r="Z13451" i="12"/>
  <c r="Z13452" i="12"/>
  <c r="Z13453" i="12"/>
  <c r="Z13454" i="12"/>
  <c r="Z13455" i="12"/>
  <c r="Z13456" i="12"/>
  <c r="Z13457" i="12"/>
  <c r="Z13458" i="12"/>
  <c r="Z13459" i="12"/>
  <c r="Z13460" i="12"/>
  <c r="Z13461" i="12"/>
  <c r="Z13462" i="12"/>
  <c r="Z13463" i="12"/>
  <c r="Z13464" i="12"/>
  <c r="Z13465" i="12"/>
  <c r="Z13466" i="12"/>
  <c r="Z13467" i="12"/>
  <c r="Z13468" i="12"/>
  <c r="Z13469" i="12"/>
  <c r="Z13470" i="12"/>
  <c r="Z13471" i="12"/>
  <c r="Z13472" i="12"/>
  <c r="Z13473" i="12"/>
  <c r="Z13474" i="12"/>
  <c r="Z13475" i="12"/>
  <c r="Z13476" i="12"/>
  <c r="Z13477" i="12"/>
  <c r="Z13478" i="12"/>
  <c r="Z13479" i="12"/>
  <c r="Z13480" i="12"/>
  <c r="Z13481" i="12"/>
  <c r="Z13482" i="12"/>
  <c r="Z13483" i="12"/>
  <c r="Z13484" i="12"/>
  <c r="Z13485" i="12"/>
  <c r="Z13486" i="12"/>
  <c r="Z13487" i="12"/>
  <c r="Z13488" i="12"/>
  <c r="Z13489" i="12"/>
  <c r="Z13490" i="12"/>
  <c r="Z13491" i="12"/>
  <c r="Z13492" i="12"/>
  <c r="Z13493" i="12"/>
  <c r="Z13494" i="12"/>
  <c r="Z13495" i="12"/>
  <c r="Z13496" i="12"/>
  <c r="Z13497" i="12"/>
  <c r="Z13498" i="12"/>
  <c r="Z13499" i="12"/>
  <c r="Z13500" i="12"/>
  <c r="Z13501" i="12"/>
  <c r="Z13502" i="12"/>
  <c r="Z13503" i="12"/>
  <c r="Z13504" i="12"/>
  <c r="Z13505" i="12"/>
  <c r="Z13506" i="12"/>
  <c r="Z13507" i="12"/>
  <c r="Z13508" i="12"/>
  <c r="Z13509" i="12"/>
  <c r="Z13510" i="12"/>
  <c r="Z13511" i="12"/>
  <c r="Z13512" i="12"/>
  <c r="Z13513" i="12"/>
  <c r="Z13514" i="12"/>
  <c r="Z13515" i="12"/>
  <c r="Z13516" i="12"/>
  <c r="Z13517" i="12"/>
  <c r="Z13518" i="12"/>
  <c r="Z13519" i="12"/>
  <c r="Z13520" i="12"/>
  <c r="Z13521" i="12"/>
  <c r="Z13522" i="12"/>
  <c r="Z13523" i="12"/>
  <c r="Z13524" i="12"/>
  <c r="Z13525" i="12"/>
  <c r="Z13526" i="12"/>
  <c r="Z13527" i="12"/>
  <c r="Z13528" i="12"/>
  <c r="Z13529" i="12"/>
  <c r="Z13530" i="12"/>
  <c r="Z13531" i="12"/>
  <c r="Z13532" i="12"/>
  <c r="Z13533" i="12"/>
  <c r="Z13534" i="12"/>
  <c r="Z13535" i="12"/>
  <c r="Z13536" i="12"/>
  <c r="Z13537" i="12"/>
  <c r="Z13538" i="12"/>
  <c r="Z13539" i="12"/>
  <c r="Z13540" i="12"/>
  <c r="Z13541" i="12"/>
  <c r="Z13542" i="12"/>
  <c r="Z13543" i="12"/>
  <c r="Z13544" i="12"/>
  <c r="Z13545" i="12"/>
  <c r="Z13546" i="12"/>
  <c r="Z13547" i="12"/>
  <c r="Z13548" i="12"/>
  <c r="Z13549" i="12"/>
  <c r="Z13550" i="12"/>
  <c r="Z13551" i="12"/>
  <c r="Z13552" i="12"/>
  <c r="Z13553" i="12"/>
  <c r="Z13554" i="12"/>
  <c r="Z13555" i="12"/>
  <c r="Z13556" i="12"/>
  <c r="Z13557" i="12"/>
  <c r="Z13558" i="12"/>
  <c r="Z13559" i="12"/>
  <c r="Z13560" i="12"/>
  <c r="Z13561" i="12"/>
  <c r="Z13562" i="12"/>
  <c r="Z13563" i="12"/>
  <c r="Z13564" i="12"/>
  <c r="Z13565" i="12"/>
  <c r="Z13566" i="12"/>
  <c r="Z13567" i="12"/>
  <c r="Z13568" i="12"/>
  <c r="Z13569" i="12"/>
  <c r="Z13570" i="12"/>
  <c r="Z13571" i="12"/>
  <c r="Z13572" i="12"/>
  <c r="Z13573" i="12"/>
  <c r="Z13574" i="12"/>
  <c r="Z13575" i="12"/>
  <c r="Z13576" i="12"/>
  <c r="Z13577" i="12"/>
  <c r="Z13578" i="12"/>
  <c r="Z13579" i="12"/>
  <c r="Z13580" i="12"/>
  <c r="Z13581" i="12"/>
  <c r="Z13582" i="12"/>
  <c r="Z13583" i="12"/>
  <c r="Z13584" i="12"/>
  <c r="Z13585" i="12"/>
  <c r="Z13586" i="12"/>
  <c r="Z13587" i="12"/>
  <c r="Z13588" i="12"/>
  <c r="Z13589" i="12"/>
  <c r="Z13590" i="12"/>
  <c r="Z13591" i="12"/>
  <c r="Z13592" i="12"/>
  <c r="Z13593" i="12"/>
  <c r="Z13594" i="12"/>
  <c r="Z13595" i="12"/>
  <c r="Z13596" i="12"/>
  <c r="Z13597" i="12"/>
  <c r="Z13598" i="12"/>
  <c r="Z13599" i="12"/>
  <c r="Z13600" i="12"/>
  <c r="Z13601" i="12"/>
  <c r="Z13602" i="12"/>
  <c r="Z13603" i="12"/>
  <c r="Z13604" i="12"/>
  <c r="Z13605" i="12"/>
  <c r="Z13606" i="12"/>
  <c r="Z13607" i="12"/>
  <c r="Z13608" i="12"/>
  <c r="Z13609" i="12"/>
  <c r="Z13610" i="12"/>
  <c r="Z13611" i="12"/>
  <c r="Z13612" i="12"/>
  <c r="Z13613" i="12"/>
  <c r="Z13614" i="12"/>
  <c r="Z13615" i="12"/>
  <c r="Z13616" i="12"/>
  <c r="Z13617" i="12"/>
  <c r="Z13618" i="12"/>
  <c r="Z13619" i="12"/>
  <c r="Z13620" i="12"/>
  <c r="Z13621" i="12"/>
  <c r="Z13622" i="12"/>
  <c r="Z13623" i="12"/>
  <c r="Z13624" i="12"/>
  <c r="Z13625" i="12"/>
  <c r="Z13626" i="12"/>
  <c r="Z13627" i="12"/>
  <c r="Z13628" i="12"/>
  <c r="Z13629" i="12"/>
  <c r="Z13630" i="12"/>
  <c r="Z13631" i="12"/>
  <c r="Z13632" i="12"/>
  <c r="Z13633" i="12"/>
  <c r="Z13634" i="12"/>
  <c r="Z13635" i="12"/>
  <c r="Z13636" i="12"/>
  <c r="Z13637" i="12"/>
  <c r="Z13638" i="12"/>
  <c r="Z13639" i="12"/>
  <c r="Z13640" i="12"/>
  <c r="Z13641" i="12"/>
  <c r="Z13642" i="12"/>
  <c r="Z13643" i="12"/>
  <c r="Z13644" i="12"/>
  <c r="Z13645" i="12"/>
  <c r="Z13646" i="12"/>
  <c r="Z13647" i="12"/>
  <c r="Z13648" i="12"/>
  <c r="Z13649" i="12"/>
  <c r="Z13650" i="12"/>
  <c r="Z13651" i="12"/>
  <c r="Z13652" i="12"/>
  <c r="Z13653" i="12"/>
  <c r="Z13654" i="12"/>
  <c r="Z13655" i="12"/>
  <c r="Z13656" i="12"/>
  <c r="Z13657" i="12"/>
  <c r="Z13658" i="12"/>
  <c r="Z13659" i="12"/>
  <c r="Z13660" i="12"/>
  <c r="Z13661" i="12"/>
  <c r="Z13662" i="12"/>
  <c r="Z13663" i="12"/>
  <c r="Z13664" i="12"/>
  <c r="Z13665" i="12"/>
  <c r="Z13666" i="12"/>
  <c r="Z13667" i="12"/>
  <c r="Z13668" i="12"/>
  <c r="Z13669" i="12"/>
  <c r="Z13670" i="12"/>
  <c r="Z13671" i="12"/>
  <c r="Z13672" i="12"/>
  <c r="Z13673" i="12"/>
  <c r="Z13674" i="12"/>
  <c r="Z13675" i="12"/>
  <c r="Z13676" i="12"/>
  <c r="Z13677" i="12"/>
  <c r="Z13678" i="12"/>
  <c r="Z13679" i="12"/>
  <c r="Z13680" i="12"/>
  <c r="Z13681" i="12"/>
  <c r="Z13682" i="12"/>
  <c r="Z13683" i="12"/>
  <c r="Z13684" i="12"/>
  <c r="Z13685" i="12"/>
  <c r="Z13686" i="12"/>
  <c r="Z13687" i="12"/>
  <c r="Z13688" i="12"/>
  <c r="Z13689" i="12"/>
  <c r="Z13690" i="12"/>
  <c r="Z13691" i="12"/>
  <c r="Z13692" i="12"/>
  <c r="Z13693" i="12"/>
  <c r="Z13694" i="12"/>
  <c r="Z13695" i="12"/>
  <c r="Z13696" i="12"/>
  <c r="Z13697" i="12"/>
  <c r="Z13698" i="12"/>
  <c r="Z13699" i="12"/>
  <c r="Z13700" i="12"/>
  <c r="Z13701" i="12"/>
  <c r="Z13702" i="12"/>
  <c r="Z13703" i="12"/>
  <c r="Z13704" i="12"/>
  <c r="Z13705" i="12"/>
  <c r="Z13706" i="12"/>
  <c r="Z13707" i="12"/>
  <c r="Z13708" i="12"/>
  <c r="Z13709" i="12"/>
  <c r="Z13710" i="12"/>
  <c r="Z13711" i="12"/>
  <c r="Z13712" i="12"/>
  <c r="Z13713" i="12"/>
  <c r="Z13714" i="12"/>
  <c r="Z13715" i="12"/>
  <c r="Z13716" i="12"/>
  <c r="Z13717" i="12"/>
  <c r="Z13718" i="12"/>
  <c r="Z13719" i="12"/>
  <c r="Z13720" i="12"/>
  <c r="Z13721" i="12"/>
  <c r="Z13722" i="12"/>
  <c r="Z13723" i="12"/>
  <c r="Z13724" i="12"/>
  <c r="Z13725" i="12"/>
  <c r="Z13726" i="12"/>
  <c r="Z13727" i="12"/>
  <c r="Z13728" i="12"/>
  <c r="Z13729" i="12"/>
  <c r="Z13730" i="12"/>
  <c r="Z13731" i="12"/>
  <c r="Z13732" i="12"/>
  <c r="Z13733" i="12"/>
  <c r="Z13734" i="12"/>
  <c r="Z13735" i="12"/>
  <c r="Z13736" i="12"/>
  <c r="Z13737" i="12"/>
  <c r="Z13738" i="12"/>
  <c r="Z13739" i="12"/>
  <c r="Z13740" i="12"/>
  <c r="Z13741" i="12"/>
  <c r="Z13742" i="12"/>
  <c r="Z13743" i="12"/>
  <c r="Z13744" i="12"/>
  <c r="Z13745" i="12"/>
  <c r="Z13746" i="12"/>
  <c r="Z13747" i="12"/>
  <c r="Z13748" i="12"/>
  <c r="Z13749" i="12"/>
  <c r="Z13750" i="12"/>
  <c r="Z13751" i="12"/>
  <c r="Z13752" i="12"/>
  <c r="Z13753" i="12"/>
  <c r="Z13754" i="12"/>
  <c r="Z13755" i="12"/>
  <c r="Z13756" i="12"/>
  <c r="Z13757" i="12"/>
  <c r="Z13758" i="12"/>
  <c r="Z13759" i="12"/>
  <c r="Z13760" i="12"/>
  <c r="Z13761" i="12"/>
  <c r="Z13762" i="12"/>
  <c r="Z13763" i="12"/>
  <c r="Z13764" i="12"/>
  <c r="Z13765" i="12"/>
  <c r="Z13766" i="12"/>
  <c r="Z13767" i="12"/>
  <c r="Z13768" i="12"/>
  <c r="Z13769" i="12"/>
  <c r="Z13770" i="12"/>
  <c r="Z13771" i="12"/>
  <c r="Z13772" i="12"/>
  <c r="Z13773" i="12"/>
  <c r="Z13774" i="12"/>
  <c r="Z13775" i="12"/>
  <c r="Z13776" i="12"/>
  <c r="Z13777" i="12"/>
  <c r="Z13778" i="12"/>
  <c r="Z13779" i="12"/>
  <c r="Z13780" i="12"/>
  <c r="Z13781" i="12"/>
  <c r="Z13782" i="12"/>
  <c r="Z13783" i="12"/>
  <c r="Z13784" i="12"/>
  <c r="Z13785" i="12"/>
  <c r="Z13786" i="12"/>
  <c r="Z13787" i="12"/>
  <c r="Z13788" i="12"/>
  <c r="Z13789" i="12"/>
  <c r="Z13790" i="12"/>
  <c r="Z13791" i="12"/>
  <c r="Z13792" i="12"/>
  <c r="Z13793" i="12"/>
  <c r="Z13794" i="12"/>
  <c r="Z13795" i="12"/>
  <c r="Z13796" i="12"/>
  <c r="Z13797" i="12"/>
  <c r="Z13798" i="12"/>
  <c r="Z13799" i="12"/>
  <c r="Z13800" i="12"/>
  <c r="Z13801" i="12"/>
  <c r="Z13802" i="12"/>
  <c r="Z13803" i="12"/>
  <c r="Z13804" i="12"/>
  <c r="Z13805" i="12"/>
  <c r="Z13806" i="12"/>
  <c r="Z13807" i="12"/>
  <c r="Z13808" i="12"/>
  <c r="Z13809" i="12"/>
  <c r="Z13810" i="12"/>
  <c r="Z13811" i="12"/>
  <c r="Z13812" i="12"/>
  <c r="Z13813" i="12"/>
  <c r="Z13814" i="12"/>
  <c r="Z13815" i="12"/>
  <c r="Z13816" i="12"/>
  <c r="Z13817" i="12"/>
  <c r="Z13818" i="12"/>
  <c r="Z13819" i="12"/>
  <c r="Z13820" i="12"/>
  <c r="Z13821" i="12"/>
  <c r="Z13822" i="12"/>
  <c r="Z13823" i="12"/>
  <c r="Z13824" i="12"/>
  <c r="Z13825" i="12"/>
  <c r="Z13826" i="12"/>
  <c r="Z13827" i="12"/>
  <c r="Z13828" i="12"/>
  <c r="Z13829" i="12"/>
  <c r="Z13830" i="12"/>
  <c r="Z13831" i="12"/>
  <c r="Z13832" i="12"/>
  <c r="Z13833" i="12"/>
  <c r="Z13834" i="12"/>
  <c r="Z13835" i="12"/>
  <c r="Z13836" i="12"/>
  <c r="Z13837" i="12"/>
  <c r="Z13838" i="12"/>
  <c r="Z13839" i="12"/>
  <c r="Z13840" i="12"/>
  <c r="Z13841" i="12"/>
  <c r="Z13842" i="12"/>
  <c r="Z13843" i="12"/>
  <c r="Z13844" i="12"/>
  <c r="Z13845" i="12"/>
  <c r="Z13846" i="12"/>
  <c r="Z13847" i="12"/>
  <c r="Z13848" i="12"/>
  <c r="Z13849" i="12"/>
  <c r="Z13850" i="12"/>
  <c r="Z13851" i="12"/>
  <c r="Z13852" i="12"/>
  <c r="Z13853" i="12"/>
  <c r="Z13854" i="12"/>
  <c r="Z13855" i="12"/>
  <c r="Z13856" i="12"/>
  <c r="Z13857" i="12"/>
  <c r="Z13858" i="12"/>
  <c r="Z13859" i="12"/>
  <c r="Z13860" i="12"/>
  <c r="Z13861" i="12"/>
  <c r="Z13862" i="12"/>
  <c r="Z13863" i="12"/>
  <c r="Z13864" i="12"/>
  <c r="Z13865" i="12"/>
  <c r="Z13866" i="12"/>
  <c r="Z13867" i="12"/>
  <c r="Z13868" i="12"/>
  <c r="Z13869" i="12"/>
  <c r="Z13870" i="12"/>
  <c r="Z13871" i="12"/>
  <c r="Z13872" i="12"/>
  <c r="Z13873" i="12"/>
  <c r="Z13874" i="12"/>
  <c r="Z13875" i="12"/>
  <c r="Z13876" i="12"/>
  <c r="Z13877" i="12"/>
  <c r="Z13878" i="12"/>
  <c r="Z13879" i="12"/>
  <c r="Z13880" i="12"/>
  <c r="Z13881" i="12"/>
  <c r="Z13882" i="12"/>
  <c r="Z13883" i="12"/>
  <c r="Z13884" i="12"/>
  <c r="Z13885" i="12"/>
  <c r="Z13886" i="12"/>
  <c r="Z13887" i="12"/>
  <c r="Z13888" i="12"/>
  <c r="Z13889" i="12"/>
  <c r="Z13890" i="12"/>
  <c r="Z13891" i="12"/>
  <c r="Z13892" i="12"/>
  <c r="Z13893" i="12"/>
  <c r="Z13894" i="12"/>
  <c r="Z13895" i="12"/>
  <c r="Z13896" i="12"/>
  <c r="Z13897" i="12"/>
  <c r="Z13898" i="12"/>
  <c r="Z13899" i="12"/>
  <c r="Z13900" i="12"/>
  <c r="Z13901" i="12"/>
  <c r="Z13902" i="12"/>
  <c r="Z13903" i="12"/>
  <c r="Z13904" i="12"/>
  <c r="Z13905" i="12"/>
  <c r="Z13906" i="12"/>
  <c r="Z13907" i="12"/>
  <c r="Z13908" i="12"/>
  <c r="Z13909" i="12"/>
  <c r="Z13910" i="12"/>
  <c r="Z13911" i="12"/>
  <c r="Z13912" i="12"/>
  <c r="Z13913" i="12"/>
  <c r="Z13914" i="12"/>
  <c r="Z13915" i="12"/>
  <c r="Z13916" i="12"/>
  <c r="Z13917" i="12"/>
  <c r="Z13918" i="12"/>
  <c r="Z13919" i="12"/>
  <c r="Z13920" i="12"/>
  <c r="Z13921" i="12"/>
  <c r="Z13922" i="12"/>
  <c r="Z13923" i="12"/>
  <c r="Z13924" i="12"/>
  <c r="Z13925" i="12"/>
  <c r="Z13926" i="12"/>
  <c r="Z13927" i="12"/>
  <c r="Z13928" i="12"/>
  <c r="Z13929" i="12"/>
  <c r="Z13930" i="12"/>
  <c r="Z13931" i="12"/>
  <c r="Z13932" i="12"/>
  <c r="Z13933" i="12"/>
  <c r="Z13934" i="12"/>
  <c r="Z13935" i="12"/>
  <c r="Z13936" i="12"/>
  <c r="Z13937" i="12"/>
  <c r="Z13938" i="12"/>
  <c r="Z13939" i="12"/>
  <c r="Z13940" i="12"/>
  <c r="Z13941" i="12"/>
  <c r="Z13942" i="12"/>
  <c r="Z13943" i="12"/>
  <c r="Z13944" i="12"/>
  <c r="Z13945" i="12"/>
  <c r="Z13946" i="12"/>
  <c r="Z13947" i="12"/>
  <c r="Z13948" i="12"/>
  <c r="Z13949" i="12"/>
  <c r="Z13950" i="12"/>
  <c r="Z13951" i="12"/>
  <c r="Z13952" i="12"/>
  <c r="Z13953" i="12"/>
  <c r="Z13954" i="12"/>
  <c r="Z13955" i="12"/>
  <c r="Z13956" i="12"/>
  <c r="Z13957" i="12"/>
  <c r="Z13958" i="12"/>
  <c r="Z13959" i="12"/>
  <c r="Z13960" i="12"/>
  <c r="Z13961" i="12"/>
  <c r="Z13962" i="12"/>
  <c r="Z13963" i="12"/>
  <c r="Z13964" i="12"/>
  <c r="Z13965" i="12"/>
  <c r="Z13966" i="12"/>
  <c r="Z13967" i="12"/>
  <c r="Z13968" i="12"/>
  <c r="Z13969" i="12"/>
  <c r="Z13970" i="12"/>
  <c r="Z13971" i="12"/>
  <c r="Z13972" i="12"/>
  <c r="Z13973" i="12"/>
  <c r="Z13974" i="12"/>
  <c r="Z13975" i="12"/>
  <c r="Z13976" i="12"/>
  <c r="Z13977" i="12"/>
  <c r="Z13978" i="12"/>
  <c r="Z13979" i="12"/>
  <c r="Z13980" i="12"/>
  <c r="Z13981" i="12"/>
  <c r="Z13982" i="12"/>
  <c r="Z13983" i="12"/>
  <c r="Z13984" i="12"/>
  <c r="Z13985" i="12"/>
  <c r="Z13986" i="12"/>
  <c r="Z13987" i="12"/>
  <c r="Z13988" i="12"/>
  <c r="Z13989" i="12"/>
  <c r="Z13990" i="12"/>
  <c r="Z13991" i="12"/>
  <c r="Z13992" i="12"/>
  <c r="Z13993" i="12"/>
  <c r="Z13994" i="12"/>
  <c r="Z13995" i="12"/>
  <c r="Z13996" i="12"/>
  <c r="Z13997" i="12"/>
  <c r="Z13998" i="12"/>
  <c r="Z13999" i="12"/>
  <c r="Z14000" i="12"/>
  <c r="Z14001" i="12"/>
  <c r="Z14002" i="12"/>
  <c r="Z14003" i="12"/>
  <c r="Z14004" i="12"/>
  <c r="Z14005" i="12"/>
  <c r="Z14006" i="12"/>
  <c r="Z14007" i="12"/>
  <c r="Z14008" i="12"/>
  <c r="Z14009" i="12"/>
  <c r="Z14010" i="12"/>
  <c r="Z14011" i="12"/>
  <c r="Z14012" i="12"/>
  <c r="Z14013" i="12"/>
  <c r="Z14014" i="12"/>
  <c r="Z14015" i="12"/>
  <c r="Z14016" i="12"/>
  <c r="Z14017" i="12"/>
  <c r="Z14018" i="12"/>
  <c r="Z14019" i="12"/>
  <c r="Z14020" i="12"/>
  <c r="Z14021" i="12"/>
  <c r="Z14022" i="12"/>
  <c r="Z14023" i="12"/>
  <c r="Z14024" i="12"/>
  <c r="Z14025" i="12"/>
  <c r="Z14026" i="12"/>
  <c r="Z14027" i="12"/>
  <c r="Z14028" i="12"/>
  <c r="Z14029" i="12"/>
  <c r="Z14030" i="12"/>
  <c r="Z14031" i="12"/>
  <c r="Z14032" i="12"/>
  <c r="Z14033" i="12"/>
  <c r="Z14034" i="12"/>
  <c r="Z14035" i="12"/>
  <c r="Z14036" i="12"/>
  <c r="Z14037" i="12"/>
  <c r="Z14038" i="12"/>
  <c r="Z14039" i="12"/>
  <c r="Z14040" i="12"/>
  <c r="Z14041" i="12"/>
  <c r="Z14042" i="12"/>
  <c r="Z14043" i="12"/>
  <c r="Z14044" i="12"/>
  <c r="Z14045" i="12"/>
  <c r="Z14046" i="12"/>
  <c r="Z14047" i="12"/>
  <c r="Z14048" i="12"/>
  <c r="Z14049" i="12"/>
  <c r="Z14050" i="12"/>
  <c r="Z14051" i="12"/>
  <c r="Z14052" i="12"/>
  <c r="Z14053" i="12"/>
  <c r="Z14054" i="12"/>
  <c r="Z14055" i="12"/>
  <c r="Z14056" i="12"/>
  <c r="Z14057" i="12"/>
  <c r="Z14058" i="12"/>
  <c r="Z14059" i="12"/>
  <c r="Z14060" i="12"/>
  <c r="Z14061" i="12"/>
  <c r="Z14062" i="12"/>
  <c r="Z14063" i="12"/>
  <c r="Z14064" i="12"/>
  <c r="Z14065" i="12"/>
  <c r="Z14066" i="12"/>
  <c r="Z14067" i="12"/>
  <c r="Z14068" i="12"/>
  <c r="Z14069" i="12"/>
  <c r="Z14070" i="12"/>
  <c r="Z14071" i="12"/>
  <c r="Z14072" i="12"/>
  <c r="Z14073" i="12"/>
  <c r="Z14074" i="12"/>
  <c r="Z14075" i="12"/>
  <c r="Z14076" i="12"/>
  <c r="Z14077" i="12"/>
  <c r="Z14078" i="12"/>
  <c r="Z14079" i="12"/>
  <c r="Z14080" i="12"/>
  <c r="Z14081" i="12"/>
  <c r="Z14082" i="12"/>
  <c r="Z14083" i="12"/>
  <c r="Z14084" i="12"/>
  <c r="Z14085" i="12"/>
  <c r="Z14086" i="12"/>
  <c r="Z14087" i="12"/>
  <c r="Z14088" i="12"/>
  <c r="Z14089" i="12"/>
  <c r="Z14090" i="12"/>
  <c r="Z14091" i="12"/>
  <c r="Z14092" i="12"/>
  <c r="Z14093" i="12"/>
  <c r="Z14094" i="12"/>
  <c r="Z14095" i="12"/>
  <c r="Z14096" i="12"/>
  <c r="Z14097" i="12"/>
  <c r="Z14098" i="12"/>
  <c r="Z14099" i="12"/>
  <c r="Z14100" i="12"/>
  <c r="Z14101" i="12"/>
  <c r="Z14102" i="12"/>
  <c r="Z14103" i="12"/>
  <c r="Z14104" i="12"/>
  <c r="Z14105" i="12"/>
  <c r="Z14106" i="12"/>
  <c r="Z14107" i="12"/>
  <c r="Z14108" i="12"/>
  <c r="Z14109" i="12"/>
  <c r="Z14110" i="12"/>
  <c r="Z14111" i="12"/>
  <c r="Z14112" i="12"/>
  <c r="Z14113" i="12"/>
  <c r="Z14114" i="12"/>
  <c r="Z14115" i="12"/>
  <c r="Z14116" i="12"/>
  <c r="Z14117" i="12"/>
  <c r="Z14118" i="12"/>
  <c r="Z14119" i="12"/>
  <c r="Z14120" i="12"/>
  <c r="Z14121" i="12"/>
  <c r="Z14122" i="12"/>
  <c r="Z14123" i="12"/>
  <c r="Z14124" i="12"/>
  <c r="Z14125" i="12"/>
  <c r="Z14126" i="12"/>
  <c r="Z14127" i="12"/>
  <c r="Z14128" i="12"/>
  <c r="Z14129" i="12"/>
  <c r="Z14130" i="12"/>
  <c r="Z14131" i="12"/>
  <c r="Z14132" i="12"/>
  <c r="Z14133" i="12"/>
  <c r="Z14134" i="12"/>
  <c r="Z14135" i="12"/>
  <c r="Z14136" i="12"/>
  <c r="Z14137" i="12"/>
  <c r="Z14138" i="12"/>
  <c r="Z14139" i="12"/>
  <c r="Z14140" i="12"/>
  <c r="Z14141" i="12"/>
  <c r="Z14142" i="12"/>
  <c r="Z14143" i="12"/>
  <c r="Z14144" i="12"/>
  <c r="Z14145" i="12"/>
  <c r="Z14146" i="12"/>
  <c r="Z14147" i="12"/>
  <c r="Z14148" i="12"/>
  <c r="Z14149" i="12"/>
  <c r="Z14150" i="12"/>
  <c r="Z14151" i="12"/>
  <c r="Z14152" i="12"/>
  <c r="Z14153" i="12"/>
  <c r="Z14154" i="12"/>
  <c r="Z14155" i="12"/>
  <c r="Z14156" i="12"/>
  <c r="Z14157" i="12"/>
  <c r="Z14158" i="12"/>
  <c r="Z14159" i="12"/>
  <c r="Z14160" i="12"/>
  <c r="Z14161" i="12"/>
  <c r="Z14162" i="12"/>
  <c r="Z14163" i="12"/>
  <c r="Z14164" i="12"/>
  <c r="Z14165" i="12"/>
  <c r="Z14166" i="12"/>
  <c r="Z14167" i="12"/>
  <c r="Z14168" i="12"/>
  <c r="Z14169" i="12"/>
  <c r="Z14170" i="12"/>
  <c r="Z14171" i="12"/>
  <c r="Z14172" i="12"/>
  <c r="Z14173" i="12"/>
  <c r="Z14174" i="12"/>
  <c r="Z14175" i="12"/>
  <c r="Z14176" i="12"/>
  <c r="Z14177" i="12"/>
  <c r="Z14178" i="12"/>
  <c r="Z14179" i="12"/>
  <c r="Z14180" i="12"/>
  <c r="Z14181" i="12"/>
  <c r="Z14182" i="12"/>
  <c r="Z14183" i="12"/>
  <c r="Z14184" i="12"/>
  <c r="Z14185" i="12"/>
  <c r="Z14186" i="12"/>
  <c r="Z14187" i="12"/>
  <c r="Z14188" i="12"/>
  <c r="Z14189" i="12"/>
  <c r="Z14190" i="12"/>
  <c r="Z14191" i="12"/>
  <c r="Z14192" i="12"/>
  <c r="Z14193" i="12"/>
  <c r="Z14194" i="12"/>
  <c r="Z14195" i="12"/>
  <c r="Z14196" i="12"/>
  <c r="Z14197" i="12"/>
  <c r="Z14198" i="12"/>
  <c r="Z14199" i="12"/>
  <c r="Z14200" i="12"/>
  <c r="Z14201" i="12"/>
  <c r="Z14202" i="12"/>
  <c r="Z14203" i="12"/>
  <c r="Z14204" i="12"/>
  <c r="Z14205" i="12"/>
  <c r="Z14206" i="12"/>
  <c r="Z14207" i="12"/>
  <c r="Z14208" i="12"/>
  <c r="Z14209" i="12"/>
  <c r="Z14210" i="12"/>
  <c r="Z14211" i="12"/>
  <c r="Z14212" i="12"/>
  <c r="Z14213" i="12"/>
  <c r="Z14214" i="12"/>
  <c r="Z14215" i="12"/>
  <c r="Z14216" i="12"/>
  <c r="Z14217" i="12"/>
  <c r="Z14218" i="12"/>
  <c r="Z14219" i="12"/>
  <c r="Z14220" i="12"/>
  <c r="Z14221" i="12"/>
  <c r="Z14222" i="12"/>
  <c r="Z14223" i="12"/>
  <c r="Z14224" i="12"/>
  <c r="Z14225" i="12"/>
  <c r="Z14226" i="12"/>
  <c r="Z14227" i="12"/>
  <c r="Z14228" i="12"/>
  <c r="Z14229" i="12"/>
  <c r="Z14230" i="12"/>
  <c r="Z14231" i="12"/>
  <c r="Z14232" i="12"/>
  <c r="Z14233" i="12"/>
  <c r="Z14234" i="12"/>
  <c r="Z14235" i="12"/>
  <c r="Z14236" i="12"/>
  <c r="Z14237" i="12"/>
  <c r="Z14238" i="12"/>
  <c r="Z14239" i="12"/>
  <c r="Z14240" i="12"/>
  <c r="Z14241" i="12"/>
  <c r="Z14242" i="12"/>
  <c r="Z14243" i="12"/>
  <c r="Z14244" i="12"/>
  <c r="Z14245" i="12"/>
  <c r="Z14246" i="12"/>
  <c r="Z14247" i="12"/>
  <c r="Z14248" i="12"/>
  <c r="Z14249" i="12"/>
  <c r="Z14250" i="12"/>
  <c r="Z14251" i="12"/>
  <c r="Z14252" i="12"/>
  <c r="Z14253" i="12"/>
  <c r="Z14254" i="12"/>
  <c r="Z14255" i="12"/>
  <c r="Z14256" i="12"/>
  <c r="Z14257" i="12"/>
  <c r="Z14258" i="12"/>
  <c r="Z14259" i="12"/>
  <c r="Z14260" i="12"/>
  <c r="Z14261" i="12"/>
  <c r="Z14262" i="12"/>
  <c r="Z14263" i="12"/>
  <c r="Z14264" i="12"/>
  <c r="Z14265" i="12"/>
  <c r="Z14266" i="12"/>
  <c r="Z14267" i="12"/>
  <c r="Z14268" i="12"/>
  <c r="Z14269" i="12"/>
  <c r="Z14270" i="12"/>
  <c r="Z14271" i="12"/>
  <c r="Z14272" i="12"/>
  <c r="Z14273" i="12"/>
  <c r="Z14274" i="12"/>
  <c r="Z14275" i="12"/>
  <c r="Z14276" i="12"/>
  <c r="Z14277" i="12"/>
  <c r="Z14278" i="12"/>
  <c r="Z14279" i="12"/>
  <c r="Z14280" i="12"/>
  <c r="Z14281" i="12"/>
  <c r="Z14282" i="12"/>
  <c r="Z14283" i="12"/>
  <c r="Z14284" i="12"/>
  <c r="Z14285" i="12"/>
  <c r="Z14286" i="12"/>
  <c r="Z14287" i="12"/>
  <c r="Z14288" i="12"/>
  <c r="Z14289" i="12"/>
  <c r="Z14290" i="12"/>
  <c r="Z14291" i="12"/>
  <c r="Z14292" i="12"/>
  <c r="Z14293" i="12"/>
  <c r="Z14294" i="12"/>
  <c r="Z14295" i="12"/>
  <c r="Z14296" i="12"/>
  <c r="Z14297" i="12"/>
  <c r="Z14298" i="12"/>
  <c r="Z14299" i="12"/>
  <c r="Z14300" i="12"/>
  <c r="Z14301" i="12"/>
  <c r="Z14302" i="12"/>
  <c r="Z14303" i="12"/>
  <c r="Z14304" i="12"/>
  <c r="Z14305" i="12"/>
  <c r="Z14306" i="12"/>
  <c r="Z14307" i="12"/>
  <c r="Z14308" i="12"/>
  <c r="Z14309" i="12"/>
  <c r="Z14310" i="12"/>
  <c r="Z14311" i="12"/>
  <c r="Z14312" i="12"/>
  <c r="Z14313" i="12"/>
  <c r="Z14314" i="12"/>
  <c r="Z14315" i="12"/>
  <c r="Z14316" i="12"/>
  <c r="Z14317" i="12"/>
  <c r="Z14318" i="12"/>
  <c r="Z14319" i="12"/>
  <c r="Z14320" i="12"/>
  <c r="Z14321" i="12"/>
  <c r="Z14322" i="12"/>
  <c r="Z14323" i="12"/>
  <c r="Z14324" i="12"/>
  <c r="Z14325" i="12"/>
  <c r="Z14326" i="12"/>
  <c r="Z14327" i="12"/>
  <c r="Z14328" i="12"/>
  <c r="Z14329" i="12"/>
  <c r="Z14330" i="12"/>
  <c r="Z14331" i="12"/>
  <c r="Z14332" i="12"/>
  <c r="Z14333" i="12"/>
  <c r="Z14334" i="12"/>
  <c r="Z14335" i="12"/>
  <c r="Z14336" i="12"/>
  <c r="Z14337" i="12"/>
  <c r="Z14338" i="12"/>
  <c r="Z14339" i="12"/>
  <c r="Z14340" i="12"/>
  <c r="Z14341" i="12"/>
  <c r="Z14342" i="12"/>
  <c r="Z14343" i="12"/>
  <c r="Z14344" i="12"/>
  <c r="Z14345" i="12"/>
  <c r="Z14346" i="12"/>
  <c r="Z14347" i="12"/>
  <c r="Z14348" i="12"/>
  <c r="Z14349" i="12"/>
  <c r="Z14350" i="12"/>
  <c r="Z14351" i="12"/>
  <c r="Z14352" i="12"/>
  <c r="Z14353" i="12"/>
  <c r="Z14354" i="12"/>
  <c r="Z14355" i="12"/>
  <c r="Z14356" i="12"/>
  <c r="Z14357" i="12"/>
  <c r="Z14358" i="12"/>
  <c r="Z14359" i="12"/>
  <c r="Z14360" i="12"/>
  <c r="Z14361" i="12"/>
  <c r="Z14362" i="12"/>
  <c r="Z14363" i="12"/>
  <c r="Z14364" i="12"/>
  <c r="Z14365" i="12"/>
  <c r="Z14366" i="12"/>
  <c r="Z14367" i="12"/>
  <c r="Z14368" i="12"/>
  <c r="Z14369" i="12"/>
  <c r="Z14370" i="12"/>
  <c r="Z14371" i="12"/>
  <c r="Z14372" i="12"/>
  <c r="Z14373" i="12"/>
  <c r="Z14374" i="12"/>
  <c r="Z14375" i="12"/>
  <c r="Z14376" i="12"/>
  <c r="Z14377" i="12"/>
  <c r="Z14378" i="12"/>
  <c r="Z14379" i="12"/>
  <c r="Z14380" i="12"/>
  <c r="Z14381" i="12"/>
  <c r="Z14382" i="12"/>
  <c r="Z14383" i="12"/>
  <c r="Z14384" i="12"/>
  <c r="Z14385" i="12"/>
  <c r="Z14386" i="12"/>
  <c r="Z14387" i="12"/>
  <c r="Z14388" i="12"/>
  <c r="Z14389" i="12"/>
  <c r="Z14390" i="12"/>
  <c r="Z14391" i="12"/>
  <c r="Z14392" i="12"/>
  <c r="Z14393" i="12"/>
  <c r="Z14394" i="12"/>
  <c r="Z14395" i="12"/>
  <c r="Z14396" i="12"/>
  <c r="Z14397" i="12"/>
  <c r="Z14398" i="12"/>
  <c r="Z14399" i="12"/>
  <c r="Z14400" i="12"/>
  <c r="Z14401" i="12"/>
  <c r="Z14402" i="12"/>
  <c r="Z14403" i="12"/>
  <c r="Z14404" i="12"/>
  <c r="Z14405" i="12"/>
  <c r="Z14406" i="12"/>
  <c r="Z14407" i="12"/>
  <c r="Z14408" i="12"/>
  <c r="Z14409" i="12"/>
  <c r="Z14410" i="12"/>
  <c r="Z14411" i="12"/>
  <c r="Z14412" i="12"/>
  <c r="Z14413" i="12"/>
  <c r="Z14414" i="12"/>
  <c r="Z14415" i="12"/>
  <c r="Z14416" i="12"/>
  <c r="Z14417" i="12"/>
  <c r="Z14418" i="12"/>
  <c r="Z14419" i="12"/>
  <c r="Z14420" i="12"/>
  <c r="Z14421" i="12"/>
  <c r="Z14422" i="12"/>
  <c r="Z14423" i="12"/>
  <c r="Z14424" i="12"/>
  <c r="Z14425" i="12"/>
  <c r="Z14426" i="12"/>
  <c r="Z14427" i="12"/>
  <c r="Z14428" i="12"/>
  <c r="Z14429" i="12"/>
  <c r="Z14430" i="12"/>
  <c r="Z14431" i="12"/>
  <c r="Z14432" i="12"/>
  <c r="Z14433" i="12"/>
  <c r="Z14434" i="12"/>
  <c r="Z14435" i="12"/>
  <c r="Z14436" i="12"/>
  <c r="Z14437" i="12"/>
  <c r="Z14438" i="12"/>
  <c r="Z14439" i="12"/>
  <c r="Z14440" i="12"/>
  <c r="Z14441" i="12"/>
  <c r="Z14442" i="12"/>
  <c r="Z14443" i="12"/>
  <c r="Z14444" i="12"/>
  <c r="Z14445" i="12"/>
  <c r="Z14446" i="12"/>
  <c r="Z14447" i="12"/>
  <c r="Z14448" i="12"/>
  <c r="Z14449" i="12"/>
  <c r="Z14450" i="12"/>
  <c r="Z14451" i="12"/>
  <c r="Z14452" i="12"/>
  <c r="Z14453" i="12"/>
  <c r="Z14454" i="12"/>
  <c r="Z14455" i="12"/>
  <c r="Z14456" i="12"/>
  <c r="Z14457" i="12"/>
  <c r="Z14458" i="12"/>
  <c r="Z14459" i="12"/>
  <c r="Z14460" i="12"/>
  <c r="Z14461" i="12"/>
  <c r="Z14462" i="12"/>
  <c r="Z14463" i="12"/>
  <c r="Z14464" i="12"/>
  <c r="Z14465" i="12"/>
  <c r="Z14466" i="12"/>
  <c r="Z14467" i="12"/>
  <c r="Z14468" i="12"/>
  <c r="Z14469" i="12"/>
  <c r="Z14470" i="12"/>
  <c r="Z14471" i="12"/>
  <c r="Z14472" i="12"/>
  <c r="Z14473" i="12"/>
  <c r="Z14474" i="12"/>
  <c r="Z14475" i="12"/>
  <c r="Z14476" i="12"/>
  <c r="Z14477" i="12"/>
  <c r="Z14478" i="12"/>
  <c r="Z14479" i="12"/>
  <c r="Z14480" i="12"/>
  <c r="Z14481" i="12"/>
  <c r="Z14482" i="12"/>
  <c r="Z14483" i="12"/>
  <c r="Z14484" i="12"/>
  <c r="Z14485" i="12"/>
  <c r="Z14486" i="12"/>
  <c r="Z14487" i="12"/>
  <c r="Z14488" i="12"/>
  <c r="Z14489" i="12"/>
  <c r="Z14490" i="12"/>
  <c r="Z14491" i="12"/>
  <c r="Z14492" i="12"/>
  <c r="Z14493" i="12"/>
  <c r="Z14494" i="12"/>
  <c r="Z14495" i="12"/>
  <c r="Z14496" i="12"/>
  <c r="Z14497" i="12"/>
  <c r="Z14498" i="12"/>
  <c r="Z14499" i="12"/>
  <c r="Z14500" i="12"/>
  <c r="Z14501" i="12"/>
  <c r="Z14502" i="12"/>
  <c r="Z14503" i="12"/>
  <c r="Z14504" i="12"/>
  <c r="Z14505" i="12"/>
  <c r="Z14506" i="12"/>
  <c r="Z14507" i="12"/>
  <c r="Z14508" i="12"/>
  <c r="Z14509" i="12"/>
  <c r="Z14510" i="12"/>
  <c r="Z14511" i="12"/>
  <c r="Z14512" i="12"/>
  <c r="Z14513" i="12"/>
  <c r="Z14514" i="12"/>
  <c r="Z14515" i="12"/>
  <c r="Z14516" i="12"/>
  <c r="Z14517" i="12"/>
  <c r="Z14518" i="12"/>
  <c r="Z14519" i="12"/>
  <c r="Z14520" i="12"/>
  <c r="Z14521" i="12"/>
  <c r="Z14522" i="12"/>
  <c r="Z14523" i="12"/>
  <c r="Z14524" i="12"/>
  <c r="Z14525" i="12"/>
  <c r="Z14526" i="12"/>
  <c r="Z14527" i="12"/>
  <c r="Z14528" i="12"/>
  <c r="Z14529" i="12"/>
  <c r="Z14530" i="12"/>
  <c r="Z14531" i="12"/>
  <c r="Z14532" i="12"/>
  <c r="Z14533" i="12"/>
  <c r="Z14534" i="12"/>
  <c r="Z14535" i="12"/>
  <c r="Z14536" i="12"/>
  <c r="Z14537" i="12"/>
  <c r="Z14538" i="12"/>
  <c r="Z14539" i="12"/>
  <c r="Z14540" i="12"/>
  <c r="Z14541" i="12"/>
  <c r="Z14542" i="12"/>
  <c r="Z14543" i="12"/>
  <c r="Z14544" i="12"/>
  <c r="Z14545" i="12"/>
  <c r="Z14546" i="12"/>
  <c r="Z14547" i="12"/>
  <c r="Z14548" i="12"/>
  <c r="Z14549" i="12"/>
  <c r="Z14550" i="12"/>
  <c r="Z14551" i="12"/>
  <c r="Z14552" i="12"/>
  <c r="Z14553" i="12"/>
  <c r="Z14554" i="12"/>
  <c r="Z14555" i="12"/>
  <c r="Z14556" i="12"/>
  <c r="Z14557" i="12"/>
  <c r="Z14558" i="12"/>
  <c r="Z14559" i="12"/>
  <c r="Z14560" i="12"/>
  <c r="Z14561" i="12"/>
  <c r="Z14562" i="12"/>
  <c r="Z14563" i="12"/>
  <c r="Z14564" i="12"/>
  <c r="Z14565" i="12"/>
  <c r="Z14566" i="12"/>
  <c r="Z14567" i="12"/>
  <c r="Z14568" i="12"/>
  <c r="Z14569" i="12"/>
  <c r="Z14570" i="12"/>
  <c r="Z14571" i="12"/>
  <c r="Z14572" i="12"/>
  <c r="Z14573" i="12"/>
  <c r="Z14574" i="12"/>
  <c r="Z14575" i="12"/>
  <c r="Z14576" i="12"/>
  <c r="Z14577" i="12"/>
  <c r="Z14578" i="12"/>
  <c r="Z14579" i="12"/>
  <c r="Z14580" i="12"/>
  <c r="Z14581" i="12"/>
  <c r="Z14582" i="12"/>
  <c r="Z14583" i="12"/>
  <c r="Z14584" i="12"/>
  <c r="Z14585" i="12"/>
  <c r="Z14586" i="12"/>
  <c r="Z14587" i="12"/>
  <c r="Z14588" i="12"/>
  <c r="Z14589" i="12"/>
  <c r="Z14590" i="12"/>
  <c r="Z14591" i="12"/>
  <c r="Z14592" i="12"/>
  <c r="Z14593" i="12"/>
  <c r="Z14594" i="12"/>
  <c r="Z14595" i="12"/>
  <c r="Z14596" i="12"/>
  <c r="Z14597" i="12"/>
  <c r="Z14598" i="12"/>
  <c r="Z14599" i="12"/>
  <c r="Z14600" i="12"/>
  <c r="Z14601" i="12"/>
  <c r="Z14602" i="12"/>
  <c r="Z14603" i="12"/>
  <c r="Z14604" i="12"/>
  <c r="Z14605" i="12"/>
  <c r="Z14606" i="12"/>
  <c r="Z14607" i="12"/>
  <c r="Z14608" i="12"/>
  <c r="Z14609" i="12"/>
  <c r="Z14610" i="12"/>
  <c r="Z14611" i="12"/>
  <c r="Z14612" i="12"/>
  <c r="Z14613" i="12"/>
  <c r="Z14614" i="12"/>
  <c r="Z14615" i="12"/>
  <c r="Z14616" i="12"/>
  <c r="Z14617" i="12"/>
  <c r="Z14618" i="12"/>
  <c r="Z14619" i="12"/>
  <c r="Z14620" i="12"/>
  <c r="Z14621" i="12"/>
  <c r="Z14622" i="12"/>
  <c r="Z14623" i="12"/>
  <c r="Z14624" i="12"/>
  <c r="Z14625" i="12"/>
  <c r="Z14626" i="12"/>
  <c r="Z14627" i="12"/>
  <c r="Z14628" i="12"/>
  <c r="Z14629" i="12"/>
  <c r="Z14630" i="12"/>
  <c r="Z14631" i="12"/>
  <c r="Z14632" i="12"/>
  <c r="Z14633" i="12"/>
  <c r="Z14634" i="12"/>
  <c r="Z14635" i="12"/>
  <c r="Z14636" i="12"/>
  <c r="Z14637" i="12"/>
  <c r="Z14638" i="12"/>
  <c r="Z14639" i="12"/>
  <c r="Z14640" i="12"/>
  <c r="Z14641" i="12"/>
  <c r="Z14642" i="12"/>
  <c r="Z14643" i="12"/>
  <c r="Z14644" i="12"/>
  <c r="Z14645" i="12"/>
  <c r="Z14646" i="12"/>
  <c r="Z14647" i="12"/>
  <c r="Z14648" i="12"/>
  <c r="Z14649" i="12"/>
  <c r="Z14650" i="12"/>
  <c r="Z14651" i="12"/>
  <c r="Z14652" i="12"/>
  <c r="Z14653" i="12"/>
  <c r="Z14654" i="12"/>
  <c r="Z14655" i="12"/>
  <c r="Z14656" i="12"/>
  <c r="Z14657" i="12"/>
  <c r="Z14658" i="12"/>
  <c r="Z14659" i="12"/>
  <c r="Z14660" i="12"/>
  <c r="Z14661" i="12"/>
  <c r="Z14662" i="12"/>
  <c r="Z14663" i="12"/>
  <c r="Z14664" i="12"/>
  <c r="Z14665" i="12"/>
  <c r="Z14666" i="12"/>
  <c r="Z14667" i="12"/>
  <c r="Z14668" i="12"/>
  <c r="Z14669" i="12"/>
  <c r="Z14670" i="12"/>
  <c r="Z14671" i="12"/>
  <c r="Z14672" i="12"/>
  <c r="Z14673" i="12"/>
  <c r="Z14674" i="12"/>
  <c r="Z14675" i="12"/>
  <c r="Z14676" i="12"/>
  <c r="Z14677" i="12"/>
  <c r="Z14678" i="12"/>
  <c r="Z14679" i="12"/>
  <c r="Z14680" i="12"/>
  <c r="Z14681" i="12"/>
  <c r="Z14682" i="12"/>
  <c r="Z14683" i="12"/>
  <c r="Z14684" i="12"/>
  <c r="Z14685" i="12"/>
  <c r="Z14686" i="12"/>
  <c r="Z14687" i="12"/>
  <c r="Z14688" i="12"/>
  <c r="Z14689" i="12"/>
  <c r="Z14690" i="12"/>
  <c r="Z14691" i="12"/>
  <c r="Z14692" i="12"/>
  <c r="Z14693" i="12"/>
  <c r="Z14694" i="12"/>
  <c r="Z14695" i="12"/>
  <c r="Z14696" i="12"/>
  <c r="Z14697" i="12"/>
  <c r="Z14698" i="12"/>
  <c r="Z14699" i="12"/>
  <c r="Z14700" i="12"/>
  <c r="Z14701" i="12"/>
  <c r="Z14702" i="12"/>
  <c r="Z14703" i="12"/>
  <c r="Z14704" i="12"/>
  <c r="Z14705" i="12"/>
  <c r="Z14706" i="12"/>
  <c r="Z14707" i="12"/>
  <c r="Z14708" i="12"/>
  <c r="Z14709" i="12"/>
  <c r="Z14710" i="12"/>
  <c r="Z14711" i="12"/>
  <c r="Z14712" i="12"/>
  <c r="Z14713" i="12"/>
  <c r="Z14714" i="12"/>
  <c r="Z14715" i="12"/>
  <c r="Z14716" i="12"/>
  <c r="Z14717" i="12"/>
  <c r="Z14718" i="12"/>
  <c r="Z14719" i="12"/>
  <c r="Z14720" i="12"/>
  <c r="Z14721" i="12"/>
  <c r="Z14722" i="12"/>
  <c r="Z14723" i="12"/>
  <c r="Z14724" i="12"/>
  <c r="Z14725" i="12"/>
  <c r="Z14726" i="12"/>
  <c r="Z14727" i="12"/>
  <c r="Z14728" i="12"/>
  <c r="Z14729" i="12"/>
  <c r="Z14730" i="12"/>
  <c r="Z14731" i="12"/>
  <c r="Z14732" i="12"/>
  <c r="Z14733" i="12"/>
  <c r="Z14734" i="12"/>
  <c r="Z14735" i="12"/>
  <c r="Z14736" i="12"/>
  <c r="Z14737" i="12"/>
  <c r="Z14738" i="12"/>
  <c r="Z14739" i="12"/>
  <c r="Z14740" i="12"/>
  <c r="Z14741" i="12"/>
  <c r="Z14742" i="12"/>
  <c r="Z14743" i="12"/>
  <c r="Z14744" i="12"/>
  <c r="Z14745" i="12"/>
  <c r="Z14746" i="12"/>
  <c r="Z14747" i="12"/>
  <c r="Z14748" i="12"/>
  <c r="Z14749" i="12"/>
  <c r="Z14750" i="12"/>
  <c r="Z14751" i="12"/>
  <c r="Z14752" i="12"/>
  <c r="Z14753" i="12"/>
  <c r="Z14754" i="12"/>
  <c r="Z14755" i="12"/>
  <c r="Z14756" i="12"/>
  <c r="Z14757" i="12"/>
  <c r="Z14758" i="12"/>
  <c r="Z14759" i="12"/>
  <c r="Z14760" i="12"/>
  <c r="Z14761" i="12"/>
  <c r="Z14762" i="12"/>
  <c r="Z14763" i="12"/>
  <c r="Z14764" i="12"/>
  <c r="Z14765" i="12"/>
  <c r="Z14766" i="12"/>
  <c r="Z14767" i="12"/>
  <c r="Z14768" i="12"/>
  <c r="Z14769" i="12"/>
  <c r="Z14770" i="12"/>
  <c r="Z14771" i="12"/>
  <c r="Z14772" i="12"/>
  <c r="Z14773" i="12"/>
  <c r="Z14774" i="12"/>
  <c r="Z14775" i="12"/>
  <c r="Z14776" i="12"/>
  <c r="Z14777" i="12"/>
  <c r="Z14778" i="12"/>
  <c r="Z14779" i="12"/>
  <c r="Z14780" i="12"/>
  <c r="Z14781" i="12"/>
  <c r="Z14782" i="12"/>
  <c r="Z14783" i="12"/>
  <c r="Z14784" i="12"/>
  <c r="Z14785" i="12"/>
  <c r="Z14786" i="12"/>
  <c r="Z14787" i="12"/>
  <c r="Z14788" i="12"/>
  <c r="Z14789" i="12"/>
  <c r="Z14790" i="12"/>
  <c r="Z14791" i="12"/>
  <c r="Z14792" i="12"/>
  <c r="Z14793" i="12"/>
  <c r="Z14794" i="12"/>
  <c r="Z14795" i="12"/>
  <c r="Z14796" i="12"/>
  <c r="Z14797" i="12"/>
  <c r="Z14798" i="12"/>
  <c r="Z14799" i="12"/>
  <c r="Z14800" i="12"/>
  <c r="Z14801" i="12"/>
  <c r="Z14802" i="12"/>
  <c r="Z14803" i="12"/>
  <c r="Z14804" i="12"/>
  <c r="Z14805" i="12"/>
  <c r="Z14806" i="12"/>
  <c r="Z14807" i="12"/>
  <c r="Z14808" i="12"/>
  <c r="Z14809" i="12"/>
  <c r="Z14810" i="12"/>
  <c r="Z14811" i="12"/>
  <c r="Z14812" i="12"/>
  <c r="Z14813" i="12"/>
  <c r="Z14814" i="12"/>
  <c r="Z14815" i="12"/>
  <c r="Z14816" i="12"/>
  <c r="Z14817" i="12"/>
  <c r="Z14818" i="12"/>
  <c r="Z14819" i="12"/>
  <c r="Z14820" i="12"/>
  <c r="Z14821" i="12"/>
  <c r="Z14822" i="12"/>
  <c r="Z14823" i="12"/>
  <c r="Z14824" i="12"/>
  <c r="Z14825" i="12"/>
  <c r="Z14826" i="12"/>
  <c r="Z14827" i="12"/>
  <c r="Z14828" i="12"/>
  <c r="Z14829" i="12"/>
  <c r="Z14830" i="12"/>
  <c r="Z14831" i="12"/>
  <c r="Z14832" i="12"/>
  <c r="Z14833" i="12"/>
  <c r="Z14834" i="12"/>
  <c r="Z14835" i="12"/>
  <c r="Z14836" i="12"/>
  <c r="Z14837" i="12"/>
  <c r="Z14838" i="12"/>
  <c r="Z14839" i="12"/>
  <c r="Z14840" i="12"/>
  <c r="Z14841" i="12"/>
  <c r="Z14842" i="12"/>
  <c r="Z14843" i="12"/>
  <c r="Z14844" i="12"/>
  <c r="Z14845" i="12"/>
  <c r="Z14846" i="12"/>
  <c r="Z14847" i="12"/>
  <c r="Z14848" i="12"/>
  <c r="Z14849" i="12"/>
  <c r="Z14850" i="12"/>
  <c r="Z14851" i="12"/>
  <c r="Z14852" i="12"/>
  <c r="Z14853" i="12"/>
  <c r="Z14854" i="12"/>
  <c r="Z14855" i="12"/>
  <c r="Z14856" i="12"/>
  <c r="Z14857" i="12"/>
  <c r="Z14858" i="12"/>
  <c r="Z14859" i="12"/>
  <c r="Z14860" i="12"/>
  <c r="Z14861" i="12"/>
  <c r="Z14862" i="12"/>
  <c r="Z14863" i="12"/>
  <c r="Z14864" i="12"/>
  <c r="Z14865" i="12"/>
  <c r="Z14866" i="12"/>
  <c r="Z14867" i="12"/>
  <c r="Z14868" i="12"/>
  <c r="Z14869" i="12"/>
  <c r="Z14870" i="12"/>
  <c r="Z14871" i="12"/>
  <c r="Z14872" i="12"/>
  <c r="Z14873" i="12"/>
  <c r="Z14874" i="12"/>
  <c r="Z14875" i="12"/>
  <c r="Z14876" i="12"/>
  <c r="Z14877" i="12"/>
  <c r="Z14878" i="12"/>
  <c r="Z14879" i="12"/>
  <c r="Z14880" i="12"/>
  <c r="Z14881" i="12"/>
  <c r="Z14882" i="12"/>
  <c r="Z14883" i="12"/>
  <c r="Z14884" i="12"/>
  <c r="Z14885" i="12"/>
  <c r="Z14886" i="12"/>
  <c r="Z14887" i="12"/>
  <c r="Z14888" i="12"/>
  <c r="Z14889" i="12"/>
  <c r="Z14890" i="12"/>
  <c r="Z14891" i="12"/>
  <c r="Z14892" i="12"/>
  <c r="Z14893" i="12"/>
  <c r="Z14894" i="12"/>
  <c r="Z14895" i="12"/>
  <c r="Z14896" i="12"/>
  <c r="Z14897" i="12"/>
  <c r="Z14898" i="12"/>
  <c r="Z14899" i="12"/>
  <c r="Z14900" i="12"/>
  <c r="Z14901" i="12"/>
  <c r="Z14902" i="12"/>
  <c r="Z14903" i="12"/>
  <c r="Z14904" i="12"/>
  <c r="Z14905" i="12"/>
  <c r="Z14906" i="12"/>
  <c r="Z14907" i="12"/>
  <c r="Z14908" i="12"/>
  <c r="Z14909" i="12"/>
  <c r="Z14910" i="12"/>
  <c r="Z14911" i="12"/>
  <c r="Z14912" i="12"/>
  <c r="Z14913" i="12"/>
  <c r="Z14914" i="12"/>
  <c r="Z14915" i="12"/>
  <c r="Z14916" i="12"/>
  <c r="Z14917" i="12"/>
  <c r="Z14918" i="12"/>
  <c r="Z14919" i="12"/>
  <c r="Z14920" i="12"/>
  <c r="Z14921" i="12"/>
  <c r="Z14922" i="12"/>
  <c r="Z14923" i="12"/>
  <c r="Z14924" i="12"/>
  <c r="Z14925" i="12"/>
  <c r="Z14926" i="12"/>
  <c r="Z14927" i="12"/>
  <c r="Z14928" i="12"/>
  <c r="Z14929" i="12"/>
  <c r="Z14930" i="12"/>
  <c r="Z14931" i="12"/>
  <c r="Z14932" i="12"/>
  <c r="Z14933" i="12"/>
  <c r="Z14934" i="12"/>
  <c r="Z14935" i="12"/>
  <c r="Z14936" i="12"/>
  <c r="Z14937" i="12"/>
  <c r="Z14938" i="12"/>
  <c r="Z14939" i="12"/>
  <c r="Z14940" i="12"/>
  <c r="Z14941" i="12"/>
  <c r="Z14942" i="12"/>
  <c r="Z14943" i="12"/>
  <c r="Z14944" i="12"/>
  <c r="Z14945" i="12"/>
  <c r="Z14946" i="12"/>
  <c r="Z14947" i="12"/>
  <c r="Z14948" i="12"/>
  <c r="Z14949" i="12"/>
  <c r="Z14950" i="12"/>
  <c r="Z14951" i="12"/>
  <c r="Z14952" i="12"/>
  <c r="Z14953" i="12"/>
  <c r="Z14954" i="12"/>
  <c r="Z14955" i="12"/>
  <c r="Z14956" i="12"/>
  <c r="Z14957" i="12"/>
  <c r="Z14958" i="12"/>
  <c r="Z14959" i="12"/>
  <c r="Z14960" i="12"/>
  <c r="Z14961" i="12"/>
  <c r="Z14962" i="12"/>
  <c r="Z14963" i="12"/>
  <c r="Z14964" i="12"/>
  <c r="Z14965" i="12"/>
  <c r="Z14966" i="12"/>
  <c r="Z14967" i="12"/>
  <c r="Z14968" i="12"/>
  <c r="Z14969" i="12"/>
  <c r="Z14970" i="12"/>
  <c r="Z14971" i="12"/>
  <c r="Z14972" i="12"/>
  <c r="Z14973" i="12"/>
  <c r="Z14974" i="12"/>
  <c r="Z14975" i="12"/>
  <c r="Z14976" i="12"/>
  <c r="Z14977" i="12"/>
  <c r="Z14978" i="12"/>
  <c r="Z14979" i="12"/>
  <c r="Z14980" i="12"/>
  <c r="Z14981" i="12"/>
  <c r="Z14982" i="12"/>
  <c r="Z14983" i="12"/>
  <c r="Z14984" i="12"/>
  <c r="Z14985" i="12"/>
  <c r="Z14986" i="12"/>
  <c r="Z14987" i="12"/>
  <c r="Z14988" i="12"/>
  <c r="Z14989" i="12"/>
  <c r="Z14990" i="12"/>
  <c r="Z14991" i="12"/>
  <c r="Z14992" i="12"/>
  <c r="Z14993" i="12"/>
  <c r="Z14994" i="12"/>
  <c r="Z14995" i="12"/>
  <c r="Z14996" i="12"/>
  <c r="Z14997" i="12"/>
  <c r="Z14998" i="12"/>
  <c r="Z14999" i="12"/>
  <c r="Z15000" i="12"/>
  <c r="Z15001" i="12"/>
  <c r="Z15002" i="12"/>
  <c r="Z15003" i="12"/>
  <c r="Z15004" i="12"/>
  <c r="Z15005" i="12"/>
  <c r="Z15006" i="12"/>
  <c r="Z15007" i="12"/>
  <c r="Z15008" i="12"/>
  <c r="Z15009" i="12"/>
  <c r="Z15010" i="12"/>
  <c r="Z15011" i="12"/>
  <c r="Z15012" i="12"/>
  <c r="Z15013" i="12"/>
  <c r="Z15014" i="12"/>
  <c r="Z15015" i="12"/>
  <c r="Z15016" i="12"/>
  <c r="Z15017" i="12"/>
  <c r="Z15018" i="12"/>
  <c r="Z15019" i="12"/>
  <c r="Z15020" i="12"/>
  <c r="Z15021" i="12"/>
  <c r="Z15022" i="12"/>
  <c r="Z15023" i="12"/>
  <c r="Z15024" i="12"/>
  <c r="Z15025" i="12"/>
  <c r="Z15026" i="12"/>
  <c r="Z15027" i="12"/>
  <c r="Z15028" i="12"/>
  <c r="Z15029" i="12"/>
  <c r="Z15030" i="12"/>
  <c r="Z15031" i="12"/>
  <c r="Z15032" i="12"/>
  <c r="Z15033" i="12"/>
  <c r="Z15034" i="12"/>
  <c r="Z15035" i="12"/>
  <c r="Z15036" i="12"/>
  <c r="Z15037" i="12"/>
  <c r="Z15038" i="12"/>
  <c r="Z15039" i="12"/>
  <c r="Z15040" i="12"/>
  <c r="Z15041" i="12"/>
  <c r="Z15042" i="12"/>
  <c r="Z15043" i="12"/>
  <c r="Z15044" i="12"/>
  <c r="Z15045" i="12"/>
  <c r="Z15046" i="12"/>
  <c r="Z15047" i="12"/>
  <c r="Z15048" i="12"/>
  <c r="Z15049" i="12"/>
  <c r="Z15050" i="12"/>
  <c r="Z15051" i="12"/>
  <c r="Z15052" i="12"/>
  <c r="Z15053" i="12"/>
  <c r="Z15054" i="12"/>
  <c r="Z15055" i="12"/>
  <c r="Z15056" i="12"/>
  <c r="Z15057" i="12"/>
  <c r="Z15058" i="12"/>
  <c r="Z15059" i="12"/>
  <c r="Z15060" i="12"/>
  <c r="Z15061" i="12"/>
  <c r="Z15062" i="12"/>
  <c r="Z15063" i="12"/>
  <c r="Z15064" i="12"/>
  <c r="Z15065" i="12"/>
  <c r="Z15066" i="12"/>
  <c r="Z15067" i="12"/>
  <c r="Z15068" i="12"/>
  <c r="Z15069" i="12"/>
  <c r="Z15070" i="12"/>
  <c r="Z15071" i="12"/>
  <c r="Z15072" i="12"/>
  <c r="Z15073" i="12"/>
  <c r="Z15074" i="12"/>
  <c r="Z15075" i="12"/>
  <c r="Z15076" i="12"/>
  <c r="Z15077" i="12"/>
  <c r="Z15078" i="12"/>
  <c r="Z15079" i="12"/>
  <c r="Z15080" i="12"/>
  <c r="Z15081" i="12"/>
  <c r="Z15082" i="12"/>
  <c r="Z15083" i="12"/>
  <c r="Z15084" i="12"/>
  <c r="Z15085" i="12"/>
  <c r="Z15086" i="12"/>
  <c r="Z15087" i="12"/>
  <c r="Z15088" i="12"/>
  <c r="Z15089" i="12"/>
  <c r="Z15090" i="12"/>
  <c r="Z15091" i="12"/>
  <c r="Z15092" i="12"/>
  <c r="Z15093" i="12"/>
  <c r="Z15094" i="12"/>
  <c r="Z15095" i="12"/>
  <c r="Z15096" i="12"/>
  <c r="Z15097" i="12"/>
  <c r="Z15098" i="12"/>
  <c r="Z15099" i="12"/>
  <c r="Z15100" i="12"/>
  <c r="Z15101" i="12"/>
  <c r="Z15102" i="12"/>
  <c r="Z15103" i="12"/>
  <c r="Z15104" i="12"/>
  <c r="Z15105" i="12"/>
  <c r="Z15106" i="12"/>
  <c r="Z15107" i="12"/>
  <c r="Z15108" i="12"/>
  <c r="Z15109" i="12"/>
  <c r="Z15110" i="12"/>
  <c r="Z15111" i="12"/>
  <c r="Z15112" i="12"/>
  <c r="Z15113" i="12"/>
  <c r="Z15114" i="12"/>
  <c r="Z15115" i="12"/>
  <c r="Z15116" i="12"/>
  <c r="Z15117" i="12"/>
  <c r="Z15118" i="12"/>
  <c r="Z15119" i="12"/>
  <c r="Z15120" i="12"/>
  <c r="Z15121" i="12"/>
  <c r="Z15122" i="12"/>
  <c r="Z15123" i="12"/>
  <c r="Z15124" i="12"/>
  <c r="Z15125" i="12"/>
  <c r="Z15126" i="12"/>
  <c r="Z15127" i="12"/>
  <c r="Z15128" i="12"/>
  <c r="Z15129" i="12"/>
  <c r="Z15130" i="12"/>
  <c r="Z15131" i="12"/>
  <c r="Z15132" i="12"/>
  <c r="Z15133" i="12"/>
  <c r="Z15134" i="12"/>
  <c r="Z15135" i="12"/>
  <c r="Z15136" i="12"/>
  <c r="Z15137" i="12"/>
  <c r="Z15138" i="12"/>
  <c r="Z15139" i="12"/>
  <c r="Z15140" i="12"/>
  <c r="Z15141" i="12"/>
  <c r="Z15142" i="12"/>
  <c r="Z15143" i="12"/>
  <c r="Z15144" i="12"/>
  <c r="Z15145" i="12"/>
  <c r="Z15146" i="12"/>
  <c r="Z15147" i="12"/>
  <c r="Z15148" i="12"/>
  <c r="Z15149" i="12"/>
  <c r="Z15150" i="12"/>
  <c r="Z15151" i="12"/>
  <c r="Z15152" i="12"/>
  <c r="Z15153" i="12"/>
  <c r="Z15154" i="12"/>
  <c r="Z15155" i="12"/>
  <c r="Z15156" i="12"/>
  <c r="Z15157" i="12"/>
  <c r="Z15158" i="12"/>
  <c r="Z15159" i="12"/>
  <c r="Z15160" i="12"/>
  <c r="Z15161" i="12"/>
  <c r="Z15162" i="12"/>
  <c r="Z15163" i="12"/>
  <c r="Z15164" i="12"/>
  <c r="Z15165" i="12"/>
  <c r="Z15166" i="12"/>
  <c r="Z15167" i="12"/>
  <c r="Z15168" i="12"/>
  <c r="Z15169" i="12"/>
  <c r="Z15170" i="12"/>
  <c r="Z15171" i="12"/>
  <c r="Z15172" i="12"/>
  <c r="Z15173" i="12"/>
  <c r="Z15174" i="12"/>
  <c r="Z15175" i="12"/>
  <c r="Z15176" i="12"/>
  <c r="Z15177" i="12"/>
  <c r="Z15178" i="12"/>
  <c r="Z15179" i="12"/>
  <c r="Z15180" i="12"/>
  <c r="Z15181" i="12"/>
  <c r="Z15182" i="12"/>
  <c r="Z15183" i="12"/>
  <c r="Z15184" i="12"/>
  <c r="Z15185" i="12"/>
  <c r="Z15186" i="12"/>
  <c r="Z15187" i="12"/>
  <c r="Z15188" i="12"/>
  <c r="Z15189" i="12"/>
  <c r="Z15190" i="12"/>
  <c r="Z15191" i="12"/>
  <c r="Z15192" i="12"/>
  <c r="Z15193" i="12"/>
  <c r="Z15194" i="12"/>
  <c r="Z15195" i="12"/>
  <c r="Z15196" i="12"/>
  <c r="Z15197" i="12"/>
  <c r="Z15198" i="12"/>
  <c r="Z15199" i="12"/>
  <c r="Z15200" i="12"/>
  <c r="Z15201" i="12"/>
  <c r="Z15202" i="12"/>
  <c r="Z15203" i="12"/>
  <c r="Z15204" i="12"/>
  <c r="Z15205" i="12"/>
  <c r="Z15206" i="12"/>
  <c r="Z15207" i="12"/>
  <c r="Z15208" i="12"/>
  <c r="Z15209" i="12"/>
  <c r="Z15210" i="12"/>
  <c r="Z15211" i="12"/>
  <c r="Z15212" i="12"/>
  <c r="Z15213" i="12"/>
  <c r="Z15214" i="12"/>
  <c r="Z15215" i="12"/>
  <c r="Z15216" i="12"/>
  <c r="Z15217" i="12"/>
  <c r="Z15218" i="12"/>
  <c r="Z15219" i="12"/>
  <c r="Z15220" i="12"/>
  <c r="Z15221" i="12"/>
  <c r="Z15222" i="12"/>
  <c r="Z15223" i="12"/>
  <c r="Z15224" i="12"/>
  <c r="Z15225" i="12"/>
  <c r="Z15226" i="12"/>
  <c r="Z15227" i="12"/>
  <c r="Z15228" i="12"/>
  <c r="Z15229" i="12"/>
  <c r="Z15230" i="12"/>
  <c r="Z15231" i="12"/>
  <c r="Z15232" i="12"/>
  <c r="Z15233" i="12"/>
  <c r="Z15234" i="12"/>
  <c r="Z15235" i="12"/>
  <c r="Z15236" i="12"/>
  <c r="Z15237" i="12"/>
  <c r="Z15238" i="12"/>
  <c r="Z15239" i="12"/>
  <c r="Z15240" i="12"/>
  <c r="Z15241" i="12"/>
  <c r="Z15242" i="12"/>
  <c r="Z15243" i="12"/>
  <c r="Z15244" i="12"/>
  <c r="Z15245" i="12"/>
  <c r="Z15246" i="12"/>
  <c r="Z15247" i="12"/>
  <c r="Z15248" i="12"/>
  <c r="Z15249" i="12"/>
  <c r="Z15250" i="12"/>
  <c r="Z15251" i="12"/>
  <c r="Z15252" i="12"/>
  <c r="Z15253" i="12"/>
  <c r="Z15254" i="12"/>
  <c r="Z15255" i="12"/>
  <c r="Z15256" i="12"/>
  <c r="Z15257" i="12"/>
  <c r="Z15258" i="12"/>
  <c r="Z15259" i="12"/>
  <c r="Z15260" i="12"/>
  <c r="Z15261" i="12"/>
  <c r="Z15262" i="12"/>
  <c r="Z15263" i="12"/>
  <c r="Z15264" i="12"/>
  <c r="Z15265" i="12"/>
  <c r="Z15266" i="12"/>
  <c r="Z15267" i="12"/>
  <c r="Z15268" i="12"/>
  <c r="Z15269" i="12"/>
  <c r="Z15270" i="12"/>
  <c r="Z15271" i="12"/>
  <c r="Z15272" i="12"/>
  <c r="Z15273" i="12"/>
  <c r="Z15274" i="12"/>
  <c r="Z15275" i="12"/>
  <c r="Z15276" i="12"/>
  <c r="Z15277" i="12"/>
  <c r="Z15278" i="12"/>
  <c r="Z15279" i="12"/>
  <c r="Z15280" i="12"/>
  <c r="Z15281" i="12"/>
  <c r="Z15282" i="12"/>
  <c r="Z15283" i="12"/>
  <c r="Z15284" i="12"/>
  <c r="Z15285" i="12"/>
  <c r="Z15286" i="12"/>
  <c r="Z15287" i="12"/>
  <c r="Z15288" i="12"/>
  <c r="Z15289" i="12"/>
  <c r="Z15290" i="12"/>
  <c r="Z15291" i="12"/>
  <c r="Z15292" i="12"/>
  <c r="Z15293" i="12"/>
  <c r="Z15294" i="12"/>
  <c r="Z15295" i="12"/>
  <c r="Z15296" i="12"/>
  <c r="Z15297" i="12"/>
  <c r="Z15298" i="12"/>
  <c r="Z15299" i="12"/>
  <c r="Z15300" i="12"/>
  <c r="Z15301" i="12"/>
  <c r="Z15302" i="12"/>
  <c r="Z15303" i="12"/>
  <c r="Z15304" i="12"/>
  <c r="Z15305" i="12"/>
  <c r="Z15306" i="12"/>
  <c r="Z15307" i="12"/>
  <c r="Z15308" i="12"/>
  <c r="Z15309" i="12"/>
  <c r="Z15310" i="12"/>
  <c r="Z15311" i="12"/>
  <c r="Z15312" i="12"/>
  <c r="Z15313" i="12"/>
  <c r="Z15314" i="12"/>
  <c r="Z15315" i="12"/>
  <c r="Z15316" i="12"/>
  <c r="Z15317" i="12"/>
  <c r="Z15318" i="12"/>
  <c r="Z15319" i="12"/>
  <c r="Z15320" i="12"/>
  <c r="Z15321" i="12"/>
  <c r="Z15322" i="12"/>
  <c r="Z15323" i="12"/>
  <c r="Z15324" i="12"/>
  <c r="Z15325" i="12"/>
  <c r="Z15326" i="12"/>
  <c r="Z15327" i="12"/>
  <c r="Z15328" i="12"/>
  <c r="Z15329" i="12"/>
  <c r="Z15330" i="12"/>
  <c r="Z15331" i="12"/>
  <c r="Z15332" i="12"/>
  <c r="Z15333" i="12"/>
  <c r="Z15334" i="12"/>
  <c r="Z15335" i="12"/>
  <c r="Z15336" i="12"/>
  <c r="Z15337" i="12"/>
  <c r="Z15338" i="12"/>
  <c r="Z15339" i="12"/>
  <c r="Z15340" i="12"/>
  <c r="Z15341" i="12"/>
  <c r="Z15342" i="12"/>
  <c r="Z15343" i="12"/>
  <c r="Z15344" i="12"/>
  <c r="Z15345" i="12"/>
  <c r="Z15346" i="12"/>
  <c r="Z15347" i="12"/>
  <c r="Z15348" i="12"/>
  <c r="Z15349" i="12"/>
  <c r="Z15350" i="12"/>
  <c r="Z15351" i="12"/>
  <c r="Z15352" i="12"/>
  <c r="Z15353" i="12"/>
  <c r="Z15354" i="12"/>
  <c r="Z15355" i="12"/>
  <c r="Z15356" i="12"/>
  <c r="Z15357" i="12"/>
  <c r="Z15358" i="12"/>
  <c r="Z15359" i="12"/>
  <c r="Z15360" i="12"/>
  <c r="Z15361" i="12"/>
  <c r="Z15362" i="12"/>
  <c r="Z15363" i="12"/>
  <c r="Z15364" i="12"/>
  <c r="Z15365" i="12"/>
  <c r="Z15366" i="12"/>
  <c r="Z15367" i="12"/>
  <c r="Z15368" i="12"/>
  <c r="Z15369" i="12"/>
  <c r="Z15370" i="12"/>
  <c r="Z15371" i="12"/>
  <c r="Z15372" i="12"/>
  <c r="Z15373" i="12"/>
  <c r="Z15374" i="12"/>
  <c r="Z15375" i="12"/>
  <c r="Z15376" i="12"/>
  <c r="Z15377" i="12"/>
  <c r="Z15378" i="12"/>
  <c r="Z15379" i="12"/>
  <c r="Z15380" i="12"/>
  <c r="Z15381" i="12"/>
  <c r="Z15382" i="12"/>
  <c r="Z15383" i="12"/>
  <c r="Z15384" i="12"/>
  <c r="Z15385" i="12"/>
  <c r="Z15386" i="12"/>
  <c r="Z15387" i="12"/>
  <c r="Z15388" i="12"/>
  <c r="Z15389" i="12"/>
  <c r="Z15390" i="12"/>
  <c r="Z15391" i="12"/>
  <c r="Z15392" i="12"/>
  <c r="Z15393" i="12"/>
  <c r="Z15394" i="12"/>
  <c r="Z15395" i="12"/>
  <c r="Z15396" i="12"/>
  <c r="Z15397" i="12"/>
  <c r="Z15398" i="12"/>
  <c r="Z15399" i="12"/>
  <c r="Z15400" i="12"/>
  <c r="Z15401" i="12"/>
  <c r="Z15402" i="12"/>
  <c r="Z15403" i="12"/>
  <c r="Z15404" i="12"/>
  <c r="Z15405" i="12"/>
  <c r="Z15406" i="12"/>
  <c r="Z15407" i="12"/>
  <c r="Z15408" i="12"/>
  <c r="Z15409" i="12"/>
  <c r="Z15410" i="12"/>
  <c r="Z15411" i="12"/>
  <c r="Z15412" i="12"/>
  <c r="Z15413" i="12"/>
  <c r="Z15414" i="12"/>
  <c r="Z15415" i="12"/>
  <c r="Z15416" i="12"/>
  <c r="Z15417" i="12"/>
  <c r="Z15418" i="12"/>
  <c r="Z15419" i="12"/>
  <c r="Z15420" i="12"/>
  <c r="Z15421" i="12"/>
  <c r="Z15422" i="12"/>
  <c r="Z15423" i="12"/>
  <c r="Z15424" i="12"/>
  <c r="Z15425" i="12"/>
  <c r="Z15426" i="12"/>
  <c r="Z15427" i="12"/>
  <c r="Z15428" i="12"/>
  <c r="Z15429" i="12"/>
  <c r="Z15430" i="12"/>
  <c r="Z15431" i="12"/>
  <c r="Z15432" i="12"/>
  <c r="Z15433" i="12"/>
  <c r="Z15434" i="12"/>
  <c r="Z15435" i="12"/>
  <c r="Z15436" i="12"/>
  <c r="Z15437" i="12"/>
  <c r="Z15438" i="12"/>
  <c r="Z15439" i="12"/>
  <c r="Z15440" i="12"/>
  <c r="Z15441" i="12"/>
  <c r="Z15442" i="12"/>
  <c r="Z15443" i="12"/>
  <c r="Z15444" i="12"/>
  <c r="Z15445" i="12"/>
  <c r="Z15446" i="12"/>
  <c r="Z15447" i="12"/>
  <c r="Z15448" i="12"/>
  <c r="Z15449" i="12"/>
  <c r="Z15450" i="12"/>
  <c r="Z15451" i="12"/>
  <c r="Z15452" i="12"/>
  <c r="Z15453" i="12"/>
  <c r="Z15454" i="12"/>
  <c r="Z15455" i="12"/>
  <c r="Z15456" i="12"/>
  <c r="Z15457" i="12"/>
  <c r="Z15458" i="12"/>
  <c r="Z15459" i="12"/>
  <c r="Z15460" i="12"/>
  <c r="Z15461" i="12"/>
  <c r="Z15462" i="12"/>
  <c r="Z15463" i="12"/>
  <c r="Z15464" i="12"/>
  <c r="Z15465" i="12"/>
  <c r="Z15466" i="12"/>
  <c r="Z15467" i="12"/>
  <c r="Z15468" i="12"/>
  <c r="Z15469" i="12"/>
  <c r="Z15470" i="12"/>
  <c r="Z15471" i="12"/>
  <c r="Z15472" i="12"/>
  <c r="Z15473" i="12"/>
  <c r="Z15474" i="12"/>
  <c r="Z15475" i="12"/>
  <c r="Z15476" i="12"/>
  <c r="Z15477" i="12"/>
  <c r="Z15478" i="12"/>
  <c r="Z15479" i="12"/>
  <c r="Z15480" i="12"/>
  <c r="Z15481" i="12"/>
  <c r="Z15482" i="12"/>
  <c r="Z15483" i="12"/>
  <c r="Z15484" i="12"/>
  <c r="Z15485" i="12"/>
  <c r="Z15486" i="12"/>
  <c r="Z15487" i="12"/>
  <c r="Z15488" i="12"/>
  <c r="Z15489" i="12"/>
  <c r="Z15490" i="12"/>
  <c r="Z15491" i="12"/>
  <c r="Z15492" i="12"/>
  <c r="Z15493" i="12"/>
  <c r="Z15494" i="12"/>
  <c r="Z15495" i="12"/>
  <c r="Z15496" i="12"/>
  <c r="Z15497" i="12"/>
  <c r="Z15498" i="12"/>
  <c r="Z15499" i="12"/>
  <c r="Z15500" i="12"/>
  <c r="Z15501" i="12"/>
  <c r="Z15502" i="12"/>
  <c r="Z15503" i="12"/>
  <c r="Z15504" i="12"/>
  <c r="Z15505" i="12"/>
  <c r="Z15506" i="12"/>
  <c r="Z15507" i="12"/>
  <c r="Z15508" i="12"/>
  <c r="Z15509" i="12"/>
  <c r="Z15510" i="12"/>
  <c r="Z15511" i="12"/>
  <c r="Z15512" i="12"/>
  <c r="Z15513" i="12"/>
  <c r="Z15514" i="12"/>
  <c r="Z15515" i="12"/>
  <c r="Z15516" i="12"/>
  <c r="Z15517" i="12"/>
  <c r="Z15518" i="12"/>
  <c r="Z15519" i="12"/>
  <c r="Z15520" i="12"/>
  <c r="Z15521" i="12"/>
  <c r="Z15522" i="12"/>
  <c r="Z15523" i="12"/>
  <c r="Z15524" i="12"/>
  <c r="Z15525" i="12"/>
  <c r="Z15526" i="12"/>
  <c r="Z15527" i="12"/>
  <c r="Z15528" i="12"/>
  <c r="Z15529" i="12"/>
  <c r="Z15530" i="12"/>
  <c r="Z15531" i="12"/>
  <c r="Z15532" i="12"/>
  <c r="Z15533" i="12"/>
  <c r="Z15534" i="12"/>
  <c r="Z15535" i="12"/>
  <c r="Z15536" i="12"/>
  <c r="Z15537" i="12"/>
  <c r="Z15538" i="12"/>
  <c r="Z15539" i="12"/>
  <c r="Z15540" i="12"/>
  <c r="Z15541" i="12"/>
  <c r="Z15542" i="12"/>
  <c r="Z15543" i="12"/>
  <c r="Z15544" i="12"/>
  <c r="Z15545" i="12"/>
  <c r="Z15546" i="12"/>
  <c r="Z15547" i="12"/>
  <c r="Z15548" i="12"/>
  <c r="Z15549" i="12"/>
  <c r="Z15550" i="12"/>
  <c r="Z15551" i="12"/>
  <c r="Z15552" i="12"/>
  <c r="Z15553" i="12"/>
  <c r="Z15554" i="12"/>
  <c r="Z15555" i="12"/>
  <c r="Z15556" i="12"/>
  <c r="Z15557" i="12"/>
  <c r="Z15558" i="12"/>
  <c r="Z15559" i="12"/>
  <c r="Z15560" i="12"/>
  <c r="Z15561" i="12"/>
  <c r="Z15562" i="12"/>
  <c r="Z15563" i="12"/>
  <c r="Z15564" i="12"/>
  <c r="Z15565" i="12"/>
  <c r="Z15566" i="12"/>
  <c r="Z15567" i="12"/>
  <c r="Z15568" i="12"/>
  <c r="Z15569" i="12"/>
  <c r="Z15570" i="12"/>
  <c r="Z15571" i="12"/>
  <c r="Z15572" i="12"/>
  <c r="Z15573" i="12"/>
  <c r="Z15574" i="12"/>
  <c r="Z15575" i="12"/>
  <c r="Z15576" i="12"/>
  <c r="Z15577" i="12"/>
  <c r="Z15578" i="12"/>
  <c r="Z15579" i="12"/>
  <c r="Z15580" i="12"/>
  <c r="Z15581" i="12"/>
  <c r="Z15582" i="12"/>
  <c r="Z15583" i="12"/>
  <c r="Z15584" i="12"/>
  <c r="Z15585" i="12"/>
  <c r="Z15586" i="12"/>
  <c r="Z15587" i="12"/>
  <c r="Z15588" i="12"/>
  <c r="Z15589" i="12"/>
  <c r="Z15590" i="12"/>
  <c r="Z15591" i="12"/>
  <c r="Z15592" i="12"/>
  <c r="Z15593" i="12"/>
  <c r="Z15594" i="12"/>
  <c r="Z15595" i="12"/>
  <c r="Z15596" i="12"/>
  <c r="Z15597" i="12"/>
  <c r="Z15598" i="12"/>
  <c r="Z15599" i="12"/>
  <c r="Z15600" i="12"/>
  <c r="Z15601" i="12"/>
  <c r="Z15602" i="12"/>
  <c r="Z15603" i="12"/>
  <c r="Z15604" i="12"/>
  <c r="Z15605" i="12"/>
  <c r="Z15606" i="12"/>
  <c r="Z15607" i="12"/>
  <c r="Z15608" i="12"/>
  <c r="Z15609" i="12"/>
  <c r="Z15610" i="12"/>
  <c r="Z15611" i="12"/>
  <c r="Z15612" i="12"/>
  <c r="Z15613" i="12"/>
  <c r="Z15614" i="12"/>
  <c r="Z15615" i="12"/>
  <c r="Z15616" i="12"/>
  <c r="Z15617" i="12"/>
  <c r="Z15618" i="12"/>
  <c r="Z15619" i="12"/>
  <c r="Z15620" i="12"/>
  <c r="Z15621" i="12"/>
  <c r="Z15622" i="12"/>
  <c r="Z15623" i="12"/>
  <c r="Z15624" i="12"/>
  <c r="Z15625" i="12"/>
  <c r="Z15626" i="12"/>
  <c r="Z15627" i="12"/>
  <c r="Z15628" i="12"/>
  <c r="Z15629" i="12"/>
  <c r="Z15630" i="12"/>
  <c r="Z15631" i="12"/>
  <c r="Z15632" i="12"/>
  <c r="Z15633" i="12"/>
  <c r="Z15634" i="12"/>
  <c r="Z15635" i="12"/>
  <c r="Z15636" i="12"/>
  <c r="Z15637" i="12"/>
  <c r="Z15638" i="12"/>
  <c r="Z15639" i="12"/>
  <c r="Z15640" i="12"/>
  <c r="Z15641" i="12"/>
  <c r="Z15642" i="12"/>
  <c r="Z15643" i="12"/>
  <c r="Z15644" i="12"/>
  <c r="Z15645" i="12"/>
  <c r="Z15646" i="12"/>
  <c r="Z15647" i="12"/>
  <c r="Z15648" i="12"/>
  <c r="Z15649" i="12"/>
  <c r="Z15650" i="12"/>
  <c r="Z15651" i="12"/>
  <c r="Z15652" i="12"/>
  <c r="Z15653" i="12"/>
  <c r="Z15654" i="12"/>
  <c r="Z15655" i="12"/>
  <c r="Z15656" i="12"/>
  <c r="Z15657" i="12"/>
  <c r="Z15658" i="12"/>
  <c r="Z15659" i="12"/>
  <c r="Z15660" i="12"/>
  <c r="Z15661" i="12"/>
  <c r="Z15662" i="12"/>
  <c r="Z15663" i="12"/>
  <c r="Z15664" i="12"/>
  <c r="Z15665" i="12"/>
  <c r="Z15666" i="12"/>
  <c r="Z15667" i="12"/>
  <c r="Z15668" i="12"/>
  <c r="Z15669" i="12"/>
  <c r="Z15670" i="12"/>
  <c r="Z15671" i="12"/>
  <c r="Z15672" i="12"/>
  <c r="Z15673" i="12"/>
  <c r="Z15674" i="12"/>
  <c r="Z15675" i="12"/>
  <c r="Z15676" i="12"/>
  <c r="Z15677" i="12"/>
  <c r="Z15678" i="12"/>
  <c r="Z15679" i="12"/>
  <c r="Z15680" i="12"/>
  <c r="Z15681" i="12"/>
  <c r="Z15682" i="12"/>
  <c r="Z15683" i="12"/>
  <c r="Z15684" i="12"/>
  <c r="Z15685" i="12"/>
  <c r="Z15686" i="12"/>
  <c r="Z15687" i="12"/>
  <c r="Z15688" i="12"/>
  <c r="Z15689" i="12"/>
  <c r="Z15690" i="12"/>
  <c r="Z15691" i="12"/>
  <c r="Z15692" i="12"/>
  <c r="Z15693" i="12"/>
  <c r="Z15694" i="12"/>
  <c r="Z15695" i="12"/>
  <c r="Z15696" i="12"/>
  <c r="Z15697" i="12"/>
  <c r="Z15698" i="12"/>
  <c r="Z15699" i="12"/>
  <c r="Z15700" i="12"/>
  <c r="Z15701" i="12"/>
  <c r="Z15702" i="12"/>
  <c r="Z15703" i="12"/>
  <c r="Z15704" i="12"/>
  <c r="Z15705" i="12"/>
  <c r="Z15706" i="12"/>
  <c r="Z15707" i="12"/>
  <c r="Z15708" i="12"/>
  <c r="Z15709" i="12"/>
  <c r="Z15710" i="12"/>
  <c r="Z15711" i="12"/>
  <c r="Z15712" i="12"/>
  <c r="Z15713" i="12"/>
  <c r="Z15714" i="12"/>
  <c r="Z15715" i="12"/>
  <c r="Z15716" i="12"/>
  <c r="Z15717" i="12"/>
  <c r="Z15718" i="12"/>
  <c r="Z15719" i="12"/>
  <c r="Z15720" i="12"/>
  <c r="Z15721" i="12"/>
  <c r="Z15722" i="12"/>
  <c r="Z15723" i="12"/>
  <c r="Z15724" i="12"/>
  <c r="Z15725" i="12"/>
  <c r="Z15726" i="12"/>
  <c r="Z15727" i="12"/>
  <c r="Z15728" i="12"/>
  <c r="Z15729" i="12"/>
  <c r="Z15730" i="12"/>
  <c r="Z15731" i="12"/>
  <c r="Z15732" i="12"/>
  <c r="Z15733" i="12"/>
  <c r="Z15734" i="12"/>
  <c r="Z15735" i="12"/>
  <c r="Z15736" i="12"/>
  <c r="Z15737" i="12"/>
  <c r="Z15738" i="12"/>
  <c r="Z15739" i="12"/>
  <c r="Z15740" i="12"/>
  <c r="Z15741" i="12"/>
  <c r="Z15742" i="12"/>
  <c r="Z15743" i="12"/>
  <c r="Z15744" i="12"/>
  <c r="Z15745" i="12"/>
  <c r="Z15746" i="12"/>
  <c r="Z15747" i="12"/>
  <c r="Z15748" i="12"/>
  <c r="Z15749" i="12"/>
  <c r="Z15750" i="12"/>
  <c r="Z15751" i="12"/>
  <c r="Z15752" i="12"/>
  <c r="Z15753" i="12"/>
  <c r="Z15754" i="12"/>
  <c r="Z15755" i="12"/>
  <c r="Z15756" i="12"/>
  <c r="Z15757" i="12"/>
  <c r="Z15758" i="12"/>
  <c r="Z15759" i="12"/>
  <c r="Z15760" i="12"/>
  <c r="Z15761" i="12"/>
  <c r="Z15762" i="12"/>
  <c r="Z15763" i="12"/>
  <c r="Z15764" i="12"/>
  <c r="Z15765" i="12"/>
  <c r="Z15766" i="12"/>
  <c r="Z15767" i="12"/>
  <c r="Z15768" i="12"/>
  <c r="Z15769" i="12"/>
  <c r="Z15770" i="12"/>
  <c r="Z15771" i="12"/>
  <c r="Z15772" i="12"/>
  <c r="Z15773" i="12"/>
  <c r="Z15774" i="12"/>
  <c r="Z15775" i="12"/>
  <c r="Z15776" i="12"/>
  <c r="Z15777" i="12"/>
  <c r="Z15778" i="12"/>
  <c r="Z15779" i="12"/>
  <c r="Z15780" i="12"/>
  <c r="Z15781" i="12"/>
  <c r="Z15782" i="12"/>
  <c r="Z15783" i="12"/>
  <c r="Z15784" i="12"/>
  <c r="Z15785" i="12"/>
  <c r="Z15786" i="12"/>
  <c r="Z15787" i="12"/>
  <c r="Z15788" i="12"/>
  <c r="Z15789" i="12"/>
  <c r="Z15790" i="12"/>
  <c r="Z15791" i="12"/>
  <c r="Z15792" i="12"/>
  <c r="Z15793" i="12"/>
  <c r="Z15794" i="12"/>
  <c r="Z15795" i="12"/>
  <c r="Z15796" i="12"/>
  <c r="Z15797" i="12"/>
  <c r="Z15798" i="12"/>
  <c r="Z15799" i="12"/>
  <c r="Z15800" i="12"/>
  <c r="Z15801" i="12"/>
  <c r="Z15802" i="12"/>
  <c r="Z15803" i="12"/>
  <c r="Z15804" i="12"/>
  <c r="Z15805" i="12"/>
  <c r="Z15806" i="12"/>
  <c r="Z15807" i="12"/>
  <c r="Z15808" i="12"/>
  <c r="Z15809" i="12"/>
  <c r="Z15810" i="12"/>
  <c r="Z15811" i="12"/>
  <c r="Z15812" i="12"/>
  <c r="Z15813" i="12"/>
  <c r="Z15814" i="12"/>
  <c r="Z15815" i="12"/>
  <c r="Z15816" i="12"/>
  <c r="Z15817" i="12"/>
  <c r="Z15818" i="12"/>
  <c r="Z15819" i="12"/>
  <c r="Z15820" i="12"/>
  <c r="Z15821" i="12"/>
  <c r="Z15822" i="12"/>
  <c r="Z15823" i="12"/>
  <c r="Z15824" i="12"/>
  <c r="Z15825" i="12"/>
  <c r="Z15826" i="12"/>
  <c r="Z15827" i="12"/>
  <c r="Z15828" i="12"/>
  <c r="Z15829" i="12"/>
  <c r="Z15830" i="12"/>
  <c r="Z15831" i="12"/>
  <c r="Z15832" i="12"/>
  <c r="Z15833" i="12"/>
  <c r="Z15834" i="12"/>
  <c r="Z15835" i="12"/>
  <c r="Z15836" i="12"/>
  <c r="Z15837" i="12"/>
  <c r="Z15838" i="12"/>
  <c r="Z15839" i="12"/>
  <c r="Z15840" i="12"/>
  <c r="Z15841" i="12"/>
  <c r="Z15842" i="12"/>
  <c r="Z15843" i="12"/>
  <c r="Z15844" i="12"/>
  <c r="Z15845" i="12"/>
  <c r="Z15846" i="12"/>
  <c r="Z15847" i="12"/>
  <c r="Z15848" i="12"/>
  <c r="Z15849" i="12"/>
  <c r="Z15850" i="12"/>
  <c r="Z15851" i="12"/>
  <c r="Z15852" i="12"/>
  <c r="Z15853" i="12"/>
  <c r="Z15854" i="12"/>
  <c r="Z15855" i="12"/>
  <c r="Z15856" i="12"/>
  <c r="Z15857" i="12"/>
  <c r="Z15858" i="12"/>
  <c r="Z15859" i="12"/>
  <c r="Z15860" i="12"/>
  <c r="Z15861" i="12"/>
  <c r="Z15862" i="12"/>
  <c r="Z15863" i="12"/>
  <c r="Z15864" i="12"/>
  <c r="Z15865" i="12"/>
  <c r="Z15866" i="12"/>
  <c r="Z15867" i="12"/>
  <c r="Z15868" i="12"/>
  <c r="Z15869" i="12"/>
  <c r="Z15870" i="12"/>
  <c r="Z15871" i="12"/>
  <c r="Z15872" i="12"/>
  <c r="Z15873" i="12"/>
  <c r="Z15874" i="12"/>
  <c r="Z15875" i="12"/>
  <c r="Z15876" i="12"/>
  <c r="Z15877" i="12"/>
  <c r="Z15878" i="12"/>
  <c r="Z15879" i="12"/>
  <c r="Z15880" i="12"/>
  <c r="Z15881" i="12"/>
  <c r="Z15882" i="12"/>
  <c r="Z15883" i="12"/>
  <c r="Z15884" i="12"/>
  <c r="Z15885" i="12"/>
  <c r="Z15886" i="12"/>
  <c r="Z15887" i="12"/>
  <c r="Z15888" i="12"/>
  <c r="Z15889" i="12"/>
  <c r="Z15890" i="12"/>
  <c r="Z15891" i="12"/>
  <c r="Z15892" i="12"/>
  <c r="Z15893" i="12"/>
  <c r="Z15894" i="12"/>
  <c r="Z15895" i="12"/>
  <c r="Z15896" i="12"/>
  <c r="Z15897" i="12"/>
  <c r="Z15898" i="12"/>
  <c r="Z15899" i="12"/>
  <c r="Z15900" i="12"/>
  <c r="Z15901" i="12"/>
  <c r="Z15902" i="12"/>
  <c r="Z15903" i="12"/>
  <c r="Z15904" i="12"/>
  <c r="Z15905" i="12"/>
  <c r="Z15906" i="12"/>
  <c r="Z15907" i="12"/>
  <c r="Z15908" i="12"/>
  <c r="Z15909" i="12"/>
  <c r="Z15910" i="12"/>
  <c r="Z15911" i="12"/>
  <c r="Z15912" i="12"/>
  <c r="Z15913" i="12"/>
  <c r="Z15914" i="12"/>
  <c r="Z15915" i="12"/>
  <c r="Z15916" i="12"/>
  <c r="Z15917" i="12"/>
  <c r="Z15918" i="12"/>
  <c r="Z15919" i="12"/>
  <c r="Z15920" i="12"/>
  <c r="Z15921" i="12"/>
  <c r="Z15922" i="12"/>
  <c r="Z15923" i="12"/>
  <c r="Z15924" i="12"/>
  <c r="Z15925" i="12"/>
  <c r="Z15926" i="12"/>
  <c r="Z15927" i="12"/>
  <c r="Z15928" i="12"/>
  <c r="Z15929" i="12"/>
  <c r="Z15930" i="12"/>
  <c r="Z15931" i="12"/>
  <c r="Z15932" i="12"/>
  <c r="Z15933" i="12"/>
  <c r="Z15934" i="12"/>
  <c r="Z15935" i="12"/>
  <c r="Z15936" i="12"/>
  <c r="Z15937" i="12"/>
  <c r="Z15938" i="12"/>
  <c r="Z15939" i="12"/>
  <c r="Z15940" i="12"/>
  <c r="Z15941" i="12"/>
  <c r="Z15942" i="12"/>
  <c r="Z15943" i="12"/>
  <c r="Z15944" i="12"/>
  <c r="Z15945" i="12"/>
  <c r="Z15946" i="12"/>
  <c r="Z15947" i="12"/>
  <c r="Z15948" i="12"/>
  <c r="Z15949" i="12"/>
  <c r="Z15950" i="12"/>
  <c r="Z15951" i="12"/>
  <c r="Z15952" i="12"/>
  <c r="Z15953" i="12"/>
  <c r="Z15954" i="12"/>
  <c r="Z15955" i="12"/>
  <c r="Z15956" i="12"/>
  <c r="Z15957" i="12"/>
  <c r="Z15958" i="12"/>
  <c r="Z15959" i="12"/>
  <c r="Z15960" i="12"/>
  <c r="Z15961" i="12"/>
  <c r="Z15962" i="12"/>
  <c r="Z15963" i="12"/>
  <c r="Z15964" i="12"/>
  <c r="Z15965" i="12"/>
  <c r="Z15966" i="12"/>
  <c r="Z15967" i="12"/>
  <c r="Z15968" i="12"/>
  <c r="Z15969" i="12"/>
  <c r="Z15970" i="12"/>
  <c r="Z15971" i="12"/>
  <c r="Z15972" i="12"/>
  <c r="Z15973" i="12"/>
  <c r="Z15974" i="12"/>
  <c r="Z15975" i="12"/>
  <c r="Z15976" i="12"/>
  <c r="Z15977" i="12"/>
  <c r="Z15978" i="12"/>
  <c r="Z15979" i="12"/>
  <c r="Z15980" i="12"/>
  <c r="Z15981" i="12"/>
  <c r="Z15982" i="12"/>
  <c r="Z15983" i="12"/>
  <c r="Z15984" i="12"/>
  <c r="Z15985" i="12"/>
  <c r="Z15986" i="12"/>
  <c r="Z15987" i="12"/>
  <c r="Z15988" i="12"/>
  <c r="Z15989" i="12"/>
  <c r="Z15990" i="12"/>
  <c r="Z15991" i="12"/>
  <c r="Z15992" i="12"/>
  <c r="Z15993" i="12"/>
  <c r="Z15994" i="12"/>
  <c r="Z15995" i="12"/>
  <c r="Z15996" i="12"/>
  <c r="Z15997" i="12"/>
  <c r="Z15998" i="12"/>
  <c r="Z15999" i="12"/>
  <c r="Z16000" i="12"/>
  <c r="Z16001" i="12"/>
  <c r="Z16002" i="12"/>
  <c r="Z16003" i="12"/>
  <c r="Z16004" i="12"/>
  <c r="Z16005" i="12"/>
  <c r="Z16006" i="12"/>
  <c r="Z16007" i="12"/>
  <c r="Z16008" i="12"/>
  <c r="Z16009" i="12"/>
  <c r="Z16010" i="12"/>
  <c r="Z16011" i="12"/>
  <c r="Z16012" i="12"/>
  <c r="Z16013" i="12"/>
  <c r="Z16014" i="12"/>
  <c r="Z16015" i="12"/>
  <c r="Z16016" i="12"/>
  <c r="Z16017" i="12"/>
  <c r="Z16018" i="12"/>
  <c r="Z16019" i="12"/>
  <c r="Z16020" i="12"/>
  <c r="Z16021" i="12"/>
  <c r="Z16022" i="12"/>
  <c r="Z16023" i="12"/>
  <c r="Z16024" i="12"/>
  <c r="Z16025" i="12"/>
  <c r="Z16026" i="12"/>
  <c r="Z16027" i="12"/>
  <c r="Z16028" i="12"/>
  <c r="Z16029" i="12"/>
  <c r="Z16030" i="12"/>
  <c r="Z16031" i="12"/>
  <c r="Z16032" i="12"/>
  <c r="Z16033" i="12"/>
  <c r="Z16034" i="12"/>
  <c r="Z16035" i="12"/>
  <c r="Z16036" i="12"/>
  <c r="Z16037" i="12"/>
  <c r="Z16038" i="12"/>
  <c r="Z16039" i="12"/>
  <c r="Z16040" i="12"/>
  <c r="Z16041" i="12"/>
  <c r="Z16042" i="12"/>
  <c r="Z16043" i="12"/>
  <c r="Z16044" i="12"/>
  <c r="Z16045" i="12"/>
  <c r="Z16046" i="12"/>
  <c r="Z16047" i="12"/>
  <c r="Z16048" i="12"/>
  <c r="Z16049" i="12"/>
  <c r="Z16050" i="12"/>
  <c r="Z16051" i="12"/>
  <c r="Z16052" i="12"/>
  <c r="Z16053" i="12"/>
  <c r="Z16054" i="12"/>
  <c r="Z16055" i="12"/>
  <c r="Z16056" i="12"/>
  <c r="Z16057" i="12"/>
  <c r="Z16058" i="12"/>
  <c r="Z16059" i="12"/>
  <c r="Z16060" i="12"/>
  <c r="Z16061" i="12"/>
  <c r="Z16062" i="12"/>
  <c r="Z16063" i="12"/>
  <c r="Z16064" i="12"/>
  <c r="Z16065" i="12"/>
  <c r="Z16066" i="12"/>
  <c r="Z16067" i="12"/>
  <c r="Z16068" i="12"/>
  <c r="Z16069" i="12"/>
  <c r="Z16070" i="12"/>
  <c r="Z16071" i="12"/>
  <c r="Z16072" i="12"/>
  <c r="Z16073" i="12"/>
  <c r="Z16074" i="12"/>
  <c r="Z16075" i="12"/>
  <c r="Z16076" i="12"/>
  <c r="Z16077" i="12"/>
  <c r="Z16078" i="12"/>
  <c r="Z16079" i="12"/>
  <c r="Z16080" i="12"/>
  <c r="Z16081" i="12"/>
  <c r="Z16082" i="12"/>
  <c r="Z16083" i="12"/>
  <c r="Z16084" i="12"/>
  <c r="Z16085" i="12"/>
  <c r="Z16086" i="12"/>
  <c r="Z16087" i="12"/>
  <c r="Z16088" i="12"/>
  <c r="Z16089" i="12"/>
  <c r="Z16090" i="12"/>
  <c r="Z16091" i="12"/>
  <c r="Z16092" i="12"/>
  <c r="Z16093" i="12"/>
  <c r="Z16094" i="12"/>
  <c r="Z16095" i="12"/>
  <c r="Z16096" i="12"/>
  <c r="Z16097" i="12"/>
  <c r="Z16098" i="12"/>
  <c r="Z16099" i="12"/>
  <c r="Z16100" i="12"/>
  <c r="Z16101" i="12"/>
  <c r="Z16102" i="12"/>
  <c r="Z16103" i="12"/>
  <c r="Z16104" i="12"/>
  <c r="Z16105" i="12"/>
  <c r="Z16106" i="12"/>
  <c r="Z16107" i="12"/>
  <c r="Z16108" i="12"/>
  <c r="Z16109" i="12"/>
  <c r="Z16110" i="12"/>
  <c r="Z16111" i="12"/>
  <c r="Z16112" i="12"/>
  <c r="Z16113" i="12"/>
  <c r="Z16114" i="12"/>
  <c r="Z16115" i="12"/>
  <c r="Z16116" i="12"/>
  <c r="Z16117" i="12"/>
  <c r="Z16118" i="12"/>
  <c r="Z16119" i="12"/>
  <c r="Z16120" i="12"/>
  <c r="Z16121" i="12"/>
  <c r="Z16122" i="12"/>
  <c r="Z16123" i="12"/>
  <c r="Z16124" i="12"/>
  <c r="Z16125" i="12"/>
  <c r="Z16126" i="12"/>
  <c r="Z16127" i="12"/>
  <c r="Z16128" i="12"/>
  <c r="Z16129" i="12"/>
  <c r="Z16130" i="12"/>
  <c r="Z16131" i="12"/>
  <c r="Z16132" i="12"/>
  <c r="Z16133" i="12"/>
  <c r="Z16134" i="12"/>
  <c r="Z16135" i="12"/>
  <c r="Z16136" i="12"/>
  <c r="Z16137" i="12"/>
  <c r="Z16138" i="12"/>
  <c r="Z16139" i="12"/>
  <c r="Z16140" i="12"/>
  <c r="Z16141" i="12"/>
  <c r="Z16142" i="12"/>
  <c r="Z16143" i="12"/>
  <c r="Z16144" i="12"/>
  <c r="Z16145" i="12"/>
  <c r="Z16146" i="12"/>
  <c r="Z16147" i="12"/>
  <c r="Z16148" i="12"/>
  <c r="Z16149" i="12"/>
  <c r="Z16150" i="12"/>
  <c r="Z16151" i="12"/>
  <c r="Z16152" i="12"/>
  <c r="Z16153" i="12"/>
  <c r="Z16154" i="12"/>
  <c r="Z16155" i="12"/>
  <c r="Z16156" i="12"/>
  <c r="Z16157" i="12"/>
  <c r="Z16158" i="12"/>
  <c r="Z16159" i="12"/>
  <c r="Z16160" i="12"/>
  <c r="Z16161" i="12"/>
  <c r="Z16162" i="12"/>
  <c r="Z16163" i="12"/>
  <c r="Z16164" i="12"/>
  <c r="Z16165" i="12"/>
  <c r="Z16166" i="12"/>
  <c r="Z16167" i="12"/>
  <c r="Z16168" i="12"/>
  <c r="Z16169" i="12"/>
  <c r="Z16170" i="12"/>
  <c r="Z16171" i="12"/>
  <c r="Z16172" i="12"/>
  <c r="Z16173" i="12"/>
  <c r="Z16174" i="12"/>
  <c r="Z16175" i="12"/>
  <c r="Z16176" i="12"/>
  <c r="Z16177" i="12"/>
  <c r="Z16178" i="12"/>
  <c r="Z16179" i="12"/>
  <c r="Z16180" i="12"/>
  <c r="Z16181" i="12"/>
  <c r="Z16182" i="12"/>
  <c r="Z16183" i="12"/>
  <c r="Z16184" i="12"/>
  <c r="Z16185" i="12"/>
  <c r="Z16186" i="12"/>
  <c r="Z16187" i="12"/>
  <c r="Z16188" i="12"/>
  <c r="Z16189" i="12"/>
  <c r="Z16190" i="12"/>
  <c r="Z16191" i="12"/>
  <c r="Z16192" i="12"/>
  <c r="Z16193" i="12"/>
  <c r="Z16194" i="12"/>
  <c r="Z16195" i="12"/>
  <c r="Z16196" i="12"/>
  <c r="Z16197" i="12"/>
  <c r="Z16198" i="12"/>
  <c r="Z16199" i="12"/>
  <c r="Z16200" i="12"/>
  <c r="Z16201" i="12"/>
  <c r="Z16202" i="12"/>
  <c r="Z16203" i="12"/>
  <c r="Z16204" i="12"/>
  <c r="Z16205" i="12"/>
  <c r="Z16206" i="12"/>
  <c r="Z16207" i="12"/>
  <c r="Z16208" i="12"/>
  <c r="Z16209" i="12"/>
  <c r="Z16210" i="12"/>
  <c r="Z16211" i="12"/>
  <c r="Z16212" i="12"/>
  <c r="Z16213" i="12"/>
  <c r="Z16214" i="12"/>
  <c r="Z16215" i="12"/>
  <c r="Z16216" i="12"/>
  <c r="Z16217" i="12"/>
  <c r="Z16218" i="12"/>
  <c r="Z16219" i="12"/>
  <c r="Z16220" i="12"/>
  <c r="Z16221" i="12"/>
  <c r="Z16222" i="12"/>
  <c r="Z16223" i="12"/>
  <c r="Z16224" i="12"/>
  <c r="Z16225" i="12"/>
  <c r="Z16226" i="12"/>
  <c r="Z16227" i="12"/>
  <c r="Z16228" i="12"/>
  <c r="Z16229" i="12"/>
  <c r="Z16230" i="12"/>
  <c r="Z16231" i="12"/>
  <c r="Z16232" i="12"/>
  <c r="Z16233" i="12"/>
  <c r="Z16234" i="12"/>
  <c r="Z16235" i="12"/>
  <c r="Z16236" i="12"/>
  <c r="Z16237" i="12"/>
  <c r="Z16238" i="12"/>
  <c r="Z16239" i="12"/>
  <c r="Z16240" i="12"/>
  <c r="Z16241" i="12"/>
  <c r="Z16242" i="12"/>
  <c r="Z16243" i="12"/>
  <c r="Z16244" i="12"/>
  <c r="Z16245" i="12"/>
  <c r="Z16246" i="12"/>
  <c r="Z16247" i="12"/>
  <c r="Z16248" i="12"/>
  <c r="Z16249" i="12"/>
  <c r="Z16250" i="12"/>
  <c r="Z16251" i="12"/>
  <c r="Z16252" i="12"/>
  <c r="Z16253" i="12"/>
  <c r="Z16254" i="12"/>
  <c r="Z16255" i="12"/>
  <c r="Z16256" i="12"/>
  <c r="Z16257" i="12"/>
  <c r="Z16258" i="12"/>
  <c r="Z16259" i="12"/>
  <c r="Z16260" i="12"/>
  <c r="Z16261" i="12"/>
  <c r="Z16262" i="12"/>
  <c r="Z16263" i="12"/>
  <c r="Z16264" i="12"/>
  <c r="Z16265" i="12"/>
  <c r="Z16266" i="12"/>
  <c r="Z16267" i="12"/>
  <c r="Z16268" i="12"/>
  <c r="Z16269" i="12"/>
  <c r="Z16270" i="12"/>
  <c r="Z16271" i="12"/>
  <c r="Z16272" i="12"/>
  <c r="Z16273" i="12"/>
  <c r="Z16274" i="12"/>
  <c r="Z16275" i="12"/>
  <c r="Z16276" i="12"/>
  <c r="Z16277" i="12"/>
  <c r="Z16278" i="12"/>
  <c r="Z16279" i="12"/>
  <c r="Z16280" i="12"/>
  <c r="Z16281" i="12"/>
  <c r="Z16282" i="12"/>
  <c r="Z16283" i="12"/>
  <c r="Z16284" i="12"/>
  <c r="Z16285" i="12"/>
  <c r="Z16286" i="12"/>
  <c r="Z16287" i="12"/>
  <c r="Z16288" i="12"/>
  <c r="Z16289" i="12"/>
  <c r="Z16290" i="12"/>
  <c r="Z16291" i="12"/>
  <c r="Z16292" i="12"/>
  <c r="Z16293" i="12"/>
  <c r="Z16294" i="12"/>
  <c r="Z16295" i="12"/>
  <c r="Z16296" i="12"/>
  <c r="Z16297" i="12"/>
  <c r="Z16298" i="12"/>
  <c r="Z16299" i="12"/>
  <c r="Z16300" i="12"/>
  <c r="Z16301" i="12"/>
  <c r="Z16302" i="12"/>
  <c r="Z16303" i="12"/>
  <c r="Z16304" i="12"/>
  <c r="Z16305" i="12"/>
  <c r="Z16306" i="12"/>
  <c r="Z16307" i="12"/>
  <c r="Z16308" i="12"/>
  <c r="Z16309" i="12"/>
  <c r="Z16310" i="12"/>
  <c r="Z16311" i="12"/>
  <c r="Z16312" i="12"/>
  <c r="Z16313" i="12"/>
  <c r="Z16314" i="12"/>
  <c r="Z16315" i="12"/>
  <c r="Z16316" i="12"/>
  <c r="Z16317" i="12"/>
  <c r="Z16318" i="12"/>
  <c r="Z16319" i="12"/>
  <c r="Z16320" i="12"/>
  <c r="Z16321" i="12"/>
  <c r="Z16322" i="12"/>
  <c r="Z16323" i="12"/>
  <c r="Z16324" i="12"/>
  <c r="Z16325" i="12"/>
  <c r="Z16326" i="12"/>
  <c r="Z16327" i="12"/>
  <c r="Z16328" i="12"/>
  <c r="Z16329" i="12"/>
  <c r="Z16330" i="12"/>
  <c r="Z16331" i="12"/>
  <c r="Z16332" i="12"/>
  <c r="Z16333" i="12"/>
  <c r="Z16334" i="12"/>
  <c r="Z16335" i="12"/>
  <c r="Z16336" i="12"/>
  <c r="Z16337" i="12"/>
  <c r="Z16338" i="12"/>
  <c r="Z16339" i="12"/>
  <c r="Z16340" i="12"/>
  <c r="Z16341" i="12"/>
  <c r="Z16342" i="12"/>
  <c r="Z16343" i="12"/>
  <c r="Z16344" i="12"/>
  <c r="Z16345" i="12"/>
  <c r="Z16346" i="12"/>
  <c r="Z16347" i="12"/>
  <c r="Z16348" i="12"/>
  <c r="Z16349" i="12"/>
  <c r="Z16350" i="12"/>
  <c r="Z16351" i="12"/>
  <c r="Z16352" i="12"/>
  <c r="Z16353" i="12"/>
  <c r="Z16354" i="12"/>
  <c r="Z16355" i="12"/>
  <c r="Z16356" i="12"/>
  <c r="Z16357" i="12"/>
  <c r="Z16358" i="12"/>
  <c r="Z16359" i="12"/>
  <c r="Z16360" i="12"/>
  <c r="Z16361" i="12"/>
  <c r="Z16362" i="12"/>
  <c r="Z16363" i="12"/>
  <c r="Z16364" i="12"/>
  <c r="Z16365" i="12"/>
  <c r="Z16366" i="12"/>
  <c r="Z16367" i="12"/>
  <c r="Z16368" i="12"/>
  <c r="Z16369" i="12"/>
  <c r="Z16370" i="12"/>
  <c r="Z16371" i="12"/>
  <c r="Z16372" i="12"/>
  <c r="Z16373" i="12"/>
  <c r="Z16374" i="12"/>
  <c r="Z16375" i="12"/>
  <c r="Z16376" i="12"/>
  <c r="Z16377" i="12"/>
  <c r="Z16378" i="12"/>
  <c r="Z16379" i="12"/>
  <c r="Z16380" i="12"/>
  <c r="Z16381" i="12"/>
  <c r="Z16382" i="12"/>
  <c r="Z16383" i="12"/>
  <c r="Z16384" i="12"/>
  <c r="Z16385" i="12"/>
  <c r="Z16386" i="12"/>
  <c r="Z16387" i="12"/>
  <c r="Z16388" i="12"/>
  <c r="Z16389" i="12"/>
  <c r="Z16390" i="12"/>
  <c r="Z16391" i="12"/>
  <c r="Z16392" i="12"/>
  <c r="Z16393" i="12"/>
  <c r="Z16394" i="12"/>
  <c r="Z16395" i="12"/>
  <c r="Z16396" i="12"/>
  <c r="Z16397" i="12"/>
  <c r="Z16398" i="12"/>
  <c r="Z16399" i="12"/>
  <c r="Z16400" i="12"/>
  <c r="Z16401" i="12"/>
  <c r="Z16402" i="12"/>
  <c r="Z16403" i="12"/>
  <c r="Z16404" i="12"/>
  <c r="Z16405" i="12"/>
  <c r="Z16406" i="12"/>
  <c r="Z16407" i="12"/>
  <c r="Z16408" i="12"/>
  <c r="Z16409" i="12"/>
  <c r="Z16410" i="12"/>
  <c r="Z16411" i="12"/>
  <c r="Z16412" i="12"/>
  <c r="Z16413" i="12"/>
  <c r="Z16414" i="12"/>
  <c r="Z16415" i="12"/>
  <c r="Z16416" i="12"/>
  <c r="Z16417" i="12"/>
  <c r="Z16418" i="12"/>
  <c r="Z16419" i="12"/>
  <c r="Z16420" i="12"/>
  <c r="Z16421" i="12"/>
  <c r="Z16422" i="12"/>
  <c r="Z16423" i="12"/>
  <c r="Z16424" i="12"/>
  <c r="Z16425" i="12"/>
  <c r="Z16426" i="12"/>
  <c r="Z16427" i="12"/>
  <c r="Z16428" i="12"/>
  <c r="Z16429" i="12"/>
  <c r="Z16430" i="12"/>
  <c r="Z16431" i="12"/>
  <c r="Z16432" i="12"/>
  <c r="Z16433" i="12"/>
  <c r="Z16434" i="12"/>
  <c r="Z16435" i="12"/>
  <c r="Z16436" i="12"/>
  <c r="Z16437" i="12"/>
  <c r="Z16438" i="12"/>
  <c r="Z16439" i="12"/>
  <c r="Z16440" i="12"/>
  <c r="Z16441" i="12"/>
  <c r="Z16442" i="12"/>
  <c r="Z16443" i="12"/>
  <c r="Z16444" i="12"/>
  <c r="Z16445" i="12"/>
  <c r="Z16446" i="12"/>
  <c r="Z16447" i="12"/>
  <c r="Z16448" i="12"/>
  <c r="Z16449" i="12"/>
  <c r="Z16450" i="12"/>
  <c r="Z16451" i="12"/>
  <c r="Z16452" i="12"/>
  <c r="Z16453" i="12"/>
  <c r="Z16454" i="12"/>
  <c r="Z16455" i="12"/>
  <c r="Z16456" i="12"/>
  <c r="Z16457" i="12"/>
  <c r="Z16458" i="12"/>
  <c r="Z16459" i="12"/>
  <c r="Z16460" i="12"/>
  <c r="Z16461" i="12"/>
  <c r="Z16462" i="12"/>
  <c r="Z16463" i="12"/>
  <c r="Z16464" i="12"/>
  <c r="Z16465" i="12"/>
  <c r="Z16466" i="12"/>
  <c r="Z16467" i="12"/>
  <c r="Z16468" i="12"/>
  <c r="Z16469" i="12"/>
  <c r="Z16470" i="12"/>
  <c r="Z16471" i="12"/>
  <c r="Z16472" i="12"/>
  <c r="Z16473" i="12"/>
  <c r="Z16474" i="12"/>
  <c r="Z16475" i="12"/>
  <c r="Z16476" i="12"/>
  <c r="Z16477" i="12"/>
  <c r="Z16478" i="12"/>
  <c r="Z16479" i="12"/>
  <c r="Z16480" i="12"/>
  <c r="Z16481" i="12"/>
  <c r="Z16482" i="12"/>
  <c r="Z16483" i="12"/>
  <c r="Z16484" i="12"/>
  <c r="Z16485" i="12"/>
  <c r="Z16486" i="12"/>
  <c r="Z16487" i="12"/>
  <c r="Z16488" i="12"/>
  <c r="Z16489" i="12"/>
  <c r="Z16490" i="12"/>
  <c r="Z16491" i="12"/>
  <c r="Z16492" i="12"/>
  <c r="Z16493" i="12"/>
  <c r="Z16494" i="12"/>
  <c r="Z16495" i="12"/>
  <c r="Z16496" i="12"/>
  <c r="Z16497" i="12"/>
  <c r="Z16498" i="12"/>
  <c r="Z16499" i="12"/>
  <c r="Z16500" i="12"/>
  <c r="Z16501" i="12"/>
  <c r="Z16502" i="12"/>
  <c r="Z16503" i="12"/>
  <c r="Z16504" i="12"/>
  <c r="Z16505" i="12"/>
  <c r="Z16506" i="12"/>
  <c r="Z16507" i="12"/>
  <c r="Z16508" i="12"/>
  <c r="Z16509" i="12"/>
  <c r="Z16510" i="12"/>
  <c r="Z16511" i="12"/>
  <c r="Z16512" i="12"/>
  <c r="Z16513" i="12"/>
  <c r="Z16514" i="12"/>
  <c r="Z16515" i="12"/>
  <c r="Z16516" i="12"/>
  <c r="Z16517" i="12"/>
  <c r="Z16518" i="12"/>
  <c r="Z16519" i="12"/>
  <c r="Z16520" i="12"/>
  <c r="Z16521" i="12"/>
  <c r="Z16522" i="12"/>
  <c r="Z16523" i="12"/>
  <c r="Z16524" i="12"/>
  <c r="Z16525" i="12"/>
  <c r="Z16526" i="12"/>
  <c r="Z16527" i="12"/>
  <c r="Z16528" i="12"/>
  <c r="Z16529" i="12"/>
  <c r="Z16530" i="12"/>
  <c r="Z16531" i="12"/>
  <c r="Z16532" i="12"/>
  <c r="Z16533" i="12"/>
  <c r="Z16534" i="12"/>
  <c r="Z16535" i="12"/>
  <c r="Z16536" i="12"/>
  <c r="Z16537" i="12"/>
  <c r="Z16538" i="12"/>
  <c r="Z16539" i="12"/>
  <c r="Z16540" i="12"/>
  <c r="Z16541" i="12"/>
  <c r="Z16542" i="12"/>
  <c r="Z16543" i="12"/>
  <c r="Z16544" i="12"/>
  <c r="Z16545" i="12"/>
  <c r="Z16546" i="12"/>
  <c r="Z16547" i="12"/>
  <c r="Z16548" i="12"/>
  <c r="Z16549" i="12"/>
  <c r="Z16550" i="12"/>
  <c r="Z16551" i="12"/>
  <c r="Z16552" i="12"/>
  <c r="Z16553" i="12"/>
  <c r="Z16554" i="12"/>
  <c r="Z16555" i="12"/>
  <c r="Z16556" i="12"/>
  <c r="Z16557" i="12"/>
  <c r="Z16558" i="12"/>
  <c r="Z16559" i="12"/>
  <c r="Z16560" i="12"/>
  <c r="Z16561" i="12"/>
  <c r="Z16562" i="12"/>
  <c r="Z16563" i="12"/>
  <c r="Z16564" i="12"/>
  <c r="Z16565" i="12"/>
  <c r="Z16566" i="12"/>
  <c r="Z16567" i="12"/>
  <c r="Z16568" i="12"/>
  <c r="Z16569" i="12"/>
  <c r="Z16570" i="12"/>
  <c r="Z16571" i="12"/>
  <c r="Z16572" i="12"/>
  <c r="Z16573" i="12"/>
  <c r="Z16574" i="12"/>
  <c r="Z16575" i="12"/>
  <c r="Z16576" i="12"/>
  <c r="Z16577" i="12"/>
  <c r="Z16578" i="12"/>
  <c r="Z16579" i="12"/>
  <c r="Z16580" i="12"/>
  <c r="Z16581" i="12"/>
  <c r="Z16582" i="12"/>
  <c r="Z16583" i="12"/>
  <c r="Z16584" i="12"/>
  <c r="Z16585" i="12"/>
  <c r="Z16586" i="12"/>
  <c r="Z16587" i="12"/>
  <c r="Z16588" i="12"/>
  <c r="Z16589" i="12"/>
  <c r="Z16590" i="12"/>
  <c r="Z16591" i="12"/>
  <c r="Z16592" i="12"/>
  <c r="Z16593" i="12"/>
  <c r="Z16594" i="12"/>
  <c r="Z16595" i="12"/>
  <c r="Z16596" i="12"/>
  <c r="Z16597" i="12"/>
  <c r="Z16598" i="12"/>
  <c r="Z16599" i="12"/>
  <c r="Z16600" i="12"/>
  <c r="Z16601" i="12"/>
  <c r="Z16602" i="12"/>
  <c r="Z16603" i="12"/>
  <c r="Z16604" i="12"/>
  <c r="Z16605" i="12"/>
  <c r="Z16606" i="12"/>
  <c r="Z16607" i="12"/>
  <c r="Z16608" i="12"/>
  <c r="Z16609" i="12"/>
  <c r="Z16610" i="12"/>
  <c r="Z16611" i="12"/>
  <c r="Z16612" i="12"/>
  <c r="Z16613" i="12"/>
  <c r="Z16614" i="12"/>
  <c r="Z16615" i="12"/>
  <c r="Z16616" i="12"/>
  <c r="Z16617" i="12"/>
  <c r="Z16618" i="12"/>
  <c r="Z16619" i="12"/>
  <c r="Z16620" i="12"/>
  <c r="Z16621" i="12"/>
  <c r="Z16622" i="12"/>
  <c r="Z16623" i="12"/>
  <c r="Z16624" i="12"/>
  <c r="Z16625" i="12"/>
  <c r="Z16626" i="12"/>
  <c r="Z16627" i="12"/>
  <c r="Z16628" i="12"/>
  <c r="Z16629" i="12"/>
  <c r="Z16630" i="12"/>
  <c r="Z16631" i="12"/>
  <c r="Z16632" i="12"/>
  <c r="Z16633" i="12"/>
  <c r="Z16634" i="12"/>
  <c r="Z16635" i="12"/>
  <c r="Z16636" i="12"/>
  <c r="Z16637" i="12"/>
  <c r="Z16638" i="12"/>
  <c r="Z16639" i="12"/>
  <c r="Z16640" i="12"/>
  <c r="Z16641" i="12"/>
  <c r="Z16642" i="12"/>
  <c r="Z16643" i="12"/>
  <c r="Z16644" i="12"/>
  <c r="Z16645" i="12"/>
  <c r="Z16646" i="12"/>
  <c r="Z16647" i="12"/>
  <c r="Z16648" i="12"/>
  <c r="Z16649" i="12"/>
  <c r="Z16650" i="12"/>
  <c r="Z16651" i="12"/>
  <c r="Z16652" i="12"/>
  <c r="Z16653" i="12"/>
  <c r="Z16654" i="12"/>
  <c r="Z16655" i="12"/>
  <c r="Z16656" i="12"/>
  <c r="Z16657" i="12"/>
  <c r="Z16658" i="12"/>
  <c r="Z16659" i="12"/>
  <c r="Z16660" i="12"/>
  <c r="Z16661" i="12"/>
  <c r="Z16662" i="12"/>
  <c r="Z16663" i="12"/>
  <c r="Z16664" i="12"/>
  <c r="Z16665" i="12"/>
  <c r="Z16666" i="12"/>
  <c r="Z16667" i="12"/>
  <c r="Z16668" i="12"/>
  <c r="Z16669" i="12"/>
  <c r="Z16670" i="12"/>
  <c r="Z16671" i="12"/>
  <c r="Z16672" i="12"/>
  <c r="Z16673" i="12"/>
  <c r="Z16674" i="12"/>
  <c r="Z16675" i="12"/>
  <c r="Z16676" i="12"/>
  <c r="Z16677" i="12"/>
  <c r="Z16678" i="12"/>
  <c r="Z16679" i="12"/>
  <c r="Z16680" i="12"/>
  <c r="Z16681" i="12"/>
  <c r="Z16682" i="12"/>
  <c r="Z16683" i="12"/>
  <c r="Z16684" i="12"/>
  <c r="Z16685" i="12"/>
  <c r="Z16686" i="12"/>
  <c r="Z16687" i="12"/>
  <c r="Z16688" i="12"/>
  <c r="Z16689" i="12"/>
  <c r="Z16690" i="12"/>
  <c r="Z16691" i="12"/>
  <c r="Z16692" i="12"/>
  <c r="Z16693" i="12"/>
  <c r="Z16694" i="12"/>
  <c r="Z16695" i="12"/>
  <c r="Z16696" i="12"/>
  <c r="Z16697" i="12"/>
  <c r="Z16698" i="12"/>
  <c r="Z16699" i="12"/>
  <c r="Z16700" i="12"/>
  <c r="Z16701" i="12"/>
  <c r="Z16702" i="12"/>
  <c r="Z16703" i="12"/>
  <c r="Z16704" i="12"/>
  <c r="Z16705" i="12"/>
  <c r="Z16706" i="12"/>
  <c r="Z16707" i="12"/>
  <c r="Z16708" i="12"/>
  <c r="Z16709" i="12"/>
  <c r="Z16710" i="12"/>
  <c r="Z16711" i="12"/>
  <c r="Z16712" i="12"/>
  <c r="Z16713" i="12"/>
  <c r="Z16714" i="12"/>
  <c r="Z16715" i="12"/>
  <c r="Z16716" i="12"/>
  <c r="Z16717" i="12"/>
  <c r="Z16718" i="12"/>
  <c r="Z16719" i="12"/>
  <c r="Z16720" i="12"/>
  <c r="Z16721" i="12"/>
  <c r="Z16722" i="12"/>
  <c r="Z16723" i="12"/>
  <c r="Z16724" i="12"/>
  <c r="Z16725" i="12"/>
  <c r="Z16726" i="12"/>
  <c r="Z16727" i="12"/>
  <c r="Z16728" i="12"/>
  <c r="Z16729" i="12"/>
  <c r="Z16730" i="12"/>
  <c r="Z16731" i="12"/>
  <c r="Z16732" i="12"/>
  <c r="Z16733" i="12"/>
  <c r="Z16734" i="12"/>
  <c r="Z16735" i="12"/>
  <c r="Z16736" i="12"/>
  <c r="Z16737" i="12"/>
  <c r="Z16738" i="12"/>
  <c r="Z16739" i="12"/>
  <c r="Z16740" i="12"/>
  <c r="Z16741" i="12"/>
  <c r="Z16742" i="12"/>
  <c r="Z16743" i="12"/>
  <c r="Z16744" i="12"/>
  <c r="Z16745" i="12"/>
  <c r="Z16746" i="12"/>
  <c r="Z16747" i="12"/>
  <c r="Z16748" i="12"/>
  <c r="Z16749" i="12"/>
  <c r="Z16750" i="12"/>
  <c r="Z16751" i="12"/>
  <c r="Z16752" i="12"/>
  <c r="Z16753" i="12"/>
  <c r="Z16754" i="12"/>
  <c r="Z16755" i="12"/>
  <c r="Z16756" i="12"/>
  <c r="Z16757" i="12"/>
  <c r="Z16758" i="12"/>
  <c r="Z16759" i="12"/>
  <c r="Z16760" i="12"/>
  <c r="Z16761" i="12"/>
  <c r="Z16762" i="12"/>
  <c r="Z16763" i="12"/>
  <c r="Z16764" i="12"/>
  <c r="Z16765" i="12"/>
  <c r="Z16766" i="12"/>
  <c r="Z16767" i="12"/>
  <c r="Z16768" i="12"/>
  <c r="Z16769" i="12"/>
  <c r="Z16770" i="12"/>
  <c r="Z16771" i="12"/>
  <c r="Z16772" i="12"/>
  <c r="Z16773" i="12"/>
  <c r="Z16774" i="12"/>
  <c r="Z16775" i="12"/>
  <c r="Z16776" i="12"/>
  <c r="Z16777" i="12"/>
  <c r="Z16778" i="12"/>
  <c r="Z16779" i="12"/>
  <c r="Z16780" i="12"/>
  <c r="Z16781" i="12"/>
  <c r="Z16782" i="12"/>
  <c r="Z16783" i="12"/>
  <c r="Z16784" i="12"/>
  <c r="Z16785" i="12"/>
  <c r="Z16786" i="12"/>
  <c r="Z16787" i="12"/>
  <c r="Z16788" i="12"/>
  <c r="Z16789" i="12"/>
  <c r="Z16790" i="12"/>
  <c r="Z16791" i="12"/>
  <c r="Z16792" i="12"/>
  <c r="Z16793" i="12"/>
  <c r="Z16794" i="12"/>
  <c r="Z16795" i="12"/>
  <c r="Z16796" i="12"/>
  <c r="Z16797" i="12"/>
  <c r="Z16798" i="12"/>
  <c r="Z16799" i="12"/>
  <c r="Z16800" i="12"/>
  <c r="Z16801" i="12"/>
  <c r="Z16802" i="12"/>
  <c r="Z16803" i="12"/>
  <c r="Z16804" i="12"/>
  <c r="Z16805" i="12"/>
  <c r="Z16806" i="12"/>
  <c r="Z16807" i="12"/>
  <c r="Z16808" i="12"/>
  <c r="Z16809" i="12"/>
  <c r="Z16810" i="12"/>
  <c r="Z16811" i="12"/>
  <c r="Z16812" i="12"/>
  <c r="Z16813" i="12"/>
  <c r="Z16814" i="12"/>
  <c r="Z16815" i="12"/>
  <c r="Z16816" i="12"/>
  <c r="Z16817" i="12"/>
  <c r="Z16818" i="12"/>
  <c r="Z16819" i="12"/>
  <c r="Z16820" i="12"/>
  <c r="Z16821" i="12"/>
  <c r="Z16822" i="12"/>
  <c r="Z16823" i="12"/>
  <c r="Z16824" i="12"/>
  <c r="Z16825" i="12"/>
  <c r="Z16826" i="12"/>
  <c r="Z16827" i="12"/>
  <c r="Z16828" i="12"/>
  <c r="Z16829" i="12"/>
  <c r="Z16830" i="12"/>
  <c r="Z16831" i="12"/>
  <c r="Z16832" i="12"/>
  <c r="Z16833" i="12"/>
  <c r="Z16834" i="12"/>
  <c r="Z16835" i="12"/>
  <c r="Z16836" i="12"/>
  <c r="Z16837" i="12"/>
  <c r="Z16838" i="12"/>
  <c r="Z16839" i="12"/>
  <c r="Z16840" i="12"/>
  <c r="Z16841" i="12"/>
  <c r="Z16842" i="12"/>
  <c r="Z16843" i="12"/>
  <c r="Z16844" i="12"/>
  <c r="Z16845" i="12"/>
  <c r="Z16846" i="12"/>
  <c r="Z16847" i="12"/>
  <c r="Z16848" i="12"/>
  <c r="Z16849" i="12"/>
  <c r="Z16850" i="12"/>
  <c r="Z16851" i="12"/>
  <c r="Z16852" i="12"/>
  <c r="Z16853" i="12"/>
  <c r="Z16854" i="12"/>
  <c r="Z16855" i="12"/>
  <c r="Z16856" i="12"/>
  <c r="Z16857" i="12"/>
  <c r="Z16858" i="12"/>
  <c r="Z16859" i="12"/>
  <c r="Z16860" i="12"/>
  <c r="Z16861" i="12"/>
  <c r="Z16862" i="12"/>
  <c r="Z16863" i="12"/>
  <c r="Z16864" i="12"/>
  <c r="Z16865" i="12"/>
  <c r="Z16866" i="12"/>
  <c r="Z16867" i="12"/>
  <c r="Z16868" i="12"/>
  <c r="Z16869" i="12"/>
  <c r="Z16870" i="12"/>
  <c r="Z16871" i="12"/>
  <c r="Z16872" i="12"/>
  <c r="Z16873" i="12"/>
  <c r="Z16874" i="12"/>
  <c r="Z16875" i="12"/>
  <c r="Z16876" i="12"/>
  <c r="Z16877" i="12"/>
  <c r="Z16878" i="12"/>
  <c r="Z16879" i="12"/>
  <c r="Z16880" i="12"/>
  <c r="Z16881" i="12"/>
  <c r="Z16882" i="12"/>
  <c r="Z16883" i="12"/>
  <c r="Z16884" i="12"/>
  <c r="Z16885" i="12"/>
  <c r="Z16886" i="12"/>
  <c r="Z16887" i="12"/>
  <c r="Z16888" i="12"/>
  <c r="Z16889" i="12"/>
  <c r="Z16890" i="12"/>
  <c r="Z16891" i="12"/>
  <c r="Z16892" i="12"/>
  <c r="Z16893" i="12"/>
  <c r="Z16894" i="12"/>
  <c r="Z16895" i="12"/>
  <c r="Z16896" i="12"/>
  <c r="Z16897" i="12"/>
  <c r="Z16898" i="12"/>
  <c r="Z16899" i="12"/>
  <c r="Z16900" i="12"/>
  <c r="Z16901" i="12"/>
  <c r="Z16902" i="12"/>
  <c r="Z16903" i="12"/>
  <c r="Z16904" i="12"/>
  <c r="Z16905" i="12"/>
  <c r="Z16906" i="12"/>
  <c r="Z16907" i="12"/>
  <c r="Z16908" i="12"/>
  <c r="Z16909" i="12"/>
  <c r="Z16910" i="12"/>
  <c r="Z16911" i="12"/>
  <c r="Z16912" i="12"/>
  <c r="Z16913" i="12"/>
  <c r="Z16914" i="12"/>
  <c r="Z16915" i="12"/>
  <c r="Z16916" i="12"/>
  <c r="Z16917" i="12"/>
  <c r="Z16918" i="12"/>
  <c r="Z16919" i="12"/>
  <c r="Z16920" i="12"/>
  <c r="Z16921" i="12"/>
  <c r="Z16922" i="12"/>
  <c r="Z16923" i="12"/>
  <c r="Z16924" i="12"/>
  <c r="Z16925" i="12"/>
  <c r="Z16926" i="12"/>
  <c r="Z16927" i="12"/>
  <c r="Z16928" i="12"/>
  <c r="Z16929" i="12"/>
  <c r="Z16930" i="12"/>
  <c r="Z16931" i="12"/>
  <c r="Z16932" i="12"/>
  <c r="Z16933" i="12"/>
  <c r="Z16934" i="12"/>
  <c r="Z16935" i="12"/>
  <c r="Z16936" i="12"/>
  <c r="Z16937" i="12"/>
  <c r="Z16938" i="12"/>
  <c r="Z16939" i="12"/>
  <c r="Z16940" i="12"/>
  <c r="Z16941" i="12"/>
  <c r="Z16942" i="12"/>
  <c r="Z16943" i="12"/>
  <c r="Z16944" i="12"/>
  <c r="Z16945" i="12"/>
  <c r="Z16946" i="12"/>
  <c r="Z16947" i="12"/>
  <c r="Z16948" i="12"/>
  <c r="Z16949" i="12"/>
  <c r="Z16950" i="12"/>
  <c r="Z16951" i="12"/>
  <c r="Z16952" i="12"/>
  <c r="Z16953" i="12"/>
  <c r="Z16954" i="12"/>
  <c r="Z16955" i="12"/>
  <c r="Z16956" i="12"/>
  <c r="Z16957" i="12"/>
  <c r="Z16958" i="12"/>
  <c r="Z16959" i="12"/>
  <c r="Z16960" i="12"/>
  <c r="Z16961" i="12"/>
  <c r="Z16962" i="12"/>
  <c r="Z16963" i="12"/>
  <c r="Z16964" i="12"/>
  <c r="Z16965" i="12"/>
  <c r="Z16966" i="12"/>
  <c r="Z16967" i="12"/>
  <c r="Z16968" i="12"/>
  <c r="Z16969" i="12"/>
  <c r="Z16970" i="12"/>
  <c r="Z16971" i="12"/>
  <c r="Z16972" i="12"/>
  <c r="Z16973" i="12"/>
  <c r="Z16974" i="12"/>
  <c r="Z16975" i="12"/>
  <c r="Z16976" i="12"/>
  <c r="Z16977" i="12"/>
  <c r="Z16978" i="12"/>
  <c r="Z16979" i="12"/>
  <c r="Z16980" i="12"/>
  <c r="Z16981" i="12"/>
  <c r="Z16982" i="12"/>
  <c r="Z16983" i="12"/>
  <c r="Z16984" i="12"/>
  <c r="Z16985" i="12"/>
  <c r="Z16986" i="12"/>
  <c r="Z16987" i="12"/>
  <c r="Z16988" i="12"/>
  <c r="Z16989" i="12"/>
  <c r="Z16990" i="12"/>
  <c r="Z16991" i="12"/>
  <c r="Z16992" i="12"/>
  <c r="Z16993" i="12"/>
  <c r="Z16994" i="12"/>
  <c r="Z16995" i="12"/>
  <c r="Z16996" i="12"/>
  <c r="Z16997" i="12"/>
  <c r="Z16998" i="12"/>
  <c r="Z16999" i="12"/>
  <c r="Z17000" i="12"/>
  <c r="Z17001" i="12"/>
  <c r="Z17002" i="12"/>
  <c r="Z17003" i="12"/>
  <c r="Z17004" i="12"/>
  <c r="Z17005" i="12"/>
  <c r="Z17006" i="12"/>
  <c r="Z17007" i="12"/>
  <c r="Z17008" i="12"/>
  <c r="Z17009" i="12"/>
  <c r="Z17010" i="12"/>
  <c r="Z17011" i="12"/>
  <c r="Z17012" i="12"/>
  <c r="Z17013" i="12"/>
  <c r="Z17014" i="12"/>
  <c r="Z17015" i="12"/>
  <c r="Z17016" i="12"/>
  <c r="Z17017" i="12"/>
  <c r="Z17018" i="12"/>
  <c r="Z17019" i="12"/>
  <c r="Z17020" i="12"/>
  <c r="Z17021" i="12"/>
  <c r="Z17022" i="12"/>
  <c r="Z17023" i="12"/>
  <c r="Z17024" i="12"/>
  <c r="Z17025" i="12"/>
  <c r="Z17026" i="12"/>
  <c r="Z17027" i="12"/>
  <c r="Z17028" i="12"/>
  <c r="Z17029" i="12"/>
  <c r="Z17030" i="12"/>
  <c r="Z17031" i="12"/>
  <c r="Z17032" i="12"/>
  <c r="Z17033" i="12"/>
  <c r="Z17034" i="12"/>
  <c r="Z17035" i="12"/>
  <c r="Z17036" i="12"/>
  <c r="Z17037" i="12"/>
  <c r="Z17038" i="12"/>
  <c r="Z17039" i="12"/>
  <c r="Z17040" i="12"/>
  <c r="Z17041" i="12"/>
  <c r="Z17042" i="12"/>
  <c r="Z17043" i="12"/>
  <c r="Z17044" i="12"/>
  <c r="Z17045" i="12"/>
  <c r="Z17046" i="12"/>
  <c r="Z17047" i="12"/>
  <c r="Z17048" i="12"/>
  <c r="Z17049" i="12"/>
  <c r="Z17050" i="12"/>
  <c r="Z17051" i="12"/>
  <c r="Z17052" i="12"/>
  <c r="Z17053" i="12"/>
  <c r="Z17054" i="12"/>
  <c r="Z17055" i="12"/>
  <c r="Z17056" i="12"/>
  <c r="Z17057" i="12"/>
  <c r="Z17058" i="12"/>
  <c r="Z17059" i="12"/>
  <c r="Z17060" i="12"/>
  <c r="Z17061" i="12"/>
  <c r="Z17062" i="12"/>
  <c r="Z17063" i="12"/>
  <c r="Z17064" i="12"/>
  <c r="Z17065" i="12"/>
  <c r="Z17066" i="12"/>
  <c r="Z17067" i="12"/>
  <c r="Z17068" i="12"/>
  <c r="Z17069" i="12"/>
  <c r="Z17070" i="12"/>
  <c r="Z17071" i="12"/>
  <c r="Z17072" i="12"/>
  <c r="Z17073" i="12"/>
  <c r="Z17074" i="12"/>
  <c r="Z17075" i="12"/>
  <c r="Z17076" i="12"/>
  <c r="Z17077" i="12"/>
  <c r="Z17078" i="12"/>
  <c r="Z17079" i="12"/>
  <c r="Z17080" i="12"/>
  <c r="Z17081" i="12"/>
  <c r="Z17082" i="12"/>
  <c r="Z17083" i="12"/>
  <c r="Z17084" i="12"/>
  <c r="Z17085" i="12"/>
  <c r="Z17086" i="12"/>
  <c r="Z17087" i="12"/>
  <c r="Z17088" i="12"/>
  <c r="Z17089" i="12"/>
  <c r="Z17090" i="12"/>
  <c r="Z17091" i="12"/>
  <c r="Z17092" i="12"/>
  <c r="Z17093" i="12"/>
  <c r="Z17094" i="12"/>
  <c r="Z17095" i="12"/>
  <c r="Z17096" i="12"/>
  <c r="Z17097" i="12"/>
  <c r="Z17098" i="12"/>
  <c r="Z17099" i="12"/>
  <c r="Z17100" i="12"/>
  <c r="Z17101" i="12"/>
  <c r="Z17102" i="12"/>
  <c r="Z17103" i="12"/>
  <c r="Z17104" i="12"/>
  <c r="Z17105" i="12"/>
  <c r="Z17106" i="12"/>
  <c r="Z17107" i="12"/>
  <c r="Z17108" i="12"/>
  <c r="Z17109" i="12"/>
  <c r="Z17110" i="12"/>
  <c r="Z17111" i="12"/>
  <c r="Z17112" i="12"/>
  <c r="Z17113" i="12"/>
  <c r="Z17114" i="12"/>
  <c r="Z17115" i="12"/>
  <c r="Z17116" i="12"/>
  <c r="Z17117" i="12"/>
  <c r="Z17118" i="12"/>
  <c r="Z17119" i="12"/>
  <c r="Z17120" i="12"/>
  <c r="Z17121" i="12"/>
  <c r="Z17122" i="12"/>
  <c r="Z17123" i="12"/>
  <c r="Z17124" i="12"/>
  <c r="Z17125" i="12"/>
  <c r="Z17126" i="12"/>
  <c r="Z17127" i="12"/>
  <c r="Z17128" i="12"/>
  <c r="Z17129" i="12"/>
  <c r="Z17130" i="12"/>
  <c r="Z17131" i="12"/>
  <c r="Z17132" i="12"/>
  <c r="Z17133" i="12"/>
  <c r="Z17134" i="12"/>
  <c r="Z17135" i="12"/>
  <c r="Z17136" i="12"/>
  <c r="Z17137" i="12"/>
  <c r="Z17138" i="12"/>
  <c r="Z17139" i="12"/>
  <c r="Z17140" i="12"/>
  <c r="Z17141" i="12"/>
  <c r="Z17142" i="12"/>
  <c r="Z17143" i="12"/>
  <c r="Z17144" i="12"/>
  <c r="Z17145" i="12"/>
  <c r="Z17146" i="12"/>
  <c r="Z17147" i="12"/>
  <c r="Z17148" i="12"/>
  <c r="Z17149" i="12"/>
  <c r="Z17150" i="12"/>
  <c r="Z17151" i="12"/>
  <c r="Z17152" i="12"/>
  <c r="Z17153" i="12"/>
  <c r="Z17154" i="12"/>
  <c r="Z17155" i="12"/>
  <c r="Z17156" i="12"/>
  <c r="Z17157" i="12"/>
  <c r="Z17158" i="12"/>
  <c r="Z17159" i="12"/>
  <c r="Z17160" i="12"/>
  <c r="Z17161" i="12"/>
  <c r="Z17162" i="12"/>
  <c r="Z17163" i="12"/>
  <c r="Z17164" i="12"/>
  <c r="Z17165" i="12"/>
  <c r="Z17166" i="12"/>
  <c r="Z17167" i="12"/>
  <c r="Z17168" i="12"/>
  <c r="Z17169" i="12"/>
  <c r="Z17170" i="12"/>
  <c r="Z17171" i="12"/>
  <c r="Z17172" i="12"/>
  <c r="Z17173" i="12"/>
  <c r="Z17174" i="12"/>
  <c r="Z17175" i="12"/>
  <c r="Z17176" i="12"/>
  <c r="Z17177" i="12"/>
  <c r="Z17178" i="12"/>
  <c r="Z17179" i="12"/>
  <c r="Z17180" i="12"/>
  <c r="Z17181" i="12"/>
  <c r="Z17182" i="12"/>
  <c r="Z17183" i="12"/>
  <c r="Z17184" i="12"/>
  <c r="Z17185" i="12"/>
  <c r="Z17186" i="12"/>
  <c r="Z17187" i="12"/>
  <c r="Z17188" i="12"/>
  <c r="Z17189" i="12"/>
  <c r="Z17190" i="12"/>
  <c r="Z17191" i="12"/>
  <c r="Z17192" i="12"/>
  <c r="Z17193" i="12"/>
  <c r="Z17194" i="12"/>
  <c r="Z17195" i="12"/>
  <c r="Z17196" i="12"/>
  <c r="Z17197" i="12"/>
  <c r="Z17198" i="12"/>
  <c r="Z17199" i="12"/>
  <c r="Z17200" i="12"/>
  <c r="Z17201" i="12"/>
  <c r="Z17202" i="12"/>
  <c r="Z17203" i="12"/>
  <c r="Z17204" i="12"/>
  <c r="Z17205" i="12"/>
  <c r="Z17206" i="12"/>
  <c r="Z17207" i="12"/>
  <c r="Z17208" i="12"/>
  <c r="Z17209" i="12"/>
  <c r="Z17210" i="12"/>
  <c r="Z17211" i="12"/>
  <c r="Z17212" i="12"/>
  <c r="Z17213" i="12"/>
  <c r="Z17214" i="12"/>
  <c r="Z17215" i="12"/>
  <c r="Z17216" i="12"/>
  <c r="Z17217" i="12"/>
  <c r="Z17218" i="12"/>
  <c r="Z17219" i="12"/>
  <c r="Z17220" i="12"/>
  <c r="Z17221" i="12"/>
  <c r="Z17222" i="12"/>
  <c r="Z17223" i="12"/>
  <c r="Z17224" i="12"/>
  <c r="Z17225" i="12"/>
  <c r="Z17226" i="12"/>
  <c r="Z17227" i="12"/>
  <c r="Z17228" i="12"/>
  <c r="Z17229" i="12"/>
  <c r="Z17230" i="12"/>
  <c r="Z17231" i="12"/>
  <c r="Z17232" i="12"/>
  <c r="Z17233" i="12"/>
  <c r="Z17234" i="12"/>
  <c r="Z17235" i="12"/>
  <c r="Z17236" i="12"/>
  <c r="Z17237" i="12"/>
  <c r="Z17238" i="12"/>
  <c r="Z17239" i="12"/>
  <c r="Z17240" i="12"/>
  <c r="Z17241" i="12"/>
  <c r="Z17242" i="12"/>
  <c r="Z17243" i="12"/>
  <c r="Z17244" i="12"/>
  <c r="Z17245" i="12"/>
  <c r="Z17246" i="12"/>
  <c r="Z17247" i="12"/>
  <c r="Z17248" i="12"/>
  <c r="Z17249" i="12"/>
  <c r="Z17250" i="12"/>
  <c r="Z17251" i="12"/>
  <c r="Z17252" i="12"/>
  <c r="Z17253" i="12"/>
  <c r="Z17254" i="12"/>
  <c r="Z17255" i="12"/>
  <c r="Z17256" i="12"/>
  <c r="Z17257" i="12"/>
  <c r="Z17258" i="12"/>
  <c r="Z17259" i="12"/>
  <c r="Z17260" i="12"/>
  <c r="Z17261" i="12"/>
  <c r="Z17262" i="12"/>
  <c r="Z17263" i="12"/>
  <c r="Z17264" i="12"/>
  <c r="Z17265" i="12"/>
  <c r="Z17266" i="12"/>
  <c r="Z17267" i="12"/>
  <c r="Z17268" i="12"/>
  <c r="Z17269" i="12"/>
  <c r="Z17270" i="12"/>
  <c r="Z17271" i="12"/>
  <c r="Z17272" i="12"/>
  <c r="Z17273" i="12"/>
  <c r="Z17274" i="12"/>
  <c r="Z17275" i="12"/>
  <c r="Z17276" i="12"/>
  <c r="Z17277" i="12"/>
  <c r="Z17278" i="12"/>
  <c r="Z17279" i="12"/>
  <c r="Z17280" i="12"/>
  <c r="Z17281" i="12"/>
  <c r="Z17282" i="12"/>
  <c r="Z17283" i="12"/>
  <c r="Z17284" i="12"/>
  <c r="Z17285" i="12"/>
  <c r="Z17286" i="12"/>
  <c r="Z17287" i="12"/>
  <c r="Z17288" i="12"/>
  <c r="Z17289" i="12"/>
  <c r="Z17290" i="12"/>
  <c r="Z17291" i="12"/>
  <c r="Z17292" i="12"/>
  <c r="Z17293" i="12"/>
  <c r="Z17294" i="12"/>
  <c r="Z17295" i="12"/>
  <c r="Z17296" i="12"/>
  <c r="Z17297" i="12"/>
  <c r="Z17298" i="12"/>
  <c r="Z17299" i="12"/>
  <c r="Z17300" i="12"/>
  <c r="Z17301" i="12"/>
  <c r="Z17302" i="12"/>
  <c r="Z17303" i="12"/>
  <c r="Z17304" i="12"/>
  <c r="Z17305" i="12"/>
  <c r="Z17306" i="12"/>
  <c r="Z17307" i="12"/>
  <c r="Z17308" i="12"/>
  <c r="Z17309" i="12"/>
  <c r="Z17310" i="12"/>
  <c r="Z17311" i="12"/>
  <c r="Z17312" i="12"/>
  <c r="Z17313" i="12"/>
  <c r="Z17314" i="12"/>
  <c r="Z17315" i="12"/>
  <c r="Z17316" i="12"/>
  <c r="Z17317" i="12"/>
  <c r="Z17318" i="12"/>
  <c r="Z17319" i="12"/>
  <c r="Z17320" i="12"/>
  <c r="Z17321" i="12"/>
  <c r="Z17322" i="12"/>
  <c r="Z17323" i="12"/>
  <c r="Z17324" i="12"/>
  <c r="Z17325" i="12"/>
  <c r="Z17326" i="12"/>
  <c r="Z17327" i="12"/>
  <c r="Z17328" i="12"/>
  <c r="Z17329" i="12"/>
  <c r="Z17330" i="12"/>
  <c r="Z17331" i="12"/>
  <c r="Z17332" i="12"/>
  <c r="Z17333" i="12"/>
  <c r="Z17334" i="12"/>
  <c r="Z17335" i="12"/>
  <c r="Z17336" i="12"/>
  <c r="Z17337" i="12"/>
  <c r="Z17338" i="12"/>
  <c r="Z17339" i="12"/>
  <c r="Z17340" i="12"/>
  <c r="Z17341" i="12"/>
  <c r="Z17342" i="12"/>
  <c r="Z17343" i="12"/>
  <c r="Z17344" i="12"/>
  <c r="Z17345" i="12"/>
  <c r="Z17346" i="12"/>
  <c r="Z17347" i="12"/>
  <c r="Z17348" i="12"/>
  <c r="Z17349" i="12"/>
  <c r="Z17350" i="12"/>
  <c r="Z17351" i="12"/>
  <c r="Z17352" i="12"/>
  <c r="Z17353" i="12"/>
  <c r="Z17354" i="12"/>
  <c r="Z17355" i="12"/>
  <c r="Z17356" i="12"/>
  <c r="Z17357" i="12"/>
  <c r="Z17358" i="12"/>
  <c r="Z17359" i="12"/>
  <c r="Z17360" i="12"/>
  <c r="Z17361" i="12"/>
  <c r="Z17362" i="12"/>
  <c r="Z17363" i="12"/>
  <c r="Z17364" i="12"/>
  <c r="Z17365" i="12"/>
  <c r="Z17366" i="12"/>
  <c r="Z17367" i="12"/>
  <c r="Z17368" i="12"/>
  <c r="Z17369" i="12"/>
  <c r="Z17370" i="12"/>
  <c r="Z17371" i="12"/>
  <c r="Z17372" i="12"/>
  <c r="Z17373" i="12"/>
  <c r="Z17374" i="12"/>
  <c r="Z17375" i="12"/>
  <c r="Z17376" i="12"/>
  <c r="Z17377" i="12"/>
  <c r="Z17378" i="12"/>
  <c r="Z17379" i="12"/>
  <c r="Z17380" i="12"/>
  <c r="Z17381" i="12"/>
  <c r="Z17382" i="12"/>
  <c r="Z17383" i="12"/>
  <c r="Z17384" i="12"/>
  <c r="Z17385" i="12"/>
  <c r="Z17386" i="12"/>
  <c r="Z17387" i="12"/>
  <c r="Z17388" i="12"/>
  <c r="Z17389" i="12"/>
  <c r="Z17390" i="12"/>
  <c r="Z17391" i="12"/>
  <c r="Z17392" i="12"/>
  <c r="Z17393" i="12"/>
  <c r="Z17394" i="12"/>
  <c r="Z17395" i="12"/>
  <c r="Z17396" i="12"/>
  <c r="Z17397" i="12"/>
  <c r="Z17398" i="12"/>
  <c r="Z17399" i="12"/>
  <c r="Z17400" i="12"/>
  <c r="Z17401" i="12"/>
  <c r="Z17402" i="12"/>
  <c r="Z17403" i="12"/>
  <c r="Z17404" i="12"/>
  <c r="Z17405" i="12"/>
  <c r="Z17406" i="12"/>
  <c r="Z17407" i="12"/>
  <c r="Z17408" i="12"/>
  <c r="Z17409" i="12"/>
  <c r="Z17410" i="12"/>
  <c r="Z17411" i="12"/>
  <c r="Z17412" i="12"/>
  <c r="Z17413" i="12"/>
  <c r="Z17414" i="12"/>
  <c r="Z17415" i="12"/>
  <c r="Z17416" i="12"/>
  <c r="Z17417" i="12"/>
  <c r="Z17418" i="12"/>
  <c r="Z17419" i="12"/>
  <c r="Z17420" i="12"/>
  <c r="Z17421" i="12"/>
  <c r="Z17422" i="12"/>
  <c r="Z17423" i="12"/>
  <c r="Z17424" i="12"/>
  <c r="Z17425" i="12"/>
  <c r="Z17426" i="12"/>
  <c r="Z17427" i="12"/>
  <c r="Z17428" i="12"/>
  <c r="Z17429" i="12"/>
  <c r="Z17430" i="12"/>
  <c r="Z17431" i="12"/>
  <c r="Z17432" i="12"/>
  <c r="Z17433" i="12"/>
  <c r="Z17434" i="12"/>
  <c r="Z17435" i="12"/>
  <c r="Z17436" i="12"/>
  <c r="Z17437" i="12"/>
  <c r="Z17438" i="12"/>
  <c r="Z17439" i="12"/>
  <c r="Z17440" i="12"/>
  <c r="Z17441" i="12"/>
  <c r="Z17442" i="12"/>
  <c r="Z17443" i="12"/>
  <c r="Z17444" i="12"/>
  <c r="Z17445" i="12"/>
  <c r="Z17446" i="12"/>
  <c r="Z17447" i="12"/>
  <c r="Z17448" i="12"/>
  <c r="Z17449" i="12"/>
  <c r="Z17450" i="12"/>
  <c r="Z17451" i="12"/>
  <c r="Z17452" i="12"/>
  <c r="Z17453" i="12"/>
  <c r="Z17454" i="12"/>
  <c r="Z17455" i="12"/>
  <c r="Z17456" i="12"/>
  <c r="Z17457" i="12"/>
  <c r="Z17458" i="12"/>
  <c r="Z17459" i="12"/>
  <c r="Z17460" i="12"/>
  <c r="Z17461" i="12"/>
  <c r="Z17462" i="12"/>
  <c r="Z17463" i="12"/>
  <c r="Z17464" i="12"/>
  <c r="Z17465" i="12"/>
  <c r="Z17466" i="12"/>
  <c r="Z17467" i="12"/>
  <c r="Z17468" i="12"/>
  <c r="Z17469" i="12"/>
  <c r="Z17470" i="12"/>
  <c r="Z17471" i="12"/>
  <c r="Z17472" i="12"/>
  <c r="Z17473" i="12"/>
  <c r="Z17474" i="12"/>
  <c r="Z17475" i="12"/>
  <c r="Z17476" i="12"/>
  <c r="Z17477" i="12"/>
  <c r="Z17478" i="12"/>
  <c r="Z17479" i="12"/>
  <c r="Z17480" i="12"/>
  <c r="Z17481" i="12"/>
  <c r="Z17482" i="12"/>
  <c r="Z17483" i="12"/>
  <c r="Z17484" i="12"/>
  <c r="Z17485" i="12"/>
  <c r="Z17486" i="12"/>
  <c r="Z17487" i="12"/>
  <c r="Z17488" i="12"/>
  <c r="Z17489" i="12"/>
  <c r="Z17490" i="12"/>
  <c r="Z17491" i="12"/>
  <c r="Z17492" i="12"/>
  <c r="Z17493" i="12"/>
  <c r="Z17494" i="12"/>
  <c r="Z17495" i="12"/>
  <c r="Z17496" i="12"/>
  <c r="Z17497" i="12"/>
  <c r="Z17498" i="12"/>
  <c r="Z17499" i="12"/>
  <c r="Z17500" i="12"/>
  <c r="Z17501" i="12"/>
  <c r="Z17502" i="12"/>
  <c r="Z17503" i="12"/>
  <c r="Z17504" i="12"/>
  <c r="Z17505" i="12"/>
  <c r="Z17506" i="12"/>
  <c r="Z17507" i="12"/>
  <c r="Z17508" i="12"/>
  <c r="Z17509" i="12"/>
  <c r="Z17510" i="12"/>
  <c r="Z17511" i="12"/>
  <c r="Z17512" i="12"/>
  <c r="Z17513" i="12"/>
  <c r="Z17514" i="12"/>
  <c r="Z17515" i="12"/>
  <c r="Z17516" i="12"/>
  <c r="Z17517" i="12"/>
  <c r="Z17518" i="12"/>
  <c r="Z17519" i="12"/>
  <c r="Z17520" i="12"/>
  <c r="Z17521" i="12"/>
  <c r="Z17522" i="12"/>
  <c r="Z17523" i="12"/>
  <c r="Z17524" i="12"/>
  <c r="Z17525" i="12"/>
  <c r="Z17526" i="12"/>
  <c r="Z17527" i="12"/>
  <c r="Z17528" i="12"/>
  <c r="Z17529" i="12"/>
  <c r="Z17530" i="12"/>
  <c r="Z17531" i="12"/>
  <c r="Z17532" i="12"/>
  <c r="Z17533" i="12"/>
  <c r="Z17534" i="12"/>
  <c r="Z17535" i="12"/>
  <c r="Z17536" i="12"/>
  <c r="Z17537" i="12"/>
  <c r="Z17538" i="12"/>
  <c r="Z17539" i="12"/>
  <c r="Z17540" i="12"/>
  <c r="Z17541" i="12"/>
  <c r="Z17542" i="12"/>
  <c r="Z17543" i="12"/>
  <c r="Z17544" i="12"/>
  <c r="Z17545" i="12"/>
  <c r="Z17546" i="12"/>
  <c r="Z17547" i="12"/>
  <c r="Z17548" i="12"/>
  <c r="Z17549" i="12"/>
  <c r="Z17550" i="12"/>
  <c r="Z17551" i="12"/>
  <c r="Z17552" i="12"/>
  <c r="Z17553" i="12"/>
  <c r="Z17554" i="12"/>
  <c r="Z17555" i="12"/>
  <c r="Z17556" i="12"/>
  <c r="Z17557" i="12"/>
  <c r="Z17558" i="12"/>
  <c r="Z17559" i="12"/>
  <c r="Z17560" i="12"/>
  <c r="Z17561" i="12"/>
  <c r="Z17562" i="12"/>
  <c r="Z17563" i="12"/>
  <c r="Z17564" i="12"/>
  <c r="Z17565" i="12"/>
  <c r="Z17566" i="12"/>
  <c r="Z17567" i="12"/>
  <c r="Z17568" i="12"/>
  <c r="Z17569" i="12"/>
  <c r="Z17570" i="12"/>
  <c r="Z17571" i="12"/>
  <c r="Z17572" i="12"/>
  <c r="Z17573" i="12"/>
  <c r="Z17574" i="12"/>
  <c r="Z17575" i="12"/>
  <c r="Z17576" i="12"/>
  <c r="Z17577" i="12"/>
  <c r="Z17578" i="12"/>
  <c r="Z17579" i="12"/>
  <c r="Z17580" i="12"/>
  <c r="Z17581" i="12"/>
  <c r="Z17582" i="12"/>
  <c r="Z17583" i="12"/>
  <c r="Z17584" i="12"/>
  <c r="Z17585" i="12"/>
  <c r="Z17586" i="12"/>
  <c r="Z17587" i="12"/>
  <c r="Z17588" i="12"/>
  <c r="Z17589" i="12"/>
  <c r="Z17590" i="12"/>
  <c r="Z17591" i="12"/>
  <c r="Z17592" i="12"/>
  <c r="Z17593" i="12"/>
  <c r="Z17594" i="12"/>
  <c r="Z17595" i="12"/>
  <c r="Z17596" i="12"/>
  <c r="Z17597" i="12"/>
  <c r="Z17598" i="12"/>
  <c r="Z17599" i="12"/>
  <c r="Z17600" i="12"/>
  <c r="Z17601" i="12"/>
  <c r="Z17602" i="12"/>
  <c r="Z17603" i="12"/>
  <c r="Z17604" i="12"/>
  <c r="Z17605" i="12"/>
  <c r="Z17606" i="12"/>
  <c r="Z17607" i="12"/>
  <c r="Z17608" i="12"/>
  <c r="Z17609" i="12"/>
  <c r="Z17610" i="12"/>
  <c r="Z17611" i="12"/>
  <c r="Z17612" i="12"/>
  <c r="Z17613" i="12"/>
  <c r="Z17614" i="12"/>
  <c r="Z17615" i="12"/>
  <c r="Z17616" i="12"/>
  <c r="Z17617" i="12"/>
  <c r="Z17618" i="12"/>
  <c r="Z17619" i="12"/>
  <c r="Z17620" i="12"/>
  <c r="Z17621" i="12"/>
  <c r="Z17622" i="12"/>
  <c r="Z17623" i="12"/>
  <c r="Z17624" i="12"/>
  <c r="Z17625" i="12"/>
  <c r="Z17626" i="12"/>
  <c r="Z17627" i="12"/>
  <c r="Z17628" i="12"/>
  <c r="Z17629" i="12"/>
  <c r="Z17630" i="12"/>
  <c r="Z17631" i="12"/>
  <c r="Z17632" i="12"/>
  <c r="Z17633" i="12"/>
  <c r="Z17634" i="12"/>
  <c r="Z17635" i="12"/>
  <c r="Z17636" i="12"/>
  <c r="Z17637" i="12"/>
  <c r="Z17638" i="12"/>
  <c r="Z17639" i="12"/>
  <c r="Z17640" i="12"/>
  <c r="Z17641" i="12"/>
  <c r="Z17642" i="12"/>
  <c r="Z17643" i="12"/>
  <c r="Z17644" i="12"/>
  <c r="Z17645" i="12"/>
  <c r="Z17646" i="12"/>
  <c r="Z17647" i="12"/>
  <c r="Z17648" i="12"/>
  <c r="Z17649" i="12"/>
  <c r="Z17650" i="12"/>
  <c r="Z17651" i="12"/>
  <c r="Z17652" i="12"/>
  <c r="Z17653" i="12"/>
  <c r="Z17654" i="12"/>
  <c r="Z17655" i="12"/>
  <c r="Z17656" i="12"/>
  <c r="Z17657" i="12"/>
  <c r="Z17658" i="12"/>
  <c r="Z17659" i="12"/>
  <c r="Z17660" i="12"/>
  <c r="Z17661" i="12"/>
  <c r="Z17662" i="12"/>
  <c r="Z17663" i="12"/>
  <c r="Z17664" i="12"/>
  <c r="Z17665" i="12"/>
  <c r="Z17666" i="12"/>
  <c r="Z17667" i="12"/>
  <c r="Z17668" i="12"/>
  <c r="Z17669" i="12"/>
  <c r="Z17670" i="12"/>
  <c r="Z17671" i="12"/>
  <c r="Z17672" i="12"/>
  <c r="Z17673" i="12"/>
  <c r="Z17674" i="12"/>
  <c r="Z17675" i="12"/>
  <c r="Z17676" i="12"/>
  <c r="Z17677" i="12"/>
  <c r="Z17678" i="12"/>
  <c r="Z17679" i="12"/>
  <c r="Z17680" i="12"/>
  <c r="Z17681" i="12"/>
  <c r="Z17682" i="12"/>
  <c r="Z17683" i="12"/>
  <c r="Z17684" i="12"/>
  <c r="Z17685" i="12"/>
  <c r="Z17686" i="12"/>
  <c r="Z17687" i="12"/>
  <c r="Z17688" i="12"/>
  <c r="Z17689" i="12"/>
  <c r="Z17690" i="12"/>
  <c r="Z17691" i="12"/>
  <c r="Z17692" i="12"/>
  <c r="Z17693" i="12"/>
  <c r="Z17694" i="12"/>
  <c r="Z17695" i="12"/>
  <c r="Z17696" i="12"/>
  <c r="Z17697" i="12"/>
  <c r="Z17698" i="12"/>
  <c r="Z17699" i="12"/>
  <c r="Z17700" i="12"/>
  <c r="Z17701" i="12"/>
  <c r="Z17702" i="12"/>
  <c r="Z17703" i="12"/>
  <c r="Z17704" i="12"/>
  <c r="Z17705" i="12"/>
  <c r="Z17706" i="12"/>
  <c r="Z17707" i="12"/>
  <c r="Z17708" i="12"/>
  <c r="Z17709" i="12"/>
  <c r="Z17710" i="12"/>
  <c r="Z17711" i="12"/>
  <c r="Z17712" i="12"/>
  <c r="Z17713" i="12"/>
  <c r="Z17714" i="12"/>
  <c r="Z17715" i="12"/>
  <c r="Z17716" i="12"/>
  <c r="Z17717" i="12"/>
  <c r="Z17718" i="12"/>
  <c r="Z17719" i="12"/>
  <c r="Z17720" i="12"/>
  <c r="Z17721" i="12"/>
  <c r="Z17722" i="12"/>
  <c r="Z17723" i="12"/>
  <c r="Z17724" i="12"/>
  <c r="Z17725" i="12"/>
  <c r="Z17726" i="12"/>
  <c r="Z17727" i="12"/>
  <c r="Z17728" i="12"/>
  <c r="Z17729" i="12"/>
  <c r="Z17730" i="12"/>
  <c r="Z17731" i="12"/>
  <c r="Z17732" i="12"/>
  <c r="Z17733" i="12"/>
  <c r="Z17734" i="12"/>
  <c r="Z17735" i="12"/>
  <c r="Z17736" i="12"/>
  <c r="Z17737" i="12"/>
  <c r="Z17738" i="12"/>
  <c r="Z17739" i="12"/>
  <c r="Z17740" i="12"/>
  <c r="Z17741" i="12"/>
  <c r="Z17742" i="12"/>
  <c r="Z17743" i="12"/>
  <c r="Z17744" i="12"/>
  <c r="Z17745" i="12"/>
  <c r="Z17746" i="12"/>
  <c r="Z17747" i="12"/>
  <c r="Z17748" i="12"/>
  <c r="Z17749" i="12"/>
  <c r="Z17750" i="12"/>
  <c r="Z17751" i="12"/>
  <c r="Z17752" i="12"/>
  <c r="Z17753" i="12"/>
  <c r="Z17754" i="12"/>
  <c r="Z17755" i="12"/>
  <c r="Z17756" i="12"/>
  <c r="Z17757" i="12"/>
  <c r="Z17758" i="12"/>
  <c r="Z17759" i="12"/>
  <c r="Z17760" i="12"/>
  <c r="Z17761" i="12"/>
  <c r="Z17762" i="12"/>
  <c r="Z17763" i="12"/>
  <c r="Z17764" i="12"/>
  <c r="Z17765" i="12"/>
  <c r="Z17766" i="12"/>
  <c r="Z17767" i="12"/>
  <c r="Z17768" i="12"/>
  <c r="Z17769" i="12"/>
  <c r="Z17770" i="12"/>
  <c r="Z17771" i="12"/>
  <c r="Z17772" i="12"/>
  <c r="Z17773" i="12"/>
  <c r="Z17774" i="12"/>
  <c r="Z17775" i="12"/>
  <c r="Z17776" i="12"/>
  <c r="Z17777" i="12"/>
  <c r="Z17778" i="12"/>
  <c r="Z17779" i="12"/>
  <c r="Z17780" i="12"/>
  <c r="Z17781" i="12"/>
  <c r="Z17782" i="12"/>
  <c r="Z17783" i="12"/>
  <c r="Z17784" i="12"/>
  <c r="Z17785" i="12"/>
  <c r="Z17786" i="12"/>
  <c r="Z17787" i="12"/>
  <c r="Z17788" i="12"/>
  <c r="Z17789" i="12"/>
  <c r="Z17790" i="12"/>
  <c r="Z17791" i="12"/>
  <c r="Z17792" i="12"/>
  <c r="Z17793" i="12"/>
  <c r="Z17794" i="12"/>
  <c r="Z17795" i="12"/>
  <c r="Z17796" i="12"/>
  <c r="Z17797" i="12"/>
  <c r="Z17798" i="12"/>
  <c r="Z17799" i="12"/>
  <c r="Z17800" i="12"/>
  <c r="Z17801" i="12"/>
  <c r="Z17802" i="12"/>
  <c r="Z17803" i="12"/>
  <c r="Z17804" i="12"/>
  <c r="Z17805" i="12"/>
  <c r="Z17806" i="12"/>
  <c r="Z17807" i="12"/>
  <c r="Z17808" i="12"/>
  <c r="Z17809" i="12"/>
  <c r="Z17810" i="12"/>
  <c r="Z17811" i="12"/>
  <c r="Z17812" i="12"/>
  <c r="Z17813" i="12"/>
  <c r="Z17814" i="12"/>
  <c r="Z17815" i="12"/>
  <c r="Z17816" i="12"/>
  <c r="Z17817" i="12"/>
  <c r="Z17818" i="12"/>
  <c r="Z17819" i="12"/>
  <c r="Z17820" i="12"/>
  <c r="Z17821" i="12"/>
  <c r="Z17822" i="12"/>
  <c r="Z17823" i="12"/>
  <c r="Z17824" i="12"/>
  <c r="Z17825" i="12"/>
  <c r="Z17826" i="12"/>
  <c r="Z17827" i="12"/>
  <c r="Z17828" i="12"/>
  <c r="Z17829" i="12"/>
  <c r="Z17830" i="12"/>
  <c r="Z17831" i="12"/>
  <c r="Z17832" i="12"/>
  <c r="Z17833" i="12"/>
  <c r="Z17834" i="12"/>
  <c r="Z17835" i="12"/>
  <c r="Z17836" i="12"/>
  <c r="Z17837" i="12"/>
  <c r="Z17838" i="12"/>
  <c r="Z17839" i="12"/>
  <c r="Z17840" i="12"/>
  <c r="Z17841" i="12"/>
  <c r="Z17842" i="12"/>
  <c r="Z17843" i="12"/>
  <c r="Z17844" i="12"/>
  <c r="Z17845" i="12"/>
  <c r="Z17846" i="12"/>
  <c r="Z17847" i="12"/>
  <c r="Z17848" i="12"/>
  <c r="Z17849" i="12"/>
  <c r="Z17850" i="12"/>
  <c r="Z17851" i="12"/>
  <c r="Z17852" i="12"/>
  <c r="Z17853" i="12"/>
  <c r="Z17854" i="12"/>
  <c r="Z17855" i="12"/>
  <c r="Z17856" i="12"/>
  <c r="Z17857" i="12"/>
  <c r="Z17858" i="12"/>
  <c r="Z17859" i="12"/>
  <c r="Z17860" i="12"/>
  <c r="Z17861" i="12"/>
  <c r="Z17862" i="12"/>
  <c r="Z17863" i="12"/>
  <c r="Z17864" i="12"/>
  <c r="Z17865" i="12"/>
  <c r="Z17866" i="12"/>
  <c r="Z17867" i="12"/>
  <c r="Z17868" i="12"/>
  <c r="Z17869" i="12"/>
  <c r="Z17870" i="12"/>
  <c r="Z17871" i="12"/>
  <c r="Z17872" i="12"/>
  <c r="Z17873" i="12"/>
  <c r="Z17874" i="12"/>
  <c r="Z17875" i="12"/>
  <c r="Z17876" i="12"/>
  <c r="Z17877" i="12"/>
  <c r="Z17878" i="12"/>
  <c r="Z17879" i="12"/>
  <c r="Z17880" i="12"/>
  <c r="Z17881" i="12"/>
  <c r="Z17882" i="12"/>
  <c r="Z17883" i="12"/>
  <c r="Z17884" i="12"/>
  <c r="Z17885" i="12"/>
  <c r="Z17886" i="12"/>
  <c r="Z17887" i="12"/>
  <c r="Z17888" i="12"/>
  <c r="Z17889" i="12"/>
  <c r="Z17890" i="12"/>
  <c r="Z17891" i="12"/>
  <c r="Z17892" i="12"/>
  <c r="Z17893" i="12"/>
  <c r="Z17894" i="12"/>
  <c r="Z17895" i="12"/>
  <c r="Z17896" i="12"/>
  <c r="Z17897" i="12"/>
  <c r="Z17898" i="12"/>
  <c r="Z17899" i="12"/>
  <c r="Z17900" i="12"/>
  <c r="Z17901" i="12"/>
  <c r="Z17902" i="12"/>
  <c r="Z17903" i="12"/>
  <c r="Z17904" i="12"/>
  <c r="Z17905" i="12"/>
  <c r="Z17906" i="12"/>
  <c r="Z17907" i="12"/>
  <c r="Z17908" i="12"/>
  <c r="Z17909" i="12"/>
  <c r="Z17910" i="12"/>
  <c r="Z17911" i="12"/>
  <c r="Z17912" i="12"/>
  <c r="Z17913" i="12"/>
  <c r="Z17914" i="12"/>
  <c r="Z17915" i="12"/>
  <c r="Z17916" i="12"/>
  <c r="Z17917" i="12"/>
  <c r="Z17918" i="12"/>
  <c r="Z17919" i="12"/>
  <c r="Z17920" i="12"/>
  <c r="Z17921" i="12"/>
  <c r="Z17922" i="12"/>
  <c r="Z17923" i="12"/>
  <c r="Z17924" i="12"/>
  <c r="Z17925" i="12"/>
  <c r="Z17926" i="12"/>
  <c r="Z17927" i="12"/>
  <c r="Z17928" i="12"/>
  <c r="Z17929" i="12"/>
  <c r="Z17930" i="12"/>
  <c r="Z17931" i="12"/>
  <c r="Z17932" i="12"/>
  <c r="Z17933" i="12"/>
  <c r="Z17934" i="12"/>
  <c r="Z17935" i="12"/>
  <c r="Z17936" i="12"/>
  <c r="Z17937" i="12"/>
  <c r="Z17938" i="12"/>
  <c r="Z17939" i="12"/>
  <c r="Z17940" i="12"/>
  <c r="Z17941" i="12"/>
  <c r="Z17942" i="12"/>
  <c r="Z17943" i="12"/>
  <c r="Z17944" i="12"/>
  <c r="Z17945" i="12"/>
  <c r="Z17946" i="12"/>
  <c r="Z17947" i="12"/>
  <c r="Z17948" i="12"/>
  <c r="Z17949" i="12"/>
  <c r="Z17950" i="12"/>
  <c r="Z17951" i="12"/>
  <c r="Z17952" i="12"/>
  <c r="Z17953" i="12"/>
  <c r="Z17954" i="12"/>
  <c r="Z17955" i="12"/>
  <c r="Z17956" i="12"/>
  <c r="Z17957" i="12"/>
  <c r="Z17958" i="12"/>
  <c r="Z17959" i="12"/>
  <c r="Z17960" i="12"/>
  <c r="Z17961" i="12"/>
  <c r="Z17962" i="12"/>
  <c r="Z17963" i="12"/>
  <c r="Z17964" i="12"/>
  <c r="Z17965" i="12"/>
  <c r="Z17966" i="12"/>
  <c r="Z17967" i="12"/>
  <c r="Z17968" i="12"/>
  <c r="Z17969" i="12"/>
  <c r="Z17970" i="12"/>
  <c r="Z17971" i="12"/>
  <c r="Z17972" i="12"/>
  <c r="Z17973" i="12"/>
  <c r="Z17974" i="12"/>
  <c r="Z17975" i="12"/>
  <c r="Z17976" i="12"/>
  <c r="Z17977" i="12"/>
  <c r="Z17978" i="12"/>
  <c r="Z17979" i="12"/>
  <c r="Z17980" i="12"/>
  <c r="Z17981" i="12"/>
  <c r="Z17982" i="12"/>
  <c r="Z17983" i="12"/>
  <c r="Z17984" i="12"/>
  <c r="Z17985" i="12"/>
  <c r="Z17986" i="12"/>
  <c r="Z17987" i="12"/>
  <c r="Z17988" i="12"/>
  <c r="Z17989" i="12"/>
  <c r="Z17990" i="12"/>
  <c r="Z17991" i="12"/>
  <c r="Z17992" i="12"/>
  <c r="Z17993" i="12"/>
  <c r="Z17994" i="12"/>
  <c r="Z17995" i="12"/>
  <c r="Z17996" i="12"/>
  <c r="Z17997" i="12"/>
  <c r="Z17998" i="12"/>
  <c r="Z17999" i="12"/>
  <c r="Z18000" i="12"/>
  <c r="Z18001" i="12"/>
  <c r="Z18002" i="12"/>
  <c r="Z18003" i="12"/>
  <c r="Z18004" i="12"/>
  <c r="Z18005" i="12"/>
  <c r="Z18006" i="12"/>
  <c r="Z18007" i="12"/>
  <c r="Z18008" i="12"/>
  <c r="Z18009" i="12"/>
  <c r="Z18010" i="12"/>
  <c r="Z18011" i="12"/>
  <c r="Z18012" i="12"/>
  <c r="Z18013" i="12"/>
  <c r="Z18014" i="12"/>
  <c r="Z18015" i="12"/>
  <c r="Z18016" i="12"/>
  <c r="Z18017" i="12"/>
  <c r="Z18018" i="12"/>
  <c r="Z18019" i="12"/>
  <c r="Z18020" i="12"/>
  <c r="Z18021" i="12"/>
  <c r="Z18022" i="12"/>
  <c r="Z18023" i="12"/>
  <c r="Z18024" i="12"/>
  <c r="Z18025" i="12"/>
  <c r="Z18026" i="12"/>
  <c r="Z18027" i="12"/>
  <c r="Z18028" i="12"/>
  <c r="Z18029" i="12"/>
  <c r="Z18030" i="12"/>
  <c r="Z18031" i="12"/>
  <c r="Z18032" i="12"/>
  <c r="Z18033" i="12"/>
  <c r="Z18034" i="12"/>
  <c r="Z18035" i="12"/>
  <c r="Z18036" i="12"/>
  <c r="Z18037" i="12"/>
  <c r="Z18038" i="12"/>
  <c r="Z18039" i="12"/>
  <c r="Z18040" i="12"/>
  <c r="Z18041" i="12"/>
  <c r="Z18042" i="12"/>
  <c r="Z18043" i="12"/>
  <c r="Z18044" i="12"/>
  <c r="Z18045" i="12"/>
  <c r="Z18046" i="12"/>
  <c r="Z18047" i="12"/>
  <c r="Z18048" i="12"/>
  <c r="Z18049" i="12"/>
  <c r="Z18050" i="12"/>
  <c r="Z18051" i="12"/>
  <c r="Z18052" i="12"/>
  <c r="Z18053" i="12"/>
  <c r="Z18054" i="12"/>
  <c r="Z18055" i="12"/>
  <c r="Z18056" i="12"/>
  <c r="Z18057" i="12"/>
  <c r="Z18058" i="12"/>
  <c r="Z18059" i="12"/>
  <c r="Z18060" i="12"/>
  <c r="Z18061" i="12"/>
  <c r="Z18062" i="12"/>
  <c r="Z18063" i="12"/>
  <c r="Z18064" i="12"/>
  <c r="Z18065" i="12"/>
  <c r="Z18066" i="12"/>
  <c r="Z18067" i="12"/>
  <c r="Z18068" i="12"/>
  <c r="Z18069" i="12"/>
  <c r="Z18070" i="12"/>
  <c r="Z18071" i="12"/>
  <c r="Z18072" i="12"/>
  <c r="Z18073" i="12"/>
  <c r="Z18074" i="12"/>
  <c r="Z18075" i="12"/>
  <c r="Z18076" i="12"/>
  <c r="Z18077" i="12"/>
  <c r="Z18078" i="12"/>
  <c r="Z18079" i="12"/>
  <c r="Z18080" i="12"/>
  <c r="Z18081" i="12"/>
  <c r="Z18082" i="12"/>
  <c r="Z18083" i="12"/>
  <c r="Z18084" i="12"/>
  <c r="Z18085" i="12"/>
  <c r="Z18086" i="12"/>
  <c r="Z18087" i="12"/>
  <c r="Z18088" i="12"/>
  <c r="Z18089" i="12"/>
  <c r="Z18090" i="12"/>
  <c r="Z18091" i="12"/>
  <c r="Z18092" i="12"/>
  <c r="Z18093" i="12"/>
  <c r="Z18094" i="12"/>
  <c r="Z18095" i="12"/>
  <c r="Z18096" i="12"/>
  <c r="Z18097" i="12"/>
  <c r="Z18098" i="12"/>
  <c r="Z18099" i="12"/>
  <c r="Z18100" i="12"/>
  <c r="Z18101" i="12"/>
  <c r="Z18102" i="12"/>
  <c r="Z18103" i="12"/>
  <c r="Z18104" i="12"/>
  <c r="Z18105" i="12"/>
  <c r="Z18106" i="12"/>
  <c r="Z18107" i="12"/>
  <c r="Z18108" i="12"/>
  <c r="Z18109" i="12"/>
  <c r="Z18110" i="12"/>
  <c r="Z18111" i="12"/>
  <c r="Z18112" i="12"/>
  <c r="Z18113" i="12"/>
  <c r="Z18114" i="12"/>
  <c r="Z18115" i="12"/>
  <c r="Z18116" i="12"/>
  <c r="Z18117" i="12"/>
  <c r="Z18118" i="12"/>
  <c r="Z18119" i="12"/>
  <c r="Z18120" i="12"/>
  <c r="Z18121" i="12"/>
  <c r="Z18122" i="12"/>
  <c r="Z18123" i="12"/>
  <c r="Z18124" i="12"/>
  <c r="Z18125" i="12"/>
  <c r="Z18126" i="12"/>
  <c r="Z18127" i="12"/>
  <c r="Z18128" i="12"/>
  <c r="Z18129" i="12"/>
  <c r="Z18130" i="12"/>
  <c r="Z18131" i="12"/>
  <c r="Z18132" i="12"/>
  <c r="Z18133" i="12"/>
  <c r="Z18134" i="12"/>
  <c r="Z18135" i="12"/>
  <c r="Z18136" i="12"/>
  <c r="Z18137" i="12"/>
  <c r="Z18138" i="12"/>
  <c r="Z18139" i="12"/>
  <c r="Z18140" i="12"/>
  <c r="Z18141" i="12"/>
  <c r="Z18142" i="12"/>
  <c r="Z18143" i="12"/>
  <c r="Z18144" i="12"/>
  <c r="Z18145" i="12"/>
  <c r="Z18146" i="12"/>
  <c r="Z18147" i="12"/>
  <c r="Z18148" i="12"/>
  <c r="Z18149" i="12"/>
  <c r="Z18150" i="12"/>
  <c r="Z18151" i="12"/>
  <c r="Z18152" i="12"/>
  <c r="Z18153" i="12"/>
  <c r="Z18154" i="12"/>
  <c r="Z18155" i="12"/>
  <c r="Z18156" i="12"/>
  <c r="Z18157" i="12"/>
  <c r="Z18158" i="12"/>
  <c r="Z18159" i="12"/>
  <c r="Z18160" i="12"/>
  <c r="Z18161" i="12"/>
  <c r="Z18162" i="12"/>
  <c r="Z18163" i="12"/>
  <c r="Z18164" i="12"/>
  <c r="Z18165" i="12"/>
  <c r="Z18166" i="12"/>
  <c r="Z18167" i="12"/>
  <c r="Z18168" i="12"/>
  <c r="Z18169" i="12"/>
  <c r="Z18170" i="12"/>
  <c r="Z18171" i="12"/>
  <c r="Z18172" i="12"/>
  <c r="Z18173" i="12"/>
  <c r="Z18174" i="12"/>
  <c r="Z18175" i="12"/>
  <c r="Z18176" i="12"/>
  <c r="Z18177" i="12"/>
  <c r="Z18178" i="12"/>
  <c r="Z18179" i="12"/>
  <c r="Z18180" i="12"/>
  <c r="Z18181" i="12"/>
  <c r="Z18182" i="12"/>
  <c r="Z18183" i="12"/>
  <c r="Z18184" i="12"/>
  <c r="Z18185" i="12"/>
  <c r="Z18186" i="12"/>
  <c r="Z18187" i="12"/>
  <c r="Z18188" i="12"/>
  <c r="Z18189" i="12"/>
  <c r="Z18190" i="12"/>
  <c r="Z18191" i="12"/>
  <c r="Z18192" i="12"/>
  <c r="Z18193" i="12"/>
  <c r="Z18194" i="12"/>
  <c r="Z18195" i="12"/>
  <c r="Z18196" i="12"/>
  <c r="Z18197" i="12"/>
  <c r="Z18198" i="12"/>
  <c r="Z18199" i="12"/>
  <c r="Z18200" i="12"/>
  <c r="Z18201" i="12"/>
  <c r="Z18202" i="12"/>
  <c r="Z18203" i="12"/>
  <c r="Z18204" i="12"/>
  <c r="Z18205" i="12"/>
  <c r="Z18206" i="12"/>
  <c r="Z18207" i="12"/>
  <c r="Z18208" i="12"/>
  <c r="Z18209" i="12"/>
  <c r="Z18210" i="12"/>
  <c r="Z18211" i="12"/>
  <c r="Z18212" i="12"/>
  <c r="Z18213" i="12"/>
  <c r="Z18214" i="12"/>
  <c r="Z18215" i="12"/>
  <c r="Z18216" i="12"/>
  <c r="Z18217" i="12"/>
  <c r="Z18218" i="12"/>
  <c r="Z18219" i="12"/>
  <c r="Z18220" i="12"/>
  <c r="Z18221" i="12"/>
  <c r="Z18222" i="12"/>
  <c r="Z18223" i="12"/>
  <c r="Z18224" i="12"/>
  <c r="Z18225" i="12"/>
  <c r="Z18226" i="12"/>
  <c r="Z18227" i="12"/>
  <c r="Z18228" i="12"/>
  <c r="Z18229" i="12"/>
  <c r="Z18230" i="12"/>
  <c r="Z18231" i="12"/>
  <c r="Z18232" i="12"/>
  <c r="Z18233" i="12"/>
  <c r="Z18234" i="12"/>
  <c r="Z18235" i="12"/>
  <c r="Z18236" i="12"/>
  <c r="Z18237" i="12"/>
  <c r="Z18238" i="12"/>
  <c r="Z18239" i="12"/>
  <c r="Z18240" i="12"/>
  <c r="Z18241" i="12"/>
  <c r="Z18242" i="12"/>
  <c r="Z18243" i="12"/>
  <c r="Z18244" i="12"/>
  <c r="Z18245" i="12"/>
  <c r="Z18246" i="12"/>
  <c r="Z18247" i="12"/>
  <c r="Z18248" i="12"/>
  <c r="Z18249" i="12"/>
  <c r="Z18250" i="12"/>
  <c r="Z18251" i="12"/>
  <c r="Z18252" i="12"/>
  <c r="Z18253" i="12"/>
  <c r="Z18254" i="12"/>
  <c r="Z18255" i="12"/>
  <c r="Z18256" i="12"/>
  <c r="Z18257" i="12"/>
  <c r="Z18258" i="12"/>
  <c r="Z18259" i="12"/>
  <c r="Z18260" i="12"/>
  <c r="Z18261" i="12"/>
  <c r="Z18262" i="12"/>
  <c r="Z18263" i="12"/>
  <c r="Z18264" i="12"/>
  <c r="Z18265" i="12"/>
  <c r="Z18266" i="12"/>
  <c r="Z18267" i="12"/>
  <c r="Z18268" i="12"/>
  <c r="Z18269" i="12"/>
  <c r="Z18270" i="12"/>
  <c r="Z18271" i="12"/>
  <c r="Z18272" i="12"/>
  <c r="Z18273" i="12"/>
  <c r="Z18274" i="12"/>
  <c r="Z18275" i="12"/>
  <c r="Z18276" i="12"/>
  <c r="Z18277" i="12"/>
  <c r="Z18278" i="12"/>
  <c r="Z18279" i="12"/>
  <c r="Z18280" i="12"/>
  <c r="Z18281" i="12"/>
  <c r="Z18282" i="12"/>
  <c r="Z18283" i="12"/>
  <c r="Z18284" i="12"/>
  <c r="Z18285" i="12"/>
  <c r="Z18286" i="12"/>
  <c r="Z18287" i="12"/>
  <c r="Z18288" i="12"/>
  <c r="Z18289" i="12"/>
  <c r="Z18290" i="12"/>
  <c r="Z18291" i="12"/>
  <c r="Z18292" i="12"/>
  <c r="Z18293" i="12"/>
  <c r="Z18294" i="12"/>
  <c r="Z18295" i="12"/>
  <c r="Z18296" i="12"/>
  <c r="Z18297" i="12"/>
  <c r="Z18298" i="12"/>
  <c r="Z18299" i="12"/>
  <c r="Z18300" i="12"/>
  <c r="Z18301" i="12"/>
  <c r="Z18302" i="12"/>
  <c r="Z18303" i="12"/>
  <c r="Z18304" i="12"/>
  <c r="Z18305" i="12"/>
  <c r="Z18306" i="12"/>
  <c r="Z18307" i="12"/>
  <c r="Z18308" i="12"/>
  <c r="Z18309" i="12"/>
  <c r="Z18310" i="12"/>
  <c r="Z18311" i="12"/>
  <c r="Z18312" i="12"/>
  <c r="Z18313" i="12"/>
  <c r="Z18314" i="12"/>
  <c r="Z18315" i="12"/>
  <c r="Z18316" i="12"/>
  <c r="Z18317" i="12"/>
  <c r="Z18318" i="12"/>
  <c r="Z18319" i="12"/>
  <c r="Z18320" i="12"/>
  <c r="Z18321" i="12"/>
  <c r="Z18322" i="12"/>
  <c r="Z18323" i="12"/>
  <c r="Z18324" i="12"/>
  <c r="Z18325" i="12"/>
  <c r="Z18326" i="12"/>
  <c r="Z18327" i="12"/>
  <c r="Z18328" i="12"/>
  <c r="Z18329" i="12"/>
  <c r="Z18330" i="12"/>
  <c r="Z18331" i="12"/>
  <c r="Z18332" i="12"/>
  <c r="Z18333" i="12"/>
  <c r="Z18334" i="12"/>
  <c r="Z18335" i="12"/>
  <c r="Z18336" i="12"/>
  <c r="Z18337" i="12"/>
  <c r="Z18338" i="12"/>
  <c r="Z18339" i="12"/>
  <c r="Z18340" i="12"/>
  <c r="Z18341" i="12"/>
  <c r="Z18342" i="12"/>
  <c r="Z18343" i="12"/>
  <c r="Z18344" i="12"/>
  <c r="Z18345" i="12"/>
  <c r="Z18346" i="12"/>
  <c r="Z18347" i="12"/>
  <c r="Z18348" i="12"/>
  <c r="Z18349" i="12"/>
  <c r="Z18350" i="12"/>
  <c r="Z18351" i="12"/>
  <c r="Z18352" i="12"/>
  <c r="Z18353" i="12"/>
  <c r="Z18354" i="12"/>
  <c r="Z18355" i="12"/>
  <c r="Z18356" i="12"/>
  <c r="Z18357" i="12"/>
  <c r="Z18358" i="12"/>
  <c r="Z18359" i="12"/>
  <c r="Z18360" i="12"/>
  <c r="Z18361" i="12"/>
  <c r="Z18362" i="12"/>
  <c r="Z18363" i="12"/>
  <c r="Z18364" i="12"/>
  <c r="Z18365" i="12"/>
  <c r="Z18366" i="12"/>
  <c r="Z18367" i="12"/>
  <c r="Z18368" i="12"/>
  <c r="Z18369" i="12"/>
  <c r="Z18370" i="12"/>
  <c r="Z18371" i="12"/>
  <c r="Z18372" i="12"/>
  <c r="Z18373" i="12"/>
  <c r="Z18374" i="12"/>
  <c r="Z18375" i="12"/>
  <c r="Z18376" i="12"/>
  <c r="Z18377" i="12"/>
  <c r="Z18378" i="12"/>
  <c r="Z18379" i="12"/>
  <c r="Z18380" i="12"/>
  <c r="Z18381" i="12"/>
  <c r="Z18382" i="12"/>
  <c r="Z18383" i="12"/>
  <c r="Z18384" i="12"/>
  <c r="Z18385" i="12"/>
  <c r="Z18386" i="12"/>
  <c r="Z18387" i="12"/>
  <c r="Z18388" i="12"/>
  <c r="Z18389" i="12"/>
  <c r="Z18390" i="12"/>
  <c r="Z18391" i="12"/>
  <c r="Z18392" i="12"/>
  <c r="Z18393" i="12"/>
  <c r="Z18394" i="12"/>
  <c r="Z18395" i="12"/>
  <c r="Z18396" i="12"/>
  <c r="Z18397" i="12"/>
  <c r="Z18398" i="12"/>
  <c r="Z18399" i="12"/>
  <c r="Z18400" i="12"/>
  <c r="Z18401" i="12"/>
  <c r="Z18402" i="12"/>
  <c r="Z18403" i="12"/>
  <c r="Z18404" i="12"/>
  <c r="Z18405" i="12"/>
  <c r="Z18406" i="12"/>
  <c r="Z18407" i="12"/>
  <c r="Z18408" i="12"/>
  <c r="Z18409" i="12"/>
  <c r="Z18410" i="12"/>
  <c r="Z18411" i="12"/>
  <c r="Z18412" i="12"/>
  <c r="Z18413" i="12"/>
  <c r="Z18414" i="12"/>
  <c r="Z18415" i="12"/>
  <c r="Z18416" i="12"/>
  <c r="Z18417" i="12"/>
  <c r="Z18418" i="12"/>
  <c r="Z18419" i="12"/>
  <c r="Z18420" i="12"/>
  <c r="Z18421" i="12"/>
  <c r="Z18422" i="12"/>
  <c r="Z18423" i="12"/>
  <c r="Z18424" i="12"/>
  <c r="Z18425" i="12"/>
  <c r="Z18426" i="12"/>
  <c r="Z18427" i="12"/>
  <c r="Z18428" i="12"/>
  <c r="Z18429" i="12"/>
  <c r="Z18430" i="12"/>
  <c r="Z18431" i="12"/>
  <c r="Z18432" i="12"/>
  <c r="Z18433" i="12"/>
  <c r="Z18434" i="12"/>
  <c r="Z18435" i="12"/>
  <c r="Z18436" i="12"/>
  <c r="Z18437" i="12"/>
  <c r="Z18438" i="12"/>
  <c r="Z18439" i="12"/>
  <c r="Z18440" i="12"/>
  <c r="Z18441" i="12"/>
  <c r="Z18442" i="12"/>
  <c r="Z18443" i="12"/>
  <c r="Z18444" i="12"/>
  <c r="Z18445" i="12"/>
  <c r="Z18446" i="12"/>
  <c r="Z18447" i="12"/>
  <c r="Z18448" i="12"/>
  <c r="Z18449" i="12"/>
  <c r="Z18450" i="12"/>
  <c r="Z18451" i="12"/>
  <c r="Z18452" i="12"/>
  <c r="Z18453" i="12"/>
  <c r="Z18454" i="12"/>
  <c r="Z18455" i="12"/>
  <c r="Z18456" i="12"/>
  <c r="Z18457" i="12"/>
  <c r="Z18458" i="12"/>
  <c r="Z18459" i="12"/>
  <c r="Z18460" i="12"/>
  <c r="Z18461" i="12"/>
  <c r="Z18462" i="12"/>
  <c r="Z18463" i="12"/>
  <c r="Z18464" i="12"/>
  <c r="Z18465" i="12"/>
  <c r="Z18466" i="12"/>
  <c r="Z18467" i="12"/>
  <c r="Z18468" i="12"/>
  <c r="Z18469" i="12"/>
  <c r="Z18470" i="12"/>
  <c r="Z18471" i="12"/>
  <c r="Z18472" i="12"/>
  <c r="Z18473" i="12"/>
  <c r="Z18474" i="12"/>
  <c r="Z18475" i="12"/>
  <c r="Z18476" i="12"/>
  <c r="Z18477" i="12"/>
  <c r="Z18478" i="12"/>
  <c r="Z18479" i="12"/>
  <c r="Z18480" i="12"/>
  <c r="Z18481" i="12"/>
  <c r="Z18482" i="12"/>
  <c r="Z18483" i="12"/>
  <c r="Z18484" i="12"/>
  <c r="Z18485" i="12"/>
  <c r="Z18486" i="12"/>
  <c r="Z18487" i="12"/>
  <c r="Z18488" i="12"/>
  <c r="Z18489" i="12"/>
  <c r="Z18490" i="12"/>
  <c r="Z18491" i="12"/>
  <c r="Z18492" i="12"/>
  <c r="Z18493" i="12"/>
  <c r="Z18494" i="12"/>
  <c r="Z18495" i="12"/>
  <c r="Z18496" i="12"/>
  <c r="Z18497" i="12"/>
  <c r="Z18498" i="12"/>
  <c r="Z18499" i="12"/>
  <c r="Z18500" i="12"/>
  <c r="Z18501" i="12"/>
  <c r="Z18502" i="12"/>
  <c r="Z18503" i="12"/>
  <c r="Z18504" i="12"/>
  <c r="Z18505" i="12"/>
  <c r="Z18506" i="12"/>
  <c r="Z18507" i="12"/>
  <c r="Z18508" i="12"/>
  <c r="Z18509" i="12"/>
  <c r="Z18510" i="12"/>
  <c r="Z18511" i="12"/>
  <c r="Z18512" i="12"/>
  <c r="Z18513" i="12"/>
  <c r="Z18514" i="12"/>
  <c r="Z18515" i="12"/>
  <c r="Z18516" i="12"/>
  <c r="Z18517" i="12"/>
  <c r="Z18518" i="12"/>
  <c r="Z18519" i="12"/>
  <c r="Z18520" i="12"/>
  <c r="Z18521" i="12"/>
  <c r="Z18522" i="12"/>
  <c r="Z18523" i="12"/>
  <c r="Z18524" i="12"/>
  <c r="Z18525" i="12"/>
  <c r="Z18526" i="12"/>
  <c r="Z18527" i="12"/>
  <c r="Z18528" i="12"/>
  <c r="Z18529" i="12"/>
  <c r="Z18530" i="12"/>
  <c r="Z18531" i="12"/>
  <c r="Z18532" i="12"/>
  <c r="Z18533" i="12"/>
  <c r="Z18534" i="12"/>
  <c r="Z18535" i="12"/>
  <c r="Z18536" i="12"/>
  <c r="Z18537" i="12"/>
  <c r="Z18538" i="12"/>
  <c r="Z18539" i="12"/>
  <c r="Z18540" i="12"/>
  <c r="Z18541" i="12"/>
  <c r="Z18542" i="12"/>
  <c r="Z18543" i="12"/>
  <c r="Z18544" i="12"/>
  <c r="Z18545" i="12"/>
  <c r="Z18546" i="12"/>
  <c r="Z18547" i="12"/>
  <c r="Z18548" i="12"/>
  <c r="Z18549" i="12"/>
  <c r="Z18550" i="12"/>
  <c r="Z18551" i="12"/>
  <c r="Z18552" i="12"/>
  <c r="Z18553" i="12"/>
  <c r="Z18554" i="12"/>
  <c r="Z18555" i="12"/>
  <c r="Z18556" i="12"/>
  <c r="Z18557" i="12"/>
  <c r="Z18558" i="12"/>
  <c r="Z18559" i="12"/>
  <c r="Z18560" i="12"/>
  <c r="Z18561" i="12"/>
  <c r="Z18562" i="12"/>
  <c r="Z18563" i="12"/>
  <c r="Z18564" i="12"/>
  <c r="Z18565" i="12"/>
  <c r="Z18566" i="12"/>
  <c r="Z18567" i="12"/>
  <c r="Z18568" i="12"/>
  <c r="Z18569" i="12"/>
  <c r="Z18570" i="12"/>
  <c r="Z18571" i="12"/>
  <c r="Z18572" i="12"/>
  <c r="Z18573" i="12"/>
  <c r="Z18574" i="12"/>
  <c r="Z18575" i="12"/>
  <c r="Z18576" i="12"/>
  <c r="Z18577" i="12"/>
  <c r="Z18578" i="12"/>
  <c r="Z18579" i="12"/>
  <c r="Z18580" i="12"/>
  <c r="Z18581" i="12"/>
  <c r="Z18582" i="12"/>
  <c r="Z18583" i="12"/>
  <c r="Z18584" i="12"/>
  <c r="Z18585" i="12"/>
  <c r="Z18586" i="12"/>
  <c r="Z18587" i="12"/>
  <c r="Z18588" i="12"/>
  <c r="Z18589" i="12"/>
  <c r="Z18590" i="12"/>
  <c r="Z18591" i="12"/>
  <c r="Z18592" i="12"/>
  <c r="Z18593" i="12"/>
  <c r="Z18594" i="12"/>
  <c r="Z18595" i="12"/>
  <c r="Z18596" i="12"/>
  <c r="Z18597" i="12"/>
  <c r="Z18598" i="12"/>
  <c r="Z18599" i="12"/>
  <c r="Z18600" i="12"/>
  <c r="Z18601" i="12"/>
  <c r="Z18602" i="12"/>
  <c r="Z18603" i="12"/>
  <c r="Z18604" i="12"/>
  <c r="Z18605" i="12"/>
  <c r="Z18606" i="12"/>
  <c r="Z18607" i="12"/>
  <c r="Z18608" i="12"/>
  <c r="Z18609" i="12"/>
  <c r="Z18610" i="12"/>
  <c r="Z18611" i="12"/>
  <c r="Z18612" i="12"/>
  <c r="Z18613" i="12"/>
  <c r="Z18614" i="12"/>
  <c r="Z18615" i="12"/>
  <c r="Z18616" i="12"/>
  <c r="Z18617" i="12"/>
  <c r="Z18618" i="12"/>
  <c r="Z18619" i="12"/>
  <c r="Z18620" i="12"/>
  <c r="Z18621" i="12"/>
  <c r="Z18622" i="12"/>
  <c r="Z18623" i="12"/>
  <c r="Z18624" i="12"/>
  <c r="Z18625" i="12"/>
  <c r="Z18626" i="12"/>
  <c r="Z18627" i="12"/>
  <c r="Z18628" i="12"/>
  <c r="Z18629" i="12"/>
  <c r="Z18630" i="12"/>
  <c r="Z18631" i="12"/>
  <c r="Z18632" i="12"/>
  <c r="Z18633" i="12"/>
  <c r="Z18634" i="12"/>
  <c r="Z18635" i="12"/>
  <c r="Z18636" i="12"/>
  <c r="Z18637" i="12"/>
  <c r="Z18638" i="12"/>
  <c r="Z18639" i="12"/>
  <c r="Z18640" i="12"/>
  <c r="Z18641" i="12"/>
  <c r="Z18642" i="12"/>
  <c r="Z18643" i="12"/>
  <c r="Z18644" i="12"/>
  <c r="Z18645" i="12"/>
  <c r="Z18646" i="12"/>
  <c r="Z18647" i="12"/>
  <c r="Z18648" i="12"/>
  <c r="Z18649" i="12"/>
  <c r="Z18650" i="12"/>
  <c r="Z18651" i="12"/>
  <c r="Z18652" i="12"/>
  <c r="Z18653" i="12"/>
  <c r="Z18654" i="12"/>
  <c r="Z18655" i="12"/>
  <c r="Z18656" i="12"/>
  <c r="Z18657" i="12"/>
  <c r="Z18658" i="12"/>
  <c r="Z18659" i="12"/>
  <c r="Z18660" i="12"/>
  <c r="Z18661" i="12"/>
  <c r="Z18662" i="12"/>
  <c r="Z18663" i="12"/>
  <c r="Z18664" i="12"/>
  <c r="Z18665" i="12"/>
  <c r="Z18666" i="12"/>
  <c r="Z18667" i="12"/>
  <c r="Z18668" i="12"/>
  <c r="Z18669" i="12"/>
  <c r="Z18670" i="12"/>
  <c r="Z18671" i="12"/>
  <c r="Z18672" i="12"/>
  <c r="Z18673" i="12"/>
  <c r="Z18674" i="12"/>
  <c r="Z18675" i="12"/>
  <c r="Z18676" i="12"/>
  <c r="Z18677" i="12"/>
  <c r="Z18678" i="12"/>
  <c r="Z18679" i="12"/>
  <c r="Z18680" i="12"/>
  <c r="Z18681" i="12"/>
  <c r="Z18682" i="12"/>
  <c r="Z18683" i="12"/>
  <c r="Z18684" i="12"/>
  <c r="Z18685" i="12"/>
  <c r="Z18686" i="12"/>
  <c r="Z18687" i="12"/>
  <c r="Z18688" i="12"/>
  <c r="Z18689" i="12"/>
  <c r="Z18690" i="12"/>
  <c r="Z18691" i="12"/>
  <c r="Z18692" i="12"/>
  <c r="Z18693" i="12"/>
  <c r="Z18694" i="12"/>
  <c r="Z18695" i="12"/>
  <c r="Z18696" i="12"/>
  <c r="Z18697" i="12"/>
  <c r="Z18698" i="12"/>
  <c r="Z18699" i="12"/>
  <c r="Z18700" i="12"/>
  <c r="Z18701" i="12"/>
  <c r="Z18702" i="12"/>
  <c r="Z18703" i="12"/>
  <c r="Z18704" i="12"/>
  <c r="Z18705" i="12"/>
  <c r="Z18706" i="12"/>
  <c r="Z18707" i="12"/>
  <c r="Z18708" i="12"/>
  <c r="Z18709" i="12"/>
  <c r="Z18710" i="12"/>
  <c r="Z18711" i="12"/>
  <c r="Z18712" i="12"/>
  <c r="Z18713" i="12"/>
  <c r="Z18714" i="12"/>
  <c r="Z18715" i="12"/>
  <c r="Z18716" i="12"/>
  <c r="Z18717" i="12"/>
  <c r="Z18718" i="12"/>
  <c r="Z18719" i="12"/>
  <c r="Z18720" i="12"/>
  <c r="Z18721" i="12"/>
  <c r="Z18722" i="12"/>
  <c r="Z18723" i="12"/>
  <c r="Z18724" i="12"/>
  <c r="Z18725" i="12"/>
  <c r="Z18726" i="12"/>
  <c r="Z18727" i="12"/>
  <c r="Z18728" i="12"/>
  <c r="Z18729" i="12"/>
  <c r="Z18730" i="12"/>
  <c r="Z18731" i="12"/>
  <c r="Z18732" i="12"/>
  <c r="Z18733" i="12"/>
  <c r="Z18734" i="12"/>
  <c r="Z18735" i="12"/>
  <c r="Z18736" i="12"/>
  <c r="Z18737" i="12"/>
  <c r="Z18738" i="12"/>
  <c r="Z18739" i="12"/>
  <c r="Z18740" i="12"/>
  <c r="Z18741" i="12"/>
  <c r="Z18742" i="12"/>
  <c r="Z18743" i="12"/>
  <c r="Z18744" i="12"/>
  <c r="Z18745" i="12"/>
  <c r="Z18746" i="12"/>
  <c r="Z18747" i="12"/>
  <c r="Z18748" i="12"/>
  <c r="Z18749" i="12"/>
  <c r="Z18750" i="12"/>
  <c r="Z18751" i="12"/>
  <c r="Z18752" i="12"/>
  <c r="Z18753" i="12"/>
  <c r="Z18754" i="12"/>
  <c r="Z18755" i="12"/>
  <c r="Z18756" i="12"/>
  <c r="Z18757" i="12"/>
  <c r="Z18758" i="12"/>
  <c r="Z18759" i="12"/>
  <c r="Z18760" i="12"/>
  <c r="Z18761" i="12"/>
  <c r="Z18762" i="12"/>
  <c r="Z18763" i="12"/>
  <c r="Z18764" i="12"/>
  <c r="Z18765" i="12"/>
  <c r="Z18766" i="12"/>
  <c r="Z18767" i="12"/>
  <c r="Z18768" i="12"/>
  <c r="Z18769" i="12"/>
  <c r="Z18770" i="12"/>
  <c r="Z18771" i="12"/>
  <c r="Z18772" i="12"/>
  <c r="Z18773" i="12"/>
  <c r="Z18774" i="12"/>
  <c r="Z18775" i="12"/>
  <c r="Z18776" i="12"/>
  <c r="Z18777" i="12"/>
  <c r="Z18778" i="12"/>
  <c r="Z18779" i="12"/>
  <c r="Z18780" i="12"/>
  <c r="Z18781" i="12"/>
  <c r="Z18782" i="12"/>
  <c r="Z18783" i="12"/>
  <c r="Z18784" i="12"/>
  <c r="Z18785" i="12"/>
  <c r="Z18786" i="12"/>
  <c r="Z18787" i="12"/>
  <c r="Z18788" i="12"/>
  <c r="Z18789" i="12"/>
  <c r="Z18790" i="12"/>
  <c r="Z18791" i="12"/>
  <c r="Z18792" i="12"/>
  <c r="Z18793" i="12"/>
  <c r="Z18794" i="12"/>
  <c r="Z18795" i="12"/>
  <c r="Z18796" i="12"/>
  <c r="Z18797" i="12"/>
  <c r="Z18798" i="12"/>
  <c r="Z18799" i="12"/>
  <c r="Z18800" i="12"/>
  <c r="Z18801" i="12"/>
  <c r="Z18802" i="12"/>
  <c r="Z18803" i="12"/>
  <c r="Z18804" i="12"/>
  <c r="Z18805" i="12"/>
  <c r="Z18806" i="12"/>
  <c r="Z18807" i="12"/>
  <c r="Z18808" i="12"/>
  <c r="Z18809" i="12"/>
  <c r="Z18810" i="12"/>
  <c r="Z18811" i="12"/>
  <c r="Z18812" i="12"/>
  <c r="Z18813" i="12"/>
  <c r="Z18814" i="12"/>
  <c r="Z18815" i="12"/>
  <c r="Z18816" i="12"/>
  <c r="Z18817" i="12"/>
  <c r="Z18818" i="12"/>
  <c r="Z18819" i="12"/>
  <c r="Z18820" i="12"/>
  <c r="Z18821" i="12"/>
  <c r="Z18822" i="12"/>
  <c r="Z18823" i="12"/>
  <c r="Z18824" i="12"/>
  <c r="Z18825" i="12"/>
  <c r="Z18826" i="12"/>
  <c r="Z18827" i="12"/>
  <c r="Z18828" i="12"/>
  <c r="Z18829" i="12"/>
  <c r="Z18830" i="12"/>
  <c r="Z18831" i="12"/>
  <c r="Z18832" i="12"/>
  <c r="Z18833" i="12"/>
  <c r="Z18834" i="12"/>
  <c r="Z18835" i="12"/>
  <c r="Z18836" i="12"/>
  <c r="Z18837" i="12"/>
  <c r="Z18838" i="12"/>
  <c r="Z18839" i="12"/>
  <c r="Z18840" i="12"/>
  <c r="Z18841" i="12"/>
  <c r="Z18842" i="12"/>
  <c r="Z18843" i="12"/>
  <c r="Z18844" i="12"/>
  <c r="Z18845" i="12"/>
  <c r="Z18846" i="12"/>
  <c r="Z18847" i="12"/>
  <c r="Z18848" i="12"/>
  <c r="Z18849" i="12"/>
  <c r="Z18850" i="12"/>
  <c r="Z18851" i="12"/>
  <c r="Z18852" i="12"/>
  <c r="Z18853" i="12"/>
  <c r="Z18854" i="12"/>
  <c r="Z18855" i="12"/>
  <c r="Z18856" i="12"/>
  <c r="Z18857" i="12"/>
  <c r="Z18858" i="12"/>
  <c r="Z18859" i="12"/>
  <c r="Z18860" i="12"/>
  <c r="Z18861" i="12"/>
  <c r="Z18862" i="12"/>
  <c r="Z18863" i="12"/>
  <c r="Z18864" i="12"/>
  <c r="Z18865" i="12"/>
  <c r="Z18866" i="12"/>
  <c r="Z18867" i="12"/>
  <c r="Z18868" i="12"/>
  <c r="Z18869" i="12"/>
  <c r="Z18870" i="12"/>
  <c r="Z18871" i="12"/>
  <c r="Z18872" i="12"/>
  <c r="Z18873" i="12"/>
  <c r="Z18874" i="12"/>
  <c r="Z18875" i="12"/>
  <c r="Z18876" i="12"/>
  <c r="Z18877" i="12"/>
  <c r="Z18878" i="12"/>
  <c r="Z18879" i="12"/>
  <c r="Z18880" i="12"/>
  <c r="Z18881" i="12"/>
  <c r="Z18882" i="12"/>
  <c r="Z18883" i="12"/>
  <c r="Z18884" i="12"/>
  <c r="Z18885" i="12"/>
  <c r="Z18886" i="12"/>
  <c r="Z18887" i="12"/>
  <c r="Z18888" i="12"/>
  <c r="Z18889" i="12"/>
  <c r="Z18890" i="12"/>
  <c r="Z18891" i="12"/>
  <c r="Z18892" i="12"/>
  <c r="Z18893" i="12"/>
  <c r="Z18894" i="12"/>
  <c r="Z18895" i="12"/>
  <c r="Z18896" i="12"/>
  <c r="Z18897" i="12"/>
  <c r="Z18898" i="12"/>
  <c r="Z18899" i="12"/>
  <c r="Z18900" i="12"/>
  <c r="Z18901" i="12"/>
  <c r="Z18902" i="12"/>
  <c r="Z18903" i="12"/>
  <c r="Z18904" i="12"/>
  <c r="Z18905" i="12"/>
  <c r="Z18906" i="12"/>
  <c r="Z18907" i="12"/>
  <c r="Z18908" i="12"/>
  <c r="Z18909" i="12"/>
  <c r="Z18910" i="12"/>
  <c r="Z18911" i="12"/>
  <c r="Z18912" i="12"/>
  <c r="Z18913" i="12"/>
  <c r="Z18914" i="12"/>
  <c r="Z18915" i="12"/>
  <c r="Z18916" i="12"/>
  <c r="Z18917" i="12"/>
  <c r="Z18918" i="12"/>
  <c r="Z18919" i="12"/>
  <c r="Z18920" i="12"/>
  <c r="Z18921" i="12"/>
  <c r="Z18922" i="12"/>
  <c r="Z18923" i="12"/>
  <c r="Z18924" i="12"/>
  <c r="Z18925" i="12"/>
  <c r="Z18926" i="12"/>
  <c r="Z18927" i="12"/>
  <c r="Z18928" i="12"/>
  <c r="Z18929" i="12"/>
  <c r="Z18930" i="12"/>
  <c r="Z18931" i="12"/>
  <c r="Z18932" i="12"/>
  <c r="Z18933" i="12"/>
  <c r="Z18934" i="12"/>
  <c r="Z18935" i="12"/>
  <c r="Z18936" i="12"/>
  <c r="Z18937" i="12"/>
  <c r="Z18938" i="12"/>
  <c r="Z18939" i="12"/>
  <c r="Z18940" i="12"/>
  <c r="Z18941" i="12"/>
  <c r="Z18942" i="12"/>
  <c r="Z18943" i="12"/>
  <c r="Z18944" i="12"/>
  <c r="Z18945" i="12"/>
  <c r="Z18946" i="12"/>
  <c r="Z18947" i="12"/>
  <c r="Z18948" i="12"/>
  <c r="Z18949" i="12"/>
  <c r="Z18950" i="12"/>
  <c r="Z18951" i="12"/>
  <c r="Z18952" i="12"/>
  <c r="Z18953" i="12"/>
  <c r="Z18954" i="12"/>
  <c r="Z18955" i="12"/>
  <c r="Z18956" i="12"/>
  <c r="Z18957" i="12"/>
  <c r="Z18958" i="12"/>
  <c r="Z18959" i="12"/>
  <c r="Z18960" i="12"/>
  <c r="Z18961" i="12"/>
  <c r="Z18962" i="12"/>
  <c r="Z18963" i="12"/>
  <c r="Z18964" i="12"/>
  <c r="Z18965" i="12"/>
  <c r="Z18966" i="12"/>
  <c r="Z18967" i="12"/>
  <c r="Z18968" i="12"/>
  <c r="Z18969" i="12"/>
  <c r="Z18970" i="12"/>
  <c r="Z18971" i="12"/>
  <c r="Z18972" i="12"/>
  <c r="Z18973" i="12"/>
  <c r="Z18974" i="12"/>
  <c r="Z18975" i="12"/>
  <c r="Z18976" i="12"/>
  <c r="Z18977" i="12"/>
  <c r="Z18978" i="12"/>
  <c r="Z18979" i="12"/>
  <c r="Z18980" i="12"/>
  <c r="Z18981" i="12"/>
  <c r="Z18982" i="12"/>
  <c r="Z18983" i="12"/>
  <c r="Z18984" i="12"/>
  <c r="Z18985" i="12"/>
  <c r="Z18986" i="12"/>
  <c r="Z18987" i="12"/>
  <c r="Z18988" i="12"/>
  <c r="Z18989" i="12"/>
  <c r="Z18990" i="12"/>
  <c r="Z18991" i="12"/>
  <c r="Z18992" i="12"/>
  <c r="Z18993" i="12"/>
  <c r="Z18994" i="12"/>
  <c r="Z18995" i="12"/>
  <c r="Z18996" i="12"/>
  <c r="Z18997" i="12"/>
  <c r="Z18998" i="12"/>
  <c r="Z18999" i="12"/>
  <c r="Z19000" i="12"/>
  <c r="Z19001" i="12"/>
  <c r="Z19002" i="12"/>
  <c r="Z19003" i="12"/>
  <c r="Z19004" i="12"/>
  <c r="Z19005" i="12"/>
  <c r="Z19006" i="12"/>
  <c r="Z19007" i="12"/>
  <c r="Z19008" i="12"/>
  <c r="Z19009" i="12"/>
  <c r="Z19010" i="12"/>
  <c r="Z19011" i="12"/>
  <c r="Z19012" i="12"/>
  <c r="Z19013" i="12"/>
  <c r="Z19014" i="12"/>
  <c r="Z19015" i="12"/>
  <c r="Z19016" i="12"/>
  <c r="Z19017" i="12"/>
  <c r="Z19018" i="12"/>
  <c r="Z19019" i="12"/>
  <c r="Z19020" i="12"/>
  <c r="Z19021" i="12"/>
  <c r="Z19022" i="12"/>
  <c r="Z19023" i="12"/>
  <c r="Z19024" i="12"/>
  <c r="Z19025" i="12"/>
  <c r="Z19026" i="12"/>
  <c r="Z19027" i="12"/>
  <c r="Z19028" i="12"/>
  <c r="Z19029" i="12"/>
  <c r="Z19030" i="12"/>
  <c r="Z19031" i="12"/>
  <c r="Z19032" i="12"/>
  <c r="Z19033" i="12"/>
  <c r="Z19034" i="12"/>
  <c r="Z19035" i="12"/>
  <c r="Z19036" i="12"/>
  <c r="Z19037" i="12"/>
  <c r="Z19038" i="12"/>
  <c r="Z19039" i="12"/>
  <c r="Z19040" i="12"/>
  <c r="Z19041" i="12"/>
  <c r="Z19042" i="12"/>
  <c r="Z19043" i="12"/>
  <c r="Z19044" i="12"/>
  <c r="Z19045" i="12"/>
  <c r="Z19046" i="12"/>
  <c r="Z19047" i="12"/>
  <c r="Z19048" i="12"/>
  <c r="Z19049" i="12"/>
  <c r="Z19050" i="12"/>
  <c r="Z19051" i="12"/>
  <c r="Z19052" i="12"/>
  <c r="Z19053" i="12"/>
  <c r="Z19054" i="12"/>
  <c r="Z19055" i="12"/>
  <c r="Z19056" i="12"/>
  <c r="Z19057" i="12"/>
  <c r="Z19058" i="12"/>
  <c r="Z19059" i="12"/>
  <c r="Z19060" i="12"/>
  <c r="Z19061" i="12"/>
  <c r="Z19062" i="12"/>
  <c r="Z19063" i="12"/>
  <c r="Z19064" i="12"/>
  <c r="Z19065" i="12"/>
  <c r="Z19066" i="12"/>
  <c r="Z19067" i="12"/>
  <c r="Z19068" i="12"/>
  <c r="Z19069" i="12"/>
  <c r="Z19070" i="12"/>
  <c r="Z19071" i="12"/>
  <c r="Z19072" i="12"/>
  <c r="Z19073" i="12"/>
  <c r="Z19074" i="12"/>
  <c r="Z19075" i="12"/>
  <c r="Z19076" i="12"/>
  <c r="Z19077" i="12"/>
  <c r="Z19078" i="12"/>
  <c r="Z19079" i="12"/>
  <c r="Z19080" i="12"/>
  <c r="Z19081" i="12"/>
  <c r="Z19082" i="12"/>
  <c r="Z19083" i="12"/>
  <c r="Z19084" i="12"/>
  <c r="Z19085" i="12"/>
  <c r="Z19086" i="12"/>
  <c r="Z19087" i="12"/>
  <c r="Z19088" i="12"/>
  <c r="Z19089" i="12"/>
  <c r="Z19090" i="12"/>
  <c r="Z19091" i="12"/>
  <c r="Z19092" i="12"/>
  <c r="Z19093" i="12"/>
  <c r="Z19094" i="12"/>
  <c r="Z19095" i="12"/>
  <c r="Z19096" i="12"/>
  <c r="Z19097" i="12"/>
  <c r="Z19098" i="12"/>
  <c r="Z19099" i="12"/>
  <c r="Z19100" i="12"/>
  <c r="Z19101" i="12"/>
  <c r="Z19102" i="12"/>
  <c r="Z19103" i="12"/>
  <c r="Z19104" i="12"/>
  <c r="Z19105" i="12"/>
  <c r="Z19106" i="12"/>
  <c r="Z19107" i="12"/>
  <c r="Z19108" i="12"/>
  <c r="Z19109" i="12"/>
  <c r="Z19110" i="12"/>
  <c r="Z19111" i="12"/>
  <c r="Z19112" i="12"/>
  <c r="Z19113" i="12"/>
  <c r="Z19114" i="12"/>
  <c r="Z19115" i="12"/>
  <c r="Z19116" i="12"/>
  <c r="Z19117" i="12"/>
  <c r="Z19118" i="12"/>
  <c r="Z19119" i="12"/>
  <c r="Z19120" i="12"/>
  <c r="Z19121" i="12"/>
  <c r="Z19122" i="12"/>
  <c r="Z19123" i="12"/>
  <c r="Z19124" i="12"/>
  <c r="Z19125" i="12"/>
  <c r="Z19126" i="12"/>
  <c r="Z19127" i="12"/>
  <c r="Z19128" i="12"/>
  <c r="Z19129" i="12"/>
  <c r="Z19130" i="12"/>
  <c r="Z19131" i="12"/>
  <c r="Z19132" i="12"/>
  <c r="Z19133" i="12"/>
  <c r="Z19134" i="12"/>
  <c r="Z19135" i="12"/>
  <c r="Z19136" i="12"/>
  <c r="Z19137" i="12"/>
  <c r="Z19138" i="12"/>
  <c r="Z19139" i="12"/>
  <c r="Z19140" i="12"/>
  <c r="Z19141" i="12"/>
  <c r="Z19142" i="12"/>
  <c r="Z19143" i="12"/>
  <c r="Z19144" i="12"/>
  <c r="Z19145" i="12"/>
  <c r="Z19146" i="12"/>
  <c r="Z19147" i="12"/>
  <c r="Z19148" i="12"/>
  <c r="Z19149" i="12"/>
  <c r="Z19150" i="12"/>
  <c r="Z19151" i="12"/>
  <c r="Z19152" i="12"/>
  <c r="Z19153" i="12"/>
  <c r="Z19154" i="12"/>
  <c r="Z19155" i="12"/>
  <c r="Z19156" i="12"/>
  <c r="Z19157" i="12"/>
  <c r="Z19158" i="12"/>
  <c r="Z19159" i="12"/>
  <c r="Z19160" i="12"/>
  <c r="Z19161" i="12"/>
  <c r="Z19162" i="12"/>
  <c r="Z19163" i="12"/>
  <c r="Z19164" i="12"/>
  <c r="Z19165" i="12"/>
  <c r="Z19166" i="12"/>
  <c r="Z19167" i="12"/>
  <c r="Z19168" i="12"/>
  <c r="Z19169" i="12"/>
  <c r="Z19170" i="12"/>
  <c r="Z19171" i="12"/>
  <c r="Z19172" i="12"/>
  <c r="Z19173" i="12"/>
  <c r="Z19174" i="12"/>
  <c r="Z19175" i="12"/>
  <c r="Z19176" i="12"/>
  <c r="Z19177" i="12"/>
  <c r="Z19178" i="12"/>
  <c r="Z19179" i="12"/>
  <c r="Z19180" i="12"/>
  <c r="Z19181" i="12"/>
  <c r="Z19182" i="12"/>
  <c r="Z19183" i="12"/>
  <c r="Z19184" i="12"/>
  <c r="Z19185" i="12"/>
  <c r="Z19186" i="12"/>
  <c r="Z19187" i="12"/>
  <c r="Z19188" i="12"/>
  <c r="Z19189" i="12"/>
  <c r="Z19190" i="12"/>
  <c r="Z19191" i="12"/>
  <c r="Z19192" i="12"/>
  <c r="Z19193" i="12"/>
  <c r="Z19194" i="12"/>
  <c r="Z19195" i="12"/>
  <c r="Z19196" i="12"/>
  <c r="Z19197" i="12"/>
  <c r="Z19198" i="12"/>
  <c r="Z19199" i="12"/>
  <c r="Z19200" i="12"/>
  <c r="Z19201" i="12"/>
  <c r="Z19202" i="12"/>
  <c r="Z19203" i="12"/>
  <c r="Z19204" i="12"/>
  <c r="Z19205" i="12"/>
  <c r="Z19206" i="12"/>
  <c r="Z19207" i="12"/>
  <c r="Z19208" i="12"/>
  <c r="Z19209" i="12"/>
  <c r="Z19210" i="12"/>
  <c r="Z19211" i="12"/>
  <c r="Z19212" i="12"/>
  <c r="Z19213" i="12"/>
  <c r="Z19214" i="12"/>
  <c r="Z19215" i="12"/>
  <c r="Z19216" i="12"/>
  <c r="Z19217" i="12"/>
  <c r="Z19218" i="12"/>
  <c r="Z19219" i="12"/>
  <c r="Z19220" i="12"/>
  <c r="Z19221" i="12"/>
  <c r="Z19222" i="12"/>
  <c r="Z19223" i="12"/>
  <c r="Z19224" i="12"/>
  <c r="Z19225" i="12"/>
  <c r="Z19226" i="12"/>
  <c r="Z19227" i="12"/>
  <c r="Z19228" i="12"/>
  <c r="Z19229" i="12"/>
  <c r="Z19230" i="12"/>
  <c r="Z19231" i="12"/>
  <c r="Z19232" i="12"/>
  <c r="Z19233" i="12"/>
  <c r="Z19234" i="12"/>
  <c r="Z19235" i="12"/>
  <c r="Z19236" i="12"/>
  <c r="Z19237" i="12"/>
  <c r="Z19238" i="12"/>
  <c r="Z19239" i="12"/>
  <c r="Z19240" i="12"/>
  <c r="Z19241" i="12"/>
  <c r="Z19242" i="12"/>
  <c r="Z19243" i="12"/>
  <c r="Z19244" i="12"/>
  <c r="Z19245" i="12"/>
  <c r="Z19246" i="12"/>
  <c r="Z19247" i="12"/>
  <c r="Z19248" i="12"/>
  <c r="Z19249" i="12"/>
  <c r="Z19250" i="12"/>
  <c r="Z19251" i="12"/>
  <c r="Z19252" i="12"/>
  <c r="Z19253" i="12"/>
  <c r="Z19254" i="12"/>
  <c r="Z19255" i="12"/>
  <c r="Z19256" i="12"/>
  <c r="Z19257" i="12"/>
  <c r="Z19258" i="12"/>
  <c r="Z19259" i="12"/>
  <c r="Z19260" i="12"/>
  <c r="Z19261" i="12"/>
  <c r="Z19262" i="12"/>
  <c r="Z19263" i="12"/>
  <c r="Z19264" i="12"/>
  <c r="Z19265" i="12"/>
  <c r="Z19266" i="12"/>
  <c r="Z19267" i="12"/>
  <c r="Z19268" i="12"/>
  <c r="Z19269" i="12"/>
  <c r="Z19270" i="12"/>
  <c r="Z19271" i="12"/>
  <c r="Z19272" i="12"/>
  <c r="Z19273" i="12"/>
  <c r="Z19274" i="12"/>
  <c r="Z19275" i="12"/>
  <c r="Z19276" i="12"/>
  <c r="Z19277" i="12"/>
  <c r="Z19278" i="12"/>
  <c r="Z19279" i="12"/>
  <c r="Z19280" i="12"/>
  <c r="Z19281" i="12"/>
  <c r="Z19282" i="12"/>
  <c r="Z19283" i="12"/>
  <c r="Z19284" i="12"/>
  <c r="Z19285" i="12"/>
  <c r="Z19286" i="12"/>
  <c r="Z19287" i="12"/>
  <c r="Z19288" i="12"/>
  <c r="Z19289" i="12"/>
  <c r="Z19290" i="12"/>
  <c r="Z19291" i="12"/>
  <c r="Z19292" i="12"/>
  <c r="Z19293" i="12"/>
  <c r="Z19294" i="12"/>
  <c r="Z19295" i="12"/>
  <c r="Z19296" i="12"/>
  <c r="Z19297" i="12"/>
  <c r="Z19298" i="12"/>
  <c r="Z19299" i="12"/>
  <c r="Z19300" i="12"/>
  <c r="Z19301" i="12"/>
  <c r="Z19302" i="12"/>
  <c r="Z19303" i="12"/>
  <c r="Z19304" i="12"/>
  <c r="Z19305" i="12"/>
  <c r="Z19306" i="12"/>
  <c r="Z19307" i="12"/>
  <c r="Z19308" i="12"/>
  <c r="Z19309" i="12"/>
  <c r="Z19310" i="12"/>
  <c r="Z19311" i="12"/>
  <c r="Z19312" i="12"/>
  <c r="Z19313" i="12"/>
  <c r="Z19314" i="12"/>
  <c r="Z19315" i="12"/>
  <c r="Z19316" i="12"/>
  <c r="Z19317" i="12"/>
  <c r="Z19318" i="12"/>
  <c r="Z19319" i="12"/>
  <c r="Z19320" i="12"/>
  <c r="Z19321" i="12"/>
  <c r="Z19322" i="12"/>
  <c r="Z19323" i="12"/>
  <c r="Z19324" i="12"/>
  <c r="Z19325" i="12"/>
  <c r="Z19326" i="12"/>
  <c r="Z19327" i="12"/>
  <c r="Z19328" i="12"/>
  <c r="Z19329" i="12"/>
  <c r="Z19330" i="12"/>
  <c r="Z19331" i="12"/>
  <c r="Z19332" i="12"/>
  <c r="Z19333" i="12"/>
  <c r="Z19334" i="12"/>
  <c r="Z19335" i="12"/>
  <c r="Z19336" i="12"/>
  <c r="Z19337" i="12"/>
  <c r="Z19338" i="12"/>
  <c r="Z19339" i="12"/>
  <c r="Z19340" i="12"/>
  <c r="Z19341" i="12"/>
  <c r="Z19342" i="12"/>
  <c r="Z19343" i="12"/>
  <c r="Z19344" i="12"/>
  <c r="Z19345" i="12"/>
  <c r="Z19346" i="12"/>
  <c r="Z19347" i="12"/>
  <c r="Z19348" i="12"/>
  <c r="Z19349" i="12"/>
  <c r="Z19350" i="12"/>
  <c r="Z19351" i="12"/>
  <c r="Z19352" i="12"/>
  <c r="Z19353" i="12"/>
  <c r="Z19354" i="12"/>
  <c r="Z19355" i="12"/>
  <c r="Z19356" i="12"/>
  <c r="Z19357" i="12"/>
  <c r="Z19358" i="12"/>
  <c r="Z19359" i="12"/>
  <c r="Z19360" i="12"/>
  <c r="Z19361" i="12"/>
  <c r="Z19362" i="12"/>
  <c r="Z19363" i="12"/>
  <c r="Z19364" i="12"/>
  <c r="Z19365" i="12"/>
  <c r="Z19366" i="12"/>
  <c r="Z19367" i="12"/>
  <c r="Z19368" i="12"/>
  <c r="Z19369" i="12"/>
  <c r="Z19370" i="12"/>
  <c r="Z19371" i="12"/>
  <c r="Z19372" i="12"/>
  <c r="Z19373" i="12"/>
  <c r="Z19374" i="12"/>
  <c r="Z19375" i="12"/>
  <c r="Z19376" i="12"/>
  <c r="Z19377" i="12"/>
  <c r="Z19378" i="12"/>
  <c r="Z19379" i="12"/>
  <c r="Z19380" i="12"/>
  <c r="Z19381" i="12"/>
  <c r="Z19382" i="12"/>
  <c r="Z19383" i="12"/>
  <c r="Z19384" i="12"/>
  <c r="Z19385" i="12"/>
  <c r="Z19386" i="12"/>
  <c r="Z19387" i="12"/>
  <c r="Z19388" i="12"/>
  <c r="Z19389" i="12"/>
  <c r="Z19390" i="12"/>
  <c r="Z19391" i="12"/>
  <c r="Z19392" i="12"/>
  <c r="Z19393" i="12"/>
  <c r="Z19394" i="12"/>
  <c r="Z19395" i="12"/>
  <c r="Z19396" i="12"/>
  <c r="Z19397" i="12"/>
  <c r="Z19398" i="12"/>
  <c r="Z19399" i="12"/>
  <c r="Z19400" i="12"/>
  <c r="Z19401" i="12"/>
  <c r="Z19402" i="12"/>
  <c r="Z19403" i="12"/>
  <c r="Z19404" i="12"/>
  <c r="Z19405" i="12"/>
  <c r="Z19406" i="12"/>
  <c r="Z19407" i="12"/>
  <c r="Z19408" i="12"/>
  <c r="Z19409" i="12"/>
  <c r="Z19410" i="12"/>
  <c r="Z19411" i="12"/>
  <c r="Z19412" i="12"/>
  <c r="Z19413" i="12"/>
  <c r="Z19414" i="12"/>
  <c r="Z19415" i="12"/>
  <c r="Z19416" i="12"/>
  <c r="Z19417" i="12"/>
  <c r="Z19418" i="12"/>
  <c r="Z19419" i="12"/>
  <c r="Z19420" i="12"/>
  <c r="Z19421" i="12"/>
  <c r="Z19422" i="12"/>
  <c r="Z19423" i="12"/>
  <c r="Z19424" i="12"/>
  <c r="Z19425" i="12"/>
  <c r="Z19426" i="12"/>
  <c r="Z19427" i="12"/>
  <c r="Z19428" i="12"/>
  <c r="Z19429" i="12"/>
  <c r="Z19430" i="12"/>
  <c r="Z19431" i="12"/>
  <c r="Z19432" i="12"/>
  <c r="Z19433" i="12"/>
  <c r="Z19434" i="12"/>
  <c r="Z19435" i="12"/>
  <c r="Z19436" i="12"/>
  <c r="Z19437" i="12"/>
  <c r="Z19438" i="12"/>
  <c r="Z19439" i="12"/>
  <c r="Z19440" i="12"/>
  <c r="Z19441" i="12"/>
  <c r="Z19442" i="12"/>
  <c r="Z19443" i="12"/>
  <c r="Z19444" i="12"/>
  <c r="Z19445" i="12"/>
  <c r="Z19446" i="12"/>
  <c r="Z19447" i="12"/>
  <c r="Z19448" i="12"/>
  <c r="Z19449" i="12"/>
  <c r="Z19450" i="12"/>
  <c r="Z19451" i="12"/>
  <c r="Z19452" i="12"/>
  <c r="Z19453" i="12"/>
  <c r="Z19454" i="12"/>
  <c r="Z19455" i="12"/>
  <c r="Z19456" i="12"/>
  <c r="Z19457" i="12"/>
  <c r="Z19458" i="12"/>
  <c r="Z19459" i="12"/>
  <c r="Z19460" i="12"/>
  <c r="Z19461" i="12"/>
  <c r="Z19462" i="12"/>
  <c r="Z19463" i="12"/>
  <c r="Z19464" i="12"/>
  <c r="Z19465" i="12"/>
  <c r="Z19466" i="12"/>
  <c r="Z19467" i="12"/>
  <c r="Z19468" i="12"/>
  <c r="Z19469" i="12"/>
  <c r="Z19470" i="12"/>
  <c r="Z19471" i="12"/>
  <c r="Z19472" i="12"/>
  <c r="Z19473" i="12"/>
  <c r="Z19474" i="12"/>
  <c r="Z19475" i="12"/>
  <c r="Z19476" i="12"/>
  <c r="Z19477" i="12"/>
  <c r="Z19478" i="12"/>
  <c r="Z19479" i="12"/>
  <c r="Z19480" i="12"/>
  <c r="Z19481" i="12"/>
  <c r="Z19482" i="12"/>
  <c r="Z19483" i="12"/>
  <c r="Z19484" i="12"/>
  <c r="Z19485" i="12"/>
  <c r="Z19486" i="12"/>
  <c r="Z19487" i="12"/>
  <c r="Z19488" i="12"/>
  <c r="Z19489" i="12"/>
  <c r="Z19490" i="12"/>
  <c r="Z19491" i="12"/>
  <c r="Z19492" i="12"/>
  <c r="Z19493" i="12"/>
  <c r="Z19494" i="12"/>
  <c r="Z19495" i="12"/>
  <c r="Z19496" i="12"/>
  <c r="Z19497" i="12"/>
  <c r="Z19498" i="12"/>
  <c r="Z19499" i="12"/>
  <c r="Z19500" i="12"/>
  <c r="Z19501" i="12"/>
  <c r="Z19502" i="12"/>
  <c r="Z19503" i="12"/>
  <c r="Z19504" i="12"/>
  <c r="Z19505" i="12"/>
  <c r="Z19506" i="12"/>
  <c r="Z19507" i="12"/>
  <c r="Z19508" i="12"/>
  <c r="Z19509" i="12"/>
  <c r="Z19510" i="12"/>
  <c r="Z19511" i="12"/>
  <c r="Z19512" i="12"/>
  <c r="Z19513" i="12"/>
  <c r="Z19514" i="12"/>
  <c r="Z19515" i="12"/>
  <c r="Z19516" i="12"/>
  <c r="Z19517" i="12"/>
  <c r="Z19518" i="12"/>
  <c r="Z19519" i="12"/>
  <c r="Z19520" i="12"/>
  <c r="Z19521" i="12"/>
  <c r="Z19522" i="12"/>
  <c r="Z19523" i="12"/>
  <c r="Z19524" i="12"/>
  <c r="Z19525" i="12"/>
  <c r="Z19526" i="12"/>
  <c r="Z19527" i="12"/>
  <c r="Z19528" i="12"/>
  <c r="Z19529" i="12"/>
  <c r="Z19530" i="12"/>
  <c r="Z19531" i="12"/>
  <c r="Z19532" i="12"/>
  <c r="Z19533" i="12"/>
  <c r="Z19534" i="12"/>
  <c r="Z19535" i="12"/>
  <c r="Z19536" i="12"/>
  <c r="Z19537" i="12"/>
  <c r="Z19538" i="12"/>
  <c r="Z19539" i="12"/>
  <c r="Z19540" i="12"/>
  <c r="Z19541" i="12"/>
  <c r="Z19542" i="12"/>
  <c r="Z19543" i="12"/>
  <c r="Z19544" i="12"/>
  <c r="Z19545" i="12"/>
  <c r="Z19546" i="12"/>
  <c r="Z19547" i="12"/>
  <c r="Z19548" i="12"/>
  <c r="Z19549" i="12"/>
  <c r="Z19550" i="12"/>
  <c r="Z19551" i="12"/>
  <c r="Z19552" i="12"/>
  <c r="Z19553" i="12"/>
  <c r="Z19554" i="12"/>
  <c r="Z19555" i="12"/>
  <c r="Z19556" i="12"/>
  <c r="Z19557" i="12"/>
  <c r="Z19558" i="12"/>
  <c r="Z19559" i="12"/>
  <c r="Z19560" i="12"/>
  <c r="Z19561" i="12"/>
  <c r="Z19562" i="12"/>
  <c r="Z19563" i="12"/>
  <c r="Z19564" i="12"/>
  <c r="Z19565" i="12"/>
  <c r="Z19566" i="12"/>
  <c r="Z19567" i="12"/>
  <c r="Z19568" i="12"/>
  <c r="Z19569" i="12"/>
  <c r="Z19570" i="12"/>
  <c r="Z19571" i="12"/>
  <c r="Z19572" i="12"/>
  <c r="Z19573" i="12"/>
  <c r="Z19574" i="12"/>
  <c r="Z19575" i="12"/>
  <c r="Z19576" i="12"/>
  <c r="Z19577" i="12"/>
  <c r="Z19578" i="12"/>
  <c r="Z19579" i="12"/>
  <c r="Z19580" i="12"/>
  <c r="Z19581" i="12"/>
  <c r="Z19582" i="12"/>
  <c r="Z19583" i="12"/>
  <c r="Z19584" i="12"/>
  <c r="Z19585" i="12"/>
  <c r="Z19586" i="12"/>
  <c r="Z19587" i="12"/>
  <c r="Z19588" i="12"/>
  <c r="Z19589" i="12"/>
  <c r="Z19590" i="12"/>
  <c r="Z19591" i="12"/>
  <c r="Z19592" i="12"/>
  <c r="Z19593" i="12"/>
  <c r="Z19594" i="12"/>
  <c r="Z19595" i="12"/>
  <c r="Z19596" i="12"/>
  <c r="Z19597" i="12"/>
  <c r="Z19598" i="12"/>
  <c r="Z19599" i="12"/>
  <c r="Z19600" i="12"/>
  <c r="Z19601" i="12"/>
  <c r="Z19602" i="12"/>
  <c r="Z19603" i="12"/>
  <c r="Z19604" i="12"/>
  <c r="Z19605" i="12"/>
  <c r="Z19606" i="12"/>
  <c r="Z19607" i="12"/>
  <c r="Z19608" i="12"/>
  <c r="Z19609" i="12"/>
  <c r="Z19610" i="12"/>
  <c r="Z19611" i="12"/>
  <c r="Z19612" i="12"/>
  <c r="Z19613" i="12"/>
  <c r="Z19614" i="12"/>
  <c r="Z19615" i="12"/>
  <c r="Z19616" i="12"/>
  <c r="Z19617" i="12"/>
  <c r="Z19618" i="12"/>
  <c r="Z19619" i="12"/>
  <c r="Z19620" i="12"/>
  <c r="Z19621" i="12"/>
  <c r="Z19622" i="12"/>
  <c r="Z19623" i="12"/>
  <c r="Z19624" i="12"/>
  <c r="Z19625" i="12"/>
  <c r="Z19626" i="12"/>
  <c r="Z19627" i="12"/>
  <c r="Z19628" i="12"/>
  <c r="Z19629" i="12"/>
  <c r="Z19630" i="12"/>
  <c r="Z19631" i="12"/>
  <c r="Z19632" i="12"/>
  <c r="Z19633" i="12"/>
  <c r="Z19634" i="12"/>
  <c r="Z19635" i="12"/>
  <c r="Z19636" i="12"/>
  <c r="Z19637" i="12"/>
  <c r="Z19638" i="12"/>
  <c r="Z19639" i="12"/>
  <c r="Z19640" i="12"/>
  <c r="Z19641" i="12"/>
  <c r="Z19642" i="12"/>
  <c r="Z19643" i="12"/>
  <c r="Z19644" i="12"/>
  <c r="Z19645" i="12"/>
  <c r="Z19646" i="12"/>
  <c r="Z19647" i="12"/>
  <c r="Z19648" i="12"/>
  <c r="Z19649" i="12"/>
  <c r="Z19650" i="12"/>
  <c r="Z19651" i="12"/>
  <c r="Z19652" i="12"/>
  <c r="Z19653" i="12"/>
  <c r="Z19654" i="12"/>
  <c r="Z19655" i="12"/>
  <c r="Z19656" i="12"/>
  <c r="Z19657" i="12"/>
  <c r="Z19658" i="12"/>
  <c r="Z19659" i="12"/>
  <c r="Z19660" i="12"/>
  <c r="Z19661" i="12"/>
  <c r="Z19662" i="12"/>
  <c r="Z19663" i="12"/>
  <c r="Z19664" i="12"/>
  <c r="Z19665" i="12"/>
  <c r="Z19666" i="12"/>
  <c r="Z19667" i="12"/>
  <c r="Z19668" i="12"/>
  <c r="Z19669" i="12"/>
  <c r="Z19670" i="12"/>
  <c r="Z19671" i="12"/>
  <c r="Z19672" i="12"/>
  <c r="Z19673" i="12"/>
  <c r="Z19674" i="12"/>
  <c r="Z19675" i="12"/>
  <c r="Z19676" i="12"/>
  <c r="Z19677" i="12"/>
  <c r="Z19678" i="12"/>
  <c r="Z19679" i="12"/>
  <c r="Z19680" i="12"/>
  <c r="Z19681" i="12"/>
  <c r="Z19682" i="12"/>
  <c r="Z19683" i="12"/>
  <c r="Z19684" i="12"/>
  <c r="Z19685" i="12"/>
  <c r="Z19686" i="12"/>
  <c r="Z19687" i="12"/>
  <c r="Z19688" i="12"/>
  <c r="Z19689" i="12"/>
  <c r="Z19690" i="12"/>
  <c r="Z19691" i="12"/>
  <c r="Z19692" i="12"/>
  <c r="Z19693" i="12"/>
  <c r="Z19694" i="12"/>
  <c r="Z19695" i="12"/>
  <c r="Z19696" i="12"/>
  <c r="Z19697" i="12"/>
  <c r="Z19698" i="12"/>
  <c r="Z19699" i="12"/>
  <c r="Z19700" i="12"/>
  <c r="Z19701" i="12"/>
  <c r="Z19702" i="12"/>
  <c r="Z19703" i="12"/>
  <c r="Z19704" i="12"/>
  <c r="Z19705" i="12"/>
  <c r="Z19706" i="12"/>
  <c r="Z19707" i="12"/>
  <c r="Z19708" i="12"/>
  <c r="Z19709" i="12"/>
  <c r="Z19710" i="12"/>
  <c r="Z19711" i="12"/>
  <c r="Z19712" i="12"/>
  <c r="Z19713" i="12"/>
  <c r="Z19714" i="12"/>
  <c r="Z19715" i="12"/>
  <c r="Z19716" i="12"/>
  <c r="Z19717" i="12"/>
  <c r="Z19718" i="12"/>
  <c r="Z19719" i="12"/>
  <c r="Z19720" i="12"/>
  <c r="Z19721" i="12"/>
  <c r="Z19722" i="12"/>
  <c r="Z19723" i="12"/>
  <c r="Z19724" i="12"/>
  <c r="Z19725" i="12"/>
  <c r="Z19726" i="12"/>
  <c r="Z19727" i="12"/>
  <c r="Z19728" i="12"/>
  <c r="Z19729" i="12"/>
  <c r="Z19730" i="12"/>
  <c r="Z19731" i="12"/>
  <c r="Z19732" i="12"/>
  <c r="Z19733" i="12"/>
  <c r="Z19734" i="12"/>
  <c r="Z19735" i="12"/>
  <c r="Z19736" i="12"/>
  <c r="Z19737" i="12"/>
  <c r="Z19738" i="12"/>
  <c r="Z19739" i="12"/>
  <c r="Z19740" i="12"/>
  <c r="Z19741" i="12"/>
  <c r="Z19742" i="12"/>
  <c r="Z19743" i="12"/>
  <c r="Z19744" i="12"/>
  <c r="Z19745" i="12"/>
  <c r="Z19746" i="12"/>
  <c r="Z19747" i="12"/>
  <c r="Z19748" i="12"/>
  <c r="Z19749" i="12"/>
  <c r="Z19750" i="12"/>
  <c r="Z19751" i="12"/>
  <c r="Z19752" i="12"/>
  <c r="Z19753" i="12"/>
  <c r="Z19754" i="12"/>
  <c r="Z19755" i="12"/>
  <c r="Z19756" i="12"/>
  <c r="Z19757" i="12"/>
  <c r="Z19758" i="12"/>
  <c r="Z19759" i="12"/>
  <c r="Z19760" i="12"/>
  <c r="Z19761" i="12"/>
  <c r="Z19762" i="12"/>
  <c r="Z19763" i="12"/>
  <c r="Z19764" i="12"/>
  <c r="Z19765" i="12"/>
  <c r="Z19766" i="12"/>
  <c r="Z19767" i="12"/>
  <c r="Z19768" i="12"/>
  <c r="Z19769" i="12"/>
  <c r="Z19770" i="12"/>
  <c r="Z19771" i="12"/>
  <c r="Z19772" i="12"/>
  <c r="Z19773" i="12"/>
  <c r="Z19774" i="12"/>
  <c r="Z19775" i="12"/>
  <c r="Z19776" i="12"/>
  <c r="Z19777" i="12"/>
  <c r="Z19778" i="12"/>
  <c r="Z19779" i="12"/>
  <c r="Z19780" i="12"/>
  <c r="Z19781" i="12"/>
  <c r="Z19782" i="12"/>
  <c r="Z19783" i="12"/>
  <c r="Z19784" i="12"/>
  <c r="Z19785" i="12"/>
  <c r="Z19786" i="12"/>
  <c r="Z19787" i="12"/>
  <c r="Z19788" i="12"/>
  <c r="Z19789" i="12"/>
  <c r="Z19790" i="12"/>
  <c r="Z19791" i="12"/>
  <c r="Z19792" i="12"/>
  <c r="Z19793" i="12"/>
  <c r="Z19794" i="12"/>
  <c r="Z19795" i="12"/>
  <c r="Z19796" i="12"/>
  <c r="Z19797" i="12"/>
  <c r="Z19798" i="12"/>
  <c r="Z19799" i="12"/>
  <c r="Z19800" i="12"/>
  <c r="Z19801" i="12"/>
  <c r="Z19802" i="12"/>
  <c r="Z19803" i="12"/>
  <c r="Z19804" i="12"/>
  <c r="Z19805" i="12"/>
  <c r="Z19806" i="12"/>
  <c r="Z19807" i="12"/>
  <c r="Z19808" i="12"/>
  <c r="Z19809" i="12"/>
  <c r="Z19810" i="12"/>
  <c r="Z19811" i="12"/>
  <c r="Z19812" i="12"/>
  <c r="Z19813" i="12"/>
  <c r="Z19814" i="12"/>
  <c r="Z19815" i="12"/>
  <c r="Z19816" i="12"/>
  <c r="Z19817" i="12"/>
  <c r="Z19818" i="12"/>
  <c r="Z19819" i="12"/>
  <c r="Z19820" i="12"/>
  <c r="Z19821" i="12"/>
  <c r="Z19822" i="12"/>
  <c r="Z19823" i="12"/>
  <c r="Z19824" i="12"/>
  <c r="Z19825" i="12"/>
  <c r="Z19826" i="12"/>
  <c r="Z19827" i="12"/>
  <c r="Z19828" i="12"/>
  <c r="Z19829" i="12"/>
  <c r="Z19830" i="12"/>
  <c r="Z19831" i="12"/>
  <c r="Z19832" i="12"/>
  <c r="Z19833" i="12"/>
  <c r="Z19834" i="12"/>
  <c r="Z19835" i="12"/>
  <c r="Z19836" i="12"/>
  <c r="Z19837" i="12"/>
  <c r="Z19838" i="12"/>
  <c r="Z19839" i="12"/>
  <c r="Z19840" i="12"/>
  <c r="Z19841" i="12"/>
  <c r="Z19842" i="12"/>
  <c r="Z19843" i="12"/>
  <c r="Z19844" i="12"/>
  <c r="Z19845" i="12"/>
  <c r="Z19846" i="12"/>
  <c r="Z19847" i="12"/>
  <c r="Z19848" i="12"/>
  <c r="Z19849" i="12"/>
  <c r="Z19850" i="12"/>
  <c r="Z19851" i="12"/>
  <c r="Z19852" i="12"/>
  <c r="Z19853" i="12"/>
  <c r="Z19854" i="12"/>
  <c r="Z19855" i="12"/>
  <c r="Z19856" i="12"/>
  <c r="Z19857" i="12"/>
  <c r="Z19858" i="12"/>
  <c r="Z19859" i="12"/>
  <c r="Z19860" i="12"/>
  <c r="Z19861" i="12"/>
  <c r="Z19862" i="12"/>
  <c r="Z19863" i="12"/>
  <c r="Z19864" i="12"/>
  <c r="Z19865" i="12"/>
  <c r="Z19866" i="12"/>
  <c r="Z19867" i="12"/>
  <c r="Z19868" i="12"/>
  <c r="Z19869" i="12"/>
  <c r="Z19870" i="12"/>
  <c r="Z19871" i="12"/>
  <c r="Z19872" i="12"/>
  <c r="Z19873" i="12"/>
  <c r="Z19874" i="12"/>
  <c r="Z19875" i="12"/>
  <c r="Z19876" i="12"/>
  <c r="Z19877" i="12"/>
  <c r="Z19878" i="12"/>
  <c r="Z19879" i="12"/>
  <c r="Z19880" i="12"/>
  <c r="Z19881" i="12"/>
  <c r="Z19882" i="12"/>
  <c r="Z19883" i="12"/>
  <c r="Z19884" i="12"/>
  <c r="Z19885" i="12"/>
  <c r="Z19886" i="12"/>
  <c r="Z19887" i="12"/>
  <c r="Z19888" i="12"/>
  <c r="Z19889" i="12"/>
  <c r="Z19890" i="12"/>
  <c r="Z19891" i="12"/>
  <c r="Z19892" i="12"/>
  <c r="Z19893" i="12"/>
  <c r="Z19894" i="12"/>
  <c r="Z19895" i="12"/>
  <c r="Z19896" i="12"/>
  <c r="Z19897" i="12"/>
  <c r="Z19898" i="12"/>
  <c r="Z19899" i="12"/>
  <c r="Z19900" i="12"/>
  <c r="Z19901" i="12"/>
  <c r="Z19902" i="12"/>
  <c r="Z19903" i="12"/>
  <c r="Z19904" i="12"/>
  <c r="Z19905" i="12"/>
  <c r="Z19906" i="12"/>
  <c r="Z19907" i="12"/>
  <c r="Z19908" i="12"/>
  <c r="Z19909" i="12"/>
  <c r="Z19910" i="12"/>
  <c r="Z19911" i="12"/>
  <c r="Z19912" i="12"/>
  <c r="Z19913" i="12"/>
  <c r="Z19914" i="12"/>
  <c r="Z19915" i="12"/>
  <c r="Z19916" i="12"/>
  <c r="Z19917" i="12"/>
  <c r="Z19918" i="12"/>
  <c r="Z19919" i="12"/>
  <c r="Z19920" i="12"/>
  <c r="Z19921" i="12"/>
  <c r="Z19922" i="12"/>
  <c r="Z19923" i="12"/>
  <c r="Z19924" i="12"/>
  <c r="Z19925" i="12"/>
  <c r="Z19926" i="12"/>
  <c r="Z19927" i="12"/>
  <c r="Z19928" i="12"/>
  <c r="Z19929" i="12"/>
  <c r="Z19930" i="12"/>
  <c r="Z19931" i="12"/>
  <c r="Z19932" i="12"/>
  <c r="Z19933" i="12"/>
  <c r="Z19934" i="12"/>
  <c r="Z19935" i="12"/>
  <c r="Z19936" i="12"/>
  <c r="Z19937" i="12"/>
  <c r="Z19938" i="12"/>
  <c r="Z19939" i="12"/>
  <c r="Z19940" i="12"/>
  <c r="Z19941" i="12"/>
  <c r="Z19942" i="12"/>
  <c r="Z19943" i="12"/>
  <c r="Z19944" i="12"/>
  <c r="Z19945" i="12"/>
  <c r="Z19946" i="12"/>
  <c r="Z19947" i="12"/>
  <c r="Z19948" i="12"/>
  <c r="Z19949" i="12"/>
  <c r="Z19950" i="12"/>
  <c r="Z19951" i="12"/>
  <c r="Z19952" i="12"/>
  <c r="Z19953" i="12"/>
  <c r="Z19954" i="12"/>
  <c r="Z19955" i="12"/>
  <c r="Z19956" i="12"/>
  <c r="Z19957" i="12"/>
  <c r="Z19958" i="12"/>
  <c r="Z19959" i="12"/>
  <c r="Z19960" i="12"/>
  <c r="Z19961" i="12"/>
  <c r="Z19962" i="12"/>
  <c r="Z19963" i="12"/>
  <c r="Z19964" i="12"/>
  <c r="Z19965" i="12"/>
  <c r="Z19966" i="12"/>
  <c r="Z19967" i="12"/>
  <c r="Z19968" i="12"/>
  <c r="Z19969" i="12"/>
  <c r="Z19970" i="12"/>
  <c r="Z19971" i="12"/>
  <c r="Z19972" i="12"/>
  <c r="Z19973" i="12"/>
  <c r="Z19974" i="12"/>
  <c r="Z19975" i="12"/>
  <c r="Z19976" i="12"/>
  <c r="Z19977" i="12"/>
  <c r="Z19978" i="12"/>
  <c r="Z19979" i="12"/>
  <c r="Z19980" i="12"/>
  <c r="Z19981" i="12"/>
  <c r="Z19982" i="12"/>
  <c r="Z19983" i="12"/>
  <c r="Z19984" i="12"/>
  <c r="Z19985" i="12"/>
  <c r="Z19986" i="12"/>
  <c r="Z19987" i="12"/>
  <c r="Z19988" i="12"/>
  <c r="Z19989" i="12"/>
  <c r="Z19990" i="12"/>
  <c r="Z19991" i="12"/>
  <c r="Z19992" i="12"/>
  <c r="Z19993" i="12"/>
  <c r="Z19994" i="12"/>
  <c r="Z19995" i="12"/>
  <c r="Z19996" i="12"/>
  <c r="Z19997" i="12"/>
  <c r="Z19998" i="12"/>
  <c r="Z19999" i="12"/>
  <c r="Z20000" i="12"/>
  <c r="Z20001" i="12"/>
  <c r="Z20002" i="12"/>
  <c r="Z20003" i="12"/>
  <c r="Z20004" i="12"/>
  <c r="Z20005" i="12"/>
  <c r="Z20006" i="12"/>
  <c r="Z20007" i="12"/>
  <c r="Z20008" i="12"/>
  <c r="Z20009" i="12"/>
  <c r="Z20010" i="12"/>
  <c r="Z20011" i="12"/>
  <c r="Z20012" i="12"/>
  <c r="Z20013" i="12"/>
  <c r="Z20014" i="12"/>
  <c r="Z20015" i="12"/>
  <c r="Z20016" i="12"/>
  <c r="Z20017" i="12"/>
  <c r="Z20018" i="12"/>
  <c r="Z20019" i="12"/>
  <c r="Z20020" i="12"/>
  <c r="Z20021" i="12"/>
  <c r="Z20022" i="12"/>
  <c r="Z20023" i="12"/>
  <c r="Z20024" i="12"/>
  <c r="Z20025" i="12"/>
  <c r="Z20026" i="12"/>
  <c r="Z20027" i="12"/>
  <c r="Z20028" i="12"/>
  <c r="Z20029" i="12"/>
  <c r="Z20030" i="12"/>
  <c r="Z20031" i="12"/>
  <c r="Z20032" i="12"/>
  <c r="Z20033" i="12"/>
  <c r="Z20034" i="12"/>
  <c r="Z20035" i="12"/>
  <c r="Z20036" i="12"/>
  <c r="Z20037" i="12"/>
  <c r="Z20038" i="12"/>
  <c r="Z20039" i="12"/>
  <c r="Z20040" i="12"/>
  <c r="Z20041" i="12"/>
  <c r="Z20042" i="12"/>
  <c r="Z20043" i="12"/>
  <c r="Z20044" i="12"/>
  <c r="Z20045" i="12"/>
  <c r="Z20046" i="12"/>
  <c r="Z20047" i="12"/>
  <c r="Z20048" i="12"/>
  <c r="Z20049" i="12"/>
  <c r="Z20050" i="12"/>
  <c r="Z20051" i="12"/>
  <c r="Z20052" i="12"/>
  <c r="Z20053" i="12"/>
  <c r="Z20054" i="12"/>
  <c r="Z20055" i="12"/>
  <c r="Z20056" i="12"/>
  <c r="Z20057" i="12"/>
  <c r="Z20058" i="12"/>
  <c r="Z20059" i="12"/>
  <c r="Z20060" i="12"/>
  <c r="Z20061" i="12"/>
  <c r="Z20062" i="12"/>
  <c r="Z20063" i="12"/>
  <c r="Z20064" i="12"/>
  <c r="Z20065" i="12"/>
  <c r="Z20066" i="12"/>
  <c r="Z20067" i="12"/>
  <c r="Z20068" i="12"/>
  <c r="Z20069" i="12"/>
  <c r="Z20070" i="12"/>
  <c r="Z20071" i="12"/>
  <c r="Z20072" i="12"/>
  <c r="Z20073" i="12"/>
  <c r="Z20074" i="12"/>
  <c r="Z20075" i="12"/>
  <c r="Z20076" i="12"/>
  <c r="Z20077" i="12"/>
  <c r="Z20078" i="12"/>
  <c r="Z20079" i="12"/>
  <c r="Z20080" i="12"/>
  <c r="Z20081" i="12"/>
  <c r="Z20082" i="12"/>
  <c r="Z20083" i="12"/>
  <c r="Z20084" i="12"/>
  <c r="Z20085" i="12"/>
  <c r="Z20086" i="12"/>
  <c r="Z20087" i="12"/>
  <c r="Z20088" i="12"/>
  <c r="Z20089" i="12"/>
  <c r="Z20090" i="12"/>
  <c r="Z20091" i="12"/>
  <c r="Z20092" i="12"/>
  <c r="Z20093" i="12"/>
  <c r="Z20094" i="12"/>
  <c r="Z20095" i="12"/>
  <c r="Z20096" i="12"/>
  <c r="Z20097" i="12"/>
  <c r="Z20098" i="12"/>
  <c r="Z20099" i="12"/>
  <c r="Z20100" i="12"/>
  <c r="Z20101" i="12"/>
  <c r="Z20102" i="12"/>
  <c r="Z20103" i="12"/>
  <c r="Z20104" i="12"/>
  <c r="Z20105" i="12"/>
  <c r="Z20106" i="12"/>
  <c r="Z20107" i="12"/>
  <c r="Z20108" i="12"/>
  <c r="Z20109" i="12"/>
  <c r="Z20110" i="12"/>
  <c r="Z20111" i="12"/>
  <c r="Z20112" i="12"/>
  <c r="Z20113" i="12"/>
  <c r="Z20114" i="12"/>
  <c r="Z20115" i="12"/>
  <c r="Z20116" i="12"/>
  <c r="Z20117" i="12"/>
  <c r="Z20118" i="12"/>
  <c r="Z20119" i="12"/>
  <c r="Z20120" i="12"/>
  <c r="Z20121" i="12"/>
  <c r="Z20122" i="12"/>
  <c r="Z20123" i="12"/>
  <c r="Z20124" i="12"/>
  <c r="Z20125" i="12"/>
  <c r="Z20126" i="12"/>
  <c r="Z20127" i="12"/>
  <c r="Z20128" i="12"/>
  <c r="Z20129" i="12"/>
  <c r="Z20130" i="12"/>
  <c r="Z20131" i="12"/>
  <c r="Z20132" i="12"/>
  <c r="Z20133" i="12"/>
  <c r="Z20134" i="12"/>
  <c r="Z20135" i="12"/>
  <c r="Z20136" i="12"/>
  <c r="Z20137" i="12"/>
  <c r="Z20138" i="12"/>
  <c r="Z20139" i="12"/>
  <c r="Z20140" i="12"/>
  <c r="Z20141" i="12"/>
  <c r="Z20142" i="12"/>
  <c r="Z20143" i="12"/>
  <c r="Z20144" i="12"/>
  <c r="Z20145" i="12"/>
  <c r="Z20146" i="12"/>
  <c r="Z20147" i="12"/>
  <c r="Z20148" i="12"/>
  <c r="Z20149" i="12"/>
  <c r="Z20150" i="12"/>
  <c r="Z20151" i="12"/>
  <c r="Z20152" i="12"/>
  <c r="Z20153" i="12"/>
  <c r="Z20154" i="12"/>
  <c r="Z20155" i="12"/>
  <c r="Z20156" i="12"/>
  <c r="Z20157" i="12"/>
  <c r="Z20158" i="12"/>
  <c r="Z20159" i="12"/>
  <c r="Z20160" i="12"/>
  <c r="Z20161" i="12"/>
  <c r="Z20162" i="12"/>
  <c r="Z20163" i="12"/>
  <c r="Z20164" i="12"/>
  <c r="Z20165" i="12"/>
  <c r="Z20166" i="12"/>
  <c r="Z20167" i="12"/>
  <c r="Z20168" i="12"/>
  <c r="Z20169" i="12"/>
  <c r="Z20170" i="12"/>
  <c r="Z20171" i="12"/>
  <c r="Z20172" i="12"/>
  <c r="Z20173" i="12"/>
  <c r="Z20174" i="12"/>
  <c r="Z20175" i="12"/>
  <c r="Z20176" i="12"/>
  <c r="Z20177" i="12"/>
  <c r="Z20178" i="12"/>
  <c r="Z20179" i="12"/>
  <c r="Z20180" i="12"/>
  <c r="Z20181" i="12"/>
  <c r="Z20182" i="12"/>
  <c r="Z20183" i="12"/>
  <c r="Z20184" i="12"/>
  <c r="Z20185" i="12"/>
  <c r="Z20186" i="12"/>
  <c r="Z20187" i="12"/>
  <c r="Z20188" i="12"/>
  <c r="Z20189" i="12"/>
  <c r="Z20190" i="12"/>
  <c r="Z20191" i="12"/>
  <c r="Z20192" i="12"/>
  <c r="Z20193" i="12"/>
  <c r="Z20194" i="12"/>
  <c r="Z20195" i="12"/>
  <c r="Z20196" i="12"/>
  <c r="Z20197" i="12"/>
  <c r="Z20198" i="12"/>
  <c r="Z20199" i="12"/>
  <c r="Z20200" i="12"/>
  <c r="Z20201" i="12"/>
  <c r="Z20202" i="12"/>
  <c r="Z20203" i="12"/>
  <c r="Z20204" i="12"/>
  <c r="Z20205" i="12"/>
  <c r="Z20206" i="12"/>
  <c r="Z20207" i="12"/>
  <c r="Z20208" i="12"/>
  <c r="Z20209" i="12"/>
  <c r="Z20210" i="12"/>
  <c r="Z20211" i="12"/>
  <c r="Z20212" i="12"/>
  <c r="Z20213" i="12"/>
  <c r="Z20214" i="12"/>
  <c r="Z20215" i="12"/>
  <c r="Z20216" i="12"/>
  <c r="Z20217" i="12"/>
  <c r="Z20218" i="12"/>
  <c r="Z20219" i="12"/>
  <c r="Z20220" i="12"/>
  <c r="Z20221" i="12"/>
  <c r="Z20222" i="12"/>
  <c r="Z20223" i="12"/>
  <c r="Z20224" i="12"/>
  <c r="Z20225" i="12"/>
  <c r="Z20226" i="12"/>
  <c r="Z20227" i="12"/>
  <c r="Z20228" i="12"/>
  <c r="Z20229" i="12"/>
  <c r="Z20230" i="12"/>
  <c r="Z20231" i="12"/>
  <c r="Z20232" i="12"/>
  <c r="Z20233" i="12"/>
  <c r="Z20234" i="12"/>
  <c r="Z20235" i="12"/>
  <c r="Z20236" i="12"/>
  <c r="Z20237" i="12"/>
  <c r="Z20238" i="12"/>
  <c r="Z20239" i="12"/>
  <c r="Z20240" i="12"/>
  <c r="Z20241" i="12"/>
  <c r="Z20242" i="12"/>
  <c r="Z20243" i="12"/>
  <c r="Z20244" i="12"/>
  <c r="Z20245" i="12"/>
  <c r="Z20246" i="12"/>
  <c r="Z20247" i="12"/>
  <c r="Z20248" i="12"/>
  <c r="Z20249" i="12"/>
  <c r="Z20250" i="12"/>
  <c r="Z20251" i="12"/>
  <c r="Z20252" i="12"/>
  <c r="Z20253" i="12"/>
  <c r="Z20254" i="12"/>
  <c r="Z20255" i="12"/>
  <c r="Z20256" i="12"/>
  <c r="Z20257" i="12"/>
  <c r="Z20258" i="12"/>
  <c r="Z20259" i="12"/>
  <c r="Z20260" i="12"/>
  <c r="Z20261" i="12"/>
  <c r="Z20262" i="12"/>
  <c r="Z20263" i="12"/>
  <c r="Z20264" i="12"/>
  <c r="Z20265" i="12"/>
  <c r="Z20266" i="12"/>
  <c r="Z20267" i="12"/>
  <c r="Z20268" i="12"/>
  <c r="Z20269" i="12"/>
  <c r="Z20270" i="12"/>
  <c r="Z20271" i="12"/>
  <c r="Z20272" i="12"/>
  <c r="Z20273" i="12"/>
  <c r="Z20274" i="12"/>
  <c r="Z20275" i="12"/>
  <c r="Z20276" i="12"/>
  <c r="Z20277" i="12"/>
  <c r="Z20278" i="12"/>
  <c r="Z20279" i="12"/>
  <c r="Z20280" i="12"/>
  <c r="Z20281" i="12"/>
  <c r="Z20282" i="12"/>
  <c r="Z20283" i="12"/>
  <c r="Z20284" i="12"/>
  <c r="Z20285" i="12"/>
  <c r="Z20286" i="12"/>
  <c r="Z20287" i="12"/>
  <c r="Z20288" i="12"/>
  <c r="Z20289" i="12"/>
  <c r="Z20290" i="12"/>
  <c r="Z20291" i="12"/>
  <c r="Z20292" i="12"/>
  <c r="Z20293" i="12"/>
  <c r="Z20294" i="12"/>
  <c r="Z20295" i="12"/>
  <c r="Z20296" i="12"/>
  <c r="Z20297" i="12"/>
  <c r="Z20298" i="12"/>
  <c r="Z20299" i="12"/>
  <c r="Z20300" i="12"/>
  <c r="Z20301" i="12"/>
  <c r="Z20302" i="12"/>
  <c r="Z20303" i="12"/>
  <c r="Z20304" i="12"/>
  <c r="Z20305" i="12"/>
  <c r="Z20306" i="12"/>
  <c r="Z20307" i="12"/>
  <c r="Z20308" i="12"/>
  <c r="Z20309" i="12"/>
  <c r="Z20310" i="12"/>
  <c r="Z20311" i="12"/>
  <c r="Z20312" i="12"/>
  <c r="Z20313" i="12"/>
  <c r="Z20314" i="12"/>
  <c r="Z20315" i="12"/>
  <c r="Z20316" i="12"/>
  <c r="Z20317" i="12"/>
  <c r="Z20318" i="12"/>
  <c r="Z20319" i="12"/>
  <c r="Z20320" i="12"/>
  <c r="Z20321" i="12"/>
  <c r="Z20322" i="12"/>
  <c r="Z20323" i="12"/>
  <c r="Z20324" i="12"/>
  <c r="Z20325" i="12"/>
  <c r="Z20326" i="12"/>
  <c r="Z20327" i="12"/>
  <c r="Z20328" i="12"/>
  <c r="Z20329" i="12"/>
  <c r="Z20330" i="12"/>
  <c r="Z20331" i="12"/>
  <c r="Z20332" i="12"/>
  <c r="Z20333" i="12"/>
  <c r="Z20334" i="12"/>
  <c r="Z20335" i="12"/>
  <c r="Z20336" i="12"/>
  <c r="Z20337" i="12"/>
  <c r="Z20338" i="12"/>
  <c r="Z20339" i="12"/>
  <c r="Z20340" i="12"/>
  <c r="Z20341" i="12"/>
  <c r="Z20342" i="12"/>
  <c r="Z20343" i="12"/>
  <c r="Z20344" i="12"/>
  <c r="Z20345" i="12"/>
  <c r="Z20346" i="12"/>
  <c r="Z20347" i="12"/>
  <c r="Z20348" i="12"/>
  <c r="Z20349" i="12"/>
  <c r="Z20350" i="12"/>
  <c r="Z20351" i="12"/>
  <c r="Z20352" i="12"/>
  <c r="Z20353" i="12"/>
  <c r="Z20354" i="12"/>
  <c r="Z20355" i="12"/>
  <c r="Z20356" i="12"/>
  <c r="Z20357" i="12"/>
  <c r="Z20358" i="12"/>
  <c r="Z20359" i="12"/>
  <c r="Z20360" i="12"/>
  <c r="Z20361" i="12"/>
  <c r="Z20362" i="12"/>
  <c r="Z20363" i="12"/>
  <c r="Z20364" i="12"/>
  <c r="Z20365" i="12"/>
  <c r="Z20366" i="12"/>
  <c r="Z20367" i="12"/>
  <c r="Z20368" i="12"/>
  <c r="Z20369" i="12"/>
  <c r="Z20370" i="12"/>
  <c r="Z20371" i="12"/>
  <c r="Z20372" i="12"/>
  <c r="Z20373" i="12"/>
  <c r="Z20374" i="12"/>
  <c r="Z20375" i="12"/>
  <c r="Z20376" i="12"/>
  <c r="Z20377" i="12"/>
  <c r="Z20378" i="12"/>
  <c r="Z20379" i="12"/>
  <c r="Z20380" i="12"/>
  <c r="Z20381" i="12"/>
  <c r="Z20382" i="12"/>
  <c r="Z20383" i="12"/>
  <c r="Z20384" i="12"/>
  <c r="Z20385" i="12"/>
  <c r="Z20386" i="12"/>
  <c r="Z20387" i="12"/>
  <c r="Z20388" i="12"/>
  <c r="Z20389" i="12"/>
  <c r="Z20390" i="12"/>
  <c r="Z20391" i="12"/>
  <c r="Z20392" i="12"/>
  <c r="Z20393" i="12"/>
  <c r="Z20394" i="12"/>
  <c r="Z20395" i="12"/>
  <c r="Z20396" i="12"/>
  <c r="Z20397" i="12"/>
  <c r="Z20398" i="12"/>
  <c r="Z20399" i="12"/>
  <c r="Z20400" i="12"/>
  <c r="Z20401" i="12"/>
  <c r="Z20402" i="12"/>
  <c r="Z20403" i="12"/>
  <c r="Z20404" i="12"/>
  <c r="Z20405" i="12"/>
  <c r="Z20406" i="12"/>
  <c r="Z20407" i="12"/>
  <c r="Z20408" i="12"/>
  <c r="Z20409" i="12"/>
  <c r="Z20410" i="12"/>
  <c r="Z20411" i="12"/>
  <c r="Z20412" i="12"/>
  <c r="Z20413" i="12"/>
  <c r="Z20414" i="12"/>
  <c r="Z20415" i="12"/>
  <c r="Z20416" i="12"/>
  <c r="Z20417" i="12"/>
  <c r="Z20418" i="12"/>
  <c r="Z20419" i="12"/>
  <c r="Z20420" i="12"/>
  <c r="Z20421" i="12"/>
  <c r="Z20422" i="12"/>
  <c r="Z20423" i="12"/>
  <c r="Z20424" i="12"/>
  <c r="Z20425" i="12"/>
  <c r="Z20426" i="12"/>
  <c r="Z20427" i="12"/>
  <c r="Z20428" i="12"/>
  <c r="Z20429" i="12"/>
  <c r="Z20430" i="12"/>
  <c r="Z20431" i="12"/>
  <c r="Z20432" i="12"/>
  <c r="Z20433" i="12"/>
  <c r="Z20434" i="12"/>
  <c r="Z20435" i="12"/>
  <c r="Z20436" i="12"/>
  <c r="Z20437" i="12"/>
  <c r="Z20438" i="12"/>
  <c r="Z20439" i="12"/>
  <c r="Z20440" i="12"/>
  <c r="Z20441" i="12"/>
  <c r="Z20442" i="12"/>
  <c r="Z20443" i="12"/>
  <c r="Z20444" i="12"/>
  <c r="Z20445" i="12"/>
  <c r="Z20446" i="12"/>
  <c r="Z20447" i="12"/>
  <c r="Z20448" i="12"/>
  <c r="Z20449" i="12"/>
  <c r="Z20450" i="12"/>
  <c r="Z20451" i="12"/>
  <c r="Z20452" i="12"/>
  <c r="Z20453" i="12"/>
  <c r="Z20454" i="12"/>
  <c r="Z20455" i="12"/>
  <c r="Z20456" i="12"/>
  <c r="Z20457" i="12"/>
  <c r="Z20458" i="12"/>
  <c r="Z20459" i="12"/>
  <c r="Z20460" i="12"/>
  <c r="Z20461" i="12"/>
  <c r="Z20462" i="12"/>
  <c r="Z20463" i="12"/>
  <c r="Z20464" i="12"/>
  <c r="Z20465" i="12"/>
  <c r="Z20466" i="12"/>
  <c r="Z20467" i="12"/>
  <c r="Z20468" i="12"/>
  <c r="Z20469" i="12"/>
  <c r="Z20470" i="12"/>
  <c r="Z20471" i="12"/>
  <c r="Z20472" i="12"/>
  <c r="Z20473" i="12"/>
  <c r="Z20474" i="12"/>
  <c r="Z20475" i="12"/>
  <c r="Z20476" i="12"/>
  <c r="Z20477" i="12"/>
  <c r="Z20478" i="12"/>
  <c r="Z20479" i="12"/>
  <c r="Z20480" i="12"/>
  <c r="Z20481" i="12"/>
  <c r="Z20482" i="12"/>
  <c r="Z20483" i="12"/>
  <c r="Z20484" i="12"/>
  <c r="Z20485" i="12"/>
  <c r="Z20486" i="12"/>
  <c r="Z20487" i="12"/>
  <c r="Z20488" i="12"/>
  <c r="Z20489" i="12"/>
  <c r="Z20490" i="12"/>
  <c r="Z20491" i="12"/>
  <c r="Z20492" i="12"/>
  <c r="Z20493" i="12"/>
  <c r="Z20494" i="12"/>
  <c r="Z20495" i="12"/>
  <c r="Z20496" i="12"/>
  <c r="Z20497" i="12"/>
  <c r="Z20498" i="12"/>
  <c r="Z20499" i="12"/>
  <c r="Z20500" i="12"/>
  <c r="Z20501" i="12"/>
  <c r="Z20502" i="12"/>
  <c r="Z20503" i="12"/>
  <c r="Z20504" i="12"/>
  <c r="Z20505" i="12"/>
  <c r="Z20506" i="12"/>
  <c r="Z20507" i="12"/>
  <c r="Z20508" i="12"/>
  <c r="Z20509" i="12"/>
  <c r="Z20510" i="12"/>
  <c r="Z20511" i="12"/>
  <c r="Z20512" i="12"/>
  <c r="Z20513" i="12"/>
  <c r="Z20514" i="12"/>
  <c r="Z20515" i="12"/>
  <c r="Z20516" i="12"/>
  <c r="Z20517" i="12"/>
  <c r="Z20518" i="12"/>
  <c r="Z20519" i="12"/>
  <c r="Z20520" i="12"/>
  <c r="Z20521" i="12"/>
  <c r="Z20522" i="12"/>
  <c r="Z20523" i="12"/>
  <c r="Z20524" i="12"/>
  <c r="Z20525" i="12"/>
  <c r="Z20526" i="12"/>
  <c r="Z20527" i="12"/>
  <c r="Z20528" i="12"/>
  <c r="Z20529" i="12"/>
  <c r="Z20530" i="12"/>
  <c r="Z20531" i="12"/>
  <c r="Z20532" i="12"/>
  <c r="Z20533" i="12"/>
  <c r="Z20534" i="12"/>
  <c r="Z20535" i="12"/>
  <c r="Z20536" i="12"/>
  <c r="Z20537" i="12"/>
  <c r="Z20538" i="12"/>
  <c r="Z20539" i="12"/>
  <c r="Z20540" i="12"/>
  <c r="Z20541" i="12"/>
  <c r="Z20542" i="12"/>
  <c r="Z20543" i="12"/>
  <c r="Z20544" i="12"/>
  <c r="Z20545" i="12"/>
  <c r="Z20546" i="12"/>
  <c r="Z20547" i="12"/>
  <c r="Z20548" i="12"/>
  <c r="Z20549" i="12"/>
  <c r="Z20550" i="12"/>
  <c r="Z20551" i="12"/>
  <c r="Z20552" i="12"/>
  <c r="Z20553" i="12"/>
  <c r="Z20554" i="12"/>
  <c r="Z20555" i="12"/>
  <c r="Z20556" i="12"/>
  <c r="Z20557" i="12"/>
  <c r="Z20558" i="12"/>
  <c r="Z20559" i="12"/>
  <c r="Z20560" i="12"/>
  <c r="Z20561" i="12"/>
  <c r="Z20562" i="12"/>
  <c r="Z20563" i="12"/>
  <c r="Z20564" i="12"/>
  <c r="Z20565" i="12"/>
  <c r="Z20566" i="12"/>
  <c r="Z20567" i="12"/>
  <c r="Z20568" i="12"/>
  <c r="Z20569" i="12"/>
  <c r="Z20570" i="12"/>
  <c r="Z20571" i="12"/>
  <c r="Z20572" i="12"/>
  <c r="Z20573" i="12"/>
  <c r="Z20574" i="12"/>
  <c r="Z20575" i="12"/>
  <c r="Z20576" i="12"/>
  <c r="Z20577" i="12"/>
  <c r="Z20578" i="12"/>
  <c r="Z20579" i="12"/>
  <c r="Z20580" i="12"/>
  <c r="Z20581" i="12"/>
  <c r="Z20582" i="12"/>
  <c r="Z20583" i="12"/>
  <c r="Z20584" i="12"/>
  <c r="Z20585" i="12"/>
  <c r="Z20586" i="12"/>
  <c r="Z20587" i="12"/>
  <c r="Z20588" i="12"/>
  <c r="Z20589" i="12"/>
  <c r="Z20590" i="12"/>
  <c r="Z20591" i="12"/>
  <c r="Z20592" i="12"/>
  <c r="Z20593" i="12"/>
  <c r="Z20594" i="12"/>
  <c r="Z20595" i="12"/>
  <c r="Z20596" i="12"/>
  <c r="Z20597" i="12"/>
  <c r="Z20598" i="12"/>
  <c r="Z20599" i="12"/>
  <c r="Z20600" i="12"/>
  <c r="Z20601" i="12"/>
  <c r="Z20602" i="12"/>
  <c r="Z20603" i="12"/>
  <c r="Z20604" i="12"/>
  <c r="Z20605" i="12"/>
  <c r="Z20606" i="12"/>
  <c r="Z20607" i="12"/>
  <c r="Z20608" i="12"/>
  <c r="Z20609" i="12"/>
  <c r="Z20610" i="12"/>
  <c r="Z20611" i="12"/>
  <c r="Z20612" i="12"/>
  <c r="Z20613" i="12"/>
  <c r="Z20614" i="12"/>
  <c r="Z20615" i="12"/>
  <c r="Z20616" i="12"/>
  <c r="Z20617" i="12"/>
  <c r="Z20618" i="12"/>
  <c r="Z20619" i="12"/>
  <c r="Z20620" i="12"/>
  <c r="Z20621" i="12"/>
  <c r="Z20622" i="12"/>
  <c r="Z20623" i="12"/>
  <c r="Z20624" i="12"/>
  <c r="Z20625" i="12"/>
  <c r="Z20626" i="12"/>
  <c r="Z20627" i="12"/>
  <c r="Z20628" i="12"/>
  <c r="Z20629" i="12"/>
  <c r="Z20630" i="12"/>
  <c r="Z20631" i="12"/>
  <c r="Z20632" i="12"/>
  <c r="Z20633" i="12"/>
  <c r="Z20634" i="12"/>
  <c r="Z20635" i="12"/>
  <c r="Z20636" i="12"/>
  <c r="Z20637" i="12"/>
  <c r="Z20638" i="12"/>
  <c r="Z20639" i="12"/>
  <c r="Z20640" i="12"/>
  <c r="Z20641" i="12"/>
  <c r="Z20642" i="12"/>
  <c r="Z20643" i="12"/>
  <c r="Z20644" i="12"/>
  <c r="Z20645" i="12"/>
  <c r="Z20646" i="12"/>
  <c r="Z20647" i="12"/>
  <c r="Z20648" i="12"/>
  <c r="Z20649" i="12"/>
  <c r="Z20650" i="12"/>
  <c r="Z20651" i="12"/>
  <c r="Z20652" i="12"/>
  <c r="Z20653" i="12"/>
  <c r="Z20654" i="12"/>
  <c r="Z20655" i="12"/>
  <c r="Z20656" i="12"/>
  <c r="Z20657" i="12"/>
  <c r="Z20658" i="12"/>
  <c r="Z20659" i="12"/>
  <c r="Z20660" i="12"/>
  <c r="Z20661" i="12"/>
  <c r="Z20662" i="12"/>
  <c r="Z20663" i="12"/>
  <c r="Z20664" i="12"/>
  <c r="Z20665" i="12"/>
  <c r="Z20666" i="12"/>
  <c r="Z20667" i="12"/>
  <c r="Z20668" i="12"/>
  <c r="Z20669" i="12"/>
  <c r="Z20670" i="12"/>
  <c r="Z20671" i="12"/>
  <c r="Z20672" i="12"/>
  <c r="Z20673" i="12"/>
  <c r="Z20674" i="12"/>
  <c r="Z20675" i="12"/>
  <c r="Z20676" i="12"/>
  <c r="Z20677" i="12"/>
  <c r="Z20678" i="12"/>
  <c r="Z20679" i="12"/>
  <c r="Z20680" i="12"/>
  <c r="Z20681" i="12"/>
  <c r="Z20682" i="12"/>
  <c r="Z20683" i="12"/>
  <c r="Z20684" i="12"/>
  <c r="Z20685" i="12"/>
  <c r="Z20686" i="12"/>
  <c r="Z20687" i="12"/>
  <c r="Z20688" i="12"/>
  <c r="Z20689" i="12"/>
  <c r="Z20690" i="12"/>
  <c r="Z20691" i="12"/>
  <c r="Z20692" i="12"/>
  <c r="Z20693" i="12"/>
  <c r="Z20694" i="12"/>
  <c r="Z20695" i="12"/>
  <c r="Z20696" i="12"/>
  <c r="Z20697" i="12"/>
  <c r="Z20698" i="12"/>
  <c r="Z20699" i="12"/>
  <c r="Z20700" i="12"/>
  <c r="Z20701" i="12"/>
  <c r="Z20702" i="12"/>
  <c r="Z20703" i="12"/>
  <c r="Z20704" i="12"/>
  <c r="Z20705" i="12"/>
  <c r="Z20706" i="12"/>
  <c r="Z20707" i="12"/>
  <c r="Z20708" i="12"/>
  <c r="Z20709" i="12"/>
  <c r="Z20710" i="12"/>
  <c r="Z20711" i="12"/>
  <c r="Z20712" i="12"/>
  <c r="Z20713" i="12"/>
  <c r="Z20714" i="12"/>
  <c r="Z20715" i="12"/>
  <c r="Z20716" i="12"/>
  <c r="Z20717" i="12"/>
  <c r="Z20718" i="12"/>
  <c r="Z20719" i="12"/>
  <c r="Z20720" i="12"/>
  <c r="Z20721" i="12"/>
  <c r="Z20722" i="12"/>
  <c r="Z20723" i="12"/>
  <c r="Z20724" i="12"/>
  <c r="Z20725" i="12"/>
  <c r="Z20726" i="12"/>
  <c r="Z20727" i="12"/>
  <c r="Z20728" i="12"/>
  <c r="Z20729" i="12"/>
  <c r="Z20730" i="12"/>
  <c r="Z20731" i="12"/>
  <c r="Z20732" i="12"/>
  <c r="Z20733" i="12"/>
  <c r="Z20734" i="12"/>
  <c r="Z20735" i="12"/>
  <c r="Z20736" i="12"/>
  <c r="Z20737" i="12"/>
  <c r="Z20738" i="12"/>
  <c r="Z20739" i="12"/>
  <c r="Z20740" i="12"/>
  <c r="Z20741" i="12"/>
  <c r="Z20742" i="12"/>
  <c r="Z20743" i="12"/>
  <c r="Z20744" i="12"/>
  <c r="Z20745" i="12"/>
  <c r="Z20746" i="12"/>
  <c r="Z20747" i="12"/>
  <c r="Z20748" i="12"/>
  <c r="Z20749" i="12"/>
  <c r="Z20750" i="12"/>
  <c r="Z20751" i="12"/>
  <c r="Z20752" i="12"/>
  <c r="Z20753" i="12"/>
  <c r="Z20754" i="12"/>
  <c r="Z20755" i="12"/>
  <c r="Z20756" i="12"/>
  <c r="Z20757" i="12"/>
  <c r="Z20758" i="12"/>
  <c r="Z20759" i="12"/>
  <c r="Z20760" i="12"/>
  <c r="Z20761" i="12"/>
  <c r="Z20762" i="12"/>
  <c r="Z20763" i="12"/>
  <c r="Z20764" i="12"/>
  <c r="Z20765" i="12"/>
  <c r="Z20766" i="12"/>
  <c r="Z20767" i="12"/>
  <c r="Z20768" i="12"/>
  <c r="Z20769" i="12"/>
  <c r="Z20770" i="12"/>
  <c r="Z20771" i="12"/>
  <c r="Z20772" i="12"/>
  <c r="Z20773" i="12"/>
  <c r="Z20774" i="12"/>
  <c r="Z20775" i="12"/>
  <c r="Z20776" i="12"/>
  <c r="Z20777" i="12"/>
  <c r="Z20778" i="12"/>
  <c r="Z20779" i="12"/>
  <c r="Z20780" i="12"/>
  <c r="Z20781" i="12"/>
  <c r="Z20782" i="12"/>
  <c r="Z20783" i="12"/>
  <c r="Z20784" i="12"/>
  <c r="Z20785" i="12"/>
  <c r="Z20786" i="12"/>
  <c r="Z20787" i="12"/>
  <c r="Z20788" i="12"/>
  <c r="Z20789" i="12"/>
  <c r="Z20790" i="12"/>
  <c r="Z20791" i="12"/>
  <c r="Z20792" i="12"/>
  <c r="Z20793" i="12"/>
  <c r="Z20794" i="12"/>
  <c r="Z20795" i="12"/>
  <c r="Z20796" i="12"/>
  <c r="Z20797" i="12"/>
  <c r="Z20798" i="12"/>
  <c r="Z20799" i="12"/>
  <c r="Z20800" i="12"/>
  <c r="Z20801" i="12"/>
  <c r="Z20802" i="12"/>
  <c r="Z20803" i="12"/>
  <c r="Z20804" i="12"/>
  <c r="Z20805" i="12"/>
  <c r="Z20806" i="12"/>
  <c r="Z20807" i="12"/>
  <c r="Z20808" i="12"/>
  <c r="Z20809" i="12"/>
  <c r="Z20810" i="12"/>
  <c r="Z20811" i="12"/>
  <c r="Z20812" i="12"/>
  <c r="Z20813" i="12"/>
  <c r="Z20814" i="12"/>
  <c r="Z20815" i="12"/>
  <c r="Z20816" i="12"/>
  <c r="Z20817" i="12"/>
  <c r="Z20818" i="12"/>
  <c r="Z20819" i="12"/>
  <c r="Z20820" i="12"/>
  <c r="Z20821" i="12"/>
  <c r="Z20822" i="12"/>
  <c r="Z20823" i="12"/>
  <c r="Z20824" i="12"/>
  <c r="Z20825" i="12"/>
  <c r="Z20826" i="12"/>
  <c r="Z20827" i="12"/>
  <c r="Z20828" i="12"/>
  <c r="Z20829" i="12"/>
  <c r="Z20830" i="12"/>
  <c r="Z20831" i="12"/>
  <c r="Z20832" i="12"/>
  <c r="Z20833" i="12"/>
  <c r="Z20834" i="12"/>
  <c r="Z20835" i="12"/>
  <c r="Z20836" i="12"/>
  <c r="Z20837" i="12"/>
  <c r="Z20838" i="12"/>
  <c r="Z20839" i="12"/>
  <c r="Z20840" i="12"/>
  <c r="Z20841" i="12"/>
  <c r="Z20842" i="12"/>
  <c r="Z20843" i="12"/>
  <c r="Z20844" i="12"/>
  <c r="Z20845" i="12"/>
  <c r="Z20846" i="12"/>
  <c r="Z20847" i="12"/>
  <c r="Z20848" i="12"/>
  <c r="Z20849" i="12"/>
  <c r="Z20850" i="12"/>
  <c r="Z20851" i="12"/>
  <c r="Z20852" i="12"/>
  <c r="Z20853" i="12"/>
  <c r="Z20854" i="12"/>
  <c r="Z20855" i="12"/>
  <c r="Z20856" i="12"/>
  <c r="Z20857" i="12"/>
  <c r="Z20858" i="12"/>
  <c r="Z20859" i="12"/>
  <c r="Z20860" i="12"/>
  <c r="Z20861" i="12"/>
  <c r="Z20862" i="12"/>
  <c r="Z20863" i="12"/>
  <c r="Z20864" i="12"/>
  <c r="Z20865" i="12"/>
  <c r="Z20866" i="12"/>
  <c r="Z20867" i="12"/>
  <c r="Z20868" i="12"/>
  <c r="Z20869" i="12"/>
  <c r="Z20870" i="12"/>
  <c r="Z20871" i="12"/>
  <c r="Z20872" i="12"/>
  <c r="Z20873" i="12"/>
  <c r="Z20874" i="12"/>
  <c r="Z20875" i="12"/>
  <c r="Z20876" i="12"/>
  <c r="Z20877" i="12"/>
  <c r="Z20878" i="12"/>
  <c r="Z20879" i="12"/>
  <c r="Z20880" i="12"/>
  <c r="Z20881" i="12"/>
  <c r="Z20882" i="12"/>
  <c r="Z20883" i="12"/>
  <c r="Z20884" i="12"/>
  <c r="Z20885" i="12"/>
  <c r="Z20886" i="12"/>
  <c r="Z20887" i="12"/>
  <c r="Z20888" i="12"/>
  <c r="Z20889" i="12"/>
  <c r="Z20890" i="12"/>
  <c r="Z20891" i="12"/>
  <c r="Z20892" i="12"/>
  <c r="Z20893" i="12"/>
  <c r="Z20894" i="12"/>
  <c r="Z20895" i="12"/>
  <c r="Z20896" i="12"/>
  <c r="Z20897" i="12"/>
  <c r="Z20898" i="12"/>
  <c r="Z20899" i="12"/>
  <c r="Z20900" i="12"/>
  <c r="Z20901" i="12"/>
  <c r="Z20902" i="12"/>
  <c r="Z20903" i="12"/>
  <c r="Z20904" i="12"/>
  <c r="Z20905" i="12"/>
  <c r="Z20906" i="12"/>
  <c r="Z20907" i="12"/>
  <c r="Z20908" i="12"/>
  <c r="Z20909" i="12"/>
  <c r="Z20910" i="12"/>
  <c r="Z20911" i="12"/>
  <c r="Z20912" i="12"/>
  <c r="Z20913" i="12"/>
  <c r="Z20914" i="12"/>
  <c r="Z20915" i="12"/>
  <c r="Z20916" i="12"/>
  <c r="Z20917" i="12"/>
  <c r="Z20918" i="12"/>
  <c r="Z20919" i="12"/>
  <c r="Z20920" i="12"/>
  <c r="Z20921" i="12"/>
  <c r="Z20922" i="12"/>
  <c r="Z20923" i="12"/>
  <c r="Z20924" i="12"/>
  <c r="Z20925" i="12"/>
  <c r="Z20926" i="12"/>
  <c r="Z20927" i="12"/>
  <c r="Z20928" i="12"/>
  <c r="Z20929" i="12"/>
  <c r="Z20930" i="12"/>
  <c r="Z20931" i="12"/>
  <c r="Z20932" i="12"/>
  <c r="Z20933" i="12"/>
  <c r="Z20934" i="12"/>
  <c r="Z20935" i="12"/>
  <c r="Z20936" i="12"/>
  <c r="Z20937" i="12"/>
  <c r="Z20938" i="12"/>
  <c r="Z20939" i="12"/>
  <c r="Z20940" i="12"/>
  <c r="Z20941" i="12"/>
  <c r="Z20942" i="12"/>
  <c r="Z20943" i="12"/>
  <c r="Z20944" i="12"/>
  <c r="Z20945" i="12"/>
  <c r="Z20946" i="12"/>
  <c r="Z20947" i="12"/>
  <c r="Z20948" i="12"/>
  <c r="Z20949" i="12"/>
  <c r="Z20950" i="12"/>
  <c r="Z20951" i="12"/>
  <c r="Z20952" i="12"/>
  <c r="Z20953" i="12"/>
  <c r="Z20954" i="12"/>
  <c r="Z20955" i="12"/>
  <c r="Z20956" i="12"/>
  <c r="Z20957" i="12"/>
  <c r="Z20958" i="12"/>
  <c r="Z20959" i="12"/>
  <c r="Z20960" i="12"/>
  <c r="Z20961" i="12"/>
  <c r="Z20962" i="12"/>
  <c r="Z20963" i="12"/>
  <c r="Z20964" i="12"/>
  <c r="Z20965" i="12"/>
  <c r="Z20966" i="12"/>
  <c r="Z20967" i="12"/>
  <c r="Z20968" i="12"/>
  <c r="Z20969" i="12"/>
  <c r="Z20970" i="12"/>
  <c r="Z20971" i="12"/>
  <c r="Z20972" i="12"/>
  <c r="Z20973" i="12"/>
  <c r="Z20974" i="12"/>
  <c r="Z20975" i="12"/>
  <c r="Z20976" i="12"/>
  <c r="Z20977" i="12"/>
  <c r="Z20978" i="12"/>
  <c r="Z20979" i="12"/>
  <c r="Z20980" i="12"/>
  <c r="Z20981" i="12"/>
  <c r="Z20982" i="12"/>
  <c r="Z20983" i="12"/>
  <c r="Z20984" i="12"/>
  <c r="Z20985" i="12"/>
  <c r="Z20986" i="12"/>
  <c r="Z20987" i="12"/>
  <c r="Z20988" i="12"/>
  <c r="Z20989" i="12"/>
  <c r="Z20990" i="12"/>
  <c r="Z20991" i="12"/>
  <c r="Z20992" i="12"/>
  <c r="Z20993" i="12"/>
  <c r="Z20994" i="12"/>
  <c r="Z20995" i="12"/>
  <c r="Z20996" i="12"/>
  <c r="Z20997" i="12"/>
  <c r="Z20998" i="12"/>
  <c r="Z20999" i="12"/>
  <c r="Z21000" i="12"/>
  <c r="Z21001" i="12"/>
  <c r="Z21002" i="12"/>
  <c r="Z21003" i="12"/>
  <c r="Z21004" i="12"/>
  <c r="Z21005" i="12"/>
  <c r="Z21006" i="12"/>
  <c r="Z21007" i="12"/>
  <c r="Z21008" i="12"/>
  <c r="Z21009" i="12"/>
  <c r="Z21010" i="12"/>
  <c r="Z21011" i="12"/>
  <c r="Z21012" i="12"/>
  <c r="Z21013" i="12"/>
  <c r="Z21014" i="12"/>
  <c r="Z21015" i="12"/>
  <c r="Z21016" i="12"/>
  <c r="Z21017" i="12"/>
  <c r="Z21018" i="12"/>
  <c r="Z21019" i="12"/>
  <c r="Z21020" i="12"/>
  <c r="Z21021" i="12"/>
  <c r="Z21022" i="12"/>
  <c r="Z21023" i="12"/>
  <c r="Z21024" i="12"/>
  <c r="Z21025" i="12"/>
  <c r="Z21026" i="12"/>
  <c r="Z21027" i="12"/>
  <c r="Z21028" i="12"/>
  <c r="Z21029" i="12"/>
  <c r="Z21030" i="12"/>
  <c r="Z21031" i="12"/>
  <c r="Z21032" i="12"/>
  <c r="Z21033" i="12"/>
  <c r="Z21034" i="12"/>
  <c r="Z21035" i="12"/>
  <c r="Z21036" i="12"/>
  <c r="Z21037" i="12"/>
  <c r="Z21038" i="12"/>
  <c r="Z21039" i="12"/>
  <c r="Z21040" i="12"/>
  <c r="Z21041" i="12"/>
  <c r="Z21042" i="12"/>
  <c r="Z21043" i="12"/>
  <c r="Z21044" i="12"/>
  <c r="Z21045" i="12"/>
  <c r="Z21046" i="12"/>
  <c r="Z21047" i="12"/>
  <c r="Z21048" i="12"/>
  <c r="Z21049" i="12"/>
  <c r="Z21050" i="12"/>
  <c r="Z21051" i="12"/>
  <c r="Z21052" i="12"/>
  <c r="Z21053" i="12"/>
  <c r="Z21054" i="12"/>
  <c r="Z21055" i="12"/>
  <c r="Z21056" i="12"/>
  <c r="Z21057" i="12"/>
  <c r="Z21058" i="12"/>
  <c r="Z21059" i="12"/>
  <c r="Z21060" i="12"/>
  <c r="Z21061" i="12"/>
  <c r="Z21062" i="12"/>
  <c r="Z21063" i="12"/>
  <c r="Z21064" i="12"/>
  <c r="Z21065" i="12"/>
  <c r="Z21066" i="12"/>
  <c r="Z21067" i="12"/>
  <c r="Z21068" i="12"/>
  <c r="Z21069" i="12"/>
  <c r="Z21070" i="12"/>
  <c r="Z21071" i="12"/>
  <c r="Z21072" i="12"/>
  <c r="Z21073" i="12"/>
  <c r="Z21074" i="12"/>
  <c r="Z21075" i="12"/>
  <c r="Z21076" i="12"/>
  <c r="Z21077" i="12"/>
  <c r="Z21078" i="12"/>
  <c r="Z21079" i="12"/>
  <c r="Z21080" i="12"/>
  <c r="Z21081" i="12"/>
  <c r="Z21082" i="12"/>
  <c r="Z21083" i="12"/>
  <c r="Z21084" i="12"/>
  <c r="Z21085" i="12"/>
  <c r="Z21086" i="12"/>
  <c r="Z21087" i="12"/>
  <c r="Z21088" i="12"/>
  <c r="Z21089" i="12"/>
  <c r="Z21090" i="12"/>
  <c r="Z21091" i="12"/>
  <c r="Z21092" i="12"/>
  <c r="Z21093" i="12"/>
  <c r="Z21094" i="12"/>
  <c r="Z21095" i="12"/>
  <c r="Z21096" i="12"/>
  <c r="Z21097" i="12"/>
  <c r="Z21098" i="12"/>
  <c r="Z21099" i="12"/>
  <c r="Z21100" i="12"/>
  <c r="Z21101" i="12"/>
  <c r="Z21102" i="12"/>
  <c r="Z21103" i="12"/>
  <c r="Z21104" i="12"/>
  <c r="Z21105" i="12"/>
  <c r="Z21106" i="12"/>
  <c r="Z21107" i="12"/>
  <c r="Z21108" i="12"/>
  <c r="Z21109" i="12"/>
  <c r="Z21110" i="12"/>
  <c r="Z21111" i="12"/>
  <c r="Z21112" i="12"/>
  <c r="Z21113" i="12"/>
  <c r="Z21114" i="12"/>
  <c r="Z21115" i="12"/>
  <c r="Z21116" i="12"/>
  <c r="Z21117" i="12"/>
  <c r="Z21118" i="12"/>
  <c r="Z21119" i="12"/>
  <c r="Z21120" i="12"/>
  <c r="Z21121" i="12"/>
  <c r="Z21122" i="12"/>
  <c r="Z21123" i="12"/>
  <c r="Z21124" i="12"/>
  <c r="Z21125" i="12"/>
  <c r="Z21126" i="12"/>
  <c r="Z21127" i="12"/>
  <c r="Z21128" i="12"/>
  <c r="Z21129" i="12"/>
  <c r="Z21130" i="12"/>
  <c r="Z21131" i="12"/>
  <c r="Z21132" i="12"/>
  <c r="Z21133" i="12"/>
  <c r="Z21134" i="12"/>
  <c r="Z21135" i="12"/>
  <c r="Z21136" i="12"/>
  <c r="Z21137" i="12"/>
  <c r="Z21138" i="12"/>
  <c r="Z21139" i="12"/>
  <c r="Z21140" i="12"/>
  <c r="Z21141" i="12"/>
  <c r="Z21142" i="12"/>
  <c r="Z21143" i="12"/>
  <c r="Z21144" i="12"/>
  <c r="Z21145" i="12"/>
  <c r="Z21146" i="12"/>
  <c r="Z21147" i="12"/>
  <c r="Z21148" i="12"/>
  <c r="Z21149" i="12"/>
  <c r="Z21150" i="12"/>
  <c r="Z21151" i="12"/>
  <c r="Z21152" i="12"/>
  <c r="Z21153" i="12"/>
  <c r="Z21154" i="12"/>
  <c r="Z21155" i="12"/>
  <c r="Z21156" i="12"/>
  <c r="Z21157" i="12"/>
  <c r="Z21158" i="12"/>
  <c r="Z21159" i="12"/>
  <c r="Z21160" i="12"/>
  <c r="Z21161" i="12"/>
  <c r="Z21162" i="12"/>
  <c r="Z21163" i="12"/>
  <c r="Z21164" i="12"/>
  <c r="Z21165" i="12"/>
  <c r="Z21166" i="12"/>
  <c r="Z21167" i="12"/>
  <c r="Z21168" i="12"/>
  <c r="Z21169" i="12"/>
  <c r="Z21170" i="12"/>
  <c r="Z21171" i="12"/>
  <c r="Z21172" i="12"/>
  <c r="Z21173" i="12"/>
  <c r="Z21174" i="12"/>
  <c r="Z21175" i="12"/>
  <c r="Z21176" i="12"/>
  <c r="Z21177" i="12"/>
  <c r="Z21178" i="12"/>
  <c r="Z21179" i="12"/>
  <c r="Z21180" i="12"/>
  <c r="Z21181" i="12"/>
  <c r="Z21182" i="12"/>
  <c r="Z21183" i="12"/>
  <c r="Z21184" i="12"/>
  <c r="Z21185" i="12"/>
  <c r="Z21186" i="12"/>
  <c r="Z21187" i="12"/>
  <c r="Z21188" i="12"/>
  <c r="Z21189" i="12"/>
  <c r="Z21190" i="12"/>
  <c r="Z21191" i="12"/>
  <c r="Z21192" i="12"/>
  <c r="Z21193" i="12"/>
  <c r="Z21194" i="12"/>
  <c r="Z21195" i="12"/>
  <c r="Z21196" i="12"/>
  <c r="Z21197" i="12"/>
  <c r="Z21198" i="12"/>
  <c r="Z21199" i="12"/>
  <c r="Z21200" i="12"/>
  <c r="Z21201" i="12"/>
  <c r="Z21202" i="12"/>
  <c r="Z21203" i="12"/>
  <c r="Z21204" i="12"/>
  <c r="Z21205" i="12"/>
  <c r="Z21206" i="12"/>
  <c r="Z21207" i="12"/>
  <c r="Z21208" i="12"/>
  <c r="Z21209" i="12"/>
  <c r="Z21210" i="12"/>
  <c r="Z21211" i="12"/>
  <c r="Z21212" i="12"/>
  <c r="Z21213" i="12"/>
  <c r="Z21214" i="12"/>
  <c r="Z21215" i="12"/>
  <c r="Z21216" i="12"/>
  <c r="Z21217" i="12"/>
  <c r="Z21218" i="12"/>
  <c r="Z21219" i="12"/>
  <c r="Z21220" i="12"/>
  <c r="Z21221" i="12"/>
  <c r="Z21222" i="12"/>
  <c r="Z21223" i="12"/>
  <c r="Z21224" i="12"/>
  <c r="Z21225" i="12"/>
  <c r="Z21226" i="12"/>
  <c r="Z21227" i="12"/>
  <c r="Z21228" i="12"/>
  <c r="Z21229" i="12"/>
  <c r="Z21230" i="12"/>
  <c r="Z21231" i="12"/>
  <c r="Z21232" i="12"/>
  <c r="Z21233" i="12"/>
  <c r="Z21234" i="12"/>
  <c r="Z21235" i="12"/>
  <c r="Z21236" i="12"/>
  <c r="Z21237" i="12"/>
  <c r="Z21238" i="12"/>
  <c r="Z21239" i="12"/>
  <c r="Z21240" i="12"/>
  <c r="Z21241" i="12"/>
  <c r="Z21242" i="12"/>
  <c r="Z21243" i="12"/>
  <c r="Z21244" i="12"/>
  <c r="Z21245" i="12"/>
  <c r="Z21246" i="12"/>
  <c r="Z21247" i="12"/>
  <c r="Z21248" i="12"/>
  <c r="Z21249" i="12"/>
  <c r="Z21250" i="12"/>
  <c r="Z21251" i="12"/>
  <c r="Z21252" i="12"/>
  <c r="Z21253" i="12"/>
  <c r="Z21254" i="12"/>
  <c r="Z21255" i="12"/>
  <c r="Z21256" i="12"/>
  <c r="Z21257" i="12"/>
  <c r="Z21258" i="12"/>
  <c r="Z21259" i="12"/>
  <c r="Z21260" i="12"/>
  <c r="Z21261" i="12"/>
  <c r="Z21262" i="12"/>
  <c r="Z21263" i="12"/>
  <c r="Z21264" i="12"/>
  <c r="Z21265" i="12"/>
  <c r="Z21266" i="12"/>
  <c r="Z21267" i="12"/>
  <c r="Z21268" i="12"/>
  <c r="Z21269" i="12"/>
  <c r="Z21270" i="12"/>
  <c r="Z21271" i="12"/>
  <c r="Z21272" i="12"/>
  <c r="Z21273" i="12"/>
  <c r="Z21274" i="12"/>
  <c r="Z21275" i="12"/>
  <c r="Z21276" i="12"/>
  <c r="Z21277" i="12"/>
  <c r="Z21278" i="12"/>
  <c r="Z21279" i="12"/>
  <c r="Z21280" i="12"/>
  <c r="Z21281" i="12"/>
  <c r="Z21282" i="12"/>
  <c r="Z21283" i="12"/>
  <c r="Z21284" i="12"/>
  <c r="Z21285" i="12"/>
  <c r="Z21286" i="12"/>
  <c r="Z21287" i="12"/>
  <c r="Z21288" i="12"/>
  <c r="Z21289" i="12"/>
  <c r="Z21290" i="12"/>
  <c r="Z21291" i="12"/>
  <c r="Z21292" i="12"/>
  <c r="Z21293" i="12"/>
  <c r="Z21294" i="12"/>
  <c r="Z21295" i="12"/>
  <c r="Z21296" i="12"/>
  <c r="Z21297" i="12"/>
  <c r="Z21298" i="12"/>
  <c r="Z21299" i="12"/>
  <c r="Z21300" i="12"/>
  <c r="Z21301" i="12"/>
  <c r="Z21302" i="12"/>
  <c r="Z21303" i="12"/>
  <c r="Z21304" i="12"/>
  <c r="Z21305" i="12"/>
  <c r="Z21306" i="12"/>
  <c r="Z21307" i="12"/>
  <c r="Z21308" i="12"/>
  <c r="Z21309" i="12"/>
  <c r="Z21310" i="12"/>
  <c r="Z21311" i="12"/>
  <c r="Z21312" i="12"/>
  <c r="Z21313" i="12"/>
  <c r="Z21314" i="12"/>
  <c r="Z21315" i="12"/>
  <c r="Z21316" i="12"/>
  <c r="Z21317" i="12"/>
  <c r="Z21318" i="12"/>
  <c r="Z21319" i="12"/>
  <c r="Z21320" i="12"/>
  <c r="Z21321" i="12"/>
  <c r="Z21322" i="12"/>
  <c r="Z21323" i="12"/>
  <c r="Z21324" i="12"/>
  <c r="Z21325" i="12"/>
  <c r="Z21326" i="12"/>
  <c r="Z21327" i="12"/>
  <c r="Z21328" i="12"/>
  <c r="Z21329" i="12"/>
  <c r="Z21330" i="12"/>
  <c r="Z21331" i="12"/>
  <c r="Z21332" i="12"/>
  <c r="Z21333" i="12"/>
  <c r="Z21334" i="12"/>
  <c r="Z21335" i="12"/>
  <c r="Z21336" i="12"/>
  <c r="Z21337" i="12"/>
  <c r="Z21338" i="12"/>
  <c r="Z21339" i="12"/>
  <c r="Z21340" i="12"/>
  <c r="Z21341" i="12"/>
  <c r="Z21342" i="12"/>
  <c r="Z21343" i="12"/>
  <c r="Z21344" i="12"/>
  <c r="Z21345" i="12"/>
  <c r="Z21346" i="12"/>
  <c r="Z21347" i="12"/>
  <c r="Z21348" i="12"/>
  <c r="Z21349" i="12"/>
  <c r="Z21350" i="12"/>
  <c r="Z21351" i="12"/>
  <c r="Z21352" i="12"/>
  <c r="Z21353" i="12"/>
  <c r="Z21354" i="12"/>
  <c r="Z21355" i="12"/>
  <c r="Z21356" i="12"/>
  <c r="Z21357" i="12"/>
  <c r="Z21358" i="12"/>
  <c r="Z21359" i="12"/>
  <c r="Z21360" i="12"/>
  <c r="Z21361" i="12"/>
  <c r="Z21362" i="12"/>
  <c r="Z21363" i="12"/>
  <c r="Z21364" i="12"/>
  <c r="Z21365" i="12"/>
  <c r="Z21366" i="12"/>
  <c r="Z21367" i="12"/>
  <c r="Z21368" i="12"/>
  <c r="Z21369" i="12"/>
  <c r="Z21370" i="12"/>
  <c r="Z21371" i="12"/>
  <c r="Z21372" i="12"/>
  <c r="Z21373" i="12"/>
  <c r="Z21374" i="12"/>
  <c r="Z21375" i="12"/>
  <c r="Z21376" i="12"/>
  <c r="Z21377" i="12"/>
  <c r="Z21378" i="12"/>
  <c r="Z21379" i="12"/>
  <c r="Z21380" i="12"/>
  <c r="Z21381" i="12"/>
  <c r="Z21382" i="12"/>
  <c r="Z21383" i="12"/>
  <c r="Z21384" i="12"/>
  <c r="Z21385" i="12"/>
  <c r="Z21386" i="12"/>
  <c r="Z21387" i="12"/>
  <c r="Z21388" i="12"/>
  <c r="Z21389" i="12"/>
  <c r="Z21390" i="12"/>
  <c r="Z21391" i="12"/>
  <c r="Z21392" i="12"/>
  <c r="Z21393" i="12"/>
  <c r="Z21394" i="12"/>
  <c r="Z21395" i="12"/>
  <c r="Z21396" i="12"/>
  <c r="Z21397" i="12"/>
  <c r="Z21398" i="12"/>
  <c r="Z21399" i="12"/>
  <c r="Z21400" i="12"/>
  <c r="Z21401" i="12"/>
  <c r="Z21402" i="12"/>
  <c r="Z21403" i="12"/>
  <c r="Z21404" i="12"/>
  <c r="Z21405" i="12"/>
  <c r="Z21406" i="12"/>
  <c r="Z21407" i="12"/>
  <c r="Z21408" i="12"/>
  <c r="Z21409" i="12"/>
  <c r="Z21410" i="12"/>
  <c r="Z21411" i="12"/>
  <c r="Z21412" i="12"/>
  <c r="Z21413" i="12"/>
  <c r="Z21414" i="12"/>
  <c r="Z21415" i="12"/>
  <c r="Z21416" i="12"/>
  <c r="Z21417" i="12"/>
  <c r="Z21418" i="12"/>
  <c r="Z21419" i="12"/>
  <c r="Z21420" i="12"/>
  <c r="Z21421" i="12"/>
  <c r="Z21422" i="12"/>
  <c r="Z21423" i="12"/>
  <c r="Z21424" i="12"/>
  <c r="Z21425" i="12"/>
  <c r="Z21426" i="12"/>
  <c r="Z21427" i="12"/>
  <c r="Z21428" i="12"/>
  <c r="Z21429" i="12"/>
  <c r="Z21430" i="12"/>
  <c r="Z21431" i="12"/>
  <c r="Z21432" i="12"/>
  <c r="Z21433" i="12"/>
  <c r="Z21434" i="12"/>
  <c r="Z21435" i="12"/>
  <c r="Z21436" i="12"/>
  <c r="Z21437" i="12"/>
  <c r="Z21438" i="12"/>
  <c r="Z21439" i="12"/>
  <c r="Z21440" i="12"/>
  <c r="Z21441" i="12"/>
  <c r="Z21442" i="12"/>
  <c r="Z21443" i="12"/>
  <c r="Z21444" i="12"/>
  <c r="Z21445" i="12"/>
  <c r="Z21446" i="12"/>
  <c r="Z21447" i="12"/>
  <c r="Z21448" i="12"/>
  <c r="Z21449" i="12"/>
  <c r="Z21450" i="12"/>
  <c r="Z21451" i="12"/>
  <c r="Z21452" i="12"/>
  <c r="Z21453" i="12"/>
  <c r="Z21454" i="12"/>
  <c r="Z21455" i="12"/>
  <c r="Z21456" i="12"/>
  <c r="Z21457" i="12"/>
  <c r="Z21458" i="12"/>
  <c r="Z21459" i="12"/>
  <c r="Z21460" i="12"/>
  <c r="Z21461" i="12"/>
  <c r="Z21462" i="12"/>
  <c r="Z21463" i="12"/>
  <c r="Z21464" i="12"/>
  <c r="Z21465" i="12"/>
  <c r="Z21466" i="12"/>
  <c r="Z21467" i="12"/>
  <c r="Z21468" i="12"/>
  <c r="Z21469" i="12"/>
  <c r="Z21470" i="12"/>
  <c r="Z21471" i="12"/>
  <c r="Z21472" i="12"/>
  <c r="Z21473" i="12"/>
  <c r="Z21474" i="12"/>
  <c r="Z21475" i="12"/>
  <c r="Z21476" i="12"/>
  <c r="Z21477" i="12"/>
  <c r="Z21478" i="12"/>
  <c r="Z21479" i="12"/>
  <c r="Z21480" i="12"/>
  <c r="Z21481" i="12"/>
  <c r="Z21482" i="12"/>
  <c r="Z21483" i="12"/>
  <c r="Z21484" i="12"/>
  <c r="Z21485" i="12"/>
  <c r="Z21486" i="12"/>
  <c r="Z21487" i="12"/>
  <c r="Z21488" i="12"/>
  <c r="Z21489" i="12"/>
  <c r="Z21490" i="12"/>
  <c r="Z21491" i="12"/>
  <c r="Z21492" i="12"/>
  <c r="Z21493" i="12"/>
  <c r="Z21494" i="12"/>
  <c r="Z21495" i="12"/>
  <c r="Z21496" i="12"/>
  <c r="Z21497" i="12"/>
  <c r="Z21498" i="12"/>
  <c r="Z21499" i="12"/>
  <c r="Z21500" i="12"/>
  <c r="Z21501" i="12"/>
  <c r="Z21502" i="12"/>
  <c r="Z21503" i="12"/>
  <c r="Z21504" i="12"/>
  <c r="Z21505" i="12"/>
  <c r="Z21506" i="12"/>
  <c r="Z21507" i="12"/>
  <c r="Z21508" i="12"/>
  <c r="Z21509" i="12"/>
  <c r="Z21510" i="12"/>
  <c r="Z21511" i="12"/>
  <c r="Z21512" i="12"/>
  <c r="Z21513" i="12"/>
  <c r="Z21514" i="12"/>
  <c r="Z21515" i="12"/>
  <c r="Z21516" i="12"/>
  <c r="Z21517" i="12"/>
  <c r="Z21518" i="12"/>
  <c r="Z21519" i="12"/>
  <c r="Z21520" i="12"/>
  <c r="Z21521" i="12"/>
  <c r="Z21522" i="12"/>
  <c r="Z21523" i="12"/>
  <c r="Z21524" i="12"/>
  <c r="Z21525" i="12"/>
  <c r="Z21526" i="12"/>
  <c r="Z21527" i="12"/>
  <c r="Z21528" i="12"/>
  <c r="Z21529" i="12"/>
  <c r="Z21530" i="12"/>
  <c r="Z21531" i="12"/>
  <c r="Z21532" i="12"/>
  <c r="Z21533" i="12"/>
  <c r="Z21534" i="12"/>
  <c r="Z21535" i="12"/>
  <c r="Z21536" i="12"/>
  <c r="Z21537" i="12"/>
  <c r="Z21538" i="12"/>
  <c r="Z21539" i="12"/>
  <c r="Z21540" i="12"/>
  <c r="Z21541" i="12"/>
  <c r="Z21542" i="12"/>
  <c r="Z21543" i="12"/>
  <c r="Z21544" i="12"/>
  <c r="Z21545" i="12"/>
  <c r="Z21546" i="12"/>
  <c r="Z21547" i="12"/>
  <c r="Z21548" i="12"/>
  <c r="Z21549" i="12"/>
  <c r="Z21550" i="12"/>
  <c r="Z21551" i="12"/>
  <c r="Z21552" i="12"/>
  <c r="Z21553" i="12"/>
  <c r="Z21554" i="12"/>
  <c r="Z21555" i="12"/>
  <c r="Z21556" i="12"/>
  <c r="Z21557" i="12"/>
  <c r="Z21558" i="12"/>
  <c r="Z21559" i="12"/>
  <c r="Z21560" i="12"/>
  <c r="Z21561" i="12"/>
  <c r="Z21562" i="12"/>
  <c r="Z21563" i="12"/>
  <c r="Z21564" i="12"/>
  <c r="Z21565" i="12"/>
  <c r="Z21566" i="12"/>
  <c r="Z21567" i="12"/>
  <c r="Z21568" i="12"/>
  <c r="Z21569" i="12"/>
  <c r="Z21570" i="12"/>
  <c r="Z21571" i="12"/>
  <c r="Z21572" i="12"/>
  <c r="Z21573" i="12"/>
  <c r="Z21574" i="12"/>
  <c r="Z21575" i="12"/>
  <c r="Z21576" i="12"/>
  <c r="Z21577" i="12"/>
  <c r="Z21578" i="12"/>
  <c r="Z21579" i="12"/>
  <c r="Z21580" i="12"/>
  <c r="Z21581" i="12"/>
  <c r="Z21582" i="12"/>
  <c r="Z21583" i="12"/>
  <c r="Z21584" i="12"/>
  <c r="Z21585" i="12"/>
  <c r="Z21586" i="12"/>
  <c r="Z21587" i="12"/>
  <c r="Z21588" i="12"/>
  <c r="Z21589" i="12"/>
  <c r="Z21590" i="12"/>
  <c r="Z21591" i="12"/>
  <c r="Z21592" i="12"/>
  <c r="Z21593" i="12"/>
  <c r="Z21594" i="12"/>
  <c r="Z21595" i="12"/>
  <c r="Z21596" i="12"/>
  <c r="Z21597" i="12"/>
  <c r="Z21598" i="12"/>
  <c r="Z21599" i="12"/>
  <c r="Z21600" i="12"/>
  <c r="Z21601" i="12"/>
  <c r="Z21602" i="12"/>
  <c r="Z21603" i="12"/>
  <c r="Z21604" i="12"/>
  <c r="Z21605" i="12"/>
  <c r="Z21606" i="12"/>
  <c r="Z21607" i="12"/>
  <c r="Z21608" i="12"/>
  <c r="Z21609" i="12"/>
  <c r="Z21610" i="12"/>
  <c r="Z21611" i="12"/>
  <c r="Z21612" i="12"/>
  <c r="Z21613" i="12"/>
  <c r="Z21614" i="12"/>
  <c r="Z21615" i="12"/>
  <c r="Z21616" i="12"/>
  <c r="Z21617" i="12"/>
  <c r="Z21618" i="12"/>
  <c r="Z21619" i="12"/>
  <c r="Z21620" i="12"/>
  <c r="Z21621" i="12"/>
  <c r="Z21622" i="12"/>
  <c r="Z21623" i="12"/>
  <c r="Z21624" i="12"/>
  <c r="Z21625" i="12"/>
  <c r="Z21626" i="12"/>
  <c r="Z21627" i="12"/>
  <c r="Z21628" i="12"/>
  <c r="Z21629" i="12"/>
  <c r="Z21630" i="12"/>
  <c r="Z21631" i="12"/>
  <c r="Z21632" i="12"/>
  <c r="Z21633" i="12"/>
  <c r="Z21634" i="12"/>
  <c r="Z21635" i="12"/>
  <c r="Z21636" i="12"/>
  <c r="Z21637" i="12"/>
  <c r="Z21638" i="12"/>
  <c r="Z21639" i="12"/>
  <c r="Z21640" i="12"/>
  <c r="Z21641" i="12"/>
  <c r="Z21642" i="12"/>
  <c r="Z21643" i="12"/>
  <c r="Z21644" i="12"/>
  <c r="Z21645" i="12"/>
  <c r="Z21646" i="12"/>
  <c r="Z21647" i="12"/>
  <c r="Z21648" i="12"/>
  <c r="Z21649" i="12"/>
  <c r="Z21650" i="12"/>
  <c r="Z21651" i="12"/>
  <c r="Z21652" i="12"/>
  <c r="Z21653" i="12"/>
  <c r="Z21654" i="12"/>
  <c r="Z21655" i="12"/>
  <c r="Z21656" i="12"/>
  <c r="Z21657" i="12"/>
  <c r="Z21658" i="12"/>
  <c r="Z21659" i="12"/>
  <c r="Z21660" i="12"/>
  <c r="Z21661" i="12"/>
  <c r="Z21662" i="12"/>
  <c r="Z21663" i="12"/>
  <c r="Z21664" i="12"/>
  <c r="Z21665" i="12"/>
  <c r="Z21666" i="12"/>
  <c r="Z21667" i="12"/>
  <c r="Z21668" i="12"/>
  <c r="Z21669" i="12"/>
  <c r="Z21670" i="12"/>
  <c r="Z21671" i="12"/>
  <c r="Z21672" i="12"/>
  <c r="Z21673" i="12"/>
  <c r="Z21674" i="12"/>
  <c r="Z21675" i="12"/>
  <c r="Z21676" i="12"/>
  <c r="Z21677" i="12"/>
  <c r="Z21678" i="12"/>
  <c r="Z21679" i="12"/>
  <c r="Z21680" i="12"/>
  <c r="Z21681" i="12"/>
  <c r="Z21682" i="12"/>
  <c r="Z21683" i="12"/>
  <c r="Z21684" i="12"/>
  <c r="Z21685" i="12"/>
  <c r="Z21686" i="12"/>
  <c r="Z21687" i="12"/>
  <c r="Z21688" i="12"/>
  <c r="Z21689" i="12"/>
  <c r="Z21690" i="12"/>
  <c r="Z21691" i="12"/>
  <c r="Z21692" i="12"/>
  <c r="Z21693" i="12"/>
  <c r="Z21694" i="12"/>
  <c r="Z21695" i="12"/>
  <c r="Z21696" i="12"/>
  <c r="Z21697" i="12"/>
  <c r="Z21698" i="12"/>
  <c r="Z21699" i="12"/>
  <c r="Z21700" i="12"/>
  <c r="Z21701" i="12"/>
  <c r="Z21702" i="12"/>
  <c r="Z21703" i="12"/>
  <c r="Z21704" i="12"/>
  <c r="Z21705" i="12"/>
  <c r="Z21706" i="12"/>
  <c r="Z21707" i="12"/>
  <c r="Z21708" i="12"/>
  <c r="Z21709" i="12"/>
  <c r="Z21710" i="12"/>
  <c r="Z21711" i="12"/>
  <c r="Z21712" i="12"/>
  <c r="Z21713" i="12"/>
  <c r="Z21714" i="12"/>
  <c r="Z21715" i="12"/>
  <c r="Z21716" i="12"/>
  <c r="Z21717" i="12"/>
  <c r="Z21718" i="12"/>
  <c r="Z21719" i="12"/>
  <c r="Z21720" i="12"/>
  <c r="Z21721" i="12"/>
  <c r="Z21722" i="12"/>
  <c r="Z21723" i="12"/>
  <c r="Z21724" i="12"/>
  <c r="Z21725" i="12"/>
  <c r="Z21726" i="12"/>
  <c r="Z21727" i="12"/>
  <c r="Z21728" i="12"/>
  <c r="Z21729" i="12"/>
  <c r="Z21730" i="12"/>
  <c r="Z21731" i="12"/>
  <c r="Z21732" i="12"/>
  <c r="Z21733" i="12"/>
  <c r="Z21734" i="12"/>
  <c r="Z21735" i="12"/>
  <c r="Z21736" i="12"/>
  <c r="Z21737" i="12"/>
  <c r="Z21738" i="12"/>
  <c r="Z21739" i="12"/>
  <c r="Z21740" i="12"/>
  <c r="Z21741" i="12"/>
  <c r="Z21742" i="12"/>
  <c r="Z21743" i="12"/>
  <c r="Z21744" i="12"/>
  <c r="Z21745" i="12"/>
  <c r="Z21746" i="12"/>
  <c r="Z21747" i="12"/>
  <c r="Z21748" i="12"/>
  <c r="Z21749" i="12"/>
  <c r="Z21750" i="12"/>
  <c r="Z21751" i="12"/>
  <c r="Z21752" i="12"/>
  <c r="Z21753" i="12"/>
  <c r="Z21754" i="12"/>
  <c r="Z21755" i="12"/>
  <c r="Z21756" i="12"/>
  <c r="Z21757" i="12"/>
  <c r="Z21758" i="12"/>
  <c r="Z21759" i="12"/>
  <c r="Z21760" i="12"/>
  <c r="Z21761" i="12"/>
  <c r="Z21762" i="12"/>
  <c r="Z21763" i="12"/>
  <c r="Z21764" i="12"/>
  <c r="Z21765" i="12"/>
  <c r="Z21766" i="12"/>
  <c r="Z21767" i="12"/>
  <c r="Z21768" i="12"/>
  <c r="Z21769" i="12"/>
  <c r="Z21770" i="12"/>
  <c r="Z21771" i="12"/>
  <c r="Z21772" i="12"/>
  <c r="Z21773" i="12"/>
  <c r="Z21774" i="12"/>
  <c r="Z21775" i="12"/>
  <c r="Z21776" i="12"/>
  <c r="Z21777" i="12"/>
  <c r="Z21778" i="12"/>
  <c r="Z21779" i="12"/>
  <c r="Z21780" i="12"/>
  <c r="Z21781" i="12"/>
  <c r="Z21782" i="12"/>
  <c r="Z21783" i="12"/>
  <c r="Z21784" i="12"/>
  <c r="Z21785" i="12"/>
  <c r="Z21786" i="12"/>
  <c r="Z21787" i="12"/>
  <c r="Z21788" i="12"/>
  <c r="Z21789" i="12"/>
  <c r="Z21790" i="12"/>
  <c r="Z21791" i="12"/>
  <c r="Z21792" i="12"/>
  <c r="Z21793" i="12"/>
  <c r="Z21794" i="12"/>
  <c r="Z21795" i="12"/>
  <c r="Z21796" i="12"/>
  <c r="Z21797" i="12"/>
  <c r="Z21798" i="12"/>
  <c r="Z21799" i="12"/>
  <c r="Z21800" i="12"/>
  <c r="Z21801" i="12"/>
  <c r="Z21802" i="12"/>
  <c r="Z21803" i="12"/>
  <c r="Z21804" i="12"/>
  <c r="Z21805" i="12"/>
  <c r="Z21806" i="12"/>
  <c r="Z21807" i="12"/>
  <c r="Z21808" i="12"/>
  <c r="Z21809" i="12"/>
  <c r="Z21810" i="12"/>
  <c r="Z21811" i="12"/>
  <c r="Z21812" i="12"/>
  <c r="Z21813" i="12"/>
  <c r="Z21814" i="12"/>
  <c r="Z21815" i="12"/>
  <c r="Z21816" i="12"/>
  <c r="Z21817" i="12"/>
  <c r="Z21818" i="12"/>
  <c r="Z21819" i="12"/>
  <c r="Z21820" i="12"/>
  <c r="Z21821" i="12"/>
  <c r="Z21822" i="12"/>
  <c r="Z21823" i="12"/>
  <c r="Z21824" i="12"/>
  <c r="Z21825" i="12"/>
  <c r="Z21826" i="12"/>
  <c r="Z21827" i="12"/>
  <c r="Z21828" i="12"/>
  <c r="Z21829" i="12"/>
  <c r="Z21830" i="12"/>
  <c r="Z21831" i="12"/>
  <c r="Z21832" i="12"/>
  <c r="Z21833" i="12"/>
  <c r="Z21834" i="12"/>
  <c r="Z21835" i="12"/>
  <c r="Z21836" i="12"/>
  <c r="Z21837" i="12"/>
  <c r="Z21838" i="12"/>
  <c r="Z21839" i="12"/>
  <c r="Z21840" i="12"/>
  <c r="Z21841" i="12"/>
  <c r="Z21842" i="12"/>
  <c r="Z21843" i="12"/>
  <c r="Z21844" i="12"/>
  <c r="Z21845" i="12"/>
  <c r="Z21846" i="12"/>
  <c r="Z21847" i="12"/>
  <c r="Z21848" i="12"/>
  <c r="Z21849" i="12"/>
  <c r="Z21850" i="12"/>
  <c r="Z21851" i="12"/>
  <c r="Z21852" i="12"/>
  <c r="Z21853" i="12"/>
  <c r="Z21854" i="12"/>
  <c r="Z21855" i="12"/>
  <c r="Z21856" i="12"/>
  <c r="Z21857" i="12"/>
  <c r="Z21858" i="12"/>
  <c r="Z21859" i="12"/>
  <c r="Z21860" i="12"/>
  <c r="Z21861" i="12"/>
  <c r="Z21862" i="12"/>
  <c r="Z21863" i="12"/>
  <c r="Z21864" i="12"/>
  <c r="Z21865" i="12"/>
  <c r="Z21866" i="12"/>
  <c r="Z21867" i="12"/>
  <c r="Z21868" i="12"/>
  <c r="Z21869" i="12"/>
  <c r="Z21870" i="12"/>
  <c r="Z21871" i="12"/>
  <c r="Z21872" i="12"/>
  <c r="Z21873" i="12"/>
  <c r="Z21874" i="12"/>
  <c r="Z21875" i="12"/>
  <c r="Z21876" i="12"/>
  <c r="Z21877" i="12"/>
  <c r="Z21878" i="12"/>
  <c r="Z21879" i="12"/>
  <c r="Z21880" i="12"/>
  <c r="Z21881" i="12"/>
  <c r="Z21882" i="12"/>
  <c r="Z21883" i="12"/>
  <c r="Z21884" i="12"/>
  <c r="Z21885" i="12"/>
  <c r="Z21886" i="12"/>
  <c r="Z21887" i="12"/>
  <c r="Z21888" i="12"/>
  <c r="Z21889" i="12"/>
  <c r="Z21890" i="12"/>
  <c r="Z21891" i="12"/>
  <c r="Z21892" i="12"/>
  <c r="Z21893" i="12"/>
  <c r="Z21894" i="12"/>
  <c r="Z21895" i="12"/>
  <c r="Z21896" i="12"/>
  <c r="Z21897" i="12"/>
  <c r="Z21898" i="12"/>
  <c r="Z21899" i="12"/>
  <c r="Z21900" i="12"/>
  <c r="Z21901" i="12"/>
  <c r="Z21902" i="12"/>
  <c r="Z21903" i="12"/>
  <c r="Z21904" i="12"/>
  <c r="Z21905" i="12"/>
  <c r="Z21906" i="12"/>
  <c r="Z21907" i="12"/>
  <c r="Z21908" i="12"/>
  <c r="Z21909" i="12"/>
  <c r="Z21910" i="12"/>
  <c r="Z21911" i="12"/>
  <c r="Z21912" i="12"/>
  <c r="Z21913" i="12"/>
  <c r="Z21914" i="12"/>
  <c r="Z21915" i="12"/>
  <c r="Z21916" i="12"/>
  <c r="Z21917" i="12"/>
  <c r="Z21918" i="12"/>
  <c r="Z21919" i="12"/>
  <c r="Z21920" i="12"/>
  <c r="Z21921" i="12"/>
  <c r="Z21922" i="12"/>
  <c r="Z21923" i="12"/>
  <c r="Z21924" i="12"/>
  <c r="Z21925" i="12"/>
  <c r="Z21926" i="12"/>
  <c r="Z21927" i="12"/>
  <c r="Z21928" i="12"/>
  <c r="Z21929" i="12"/>
  <c r="Z21930" i="12"/>
  <c r="Z21931" i="12"/>
  <c r="Z21932" i="12"/>
  <c r="Z21933" i="12"/>
  <c r="Z21934" i="12"/>
  <c r="Z21935" i="12"/>
  <c r="Z21936" i="12"/>
  <c r="Z21937" i="12"/>
  <c r="Z21938" i="12"/>
  <c r="Z21939" i="12"/>
  <c r="Z21940" i="12"/>
  <c r="Z21941" i="12"/>
  <c r="Z21942" i="12"/>
  <c r="Z21943" i="12"/>
  <c r="Z21944" i="12"/>
  <c r="Z21945" i="12"/>
  <c r="Z21946" i="12"/>
  <c r="Z21947" i="12"/>
  <c r="Z21948" i="12"/>
  <c r="Z21949" i="12"/>
  <c r="Z21950" i="12"/>
  <c r="Z21951" i="12"/>
  <c r="Z21952" i="12"/>
  <c r="Z21953" i="12"/>
  <c r="Z21954" i="12"/>
  <c r="Z21955" i="12"/>
  <c r="Z21956" i="12"/>
  <c r="Z21957" i="12"/>
  <c r="Z21958" i="12"/>
  <c r="Z21959" i="12"/>
  <c r="Z21960" i="12"/>
  <c r="Z21961" i="12"/>
  <c r="Z21962" i="12"/>
  <c r="Z21963" i="12"/>
  <c r="Z21964" i="12"/>
  <c r="Z21965" i="12"/>
  <c r="Z21966" i="12"/>
  <c r="Z21967" i="12"/>
  <c r="Z21968" i="12"/>
  <c r="Z21969" i="12"/>
  <c r="Z21970" i="12"/>
  <c r="Z21971" i="12"/>
  <c r="Z21972" i="12"/>
  <c r="Z21973" i="12"/>
  <c r="Z21974" i="12"/>
  <c r="Z21975" i="12"/>
  <c r="Z21976" i="12"/>
  <c r="Z21977" i="12"/>
  <c r="Z21978" i="12"/>
  <c r="Z21979" i="12"/>
  <c r="Z21980" i="12"/>
  <c r="Z21981" i="12"/>
  <c r="Z21982" i="12"/>
  <c r="Z21983" i="12"/>
  <c r="Z21984" i="12"/>
  <c r="Z21985" i="12"/>
  <c r="Z21986" i="12"/>
  <c r="Z21987" i="12"/>
  <c r="Z21988" i="12"/>
  <c r="Z21989" i="12"/>
  <c r="Z21990" i="12"/>
  <c r="Z21991" i="12"/>
  <c r="Z21992" i="12"/>
  <c r="Z21993" i="12"/>
  <c r="Z21994" i="12"/>
  <c r="Z21995" i="12"/>
  <c r="Z21996" i="12"/>
  <c r="Z21997" i="12"/>
  <c r="Z21998" i="12"/>
  <c r="Z21999" i="12"/>
  <c r="Z22000" i="12"/>
  <c r="Z22001" i="12"/>
  <c r="Z22002" i="12"/>
  <c r="Z22003" i="12"/>
  <c r="Z22004" i="12"/>
  <c r="Z22005" i="12"/>
  <c r="Z22006" i="12"/>
  <c r="Z22007" i="12"/>
  <c r="Z22008" i="12"/>
  <c r="Z22009" i="12"/>
  <c r="Z22010" i="12"/>
  <c r="Z22011" i="12"/>
  <c r="Z22012" i="12"/>
  <c r="Z22013" i="12"/>
  <c r="Z22014" i="12"/>
  <c r="Z22015" i="12"/>
  <c r="Z22016" i="12"/>
  <c r="Z22017" i="12"/>
  <c r="Z22018" i="12"/>
  <c r="Z22019" i="12"/>
  <c r="Z22020" i="12"/>
  <c r="Z22021" i="12"/>
  <c r="Z22022" i="12"/>
  <c r="Z22023" i="12"/>
  <c r="Z22024" i="12"/>
  <c r="Z22025" i="12"/>
  <c r="Z22026" i="12"/>
  <c r="Z22027" i="12"/>
  <c r="Z22028" i="12"/>
  <c r="Z22029" i="12"/>
  <c r="Z22030" i="12"/>
  <c r="Z22031" i="12"/>
  <c r="Z22032" i="12"/>
  <c r="Z22033" i="12"/>
  <c r="Z22034" i="12"/>
  <c r="Z22035" i="12"/>
  <c r="Z22036" i="12"/>
  <c r="Z22037" i="12"/>
  <c r="Z22038" i="12"/>
  <c r="Z22039" i="12"/>
  <c r="Z22040" i="12"/>
  <c r="Z22041" i="12"/>
  <c r="Z22042" i="12"/>
  <c r="Z22043" i="12"/>
  <c r="Z22044" i="12"/>
  <c r="Z22045" i="12"/>
  <c r="Z22046" i="12"/>
  <c r="Z22047" i="12"/>
  <c r="Z22048" i="12"/>
  <c r="Z22049" i="12"/>
  <c r="Z22050" i="12"/>
  <c r="Z22051" i="12"/>
  <c r="Z22052" i="12"/>
  <c r="Z22053" i="12"/>
  <c r="Z22054" i="12"/>
  <c r="Z22055" i="12"/>
  <c r="Z22056" i="12"/>
  <c r="Z22057" i="12"/>
  <c r="Z22058" i="12"/>
  <c r="Z22059" i="12"/>
  <c r="Z22060" i="12"/>
  <c r="Z22061" i="12"/>
  <c r="Z22062" i="12"/>
  <c r="Z22063" i="12"/>
  <c r="Z22064" i="12"/>
  <c r="Z22065" i="12"/>
  <c r="Z22066" i="12"/>
  <c r="Z22067" i="12"/>
  <c r="Z22068" i="12"/>
  <c r="Z22069" i="12"/>
  <c r="Z22070" i="12"/>
  <c r="Z22071" i="12"/>
  <c r="Z22072" i="12"/>
  <c r="Z22073" i="12"/>
  <c r="Z22074" i="12"/>
  <c r="Z22075" i="12"/>
  <c r="Z22076" i="12"/>
  <c r="Z22077" i="12"/>
  <c r="Z22078" i="12"/>
  <c r="Z22079" i="12"/>
  <c r="Z22080" i="12"/>
  <c r="Z22081" i="12"/>
  <c r="Z22082" i="12"/>
  <c r="Z22083" i="12"/>
  <c r="Z22084" i="12"/>
  <c r="Z22085" i="12"/>
  <c r="Z22086" i="12"/>
  <c r="Z22087" i="12"/>
  <c r="Z22088" i="12"/>
  <c r="Z22089" i="12"/>
  <c r="Z22090" i="12"/>
  <c r="Z22091" i="12"/>
  <c r="Z22092" i="12"/>
  <c r="Z22093" i="12"/>
  <c r="Z22094" i="12"/>
  <c r="Z22095" i="12"/>
  <c r="Z22096" i="12"/>
  <c r="Z22097" i="12"/>
  <c r="Z22098" i="12"/>
  <c r="Z22099" i="12"/>
  <c r="Z22100" i="12"/>
  <c r="Z22101" i="12"/>
  <c r="Z22102" i="12"/>
  <c r="Z22103" i="12"/>
  <c r="Z22104" i="12"/>
  <c r="Z22105" i="12"/>
  <c r="Z22106" i="12"/>
  <c r="Z22107" i="12"/>
  <c r="Z22108" i="12"/>
  <c r="Z22109" i="12"/>
  <c r="Z22110" i="12"/>
  <c r="Z22111" i="12"/>
  <c r="Z22112" i="12"/>
  <c r="Z22113" i="12"/>
  <c r="Z22114" i="12"/>
  <c r="Z22115" i="12"/>
  <c r="Z22116" i="12"/>
  <c r="Z22117" i="12"/>
  <c r="Z22118" i="12"/>
  <c r="Z22119" i="12"/>
  <c r="Z22120" i="12"/>
  <c r="Z22121" i="12"/>
  <c r="Z22122" i="12"/>
  <c r="Z22123" i="12"/>
  <c r="Z22124" i="12"/>
  <c r="Z22125" i="12"/>
  <c r="Z22126" i="12"/>
  <c r="Z22127" i="12"/>
  <c r="Z22128" i="12"/>
  <c r="Z22129" i="12"/>
  <c r="Z22130" i="12"/>
  <c r="Z22131" i="12"/>
  <c r="Z22132" i="12"/>
  <c r="Z22133" i="12"/>
  <c r="Z22134" i="12"/>
  <c r="Z22135" i="12"/>
  <c r="Z22136" i="12"/>
  <c r="Z22137" i="12"/>
  <c r="Z22138" i="12"/>
  <c r="Z22139" i="12"/>
  <c r="Z22140" i="12"/>
  <c r="Z22141" i="12"/>
  <c r="Z22142" i="12"/>
  <c r="Z22143" i="12"/>
  <c r="Z22144" i="12"/>
  <c r="Z22145" i="12"/>
  <c r="Z22146" i="12"/>
  <c r="Z22147" i="12"/>
  <c r="Z22148" i="12"/>
  <c r="Z22149" i="12"/>
  <c r="Z22150" i="12"/>
  <c r="Z22151" i="12"/>
  <c r="Z22152" i="12"/>
  <c r="Z22153" i="12"/>
  <c r="Z22154" i="12"/>
  <c r="Z22155" i="12"/>
  <c r="Z22156" i="12"/>
  <c r="Z22157" i="12"/>
  <c r="Z22158" i="12"/>
  <c r="Z22159" i="12"/>
  <c r="Z22160" i="12"/>
  <c r="Z22161" i="12"/>
  <c r="Z22162" i="12"/>
  <c r="Z22163" i="12"/>
  <c r="Z22164" i="12"/>
  <c r="Z22165" i="12"/>
  <c r="Z22166" i="12"/>
  <c r="Z22167" i="12"/>
  <c r="Z22168" i="12"/>
  <c r="Z22169" i="12"/>
  <c r="Z22170" i="12"/>
  <c r="Z22171" i="12"/>
  <c r="Z22172" i="12"/>
  <c r="Z22173" i="12"/>
  <c r="Z22174" i="12"/>
  <c r="Z22175" i="12"/>
  <c r="Z22176" i="12"/>
  <c r="Z22177" i="12"/>
  <c r="Z22178" i="12"/>
  <c r="Z22179" i="12"/>
  <c r="Z22180" i="12"/>
  <c r="Z22181" i="12"/>
  <c r="Z22182" i="12"/>
  <c r="Z22183" i="12"/>
  <c r="Z22184" i="12"/>
  <c r="Z22185" i="12"/>
  <c r="Z22186" i="12"/>
  <c r="Z22187" i="12"/>
  <c r="Z22188" i="12"/>
  <c r="Z22189" i="12"/>
  <c r="Z22190" i="12"/>
  <c r="Z22191" i="12"/>
  <c r="Z22192" i="12"/>
  <c r="Z22193" i="12"/>
  <c r="Z22194" i="12"/>
  <c r="Z22195" i="12"/>
  <c r="Z22196" i="12"/>
  <c r="Z22197" i="12"/>
  <c r="Z22198" i="12"/>
  <c r="Z22199" i="12"/>
  <c r="Z22200" i="12"/>
  <c r="Z22201" i="12"/>
  <c r="Z22202" i="12"/>
  <c r="Z22203" i="12"/>
  <c r="Z22204" i="12"/>
  <c r="Z22205" i="12"/>
  <c r="Z22206" i="12"/>
  <c r="Z22207" i="12"/>
  <c r="Z22208" i="12"/>
  <c r="Z22209" i="12"/>
  <c r="Z22210" i="12"/>
  <c r="Z22211" i="12"/>
  <c r="Z22212" i="12"/>
  <c r="Z22213" i="12"/>
  <c r="Z22214" i="12"/>
  <c r="Z22215" i="12"/>
  <c r="Z22216" i="12"/>
  <c r="Z22217" i="12"/>
  <c r="Z22218" i="12"/>
  <c r="Z22219" i="12"/>
  <c r="Z22220" i="12"/>
  <c r="Z22221" i="12"/>
  <c r="Z22222" i="12"/>
  <c r="Z22223" i="12"/>
  <c r="Z22224" i="12"/>
  <c r="Z22225" i="12"/>
  <c r="Z22226" i="12"/>
  <c r="Z22227" i="12"/>
  <c r="Z22228" i="12"/>
  <c r="Z22229" i="12"/>
  <c r="Z22230" i="12"/>
  <c r="Z22231" i="12"/>
  <c r="Z22232" i="12"/>
  <c r="Z22233" i="12"/>
  <c r="Z22234" i="12"/>
  <c r="Z22235" i="12"/>
  <c r="Z22236" i="12"/>
  <c r="Z22237" i="12"/>
  <c r="Z22238" i="12"/>
  <c r="Z22239" i="12"/>
  <c r="Z22240" i="12"/>
  <c r="Z22241" i="12"/>
  <c r="Z22242" i="12"/>
  <c r="Z22243" i="12"/>
  <c r="Z22244" i="12"/>
  <c r="Z22245" i="12"/>
  <c r="Z22246" i="12"/>
  <c r="Z22247" i="12"/>
  <c r="Z22248" i="12"/>
  <c r="Z22249" i="12"/>
  <c r="Z22250" i="12"/>
  <c r="Z22251" i="12"/>
  <c r="Z22252" i="12"/>
  <c r="Z22253" i="12"/>
  <c r="Z22254" i="12"/>
  <c r="Z22255" i="12"/>
  <c r="Z22256" i="12"/>
  <c r="Z22257" i="12"/>
  <c r="Z22258" i="12"/>
  <c r="Z22259" i="12"/>
  <c r="Z22260" i="12"/>
  <c r="Z22261" i="12"/>
  <c r="Z22262" i="12"/>
  <c r="Z22263" i="12"/>
  <c r="Z22264" i="12"/>
  <c r="Z22265" i="12"/>
  <c r="Z22266" i="12"/>
  <c r="Z22267" i="12"/>
  <c r="Z22268" i="12"/>
  <c r="Z22269" i="12"/>
  <c r="Z22270" i="12"/>
  <c r="Z22271" i="12"/>
  <c r="Z22272" i="12"/>
  <c r="Z22273" i="12"/>
  <c r="Z22274" i="12"/>
  <c r="Z22275" i="12"/>
  <c r="Z22276" i="12"/>
  <c r="Z22277" i="12"/>
  <c r="Z22278" i="12"/>
  <c r="Z22279" i="12"/>
  <c r="Z22280" i="12"/>
  <c r="Z22281" i="12"/>
  <c r="Z22282" i="12"/>
  <c r="Z22283" i="12"/>
  <c r="Z22284" i="12"/>
  <c r="Z22285" i="12"/>
  <c r="Z22286" i="12"/>
  <c r="Z22287" i="12"/>
  <c r="Z22288" i="12"/>
  <c r="Z22289" i="12"/>
  <c r="Z22290" i="12"/>
  <c r="Z22291" i="12"/>
  <c r="Z22292" i="12"/>
  <c r="Z22293" i="12"/>
  <c r="Z22294" i="12"/>
  <c r="Z22295" i="12"/>
  <c r="Z22296" i="12"/>
  <c r="Z22297" i="12"/>
  <c r="Z22298" i="12"/>
  <c r="Z22299" i="12"/>
  <c r="Z22300" i="12"/>
  <c r="Z22301" i="12"/>
  <c r="Z22302" i="12"/>
  <c r="Z22303" i="12"/>
  <c r="Z22304" i="12"/>
  <c r="Z22305" i="12"/>
  <c r="Z22306" i="12"/>
  <c r="Z22307" i="12"/>
  <c r="Z22308" i="12"/>
  <c r="Z22309" i="12"/>
  <c r="Z22310" i="12"/>
  <c r="Z22311" i="12"/>
  <c r="Z22312" i="12"/>
  <c r="Z22313" i="12"/>
  <c r="Z22314" i="12"/>
  <c r="Z22315" i="12"/>
  <c r="Z22316" i="12"/>
  <c r="Z22317" i="12"/>
  <c r="Z22318" i="12"/>
  <c r="Z22319" i="12"/>
  <c r="Z22320" i="12"/>
  <c r="Z22321" i="12"/>
  <c r="Z22322" i="12"/>
  <c r="Z22323" i="12"/>
  <c r="Z22324" i="12"/>
  <c r="Z22325" i="12"/>
  <c r="Z22326" i="12"/>
  <c r="Z22327" i="12"/>
  <c r="Z22328" i="12"/>
  <c r="Z22329" i="12"/>
  <c r="Z22330" i="12"/>
  <c r="Z22331" i="12"/>
  <c r="Z22332" i="12"/>
  <c r="Z22333" i="12"/>
  <c r="Z22334" i="12"/>
  <c r="Z22335" i="12"/>
  <c r="Z22336" i="12"/>
  <c r="Z22337" i="12"/>
  <c r="Z22338" i="12"/>
  <c r="Z22339" i="12"/>
  <c r="Z22340" i="12"/>
  <c r="Z22341" i="12"/>
  <c r="Z22342" i="12"/>
  <c r="Z22343" i="12"/>
  <c r="Z22344" i="12"/>
  <c r="Z22345" i="12"/>
  <c r="Z22346" i="12"/>
  <c r="Z22347" i="12"/>
  <c r="Z22348" i="12"/>
  <c r="Z22349" i="12"/>
  <c r="Z22350" i="12"/>
  <c r="Z22351" i="12"/>
  <c r="Z22352" i="12"/>
  <c r="Z22353" i="12"/>
  <c r="Z22354" i="12"/>
  <c r="Z22355" i="12"/>
  <c r="Z22356" i="12"/>
  <c r="Z22357" i="12"/>
  <c r="Z22358" i="12"/>
  <c r="Z22359" i="12"/>
  <c r="Z22360" i="12"/>
  <c r="Z22361" i="12"/>
  <c r="Z22362" i="12"/>
  <c r="Z22363" i="12"/>
  <c r="Z22364" i="12"/>
  <c r="Z22365" i="12"/>
  <c r="Z22366" i="12"/>
  <c r="Z22367" i="12"/>
  <c r="Z22368" i="12"/>
  <c r="Z22369" i="12"/>
  <c r="Z22370" i="12"/>
  <c r="Z22371" i="12"/>
  <c r="Z22372" i="12"/>
  <c r="Z22373" i="12"/>
  <c r="Z22374" i="12"/>
  <c r="Z22375" i="12"/>
  <c r="Z22376" i="12"/>
  <c r="Z22377" i="12"/>
  <c r="Z22378" i="12"/>
  <c r="Z22379" i="12"/>
  <c r="Z22380" i="12"/>
  <c r="Z22381" i="12"/>
  <c r="Z22382" i="12"/>
  <c r="Z22383" i="12"/>
  <c r="Z22384" i="12"/>
  <c r="Z22385" i="12"/>
  <c r="Z22386" i="12"/>
  <c r="Z22387" i="12"/>
  <c r="Z22388" i="12"/>
  <c r="Z22389" i="12"/>
  <c r="Z22390" i="12"/>
  <c r="Z22391" i="12"/>
  <c r="Z22392" i="12"/>
  <c r="Z22393" i="12"/>
  <c r="Z22394" i="12"/>
  <c r="Z22395" i="12"/>
  <c r="Z22396" i="12"/>
  <c r="Z22397" i="12"/>
  <c r="Z22398" i="12"/>
  <c r="Z22399" i="12"/>
  <c r="Z22400" i="12"/>
  <c r="Z22401" i="12"/>
  <c r="Z22402" i="12"/>
  <c r="Z22403" i="12"/>
  <c r="Z22404" i="12"/>
  <c r="Z22405" i="12"/>
  <c r="Z22406" i="12"/>
  <c r="Z22407" i="12"/>
  <c r="Z22408" i="12"/>
  <c r="Z22409" i="12"/>
  <c r="Z22410" i="12"/>
  <c r="Z22411" i="12"/>
  <c r="Z22412" i="12"/>
  <c r="Z22413" i="12"/>
  <c r="Z22414" i="12"/>
  <c r="Z22415" i="12"/>
  <c r="Z22416" i="12"/>
  <c r="Z22417" i="12"/>
  <c r="Z22418" i="12"/>
  <c r="Z22419" i="12"/>
  <c r="Z22420" i="12"/>
  <c r="Z22421" i="12"/>
  <c r="Z22422" i="12"/>
  <c r="Z22423" i="12"/>
  <c r="Z22424" i="12"/>
  <c r="Z22425" i="12"/>
  <c r="Z22426" i="12"/>
  <c r="Z22427" i="12"/>
  <c r="Z22428" i="12"/>
  <c r="Z22429" i="12"/>
  <c r="Z22430" i="12"/>
  <c r="Z22431" i="12"/>
  <c r="Z22432" i="12"/>
  <c r="Z22433" i="12"/>
  <c r="Z22434" i="12"/>
  <c r="Z22435" i="12"/>
  <c r="Z22436" i="12"/>
  <c r="Z22437" i="12"/>
  <c r="Z22438" i="12"/>
  <c r="Z22439" i="12"/>
  <c r="Z22440" i="12"/>
  <c r="Z22441" i="12"/>
  <c r="Z22442" i="12"/>
  <c r="Z22443" i="12"/>
  <c r="Z22444" i="12"/>
  <c r="Z22445" i="12"/>
  <c r="Z22446" i="12"/>
  <c r="Z22447" i="12"/>
  <c r="Z22448" i="12"/>
  <c r="Z22449" i="12"/>
  <c r="Z22450" i="12"/>
  <c r="Z22451" i="12"/>
  <c r="Z22452" i="12"/>
  <c r="Z22453" i="12"/>
  <c r="Z22454" i="12"/>
  <c r="Z22455" i="12"/>
  <c r="Z22456" i="12"/>
  <c r="Z22457" i="12"/>
  <c r="Z22458" i="12"/>
  <c r="Z22459" i="12"/>
  <c r="Z22460" i="12"/>
  <c r="Z22461" i="12"/>
  <c r="Z22462" i="12"/>
  <c r="Z22463" i="12"/>
  <c r="Z22464" i="12"/>
  <c r="Z22465" i="12"/>
  <c r="Z22466" i="12"/>
  <c r="Z22467" i="12"/>
  <c r="Z22468" i="12"/>
  <c r="Z22469" i="12"/>
  <c r="Z22470" i="12"/>
  <c r="Z22471" i="12"/>
  <c r="Z22472" i="12"/>
  <c r="Z22473" i="12"/>
  <c r="Z22474" i="12"/>
  <c r="Z22475" i="12"/>
  <c r="Z22476" i="12"/>
  <c r="Z22477" i="12"/>
  <c r="Z22478" i="12"/>
  <c r="Z22479" i="12"/>
  <c r="Z22480" i="12"/>
  <c r="Z22481" i="12"/>
  <c r="Z22482" i="12"/>
  <c r="Z22483" i="12"/>
  <c r="Z22484" i="12"/>
  <c r="Z22485" i="12"/>
  <c r="Z22486" i="12"/>
  <c r="Z22487" i="12"/>
  <c r="Z22488" i="12"/>
  <c r="Z22489" i="12"/>
  <c r="Z22490" i="12"/>
  <c r="Z22491" i="12"/>
  <c r="Z22492" i="12"/>
  <c r="Z22493" i="12"/>
  <c r="Z22494" i="12"/>
  <c r="Z22495" i="12"/>
  <c r="Z22496" i="12"/>
  <c r="Z22497" i="12"/>
  <c r="Z22498" i="12"/>
  <c r="Z22499" i="12"/>
  <c r="Z22500" i="12"/>
  <c r="Z22501" i="12"/>
  <c r="Z22502" i="12"/>
  <c r="Z22503" i="12"/>
  <c r="Z22504" i="12"/>
  <c r="Z22505" i="12"/>
  <c r="Z22506" i="12"/>
  <c r="Z22507" i="12"/>
  <c r="Z22508" i="12"/>
  <c r="Z22509" i="12"/>
  <c r="Z22510" i="12"/>
  <c r="Z22511" i="12"/>
  <c r="Z22512" i="12"/>
  <c r="Z22513" i="12"/>
  <c r="Z22514" i="12"/>
  <c r="Z22515" i="12"/>
  <c r="Z22516" i="12"/>
  <c r="Z22517" i="12"/>
  <c r="Z22518" i="12"/>
  <c r="Z22519" i="12"/>
  <c r="Z22520" i="12"/>
  <c r="Z22521" i="12"/>
  <c r="Z22522" i="12"/>
  <c r="Z22523" i="12"/>
  <c r="Z22524" i="12"/>
  <c r="Z22525" i="12"/>
  <c r="Z22526" i="12"/>
  <c r="Z22527" i="12"/>
  <c r="Z22528" i="12"/>
  <c r="Z22529" i="12"/>
  <c r="Z22530" i="12"/>
  <c r="Z22531" i="12"/>
  <c r="Z22532" i="12"/>
  <c r="Z22533" i="12"/>
  <c r="Z22534" i="12"/>
  <c r="Z22535" i="12"/>
  <c r="Z22536" i="12"/>
  <c r="Z22537" i="12"/>
  <c r="Z22538" i="12"/>
  <c r="Z22539" i="12"/>
  <c r="Z22540" i="12"/>
  <c r="Z22541" i="12"/>
  <c r="Z22542" i="12"/>
  <c r="Z22543" i="12"/>
  <c r="Z22544" i="12"/>
  <c r="Z22545" i="12"/>
  <c r="Z22546" i="12"/>
  <c r="Z22547" i="12"/>
  <c r="Z22548" i="12"/>
  <c r="Z22549" i="12"/>
  <c r="Z22550" i="12"/>
  <c r="Z22551" i="12"/>
  <c r="Z22552" i="12"/>
  <c r="Z22553" i="12"/>
  <c r="Z22554" i="12"/>
  <c r="Z22555" i="12"/>
  <c r="Z22556" i="12"/>
  <c r="Z22557" i="12"/>
  <c r="Z22558" i="12"/>
  <c r="Z22559" i="12"/>
  <c r="Z22560" i="12"/>
  <c r="Z22561" i="12"/>
  <c r="Z22562" i="12"/>
  <c r="Z22563" i="12"/>
  <c r="Z22564" i="12"/>
  <c r="Z22565" i="12"/>
  <c r="Z22566" i="12"/>
  <c r="Z22567" i="12"/>
  <c r="Z22568" i="12"/>
  <c r="Z22569" i="12"/>
  <c r="Z22570" i="12"/>
  <c r="Z22571" i="12"/>
  <c r="Z22572" i="12"/>
  <c r="Z22573" i="12"/>
  <c r="Z22574" i="12"/>
  <c r="Z22575" i="12"/>
  <c r="Z22576" i="12"/>
  <c r="Z22577" i="12"/>
  <c r="Z22578" i="12"/>
  <c r="Z22579" i="12"/>
  <c r="Z22580" i="12"/>
  <c r="Z22581" i="12"/>
  <c r="Z22582" i="12"/>
  <c r="Z22583" i="12"/>
  <c r="Z22584" i="12"/>
  <c r="Z22585" i="12"/>
  <c r="Z22586" i="12"/>
  <c r="Z22587" i="12"/>
  <c r="Z22588" i="12"/>
  <c r="Z22589" i="12"/>
  <c r="Z22590" i="12"/>
  <c r="Z22591" i="12"/>
  <c r="Z22592" i="12"/>
  <c r="Z22593" i="12"/>
  <c r="Z22594" i="12"/>
  <c r="Z22595" i="12"/>
  <c r="Z22596" i="12"/>
  <c r="Z22597" i="12"/>
  <c r="Z22598" i="12"/>
  <c r="Z22599" i="12"/>
  <c r="Z22600" i="12"/>
  <c r="Z22601" i="12"/>
  <c r="Z22602" i="12"/>
  <c r="Z22603" i="12"/>
  <c r="Z22604" i="12"/>
  <c r="Z22605" i="12"/>
  <c r="Z22606" i="12"/>
  <c r="Z22607" i="12"/>
  <c r="Z22608" i="12"/>
  <c r="Z22609" i="12"/>
  <c r="Z22610" i="12"/>
  <c r="Z22611" i="12"/>
  <c r="Z22612" i="12"/>
  <c r="Z22613" i="12"/>
  <c r="Z22614" i="12"/>
  <c r="Z22615" i="12"/>
  <c r="Z22616" i="12"/>
  <c r="Z22617" i="12"/>
  <c r="Z22618" i="12"/>
  <c r="Z22619" i="12"/>
  <c r="Z22620" i="12"/>
  <c r="Z22621" i="12"/>
  <c r="Z22622" i="12"/>
  <c r="Z22623" i="12"/>
  <c r="Z22624" i="12"/>
  <c r="Z22625" i="12"/>
  <c r="Z22626" i="12"/>
  <c r="Z22627" i="12"/>
  <c r="Z22628" i="12"/>
  <c r="Z22629" i="12"/>
  <c r="Z22630" i="12"/>
  <c r="Z22631" i="12"/>
  <c r="Z22632" i="12"/>
  <c r="Z22633" i="12"/>
  <c r="Z22634" i="12"/>
  <c r="Z22635" i="12"/>
  <c r="Z22636" i="12"/>
  <c r="Z22637" i="12"/>
  <c r="Z22638" i="12"/>
  <c r="Z22639" i="12"/>
  <c r="Z22640" i="12"/>
  <c r="Z22641" i="12"/>
  <c r="Z22642" i="12"/>
  <c r="Z22643" i="12"/>
  <c r="Z22644" i="12"/>
  <c r="Z22645" i="12"/>
  <c r="Z22646" i="12"/>
  <c r="Z22647" i="12"/>
  <c r="Z22648" i="12"/>
  <c r="Z22649" i="12"/>
  <c r="Z22650" i="12"/>
  <c r="Z22651" i="12"/>
  <c r="Z22652" i="12"/>
  <c r="Z22653" i="12"/>
  <c r="Z22654" i="12"/>
  <c r="Z22655" i="12"/>
  <c r="Z22656" i="12"/>
  <c r="Z22657" i="12"/>
  <c r="Z22658" i="12"/>
  <c r="Z22659" i="12"/>
  <c r="Z22660" i="12"/>
  <c r="Z22661" i="12"/>
  <c r="Z22662" i="12"/>
  <c r="Z22663" i="12"/>
  <c r="Z22664" i="12"/>
  <c r="Z22665" i="12"/>
  <c r="Z22666" i="12"/>
  <c r="Z22667" i="12"/>
  <c r="Z22668" i="12"/>
  <c r="Z22669" i="12"/>
  <c r="Z22670" i="12"/>
  <c r="Z22671" i="12"/>
  <c r="Z22672" i="12"/>
  <c r="Z22673" i="12"/>
  <c r="Z22674" i="12"/>
  <c r="Z22675" i="12"/>
  <c r="Z22676" i="12"/>
  <c r="Z22677" i="12"/>
  <c r="Z22678" i="12"/>
  <c r="Z22679" i="12"/>
  <c r="Z22680" i="12"/>
  <c r="Z22681" i="12"/>
  <c r="Z22682" i="12"/>
  <c r="Z22683" i="12"/>
  <c r="Z22684" i="12"/>
  <c r="Z22685" i="12"/>
  <c r="Z22686" i="12"/>
  <c r="Z22687" i="12"/>
  <c r="Z22688" i="12"/>
  <c r="Z22689" i="12"/>
  <c r="Z22690" i="12"/>
  <c r="Z22691" i="12"/>
  <c r="Z22692" i="12"/>
  <c r="Z22693" i="12"/>
  <c r="Z22694" i="12"/>
  <c r="Z22695" i="12"/>
  <c r="Z22696" i="12"/>
  <c r="Z22697" i="12"/>
  <c r="Z22698" i="12"/>
  <c r="Z22699" i="12"/>
  <c r="Z22700" i="12"/>
  <c r="Z22701" i="12"/>
  <c r="Z22702" i="12"/>
  <c r="Z22703" i="12"/>
  <c r="Z22704" i="12"/>
  <c r="Z22705" i="12"/>
  <c r="Z22706" i="12"/>
  <c r="Z22707" i="12"/>
  <c r="Z22708" i="12"/>
  <c r="Z22709" i="12"/>
  <c r="Z22710" i="12"/>
  <c r="Z22711" i="12"/>
  <c r="Z22712" i="12"/>
  <c r="Z22713" i="12"/>
  <c r="Z22714" i="12"/>
  <c r="Z22715" i="12"/>
  <c r="Z22716" i="12"/>
  <c r="Z22717" i="12"/>
  <c r="Z22718" i="12"/>
  <c r="Z22719" i="12"/>
  <c r="Z22720" i="12"/>
  <c r="Z22721" i="12"/>
  <c r="Z22722" i="12"/>
  <c r="Z22723" i="12"/>
  <c r="Z22724" i="12"/>
  <c r="Z22725" i="12"/>
  <c r="Z22726" i="12"/>
  <c r="Z22727" i="12"/>
  <c r="Z22728" i="12"/>
  <c r="Z22729" i="12"/>
  <c r="Z22730" i="12"/>
  <c r="Z22731" i="12"/>
  <c r="Z22732" i="12"/>
  <c r="Z22733" i="12"/>
  <c r="Z22734" i="12"/>
  <c r="Z22735" i="12"/>
  <c r="Z22736" i="12"/>
  <c r="Z22737" i="12"/>
  <c r="Z22738" i="12"/>
  <c r="Z22739" i="12"/>
  <c r="Z22740" i="12"/>
  <c r="Z22741" i="12"/>
  <c r="Z22742" i="12"/>
  <c r="Z22743" i="12"/>
  <c r="Z22744" i="12"/>
  <c r="Z22745" i="12"/>
  <c r="Z22746" i="12"/>
  <c r="Z22747" i="12"/>
  <c r="Z22748" i="12"/>
  <c r="Z22749" i="12"/>
  <c r="Z22750" i="12"/>
  <c r="Z22751" i="12"/>
  <c r="Z22752" i="12"/>
  <c r="Z22753" i="12"/>
  <c r="Z22754" i="12"/>
  <c r="Z22755" i="12"/>
  <c r="Z22756" i="12"/>
  <c r="Z22757" i="12"/>
  <c r="Z22758" i="12"/>
  <c r="Z22759" i="12"/>
  <c r="Z22760" i="12"/>
  <c r="Z22761" i="12"/>
  <c r="Z22762" i="12"/>
  <c r="Z22763" i="12"/>
  <c r="Z22764" i="12"/>
  <c r="Z22765" i="12"/>
  <c r="Z22766" i="12"/>
  <c r="Z22767" i="12"/>
  <c r="Z22768" i="12"/>
  <c r="Z22769" i="12"/>
  <c r="Z22770" i="12"/>
  <c r="Z22771" i="12"/>
  <c r="Z22772" i="12"/>
  <c r="Z22773" i="12"/>
  <c r="Z22774" i="12"/>
  <c r="Z22775" i="12"/>
  <c r="Z22776" i="12"/>
  <c r="Z22777" i="12"/>
  <c r="Z22778" i="12"/>
  <c r="Z22779" i="12"/>
  <c r="Z22780" i="12"/>
  <c r="Z22781" i="12"/>
  <c r="Z22782" i="12"/>
  <c r="Z22783" i="12"/>
  <c r="Z22784" i="12"/>
  <c r="Z22785" i="12"/>
  <c r="Z22786" i="12"/>
  <c r="Z22787" i="12"/>
  <c r="Z22788" i="12"/>
  <c r="Z22789" i="12"/>
  <c r="Z22790" i="12"/>
  <c r="Z22791" i="12"/>
  <c r="Z22792" i="12"/>
  <c r="Z22793" i="12"/>
  <c r="Z22794" i="12"/>
  <c r="Z22795" i="12"/>
  <c r="Z22796" i="12"/>
  <c r="Z22797" i="12"/>
  <c r="Z22798" i="12"/>
  <c r="Z22799" i="12"/>
  <c r="Z22800" i="12"/>
  <c r="Z22801" i="12"/>
  <c r="Z22802" i="12"/>
  <c r="Z22803" i="12"/>
  <c r="Z22804" i="12"/>
  <c r="Z22805" i="12"/>
  <c r="Z22806" i="12"/>
  <c r="Z22807" i="12"/>
  <c r="Z22808" i="12"/>
  <c r="Z22809" i="12"/>
  <c r="Z22810" i="12"/>
  <c r="Z22811" i="12"/>
  <c r="Z22812" i="12"/>
  <c r="Z22813" i="12"/>
  <c r="Z22814" i="12"/>
  <c r="Z22815" i="12"/>
  <c r="Z22816" i="12"/>
  <c r="Z22817" i="12"/>
  <c r="Z22818" i="12"/>
  <c r="Z22819" i="12"/>
  <c r="Z22820" i="12"/>
  <c r="Z22821" i="12"/>
  <c r="Z22822" i="12"/>
  <c r="Z22823" i="12"/>
  <c r="Z22824" i="12"/>
  <c r="Z22825" i="12"/>
  <c r="Z22826" i="12"/>
  <c r="Z22827" i="12"/>
  <c r="Z22828" i="12"/>
  <c r="Z22829" i="12"/>
  <c r="Z22830" i="12"/>
  <c r="Z22831" i="12"/>
  <c r="Z22832" i="12"/>
  <c r="Z22833" i="12"/>
  <c r="Z22834" i="12"/>
  <c r="Z22835" i="12"/>
  <c r="Z22836" i="12"/>
  <c r="Z22837" i="12"/>
  <c r="Z22838" i="12"/>
  <c r="Z22839" i="12"/>
  <c r="Z22840" i="12"/>
  <c r="Z22841" i="12"/>
  <c r="Z22842" i="12"/>
  <c r="Z22843" i="12"/>
  <c r="Z22844" i="12"/>
  <c r="Z22845" i="12"/>
  <c r="Z22846" i="12"/>
  <c r="Z22847" i="12"/>
  <c r="Z22848" i="12"/>
  <c r="Z22849" i="12"/>
  <c r="Z22850" i="12"/>
  <c r="Z22851" i="12"/>
  <c r="Z22852" i="12"/>
  <c r="Z22853" i="12"/>
  <c r="Z22854" i="12"/>
  <c r="Z22855" i="12"/>
  <c r="Z22856" i="12"/>
  <c r="Z22857" i="12"/>
  <c r="Z22858" i="12"/>
  <c r="Z22859" i="12"/>
  <c r="Z22860" i="12"/>
  <c r="Z22861" i="12"/>
  <c r="Z22862" i="12"/>
  <c r="Z22863" i="12"/>
  <c r="Z22864" i="12"/>
  <c r="Z22865" i="12"/>
  <c r="Z22866" i="12"/>
  <c r="Z22867" i="12"/>
  <c r="Z22868" i="12"/>
  <c r="Z22869" i="12"/>
  <c r="Z22870" i="12"/>
  <c r="Z22871" i="12"/>
  <c r="Z22872" i="12"/>
  <c r="Z22873" i="12"/>
  <c r="Z22874" i="12"/>
  <c r="Z22875" i="12"/>
  <c r="Z22876" i="12"/>
  <c r="Z22877" i="12"/>
  <c r="Z22878" i="12"/>
  <c r="Z22879" i="12"/>
  <c r="Z22880" i="12"/>
  <c r="Z22881" i="12"/>
  <c r="Z22882" i="12"/>
  <c r="Z22883" i="12"/>
  <c r="Z22884" i="12"/>
  <c r="Z22885" i="12"/>
  <c r="Z22886" i="12"/>
  <c r="Z22887" i="12"/>
  <c r="Z22888" i="12"/>
  <c r="Z22889" i="12"/>
  <c r="Z22890" i="12"/>
  <c r="Z22891" i="12"/>
  <c r="Z22892" i="12"/>
  <c r="Z22893" i="12"/>
  <c r="Z22894" i="12"/>
  <c r="Z22895" i="12"/>
  <c r="Z22896" i="12"/>
  <c r="Z22897" i="12"/>
  <c r="Z22898" i="12"/>
  <c r="Z22899" i="12"/>
  <c r="Z22900" i="12"/>
  <c r="Z22901" i="12"/>
  <c r="Z22902" i="12"/>
  <c r="Z22903" i="12"/>
  <c r="Z22904" i="12"/>
  <c r="Z22905" i="12"/>
  <c r="Z22906" i="12"/>
  <c r="Z22907" i="12"/>
  <c r="Z22908" i="12"/>
  <c r="Z22909" i="12"/>
  <c r="Z22910" i="12"/>
  <c r="Z22911" i="12"/>
  <c r="Z22912" i="12"/>
  <c r="Z22913" i="12"/>
  <c r="Z22914" i="12"/>
  <c r="Z22915" i="12"/>
  <c r="Z22916" i="12"/>
  <c r="Z22917" i="12"/>
  <c r="Z22918" i="12"/>
  <c r="Z22919" i="12"/>
  <c r="Z22920" i="12"/>
  <c r="Z22921" i="12"/>
  <c r="Z22922" i="12"/>
  <c r="Z22923" i="12"/>
  <c r="Z22924" i="12"/>
  <c r="Z22925" i="12"/>
  <c r="Z22926" i="12"/>
  <c r="Z22927" i="12"/>
  <c r="Z22928" i="12"/>
  <c r="Z22929" i="12"/>
  <c r="Z22930" i="12"/>
  <c r="Z22931" i="12"/>
  <c r="Z22932" i="12"/>
  <c r="Z22933" i="12"/>
  <c r="Z22934" i="12"/>
  <c r="Z22935" i="12"/>
  <c r="Z22936" i="12"/>
  <c r="Z22937" i="12"/>
  <c r="Z22938" i="12"/>
  <c r="Z22939" i="12"/>
  <c r="Z22940" i="12"/>
  <c r="Z22941" i="12"/>
  <c r="Z22942" i="12"/>
  <c r="Z22943" i="12"/>
  <c r="Z22944" i="12"/>
  <c r="Z22945" i="12"/>
  <c r="Z22946" i="12"/>
  <c r="Z22947" i="12"/>
  <c r="Z22948" i="12"/>
  <c r="Z22949" i="12"/>
  <c r="Z22950" i="12"/>
  <c r="Z22951" i="12"/>
  <c r="Z22952" i="12"/>
  <c r="Z22953" i="12"/>
  <c r="Z22954" i="12"/>
  <c r="Z22955" i="12"/>
  <c r="Z22956" i="12"/>
  <c r="Z22957" i="12"/>
  <c r="Z22958" i="12"/>
  <c r="Z22959" i="12"/>
  <c r="Z22960" i="12"/>
  <c r="Z22961" i="12"/>
  <c r="Z22962" i="12"/>
  <c r="Z22963" i="12"/>
  <c r="Z22964" i="12"/>
  <c r="Z22965" i="12"/>
  <c r="Z22966" i="12"/>
  <c r="Z22967" i="12"/>
  <c r="Z22968" i="12"/>
  <c r="Z22969" i="12"/>
  <c r="Z22970" i="12"/>
  <c r="Z22971" i="12"/>
  <c r="Z22972" i="12"/>
  <c r="Z22973" i="12"/>
  <c r="Z22974" i="12"/>
  <c r="Z22975" i="12"/>
  <c r="Z22976" i="12"/>
  <c r="Z22977" i="12"/>
  <c r="Z22978" i="12"/>
  <c r="Z22979" i="12"/>
  <c r="Z22980" i="12"/>
  <c r="Z22981" i="12"/>
  <c r="Z22982" i="12"/>
  <c r="Z22983" i="12"/>
  <c r="Z22984" i="12"/>
  <c r="Z22985" i="12"/>
  <c r="Z22986" i="12"/>
  <c r="Z22987" i="12"/>
  <c r="Z22988" i="12"/>
  <c r="Z22989" i="12"/>
  <c r="Z22990" i="12"/>
  <c r="Z22991" i="12"/>
  <c r="Z22992" i="12"/>
  <c r="Z22993" i="12"/>
  <c r="Z22994" i="12"/>
  <c r="Z22995" i="12"/>
  <c r="Z22996" i="12"/>
  <c r="Z22997" i="12"/>
  <c r="Z22998" i="12"/>
  <c r="Z22999" i="12"/>
  <c r="Z23000" i="12"/>
  <c r="Z23001" i="12"/>
  <c r="Z23002" i="12"/>
  <c r="Z23003" i="12"/>
  <c r="Z23004" i="12"/>
  <c r="Z23005" i="12"/>
  <c r="Z23006" i="12"/>
  <c r="Z23007" i="12"/>
  <c r="Z23008" i="12"/>
  <c r="Z23009" i="12"/>
  <c r="Z23010" i="12"/>
  <c r="Z23011" i="12"/>
  <c r="Z23012" i="12"/>
  <c r="Z23013" i="12"/>
  <c r="Z23014" i="12"/>
  <c r="Z23015" i="12"/>
  <c r="Z23016" i="12"/>
  <c r="Z23017" i="12"/>
  <c r="Z23018" i="12"/>
  <c r="Z23019" i="12"/>
  <c r="Z23020" i="12"/>
  <c r="Z23021" i="12"/>
  <c r="Z23022" i="12"/>
  <c r="Z23023" i="12"/>
  <c r="Z23024" i="12"/>
  <c r="Z23025" i="12"/>
  <c r="Z23026" i="12"/>
  <c r="Z23027" i="12"/>
  <c r="Z23028" i="12"/>
  <c r="Z23029" i="12"/>
  <c r="Z23030" i="12"/>
  <c r="Z23031" i="12"/>
  <c r="Z23032" i="12"/>
  <c r="Z23033" i="12"/>
  <c r="Z23034" i="12"/>
  <c r="Z23035" i="12"/>
  <c r="Z23036" i="12"/>
  <c r="Z23037" i="12"/>
  <c r="Z23038" i="12"/>
  <c r="Z23039" i="12"/>
  <c r="Z23040" i="12"/>
  <c r="Z23041" i="12"/>
  <c r="Z23042" i="12"/>
  <c r="Z23043" i="12"/>
  <c r="Z23044" i="12"/>
  <c r="Z23045" i="12"/>
  <c r="Z23046" i="12"/>
  <c r="Z23047" i="12"/>
  <c r="Z23048" i="12"/>
  <c r="Z23049" i="12"/>
  <c r="Z23050" i="12"/>
  <c r="Z23051" i="12"/>
  <c r="Z23052" i="12"/>
  <c r="Z23053" i="12"/>
  <c r="Z23054" i="12"/>
  <c r="Z23055" i="12"/>
  <c r="Z23056" i="12"/>
  <c r="Z23057" i="12"/>
  <c r="Z23058" i="12"/>
  <c r="Z23059" i="12"/>
  <c r="Z23060" i="12"/>
  <c r="Z23061" i="12"/>
  <c r="Z23062" i="12"/>
  <c r="Z23063" i="12"/>
  <c r="Z23064" i="12"/>
  <c r="Z23065" i="12"/>
  <c r="Z23066" i="12"/>
  <c r="Z23067" i="12"/>
  <c r="Z23068" i="12"/>
  <c r="Z23069" i="12"/>
  <c r="Z23070" i="12"/>
  <c r="Z23071" i="12"/>
  <c r="Z23072" i="12"/>
  <c r="Z23073" i="12"/>
  <c r="Z23074" i="12"/>
  <c r="Z23075" i="12"/>
  <c r="Z23076" i="12"/>
  <c r="Z23077" i="12"/>
  <c r="Z23078" i="12"/>
  <c r="Z23079" i="12"/>
  <c r="Z23080" i="12"/>
  <c r="Z23081" i="12"/>
  <c r="Z23082" i="12"/>
  <c r="Z23083" i="12"/>
  <c r="Z23084" i="12"/>
  <c r="Z23085" i="12"/>
  <c r="Z23086" i="12"/>
  <c r="Z23087" i="12"/>
  <c r="Z23088" i="12"/>
  <c r="Z23089" i="12"/>
  <c r="Z23090" i="12"/>
  <c r="Z23091" i="12"/>
  <c r="Z23092" i="12"/>
  <c r="Z23093" i="12"/>
  <c r="Z23094" i="12"/>
  <c r="Z23095" i="12"/>
  <c r="Z23096" i="12"/>
  <c r="Z23097" i="12"/>
  <c r="Z23098" i="12"/>
  <c r="Z23099" i="12"/>
  <c r="Z23100" i="12"/>
  <c r="Z23101" i="12"/>
  <c r="Z23102" i="12"/>
  <c r="Z23103" i="12"/>
  <c r="Z23104" i="12"/>
  <c r="Z23105" i="12"/>
  <c r="Z23106" i="12"/>
  <c r="Z23107" i="12"/>
  <c r="Z23108" i="12"/>
  <c r="Z23109" i="12"/>
  <c r="Z23110" i="12"/>
  <c r="Z23111" i="12"/>
  <c r="Z23112" i="12"/>
  <c r="Z23113" i="12"/>
  <c r="Z23114" i="12"/>
  <c r="Z23115" i="12"/>
  <c r="Z23116" i="12"/>
  <c r="Z23117" i="12"/>
  <c r="Z23118" i="12"/>
  <c r="Z23119" i="12"/>
  <c r="Z23120" i="12"/>
  <c r="Z23121" i="12"/>
  <c r="Z23122" i="12"/>
  <c r="Z23123" i="12"/>
  <c r="Z23124" i="12"/>
  <c r="Z23125" i="12"/>
  <c r="Z23126" i="12"/>
  <c r="Z23127" i="12"/>
  <c r="Z23128" i="12"/>
  <c r="Z23129" i="12"/>
  <c r="Z23130" i="12"/>
  <c r="Z23131" i="12"/>
  <c r="Z23132" i="12"/>
  <c r="Z23133" i="12"/>
  <c r="Z23134" i="12"/>
  <c r="Z23135" i="12"/>
  <c r="Z23136" i="12"/>
  <c r="Z23137" i="12"/>
  <c r="Z23138" i="12"/>
  <c r="Z23139" i="12"/>
  <c r="Z23140" i="12"/>
  <c r="Z23141" i="12"/>
  <c r="Z23142" i="12"/>
  <c r="Z23143" i="12"/>
  <c r="Z23144" i="12"/>
  <c r="Z23145" i="12"/>
  <c r="Z23146" i="12"/>
  <c r="Z23147" i="12"/>
  <c r="Z23148" i="12"/>
  <c r="Z23149" i="12"/>
  <c r="Z23150" i="12"/>
  <c r="Z23151" i="12"/>
  <c r="Z23152" i="12"/>
  <c r="Z23153" i="12"/>
  <c r="Z23154" i="12"/>
  <c r="Z23155" i="12"/>
  <c r="Z23156" i="12"/>
  <c r="Z23157" i="12"/>
  <c r="Z23158" i="12"/>
  <c r="Z23159" i="12"/>
  <c r="Z23160" i="12"/>
  <c r="Z23161" i="12"/>
  <c r="Z23162" i="12"/>
  <c r="Z23163" i="12"/>
  <c r="Z23164" i="12"/>
  <c r="Z23165" i="12"/>
  <c r="Z23166" i="12"/>
  <c r="Z23167" i="12"/>
  <c r="Z23168" i="12"/>
  <c r="Z23169" i="12"/>
  <c r="Z23170" i="12"/>
  <c r="Z23171" i="12"/>
  <c r="Z23172" i="12"/>
  <c r="Z23173" i="12"/>
  <c r="Z23174" i="12"/>
  <c r="Z23175" i="12"/>
  <c r="Z23176" i="12"/>
  <c r="Z23177" i="12"/>
  <c r="Z23178" i="12"/>
  <c r="Z23179" i="12"/>
  <c r="Z23180" i="12"/>
  <c r="Z23181" i="12"/>
  <c r="Z23182" i="12"/>
  <c r="Z23183" i="12"/>
  <c r="Z23184" i="12"/>
  <c r="Z23185" i="12"/>
  <c r="Z23186" i="12"/>
  <c r="Z23187" i="12"/>
  <c r="Z23188" i="12"/>
  <c r="Z23189" i="12"/>
  <c r="Z23190" i="12"/>
  <c r="Z23191" i="12"/>
  <c r="Z23192" i="12"/>
  <c r="Z23193" i="12"/>
  <c r="Z23194" i="12"/>
  <c r="Z23195" i="12"/>
  <c r="Z23196" i="12"/>
  <c r="Z23197" i="12"/>
  <c r="Z23198" i="12"/>
  <c r="Z23199" i="12"/>
  <c r="Z23200" i="12"/>
  <c r="Z23201" i="12"/>
  <c r="Z23202" i="12"/>
  <c r="Z23203" i="12"/>
  <c r="Z23204" i="12"/>
  <c r="Z23205" i="12"/>
  <c r="Z23206" i="12"/>
  <c r="Z23207" i="12"/>
  <c r="Z23208" i="12"/>
  <c r="Z23209" i="12"/>
  <c r="Z23210" i="12"/>
  <c r="Z23211" i="12"/>
  <c r="Z23212" i="12"/>
  <c r="Z23213" i="12"/>
  <c r="Z23214" i="12"/>
  <c r="Z23215" i="12"/>
  <c r="Z23216" i="12"/>
  <c r="Z23217" i="12"/>
  <c r="Z23218" i="12"/>
  <c r="Z23219" i="12"/>
  <c r="Z23220" i="12"/>
  <c r="Z23221" i="12"/>
  <c r="Z23222" i="12"/>
  <c r="Z23223" i="12"/>
  <c r="Z23224" i="12"/>
  <c r="Z23225" i="12"/>
  <c r="Z23226" i="12"/>
  <c r="Z23227" i="12"/>
  <c r="Z23228" i="12"/>
  <c r="Z23229" i="12"/>
  <c r="Z23230" i="12"/>
  <c r="Z23231" i="12"/>
  <c r="Z23232" i="12"/>
  <c r="Z23233" i="12"/>
  <c r="Z23234" i="12"/>
  <c r="Z23235" i="12"/>
  <c r="Z23236" i="12"/>
  <c r="Z23237" i="12"/>
  <c r="Z23238" i="12"/>
  <c r="Z23239" i="12"/>
  <c r="Z23240" i="12"/>
  <c r="Z23241" i="12"/>
  <c r="Z23242" i="12"/>
  <c r="Z23243" i="12"/>
  <c r="Z23244" i="12"/>
  <c r="Z23245" i="12"/>
  <c r="Z23246" i="12"/>
  <c r="Z23247" i="12"/>
  <c r="Z23248" i="12"/>
  <c r="Z23249" i="12"/>
  <c r="Z23250" i="12"/>
  <c r="Z23251" i="12"/>
  <c r="Z23252" i="12"/>
  <c r="Z23253" i="12"/>
  <c r="Z23254" i="12"/>
  <c r="Z23255" i="12"/>
  <c r="Z23256" i="12"/>
  <c r="Z23257" i="12"/>
  <c r="Z23258" i="12"/>
  <c r="Z23259" i="12"/>
  <c r="Z23260" i="12"/>
  <c r="Z23261" i="12"/>
  <c r="Z23262" i="12"/>
  <c r="Z23263" i="12"/>
  <c r="Z23264" i="12"/>
  <c r="Z23265" i="12"/>
  <c r="Z23266" i="12"/>
  <c r="Z23267" i="12"/>
  <c r="Z23268" i="12"/>
  <c r="Z23269" i="12"/>
  <c r="Z23270" i="12"/>
  <c r="Z23271" i="12"/>
  <c r="Z23272" i="12"/>
  <c r="Z23273" i="12"/>
  <c r="Z23274" i="12"/>
  <c r="Z23275" i="12"/>
  <c r="Z23276" i="12"/>
  <c r="Z23277" i="12"/>
  <c r="Z23278" i="12"/>
  <c r="Z23279" i="12"/>
  <c r="Z23280" i="12"/>
  <c r="Z23281" i="12"/>
  <c r="Z23282" i="12"/>
  <c r="Z23283" i="12"/>
  <c r="Z23284" i="12"/>
  <c r="Z23285" i="12"/>
  <c r="Z23286" i="12"/>
  <c r="Z23287" i="12"/>
  <c r="Z23288" i="12"/>
  <c r="Z23289" i="12"/>
  <c r="Z23290" i="12"/>
  <c r="Z23291" i="12"/>
  <c r="Z23292" i="12"/>
  <c r="Z23293" i="12"/>
  <c r="Z23294" i="12"/>
  <c r="Z23295" i="12"/>
  <c r="Z23296" i="12"/>
  <c r="Z23297" i="12"/>
  <c r="Z23298" i="12"/>
  <c r="Z23299" i="12"/>
  <c r="Z23300" i="12"/>
  <c r="Z23301" i="12"/>
  <c r="Z23302" i="12"/>
  <c r="Z23303" i="12"/>
  <c r="Z23304" i="12"/>
  <c r="Z23305" i="12"/>
  <c r="Z23306" i="12"/>
  <c r="Z23307" i="12"/>
  <c r="Z23308" i="12"/>
  <c r="Z23309" i="12"/>
  <c r="Z23310" i="12"/>
  <c r="Z23311" i="12"/>
  <c r="Z23312" i="12"/>
  <c r="Z23313" i="12"/>
  <c r="Z23314" i="12"/>
  <c r="Z23315" i="12"/>
  <c r="Z23316" i="12"/>
  <c r="Z23317" i="12"/>
  <c r="Z23318" i="12"/>
  <c r="Z23319" i="12"/>
  <c r="Z23320" i="12"/>
  <c r="Z23321" i="12"/>
  <c r="Z23322" i="12"/>
  <c r="Z23323" i="12"/>
  <c r="Z23324" i="12"/>
  <c r="Z23325" i="12"/>
  <c r="Z23326" i="12"/>
  <c r="Z23327" i="12"/>
  <c r="Z23328" i="12"/>
  <c r="Z23329" i="12"/>
  <c r="Z23330" i="12"/>
  <c r="Z23331" i="12"/>
  <c r="Z23332" i="12"/>
  <c r="Z23333" i="12"/>
  <c r="Z23334" i="12"/>
  <c r="Z23335" i="12"/>
  <c r="Z23336" i="12"/>
  <c r="Z23337" i="12"/>
  <c r="Z23338" i="12"/>
  <c r="Z23339" i="12"/>
  <c r="Z23340" i="12"/>
  <c r="Z23341" i="12"/>
  <c r="Z23342" i="12"/>
  <c r="Z23343" i="12"/>
  <c r="Z23344" i="12"/>
  <c r="Z23345" i="12"/>
  <c r="Z23346" i="12"/>
  <c r="Z23347" i="12"/>
  <c r="Z23348" i="12"/>
  <c r="Z23349" i="12"/>
  <c r="Z23350" i="12"/>
  <c r="Z23351" i="12"/>
  <c r="Z23352" i="12"/>
  <c r="Z23353" i="12"/>
  <c r="Z23354" i="12"/>
  <c r="Z23355" i="12"/>
  <c r="Z23356" i="12"/>
  <c r="Z23357" i="12"/>
  <c r="Z23358" i="12"/>
  <c r="Z23359" i="12"/>
  <c r="Z23360" i="12"/>
  <c r="Z23361" i="12"/>
  <c r="Z23362" i="12"/>
  <c r="Z23363" i="12"/>
  <c r="Z23364" i="12"/>
  <c r="Z23365" i="12"/>
  <c r="Z23366" i="12"/>
  <c r="Z23367" i="12"/>
  <c r="Z23368" i="12"/>
  <c r="Z23369" i="12"/>
  <c r="Z23370" i="12"/>
  <c r="Z23371" i="12"/>
  <c r="Z23372" i="12"/>
  <c r="Z23373" i="12"/>
  <c r="Z23374" i="12"/>
  <c r="Z23375" i="12"/>
  <c r="Z23376" i="12"/>
  <c r="Z23377" i="12"/>
  <c r="Z23378" i="12"/>
  <c r="Z23379" i="12"/>
  <c r="Z23380" i="12"/>
  <c r="Z23381" i="12"/>
  <c r="Z23382" i="12"/>
  <c r="Z23383" i="12"/>
  <c r="Z23384" i="12"/>
  <c r="Z23385" i="12"/>
  <c r="Z23386" i="12"/>
  <c r="Z23387" i="12"/>
  <c r="Z23388" i="12"/>
  <c r="Z23389" i="12"/>
  <c r="Z23390" i="12"/>
  <c r="Z23391" i="12"/>
  <c r="Z23392" i="12"/>
  <c r="Z23393" i="12"/>
  <c r="Z23394" i="12"/>
  <c r="Z23395" i="12"/>
  <c r="Z23396" i="12"/>
  <c r="Z23397" i="12"/>
  <c r="Z23398" i="12"/>
  <c r="Z23399" i="12"/>
  <c r="Z23400" i="12"/>
  <c r="Z23401" i="12"/>
  <c r="Z23402" i="12"/>
  <c r="Z23403" i="12"/>
  <c r="Z23404" i="12"/>
  <c r="Z23405" i="12"/>
  <c r="Z23406" i="12"/>
  <c r="Z23407" i="12"/>
  <c r="Z23408" i="12"/>
  <c r="Z23409" i="12"/>
  <c r="Z23410" i="12"/>
  <c r="Z23411" i="12"/>
  <c r="Z23412" i="12"/>
  <c r="Z23413" i="12"/>
  <c r="Z23414" i="12"/>
  <c r="Z23415" i="12"/>
  <c r="Z23416" i="12"/>
  <c r="Z23417" i="12"/>
  <c r="Z23418" i="12"/>
  <c r="Z23419" i="12"/>
  <c r="Z23420" i="12"/>
  <c r="Z23421" i="12"/>
  <c r="Z23422" i="12"/>
  <c r="Z23423" i="12"/>
  <c r="Z23424" i="12"/>
  <c r="Z23425" i="12"/>
  <c r="Z23426" i="12"/>
  <c r="Z23427" i="12"/>
  <c r="Z23428" i="12"/>
  <c r="Z23429" i="12"/>
  <c r="Z23430" i="12"/>
  <c r="Z23431" i="12"/>
  <c r="Z23432" i="12"/>
  <c r="Z23433" i="12"/>
  <c r="Z23434" i="12"/>
  <c r="Z23435" i="12"/>
  <c r="Z23436" i="12"/>
  <c r="Z23437" i="12"/>
  <c r="Z23438" i="12"/>
  <c r="Z23439" i="12"/>
  <c r="Z23440" i="12"/>
  <c r="Z23441" i="12"/>
  <c r="Z23442" i="12"/>
  <c r="Z23443" i="12"/>
  <c r="Z23444" i="12"/>
  <c r="Z23445" i="12"/>
  <c r="Z23446" i="12"/>
  <c r="Z23447" i="12"/>
  <c r="Z23448" i="12"/>
  <c r="Z23449" i="12"/>
  <c r="Z23450" i="12"/>
  <c r="Z23451" i="12"/>
  <c r="Z23452" i="12"/>
  <c r="Z23453" i="12"/>
  <c r="Z23454" i="12"/>
  <c r="Z23455" i="12"/>
  <c r="Z23456" i="12"/>
  <c r="Z23457" i="12"/>
  <c r="Z23458" i="12"/>
  <c r="Z23459" i="12"/>
  <c r="Z23460" i="12"/>
  <c r="Z23461" i="12"/>
  <c r="Z23462" i="12"/>
  <c r="Z23463" i="12"/>
  <c r="Z23464" i="12"/>
  <c r="Z23465" i="12"/>
  <c r="Z23466" i="12"/>
  <c r="Z23467" i="12"/>
  <c r="Z23468" i="12"/>
  <c r="Z23469" i="12"/>
  <c r="Z23470" i="12"/>
  <c r="Z23471" i="12"/>
  <c r="Z23472" i="12"/>
  <c r="Z23473" i="12"/>
  <c r="Z23474" i="12"/>
  <c r="Z23475" i="12"/>
  <c r="Z23476" i="12"/>
  <c r="Z23477" i="12"/>
  <c r="Z23478" i="12"/>
  <c r="Z23479" i="12"/>
  <c r="Z23480" i="12"/>
  <c r="Z23481" i="12"/>
  <c r="Z23482" i="12"/>
  <c r="Z23483" i="12"/>
  <c r="Z23484" i="12"/>
  <c r="Z23485" i="12"/>
  <c r="Z23486" i="12"/>
  <c r="Z23487" i="12"/>
  <c r="Z23488" i="12"/>
  <c r="Z23489" i="12"/>
  <c r="Z23490" i="12"/>
  <c r="Z23491" i="12"/>
  <c r="Z23492" i="12"/>
  <c r="Z23493" i="12"/>
  <c r="Z23494" i="12"/>
  <c r="Z23495" i="12"/>
  <c r="Z23496" i="12"/>
  <c r="Z23497" i="12"/>
  <c r="Z23498" i="12"/>
  <c r="Z23499" i="12"/>
  <c r="Z23500" i="12"/>
  <c r="Z23501" i="12"/>
  <c r="Z23502" i="12"/>
  <c r="Z23503" i="12"/>
  <c r="Z23504" i="12"/>
  <c r="Z23505" i="12"/>
  <c r="Z23506" i="12"/>
  <c r="Z23507" i="12"/>
  <c r="Z23508" i="12"/>
  <c r="Z23509" i="12"/>
  <c r="Z23510" i="12"/>
  <c r="Z23511" i="12"/>
  <c r="Z23512" i="12"/>
  <c r="Z23513" i="12"/>
  <c r="Z23514" i="12"/>
  <c r="Z23515" i="12"/>
  <c r="Z23516" i="12"/>
  <c r="Z23517" i="12"/>
  <c r="Z23518" i="12"/>
  <c r="Z23519" i="12"/>
  <c r="Z23520" i="12"/>
  <c r="Z23521" i="12"/>
  <c r="Z23522" i="12"/>
  <c r="Z23523" i="12"/>
  <c r="Z23524" i="12"/>
  <c r="Z23525" i="12"/>
  <c r="Z23526" i="12"/>
  <c r="Z23527" i="12"/>
  <c r="Z23528" i="12"/>
  <c r="Z23529" i="12"/>
  <c r="Z23530" i="12"/>
  <c r="Z23531" i="12"/>
  <c r="Z23532" i="12"/>
  <c r="Z23533" i="12"/>
  <c r="Z23534" i="12"/>
  <c r="Z23535" i="12"/>
  <c r="Z23536" i="12"/>
  <c r="Z23537" i="12"/>
  <c r="Z23538" i="12"/>
  <c r="Z23539" i="12"/>
  <c r="Z23540" i="12"/>
  <c r="Z23541" i="12"/>
  <c r="Z23542" i="12"/>
  <c r="Z23543" i="12"/>
  <c r="Z23544" i="12"/>
  <c r="Z23545" i="12"/>
  <c r="Z23546" i="12"/>
  <c r="Z23547" i="12"/>
  <c r="Z23548" i="12"/>
  <c r="Z23549" i="12"/>
  <c r="Z23550" i="12"/>
  <c r="Z23551" i="12"/>
  <c r="Z23552" i="12"/>
  <c r="Z23553" i="12"/>
  <c r="Z23554" i="12"/>
  <c r="Z23555" i="12"/>
  <c r="Z23556" i="12"/>
  <c r="Z23557" i="12"/>
  <c r="Z23558" i="12"/>
  <c r="Z23559" i="12"/>
  <c r="Z23560" i="12"/>
  <c r="Z23561" i="12"/>
  <c r="Z23562" i="12"/>
  <c r="Z23563" i="12"/>
  <c r="Z23564" i="12"/>
  <c r="Z23565" i="12"/>
  <c r="Z23566" i="12"/>
  <c r="Z23567" i="12"/>
  <c r="Z23568" i="12"/>
  <c r="Z23569" i="12"/>
  <c r="Z23570" i="12"/>
  <c r="Z23571" i="12"/>
  <c r="Z23572" i="12"/>
  <c r="Z23573" i="12"/>
  <c r="Z23574" i="12"/>
  <c r="Z23575" i="12"/>
  <c r="Z23576" i="12"/>
  <c r="Z23577" i="12"/>
  <c r="Z23578" i="12"/>
  <c r="Z23579" i="12"/>
  <c r="Z23580" i="12"/>
  <c r="Z23581" i="12"/>
  <c r="Z23582" i="12"/>
  <c r="Z23583" i="12"/>
  <c r="Z23584" i="12"/>
  <c r="Z23585" i="12"/>
  <c r="Z23586" i="12"/>
  <c r="Z23587" i="12"/>
  <c r="Z23588" i="12"/>
  <c r="Z23589" i="12"/>
  <c r="Z23590" i="12"/>
  <c r="Z23591" i="12"/>
  <c r="Z23592" i="12"/>
  <c r="Z23593" i="12"/>
  <c r="Z23594" i="12"/>
  <c r="Z23595" i="12"/>
  <c r="Z23596" i="12"/>
  <c r="Z23597" i="12"/>
  <c r="Z23598" i="12"/>
  <c r="Z23599" i="12"/>
  <c r="Z23600" i="12"/>
  <c r="Z23601" i="12"/>
  <c r="Z23602" i="12"/>
  <c r="Z23603" i="12"/>
  <c r="Z23604" i="12"/>
  <c r="Z23605" i="12"/>
  <c r="Z23606" i="12"/>
  <c r="Z23607" i="12"/>
  <c r="Z23608" i="12"/>
  <c r="Z23609" i="12"/>
  <c r="Z23610" i="12"/>
  <c r="Z23611" i="12"/>
  <c r="Z23612" i="12"/>
  <c r="Z23613" i="12"/>
  <c r="Z23614" i="12"/>
  <c r="Z23615" i="12"/>
  <c r="Z23616" i="12"/>
  <c r="Z23617" i="12"/>
  <c r="Z23618" i="12"/>
  <c r="Z23619" i="12"/>
  <c r="Z23620" i="12"/>
  <c r="Z23621" i="12"/>
  <c r="Z23622" i="12"/>
  <c r="Z23623" i="12"/>
  <c r="Z23624" i="12"/>
  <c r="Z23625" i="12"/>
  <c r="Z23626" i="12"/>
  <c r="Z23627" i="12"/>
  <c r="Z23628" i="12"/>
  <c r="Z23629" i="12"/>
  <c r="Z23630" i="12"/>
  <c r="Z23631" i="12"/>
  <c r="Z23632" i="12"/>
  <c r="Z23633" i="12"/>
  <c r="Z23634" i="12"/>
  <c r="Z23635" i="12"/>
  <c r="Z23636" i="12"/>
  <c r="Z23637" i="12"/>
  <c r="Z23638" i="12"/>
  <c r="Z23639" i="12"/>
  <c r="Z23640" i="12"/>
  <c r="Z23641" i="12"/>
  <c r="Z23642" i="12"/>
  <c r="Z23643" i="12"/>
  <c r="Z23644" i="12"/>
  <c r="Z23645" i="12"/>
  <c r="Z23646" i="12"/>
  <c r="Z23647" i="12"/>
  <c r="Z23648" i="12"/>
  <c r="Z23649" i="12"/>
  <c r="Z23650" i="12"/>
  <c r="Z23651" i="12"/>
  <c r="Z23652" i="12"/>
  <c r="Z23653" i="12"/>
  <c r="Z23654" i="12"/>
  <c r="Z23655" i="12"/>
  <c r="Z23656" i="12"/>
  <c r="Z23657" i="12"/>
  <c r="Z23658" i="12"/>
  <c r="Z23659" i="12"/>
  <c r="Z23660" i="12"/>
  <c r="Z23661" i="12"/>
  <c r="Z23662" i="12"/>
  <c r="Z23663" i="12"/>
  <c r="Z23664" i="12"/>
  <c r="Z23665" i="12"/>
  <c r="Z23666" i="12"/>
  <c r="Z23667" i="12"/>
  <c r="Z23668" i="12"/>
  <c r="Z23669" i="12"/>
  <c r="Z23670" i="12"/>
  <c r="Z23671" i="12"/>
  <c r="Z23672" i="12"/>
  <c r="Z23673" i="12"/>
  <c r="Z23674" i="12"/>
  <c r="Z23675" i="12"/>
  <c r="Z23676" i="12"/>
  <c r="Z23677" i="12"/>
  <c r="Z23678" i="12"/>
  <c r="Z23679" i="12"/>
  <c r="Z23680" i="12"/>
  <c r="Z23681" i="12"/>
  <c r="Z23682" i="12"/>
  <c r="Z23683" i="12"/>
  <c r="Z23684" i="12"/>
  <c r="Z23685" i="12"/>
  <c r="Z23686" i="12"/>
  <c r="Z23687" i="12"/>
  <c r="Z23688" i="12"/>
  <c r="Z23689" i="12"/>
  <c r="Z23690" i="12"/>
  <c r="Z23691" i="12"/>
  <c r="Z23692" i="12"/>
  <c r="Z23693" i="12"/>
  <c r="Z23694" i="12"/>
  <c r="Z23695" i="12"/>
  <c r="Z23696" i="12"/>
  <c r="Z23697" i="12"/>
  <c r="Z23698" i="12"/>
  <c r="Z23699" i="12"/>
  <c r="Z23700" i="12"/>
  <c r="Z23701" i="12"/>
  <c r="Z23702" i="12"/>
  <c r="Z23703" i="12"/>
  <c r="Z23704" i="12"/>
  <c r="Z23705" i="12"/>
  <c r="Z23706" i="12"/>
  <c r="Z23707" i="12"/>
  <c r="Z23708" i="12"/>
  <c r="Z23709" i="12"/>
  <c r="Z23710" i="12"/>
  <c r="Z23711" i="12"/>
  <c r="Z23712" i="12"/>
  <c r="Z23713" i="12"/>
  <c r="Z23714" i="12"/>
  <c r="Z23715" i="12"/>
  <c r="Z23716" i="12"/>
  <c r="Z23717" i="12"/>
  <c r="Z23718" i="12"/>
  <c r="Z23719" i="12"/>
  <c r="Z23720" i="12"/>
  <c r="Z23721" i="12"/>
  <c r="Z23722" i="12"/>
  <c r="Z23723" i="12"/>
  <c r="Z23724" i="12"/>
  <c r="Z23725" i="12"/>
  <c r="Z23726" i="12"/>
  <c r="Z23727" i="12"/>
  <c r="Z23728" i="12"/>
  <c r="Z23729" i="12"/>
  <c r="Z23730" i="12"/>
  <c r="Z23731" i="12"/>
  <c r="Z23732" i="12"/>
  <c r="Z23733" i="12"/>
  <c r="Z23734" i="12"/>
  <c r="Z23735" i="12"/>
  <c r="Z23736" i="12"/>
  <c r="Z23737" i="12"/>
  <c r="Z23738" i="12"/>
  <c r="Z23739" i="12"/>
  <c r="Z23740" i="12"/>
  <c r="Z23741" i="12"/>
  <c r="Z23742" i="12"/>
  <c r="Z23743" i="12"/>
  <c r="Z23744" i="12"/>
  <c r="Z23745" i="12"/>
  <c r="Z23746" i="12"/>
  <c r="Z23747" i="12"/>
  <c r="Z23748" i="12"/>
  <c r="Z23749" i="12"/>
  <c r="Z23750" i="12"/>
  <c r="Z23751" i="12"/>
  <c r="Z23752" i="12"/>
  <c r="Z23753" i="12"/>
  <c r="Z23754" i="12"/>
  <c r="Z23755" i="12"/>
  <c r="Z23756" i="12"/>
  <c r="Z23757" i="12"/>
  <c r="Z23758" i="12"/>
  <c r="Z23759" i="12"/>
  <c r="Z23760" i="12"/>
  <c r="Z23761" i="12"/>
  <c r="Z23762" i="12"/>
  <c r="Z23763" i="12"/>
  <c r="Z23764" i="12"/>
  <c r="Z23765" i="12"/>
  <c r="Z23766" i="12"/>
  <c r="Z23767" i="12"/>
  <c r="Z23768" i="12"/>
  <c r="Z23769" i="12"/>
  <c r="Z23770" i="12"/>
  <c r="Z23771" i="12"/>
  <c r="Z23772" i="12"/>
  <c r="Z23773" i="12"/>
  <c r="Z23774" i="12"/>
  <c r="Z23775" i="12"/>
  <c r="Z23776" i="12"/>
  <c r="Z23777" i="12"/>
  <c r="Z23778" i="12"/>
  <c r="Z23779" i="12"/>
  <c r="Z23780" i="12"/>
  <c r="Z23781" i="12"/>
  <c r="Z23782" i="12"/>
  <c r="Z23783" i="12"/>
  <c r="Z23784" i="12"/>
  <c r="Z23785" i="12"/>
  <c r="Z23786" i="12"/>
  <c r="Z23787" i="12"/>
  <c r="Z23788" i="12"/>
  <c r="Z23789" i="12"/>
  <c r="Z23790" i="12"/>
  <c r="Z23791" i="12"/>
  <c r="Z23792" i="12"/>
  <c r="Z23793" i="12"/>
  <c r="Z23794" i="12"/>
  <c r="Z23795" i="12"/>
  <c r="Z23796" i="12"/>
  <c r="Z23797" i="12"/>
  <c r="Z23798" i="12"/>
  <c r="Z23799" i="12"/>
  <c r="Z23800" i="12"/>
  <c r="Z23801" i="12"/>
  <c r="Z23802" i="12"/>
  <c r="Z23803" i="12"/>
  <c r="Z23804" i="12"/>
  <c r="Z23805" i="12"/>
  <c r="Z23806" i="12"/>
  <c r="Z23807" i="12"/>
  <c r="Z23808" i="12"/>
  <c r="Z23809" i="12"/>
  <c r="Z23810" i="12"/>
  <c r="Z23811" i="12"/>
  <c r="Z23812" i="12"/>
  <c r="Z23813" i="12"/>
  <c r="Z23814" i="12"/>
  <c r="Z23815" i="12"/>
  <c r="Z23816" i="12"/>
  <c r="Z23817" i="12"/>
  <c r="Z23818" i="12"/>
  <c r="Z23819" i="12"/>
  <c r="Z23820" i="12"/>
  <c r="Z23821" i="12"/>
  <c r="Z23822" i="12"/>
  <c r="Z23823" i="12"/>
  <c r="Z23824" i="12"/>
  <c r="Z23825" i="12"/>
  <c r="Z23826" i="12"/>
  <c r="Z23827" i="12"/>
  <c r="Z23828" i="12"/>
  <c r="Z23829" i="12"/>
  <c r="Z23830" i="12"/>
  <c r="Z23831" i="12"/>
  <c r="Z23832" i="12"/>
  <c r="Z23833" i="12"/>
  <c r="Z23834" i="12"/>
  <c r="Z23835" i="12"/>
  <c r="Z23836" i="12"/>
  <c r="Z23837" i="12"/>
  <c r="Z23838" i="12"/>
  <c r="Z23839" i="12"/>
  <c r="Z23840" i="12"/>
  <c r="Z23841" i="12"/>
  <c r="Z23842" i="12"/>
  <c r="Z23843" i="12"/>
  <c r="Z23844" i="12"/>
  <c r="Z23845" i="12"/>
  <c r="Z23846" i="12"/>
  <c r="Z23847" i="12"/>
  <c r="Z23848" i="12"/>
  <c r="Z23849" i="12"/>
  <c r="Z23850" i="12"/>
  <c r="Z23851" i="12"/>
  <c r="Z23852" i="12"/>
  <c r="Z23853" i="12"/>
  <c r="Z23854" i="12"/>
  <c r="Z23855" i="12"/>
  <c r="Z23856" i="12"/>
  <c r="Z23857" i="12"/>
  <c r="Z23858" i="12"/>
  <c r="Z23859" i="12"/>
  <c r="Z23860" i="12"/>
  <c r="Z23861" i="12"/>
  <c r="Z23862" i="12"/>
  <c r="Z23863" i="12"/>
  <c r="Z23864" i="12"/>
  <c r="Z23865" i="12"/>
  <c r="Z23866" i="12"/>
  <c r="Z23867" i="12"/>
  <c r="Z23868" i="12"/>
  <c r="Z23869" i="12"/>
  <c r="Z23870" i="12"/>
  <c r="Z23871" i="12"/>
  <c r="Z23872" i="12"/>
  <c r="Z23873" i="12"/>
  <c r="Z23874" i="12"/>
  <c r="Z23875" i="12"/>
  <c r="Z23876" i="12"/>
  <c r="Z23877" i="12"/>
  <c r="Z23878" i="12"/>
  <c r="Z23879" i="12"/>
  <c r="Z23880" i="12"/>
  <c r="Z23881" i="12"/>
  <c r="Z23882" i="12"/>
  <c r="Z23883" i="12"/>
  <c r="Z23884" i="12"/>
  <c r="Z23885" i="12"/>
  <c r="Z23886" i="12"/>
  <c r="Z23887" i="12"/>
  <c r="Z23888" i="12"/>
  <c r="Z23889" i="12"/>
  <c r="Z23890" i="12"/>
  <c r="Z23891" i="12"/>
  <c r="Z23892" i="12"/>
  <c r="Z23893" i="12"/>
  <c r="Z23894" i="12"/>
  <c r="Z23895" i="12"/>
  <c r="Z23896" i="12"/>
  <c r="Z23897" i="12"/>
  <c r="Z23898" i="12"/>
  <c r="Z23899" i="12"/>
  <c r="Z23900" i="12"/>
  <c r="Z23901" i="12"/>
  <c r="Z23902" i="12"/>
  <c r="Z23903" i="12"/>
  <c r="Z23904" i="12"/>
  <c r="Z23905" i="12"/>
  <c r="Z23906" i="12"/>
  <c r="Z23907" i="12"/>
  <c r="Z23908" i="12"/>
  <c r="Z23909" i="12"/>
  <c r="Z23910" i="12"/>
  <c r="Z23911" i="12"/>
  <c r="Z23912" i="12"/>
  <c r="Z23913" i="12"/>
  <c r="Z23914" i="12"/>
  <c r="Z23915" i="12"/>
  <c r="Z23916" i="12"/>
  <c r="Z23917" i="12"/>
  <c r="Z23918" i="12"/>
  <c r="Z23919" i="12"/>
  <c r="Z23920" i="12"/>
  <c r="Z23921" i="12"/>
  <c r="Z23922" i="12"/>
  <c r="Z23923" i="12"/>
  <c r="Z23924" i="12"/>
  <c r="Z23925" i="12"/>
  <c r="Z23926" i="12"/>
  <c r="Z23927" i="12"/>
  <c r="Z23928" i="12"/>
  <c r="Z23929" i="12"/>
  <c r="Z23930" i="12"/>
  <c r="Z23931" i="12"/>
  <c r="Z23932" i="12"/>
  <c r="Z23933" i="12"/>
  <c r="Z23934" i="12"/>
  <c r="Z23935" i="12"/>
  <c r="Z23936" i="12"/>
  <c r="Z23937" i="12"/>
  <c r="Z23938" i="12"/>
  <c r="Z23939" i="12"/>
  <c r="Z23940" i="12"/>
  <c r="Z23941" i="12"/>
  <c r="Z23942" i="12"/>
  <c r="Z23943" i="12"/>
  <c r="Z23944" i="12"/>
  <c r="Z23945" i="12"/>
  <c r="Z23946" i="12"/>
  <c r="Z23947" i="12"/>
  <c r="Z23948" i="12"/>
  <c r="Z23949" i="12"/>
  <c r="Z23950" i="12"/>
  <c r="Z23951" i="12"/>
  <c r="Z23952" i="12"/>
  <c r="Z23953" i="12"/>
  <c r="Z23954" i="12"/>
  <c r="Z23955" i="12"/>
  <c r="Z23956" i="12"/>
  <c r="Z23957" i="12"/>
  <c r="Z23958" i="12"/>
  <c r="Z23959" i="12"/>
  <c r="Z23960" i="12"/>
  <c r="Z23961" i="12"/>
  <c r="Z23962" i="12"/>
  <c r="Z23963" i="12"/>
  <c r="Z23964" i="12"/>
  <c r="Z23965" i="12"/>
  <c r="Z23966" i="12"/>
  <c r="Z23967" i="12"/>
  <c r="Z23968" i="12"/>
  <c r="Z23969" i="12"/>
  <c r="Z23970" i="12"/>
  <c r="Z23971" i="12"/>
  <c r="Z23972" i="12"/>
  <c r="Z23973" i="12"/>
  <c r="Z23974" i="12"/>
  <c r="Z23975" i="12"/>
  <c r="Z23976" i="12"/>
  <c r="Z23977" i="12"/>
  <c r="Z23978" i="12"/>
  <c r="Z23979" i="12"/>
  <c r="Z23980" i="12"/>
  <c r="Z23981" i="12"/>
  <c r="Z23982" i="12"/>
  <c r="Z23983" i="12"/>
  <c r="Z23984" i="12"/>
  <c r="Z23985" i="12"/>
  <c r="Z23986" i="12"/>
  <c r="Z23987" i="12"/>
  <c r="Z23988" i="12"/>
  <c r="Z23989" i="12"/>
  <c r="Z23990" i="12"/>
  <c r="Z23991" i="12"/>
  <c r="Z23992" i="12"/>
  <c r="Z23993" i="12"/>
  <c r="Z23994" i="12"/>
  <c r="Z23995" i="12"/>
  <c r="Z23996" i="12"/>
  <c r="Z23997" i="12"/>
  <c r="Z23998" i="12"/>
  <c r="Z23999" i="12"/>
  <c r="Z24000" i="12"/>
  <c r="Z24001" i="12"/>
  <c r="Z24002" i="12"/>
  <c r="Z24003" i="12"/>
  <c r="Z24004" i="12"/>
  <c r="Z24005" i="12"/>
  <c r="Z24006" i="12"/>
  <c r="Z24007" i="12"/>
  <c r="Z24008" i="12"/>
  <c r="Z24009" i="12"/>
  <c r="Z24010" i="12"/>
  <c r="Z24011" i="12"/>
  <c r="Z24012" i="12"/>
  <c r="Z24013" i="12"/>
  <c r="Z24014" i="12"/>
  <c r="Z24015" i="12"/>
  <c r="Z24016" i="12"/>
  <c r="Z24017" i="12"/>
  <c r="Z24018" i="12"/>
  <c r="Z24019" i="12"/>
  <c r="Z24020" i="12"/>
  <c r="Z24021" i="12"/>
  <c r="Z24022" i="12"/>
  <c r="Z24023" i="12"/>
  <c r="Z24024" i="12"/>
  <c r="Z24025" i="12"/>
  <c r="Z24026" i="12"/>
  <c r="Z24027" i="12"/>
  <c r="Z24028" i="12"/>
  <c r="Z24029" i="12"/>
  <c r="Z24030" i="12"/>
  <c r="Z24031" i="12"/>
  <c r="Z24032" i="12"/>
  <c r="Z24033" i="12"/>
  <c r="Z24034" i="12"/>
  <c r="Z24035" i="12"/>
  <c r="Z24036" i="12"/>
  <c r="Z24037" i="12"/>
  <c r="Z24038" i="12"/>
  <c r="Z24039" i="12"/>
  <c r="Z24040" i="12"/>
  <c r="Z24041" i="12"/>
  <c r="Z24042" i="12"/>
  <c r="Z24043" i="12"/>
  <c r="Z24044" i="12"/>
  <c r="Z24045" i="12"/>
  <c r="Z24046" i="12"/>
  <c r="Z24047" i="12"/>
  <c r="Z24048" i="12"/>
  <c r="Z24049" i="12"/>
  <c r="Z24050" i="12"/>
  <c r="Z24051" i="12"/>
  <c r="Z24052" i="12"/>
  <c r="Z24053" i="12"/>
  <c r="Z24054" i="12"/>
  <c r="Z24055" i="12"/>
  <c r="Z24056" i="12"/>
  <c r="Z24057" i="12"/>
  <c r="Z24058" i="12"/>
  <c r="Z24059" i="12"/>
  <c r="Z24060" i="12"/>
  <c r="Z24061" i="12"/>
  <c r="Z24062" i="12"/>
  <c r="Z24063" i="12"/>
  <c r="Z24064" i="12"/>
  <c r="Z24065" i="12"/>
  <c r="Z24066" i="12"/>
  <c r="Z24067" i="12"/>
  <c r="Z24068" i="12"/>
  <c r="Z24069" i="12"/>
  <c r="Z24070" i="12"/>
  <c r="Z24071" i="12"/>
  <c r="Z24072" i="12"/>
  <c r="Z24073" i="12"/>
  <c r="Z24074" i="12"/>
  <c r="Z24075" i="12"/>
  <c r="Z24076" i="12"/>
  <c r="Z24077" i="12"/>
  <c r="Z24078" i="12"/>
  <c r="Z24079" i="12"/>
  <c r="Z24080" i="12"/>
  <c r="Z24081" i="12"/>
  <c r="Z24082" i="12"/>
  <c r="Z24083" i="12"/>
  <c r="Z24084" i="12"/>
  <c r="Z24085" i="12"/>
  <c r="Z24086" i="12"/>
  <c r="Z24087" i="12"/>
  <c r="Z24088" i="12"/>
  <c r="Z24089" i="12"/>
  <c r="Z24090" i="12"/>
  <c r="Z24091" i="12"/>
  <c r="Z24092" i="12"/>
  <c r="Z24093" i="12"/>
  <c r="Z24094" i="12"/>
  <c r="Z24095" i="12"/>
  <c r="Z24096" i="12"/>
  <c r="Z24097" i="12"/>
  <c r="Z24098" i="12"/>
  <c r="Z24099" i="12"/>
  <c r="Z24100" i="12"/>
  <c r="Z24101" i="12"/>
  <c r="Z24102" i="12"/>
  <c r="Z24103" i="12"/>
  <c r="Z24104" i="12"/>
  <c r="Z24105" i="12"/>
  <c r="Z24106" i="12"/>
  <c r="Z24107" i="12"/>
  <c r="Z24108" i="12"/>
  <c r="Z24109" i="12"/>
  <c r="Z24110" i="12"/>
  <c r="Z24111" i="12"/>
  <c r="Z24112" i="12"/>
  <c r="Z24113" i="12"/>
  <c r="Z24114" i="12"/>
  <c r="Z24115" i="12"/>
  <c r="Z24116" i="12"/>
  <c r="Z24117" i="12"/>
  <c r="Z24118" i="12"/>
  <c r="Z24119" i="12"/>
  <c r="Z24120" i="12"/>
  <c r="Z24121" i="12"/>
  <c r="Z24122" i="12"/>
  <c r="Z24123" i="12"/>
  <c r="Z24124" i="12"/>
  <c r="Z24125" i="12"/>
  <c r="Z24126" i="12"/>
  <c r="Z24127" i="12"/>
  <c r="Z24128" i="12"/>
  <c r="Z24129" i="12"/>
  <c r="Z24130" i="12"/>
  <c r="Z24131" i="12"/>
  <c r="Z24132" i="12"/>
  <c r="Z24133" i="12"/>
  <c r="Z24134" i="12"/>
  <c r="Z24135" i="12"/>
  <c r="Z24136" i="12"/>
  <c r="Z24137" i="12"/>
  <c r="Z24138" i="12"/>
  <c r="Z24139" i="12"/>
  <c r="Z24140" i="12"/>
  <c r="Z24141" i="12"/>
  <c r="Z24142" i="12"/>
  <c r="Z24143" i="12"/>
  <c r="Z24144" i="12"/>
  <c r="Z24145" i="12"/>
  <c r="Z24146" i="12"/>
  <c r="Z24147" i="12"/>
  <c r="Z24148" i="12"/>
  <c r="Z24149" i="12"/>
  <c r="Z24150" i="12"/>
  <c r="Z24151" i="12"/>
  <c r="Z24152" i="12"/>
  <c r="Z24153" i="12"/>
  <c r="Z24154" i="12"/>
  <c r="Z24155" i="12"/>
  <c r="Z24156" i="12"/>
  <c r="Z24157" i="12"/>
  <c r="Z24158" i="12"/>
  <c r="Z24159" i="12"/>
  <c r="Z24160" i="12"/>
  <c r="Z24161" i="12"/>
  <c r="Z24162" i="12"/>
  <c r="Z24163" i="12"/>
  <c r="Z24164" i="12"/>
  <c r="Z24165" i="12"/>
  <c r="Z24166" i="12"/>
  <c r="Z24167" i="12"/>
  <c r="Z24168" i="12"/>
  <c r="Z24169" i="12"/>
  <c r="Z24170" i="12"/>
  <c r="Z24171" i="12"/>
  <c r="Z24172" i="12"/>
  <c r="Z24173" i="12"/>
  <c r="Z24174" i="12"/>
  <c r="Z24175" i="12"/>
  <c r="Z24176" i="12"/>
  <c r="Z24177" i="12"/>
  <c r="Z24178" i="12"/>
  <c r="Z24179" i="12"/>
  <c r="Z24180" i="12"/>
  <c r="Z24181" i="12"/>
  <c r="Z24182" i="12"/>
  <c r="Z24183" i="12"/>
  <c r="Z24184" i="12"/>
  <c r="Z24185" i="12"/>
  <c r="Z24186" i="12"/>
  <c r="Z24187" i="12"/>
  <c r="Z24188" i="12"/>
  <c r="Z24189" i="12"/>
  <c r="Z24190" i="12"/>
  <c r="Z24191" i="12"/>
  <c r="Z24192" i="12"/>
  <c r="Z24193" i="12"/>
  <c r="Z24194" i="12"/>
  <c r="Z24195" i="12"/>
  <c r="Z24196" i="12"/>
  <c r="Z24197" i="12"/>
  <c r="Z24198" i="12"/>
  <c r="Z24199" i="12"/>
  <c r="Z24200" i="12"/>
  <c r="Z24201" i="12"/>
  <c r="Z24202" i="12"/>
  <c r="Z24203" i="12"/>
  <c r="Z24204" i="12"/>
  <c r="Z24205" i="12"/>
  <c r="Z24206" i="12"/>
  <c r="Z24207" i="12"/>
  <c r="Z24208" i="12"/>
  <c r="Z24209" i="12"/>
  <c r="Z24210" i="12"/>
  <c r="Z24211" i="12"/>
  <c r="Z24212" i="12"/>
  <c r="Z24213" i="12"/>
  <c r="Z24214" i="12"/>
  <c r="Z24215" i="12"/>
  <c r="Z24216" i="12"/>
  <c r="Z24217" i="12"/>
  <c r="Z24218" i="12"/>
  <c r="Z24219" i="12"/>
  <c r="Z24220" i="12"/>
  <c r="Z24221" i="12"/>
  <c r="Z24222" i="12"/>
  <c r="Z24223" i="12"/>
  <c r="Z24224" i="12"/>
  <c r="Z24225" i="12"/>
  <c r="Z24226" i="12"/>
  <c r="Z24227" i="12"/>
  <c r="Z24228" i="12"/>
  <c r="Z24229" i="12"/>
  <c r="Z24230" i="12"/>
  <c r="Z24231" i="12"/>
  <c r="Z24232" i="12"/>
  <c r="Z24233" i="12"/>
  <c r="Z24234" i="12"/>
  <c r="Z24235" i="12"/>
  <c r="Z24236" i="12"/>
  <c r="Z24237" i="12"/>
  <c r="Z24238" i="12"/>
  <c r="Z24239" i="12"/>
  <c r="Z24240" i="12"/>
  <c r="Z24241" i="12"/>
  <c r="Z24242" i="12"/>
  <c r="Z24243" i="12"/>
  <c r="Z24244" i="12"/>
  <c r="Z24245" i="12"/>
  <c r="Z24246" i="12"/>
  <c r="Z24247" i="12"/>
  <c r="Z24248" i="12"/>
  <c r="Z24249" i="12"/>
  <c r="Z24250" i="12"/>
  <c r="Z24251" i="12"/>
  <c r="Z24252" i="12"/>
  <c r="Z24253" i="12"/>
  <c r="Z24254" i="12"/>
  <c r="Z24255" i="12"/>
  <c r="Z24256" i="12"/>
  <c r="Z24257" i="12"/>
  <c r="Z24258" i="12"/>
  <c r="Z24259" i="12"/>
  <c r="Z24260" i="12"/>
  <c r="Z24261" i="12"/>
  <c r="Z24262" i="12"/>
  <c r="Z24263" i="12"/>
  <c r="Z24264" i="12"/>
  <c r="Z24265" i="12"/>
  <c r="Z24266" i="12"/>
  <c r="Z24267" i="12"/>
  <c r="Z24268" i="12"/>
  <c r="Z24269" i="12"/>
  <c r="Z24270" i="12"/>
  <c r="Z24271" i="12"/>
  <c r="Z24272" i="12"/>
  <c r="Z24273" i="12"/>
  <c r="Z24274" i="12"/>
  <c r="Z24275" i="12"/>
  <c r="Z24276" i="12"/>
  <c r="Z24277" i="12"/>
  <c r="Z24278" i="12"/>
  <c r="Z24279" i="12"/>
  <c r="Z24280" i="12"/>
  <c r="Z24281" i="12"/>
  <c r="Z24282" i="12"/>
  <c r="Z24283" i="12"/>
  <c r="Z24284" i="12"/>
  <c r="Z24285" i="12"/>
  <c r="Z24286" i="12"/>
  <c r="Z24287" i="12"/>
  <c r="Z24288" i="12"/>
  <c r="Z24289" i="12"/>
  <c r="Z24290" i="12"/>
  <c r="Z24291" i="12"/>
  <c r="Z24292" i="12"/>
  <c r="Z24293" i="12"/>
  <c r="Z24294" i="12"/>
  <c r="Z24295" i="12"/>
  <c r="Z24296" i="12"/>
  <c r="Z24297" i="12"/>
  <c r="Z24298" i="12"/>
  <c r="Z24299" i="12"/>
  <c r="Z24300" i="12"/>
  <c r="Z24301" i="12"/>
  <c r="Z24302" i="12"/>
  <c r="Z24303" i="12"/>
  <c r="Z24304" i="12"/>
  <c r="Z24305" i="12"/>
  <c r="Z24306" i="12"/>
  <c r="Z24307" i="12"/>
  <c r="Z24308" i="12"/>
  <c r="Z24309" i="12"/>
  <c r="Z24310" i="12"/>
  <c r="Z24311" i="12"/>
  <c r="Z24312" i="12"/>
  <c r="Z24313" i="12"/>
  <c r="Z24314" i="12"/>
  <c r="Z24315" i="12"/>
  <c r="Z24316" i="12"/>
  <c r="Z24317" i="12"/>
  <c r="Z24318" i="12"/>
  <c r="Z24319" i="12"/>
  <c r="Z24320" i="12"/>
  <c r="Z24321" i="12"/>
  <c r="Z24322" i="12"/>
  <c r="Z24323" i="12"/>
  <c r="Z24324" i="12"/>
  <c r="Z24325" i="12"/>
  <c r="Z24326" i="12"/>
  <c r="Z24327" i="12"/>
  <c r="Z24328" i="12"/>
  <c r="Z24329" i="12"/>
  <c r="Z24330" i="12"/>
  <c r="Z24331" i="12"/>
  <c r="Z24332" i="12"/>
  <c r="Z24333" i="12"/>
  <c r="Z24334" i="12"/>
  <c r="Z24335" i="12"/>
  <c r="Z24336" i="12"/>
  <c r="Z24337" i="12"/>
  <c r="Z24338" i="12"/>
  <c r="Z24339" i="12"/>
  <c r="Z24340" i="12"/>
  <c r="Z24341" i="12"/>
  <c r="Z24342" i="12"/>
  <c r="Z24343" i="12"/>
  <c r="Z24344" i="12"/>
  <c r="Z24345" i="12"/>
  <c r="Z24346" i="12"/>
  <c r="Z24347" i="12"/>
  <c r="Z24348" i="12"/>
  <c r="Z24349" i="12"/>
  <c r="Z24350" i="12"/>
  <c r="Z24351" i="12"/>
  <c r="Z24352" i="12"/>
  <c r="Z24353" i="12"/>
  <c r="Z24354" i="12"/>
  <c r="Z24355" i="12"/>
  <c r="Z24356" i="12"/>
  <c r="Z24357" i="12"/>
  <c r="Z24358" i="12"/>
  <c r="Z24359" i="12"/>
  <c r="Z24360" i="12"/>
  <c r="Z24361" i="12"/>
  <c r="Z24362" i="12"/>
  <c r="Z24363" i="12"/>
  <c r="Z24364" i="12"/>
  <c r="Z24365" i="12"/>
  <c r="Z24366" i="12"/>
  <c r="Z24367" i="12"/>
  <c r="Z24368" i="12"/>
  <c r="Z24369" i="12"/>
  <c r="Z24370" i="12"/>
  <c r="Z24371" i="12"/>
  <c r="Z24372" i="12"/>
  <c r="Z24373" i="12"/>
  <c r="Z24374" i="12"/>
  <c r="Z24375" i="12"/>
  <c r="Z24376" i="12"/>
  <c r="Z24377" i="12"/>
  <c r="Z24378" i="12"/>
  <c r="Z24379" i="12"/>
  <c r="Z24380" i="12"/>
  <c r="Z24381" i="12"/>
  <c r="Z24382" i="12"/>
  <c r="Z24383" i="12"/>
  <c r="Z24384" i="12"/>
  <c r="Z24385" i="12"/>
  <c r="Z24386" i="12"/>
  <c r="Z24387" i="12"/>
  <c r="Z24388" i="12"/>
  <c r="Z24389" i="12"/>
  <c r="Z24390" i="12"/>
  <c r="Z24391" i="12"/>
  <c r="Z24392" i="12"/>
  <c r="Z24393" i="12"/>
  <c r="Z24394" i="12"/>
  <c r="Z24395" i="12"/>
  <c r="Z24396" i="12"/>
  <c r="Z24397" i="12"/>
  <c r="Z24398" i="12"/>
  <c r="Z24399" i="12"/>
  <c r="Z24400" i="12"/>
  <c r="Z24401" i="12"/>
  <c r="Z24402" i="12"/>
  <c r="Z24403" i="12"/>
  <c r="Z24404" i="12"/>
  <c r="Z24405" i="12"/>
  <c r="Z24406" i="12"/>
  <c r="Z24407" i="12"/>
  <c r="Z24408" i="12"/>
  <c r="Z24409" i="12"/>
  <c r="Z24410" i="12"/>
  <c r="Z24411" i="12"/>
  <c r="Z24412" i="12"/>
  <c r="Z24413" i="12"/>
  <c r="Z24414" i="12"/>
  <c r="Z24415" i="12"/>
  <c r="Z24416" i="12"/>
  <c r="Z24417" i="12"/>
  <c r="Z24418" i="12"/>
  <c r="Z24419" i="12"/>
  <c r="Z24420" i="12"/>
  <c r="Z24421" i="12"/>
  <c r="Z24422" i="12"/>
  <c r="Z24423" i="12"/>
  <c r="Z24424" i="12"/>
  <c r="Z24425" i="12"/>
  <c r="Z24426" i="12"/>
  <c r="Z24427" i="12"/>
  <c r="Z24428" i="12"/>
  <c r="Z24429" i="12"/>
  <c r="Z24430" i="12"/>
  <c r="Z24431" i="12"/>
  <c r="Z24432" i="12"/>
  <c r="Z24433" i="12"/>
  <c r="Z24434" i="12"/>
  <c r="Z24435" i="12"/>
  <c r="Z24436" i="12"/>
  <c r="Z24437" i="12"/>
  <c r="Z24438" i="12"/>
  <c r="Z24439" i="12"/>
  <c r="Z24440" i="12"/>
  <c r="Z24441" i="12"/>
  <c r="Z24442" i="12"/>
  <c r="Z24443" i="12"/>
  <c r="Z24444" i="12"/>
  <c r="Z24445" i="12"/>
  <c r="Z24446" i="12"/>
  <c r="Z24447" i="12"/>
  <c r="Z24448" i="12"/>
  <c r="Z24449" i="12"/>
  <c r="Z24450" i="12"/>
  <c r="Z24451" i="12"/>
  <c r="Z24452" i="12"/>
  <c r="Z24453" i="12"/>
  <c r="Z24454" i="12"/>
  <c r="Z24455" i="12"/>
  <c r="Z24456" i="12"/>
  <c r="Z24457" i="12"/>
  <c r="Z24458" i="12"/>
  <c r="Z24459" i="12"/>
  <c r="Z24460" i="12"/>
  <c r="Z24461" i="12"/>
  <c r="Z24462" i="12"/>
  <c r="Z24463" i="12"/>
  <c r="Z24464" i="12"/>
  <c r="Z24465" i="12"/>
  <c r="Z24466" i="12"/>
  <c r="Z24467" i="12"/>
  <c r="Z24468" i="12"/>
  <c r="Z24469" i="12"/>
  <c r="Z24470" i="12"/>
  <c r="Z24471" i="12"/>
  <c r="Z24472" i="12"/>
  <c r="Z24473" i="12"/>
  <c r="Z24474" i="12"/>
  <c r="Z24475" i="12"/>
  <c r="Z24476" i="12"/>
  <c r="Z24477" i="12"/>
  <c r="Z24478" i="12"/>
  <c r="Z24479" i="12"/>
  <c r="Z24480" i="12"/>
  <c r="Z24481" i="12"/>
  <c r="Z24482" i="12"/>
  <c r="Z24483" i="12"/>
  <c r="Z24484" i="12"/>
  <c r="Z24485" i="12"/>
  <c r="Z24486" i="12"/>
  <c r="Z24487" i="12"/>
  <c r="Z24488" i="12"/>
  <c r="Z24489" i="12"/>
  <c r="Z24490" i="12"/>
  <c r="Z24491" i="12"/>
  <c r="Z24492" i="12"/>
  <c r="Z24493" i="12"/>
  <c r="Z24494" i="12"/>
  <c r="Z24495" i="12"/>
  <c r="Z24496" i="12"/>
  <c r="Z24497" i="12"/>
  <c r="Z24498" i="12"/>
  <c r="Z24499" i="12"/>
  <c r="Z24500" i="12"/>
  <c r="Z24501" i="12"/>
  <c r="Z24502" i="12"/>
  <c r="Z24503" i="12"/>
  <c r="Z24504" i="12"/>
  <c r="Z24505" i="12"/>
  <c r="Z24506" i="12"/>
  <c r="Z24507" i="12"/>
  <c r="Z24508" i="12"/>
  <c r="Z24509" i="12"/>
  <c r="Z24510" i="12"/>
  <c r="Z24511" i="12"/>
  <c r="Z24512" i="12"/>
  <c r="Z24513" i="12"/>
  <c r="Z24514" i="12"/>
  <c r="Z24515" i="12"/>
  <c r="Z24516" i="12"/>
  <c r="Z24517" i="12"/>
  <c r="Z24518" i="12"/>
  <c r="Z24519" i="12"/>
  <c r="Z24520" i="12"/>
  <c r="Z24521" i="12"/>
  <c r="Z24522" i="12"/>
  <c r="Z24523" i="12"/>
  <c r="Z24524" i="12"/>
  <c r="Z24525" i="12"/>
  <c r="Z24526" i="12"/>
  <c r="Z24527" i="12"/>
  <c r="Z24528" i="12"/>
  <c r="Z24529" i="12"/>
  <c r="Z24530" i="12"/>
  <c r="Z24531" i="12"/>
  <c r="Z24532" i="12"/>
  <c r="Z24533" i="12"/>
  <c r="Z24534" i="12"/>
  <c r="Z24535" i="12"/>
  <c r="Z24536" i="12"/>
  <c r="Z24537" i="12"/>
  <c r="Z24538" i="12"/>
  <c r="Z24539" i="12"/>
  <c r="Z24540" i="12"/>
  <c r="Z24541" i="12"/>
  <c r="Z24542" i="12"/>
  <c r="Z24543" i="12"/>
  <c r="Z24544" i="12"/>
  <c r="Z24545" i="12"/>
  <c r="Z24546" i="12"/>
  <c r="Z24547" i="12"/>
  <c r="Z24548" i="12"/>
  <c r="Z24549" i="12"/>
  <c r="Z24550" i="12"/>
  <c r="Z24551" i="12"/>
  <c r="Z24552" i="12"/>
  <c r="Z24553" i="12"/>
  <c r="Z24554" i="12"/>
  <c r="Z24555" i="12"/>
  <c r="Z24556" i="12"/>
  <c r="Z24557" i="12"/>
  <c r="Z24558" i="12"/>
  <c r="Z24559" i="12"/>
  <c r="Z24560" i="12"/>
  <c r="Z24561" i="12"/>
  <c r="Z24562" i="12"/>
  <c r="Z24563" i="12"/>
  <c r="Z24564" i="12"/>
  <c r="Z24565" i="12"/>
  <c r="Z24566" i="12"/>
  <c r="Z24567" i="12"/>
  <c r="Z24568" i="12"/>
  <c r="Z24569" i="12"/>
  <c r="Z24570" i="12"/>
  <c r="Z24571" i="12"/>
  <c r="Z24572" i="12"/>
  <c r="Z24573" i="12"/>
  <c r="Z24574" i="12"/>
  <c r="Z24575" i="12"/>
  <c r="Z24576" i="12"/>
  <c r="Z24577" i="12"/>
  <c r="Z24578" i="12"/>
  <c r="Z24579" i="12"/>
  <c r="Z24580" i="12"/>
  <c r="Z24581" i="12"/>
  <c r="Z24582" i="12"/>
  <c r="Z24583" i="12"/>
  <c r="Z24584" i="12"/>
  <c r="Z24585" i="12"/>
  <c r="Z24586" i="12"/>
  <c r="Z24587" i="12"/>
  <c r="Z24588" i="12"/>
  <c r="Z24589" i="12"/>
  <c r="Z24590" i="12"/>
  <c r="Z24591" i="12"/>
  <c r="Z24592" i="12"/>
  <c r="Z24593" i="12"/>
  <c r="Z24594" i="12"/>
  <c r="Z24595" i="12"/>
  <c r="Z24596" i="12"/>
  <c r="Z24597" i="12"/>
  <c r="Z24598" i="12"/>
  <c r="Z24599" i="12"/>
  <c r="Z24600" i="12"/>
  <c r="Z24601" i="12"/>
  <c r="Z24602" i="12"/>
  <c r="Z24603" i="12"/>
  <c r="Z24604" i="12"/>
  <c r="Z24605" i="12"/>
  <c r="Z24606" i="12"/>
  <c r="Z24607" i="12"/>
  <c r="Z24608" i="12"/>
  <c r="Z24609" i="12"/>
  <c r="Z24610" i="12"/>
  <c r="Z24611" i="12"/>
  <c r="Z24612" i="12"/>
  <c r="Z24613" i="12"/>
  <c r="Z24614" i="12"/>
  <c r="Z24615" i="12"/>
  <c r="Z24616" i="12"/>
  <c r="Z24617" i="12"/>
  <c r="Z24618" i="12"/>
  <c r="Z24619" i="12"/>
  <c r="Z24620" i="12"/>
  <c r="Z24621" i="12"/>
  <c r="Z24622" i="12"/>
  <c r="Z24623" i="12"/>
  <c r="Z24624" i="12"/>
  <c r="Z24625" i="12"/>
  <c r="Z24626" i="12"/>
  <c r="Z24627" i="12"/>
  <c r="Z24628" i="12"/>
  <c r="Z24629" i="12"/>
  <c r="Z24630" i="12"/>
  <c r="Z24631" i="12"/>
  <c r="Z24632" i="12"/>
  <c r="Z24633" i="12"/>
  <c r="Z24634" i="12"/>
  <c r="Z24635" i="12"/>
  <c r="Z24636" i="12"/>
  <c r="Z24637" i="12"/>
  <c r="Z24638" i="12"/>
  <c r="Z24639" i="12"/>
  <c r="Z24640" i="12"/>
  <c r="Z24641" i="12"/>
  <c r="Z24642" i="12"/>
  <c r="Z24643" i="12"/>
  <c r="Z24644" i="12"/>
  <c r="Z24645" i="12"/>
  <c r="Z24646" i="12"/>
  <c r="Z24647" i="12"/>
  <c r="Z24648" i="12"/>
  <c r="Z24649" i="12"/>
  <c r="Z24650" i="12"/>
  <c r="Z24651" i="12"/>
  <c r="Z24652" i="12"/>
  <c r="Z24653" i="12"/>
  <c r="Z24654" i="12"/>
  <c r="Z24655" i="12"/>
  <c r="Z24656" i="12"/>
  <c r="Z24657" i="12"/>
  <c r="Z24658" i="12"/>
  <c r="Z24659" i="12"/>
  <c r="Z24660" i="12"/>
  <c r="Z24661" i="12"/>
  <c r="Z24662" i="12"/>
  <c r="Z24663" i="12"/>
  <c r="Z24664" i="12"/>
  <c r="Z24665" i="12"/>
  <c r="Z24666" i="12"/>
  <c r="Z24667" i="12"/>
  <c r="Z24668" i="12"/>
  <c r="Z24669" i="12"/>
  <c r="Z24670" i="12"/>
  <c r="Z24671" i="12"/>
  <c r="Z24672" i="12"/>
  <c r="Z24673" i="12"/>
  <c r="Z24674" i="12"/>
  <c r="Z24675" i="12"/>
  <c r="Z24676" i="12"/>
  <c r="Z24677" i="12"/>
  <c r="Z24678" i="12"/>
  <c r="Z24679" i="12"/>
  <c r="Z24680" i="12"/>
  <c r="Z24681" i="12"/>
  <c r="Z24682" i="12"/>
  <c r="Z24683" i="12"/>
  <c r="Z24684" i="12"/>
  <c r="Z24685" i="12"/>
  <c r="Z24686" i="12"/>
  <c r="Z24687" i="12"/>
  <c r="Z24688" i="12"/>
  <c r="Z24689" i="12"/>
  <c r="Z24690" i="12"/>
  <c r="Z24691" i="12"/>
  <c r="Z24692" i="12"/>
  <c r="Z24693" i="12"/>
  <c r="Z24694" i="12"/>
  <c r="Z24695" i="12"/>
  <c r="Z24696" i="12"/>
  <c r="Z24697" i="12"/>
  <c r="Z24698" i="12"/>
  <c r="Z24699" i="12"/>
  <c r="Z24700" i="12"/>
  <c r="Z24701" i="12"/>
  <c r="Z24702" i="12"/>
  <c r="Z24703" i="12"/>
  <c r="Z24704" i="12"/>
  <c r="Z24705" i="12"/>
  <c r="Z24706" i="12"/>
  <c r="Z24707" i="12"/>
  <c r="Z24708" i="12"/>
  <c r="Z24709" i="12"/>
  <c r="Z24710" i="12"/>
  <c r="Z24711" i="12"/>
  <c r="Z24712" i="12"/>
  <c r="Z24713" i="12"/>
  <c r="Z24714" i="12"/>
  <c r="Z24715" i="12"/>
  <c r="Z24716" i="12"/>
  <c r="Z24717" i="12"/>
  <c r="Z24718" i="12"/>
  <c r="Z24719" i="12"/>
  <c r="Z24720" i="12"/>
  <c r="Z24721" i="12"/>
  <c r="Z24722" i="12"/>
  <c r="Z24723" i="12"/>
  <c r="Z24724" i="12"/>
  <c r="Z24725" i="12"/>
  <c r="Z24726" i="12"/>
  <c r="Z24727" i="12"/>
  <c r="Z24728" i="12"/>
  <c r="Z24729" i="12"/>
  <c r="Z24730" i="12"/>
  <c r="Z24731" i="12"/>
  <c r="Z24732" i="12"/>
  <c r="Z24733" i="12"/>
  <c r="Z24734" i="12"/>
  <c r="Z24735" i="12"/>
  <c r="Z24736" i="12"/>
  <c r="Z24737" i="12"/>
  <c r="Z24738" i="12"/>
  <c r="Z24739" i="12"/>
  <c r="Z24740" i="12"/>
  <c r="Z24741" i="12"/>
  <c r="Z24742" i="12"/>
  <c r="Z24743" i="12"/>
  <c r="Z24744" i="12"/>
  <c r="Z24745" i="12"/>
  <c r="Z24746" i="12"/>
  <c r="Z24747" i="12"/>
  <c r="Z24748" i="12"/>
  <c r="Z24749" i="12"/>
  <c r="Z24750" i="12"/>
  <c r="Z24751" i="12"/>
  <c r="Z24752" i="12"/>
  <c r="Z24753" i="12"/>
  <c r="Z24754" i="12"/>
  <c r="Z24755" i="12"/>
  <c r="Z24756" i="12"/>
  <c r="Z24757" i="12"/>
  <c r="Z24758" i="12"/>
  <c r="Z24759" i="12"/>
  <c r="Z24760" i="12"/>
  <c r="Z24761" i="12"/>
  <c r="Z24762" i="12"/>
  <c r="Z24763" i="12"/>
  <c r="Z24764" i="12"/>
  <c r="Z24765" i="12"/>
  <c r="Z24766" i="12"/>
  <c r="Z24767" i="12"/>
  <c r="Z24768" i="12"/>
  <c r="Z24769" i="12"/>
  <c r="Z24770" i="12"/>
  <c r="Z24771" i="12"/>
  <c r="Z24772" i="12"/>
  <c r="Z24773" i="12"/>
  <c r="Z24774" i="12"/>
  <c r="Z24775" i="12"/>
  <c r="Z24776" i="12"/>
  <c r="Z24777" i="12"/>
  <c r="Z24778" i="12"/>
  <c r="Z24779" i="12"/>
  <c r="Z24780" i="12"/>
  <c r="Z24781" i="12"/>
  <c r="Z24782" i="12"/>
  <c r="Z24783" i="12"/>
  <c r="Z24784" i="12"/>
  <c r="Z24785" i="12"/>
  <c r="Z24786" i="12"/>
  <c r="Z24787" i="12"/>
  <c r="Z24788" i="12"/>
  <c r="Z24789" i="12"/>
  <c r="Z24790" i="12"/>
  <c r="Z24791" i="12"/>
  <c r="Z24792" i="12"/>
  <c r="Z24793" i="12"/>
  <c r="Z24794" i="12"/>
  <c r="Z24795" i="12"/>
  <c r="Z24796" i="12"/>
  <c r="Z24797" i="12"/>
  <c r="Z24798" i="12"/>
  <c r="Z24799" i="12"/>
  <c r="Z24800" i="12"/>
  <c r="Z24801" i="12"/>
  <c r="Z24802" i="12"/>
  <c r="Z24803" i="12"/>
  <c r="Z24804" i="12"/>
  <c r="Z24805" i="12"/>
  <c r="Z24806" i="12"/>
  <c r="Z24807" i="12"/>
  <c r="Z24808" i="12"/>
  <c r="Z24809" i="12"/>
  <c r="Z24810" i="12"/>
  <c r="Z24811" i="12"/>
  <c r="Z24812" i="12"/>
  <c r="Z24813" i="12"/>
  <c r="Z24814" i="12"/>
  <c r="Z24815" i="12"/>
  <c r="Z24816" i="12"/>
  <c r="Z24817" i="12"/>
  <c r="Z24818" i="12"/>
  <c r="Z24819" i="12"/>
  <c r="Z24820" i="12"/>
  <c r="Z24821" i="12"/>
  <c r="Z24822" i="12"/>
  <c r="Z24823" i="12"/>
  <c r="Z24824" i="12"/>
  <c r="Z24825" i="12"/>
  <c r="Z24826" i="12"/>
  <c r="Z24827" i="12"/>
  <c r="Z24828" i="12"/>
  <c r="Z24829" i="12"/>
  <c r="Z24830" i="12"/>
  <c r="Z24831" i="12"/>
  <c r="Z24832" i="12"/>
  <c r="Z24833" i="12"/>
  <c r="Z24834" i="12"/>
  <c r="Z24835" i="12"/>
  <c r="Z24836" i="12"/>
  <c r="Z24837" i="12"/>
  <c r="Z24838" i="12"/>
  <c r="Z24839" i="12"/>
  <c r="Z24840" i="12"/>
  <c r="Z24841" i="12"/>
  <c r="Z24842" i="12"/>
  <c r="Z24843" i="12"/>
  <c r="Z24844" i="12"/>
  <c r="Z24845" i="12"/>
  <c r="Z24846" i="12"/>
  <c r="Z24847" i="12"/>
  <c r="Z24848" i="12"/>
  <c r="Z24849" i="12"/>
  <c r="Z24850" i="12"/>
  <c r="Z24851" i="12"/>
  <c r="Z24852" i="12"/>
  <c r="Z24853" i="12"/>
  <c r="Z24854" i="12"/>
  <c r="Z24855" i="12"/>
  <c r="Z24856" i="12"/>
  <c r="Z24857" i="12"/>
  <c r="Z24858" i="12"/>
  <c r="Z24859" i="12"/>
  <c r="Z24860" i="12"/>
  <c r="Z24861" i="12"/>
  <c r="Z24862" i="12"/>
  <c r="Z24863" i="12"/>
  <c r="Z24864" i="12"/>
  <c r="Z24865" i="12"/>
  <c r="Z24866" i="12"/>
  <c r="Z24867" i="12"/>
  <c r="Z24868" i="12"/>
  <c r="Z24869" i="12"/>
  <c r="Z24870" i="12"/>
  <c r="Z24871" i="12"/>
  <c r="Z24872" i="12"/>
  <c r="Z24873" i="12"/>
  <c r="Z24874" i="12"/>
  <c r="Z24875" i="12"/>
  <c r="Z24876" i="12"/>
  <c r="Z24877" i="12"/>
  <c r="Z24878" i="12"/>
  <c r="Z24879" i="12"/>
  <c r="Z24880" i="12"/>
  <c r="Z24881" i="12"/>
  <c r="Z24882" i="12"/>
  <c r="Z24883" i="12"/>
  <c r="Z24884" i="12"/>
  <c r="Z24885" i="12"/>
  <c r="Z24886" i="12"/>
  <c r="Z24887" i="12"/>
  <c r="Z24888" i="12"/>
  <c r="Z24889" i="12"/>
  <c r="Z24890" i="12"/>
  <c r="Z24891" i="12"/>
  <c r="Z24892" i="12"/>
  <c r="Z24893" i="12"/>
  <c r="Z24894" i="12"/>
  <c r="Z24895" i="12"/>
  <c r="Z24896" i="12"/>
  <c r="Z24897" i="12"/>
  <c r="Z24898" i="12"/>
  <c r="Z24899" i="12"/>
  <c r="Z24900" i="12"/>
  <c r="Z24901" i="12"/>
  <c r="Z24902" i="12"/>
  <c r="Z24903" i="12"/>
  <c r="Z24904" i="12"/>
  <c r="Z24905" i="12"/>
  <c r="Z24906" i="12"/>
  <c r="Z24907" i="12"/>
  <c r="Z24908" i="12"/>
  <c r="Z24909" i="12"/>
  <c r="Z24910" i="12"/>
  <c r="Z24911" i="12"/>
  <c r="Z24912" i="12"/>
  <c r="Z24913" i="12"/>
  <c r="Z24914" i="12"/>
  <c r="Z24915" i="12"/>
  <c r="Z24916" i="12"/>
  <c r="Z24917" i="12"/>
  <c r="Z24918" i="12"/>
  <c r="Z24919" i="12"/>
  <c r="Z24920" i="12"/>
  <c r="Z24921" i="12"/>
  <c r="Z24922" i="12"/>
  <c r="Z24923" i="12"/>
  <c r="Z24924" i="12"/>
  <c r="Z24925" i="12"/>
  <c r="Z24926" i="12"/>
  <c r="Z24927" i="12"/>
  <c r="Z24928" i="12"/>
  <c r="Z24929" i="12"/>
  <c r="Z24930" i="12"/>
  <c r="Z24931" i="12"/>
  <c r="Z24932" i="12"/>
  <c r="Z24933" i="12"/>
  <c r="Z24934" i="12"/>
  <c r="Z24935" i="12"/>
  <c r="Z24936" i="12"/>
  <c r="Z24937" i="12"/>
  <c r="Z24938" i="12"/>
  <c r="Z24939" i="12"/>
  <c r="Z24940" i="12"/>
  <c r="Z24941" i="12"/>
  <c r="Z24942" i="12"/>
  <c r="Z24943" i="12"/>
  <c r="Z24944" i="12"/>
  <c r="Z24945" i="12"/>
  <c r="Z24946" i="12"/>
  <c r="Z24947" i="12"/>
  <c r="Z24948" i="12"/>
  <c r="Z24949" i="12"/>
  <c r="Z24950" i="12"/>
  <c r="Z24951" i="12"/>
  <c r="Z24952" i="12"/>
  <c r="Z24953" i="12"/>
  <c r="Z24954" i="12"/>
  <c r="Z24955" i="12"/>
  <c r="Z24956" i="12"/>
  <c r="Z24957" i="12"/>
  <c r="Z24958" i="12"/>
  <c r="Z24959" i="12"/>
  <c r="Z24960" i="12"/>
  <c r="Z24961" i="12"/>
  <c r="Z24962" i="12"/>
  <c r="Z24963" i="12"/>
  <c r="Z24964" i="12"/>
  <c r="Z24965" i="12"/>
  <c r="Z24966" i="12"/>
  <c r="Z24967" i="12"/>
  <c r="Z24968" i="12"/>
  <c r="Z24969" i="12"/>
  <c r="Z24970" i="12"/>
  <c r="Z24971" i="12"/>
  <c r="Z24972" i="12"/>
  <c r="Z24973" i="12"/>
  <c r="Z24974" i="12"/>
  <c r="Z24975" i="12"/>
  <c r="Z24976" i="12"/>
  <c r="Z24977" i="12"/>
  <c r="Z24978" i="12"/>
  <c r="Z24979" i="12"/>
  <c r="Z24980" i="12"/>
  <c r="Z24981" i="12"/>
  <c r="Z24982" i="12"/>
  <c r="Z24983" i="12"/>
  <c r="Z24984" i="12"/>
  <c r="Z24985" i="12"/>
  <c r="Z24986" i="12"/>
  <c r="Z24987" i="12"/>
  <c r="Z24988" i="12"/>
  <c r="Z24989" i="12"/>
  <c r="Z24990" i="12"/>
  <c r="Z24991" i="12"/>
  <c r="Z24992" i="12"/>
  <c r="Z24993" i="12"/>
  <c r="Z24994" i="12"/>
  <c r="Z24995" i="12"/>
  <c r="Z24996" i="12"/>
  <c r="Z24997" i="12"/>
  <c r="Z24998" i="12"/>
  <c r="Z24999" i="12"/>
  <c r="Z25000" i="12"/>
  <c r="Z25001" i="12"/>
  <c r="Z25002" i="12"/>
  <c r="Z25003" i="12"/>
  <c r="Z25004" i="12"/>
  <c r="Z25005" i="12"/>
  <c r="Z25006" i="12"/>
  <c r="Z25007" i="12"/>
  <c r="Z25008" i="12"/>
  <c r="Z25009" i="12"/>
  <c r="Z25010" i="12"/>
  <c r="Z25011" i="12"/>
  <c r="Z25012" i="12"/>
  <c r="Z25013" i="12"/>
  <c r="Z25014" i="12"/>
  <c r="Z25015" i="12"/>
  <c r="Z25016" i="12"/>
  <c r="Z25017" i="12"/>
  <c r="Z25018" i="12"/>
  <c r="Z25019" i="12"/>
  <c r="Z25020" i="12"/>
  <c r="Z25021" i="12"/>
  <c r="Z25022" i="12"/>
  <c r="Z25023" i="12"/>
  <c r="Z25024" i="12"/>
  <c r="Z25025" i="12"/>
  <c r="Z25026" i="12"/>
  <c r="Z25027" i="12"/>
  <c r="Z25028" i="12"/>
  <c r="Z25029" i="12"/>
  <c r="Z25030" i="12"/>
  <c r="Z25031" i="12"/>
  <c r="Z25032" i="12"/>
  <c r="Z25033" i="12"/>
  <c r="Z25034" i="12"/>
  <c r="Z25035" i="12"/>
  <c r="Z25036" i="12"/>
  <c r="Z25037" i="12"/>
  <c r="Z25038" i="12"/>
  <c r="Z25039" i="12"/>
  <c r="Z25040" i="12"/>
  <c r="Z25041" i="12"/>
  <c r="Z25042" i="12"/>
  <c r="Z25043" i="12"/>
  <c r="Z25044" i="12"/>
  <c r="Z25045" i="12"/>
  <c r="Z25046" i="12"/>
  <c r="Z25047" i="12"/>
  <c r="Z25048" i="12"/>
  <c r="Z25049" i="12"/>
  <c r="Z25050" i="12"/>
  <c r="Z25051" i="12"/>
  <c r="Z25052" i="12"/>
  <c r="Z25053" i="12"/>
  <c r="Z25054" i="12"/>
  <c r="Z25055" i="12"/>
  <c r="Z25056" i="12"/>
  <c r="Z25057" i="12"/>
  <c r="Z25058" i="12"/>
  <c r="Z25059" i="12"/>
  <c r="Z25060" i="12"/>
  <c r="Z25061" i="12"/>
  <c r="Z25062" i="12"/>
  <c r="Z25063" i="12"/>
  <c r="Z25064" i="12"/>
  <c r="Z25065" i="12"/>
  <c r="Z25066" i="12"/>
  <c r="Z25067" i="12"/>
  <c r="Z25068" i="12"/>
  <c r="Z25069" i="12"/>
  <c r="Z25070" i="12"/>
  <c r="Z25071" i="12"/>
  <c r="Z25072" i="12"/>
  <c r="Z25073" i="12"/>
  <c r="Z25074" i="12"/>
  <c r="Z25075" i="12"/>
  <c r="Z25076" i="12"/>
  <c r="Z25077" i="12"/>
  <c r="Z25078" i="12"/>
  <c r="Z25079" i="12"/>
  <c r="Z25080" i="12"/>
  <c r="Z25081" i="12"/>
  <c r="Z25082" i="12"/>
  <c r="Z25083" i="12"/>
  <c r="Z25084" i="12"/>
  <c r="Z25085" i="12"/>
  <c r="Z25086" i="12"/>
  <c r="Z25087" i="12"/>
  <c r="Z25088" i="12"/>
  <c r="Z25089" i="12"/>
  <c r="Z25090" i="12"/>
  <c r="Z25091" i="12"/>
  <c r="Z25092" i="12"/>
  <c r="Z25093" i="12"/>
  <c r="Z25094" i="12"/>
  <c r="Z25095" i="12"/>
  <c r="Z25096" i="12"/>
  <c r="Z25097" i="12"/>
  <c r="Z25098" i="12"/>
  <c r="Z25099" i="12"/>
  <c r="Z25100" i="12"/>
  <c r="Z25101" i="12"/>
  <c r="Z25102" i="12"/>
  <c r="Z25103" i="12"/>
  <c r="Z25104" i="12"/>
  <c r="Z25105" i="12"/>
  <c r="Z25106" i="12"/>
  <c r="Z25107" i="12"/>
  <c r="Z25108" i="12"/>
  <c r="Z25109" i="12"/>
  <c r="Z25110" i="12"/>
  <c r="Z25111" i="12"/>
  <c r="Z25112" i="12"/>
  <c r="Z25113" i="12"/>
  <c r="Z25114" i="12"/>
  <c r="Z25115" i="12"/>
  <c r="Z25116" i="12"/>
  <c r="Z25117" i="12"/>
  <c r="Z25118" i="12"/>
  <c r="Z25119" i="12"/>
  <c r="Z25120" i="12"/>
  <c r="Z25121" i="12"/>
  <c r="Z25122" i="12"/>
  <c r="Z25123" i="12"/>
  <c r="Z25124" i="12"/>
  <c r="Z25125" i="12"/>
  <c r="Z25126" i="12"/>
  <c r="Z25127" i="12"/>
  <c r="Z25128" i="12"/>
  <c r="Z25129" i="12"/>
  <c r="Z25130" i="12"/>
  <c r="Z25131" i="12"/>
  <c r="Z25132" i="12"/>
  <c r="Z25133" i="12"/>
  <c r="Z25134" i="12"/>
  <c r="Z25135" i="12"/>
  <c r="Z25136" i="12"/>
  <c r="Z25137" i="12"/>
  <c r="Z25138" i="12"/>
  <c r="Z25139" i="12"/>
  <c r="Z25140" i="12"/>
  <c r="Z25141" i="12"/>
  <c r="Z25142" i="12"/>
  <c r="Z25143" i="12"/>
  <c r="Z25144" i="12"/>
  <c r="Z25145" i="12"/>
  <c r="Z25146" i="12"/>
  <c r="Z25147" i="12"/>
  <c r="Z25148" i="12"/>
  <c r="Z25149" i="12"/>
  <c r="Z25150" i="12"/>
  <c r="Z25151" i="12"/>
  <c r="Z25152" i="12"/>
  <c r="Z25153" i="12"/>
  <c r="Z25154" i="12"/>
  <c r="Z25155" i="12"/>
  <c r="Z25156" i="12"/>
  <c r="Z25157" i="12"/>
  <c r="Z25158" i="12"/>
  <c r="Z25159" i="12"/>
  <c r="Z25160" i="12"/>
  <c r="Z25161" i="12"/>
  <c r="Z25162" i="12"/>
  <c r="Z25163" i="12"/>
  <c r="Z25164" i="12"/>
  <c r="Z25165" i="12"/>
  <c r="Z25166" i="12"/>
  <c r="Z25167" i="12"/>
  <c r="Z25168" i="12"/>
  <c r="Z25169" i="12"/>
  <c r="Z25170" i="12"/>
  <c r="Z25171" i="12"/>
  <c r="Z25172" i="12"/>
  <c r="Z25173" i="12"/>
  <c r="Z25174" i="12"/>
  <c r="Z25175" i="12"/>
  <c r="Z25176" i="12"/>
  <c r="Z25177" i="12"/>
  <c r="Z25178" i="12"/>
  <c r="Z25179" i="12"/>
  <c r="Z25180" i="12"/>
  <c r="Z25181" i="12"/>
  <c r="Z25182" i="12"/>
  <c r="Z25183" i="12"/>
  <c r="Z25184" i="12"/>
  <c r="Z25185" i="12"/>
  <c r="Z25186" i="12"/>
  <c r="Z25187" i="12"/>
  <c r="Z25188" i="12"/>
  <c r="Z25189" i="12"/>
  <c r="Z25190" i="12"/>
  <c r="Z25191" i="12"/>
  <c r="Z25192" i="12"/>
  <c r="Z25193" i="12"/>
  <c r="Z25194" i="12"/>
  <c r="Z25195" i="12"/>
  <c r="Z25196" i="12"/>
  <c r="Z25197" i="12"/>
  <c r="Z25198" i="12"/>
  <c r="Z25199" i="12"/>
  <c r="Z25200" i="12"/>
  <c r="Z25201" i="12"/>
  <c r="Z25202" i="12"/>
  <c r="Z25203" i="12"/>
  <c r="Z25204" i="12"/>
  <c r="Z25205" i="12"/>
  <c r="Z25206" i="12"/>
  <c r="Z25207" i="12"/>
  <c r="Z25208" i="12"/>
  <c r="Z25209" i="12"/>
  <c r="Z25210" i="12"/>
  <c r="Z25211" i="12"/>
  <c r="Z25212" i="12"/>
  <c r="Z25213" i="12"/>
  <c r="Z25214" i="12"/>
  <c r="Z25215" i="12"/>
  <c r="Z25216" i="12"/>
  <c r="Z25217" i="12"/>
  <c r="Z25218" i="12"/>
  <c r="Z25219" i="12"/>
  <c r="Z25220" i="12"/>
  <c r="Z25221" i="12"/>
  <c r="Z25222" i="12"/>
  <c r="Z25223" i="12"/>
  <c r="Z25224" i="12"/>
  <c r="Z25225" i="12"/>
  <c r="Z25226" i="12"/>
  <c r="Z25227" i="12"/>
  <c r="Z25228" i="12"/>
  <c r="Z25229" i="12"/>
  <c r="Z25230" i="12"/>
  <c r="Z25231" i="12"/>
  <c r="Z25232" i="12"/>
  <c r="Z25233" i="12"/>
  <c r="Z25234" i="12"/>
  <c r="Z25235" i="12"/>
  <c r="Z25236" i="12"/>
  <c r="Z25237" i="12"/>
  <c r="Z25238" i="12"/>
  <c r="Z25239" i="12"/>
  <c r="Z25240" i="12"/>
  <c r="Z25241" i="12"/>
  <c r="Z25242" i="12"/>
  <c r="Z25243" i="12"/>
  <c r="Z25244" i="12"/>
  <c r="Z25245" i="12"/>
  <c r="Z25246" i="12"/>
  <c r="Z25247" i="12"/>
  <c r="Z25248" i="12"/>
  <c r="Z25249" i="12"/>
  <c r="Z25250" i="12"/>
  <c r="Z25251" i="12"/>
  <c r="Z25252" i="12"/>
  <c r="Z25253" i="12"/>
  <c r="Z25254" i="12"/>
  <c r="Z25255" i="12"/>
  <c r="Z25256" i="12"/>
  <c r="Z25257" i="12"/>
  <c r="Z25258" i="12"/>
  <c r="Z25259" i="12"/>
  <c r="Z25260" i="12"/>
  <c r="Z25261" i="12"/>
  <c r="Z25262" i="12"/>
  <c r="Z25263" i="12"/>
  <c r="Z25264" i="12"/>
  <c r="Z25265" i="12"/>
  <c r="Z25266" i="12"/>
  <c r="Z25267" i="12"/>
  <c r="Z25268" i="12"/>
  <c r="Z25269" i="12"/>
  <c r="Z25270" i="12"/>
  <c r="Z25271" i="12"/>
  <c r="Z25272" i="12"/>
  <c r="Z25273" i="12"/>
  <c r="Z25274" i="12"/>
  <c r="Z25275" i="12"/>
  <c r="Z25276" i="12"/>
  <c r="Z25277" i="12"/>
  <c r="Z25278" i="12"/>
  <c r="Z25279" i="12"/>
  <c r="Z25280" i="12"/>
  <c r="Z25281" i="12"/>
  <c r="Z25282" i="12"/>
  <c r="Z25283" i="12"/>
  <c r="Z25284" i="12"/>
  <c r="Z25285" i="12"/>
  <c r="Z25286" i="12"/>
  <c r="Z25287" i="12"/>
  <c r="Z25288" i="12"/>
  <c r="Z25289" i="12"/>
  <c r="Z25290" i="12"/>
  <c r="Z25291" i="12"/>
  <c r="Z25292" i="12"/>
  <c r="Z25293" i="12"/>
  <c r="Z25294" i="12"/>
  <c r="Z25295" i="12"/>
  <c r="Z25296" i="12"/>
  <c r="Z25297" i="12"/>
  <c r="Z25298" i="12"/>
  <c r="Z25299" i="12"/>
  <c r="Z25300" i="12"/>
  <c r="Z25301" i="12"/>
  <c r="Z25302" i="12"/>
  <c r="Z25303" i="12"/>
  <c r="Z25304" i="12"/>
  <c r="Z25305" i="12"/>
  <c r="Z25306" i="12"/>
  <c r="Z25307" i="12"/>
  <c r="Z25308" i="12"/>
  <c r="Z25309" i="12"/>
  <c r="Z25310" i="12"/>
  <c r="Z25311" i="12"/>
  <c r="Z25312" i="12"/>
  <c r="Z25313" i="12"/>
  <c r="Z25314" i="12"/>
  <c r="Z25315" i="12"/>
  <c r="Z25316" i="12"/>
  <c r="Z25317" i="12"/>
  <c r="Z25318" i="12"/>
  <c r="Z25319" i="12"/>
  <c r="Z25320" i="12"/>
  <c r="Z25321" i="12"/>
  <c r="Z25322" i="12"/>
  <c r="Z25323" i="12"/>
  <c r="Z25324" i="12"/>
  <c r="Z25325" i="12"/>
  <c r="Z25326" i="12"/>
  <c r="Z25327" i="12"/>
  <c r="Z25328" i="12"/>
  <c r="Z25329" i="12"/>
  <c r="Z25330" i="12"/>
  <c r="Z25331" i="12"/>
  <c r="Z25332" i="12"/>
  <c r="Z25333" i="12"/>
  <c r="Z25334" i="12"/>
  <c r="Z25335" i="12"/>
  <c r="Z25336" i="12"/>
  <c r="Z25337" i="12"/>
  <c r="Z25338" i="12"/>
  <c r="Z25339" i="12"/>
  <c r="Z25340" i="12"/>
  <c r="Z25341" i="12"/>
  <c r="Z25342" i="12"/>
  <c r="Z25343" i="12"/>
  <c r="Z25344" i="12"/>
  <c r="Z25345" i="12"/>
  <c r="Z25346" i="12"/>
  <c r="Z25347" i="12"/>
  <c r="Z25348" i="12"/>
  <c r="Z25349" i="12"/>
  <c r="Z25350" i="12"/>
  <c r="Z25351" i="12"/>
  <c r="Z25352" i="12"/>
  <c r="Z25353" i="12"/>
  <c r="Z25354" i="12"/>
  <c r="Z25355" i="12"/>
  <c r="Z25356" i="12"/>
  <c r="Z25357" i="12"/>
  <c r="Z25358" i="12"/>
  <c r="Z25359" i="12"/>
  <c r="Z25360" i="12"/>
  <c r="Z25361" i="12"/>
  <c r="Z25362" i="12"/>
  <c r="Z25363" i="12"/>
  <c r="Z25364" i="12"/>
  <c r="Z25365" i="12"/>
  <c r="Z25366" i="12"/>
  <c r="Z25367" i="12"/>
  <c r="Z25368" i="12"/>
  <c r="Z25369" i="12"/>
  <c r="Z25370" i="12"/>
  <c r="Z25371" i="12"/>
  <c r="Z25372" i="12"/>
  <c r="Z25373" i="12"/>
  <c r="Z25374" i="12"/>
  <c r="Z25375" i="12"/>
  <c r="Z25376" i="12"/>
  <c r="Z25377" i="12"/>
  <c r="Z25378" i="12"/>
  <c r="Z25379" i="12"/>
  <c r="Z25380" i="12"/>
  <c r="Z25381" i="12"/>
  <c r="Z25382" i="12"/>
  <c r="Z25383" i="12"/>
  <c r="Z25384" i="12"/>
  <c r="Z25385" i="12"/>
  <c r="Z25386" i="12"/>
  <c r="Z25387" i="12"/>
  <c r="Z25388" i="12"/>
  <c r="Z25389" i="12"/>
  <c r="Z25390" i="12"/>
  <c r="Z25391" i="12"/>
  <c r="Z25392" i="12"/>
  <c r="Z25393" i="12"/>
  <c r="Z25394" i="12"/>
  <c r="Z25395" i="12"/>
  <c r="Z25396" i="12"/>
  <c r="Z25397" i="12"/>
  <c r="Z25398" i="12"/>
  <c r="Z25399" i="12"/>
  <c r="Z25400" i="12"/>
  <c r="Z25401" i="12"/>
  <c r="Z25402" i="12"/>
  <c r="Z25403" i="12"/>
  <c r="Z25404" i="12"/>
  <c r="Z25405" i="12"/>
  <c r="Z25406" i="12"/>
  <c r="Z25407" i="12"/>
  <c r="Z25408" i="12"/>
  <c r="Z25409" i="12"/>
  <c r="Z25410" i="12"/>
  <c r="Z25411" i="12"/>
  <c r="Z25412" i="12"/>
  <c r="Z25413" i="12"/>
  <c r="Z25414" i="12"/>
  <c r="Z25415" i="12"/>
  <c r="Z25416" i="12"/>
  <c r="Z25417" i="12"/>
  <c r="Z25418" i="12"/>
  <c r="Z25419" i="12"/>
  <c r="Z25420" i="12"/>
  <c r="Z25421" i="12"/>
  <c r="Z25422" i="12"/>
  <c r="Z25423" i="12"/>
  <c r="Z25424" i="12"/>
  <c r="Z25425" i="12"/>
  <c r="Z25426" i="12"/>
  <c r="Z25427" i="12"/>
  <c r="Z25428" i="12"/>
  <c r="Z25429" i="12"/>
  <c r="Z25430" i="12"/>
  <c r="Z25431" i="12"/>
  <c r="Z25432" i="12"/>
  <c r="Z25433" i="12"/>
  <c r="Z25434" i="12"/>
  <c r="Z25435" i="12"/>
  <c r="Z25436" i="12"/>
  <c r="Z25437" i="12"/>
  <c r="Z25438" i="12"/>
  <c r="Z25439" i="12"/>
  <c r="Z25440" i="12"/>
  <c r="Z25441" i="12"/>
  <c r="Z25442" i="12"/>
  <c r="Z25443" i="12"/>
  <c r="Z25444" i="12"/>
  <c r="Z25445" i="12"/>
  <c r="Z25446" i="12"/>
  <c r="Z25447" i="12"/>
  <c r="Z25448" i="12"/>
  <c r="Z25449" i="12"/>
  <c r="Z25450" i="12"/>
  <c r="Z25451" i="12"/>
  <c r="Z25452" i="12"/>
  <c r="Z25453" i="12"/>
  <c r="Z25454" i="12"/>
  <c r="Z25455" i="12"/>
  <c r="Z25456" i="12"/>
  <c r="Z25457" i="12"/>
  <c r="Z25458" i="12"/>
  <c r="Z25459" i="12"/>
  <c r="Z25460" i="12"/>
  <c r="Z25461" i="12"/>
  <c r="Z25462" i="12"/>
  <c r="Z25463" i="12"/>
  <c r="Z25464" i="12"/>
  <c r="Z25465" i="12"/>
  <c r="Z25466" i="12"/>
  <c r="Z25467" i="12"/>
  <c r="Z25468" i="12"/>
  <c r="Z25469" i="12"/>
  <c r="Z25470" i="12"/>
  <c r="Z25471" i="12"/>
  <c r="Z25472" i="12"/>
  <c r="Z25473" i="12"/>
  <c r="Z25474" i="12"/>
  <c r="Z25475" i="12"/>
  <c r="Z25476" i="12"/>
  <c r="Z25477" i="12"/>
  <c r="Z25478" i="12"/>
  <c r="Z25479" i="12"/>
  <c r="Z25480" i="12"/>
  <c r="Z25481" i="12"/>
  <c r="Z25482" i="12"/>
  <c r="Z25483" i="12"/>
  <c r="Z25484" i="12"/>
  <c r="Z25485" i="12"/>
  <c r="Z25486" i="12"/>
  <c r="Z25487" i="12"/>
  <c r="Z25488" i="12"/>
  <c r="Z25489" i="12"/>
  <c r="Z25490" i="12"/>
  <c r="Z25491" i="12"/>
  <c r="Z25492" i="12"/>
  <c r="Z25493" i="12"/>
  <c r="Z25494" i="12"/>
  <c r="Z25495" i="12"/>
  <c r="Z25496" i="12"/>
  <c r="Z25497" i="12"/>
  <c r="Z25498" i="12"/>
  <c r="Z25499" i="12"/>
  <c r="Z25500" i="12"/>
  <c r="Z25501" i="12"/>
  <c r="Z25502" i="12"/>
  <c r="Z25503" i="12"/>
  <c r="Z25504" i="12"/>
  <c r="Z25505" i="12"/>
  <c r="Z25506" i="12"/>
  <c r="Z25507" i="12"/>
  <c r="Z25508" i="12"/>
  <c r="Z25509" i="12"/>
  <c r="Z25510" i="12"/>
  <c r="Z25511" i="12"/>
  <c r="Z25512" i="12"/>
  <c r="Z25513" i="12"/>
  <c r="Z25514" i="12"/>
  <c r="Z25515" i="12"/>
  <c r="Z25516" i="12"/>
  <c r="Z25517" i="12"/>
  <c r="Z25518" i="12"/>
  <c r="Z25519" i="12"/>
  <c r="Z25520" i="12"/>
  <c r="Z25521" i="12"/>
  <c r="Z25522" i="12"/>
  <c r="Z25523" i="12"/>
  <c r="Z25524" i="12"/>
  <c r="Z25525" i="12"/>
  <c r="Z25526" i="12"/>
  <c r="Z25527" i="12"/>
  <c r="Z25528" i="12"/>
  <c r="Z25529" i="12"/>
  <c r="Z25530" i="12"/>
  <c r="Z25531" i="12"/>
  <c r="Z25532" i="12"/>
  <c r="Z25533" i="12"/>
  <c r="Z25534" i="12"/>
  <c r="Z25535" i="12"/>
  <c r="Z25536" i="12"/>
  <c r="Z25537" i="12"/>
  <c r="Z25538" i="12"/>
  <c r="Z25539" i="12"/>
  <c r="Z25540" i="12"/>
  <c r="Z25541" i="12"/>
  <c r="Z25542" i="12"/>
  <c r="Z25543" i="12"/>
  <c r="Z25544" i="12"/>
  <c r="Z25545" i="12"/>
  <c r="Z25546" i="12"/>
  <c r="Z25547" i="12"/>
  <c r="Z25548" i="12"/>
  <c r="Z25549" i="12"/>
  <c r="Z25550" i="12"/>
  <c r="Z25551" i="12"/>
  <c r="Z25552" i="12"/>
  <c r="Z25553" i="12"/>
  <c r="Z25554" i="12"/>
  <c r="Z25555" i="12"/>
  <c r="Z25556" i="12"/>
  <c r="Z25557" i="12"/>
  <c r="Z25558" i="12"/>
  <c r="Z25559" i="12"/>
  <c r="Z25560" i="12"/>
  <c r="Z25561" i="12"/>
  <c r="Z25562" i="12"/>
  <c r="Z25563" i="12"/>
  <c r="Z25564" i="12"/>
  <c r="Z25565" i="12"/>
  <c r="Z25566" i="12"/>
  <c r="Z25567" i="12"/>
  <c r="Z25568" i="12"/>
  <c r="Z25569" i="12"/>
  <c r="Z25570" i="12"/>
  <c r="Z25571" i="12"/>
  <c r="Z25572" i="12"/>
  <c r="Z25573" i="12"/>
  <c r="Z25574" i="12"/>
  <c r="Z25575" i="12"/>
  <c r="Z25576" i="12"/>
  <c r="Z25577" i="12"/>
  <c r="Z25578" i="12"/>
  <c r="Z25579" i="12"/>
  <c r="Z25580" i="12"/>
  <c r="Z25581" i="12"/>
  <c r="Z25582" i="12"/>
  <c r="Z25583" i="12"/>
  <c r="Z25584" i="12"/>
  <c r="Z25585" i="12"/>
  <c r="Z25586" i="12"/>
  <c r="Z25587" i="12"/>
  <c r="Z25588" i="12"/>
  <c r="Z25589" i="12"/>
  <c r="Z25590" i="12"/>
  <c r="Z25591" i="12"/>
  <c r="Z25592" i="12"/>
  <c r="Z25593" i="12"/>
  <c r="Z25594" i="12"/>
  <c r="Z25595" i="12"/>
  <c r="Z25596" i="12"/>
  <c r="Z25597" i="12"/>
  <c r="Z25598" i="12"/>
  <c r="Z25599" i="12"/>
  <c r="Z25600" i="12"/>
  <c r="Z25601" i="12"/>
  <c r="Z25602" i="12"/>
  <c r="Z25603" i="12"/>
  <c r="Z25604" i="12"/>
  <c r="Z25605" i="12"/>
  <c r="Z25606" i="12"/>
  <c r="Z25607" i="12"/>
  <c r="Z25608" i="12"/>
  <c r="Z25609" i="12"/>
  <c r="Z25610" i="12"/>
  <c r="Z25611" i="12"/>
  <c r="Z25612" i="12"/>
  <c r="Z25613" i="12"/>
  <c r="Z25614" i="12"/>
  <c r="Z25615" i="12"/>
  <c r="Z25616" i="12"/>
  <c r="Z25617" i="12"/>
  <c r="Z25618" i="12"/>
  <c r="Z25619" i="12"/>
  <c r="Z25620" i="12"/>
  <c r="Z25621" i="12"/>
  <c r="Z25622" i="12"/>
  <c r="Z25623" i="12"/>
  <c r="Z25624" i="12"/>
  <c r="Z25625" i="12"/>
  <c r="Z25626" i="12"/>
  <c r="Z25627" i="12"/>
  <c r="Z25628" i="12"/>
  <c r="Z25629" i="12"/>
  <c r="Z25630" i="12"/>
  <c r="Z25631" i="12"/>
  <c r="Z25632" i="12"/>
  <c r="Z25633" i="12"/>
  <c r="Z25634" i="12"/>
  <c r="Z25635" i="12"/>
  <c r="Z25636" i="12"/>
  <c r="Z25637" i="12"/>
  <c r="Z25638" i="12"/>
  <c r="Z25639" i="12"/>
  <c r="Z25640" i="12"/>
  <c r="Z25641" i="12"/>
  <c r="Z25642" i="12"/>
  <c r="Z25643" i="12"/>
  <c r="Z25644" i="12"/>
  <c r="Z25645" i="12"/>
  <c r="Z25646" i="12"/>
  <c r="Z25647" i="12"/>
  <c r="Z25648" i="12"/>
  <c r="Z25649" i="12"/>
  <c r="Z25650" i="12"/>
  <c r="Z25651" i="12"/>
  <c r="Z25652" i="12"/>
  <c r="Z25653" i="12"/>
  <c r="Z25654" i="12"/>
  <c r="Z25655" i="12"/>
  <c r="Z25656" i="12"/>
  <c r="Z25657" i="12"/>
  <c r="Z25658" i="12"/>
  <c r="Z25659" i="12"/>
  <c r="Z25660" i="12"/>
  <c r="Z25661" i="12"/>
  <c r="Z25662" i="12"/>
  <c r="Z25663" i="12"/>
  <c r="Z25664" i="12"/>
  <c r="Z25665" i="12"/>
  <c r="Z25666" i="12"/>
  <c r="Z25667" i="12"/>
  <c r="Z25668" i="12"/>
  <c r="Z25669" i="12"/>
  <c r="Z25670" i="12"/>
  <c r="Z25671" i="12"/>
  <c r="Z25672" i="12"/>
  <c r="Z25673" i="12"/>
  <c r="Z25674" i="12"/>
  <c r="Z25675" i="12"/>
  <c r="Z25676" i="12"/>
  <c r="Z25677" i="12"/>
  <c r="Z25678" i="12"/>
  <c r="Z25679" i="12"/>
  <c r="Z25680" i="12"/>
  <c r="Z25681" i="12"/>
  <c r="Z25682" i="12"/>
  <c r="Z25683" i="12"/>
  <c r="Z25684" i="12"/>
  <c r="Z25685" i="12"/>
  <c r="Z25686" i="12"/>
  <c r="Z25687" i="12"/>
  <c r="Z25688" i="12"/>
  <c r="Z25689" i="12"/>
  <c r="Z25690" i="12"/>
  <c r="Z25691" i="12"/>
  <c r="Z25692" i="12"/>
  <c r="Z25693" i="12"/>
  <c r="Z25694" i="12"/>
  <c r="Z25695" i="12"/>
  <c r="Z25696" i="12"/>
  <c r="Z25697" i="12"/>
  <c r="Z25698" i="12"/>
  <c r="Z25699" i="12"/>
  <c r="Z25700" i="12"/>
  <c r="Z25701" i="12"/>
  <c r="Z25702" i="12"/>
  <c r="Z25703" i="12"/>
  <c r="Z25704" i="12"/>
  <c r="Z25705" i="12"/>
  <c r="Z25706" i="12"/>
  <c r="Z25707" i="12"/>
  <c r="Z25708" i="12"/>
  <c r="Z25709" i="12"/>
  <c r="Z25710" i="12"/>
  <c r="Z25711" i="12"/>
  <c r="Z25712" i="12"/>
  <c r="Z25713" i="12"/>
  <c r="Z25714" i="12"/>
  <c r="Z25715" i="12"/>
  <c r="Z25716" i="12"/>
  <c r="Z25717" i="12"/>
  <c r="Z25718" i="12"/>
  <c r="Z25719" i="12"/>
  <c r="Z25720" i="12"/>
  <c r="Z25721" i="12"/>
  <c r="Z25722" i="12"/>
  <c r="Z25723" i="12"/>
  <c r="Z25724" i="12"/>
  <c r="Z25725" i="12"/>
  <c r="Z25726" i="12"/>
  <c r="Z25727" i="12"/>
  <c r="Z25728" i="12"/>
  <c r="Z25729" i="12"/>
  <c r="Z25730" i="12"/>
  <c r="Z25731" i="12"/>
  <c r="Z25732" i="12"/>
  <c r="Z25733" i="12"/>
  <c r="Z25734" i="12"/>
  <c r="Z25735" i="12"/>
  <c r="Z25736" i="12"/>
  <c r="Z25737" i="12"/>
  <c r="Z25738" i="12"/>
  <c r="Z25739" i="12"/>
  <c r="Z25740" i="12"/>
  <c r="Z25741" i="12"/>
  <c r="Z25742" i="12"/>
  <c r="Z25743" i="12"/>
  <c r="Z25744" i="12"/>
  <c r="Z25745" i="12"/>
  <c r="Z25746" i="12"/>
  <c r="Z25747" i="12"/>
  <c r="Z25748" i="12"/>
  <c r="Z25749" i="12"/>
  <c r="Z25750" i="12"/>
  <c r="Z25751" i="12"/>
  <c r="Z25752" i="12"/>
  <c r="Z25753" i="12"/>
  <c r="Z25754" i="12"/>
  <c r="Z25755" i="12"/>
  <c r="Z25756" i="12"/>
  <c r="Z25757" i="12"/>
  <c r="Z25758" i="12"/>
  <c r="Z25759" i="12"/>
  <c r="Z25760" i="12"/>
  <c r="Z25761" i="12"/>
  <c r="Z25762" i="12"/>
  <c r="Z25763" i="12"/>
  <c r="Z25764" i="12"/>
  <c r="Z25765" i="12"/>
  <c r="Z25766" i="12"/>
  <c r="Z25767" i="12"/>
  <c r="Z25768" i="12"/>
  <c r="Z25769" i="12"/>
  <c r="Z25770" i="12"/>
  <c r="Z25771" i="12"/>
  <c r="Z25772" i="12"/>
  <c r="Z25773" i="12"/>
  <c r="Z25774" i="12"/>
  <c r="Z25775" i="12"/>
  <c r="Z25776" i="12"/>
  <c r="Z25777" i="12"/>
  <c r="Z25778" i="12"/>
  <c r="Z25779" i="12"/>
  <c r="Z25780" i="12"/>
  <c r="Z25781" i="12"/>
  <c r="Z25782" i="12"/>
  <c r="Z25783" i="12"/>
  <c r="Z25784" i="12"/>
  <c r="Z25785" i="12"/>
  <c r="Z25786" i="12"/>
  <c r="Z25787" i="12"/>
  <c r="Z25788" i="12"/>
  <c r="Z25789" i="12"/>
  <c r="Z25790" i="12"/>
  <c r="Z25791" i="12"/>
  <c r="Z25792" i="12"/>
  <c r="Z25793" i="12"/>
  <c r="Z25794" i="12"/>
  <c r="Z25795" i="12"/>
  <c r="Z25796" i="12"/>
  <c r="Z25797" i="12"/>
  <c r="Z25798" i="12"/>
  <c r="Z25799" i="12"/>
  <c r="Z25800" i="12"/>
  <c r="Z25801" i="12"/>
  <c r="Z25802" i="12"/>
  <c r="Z25803" i="12"/>
  <c r="Z25804" i="12"/>
  <c r="Z25805" i="12"/>
  <c r="Z25806" i="12"/>
  <c r="Z25807" i="12"/>
  <c r="Z25808" i="12"/>
  <c r="Z25809" i="12"/>
  <c r="Z25810" i="12"/>
  <c r="Z25811" i="12"/>
  <c r="Z25812" i="12"/>
  <c r="Z25813" i="12"/>
  <c r="Z25814" i="12"/>
  <c r="Z25815" i="12"/>
  <c r="Z25816" i="12"/>
  <c r="Z25817" i="12"/>
  <c r="Z25818" i="12"/>
  <c r="Z25819" i="12"/>
  <c r="Z25820" i="12"/>
  <c r="Z25821" i="12"/>
  <c r="Z25822" i="12"/>
  <c r="Z25823" i="12"/>
  <c r="Z25824" i="12"/>
  <c r="Z25825" i="12"/>
  <c r="Z25826" i="12"/>
  <c r="Z25827" i="12"/>
  <c r="Z25828" i="12"/>
  <c r="Z25829" i="12"/>
  <c r="Z25830" i="12"/>
  <c r="Z25831" i="12"/>
  <c r="Z25832" i="12"/>
  <c r="Z25833" i="12"/>
  <c r="Z25834" i="12"/>
  <c r="Z25835" i="12"/>
  <c r="Z25836" i="12"/>
  <c r="Z25837" i="12"/>
  <c r="Z25838" i="12"/>
  <c r="Z25839" i="12"/>
  <c r="Z25840" i="12"/>
  <c r="Z25841" i="12"/>
  <c r="Z25842" i="12"/>
  <c r="Z25843" i="12"/>
  <c r="Z25844" i="12"/>
  <c r="Z25845" i="12"/>
  <c r="Z25846" i="12"/>
  <c r="Z25847" i="12"/>
  <c r="Z25848" i="12"/>
  <c r="Z25849" i="12"/>
  <c r="Z25850" i="12"/>
  <c r="Z25851" i="12"/>
  <c r="Z25852" i="12"/>
  <c r="Z25853" i="12"/>
  <c r="Z25854" i="12"/>
  <c r="Z25855" i="12"/>
  <c r="Z25856" i="12"/>
  <c r="Z25857" i="12"/>
  <c r="Z25858" i="12"/>
  <c r="Z25859" i="12"/>
  <c r="Z25860" i="12"/>
  <c r="Z25861" i="12"/>
  <c r="Z25862" i="12"/>
  <c r="Z25863" i="12"/>
  <c r="Z25864" i="12"/>
  <c r="Z25865" i="12"/>
  <c r="Z25866" i="12"/>
  <c r="Z25867" i="12"/>
  <c r="Z25868" i="12"/>
  <c r="Z25869" i="12"/>
  <c r="Z25870" i="12"/>
  <c r="Z25871" i="12"/>
  <c r="Z25872" i="12"/>
  <c r="Z25873" i="12"/>
  <c r="Z25874" i="12"/>
  <c r="Z25875" i="12"/>
  <c r="Z25876" i="12"/>
  <c r="Z25877" i="12"/>
  <c r="Z25878" i="12"/>
  <c r="Z25879" i="12"/>
  <c r="Z25880" i="12"/>
  <c r="Z25881" i="12"/>
  <c r="Z25882" i="12"/>
  <c r="Z25883" i="12"/>
  <c r="Z25884" i="12"/>
  <c r="Z25885" i="12"/>
  <c r="Z25886" i="12"/>
  <c r="Z25887" i="12"/>
  <c r="Z25888" i="12"/>
  <c r="Z25889" i="12"/>
  <c r="Z25890" i="12"/>
  <c r="Z25891" i="12"/>
  <c r="Z25892" i="12"/>
  <c r="Z25893" i="12"/>
  <c r="Z25894" i="12"/>
  <c r="Z25895" i="12"/>
  <c r="Z25896" i="12"/>
  <c r="Z25897" i="12"/>
  <c r="Z25898" i="12"/>
  <c r="Z25899" i="12"/>
  <c r="Z25900" i="12"/>
  <c r="Z25901" i="12"/>
  <c r="Z25902" i="12"/>
  <c r="Z25903" i="12"/>
  <c r="Z25904" i="12"/>
  <c r="Z25905" i="12"/>
  <c r="Z25906" i="12"/>
  <c r="Z25907" i="12"/>
  <c r="Z25908" i="12"/>
  <c r="Z25909" i="12"/>
  <c r="Z25910" i="12"/>
  <c r="Z25911" i="12"/>
  <c r="Z25912" i="12"/>
  <c r="Z25913" i="12"/>
  <c r="Z25914" i="12"/>
  <c r="Z25915" i="12"/>
  <c r="Z25916" i="12"/>
  <c r="Z25917" i="12"/>
  <c r="Z25918" i="12"/>
  <c r="Z25919" i="12"/>
  <c r="Z25920" i="12"/>
  <c r="Z25921" i="12"/>
  <c r="Z25922" i="12"/>
  <c r="Z25923" i="12"/>
  <c r="Z25924" i="12"/>
  <c r="Z25925" i="12"/>
  <c r="Z25926" i="12"/>
  <c r="Z25927" i="12"/>
  <c r="Z25928" i="12"/>
  <c r="Z25929" i="12"/>
  <c r="Z25930" i="12"/>
  <c r="Z25931" i="12"/>
  <c r="Z25932" i="12"/>
  <c r="Z25933" i="12"/>
  <c r="Z25934" i="12"/>
  <c r="Z25935" i="12"/>
  <c r="Z25936" i="12"/>
  <c r="Z25937" i="12"/>
  <c r="Z25938" i="12"/>
  <c r="Z25939" i="12"/>
  <c r="Z25940" i="12"/>
  <c r="Z25941" i="12"/>
  <c r="Z25942" i="12"/>
  <c r="Z25943" i="12"/>
  <c r="Z25944" i="12"/>
  <c r="Z25945" i="12"/>
  <c r="Z25946" i="12"/>
  <c r="Z25947" i="12"/>
  <c r="Z25948" i="12"/>
  <c r="Z25949" i="12"/>
  <c r="Z25950" i="12"/>
  <c r="Z25951" i="12"/>
  <c r="Z25952" i="12"/>
  <c r="Z25953" i="12"/>
  <c r="Z25954" i="12"/>
  <c r="Z25955" i="12"/>
  <c r="Z25956" i="12"/>
  <c r="Z25957" i="12"/>
  <c r="Z25958" i="12"/>
  <c r="Z25959" i="12"/>
  <c r="Z25960" i="12"/>
  <c r="Z25961" i="12"/>
  <c r="Z25962" i="12"/>
  <c r="Z25963" i="12"/>
  <c r="Z25964" i="12"/>
  <c r="Z25965" i="12"/>
  <c r="Z25966" i="12"/>
  <c r="Z25967" i="12"/>
  <c r="Z25968" i="12"/>
  <c r="Z25969" i="12"/>
  <c r="Z25970" i="12"/>
  <c r="Z25971" i="12"/>
  <c r="Z25972" i="12"/>
  <c r="Z25973" i="12"/>
  <c r="Z25974" i="12"/>
  <c r="Z25975" i="12"/>
  <c r="Z25976" i="12"/>
  <c r="Z25977" i="12"/>
  <c r="Z25978" i="12"/>
  <c r="Z25979" i="12"/>
  <c r="Z25980" i="12"/>
  <c r="Z25981" i="12"/>
  <c r="Z25982" i="12"/>
  <c r="Z25983" i="12"/>
  <c r="Z25984" i="12"/>
  <c r="Z25985" i="12"/>
  <c r="Z25986" i="12"/>
  <c r="Z25987" i="12"/>
  <c r="Z25988" i="12"/>
  <c r="Z25989" i="12"/>
  <c r="Z25990" i="12"/>
  <c r="Z25991" i="12"/>
  <c r="Z25992" i="12"/>
  <c r="Z25993" i="12"/>
  <c r="Z25994" i="12"/>
  <c r="Z25995" i="12"/>
  <c r="Z25996" i="12"/>
  <c r="Z25997" i="12"/>
  <c r="Z25998" i="12"/>
  <c r="Z25999" i="12"/>
  <c r="Z26000" i="12"/>
  <c r="Z26001" i="12"/>
  <c r="Z26002" i="12"/>
  <c r="Z26003" i="12"/>
  <c r="Z26004" i="12"/>
  <c r="Z26005" i="12"/>
  <c r="Z26006" i="12"/>
  <c r="Z26007" i="12"/>
  <c r="Z26008" i="12"/>
  <c r="Z26009" i="12"/>
  <c r="Z26010" i="12"/>
  <c r="Z26011" i="12"/>
  <c r="Z26012" i="12"/>
  <c r="Z26013" i="12"/>
  <c r="Z26014" i="12"/>
  <c r="Z26015" i="12"/>
  <c r="Z26016" i="12"/>
  <c r="Z26017" i="12"/>
  <c r="Z26018" i="12"/>
  <c r="Z26019" i="12"/>
  <c r="Z26020" i="12"/>
  <c r="Z26021" i="12"/>
  <c r="Z26022" i="12"/>
  <c r="Z26023" i="12"/>
  <c r="Z26024" i="12"/>
  <c r="Z26025" i="12"/>
  <c r="Z26026" i="12"/>
  <c r="Z26027" i="12"/>
  <c r="Z26028" i="12"/>
  <c r="Z26029" i="12"/>
  <c r="Z26030" i="12"/>
  <c r="Z26031" i="12"/>
  <c r="Z26032" i="12"/>
  <c r="Z26033" i="12"/>
  <c r="Z26034" i="12"/>
  <c r="Z26035" i="12"/>
  <c r="Z26036" i="12"/>
  <c r="Z26037" i="12"/>
  <c r="Z26038" i="12"/>
  <c r="Z26039" i="12"/>
  <c r="Z26040" i="12"/>
  <c r="Z26041" i="12"/>
  <c r="Z26042" i="12"/>
  <c r="Z26043" i="12"/>
  <c r="Z26044" i="12"/>
  <c r="Z26045" i="12"/>
  <c r="Z26046" i="12"/>
  <c r="Z26047" i="12"/>
  <c r="Z26048" i="12"/>
  <c r="Z26049" i="12"/>
  <c r="Z26050" i="12"/>
  <c r="Z26051" i="12"/>
  <c r="Z26052" i="12"/>
  <c r="Z26053" i="12"/>
  <c r="Z26054" i="12"/>
  <c r="Z26055" i="12"/>
  <c r="Z26056" i="12"/>
  <c r="Z26057" i="12"/>
  <c r="Z26058" i="12"/>
  <c r="Z26059" i="12"/>
  <c r="Z26060" i="12"/>
  <c r="Z26061" i="12"/>
  <c r="Z26062" i="12"/>
  <c r="Z26063" i="12"/>
  <c r="Z26064" i="12"/>
  <c r="Z26065" i="12"/>
  <c r="Z26066" i="12"/>
  <c r="Z26067" i="12"/>
  <c r="Z26068" i="12"/>
  <c r="Z26069" i="12"/>
  <c r="Z26070" i="12"/>
  <c r="Z26071" i="12"/>
  <c r="Z26072" i="12"/>
  <c r="Z26073" i="12"/>
  <c r="Z26074" i="12"/>
  <c r="Z26075" i="12"/>
  <c r="Z26076" i="12"/>
  <c r="Z26077" i="12"/>
  <c r="Z26078" i="12"/>
  <c r="Z26079" i="12"/>
  <c r="Z26080" i="12"/>
  <c r="Z26081" i="12"/>
  <c r="Z26082" i="12"/>
  <c r="Z26083" i="12"/>
  <c r="Z26084" i="12"/>
  <c r="Z26085" i="12"/>
  <c r="Z26086" i="12"/>
  <c r="Z26087" i="12"/>
  <c r="Z26088" i="12"/>
  <c r="Z26089" i="12"/>
  <c r="Z26090" i="12"/>
  <c r="Z26091" i="12"/>
  <c r="Z26092" i="12"/>
  <c r="Z26093" i="12"/>
  <c r="Z26094" i="12"/>
  <c r="Z26095" i="12"/>
  <c r="Z26096" i="12"/>
  <c r="Z26097" i="12"/>
  <c r="Z26098" i="12"/>
  <c r="Z26099" i="12"/>
  <c r="Z26100" i="12"/>
  <c r="Z26101" i="12"/>
  <c r="Z26102" i="12"/>
  <c r="Z26103" i="12"/>
  <c r="Z26104" i="12"/>
  <c r="Z26105" i="12"/>
  <c r="Z26106" i="12"/>
  <c r="Z26107" i="12"/>
  <c r="Z26108" i="12"/>
  <c r="Z26109" i="12"/>
  <c r="Z26110" i="12"/>
  <c r="Z26111" i="12"/>
  <c r="Z26112" i="12"/>
  <c r="Z26113" i="12"/>
  <c r="Z26114" i="12"/>
  <c r="Z26115" i="12"/>
  <c r="Z26116" i="12"/>
  <c r="Z26117" i="12"/>
  <c r="Z26118" i="12"/>
  <c r="Z26119" i="12"/>
  <c r="Z26120" i="12"/>
  <c r="Z26121" i="12"/>
  <c r="Z26122" i="12"/>
  <c r="Z26123" i="12"/>
  <c r="Z26124" i="12"/>
  <c r="Z26125" i="12"/>
  <c r="Z26126" i="12"/>
  <c r="Z26127" i="12"/>
  <c r="Z26128" i="12"/>
  <c r="Z26129" i="12"/>
  <c r="Z26130" i="12"/>
  <c r="Z26131" i="12"/>
  <c r="Z26132" i="12"/>
  <c r="Z26133" i="12"/>
  <c r="Z26134" i="12"/>
  <c r="Z26135" i="12"/>
  <c r="Z26136" i="12"/>
  <c r="Z26137" i="12"/>
  <c r="Z26138" i="12"/>
  <c r="Z26139" i="12"/>
  <c r="Z26140" i="12"/>
  <c r="Z26141" i="12"/>
  <c r="Z26142" i="12"/>
  <c r="Z26143" i="12"/>
  <c r="Z26144" i="12"/>
  <c r="Z26145" i="12"/>
  <c r="Z26146" i="12"/>
  <c r="Z26147" i="12"/>
  <c r="Z26148" i="12"/>
  <c r="Z26149" i="12"/>
  <c r="Z26150" i="12"/>
  <c r="Z26151" i="12"/>
  <c r="Z26152" i="12"/>
  <c r="Z26153" i="12"/>
  <c r="Z26154" i="12"/>
  <c r="Z26155" i="12"/>
  <c r="Z26156" i="12"/>
  <c r="Z26157" i="12"/>
  <c r="Z26158" i="12"/>
  <c r="Z26159" i="12"/>
  <c r="Z26160" i="12"/>
  <c r="Z26161" i="12"/>
  <c r="Z26162" i="12"/>
  <c r="Z26163" i="12"/>
  <c r="Z26164" i="12"/>
  <c r="Z26165" i="12"/>
  <c r="Z26166" i="12"/>
  <c r="Z26167" i="12"/>
  <c r="Z26168" i="12"/>
  <c r="Z26169" i="12"/>
  <c r="Z26170" i="12"/>
  <c r="Z26171" i="12"/>
  <c r="Z26172" i="12"/>
  <c r="Z26173" i="12"/>
  <c r="Z26174" i="12"/>
  <c r="Z26175" i="12"/>
  <c r="Z26176" i="12"/>
  <c r="Z26177" i="12"/>
  <c r="Z26178" i="12"/>
  <c r="Z26179" i="12"/>
  <c r="Z26180" i="12"/>
  <c r="Z26181" i="12"/>
  <c r="Z26182" i="12"/>
  <c r="Z26183" i="12"/>
  <c r="Z26184" i="12"/>
  <c r="Z26185" i="12"/>
  <c r="Z26186" i="12"/>
  <c r="Z26187" i="12"/>
  <c r="Z26188" i="12"/>
  <c r="Z26189" i="12"/>
  <c r="Z26190" i="12"/>
  <c r="Z26191" i="12"/>
  <c r="Z26192" i="12"/>
  <c r="Z26193" i="12"/>
  <c r="Z26194" i="12"/>
  <c r="Z26195" i="12"/>
  <c r="Z26196" i="12"/>
  <c r="Z26197" i="12"/>
  <c r="Z26198" i="12"/>
  <c r="Z26199" i="12"/>
  <c r="Z26200" i="12"/>
  <c r="Z26201" i="12"/>
  <c r="Z26202" i="12"/>
  <c r="Z26203" i="12"/>
  <c r="Z26204" i="12"/>
  <c r="Z26205" i="12"/>
  <c r="Z26206" i="12"/>
  <c r="Z26207" i="12"/>
  <c r="Z26208" i="12"/>
  <c r="Z26209" i="12"/>
  <c r="Z26210" i="12"/>
  <c r="Z26211" i="12"/>
  <c r="Z26212" i="12"/>
  <c r="Z26213" i="12"/>
  <c r="Z26214" i="12"/>
  <c r="Z26215" i="12"/>
  <c r="Z26216" i="12"/>
  <c r="Z26217" i="12"/>
  <c r="Z26218" i="12"/>
  <c r="Z26219" i="12"/>
  <c r="Z26220" i="12"/>
  <c r="Z26221" i="12"/>
  <c r="Z26222" i="12"/>
  <c r="Z26223" i="12"/>
  <c r="Z26224" i="12"/>
  <c r="Z26225" i="12"/>
  <c r="Z26226" i="12"/>
  <c r="Z26227" i="12"/>
  <c r="Z26228" i="12"/>
  <c r="Z26229" i="12"/>
  <c r="Z26230" i="12"/>
  <c r="Z26231" i="12"/>
  <c r="Z26232" i="12"/>
  <c r="Z26233" i="12"/>
  <c r="Z26234" i="12"/>
  <c r="Z26235" i="12"/>
  <c r="Z26236" i="12"/>
  <c r="Z26237" i="12"/>
  <c r="Z26238" i="12"/>
  <c r="Z26239" i="12"/>
  <c r="Z26240" i="12"/>
  <c r="Z26241" i="12"/>
  <c r="Z26242" i="12"/>
  <c r="Z26243" i="12"/>
  <c r="Z26244" i="12"/>
  <c r="Z26245" i="12"/>
  <c r="Z26246" i="12"/>
  <c r="Z26247" i="12"/>
  <c r="Z26248" i="12"/>
  <c r="Z26249" i="12"/>
  <c r="Z26250" i="12"/>
  <c r="Z26251" i="12"/>
  <c r="Z26252" i="12"/>
  <c r="Z26253" i="12"/>
  <c r="Z26254" i="12"/>
  <c r="Z26255" i="12"/>
  <c r="Z26256" i="12"/>
  <c r="Z26257" i="12"/>
  <c r="Z26258" i="12"/>
  <c r="Z26259" i="12"/>
  <c r="Z26260" i="12"/>
  <c r="Z26261" i="12"/>
  <c r="Z26262" i="12"/>
  <c r="Z26263" i="12"/>
  <c r="Z26264" i="12"/>
  <c r="Z26265" i="12"/>
  <c r="Z26266" i="12"/>
  <c r="Z26267" i="12"/>
  <c r="Z26268" i="12"/>
  <c r="Z26269" i="12"/>
  <c r="Z26270" i="12"/>
  <c r="Z26271" i="12"/>
  <c r="Z26272" i="12"/>
  <c r="Z26273" i="12"/>
  <c r="Z26274" i="12"/>
  <c r="Z26275" i="12"/>
  <c r="Z26276" i="12"/>
  <c r="Z26277" i="12"/>
  <c r="Z26278" i="12"/>
  <c r="Z26279" i="12"/>
  <c r="Z26280" i="12"/>
  <c r="Z26281" i="12"/>
  <c r="Z26282" i="12"/>
  <c r="Z26283" i="12"/>
  <c r="Z26284" i="12"/>
  <c r="Z26285" i="12"/>
  <c r="Z26286" i="12"/>
  <c r="Z26287" i="12"/>
  <c r="Z26288" i="12"/>
  <c r="Z26289" i="12"/>
  <c r="Z26290" i="12"/>
  <c r="Z26291" i="12"/>
  <c r="Z26292" i="12"/>
  <c r="Z26293" i="12"/>
  <c r="Z26294" i="12"/>
  <c r="Z26295" i="12"/>
  <c r="Z26296" i="12"/>
  <c r="Z26297" i="12"/>
  <c r="Z26298" i="12"/>
  <c r="Z26299" i="12"/>
  <c r="Z26300" i="12"/>
  <c r="Z26301" i="12"/>
  <c r="Z26302" i="12"/>
  <c r="Z26303" i="12"/>
  <c r="Z26304" i="12"/>
  <c r="Z26305" i="12"/>
  <c r="Z26306" i="12"/>
  <c r="Z26307" i="12"/>
  <c r="Z26308" i="12"/>
  <c r="Z26309" i="12"/>
  <c r="Z26310" i="12"/>
  <c r="Z26311" i="12"/>
  <c r="Z26312" i="12"/>
  <c r="Z26313" i="12"/>
  <c r="Z26314" i="12"/>
  <c r="Z26315" i="12"/>
  <c r="Z26316" i="12"/>
  <c r="Z26317" i="12"/>
  <c r="Z26318" i="12"/>
  <c r="Z26319" i="12"/>
  <c r="Z26320" i="12"/>
  <c r="Z26321" i="12"/>
  <c r="Z26322" i="12"/>
  <c r="Z26323" i="12"/>
  <c r="Z26324" i="12"/>
  <c r="Z26325" i="12"/>
  <c r="Z26326" i="12"/>
  <c r="Z26327" i="12"/>
  <c r="Z26328" i="12"/>
  <c r="Z26329" i="12"/>
  <c r="Z26330" i="12"/>
  <c r="Z26331" i="12"/>
  <c r="Z26332" i="12"/>
  <c r="Z26333" i="12"/>
  <c r="Z26334" i="12"/>
  <c r="Z26335" i="12"/>
  <c r="Z26336" i="12"/>
  <c r="Z26337" i="12"/>
  <c r="Z26338" i="12"/>
  <c r="Z26339" i="12"/>
  <c r="Z26340" i="12"/>
  <c r="Z26341" i="12"/>
  <c r="Z26342" i="12"/>
  <c r="Z26343" i="12"/>
  <c r="Z26344" i="12"/>
  <c r="Z26345" i="12"/>
  <c r="Z26346" i="12"/>
  <c r="Z26347" i="12"/>
  <c r="Z26348" i="12"/>
  <c r="Z26349" i="12"/>
  <c r="Z26350" i="12"/>
  <c r="Z26351" i="12"/>
  <c r="Z26352" i="12"/>
  <c r="Z26353" i="12"/>
  <c r="Z26354" i="12"/>
  <c r="Z26355" i="12"/>
  <c r="Z26356" i="12"/>
  <c r="Z26357" i="12"/>
  <c r="Z26358" i="12"/>
  <c r="Z26359" i="12"/>
  <c r="Z26360" i="12"/>
  <c r="Z26361" i="12"/>
  <c r="Z26362" i="12"/>
  <c r="Z26363" i="12"/>
  <c r="Z26364" i="12"/>
  <c r="Z26365" i="12"/>
  <c r="Z26366" i="12"/>
  <c r="Z26367" i="12"/>
  <c r="Z26368" i="12"/>
  <c r="Z26369" i="12"/>
  <c r="Z26370" i="12"/>
  <c r="Z26371" i="12"/>
  <c r="Z26372" i="12"/>
  <c r="Z26373" i="12"/>
  <c r="Z26374" i="12"/>
  <c r="Z26375" i="12"/>
  <c r="Z26376" i="12"/>
  <c r="Z26377" i="12"/>
  <c r="Z26378" i="12"/>
  <c r="Z26379" i="12"/>
  <c r="Z26380" i="12"/>
  <c r="Z26381" i="12"/>
  <c r="Z26382" i="12"/>
  <c r="Z26383" i="12"/>
  <c r="Z26384" i="12"/>
  <c r="Z26385" i="12"/>
  <c r="Z26386" i="12"/>
  <c r="Z26387" i="12"/>
  <c r="Z26388" i="12"/>
  <c r="Z26389" i="12"/>
  <c r="Z26390" i="12"/>
  <c r="Z26391" i="12"/>
  <c r="Z26392" i="12"/>
  <c r="Z26393" i="12"/>
  <c r="Z26394" i="12"/>
  <c r="Z26395" i="12"/>
  <c r="Z26396" i="12"/>
  <c r="Z26397" i="12"/>
  <c r="Z26398" i="12"/>
  <c r="Z26399" i="12"/>
  <c r="Z26400" i="12"/>
  <c r="Z26401" i="12"/>
  <c r="Z26402" i="12"/>
  <c r="Z26403" i="12"/>
  <c r="Z26404" i="12"/>
  <c r="Z26405" i="12"/>
  <c r="Z26406" i="12"/>
  <c r="Z26407" i="12"/>
  <c r="Z26408" i="12"/>
  <c r="Z26409" i="12"/>
  <c r="Z26410" i="12"/>
  <c r="Z26411" i="12"/>
  <c r="Z26412" i="12"/>
  <c r="Z26413" i="12"/>
  <c r="Z26414" i="12"/>
  <c r="Z26415" i="12"/>
  <c r="Z26416" i="12"/>
  <c r="Z26417" i="12"/>
  <c r="Z26418" i="12"/>
  <c r="Z26419" i="12"/>
  <c r="Z26420" i="12"/>
  <c r="Z26421" i="12"/>
  <c r="Z26422" i="12"/>
  <c r="Z26423" i="12"/>
  <c r="Z26424" i="12"/>
  <c r="Z26425" i="12"/>
  <c r="Z26426" i="12"/>
  <c r="Z26427" i="12"/>
  <c r="Z26428" i="12"/>
  <c r="Z26429" i="12"/>
  <c r="Z26430" i="12"/>
  <c r="Z26431" i="12"/>
  <c r="Z26432" i="12"/>
  <c r="Z26433" i="12"/>
  <c r="Z26434" i="12"/>
  <c r="Z26435" i="12"/>
  <c r="Z26436" i="12"/>
  <c r="Z26437" i="12"/>
  <c r="Z26438" i="12"/>
  <c r="Z26439" i="12"/>
  <c r="Z26440" i="12"/>
  <c r="Z26441" i="12"/>
  <c r="Z26442" i="12"/>
  <c r="Z26443" i="12"/>
  <c r="Z26444" i="12"/>
  <c r="Z26445" i="12"/>
  <c r="Z26446" i="12"/>
  <c r="Z26447" i="12"/>
  <c r="Z26448" i="12"/>
  <c r="Z26449" i="12"/>
  <c r="Z26450" i="12"/>
  <c r="Z26451" i="12"/>
  <c r="Z26452" i="12"/>
  <c r="Z26453" i="12"/>
  <c r="Z26454" i="12"/>
  <c r="Z26455" i="12"/>
  <c r="Z26456" i="12"/>
  <c r="Z26457" i="12"/>
  <c r="Z26458" i="12"/>
  <c r="Z26459" i="12"/>
  <c r="Z26460" i="12"/>
  <c r="Z26461" i="12"/>
  <c r="Z26462" i="12"/>
  <c r="Z26463" i="12"/>
  <c r="Z26464" i="12"/>
  <c r="Z26465" i="12"/>
  <c r="Z26466" i="12"/>
  <c r="Z26467" i="12"/>
  <c r="Z26468" i="12"/>
  <c r="Z26469" i="12"/>
  <c r="Z26470" i="12"/>
  <c r="Z26471" i="12"/>
  <c r="Z26472" i="12"/>
  <c r="Z26473" i="12"/>
  <c r="Z26474" i="12"/>
  <c r="Z26475" i="12"/>
  <c r="Z26476" i="12"/>
  <c r="Z26477" i="12"/>
  <c r="Z26478" i="12"/>
  <c r="Z26479" i="12"/>
  <c r="Z26480" i="12"/>
  <c r="Z26481" i="12"/>
  <c r="Z26482" i="12"/>
  <c r="Z26483" i="12"/>
  <c r="Z26484" i="12"/>
  <c r="Z26485" i="12"/>
  <c r="Z26486" i="12"/>
  <c r="Z26487" i="12"/>
  <c r="Z26488" i="12"/>
  <c r="Z26489" i="12"/>
  <c r="Z26490" i="12"/>
  <c r="Z26491" i="12"/>
  <c r="Z26492" i="12"/>
  <c r="Z26493" i="12"/>
  <c r="Z26494" i="12"/>
  <c r="Z26495" i="12"/>
  <c r="Z26496" i="12"/>
  <c r="Z26497" i="12"/>
  <c r="Z26498" i="12"/>
  <c r="Z26499" i="12"/>
  <c r="Z26500" i="12"/>
  <c r="Z26501" i="12"/>
  <c r="Z26502" i="12"/>
  <c r="Z26503" i="12"/>
  <c r="Z26504" i="12"/>
  <c r="Z26505" i="12"/>
  <c r="Z26506" i="12"/>
  <c r="Z26507" i="12"/>
  <c r="Z26508" i="12"/>
  <c r="Z26509" i="12"/>
  <c r="Z26510" i="12"/>
  <c r="Z26511" i="12"/>
  <c r="Z26512" i="12"/>
  <c r="Z26513" i="12"/>
  <c r="Z26514" i="12"/>
  <c r="Z26515" i="12"/>
  <c r="Z26516" i="12"/>
  <c r="Z26517" i="12"/>
  <c r="Z26518" i="12"/>
  <c r="Z26519" i="12"/>
  <c r="Z26520" i="12"/>
  <c r="Z26521" i="12"/>
  <c r="Z26522" i="12"/>
  <c r="Z26523" i="12"/>
  <c r="Z26524" i="12"/>
  <c r="Z26525" i="12"/>
  <c r="Z26526" i="12"/>
  <c r="Z26527" i="12"/>
  <c r="Z26528" i="12"/>
  <c r="Z26529" i="12"/>
  <c r="Z26530" i="12"/>
  <c r="Z26531" i="12"/>
  <c r="Z26532" i="12"/>
  <c r="Z26533" i="12"/>
  <c r="Z26534" i="12"/>
  <c r="Z26535" i="12"/>
  <c r="Z26536" i="12"/>
  <c r="Z26537" i="12"/>
  <c r="Z26538" i="12"/>
  <c r="Z26539" i="12"/>
  <c r="Z26540" i="12"/>
  <c r="Z26541" i="12"/>
  <c r="Z26542" i="12"/>
  <c r="Z26543" i="12"/>
  <c r="Z26544" i="12"/>
  <c r="Z26545" i="12"/>
  <c r="Z26546" i="12"/>
  <c r="Z26547" i="12"/>
  <c r="Z26548" i="12"/>
  <c r="Z26549" i="12"/>
  <c r="Z26550" i="12"/>
  <c r="Z26551" i="12"/>
  <c r="Z26552" i="12"/>
  <c r="Z26553" i="12"/>
  <c r="Z26554" i="12"/>
  <c r="Z26555" i="12"/>
  <c r="Z26556" i="12"/>
  <c r="Z26557" i="12"/>
  <c r="Z26558" i="12"/>
  <c r="Z26559" i="12"/>
  <c r="Z26560" i="12"/>
  <c r="Z26561" i="12"/>
  <c r="Z26562" i="12"/>
  <c r="Z26563" i="12"/>
  <c r="Z26564" i="12"/>
  <c r="Z26565" i="12"/>
  <c r="Z26566" i="12"/>
  <c r="Z26567" i="12"/>
  <c r="Z26568" i="12"/>
  <c r="Z26569" i="12"/>
  <c r="Z26570" i="12"/>
  <c r="Z26571" i="12"/>
  <c r="Z26572" i="12"/>
  <c r="Z26573" i="12"/>
  <c r="Z26574" i="12"/>
  <c r="Z26575" i="12"/>
  <c r="Z26576" i="12"/>
  <c r="Z26577" i="12"/>
  <c r="Z26578" i="12"/>
  <c r="Z26579" i="12"/>
  <c r="Z26580" i="12"/>
  <c r="Z26581" i="12"/>
  <c r="Z26582" i="12"/>
  <c r="Z26583" i="12"/>
  <c r="Z26584" i="12"/>
  <c r="Z26585" i="12"/>
  <c r="Z26586" i="12"/>
  <c r="Z26587" i="12"/>
  <c r="Z26588" i="12"/>
  <c r="Z26589" i="12"/>
  <c r="Z26590" i="12"/>
  <c r="Z26591" i="12"/>
  <c r="Z26592" i="12"/>
  <c r="Z26593" i="12"/>
  <c r="Z26594" i="12"/>
  <c r="Z26595" i="12"/>
  <c r="Z26596" i="12"/>
  <c r="Z26597" i="12"/>
  <c r="Z26598" i="12"/>
  <c r="Z26599" i="12"/>
  <c r="Z26600" i="12"/>
  <c r="Z26601" i="12"/>
  <c r="Z26602" i="12"/>
  <c r="Z26603" i="12"/>
  <c r="Z26604" i="12"/>
  <c r="Z26605" i="12"/>
  <c r="Z26606" i="12"/>
  <c r="Z26607" i="12"/>
  <c r="Z26608" i="12"/>
  <c r="Z26609" i="12"/>
  <c r="Z26610" i="12"/>
  <c r="Z26611" i="12"/>
  <c r="Z26612" i="12"/>
  <c r="Z26613" i="12"/>
  <c r="Z26614" i="12"/>
  <c r="Z26615" i="12"/>
  <c r="Z26616" i="12"/>
  <c r="Z26617" i="12"/>
  <c r="Z26618" i="12"/>
  <c r="Z26619" i="12"/>
  <c r="Z26620" i="12"/>
  <c r="Z26621" i="12"/>
  <c r="Z26622" i="12"/>
  <c r="Z26623" i="12"/>
  <c r="Z26624" i="12"/>
  <c r="Z26625" i="12"/>
  <c r="Z26626" i="12"/>
  <c r="Z26627" i="12"/>
  <c r="Z26628" i="12"/>
  <c r="Z26629" i="12"/>
  <c r="Z26630" i="12"/>
  <c r="Z26631" i="12"/>
  <c r="Z26632" i="12"/>
  <c r="Z26633" i="12"/>
  <c r="Z26634" i="12"/>
  <c r="Z26635" i="12"/>
  <c r="Z26636" i="12"/>
  <c r="Z26637" i="12"/>
  <c r="Z26638" i="12"/>
  <c r="Z26639" i="12"/>
  <c r="Z26640" i="12"/>
  <c r="Z26641" i="12"/>
  <c r="Z26642" i="12"/>
  <c r="Z26643" i="12"/>
  <c r="Z26644" i="12"/>
  <c r="Z26645" i="12"/>
  <c r="Z26646" i="12"/>
  <c r="Z26647" i="12"/>
  <c r="Z26648" i="12"/>
  <c r="Z26649" i="12"/>
  <c r="Z26650" i="12"/>
  <c r="Z26651" i="12"/>
  <c r="Z26652" i="12"/>
  <c r="Z26653" i="12"/>
  <c r="Z26654" i="12"/>
  <c r="Z26655" i="12"/>
  <c r="Z26656" i="12"/>
  <c r="Z26657" i="12"/>
  <c r="Z26658" i="12"/>
  <c r="Z26659" i="12"/>
  <c r="Z26660" i="12"/>
  <c r="Z26661" i="12"/>
  <c r="Z26662" i="12"/>
  <c r="Z26663" i="12"/>
  <c r="Z26664" i="12"/>
  <c r="Z26665" i="12"/>
  <c r="Z26666" i="12"/>
  <c r="Z26667" i="12"/>
  <c r="Z26668" i="12"/>
  <c r="Z26669" i="12"/>
  <c r="Z26670" i="12"/>
  <c r="Z26671" i="12"/>
  <c r="Z26672" i="12"/>
  <c r="Z26673" i="12"/>
  <c r="Z26674" i="12"/>
  <c r="Z26675" i="12"/>
  <c r="Z26676" i="12"/>
  <c r="Z26677" i="12"/>
  <c r="Z26678" i="12"/>
  <c r="Z26679" i="12"/>
  <c r="Z26680" i="12"/>
  <c r="Z26681" i="12"/>
  <c r="Z26682" i="12"/>
  <c r="Z26683" i="12"/>
  <c r="Z26684" i="12"/>
  <c r="Z26685" i="12"/>
  <c r="Z26686" i="12"/>
  <c r="Z26687" i="12"/>
  <c r="Z26688" i="12"/>
  <c r="Z26689" i="12"/>
  <c r="Z26690" i="12"/>
  <c r="Z26691" i="12"/>
  <c r="Z26692" i="12"/>
  <c r="Z26693" i="12"/>
  <c r="Z26694" i="12"/>
  <c r="Z26695" i="12"/>
  <c r="Z26696" i="12"/>
  <c r="Z26697" i="12"/>
  <c r="Z26698" i="12"/>
  <c r="Z26699" i="12"/>
  <c r="Z26700" i="12"/>
  <c r="Z26701" i="12"/>
  <c r="Z26702" i="12"/>
  <c r="Z26703" i="12"/>
  <c r="Z26704" i="12"/>
  <c r="Z26705" i="12"/>
  <c r="Z26706" i="12"/>
  <c r="Z26707" i="12"/>
  <c r="Z26708" i="12"/>
  <c r="Z26709" i="12"/>
  <c r="Z26710" i="12"/>
  <c r="Z26711" i="12"/>
  <c r="Z26712" i="12"/>
  <c r="Z26713" i="12"/>
  <c r="Z26714" i="12"/>
  <c r="Z26715" i="12"/>
  <c r="Z26716" i="12"/>
  <c r="Z26717" i="12"/>
  <c r="Z26718" i="12"/>
  <c r="Z26719" i="12"/>
  <c r="Z26720" i="12"/>
  <c r="Z26721" i="12"/>
  <c r="Z26722" i="12"/>
  <c r="Z26723" i="12"/>
  <c r="Z26724" i="12"/>
  <c r="Z26725" i="12"/>
  <c r="Z26726" i="12"/>
  <c r="Z26727" i="12"/>
  <c r="Z26728" i="12"/>
  <c r="Z26729" i="12"/>
  <c r="Z26730" i="12"/>
  <c r="Z26731" i="12"/>
  <c r="Z26732" i="12"/>
  <c r="Z26733" i="12"/>
  <c r="Z26734" i="12"/>
  <c r="Z26735" i="12"/>
  <c r="Z26736" i="12"/>
  <c r="Z26737" i="12"/>
  <c r="Z26738" i="12"/>
  <c r="Z26739" i="12"/>
  <c r="Z26740" i="12"/>
  <c r="Z26741" i="12"/>
  <c r="Z26742" i="12"/>
  <c r="Z26743" i="12"/>
  <c r="Z26744" i="12"/>
  <c r="Z26745" i="12"/>
  <c r="Z26746" i="12"/>
  <c r="Z26747" i="12"/>
  <c r="Z26748" i="12"/>
  <c r="Z26749" i="12"/>
  <c r="Z26750" i="12"/>
  <c r="Z26751" i="12"/>
  <c r="Z26752" i="12"/>
  <c r="Z26753" i="12"/>
  <c r="Z26754" i="12"/>
  <c r="Z26755" i="12"/>
  <c r="Z26756" i="12"/>
  <c r="Z26757" i="12"/>
  <c r="Z26758" i="12"/>
  <c r="Z26759" i="12"/>
  <c r="Z26760" i="12"/>
  <c r="Z26761" i="12"/>
  <c r="Z26762" i="12"/>
  <c r="Z26763" i="12"/>
  <c r="Z26764" i="12"/>
  <c r="Z26765" i="12"/>
  <c r="Z26766" i="12"/>
  <c r="Z26767" i="12"/>
  <c r="Z26768" i="12"/>
  <c r="Z26769" i="12"/>
  <c r="Z26770" i="12"/>
  <c r="Z26771" i="12"/>
  <c r="Z26772" i="12"/>
  <c r="Z26773" i="12"/>
  <c r="Z26774" i="12"/>
  <c r="Z26775" i="12"/>
  <c r="Z26776" i="12"/>
  <c r="Z26777" i="12"/>
  <c r="Z26778" i="12"/>
  <c r="Z26779" i="12"/>
  <c r="Z26780" i="12"/>
  <c r="Z26781" i="12"/>
  <c r="Z26782" i="12"/>
  <c r="Z26783" i="12"/>
  <c r="Z26784" i="12"/>
  <c r="Z26785" i="12"/>
  <c r="Z26786" i="12"/>
  <c r="Z26787" i="12"/>
  <c r="Z26788" i="12"/>
  <c r="Z26789" i="12"/>
  <c r="Z26790" i="12"/>
  <c r="Z26791" i="12"/>
  <c r="Z26792" i="12"/>
  <c r="Z26793" i="12"/>
  <c r="Z26794" i="12"/>
  <c r="Z26795" i="12"/>
  <c r="Z26796" i="12"/>
  <c r="Z26797" i="12"/>
  <c r="Z26798" i="12"/>
  <c r="Z26799" i="12"/>
  <c r="Z26800" i="12"/>
  <c r="Z26801" i="12"/>
  <c r="Z26802" i="12"/>
  <c r="Z26803" i="12"/>
  <c r="Z26804" i="12"/>
  <c r="Z26805" i="12"/>
  <c r="Z26806" i="12"/>
  <c r="Z26807" i="12"/>
  <c r="Z26808" i="12"/>
  <c r="Z26809" i="12"/>
  <c r="Z26810" i="12"/>
  <c r="Z26811" i="12"/>
  <c r="Z26812" i="12"/>
  <c r="Z26813" i="12"/>
  <c r="Z26814" i="12"/>
  <c r="Z26815" i="12"/>
  <c r="Z26816" i="12"/>
  <c r="Z26817" i="12"/>
  <c r="Z26818" i="12"/>
  <c r="Z26819" i="12"/>
  <c r="Z26820" i="12"/>
  <c r="Z26821" i="12"/>
  <c r="Z26822" i="12"/>
  <c r="Z26823" i="12"/>
  <c r="Z26824" i="12"/>
  <c r="Z26825" i="12"/>
  <c r="Z26826" i="12"/>
  <c r="Z26827" i="12"/>
  <c r="Z26828" i="12"/>
  <c r="Z26829" i="12"/>
  <c r="Z26830" i="12"/>
  <c r="Z26831" i="12"/>
  <c r="Z26832" i="12"/>
  <c r="Z26833" i="12"/>
  <c r="Z26834" i="12"/>
  <c r="Z26835" i="12"/>
  <c r="Z26836" i="12"/>
  <c r="Z26837" i="12"/>
  <c r="Z26838" i="12"/>
  <c r="Z26839" i="12"/>
  <c r="Z26840" i="12"/>
  <c r="Z26841" i="12"/>
  <c r="Z26842" i="12"/>
  <c r="Z26843" i="12"/>
  <c r="Z26844" i="12"/>
  <c r="Z26845" i="12"/>
  <c r="Z26846" i="12"/>
  <c r="Z26847" i="12"/>
  <c r="Z26848" i="12"/>
  <c r="Z26849" i="12"/>
  <c r="Z26850" i="12"/>
  <c r="Z26851" i="12"/>
  <c r="Z26852" i="12"/>
  <c r="Z26853" i="12"/>
  <c r="Z26854" i="12"/>
  <c r="Z26855" i="12"/>
  <c r="Z26856" i="12"/>
  <c r="Z26857" i="12"/>
  <c r="Z26858" i="12"/>
  <c r="Z26859" i="12"/>
  <c r="Z26860" i="12"/>
  <c r="Z26861" i="12"/>
  <c r="Z26862" i="12"/>
  <c r="Z26863" i="12"/>
  <c r="Z26864" i="12"/>
  <c r="Z26865" i="12"/>
  <c r="Z26866" i="12"/>
  <c r="Z26867" i="12"/>
  <c r="Z26868" i="12"/>
  <c r="Z26869" i="12"/>
  <c r="Z26870" i="12"/>
  <c r="Z26871" i="12"/>
  <c r="Z26872" i="12"/>
  <c r="Z26873" i="12"/>
  <c r="Z26874" i="12"/>
  <c r="Z26875" i="12"/>
  <c r="Z26876" i="12"/>
  <c r="Z26877" i="12"/>
  <c r="Z26878" i="12"/>
  <c r="Z26879" i="12"/>
  <c r="Z26880" i="12"/>
  <c r="Z26881" i="12"/>
  <c r="Z26882" i="12"/>
  <c r="Z26883" i="12"/>
  <c r="Z26884" i="12"/>
  <c r="Z26885" i="12"/>
  <c r="Z26886" i="12"/>
  <c r="Z26887" i="12"/>
  <c r="Z26888" i="12"/>
  <c r="Z26889" i="12"/>
  <c r="Z26890" i="12"/>
  <c r="Z26891" i="12"/>
  <c r="Z26892" i="12"/>
  <c r="Z26893" i="12"/>
  <c r="Z26894" i="12"/>
  <c r="Z26895" i="12"/>
  <c r="Z26896" i="12"/>
  <c r="Z26897" i="12"/>
  <c r="Z26898" i="12"/>
  <c r="Z26899" i="12"/>
  <c r="Z26900" i="12"/>
  <c r="Z26901" i="12"/>
  <c r="Z26902" i="12"/>
  <c r="Z26903" i="12"/>
  <c r="Z26904" i="12"/>
  <c r="Z26905" i="12"/>
  <c r="Z26906" i="12"/>
  <c r="Z26907" i="12"/>
  <c r="Z26908" i="12"/>
  <c r="Z26909" i="12"/>
  <c r="Z26910" i="12"/>
  <c r="Z26911" i="12"/>
  <c r="Z26912" i="12"/>
  <c r="Z26913" i="12"/>
  <c r="Z26914" i="12"/>
  <c r="Z26915" i="12"/>
  <c r="Z26916" i="12"/>
  <c r="Z26917" i="12"/>
  <c r="Z26918" i="12"/>
  <c r="Z26919" i="12"/>
  <c r="Z26920" i="12"/>
  <c r="Z26921" i="12"/>
  <c r="Z26922" i="12"/>
  <c r="Z26923" i="12"/>
  <c r="Z26924" i="12"/>
  <c r="Z26925" i="12"/>
  <c r="Z26926" i="12"/>
  <c r="Z26927" i="12"/>
  <c r="Z26928" i="12"/>
  <c r="Z26929" i="12"/>
  <c r="Z26930" i="12"/>
  <c r="Z26931" i="12"/>
  <c r="Z26932" i="12"/>
  <c r="Z26933" i="12"/>
  <c r="Z26934" i="12"/>
  <c r="Z26935" i="12"/>
  <c r="Z26936" i="12"/>
  <c r="Z26937" i="12"/>
  <c r="Z26938" i="12"/>
  <c r="Z26939" i="12"/>
  <c r="Z26940" i="12"/>
  <c r="Z26941" i="12"/>
  <c r="Z26942" i="12"/>
  <c r="Z26943" i="12"/>
  <c r="Z26944" i="12"/>
  <c r="Z26945" i="12"/>
  <c r="Z26946" i="12"/>
  <c r="Z26947" i="12"/>
  <c r="Z26948" i="12"/>
  <c r="Z26949" i="12"/>
  <c r="Z26950" i="12"/>
  <c r="Z26951" i="12"/>
  <c r="Z26952" i="12"/>
  <c r="Z26953" i="12"/>
  <c r="Z26954" i="12"/>
  <c r="Z26955" i="12"/>
  <c r="Z26956" i="12"/>
  <c r="Z26957" i="12"/>
  <c r="Z26958" i="12"/>
  <c r="Z26959" i="12"/>
  <c r="Z26960" i="12"/>
  <c r="Z26961" i="12"/>
  <c r="Z26962" i="12"/>
  <c r="Z26963" i="12"/>
  <c r="Z26964" i="12"/>
  <c r="Z26965" i="12"/>
  <c r="Z26966" i="12"/>
  <c r="Z26967" i="12"/>
  <c r="Z26968" i="12"/>
  <c r="Z26969" i="12"/>
  <c r="Z26970" i="12"/>
  <c r="Z26971" i="12"/>
  <c r="Z26972" i="12"/>
  <c r="Z26973" i="12"/>
  <c r="Z26974" i="12"/>
  <c r="Z26975" i="12"/>
  <c r="Z26976" i="12"/>
  <c r="Z26977" i="12"/>
  <c r="Z26978" i="12"/>
  <c r="Z26979" i="12"/>
  <c r="Z26980" i="12"/>
  <c r="Z26981" i="12"/>
  <c r="Z26982" i="12"/>
  <c r="Z26983" i="12"/>
  <c r="Z26984" i="12"/>
  <c r="Z26985" i="12"/>
  <c r="Z26986" i="12"/>
  <c r="Z26987" i="12"/>
  <c r="Z26988" i="12"/>
  <c r="Z26989" i="12"/>
  <c r="Z26990" i="12"/>
  <c r="Z26991" i="12"/>
  <c r="Z26992" i="12"/>
  <c r="Z26993" i="12"/>
  <c r="Z26994" i="12"/>
  <c r="Z26995" i="12"/>
  <c r="Z26996" i="12"/>
  <c r="Z26997" i="12"/>
  <c r="Z26998" i="12"/>
  <c r="Z26999" i="12"/>
  <c r="Z27000" i="12"/>
  <c r="Z27001" i="12"/>
  <c r="Z27002" i="12"/>
  <c r="Z27003" i="12"/>
  <c r="Z27004" i="12"/>
  <c r="Z27005" i="12"/>
  <c r="Z27006" i="12"/>
  <c r="Z27007" i="12"/>
  <c r="Z27008" i="12"/>
  <c r="Z27009" i="12"/>
  <c r="Z27010" i="12"/>
  <c r="Z27011" i="12"/>
  <c r="Z27012" i="12"/>
  <c r="Z27013" i="12"/>
  <c r="Z27014" i="12"/>
  <c r="Z27015" i="12"/>
  <c r="Z27016" i="12"/>
  <c r="Z27017" i="12"/>
  <c r="Z27018" i="12"/>
  <c r="Z27019" i="12"/>
  <c r="Z27020" i="12"/>
  <c r="Z27021" i="12"/>
  <c r="Z27022" i="12"/>
  <c r="Z27023" i="12"/>
  <c r="Z27024" i="12"/>
  <c r="Z27025" i="12"/>
  <c r="Z27026" i="12"/>
  <c r="Z27027" i="12"/>
  <c r="Z27028" i="12"/>
  <c r="Z27029" i="12"/>
  <c r="Z27030" i="12"/>
  <c r="Z27031" i="12"/>
  <c r="Z27032" i="12"/>
  <c r="Z27033" i="12"/>
  <c r="Z27034" i="12"/>
  <c r="Z27035" i="12"/>
  <c r="Z27036" i="12"/>
  <c r="Z27037" i="12"/>
  <c r="Z27038" i="12"/>
  <c r="Z27039" i="12"/>
  <c r="Z27040" i="12"/>
  <c r="Z27041" i="12"/>
  <c r="Z27042" i="12"/>
  <c r="Z27043" i="12"/>
  <c r="Z27044" i="12"/>
  <c r="Z27045" i="12"/>
  <c r="Z27046" i="12"/>
  <c r="Z27047" i="12"/>
  <c r="Z27048" i="12"/>
  <c r="Z27049" i="12"/>
  <c r="Z27050" i="12"/>
  <c r="Z27051" i="12"/>
  <c r="Z27052" i="12"/>
  <c r="Z27053" i="12"/>
  <c r="Z27054" i="12"/>
  <c r="Z27055" i="12"/>
  <c r="Z27056" i="12"/>
  <c r="Z27057" i="12"/>
  <c r="Z27058" i="12"/>
  <c r="Z27059" i="12"/>
  <c r="Z27060" i="12"/>
  <c r="Z27061" i="12"/>
  <c r="Z27062" i="12"/>
  <c r="Z27063" i="12"/>
  <c r="Z27064" i="12"/>
  <c r="Z27065" i="12"/>
  <c r="Z27066" i="12"/>
  <c r="Z27067" i="12"/>
  <c r="Z27068" i="12"/>
  <c r="Z27069" i="12"/>
  <c r="Z27070" i="12"/>
  <c r="Z27071" i="12"/>
  <c r="Z27072" i="12"/>
  <c r="Z27073" i="12"/>
  <c r="Z27074" i="12"/>
  <c r="Z27075" i="12"/>
  <c r="Z27076" i="12"/>
  <c r="Z27077" i="12"/>
  <c r="Z27078" i="12"/>
  <c r="Z27079" i="12"/>
  <c r="Z27080" i="12"/>
  <c r="Z27081" i="12"/>
  <c r="Z27082" i="12"/>
  <c r="Z27083" i="12"/>
  <c r="Z27084" i="12"/>
  <c r="Z27085" i="12"/>
  <c r="Z27086" i="12"/>
  <c r="Z27087" i="12"/>
  <c r="Z27088" i="12"/>
  <c r="Z27089" i="12"/>
  <c r="Z27090" i="12"/>
  <c r="Z27091" i="12"/>
  <c r="Z27092" i="12"/>
  <c r="Z27093" i="12"/>
  <c r="Z27094" i="12"/>
  <c r="Z27095" i="12"/>
  <c r="Z27096" i="12"/>
  <c r="Z27097" i="12"/>
  <c r="Z27098" i="12"/>
  <c r="Z27099" i="12"/>
  <c r="Z27100" i="12"/>
  <c r="Z27101" i="12"/>
  <c r="Z27102" i="12"/>
  <c r="Z27103" i="12"/>
  <c r="Z27104" i="12"/>
  <c r="Z27105" i="12"/>
  <c r="Z27106" i="12"/>
  <c r="Z27107" i="12"/>
  <c r="Z27108" i="12"/>
  <c r="Z27109" i="12"/>
  <c r="Z27110" i="12"/>
  <c r="Z27111" i="12"/>
  <c r="Z27112" i="12"/>
  <c r="Z27113" i="12"/>
  <c r="Z27114" i="12"/>
  <c r="Z27115" i="12"/>
  <c r="Z27116" i="12"/>
  <c r="Z27117" i="12"/>
  <c r="Z27118" i="12"/>
  <c r="Z27119" i="12"/>
  <c r="Z27120" i="12"/>
  <c r="Z27121" i="12"/>
  <c r="Z27122" i="12"/>
  <c r="Z27123" i="12"/>
  <c r="Z27124" i="12"/>
  <c r="Z27125" i="12"/>
  <c r="Z27126" i="12"/>
  <c r="Z27127" i="12"/>
  <c r="Z27128" i="12"/>
  <c r="Z27129" i="12"/>
  <c r="Z27130" i="12"/>
  <c r="Z27131" i="12"/>
  <c r="Z27132" i="12"/>
  <c r="Z27133" i="12"/>
  <c r="Z27134" i="12"/>
  <c r="Z27135" i="12"/>
  <c r="Z27136" i="12"/>
  <c r="Z27137" i="12"/>
  <c r="Z27138" i="12"/>
  <c r="Z27139" i="12"/>
  <c r="Z27140" i="12"/>
  <c r="Z27141" i="12"/>
  <c r="Z27142" i="12"/>
  <c r="Z27143" i="12"/>
  <c r="Z27144" i="12"/>
  <c r="Z27145" i="12"/>
  <c r="Z27146" i="12"/>
  <c r="Z27147" i="12"/>
  <c r="Z27148" i="12"/>
  <c r="Z27149" i="12"/>
  <c r="Z27150" i="12"/>
  <c r="Z27151" i="12"/>
  <c r="Z27152" i="12"/>
  <c r="Z27153" i="12"/>
  <c r="Z27154" i="12"/>
  <c r="Z27155" i="12"/>
  <c r="Z27156" i="12"/>
  <c r="Z27157" i="12"/>
  <c r="Z27158" i="12"/>
  <c r="Z27159" i="12"/>
  <c r="Z27160" i="12"/>
  <c r="Z27161" i="12"/>
  <c r="Z27162" i="12"/>
  <c r="Z27163" i="12"/>
  <c r="Z27164" i="12"/>
  <c r="Z27165" i="12"/>
  <c r="Z27166" i="12"/>
  <c r="Z27167" i="12"/>
  <c r="Z27168" i="12"/>
  <c r="Z27169" i="12"/>
  <c r="Z27170" i="12"/>
  <c r="Z27171" i="12"/>
  <c r="Z27172" i="12"/>
  <c r="Z27173" i="12"/>
  <c r="Z27174" i="12"/>
  <c r="Z27175" i="12"/>
  <c r="Z27176" i="12"/>
  <c r="Z27177" i="12"/>
  <c r="Z27178" i="12"/>
  <c r="Z27179" i="12"/>
  <c r="Z27180" i="12"/>
  <c r="Z27181" i="12"/>
  <c r="Z27182" i="12"/>
  <c r="Z27183" i="12"/>
  <c r="Z27184" i="12"/>
  <c r="Z27185" i="12"/>
  <c r="Z27186" i="12"/>
  <c r="Z27187" i="12"/>
  <c r="Z27188" i="12"/>
  <c r="Z27189" i="12"/>
  <c r="Z27190" i="12"/>
  <c r="Z27191" i="12"/>
  <c r="Z27192" i="12"/>
  <c r="Z27193" i="12"/>
  <c r="Z27194" i="12"/>
  <c r="Z27195" i="12"/>
  <c r="Z27196" i="12"/>
  <c r="Z27197" i="12"/>
  <c r="Z27198" i="12"/>
  <c r="Z27199" i="12"/>
  <c r="Z27200" i="12"/>
  <c r="Z27201" i="12"/>
  <c r="Z27202" i="12"/>
  <c r="Z27203" i="12"/>
  <c r="Z27204" i="12"/>
  <c r="Z27205" i="12"/>
  <c r="Z27206" i="12"/>
  <c r="Z27207" i="12"/>
  <c r="Z27208" i="12"/>
  <c r="Z27209" i="12"/>
  <c r="Z27210" i="12"/>
  <c r="Z27211" i="12"/>
  <c r="Z27212" i="12"/>
  <c r="Z27213" i="12"/>
  <c r="Z27214" i="12"/>
  <c r="Z27215" i="12"/>
  <c r="Z27216" i="12"/>
  <c r="Z27217" i="12"/>
  <c r="Z27218" i="12"/>
  <c r="Z27219" i="12"/>
  <c r="Z27220" i="12"/>
  <c r="Z27221" i="12"/>
  <c r="Z27222" i="12"/>
  <c r="Z27223" i="12"/>
  <c r="Z27224" i="12"/>
  <c r="Z27225" i="12"/>
  <c r="Z27226" i="12"/>
  <c r="Z27227" i="12"/>
  <c r="Z27228" i="12"/>
  <c r="Z27229" i="12"/>
  <c r="Z27230" i="12"/>
  <c r="Z27231" i="12"/>
  <c r="Z27232" i="12"/>
  <c r="Z27233" i="12"/>
  <c r="Z27234" i="12"/>
  <c r="Z27235" i="12"/>
  <c r="Z27236" i="12"/>
  <c r="Z27237" i="12"/>
  <c r="Z27238" i="12"/>
  <c r="Z27239" i="12"/>
  <c r="Z27240" i="12"/>
  <c r="Z27241" i="12"/>
  <c r="Z27242" i="12"/>
  <c r="Z27243" i="12"/>
  <c r="Z27244" i="12"/>
  <c r="Z27245" i="12"/>
  <c r="Z27246" i="12"/>
  <c r="Z27247" i="12"/>
  <c r="Z27248" i="12"/>
  <c r="Z27249" i="12"/>
  <c r="Z27250" i="12"/>
  <c r="Z27251" i="12"/>
  <c r="Z27252" i="12"/>
  <c r="Z27253" i="12"/>
  <c r="Z27254" i="12"/>
  <c r="Z27255" i="12"/>
  <c r="Z27256" i="12"/>
  <c r="Z27257" i="12"/>
  <c r="Z27258" i="12"/>
  <c r="Z27259" i="12"/>
  <c r="Z27260" i="12"/>
  <c r="Z27261" i="12"/>
  <c r="Z27262" i="12"/>
  <c r="Z27263" i="12"/>
  <c r="Z27264" i="12"/>
  <c r="Z27265" i="12"/>
  <c r="Z27266" i="12"/>
  <c r="Z27267" i="12"/>
  <c r="Z27268" i="12"/>
  <c r="Z27269" i="12"/>
  <c r="Z27270" i="12"/>
  <c r="Z27271" i="12"/>
  <c r="Z27272" i="12"/>
  <c r="Z27273" i="12"/>
  <c r="Z27274" i="12"/>
  <c r="Z27275" i="12"/>
  <c r="Z27276" i="12"/>
  <c r="Z27277" i="12"/>
  <c r="Z27278" i="12"/>
  <c r="Z27279" i="12"/>
  <c r="Z27280" i="12"/>
  <c r="Z27281" i="12"/>
  <c r="Z27282" i="12"/>
  <c r="Z27283" i="12"/>
  <c r="Z27284" i="12"/>
  <c r="Z27285" i="12"/>
  <c r="Z27286" i="12"/>
  <c r="Z27287" i="12"/>
  <c r="Z27288" i="12"/>
  <c r="Z27289" i="12"/>
  <c r="Z27290" i="12"/>
  <c r="Z27291" i="12"/>
  <c r="Z27292" i="12"/>
  <c r="Z27293" i="12"/>
  <c r="Z27294" i="12"/>
  <c r="Z27295" i="12"/>
  <c r="Z27296" i="12"/>
  <c r="Z27297" i="12"/>
  <c r="Z27298" i="12"/>
  <c r="Z27299" i="12"/>
  <c r="Z27300" i="12"/>
  <c r="Z27301" i="12"/>
  <c r="Z27302" i="12"/>
  <c r="Z27303" i="12"/>
  <c r="Z27304" i="12"/>
  <c r="Z27305" i="12"/>
  <c r="Z27306" i="12"/>
  <c r="Z27307" i="12"/>
  <c r="Z27308" i="12"/>
  <c r="Z27309" i="12"/>
  <c r="Z27310" i="12"/>
  <c r="Z27311" i="12"/>
  <c r="Z27312" i="12"/>
  <c r="Z27313" i="12"/>
  <c r="Z27314" i="12"/>
  <c r="Z27315" i="12"/>
  <c r="Z27316" i="12"/>
  <c r="Z27317" i="12"/>
  <c r="Z27318" i="12"/>
  <c r="Z27319" i="12"/>
  <c r="Z27320" i="12"/>
  <c r="Z27321" i="12"/>
  <c r="Z27322" i="12"/>
  <c r="Z27323" i="12"/>
  <c r="Z27324" i="12"/>
  <c r="Z27325" i="12"/>
  <c r="Z27326" i="12"/>
  <c r="Z27327" i="12"/>
  <c r="Z27328" i="12"/>
  <c r="Z27329" i="12"/>
  <c r="Z27330" i="12"/>
  <c r="Z27331" i="12"/>
  <c r="Z27332" i="12"/>
  <c r="Z27333" i="12"/>
  <c r="Z27334" i="12"/>
  <c r="Z27335" i="12"/>
  <c r="Z27336" i="12"/>
  <c r="Z27337" i="12"/>
  <c r="Z27338" i="12"/>
  <c r="Z27339" i="12"/>
  <c r="Z27340" i="12"/>
  <c r="Z27341" i="12"/>
  <c r="Z27342" i="12"/>
  <c r="Z27343" i="12"/>
  <c r="Z27344" i="12"/>
  <c r="Z27345" i="12"/>
  <c r="Z27346" i="12"/>
  <c r="Z27347" i="12"/>
  <c r="Z27348" i="12"/>
  <c r="Z27349" i="12"/>
  <c r="Z27350" i="12"/>
  <c r="Z27351" i="12"/>
  <c r="Z27352" i="12"/>
  <c r="Z27353" i="12"/>
  <c r="Z27354" i="12"/>
  <c r="Z27355" i="12"/>
  <c r="Z27356" i="12"/>
  <c r="Z27357" i="12"/>
  <c r="Z27358" i="12"/>
  <c r="Z27359" i="12"/>
  <c r="Z27360" i="12"/>
  <c r="Z27361" i="12"/>
  <c r="Z27362" i="12"/>
  <c r="Z27363" i="12"/>
  <c r="Z27364" i="12"/>
  <c r="Z27365" i="12"/>
  <c r="Z27366" i="12"/>
  <c r="Z27367" i="12"/>
  <c r="Z27368" i="12"/>
  <c r="Z27369" i="12"/>
  <c r="Z27370" i="12"/>
  <c r="Z27371" i="12"/>
  <c r="Z27372" i="12"/>
  <c r="Z27373" i="12"/>
  <c r="Z27374" i="12"/>
  <c r="Z27375" i="12"/>
  <c r="Z27376" i="12"/>
  <c r="Z27377" i="12"/>
  <c r="Z27378" i="12"/>
  <c r="Z27379" i="12"/>
  <c r="Z27380" i="12"/>
  <c r="Z27381" i="12"/>
  <c r="Z27382" i="12"/>
  <c r="Z27383" i="12"/>
  <c r="Z27384" i="12"/>
  <c r="Z27385" i="12"/>
  <c r="Z27386" i="12"/>
  <c r="Z27387" i="12"/>
  <c r="Z27388" i="12"/>
  <c r="Z27389" i="12"/>
  <c r="Z27390" i="12"/>
  <c r="Z27391" i="12"/>
  <c r="Z27392" i="12"/>
  <c r="Z27393" i="12"/>
  <c r="Z27394" i="12"/>
  <c r="Z27395" i="12"/>
  <c r="Z27396" i="12"/>
  <c r="Z27397" i="12"/>
  <c r="Z27398" i="12"/>
  <c r="Z27399" i="12"/>
  <c r="Z27400" i="12"/>
  <c r="Z27401" i="12"/>
  <c r="Z27402" i="12"/>
  <c r="Z27403" i="12"/>
  <c r="Z27404" i="12"/>
  <c r="Z27405" i="12"/>
  <c r="Z27406" i="12"/>
  <c r="Z27407" i="12"/>
  <c r="Z27408" i="12"/>
  <c r="Z27409" i="12"/>
  <c r="Z27410" i="12"/>
  <c r="Z27411" i="12"/>
  <c r="Z27412" i="12"/>
  <c r="Z27413" i="12"/>
  <c r="Z27414" i="12"/>
  <c r="Z27415" i="12"/>
  <c r="Z27416" i="12"/>
  <c r="Z27417" i="12"/>
  <c r="Z27418" i="12"/>
  <c r="Z27419" i="12"/>
  <c r="Z27420" i="12"/>
  <c r="Z27421" i="12"/>
  <c r="Z27422" i="12"/>
  <c r="Z27423" i="12"/>
  <c r="Z27424" i="12"/>
  <c r="Z27425" i="12"/>
  <c r="Z27426" i="12"/>
  <c r="Z27427" i="12"/>
  <c r="Z27428" i="12"/>
  <c r="Z27429" i="12"/>
  <c r="Z27430" i="12"/>
  <c r="Z27431" i="12"/>
  <c r="Z27432" i="12"/>
  <c r="Z27433" i="12"/>
  <c r="Z27434" i="12"/>
  <c r="Z27435" i="12"/>
  <c r="Z27436" i="12"/>
  <c r="Z27437" i="12"/>
  <c r="Z27438" i="12"/>
  <c r="Z27439" i="12"/>
  <c r="Z27440" i="12"/>
  <c r="Z27441" i="12"/>
  <c r="Z27442" i="12"/>
  <c r="Z27443" i="12"/>
  <c r="Z27444" i="12"/>
  <c r="Z27445" i="12"/>
  <c r="Z27446" i="12"/>
  <c r="Z27447" i="12"/>
  <c r="Z27448" i="12"/>
  <c r="Z27449" i="12"/>
  <c r="Z27450" i="12"/>
  <c r="Z27451" i="12"/>
  <c r="Z27452" i="12"/>
  <c r="Z27453" i="12"/>
  <c r="Z27454" i="12"/>
  <c r="Z27455" i="12"/>
  <c r="Z27456" i="12"/>
  <c r="Z27457" i="12"/>
  <c r="Z27458" i="12"/>
  <c r="Z27459" i="12"/>
  <c r="Z27460" i="12"/>
  <c r="Z27461" i="12"/>
  <c r="Z27462" i="12"/>
  <c r="Z27463" i="12"/>
  <c r="Z27464" i="12"/>
  <c r="Z27465" i="12"/>
  <c r="Z27466" i="12"/>
  <c r="Z27467" i="12"/>
  <c r="Z27468" i="12"/>
  <c r="Z27469" i="12"/>
  <c r="Z27470" i="12"/>
  <c r="Z27471" i="12"/>
  <c r="Z27472" i="12"/>
  <c r="Z27473" i="12"/>
  <c r="Z27474" i="12"/>
  <c r="Z27475" i="12"/>
  <c r="Z27476" i="12"/>
  <c r="Z27477" i="12"/>
  <c r="Z27478" i="12"/>
  <c r="Z27479" i="12"/>
  <c r="Z27480" i="12"/>
  <c r="Z27481" i="12"/>
  <c r="Z27482" i="12"/>
  <c r="Z27483" i="12"/>
  <c r="Z27484" i="12"/>
  <c r="Z27485" i="12"/>
  <c r="Z27486" i="12"/>
  <c r="Z27487" i="12"/>
  <c r="Z27488" i="12"/>
  <c r="Z27489" i="12"/>
  <c r="Z27490" i="12"/>
  <c r="Z27491" i="12"/>
  <c r="Z27492" i="12"/>
  <c r="Z27493" i="12"/>
  <c r="Z27494" i="12"/>
  <c r="Z27495" i="12"/>
  <c r="Z27496" i="12"/>
  <c r="Z27497" i="12"/>
  <c r="Z27498" i="12"/>
  <c r="Z27499" i="12"/>
  <c r="Z27500" i="12"/>
  <c r="Z27501" i="12"/>
  <c r="Z27502" i="12"/>
  <c r="Z27503" i="12"/>
  <c r="Z27504" i="12"/>
  <c r="Z27505" i="12"/>
  <c r="Z27506" i="12"/>
  <c r="Z27507" i="12"/>
  <c r="Z27508" i="12"/>
  <c r="Z27509" i="12"/>
  <c r="Z27510" i="12"/>
  <c r="Z27511" i="12"/>
  <c r="Z27512" i="12"/>
  <c r="Z27513" i="12"/>
  <c r="Z27514" i="12"/>
  <c r="Z27515" i="12"/>
  <c r="Z27516" i="12"/>
  <c r="Z27517" i="12"/>
  <c r="Z27518" i="12"/>
  <c r="Z27519" i="12"/>
  <c r="Z27520" i="12"/>
  <c r="Z27521" i="12"/>
  <c r="Z27522" i="12"/>
  <c r="Z27523" i="12"/>
  <c r="Z27524" i="12"/>
  <c r="Z27525" i="12"/>
  <c r="Z27526" i="12"/>
  <c r="Z27527" i="12"/>
  <c r="Z27528" i="12"/>
  <c r="Z27529" i="12"/>
  <c r="Z27530" i="12"/>
  <c r="Z27531" i="12"/>
  <c r="Z27532" i="12"/>
  <c r="Z27533" i="12"/>
  <c r="Z27534" i="12"/>
  <c r="Z27535" i="12"/>
  <c r="Z27536" i="12"/>
  <c r="Z27537" i="12"/>
  <c r="Z27538" i="12"/>
  <c r="Z27539" i="12"/>
  <c r="Z27540" i="12"/>
  <c r="Z27541" i="12"/>
  <c r="Z27542" i="12"/>
  <c r="Z27543" i="12"/>
  <c r="Z27544" i="12"/>
  <c r="Z27545" i="12"/>
  <c r="Z27546" i="12"/>
  <c r="Z27547" i="12"/>
  <c r="Z27548" i="12"/>
  <c r="Z27549" i="12"/>
  <c r="Z27550" i="12"/>
  <c r="Z27551" i="12"/>
  <c r="Z27552" i="12"/>
  <c r="Z27553" i="12"/>
  <c r="Z27554" i="12"/>
  <c r="Z27555" i="12"/>
  <c r="Z27556" i="12"/>
  <c r="Z27557" i="12"/>
  <c r="Z27558" i="12"/>
  <c r="Z27559" i="12"/>
  <c r="Z27560" i="12"/>
  <c r="Z27561" i="12"/>
  <c r="Z27562" i="12"/>
  <c r="Z27563" i="12"/>
  <c r="Z27564" i="12"/>
  <c r="Z27565" i="12"/>
  <c r="Z27566" i="12"/>
  <c r="Z27567" i="12"/>
  <c r="Z27568" i="12"/>
  <c r="Z27569" i="12"/>
  <c r="Z27570" i="12"/>
  <c r="Z27571" i="12"/>
  <c r="Z27572" i="12"/>
  <c r="Z27573" i="12"/>
  <c r="Z27574" i="12"/>
  <c r="Z27575" i="12"/>
  <c r="Z27576" i="12"/>
  <c r="Z27577" i="12"/>
  <c r="Z27578" i="12"/>
  <c r="Z27579" i="12"/>
  <c r="Z27580" i="12"/>
  <c r="Z27581" i="12"/>
  <c r="Z27582" i="12"/>
  <c r="Z27583" i="12"/>
  <c r="Z27584" i="12"/>
  <c r="Z27585" i="12"/>
  <c r="Z27586" i="12"/>
  <c r="Z27587" i="12"/>
  <c r="Z27588" i="12"/>
  <c r="Z27589" i="12"/>
  <c r="Z27590" i="12"/>
  <c r="Z27591" i="12"/>
  <c r="Z27592" i="12"/>
  <c r="Z27593" i="12"/>
  <c r="Z27594" i="12"/>
  <c r="Z27595" i="12"/>
  <c r="Z27596" i="12"/>
  <c r="Z27597" i="12"/>
  <c r="Z27598" i="12"/>
  <c r="Z27599" i="12"/>
  <c r="Z27600" i="12"/>
  <c r="Z27601" i="12"/>
  <c r="Z27602" i="12"/>
  <c r="Z27603" i="12"/>
  <c r="Z27604" i="12"/>
  <c r="Z27605" i="12"/>
  <c r="Z27606" i="12"/>
  <c r="Z27607" i="12"/>
  <c r="Z27608" i="12"/>
  <c r="Z27609" i="12"/>
  <c r="Z27610" i="12"/>
  <c r="Z27611" i="12"/>
  <c r="Z27612" i="12"/>
  <c r="Z27613" i="12"/>
  <c r="Z27614" i="12"/>
  <c r="Z27615" i="12"/>
  <c r="Z27616" i="12"/>
  <c r="Z27617" i="12"/>
  <c r="Z27618" i="12"/>
  <c r="Z27619" i="12"/>
  <c r="Z27620" i="12"/>
  <c r="Z27621" i="12"/>
  <c r="Z27622" i="12"/>
  <c r="Z27623" i="12"/>
  <c r="Z27624" i="12"/>
  <c r="Z27625" i="12"/>
  <c r="Z27626" i="12"/>
  <c r="Z27627" i="12"/>
  <c r="Z27628" i="12"/>
  <c r="Z27629" i="12"/>
  <c r="Z27630" i="12"/>
  <c r="Z27631" i="12"/>
  <c r="Z27632" i="12"/>
  <c r="Z27633" i="12"/>
  <c r="Z27634" i="12"/>
  <c r="Z27635" i="12"/>
  <c r="Z27636" i="12"/>
  <c r="Z27637" i="12"/>
  <c r="Z27638" i="12"/>
  <c r="Z27639" i="12"/>
  <c r="Z27640" i="12"/>
  <c r="Z27641" i="12"/>
  <c r="Z27642" i="12"/>
  <c r="Z27643" i="12"/>
  <c r="Z27644" i="12"/>
  <c r="Z27645" i="12"/>
  <c r="Z27646" i="12"/>
  <c r="Z27647" i="12"/>
  <c r="Z27648" i="12"/>
  <c r="Z27649" i="12"/>
  <c r="Z27650" i="12"/>
  <c r="Z27651" i="12"/>
  <c r="Z27652" i="12"/>
  <c r="Z27653" i="12"/>
  <c r="Z27654" i="12"/>
  <c r="Z27655" i="12"/>
  <c r="Z27656" i="12"/>
  <c r="Z27657" i="12"/>
  <c r="Z27658" i="12"/>
  <c r="Z27659" i="12"/>
  <c r="Z27660" i="12"/>
  <c r="Z27661" i="12"/>
  <c r="Z27662" i="12"/>
  <c r="Z27663" i="12"/>
  <c r="Z27664" i="12"/>
  <c r="Z27665" i="12"/>
  <c r="Z27666" i="12"/>
  <c r="Z27667" i="12"/>
  <c r="Z27668" i="12"/>
  <c r="Z27669" i="12"/>
  <c r="Z27670" i="12"/>
  <c r="Z27671" i="12"/>
  <c r="Z27672" i="12"/>
  <c r="Z27673" i="12"/>
  <c r="Z27674" i="12"/>
  <c r="Z27675" i="12"/>
  <c r="Z27676" i="12"/>
  <c r="Z27677" i="12"/>
  <c r="Z27678" i="12"/>
  <c r="Z27679" i="12"/>
  <c r="Z27680" i="12"/>
  <c r="Z27681" i="12"/>
  <c r="Z27682" i="12"/>
  <c r="Z27683" i="12"/>
  <c r="Z27684" i="12"/>
  <c r="Z27685" i="12"/>
  <c r="Z27686" i="12"/>
  <c r="Z27687" i="12"/>
  <c r="Z27688" i="12"/>
  <c r="Z27689" i="12"/>
  <c r="Z27690" i="12"/>
  <c r="Z27691" i="12"/>
  <c r="Z27692" i="12"/>
  <c r="Z27693" i="12"/>
  <c r="Z27694" i="12"/>
  <c r="Z27695" i="12"/>
  <c r="Z27696" i="12"/>
  <c r="Z27697" i="12"/>
  <c r="Z27698" i="12"/>
  <c r="Z27699" i="12"/>
  <c r="Z27700" i="12"/>
  <c r="Z27701" i="12"/>
  <c r="Z27702" i="12"/>
  <c r="Z27703" i="12"/>
  <c r="Z27704" i="12"/>
  <c r="Z27705" i="12"/>
  <c r="Z27706" i="12"/>
  <c r="Z27707" i="12"/>
  <c r="Z27708" i="12"/>
  <c r="Z27709" i="12"/>
  <c r="Z27710" i="12"/>
  <c r="Z27711" i="12"/>
  <c r="Z27712" i="12"/>
  <c r="Z27713" i="12"/>
  <c r="Z27714" i="12"/>
  <c r="Z27715" i="12"/>
  <c r="Z27716" i="12"/>
  <c r="Z27717" i="12"/>
  <c r="Z27718" i="12"/>
  <c r="Z27719" i="12"/>
  <c r="Z27720" i="12"/>
  <c r="Z27721" i="12"/>
  <c r="Z27722" i="12"/>
  <c r="Z27723" i="12"/>
  <c r="Z27724" i="12"/>
  <c r="Z27725" i="12"/>
  <c r="Z27726" i="12"/>
  <c r="Z27727" i="12"/>
  <c r="Z27728" i="12"/>
  <c r="Z27729" i="12"/>
  <c r="Z27730" i="12"/>
  <c r="Z27731" i="12"/>
  <c r="Z27732" i="12"/>
  <c r="Z27733" i="12"/>
  <c r="Z27734" i="12"/>
  <c r="Z27735" i="12"/>
  <c r="Z27736" i="12"/>
  <c r="Z27737" i="12"/>
  <c r="Z27738" i="12"/>
  <c r="Z27739" i="12"/>
  <c r="Z27740" i="12"/>
  <c r="Z27741" i="12"/>
  <c r="Z27742" i="12"/>
  <c r="Z27743" i="12"/>
  <c r="Z27744" i="12"/>
  <c r="Z27745" i="12"/>
  <c r="Z27746" i="12"/>
  <c r="Z27747" i="12"/>
  <c r="Z27748" i="12"/>
  <c r="Z27749" i="12"/>
  <c r="Z27750" i="12"/>
  <c r="Z27751" i="12"/>
  <c r="Z27752" i="12"/>
  <c r="Z27753" i="12"/>
  <c r="Z27754" i="12"/>
  <c r="Z27755" i="12"/>
  <c r="Z27756" i="12"/>
  <c r="Z27757" i="12"/>
  <c r="Z27758" i="12"/>
  <c r="Z27759" i="12"/>
  <c r="Z27760" i="12"/>
  <c r="Z27761" i="12"/>
  <c r="Z27762" i="12"/>
  <c r="Z27763" i="12"/>
  <c r="Z27764" i="12"/>
  <c r="Z27765" i="12"/>
  <c r="Z27766" i="12"/>
  <c r="Z27767" i="12"/>
  <c r="Z27768" i="12"/>
  <c r="Z27769" i="12"/>
  <c r="Z27770" i="12"/>
  <c r="Z27771" i="12"/>
  <c r="Z27772" i="12"/>
  <c r="Z27773" i="12"/>
  <c r="Z27774" i="12"/>
  <c r="Z27775" i="12"/>
  <c r="Z27776" i="12"/>
  <c r="Z27777" i="12"/>
  <c r="Z27778" i="12"/>
  <c r="Z27779" i="12"/>
  <c r="Z27780" i="12"/>
  <c r="Z27781" i="12"/>
  <c r="Z27782" i="12"/>
  <c r="Z27783" i="12"/>
  <c r="Z27784" i="12"/>
  <c r="Z27785" i="12"/>
  <c r="Z27786" i="12"/>
  <c r="Z27787" i="12"/>
  <c r="Z27788" i="12"/>
  <c r="Z27789" i="12"/>
  <c r="Z27790" i="12"/>
  <c r="Z27791" i="12"/>
  <c r="Z27792" i="12"/>
  <c r="Z27793" i="12"/>
  <c r="Z27794" i="12"/>
  <c r="Z27795" i="12"/>
  <c r="Z27796" i="12"/>
  <c r="Z27797" i="12"/>
  <c r="Z27798" i="12"/>
  <c r="Z27799" i="12"/>
  <c r="Z27800" i="12"/>
  <c r="Z27801" i="12"/>
  <c r="Z27802" i="12"/>
  <c r="Z27803" i="12"/>
  <c r="Z27804" i="12"/>
  <c r="Z27805" i="12"/>
  <c r="Z27806" i="12"/>
  <c r="Z27807" i="12"/>
  <c r="Z27808" i="12"/>
  <c r="Z27809" i="12"/>
  <c r="Z27810" i="12"/>
  <c r="Z27811" i="12"/>
  <c r="Z27812" i="12"/>
  <c r="Z27813" i="12"/>
  <c r="Z27814" i="12"/>
  <c r="Z27815" i="12"/>
  <c r="Z27816" i="12"/>
  <c r="Z27817" i="12"/>
  <c r="Z27818" i="12"/>
  <c r="Z27819" i="12"/>
  <c r="Z27820" i="12"/>
  <c r="Z27821" i="12"/>
  <c r="Z27822" i="12"/>
  <c r="Z27823" i="12"/>
  <c r="Z27824" i="12"/>
  <c r="Z27825" i="12"/>
  <c r="Z27826" i="12"/>
  <c r="Z27827" i="12"/>
  <c r="Z27828" i="12"/>
  <c r="Z27829" i="12"/>
  <c r="Z27830" i="12"/>
  <c r="Z27831" i="12"/>
  <c r="Z27832" i="12"/>
  <c r="Z27833" i="12"/>
  <c r="Z27834" i="12"/>
  <c r="Z27835" i="12"/>
  <c r="Z27836" i="12"/>
  <c r="Z27837" i="12"/>
  <c r="Z27838" i="12"/>
  <c r="Z27839" i="12"/>
  <c r="Z27840" i="12"/>
  <c r="Z27841" i="12"/>
  <c r="Z27842" i="12"/>
  <c r="Z27843" i="12"/>
  <c r="Z27844" i="12"/>
  <c r="Z27845" i="12"/>
  <c r="Z27846" i="12"/>
  <c r="Z27847" i="12"/>
  <c r="Z27848" i="12"/>
  <c r="Z27849" i="12"/>
  <c r="Z27850" i="12"/>
  <c r="Z27851" i="12"/>
  <c r="Z27852" i="12"/>
  <c r="Z27853" i="12"/>
  <c r="Z27854" i="12"/>
  <c r="Z27855" i="12"/>
  <c r="Z27856" i="12"/>
  <c r="Z27857" i="12"/>
  <c r="Z27858" i="12"/>
  <c r="Z27859" i="12"/>
  <c r="Z27860" i="12"/>
  <c r="Z27861" i="12"/>
  <c r="Z27862" i="12"/>
  <c r="Z27863" i="12"/>
  <c r="Z27864" i="12"/>
  <c r="Z27865" i="12"/>
  <c r="Z27866" i="12"/>
  <c r="Z27867" i="12"/>
  <c r="Z27868" i="12"/>
  <c r="Z27869" i="12"/>
  <c r="Z27870" i="12"/>
  <c r="Z27871" i="12"/>
  <c r="Z27872" i="12"/>
  <c r="Z27873" i="12"/>
  <c r="Z27874" i="12"/>
  <c r="Z27875" i="12"/>
  <c r="Z27876" i="12"/>
  <c r="Z27877" i="12"/>
  <c r="Z27878" i="12"/>
  <c r="Z27879" i="12"/>
  <c r="Z27880" i="12"/>
  <c r="Z27881" i="12"/>
  <c r="Z27882" i="12"/>
  <c r="Z27883" i="12"/>
  <c r="Z27884" i="12"/>
  <c r="Z27885" i="12"/>
  <c r="Z27886" i="12"/>
  <c r="Z27887" i="12"/>
  <c r="Z27888" i="12"/>
  <c r="Z27889" i="12"/>
  <c r="Z27890" i="12"/>
  <c r="Z27891" i="12"/>
  <c r="Z27892" i="12"/>
  <c r="Z27893" i="12"/>
  <c r="Z27894" i="12"/>
  <c r="Z27895" i="12"/>
  <c r="Z27896" i="12"/>
  <c r="Z27897" i="12"/>
  <c r="Z27898" i="12"/>
  <c r="Z27899" i="12"/>
  <c r="Z27900" i="12"/>
  <c r="Z27901" i="12"/>
  <c r="Z27902" i="12"/>
  <c r="Z27903" i="12"/>
  <c r="Z27904" i="12"/>
  <c r="Z27905" i="12"/>
  <c r="Z27906" i="12"/>
  <c r="Z27907" i="12"/>
  <c r="Z27908" i="12"/>
  <c r="Z27909" i="12"/>
  <c r="Z27910" i="12"/>
  <c r="Z27911" i="12"/>
  <c r="Z27912" i="12"/>
  <c r="Z27913" i="12"/>
  <c r="Z27914" i="12"/>
  <c r="Z27915" i="12"/>
  <c r="Z27916" i="12"/>
  <c r="Z27917" i="12"/>
  <c r="Z27918" i="12"/>
  <c r="Z27919" i="12"/>
  <c r="Z27920" i="12"/>
  <c r="Z27921" i="12"/>
  <c r="Z27922" i="12"/>
  <c r="Z27923" i="12"/>
  <c r="Z27924" i="12"/>
  <c r="Z27925" i="12"/>
  <c r="Z27926" i="12"/>
  <c r="Z27927" i="12"/>
  <c r="Z27928" i="12"/>
  <c r="Z27929" i="12"/>
  <c r="Z27930" i="12"/>
  <c r="Z27931" i="12"/>
  <c r="Z27932" i="12"/>
  <c r="Z27933" i="12"/>
  <c r="Z27934" i="12"/>
  <c r="Z27935" i="12"/>
  <c r="Z27936" i="12"/>
  <c r="Z27937" i="12"/>
  <c r="Z27938" i="12"/>
  <c r="Z27939" i="12"/>
  <c r="Z27940" i="12"/>
  <c r="Z27941" i="12"/>
  <c r="Z27942" i="12"/>
  <c r="Z27943" i="12"/>
  <c r="Z27944" i="12"/>
  <c r="Z27945" i="12"/>
  <c r="Z27946" i="12"/>
  <c r="Z27947" i="12"/>
  <c r="Z27948" i="12"/>
  <c r="Z27949" i="12"/>
  <c r="Z27950" i="12"/>
  <c r="Z27951" i="12"/>
  <c r="Z27952" i="12"/>
  <c r="Z27953" i="12"/>
  <c r="Z27954" i="12"/>
  <c r="Z27955" i="12"/>
  <c r="Z27956" i="12"/>
  <c r="Z27957" i="12"/>
  <c r="Z27958" i="12"/>
  <c r="Z27959" i="12"/>
  <c r="Z27960" i="12"/>
  <c r="Z27961" i="12"/>
  <c r="Z27962" i="12"/>
  <c r="Z27963" i="12"/>
  <c r="Z27964" i="12"/>
  <c r="Z27965" i="12"/>
  <c r="Z27966" i="12"/>
  <c r="Z27967" i="12"/>
  <c r="Z27968" i="12"/>
  <c r="Z27969" i="12"/>
  <c r="Z27970" i="12"/>
  <c r="Z27971" i="12"/>
  <c r="Z27972" i="12"/>
  <c r="Z27973" i="12"/>
  <c r="Z27974" i="12"/>
  <c r="Z27975" i="12"/>
  <c r="Z27976" i="12"/>
  <c r="Z27977" i="12"/>
  <c r="Z27978" i="12"/>
  <c r="Z27979" i="12"/>
  <c r="Z27980" i="12"/>
  <c r="Z27981" i="12"/>
  <c r="Z27982" i="12"/>
  <c r="Z27983" i="12"/>
  <c r="Z27984" i="12"/>
  <c r="Z27985" i="12"/>
  <c r="Z27986" i="12"/>
  <c r="Z27987" i="12"/>
  <c r="Z27988" i="12"/>
  <c r="Z27989" i="12"/>
  <c r="Z27990" i="12"/>
  <c r="Z27991" i="12"/>
  <c r="Z27992" i="12"/>
  <c r="Z27993" i="12"/>
  <c r="Z27994" i="12"/>
  <c r="Z27995" i="12"/>
  <c r="Z27996" i="12"/>
  <c r="Z27997" i="12"/>
  <c r="Z27998" i="12"/>
  <c r="Z27999" i="12"/>
  <c r="Z28000" i="12"/>
  <c r="Z28001" i="12"/>
  <c r="Z28002" i="12"/>
  <c r="Z28003" i="12"/>
  <c r="Z28004" i="12"/>
  <c r="Z28005" i="12"/>
  <c r="Z28006" i="12"/>
  <c r="Z28007" i="12"/>
  <c r="Z28008" i="12"/>
  <c r="Z28009" i="12"/>
  <c r="Z28010" i="12"/>
  <c r="Z28011" i="12"/>
  <c r="Z28012" i="12"/>
  <c r="Z28013" i="12"/>
  <c r="Z28014" i="12"/>
  <c r="Z28015" i="12"/>
  <c r="Z28016" i="12"/>
  <c r="Z28017" i="12"/>
  <c r="Z28018" i="12"/>
  <c r="Z28019" i="12"/>
  <c r="Z28020" i="12"/>
  <c r="Z28021" i="12"/>
  <c r="Z28022" i="12"/>
  <c r="Z28023" i="12"/>
  <c r="Z28024" i="12"/>
  <c r="Z28025" i="12"/>
  <c r="Z28026" i="12"/>
  <c r="Z28027" i="12"/>
  <c r="Z28028" i="12"/>
  <c r="Z28029" i="12"/>
  <c r="Z28030" i="12"/>
  <c r="Z28031" i="12"/>
  <c r="Z28032" i="12"/>
  <c r="Z28033" i="12"/>
  <c r="Z28034" i="12"/>
  <c r="Z28035" i="12"/>
  <c r="Z28036" i="12"/>
  <c r="Z28037" i="12"/>
  <c r="Z28038" i="12"/>
  <c r="Z28039" i="12"/>
  <c r="Z28040" i="12"/>
  <c r="Z28041" i="12"/>
  <c r="Z28042" i="12"/>
  <c r="Z28043" i="12"/>
  <c r="Z28044" i="12"/>
  <c r="Z28045" i="12"/>
  <c r="Z28046" i="12"/>
  <c r="Z28047" i="12"/>
  <c r="Z28048" i="12"/>
  <c r="Z28049" i="12"/>
  <c r="Z28050" i="12"/>
  <c r="Z28051" i="12"/>
  <c r="Z28052" i="12"/>
  <c r="Z28053" i="12"/>
  <c r="Z28054" i="12"/>
  <c r="Z28055" i="12"/>
  <c r="Z28056" i="12"/>
  <c r="Z28057" i="12"/>
  <c r="Z28058" i="12"/>
  <c r="Z28059" i="12"/>
  <c r="Z28060" i="12"/>
  <c r="Z28061" i="12"/>
  <c r="Z28062" i="12"/>
  <c r="Z28063" i="12"/>
  <c r="Z28064" i="12"/>
  <c r="Z28065" i="12"/>
  <c r="Z28066" i="12"/>
  <c r="Z28067" i="12"/>
  <c r="Z28068" i="12"/>
  <c r="Z28069" i="12"/>
  <c r="Z28070" i="12"/>
  <c r="Z28071" i="12"/>
  <c r="Z28072" i="12"/>
  <c r="Z28073" i="12"/>
  <c r="Z28074" i="12"/>
  <c r="Z28075" i="12"/>
  <c r="Z28076" i="12"/>
  <c r="Z28077" i="12"/>
  <c r="Z28078" i="12"/>
  <c r="Z28079" i="12"/>
  <c r="Z28080" i="12"/>
  <c r="Z28081" i="12"/>
  <c r="Z28082" i="12"/>
  <c r="Z28083" i="12"/>
  <c r="Z28084" i="12"/>
  <c r="Z28085" i="12"/>
  <c r="Z28086" i="12"/>
  <c r="Z28087" i="12"/>
  <c r="Z28088" i="12"/>
  <c r="Z28089" i="12"/>
  <c r="Z28090" i="12"/>
  <c r="Z28091" i="12"/>
  <c r="Z28092" i="12"/>
  <c r="Z28093" i="12"/>
  <c r="Z28094" i="12"/>
  <c r="Z28095" i="12"/>
  <c r="Z28096" i="12"/>
  <c r="Z28097" i="12"/>
  <c r="Z28098" i="12"/>
  <c r="Z28099" i="12"/>
  <c r="Z28100" i="12"/>
  <c r="Z28101" i="12"/>
  <c r="Z28102" i="12"/>
  <c r="Z28103" i="12"/>
  <c r="Z28104" i="12"/>
  <c r="Z28105" i="12"/>
  <c r="Z28106" i="12"/>
  <c r="Z28107" i="12"/>
  <c r="Z28108" i="12"/>
  <c r="Z28109" i="12"/>
  <c r="Z28110" i="12"/>
  <c r="Z28111" i="12"/>
  <c r="Z28112" i="12"/>
  <c r="Z28113" i="12"/>
  <c r="Z28114" i="12"/>
  <c r="Z28115" i="12"/>
  <c r="Z28116" i="12"/>
  <c r="Z28117" i="12"/>
  <c r="Z28118" i="12"/>
  <c r="Z28119" i="12"/>
  <c r="Z28120" i="12"/>
  <c r="Z28121" i="12"/>
  <c r="Z28122" i="12"/>
  <c r="Z28123" i="12"/>
  <c r="Z28124" i="12"/>
  <c r="Z28125" i="12"/>
  <c r="Z28126" i="12"/>
  <c r="Z28127" i="12"/>
  <c r="Z28128" i="12"/>
  <c r="Z28129" i="12"/>
  <c r="Z28130" i="12"/>
  <c r="Z28131" i="12"/>
  <c r="Z28132" i="12"/>
  <c r="Z28133" i="12"/>
  <c r="Z28134" i="12"/>
  <c r="Z28135" i="12"/>
  <c r="Z28136" i="12"/>
  <c r="Z28137" i="12"/>
  <c r="Z28138" i="12"/>
  <c r="Z28139" i="12"/>
  <c r="Z28140" i="12"/>
  <c r="Z28141" i="12"/>
  <c r="Z28142" i="12"/>
  <c r="Z28143" i="12"/>
  <c r="Z28144" i="12"/>
  <c r="Z28145" i="12"/>
  <c r="Z28146" i="12"/>
  <c r="Z28147" i="12"/>
  <c r="Z28148" i="12"/>
  <c r="Z28149" i="12"/>
  <c r="Z28150" i="12"/>
  <c r="Z28151" i="12"/>
  <c r="Z28152" i="12"/>
  <c r="Z28153" i="12"/>
  <c r="Z28154" i="12"/>
  <c r="Z28155" i="12"/>
  <c r="Z28156" i="12"/>
  <c r="Z28157" i="12"/>
  <c r="Z28158" i="12"/>
  <c r="Z28159" i="12"/>
  <c r="Z28160" i="12"/>
  <c r="Z28161" i="12"/>
  <c r="Z28162" i="12"/>
  <c r="Z28163" i="12"/>
  <c r="Z28164" i="12"/>
  <c r="Z28165" i="12"/>
  <c r="Z28166" i="12"/>
  <c r="Z28167" i="12"/>
  <c r="Z28168" i="12"/>
  <c r="Z28169" i="12"/>
  <c r="Z28170" i="12"/>
  <c r="Z28171" i="12"/>
  <c r="Z28172" i="12"/>
  <c r="Z28173" i="12"/>
  <c r="Z28174" i="12"/>
  <c r="Z28175" i="12"/>
  <c r="Z28176" i="12"/>
  <c r="Z28177" i="12"/>
  <c r="Z28178" i="12"/>
  <c r="Z28179" i="12"/>
  <c r="Z28180" i="12"/>
  <c r="Z28181" i="12"/>
  <c r="Z28182" i="12"/>
  <c r="Z28183" i="12"/>
  <c r="Z28184" i="12"/>
  <c r="Z28185" i="12"/>
  <c r="Z28186" i="12"/>
  <c r="Z28187" i="12"/>
  <c r="Z28188" i="12"/>
  <c r="Z28189" i="12"/>
  <c r="Z28190" i="12"/>
  <c r="Z28191" i="12"/>
  <c r="Z28192" i="12"/>
  <c r="Z28193" i="12"/>
  <c r="Z28194" i="12"/>
  <c r="Z28195" i="12"/>
  <c r="Z28196" i="12"/>
  <c r="Z28197" i="12"/>
  <c r="Z28198" i="12"/>
  <c r="Z28199" i="12"/>
  <c r="Z28200" i="12"/>
  <c r="Z28201" i="12"/>
  <c r="Z28202" i="12"/>
  <c r="Z28203" i="12"/>
  <c r="Z28204" i="12"/>
  <c r="Z28205" i="12"/>
  <c r="Z28206" i="12"/>
  <c r="Z28207" i="12"/>
  <c r="Z28208" i="12"/>
  <c r="Z28209" i="12"/>
  <c r="Z28210" i="12"/>
  <c r="Z28211" i="12"/>
  <c r="Z28212" i="12"/>
  <c r="Z28213" i="12"/>
  <c r="Z28214" i="12"/>
  <c r="Z28215" i="12"/>
  <c r="Z28216" i="12"/>
  <c r="Z28217" i="12"/>
  <c r="Z28218" i="12"/>
  <c r="Z28219" i="12"/>
  <c r="Z28220" i="12"/>
  <c r="Z28221" i="12"/>
  <c r="Z28222" i="12"/>
  <c r="Z28223" i="12"/>
  <c r="Z28224" i="12"/>
  <c r="Z28225" i="12"/>
  <c r="Z28226" i="12"/>
  <c r="Z28227" i="12"/>
  <c r="Z28228" i="12"/>
  <c r="Z28229" i="12"/>
  <c r="Z28230" i="12"/>
  <c r="Z28231" i="12"/>
  <c r="Z28232" i="12"/>
  <c r="Z28233" i="12"/>
  <c r="Z28234" i="12"/>
  <c r="Z28235" i="12"/>
  <c r="Z28236" i="12"/>
  <c r="Z28237" i="12"/>
  <c r="Z28238" i="12"/>
  <c r="Z28239" i="12"/>
  <c r="Z28240" i="12"/>
  <c r="Z28241" i="12"/>
  <c r="Z28242" i="12"/>
  <c r="Z28243" i="12"/>
  <c r="Z28244" i="12"/>
  <c r="Z28245" i="12"/>
  <c r="Z28246" i="12"/>
  <c r="Z28247" i="12"/>
  <c r="Z28248" i="12"/>
  <c r="Z28249" i="12"/>
  <c r="Z28250" i="12"/>
  <c r="Z28251" i="12"/>
  <c r="Z28252" i="12"/>
  <c r="Z28253" i="12"/>
  <c r="Z28254" i="12"/>
  <c r="Z28255" i="12"/>
  <c r="Z28256" i="12"/>
  <c r="Z28257" i="12"/>
  <c r="Z28258" i="12"/>
  <c r="Z28259" i="12"/>
  <c r="Z28260" i="12"/>
  <c r="Z28261" i="12"/>
  <c r="Z28262" i="12"/>
  <c r="Z28263" i="12"/>
  <c r="Z28264" i="12"/>
  <c r="Z28265" i="12"/>
  <c r="Z28266" i="12"/>
  <c r="Z28267" i="12"/>
  <c r="Z28268" i="12"/>
  <c r="Z28269" i="12"/>
  <c r="Z28270" i="12"/>
  <c r="Z28271" i="12"/>
  <c r="Z28272" i="12"/>
  <c r="Z28273" i="12"/>
  <c r="Z28274" i="12"/>
  <c r="Z28275" i="12"/>
  <c r="Z28276" i="12"/>
  <c r="Z28277" i="12"/>
  <c r="Z28278" i="12"/>
  <c r="Z28279" i="12"/>
  <c r="Z28280" i="12"/>
  <c r="Z28281" i="12"/>
  <c r="Z28282" i="12"/>
  <c r="Z28283" i="12"/>
  <c r="Z28284" i="12"/>
  <c r="Z28285" i="12"/>
  <c r="Z28286" i="12"/>
  <c r="Z28287" i="12"/>
  <c r="Z28288" i="12"/>
  <c r="Z28289" i="12"/>
  <c r="Z28290" i="12"/>
  <c r="Z28291" i="12"/>
  <c r="Z28292" i="12"/>
  <c r="Z28293" i="12"/>
  <c r="Z28294" i="12"/>
  <c r="Z28295" i="12"/>
  <c r="Z28296" i="12"/>
  <c r="Z28297" i="12"/>
  <c r="Z28298" i="12"/>
  <c r="Z28299" i="12"/>
  <c r="Z28300" i="12"/>
  <c r="Z28301" i="12"/>
  <c r="Z28302" i="12"/>
  <c r="Z28303" i="12"/>
  <c r="Z28304" i="12"/>
  <c r="Z28305" i="12"/>
  <c r="Z28306" i="12"/>
  <c r="Z28307" i="12"/>
  <c r="Z28308" i="12"/>
  <c r="Z28309" i="12"/>
  <c r="Z28310" i="12"/>
  <c r="Z28311" i="12"/>
  <c r="Z28312" i="12"/>
  <c r="Z28313" i="12"/>
  <c r="Z28314" i="12"/>
  <c r="Z28315" i="12"/>
  <c r="Z28316" i="12"/>
  <c r="Z28317" i="12"/>
  <c r="Z28318" i="12"/>
  <c r="Z28319" i="12"/>
  <c r="Z28320" i="12"/>
  <c r="Z28321" i="12"/>
  <c r="Z28322" i="12"/>
  <c r="Z28323" i="12"/>
  <c r="Z28324" i="12"/>
  <c r="Z28325" i="12"/>
  <c r="Z28326" i="12"/>
  <c r="Z28327" i="12"/>
  <c r="Z28328" i="12"/>
  <c r="Z28329" i="12"/>
  <c r="Z28330" i="12"/>
  <c r="Z28331" i="12"/>
  <c r="Z28332" i="12"/>
  <c r="Z28333" i="12"/>
  <c r="Z28334" i="12"/>
  <c r="Z28335" i="12"/>
  <c r="Z28336" i="12"/>
  <c r="Z28337" i="12"/>
  <c r="Z28338" i="12"/>
  <c r="Z28339" i="12"/>
  <c r="Z28340" i="12"/>
  <c r="Z28341" i="12"/>
  <c r="Z28342" i="12"/>
  <c r="Z28343" i="12"/>
  <c r="Z28344" i="12"/>
  <c r="Z28345" i="12"/>
  <c r="Z28346" i="12"/>
  <c r="Z28347" i="12"/>
  <c r="Z28348" i="12"/>
  <c r="Z28349" i="12"/>
  <c r="Z28350" i="12"/>
  <c r="Z28351" i="12"/>
  <c r="Z28352" i="12"/>
  <c r="Z28353" i="12"/>
  <c r="Z28354" i="12"/>
  <c r="Z28355" i="12"/>
  <c r="Z28356" i="12"/>
  <c r="Z28357" i="12"/>
  <c r="Z28358" i="12"/>
  <c r="Z28359" i="12"/>
  <c r="Z28360" i="12"/>
  <c r="Z28361" i="12"/>
  <c r="Z28362" i="12"/>
  <c r="Z28363" i="12"/>
  <c r="Z28364" i="12"/>
  <c r="Z28365" i="12"/>
  <c r="Z28366" i="12"/>
  <c r="Z28367" i="12"/>
  <c r="Z28368" i="12"/>
  <c r="Z28369" i="12"/>
  <c r="Z28370" i="12"/>
  <c r="Z28371" i="12"/>
  <c r="Z28372" i="12"/>
  <c r="Z28373" i="12"/>
  <c r="Z28374" i="12"/>
  <c r="Z28375" i="12"/>
  <c r="Z28376" i="12"/>
  <c r="Z28377" i="12"/>
  <c r="Z28378" i="12"/>
  <c r="Z28379" i="12"/>
  <c r="Z28380" i="12"/>
  <c r="Z28381" i="12"/>
  <c r="Z28382" i="12"/>
  <c r="Z28383" i="12"/>
  <c r="Z28384" i="12"/>
  <c r="Z28385" i="12"/>
  <c r="Z28386" i="12"/>
  <c r="Z28387" i="12"/>
  <c r="Z28388" i="12"/>
  <c r="Z28389" i="12"/>
  <c r="Z28390" i="12"/>
  <c r="Z28391" i="12"/>
  <c r="Z28392" i="12"/>
  <c r="Z28393" i="12"/>
  <c r="Z28394" i="12"/>
  <c r="Z28395" i="12"/>
  <c r="Z28396" i="12"/>
  <c r="Z28397" i="12"/>
  <c r="Z28398" i="12"/>
  <c r="Z28399" i="12"/>
  <c r="Z28400" i="12"/>
  <c r="Z28401" i="12"/>
  <c r="Z28402" i="12"/>
  <c r="Z28403" i="12"/>
  <c r="Z28404" i="12"/>
  <c r="Z28405" i="12"/>
  <c r="Z28406" i="12"/>
  <c r="Z28407" i="12"/>
  <c r="Z28408" i="12"/>
  <c r="Z28409" i="12"/>
  <c r="Z28410" i="12"/>
  <c r="Z28411" i="12"/>
  <c r="Z28412" i="12"/>
  <c r="Z28413" i="12"/>
  <c r="Z28414" i="12"/>
  <c r="Z28415" i="12"/>
  <c r="Z28416" i="12"/>
  <c r="Z28417" i="12"/>
  <c r="Z28418" i="12"/>
  <c r="Z28419" i="12"/>
  <c r="Z28420" i="12"/>
  <c r="Z28421" i="12"/>
  <c r="Z28422" i="12"/>
  <c r="Z28423" i="12"/>
  <c r="Z28424" i="12"/>
  <c r="Z28425" i="12"/>
  <c r="Z28426" i="12"/>
  <c r="Z28427" i="12"/>
  <c r="Z28428" i="12"/>
  <c r="Z28429" i="12"/>
  <c r="Z28430" i="12"/>
  <c r="Z28431" i="12"/>
  <c r="Z28432" i="12"/>
  <c r="Z28433" i="12"/>
  <c r="Z28434" i="12"/>
  <c r="Z28435" i="12"/>
  <c r="Z28436" i="12"/>
  <c r="Z28437" i="12"/>
  <c r="Z28438" i="12"/>
  <c r="Z28439" i="12"/>
  <c r="Z28440" i="12"/>
  <c r="Z28441" i="12"/>
  <c r="Z28442" i="12"/>
  <c r="Z28443" i="12"/>
  <c r="Z28444" i="12"/>
  <c r="Z28445" i="12"/>
  <c r="Z28446" i="12"/>
  <c r="Z28447" i="12"/>
  <c r="Z28448" i="12"/>
  <c r="Z28449" i="12"/>
  <c r="Z28450" i="12"/>
  <c r="Z28451" i="12"/>
  <c r="Z28452" i="12"/>
  <c r="Z28453" i="12"/>
  <c r="Z28454" i="12"/>
  <c r="Z28455" i="12"/>
  <c r="Z28456" i="12"/>
  <c r="Z28457" i="12"/>
  <c r="Z28458" i="12"/>
  <c r="Z28459" i="12"/>
  <c r="Z28460" i="12"/>
  <c r="Z28461" i="12"/>
  <c r="Z28462" i="12"/>
  <c r="Z28463" i="12"/>
  <c r="Z28464" i="12"/>
  <c r="Z28465" i="12"/>
  <c r="Z28466" i="12"/>
  <c r="Z28467" i="12"/>
  <c r="Z28468" i="12"/>
  <c r="Z28469" i="12"/>
  <c r="Z28470" i="12"/>
  <c r="Z28471" i="12"/>
  <c r="Z28472" i="12"/>
  <c r="Z28473" i="12"/>
  <c r="Z28474" i="12"/>
  <c r="Z28475" i="12"/>
  <c r="Z28476" i="12"/>
  <c r="Z28477" i="12"/>
  <c r="Z28478" i="12"/>
  <c r="Z28479" i="12"/>
  <c r="Z28480" i="12"/>
  <c r="Z28481" i="12"/>
  <c r="Z28482" i="12"/>
  <c r="Z28483" i="12"/>
  <c r="Z28484" i="12"/>
  <c r="Z28485" i="12"/>
  <c r="Z28486" i="12"/>
  <c r="Z28487" i="12"/>
  <c r="Z28488" i="12"/>
  <c r="Z28489" i="12"/>
  <c r="Z28490" i="12"/>
  <c r="Z28491" i="12"/>
  <c r="Z28492" i="12"/>
  <c r="Z28493" i="12"/>
  <c r="Z28494" i="12"/>
  <c r="Z28495" i="12"/>
  <c r="Z28496" i="12"/>
  <c r="Z28497" i="12"/>
  <c r="Z28498" i="12"/>
  <c r="Z28499" i="12"/>
  <c r="Z28500" i="12"/>
  <c r="Z28501" i="12"/>
  <c r="Z28502" i="12"/>
  <c r="Z28503" i="12"/>
  <c r="Z28504" i="12"/>
  <c r="Z28505" i="12"/>
  <c r="Z28506" i="12"/>
  <c r="Z28507" i="12"/>
  <c r="Z28508" i="12"/>
  <c r="Z28509" i="12"/>
  <c r="Z28510" i="12"/>
  <c r="Z28511" i="12"/>
  <c r="Z28512" i="12"/>
  <c r="Z28513" i="12"/>
  <c r="Z28514" i="12"/>
  <c r="Z28515" i="12"/>
  <c r="Z28516" i="12"/>
  <c r="Z28517" i="12"/>
  <c r="Z28518" i="12"/>
  <c r="Z28519" i="12"/>
  <c r="Z28520" i="12"/>
  <c r="Z28521" i="12"/>
  <c r="Z28522" i="12"/>
  <c r="Z28523" i="12"/>
  <c r="Z28524" i="12"/>
  <c r="Z28525" i="12"/>
  <c r="Z28526" i="12"/>
  <c r="Z28527" i="12"/>
  <c r="Z28528" i="12"/>
  <c r="Z28529" i="12"/>
  <c r="Z28530" i="12"/>
  <c r="Z28531" i="12"/>
  <c r="Z28532" i="12"/>
  <c r="Z28533" i="12"/>
  <c r="Z28534" i="12"/>
  <c r="Z28535" i="12"/>
  <c r="Z28536" i="12"/>
  <c r="Z28537" i="12"/>
  <c r="Z28538" i="12"/>
  <c r="Z28539" i="12"/>
  <c r="Z28540" i="12"/>
  <c r="Z28541" i="12"/>
  <c r="Z28542" i="12"/>
  <c r="Z28543" i="12"/>
  <c r="Z28544" i="12"/>
  <c r="Z28545" i="12"/>
  <c r="Z28546" i="12"/>
  <c r="Z28547" i="12"/>
  <c r="Z28548" i="12"/>
  <c r="Z28549" i="12"/>
  <c r="Z28550" i="12"/>
  <c r="Z28551" i="12"/>
  <c r="Z28552" i="12"/>
  <c r="Z28553" i="12"/>
  <c r="Z28554" i="12"/>
  <c r="Z28555" i="12"/>
  <c r="Z28556" i="12"/>
  <c r="Z28557" i="12"/>
  <c r="Z28558" i="12"/>
  <c r="Z28559" i="12"/>
  <c r="Z28560" i="12"/>
  <c r="Z28561" i="12"/>
  <c r="Z28562" i="12"/>
  <c r="Z28563" i="12"/>
  <c r="Z28564" i="12"/>
  <c r="Z28565" i="12"/>
  <c r="Z28566" i="12"/>
  <c r="Z28567" i="12"/>
  <c r="Z28568" i="12"/>
  <c r="Z28569" i="12"/>
  <c r="Z28570" i="12"/>
  <c r="Z28571" i="12"/>
  <c r="Z28572" i="12"/>
  <c r="Z28573" i="12"/>
  <c r="Z28574" i="12"/>
  <c r="Z28575" i="12"/>
  <c r="Z28576" i="12"/>
  <c r="Z28577" i="12"/>
  <c r="Z28578" i="12"/>
  <c r="Z28579" i="12"/>
  <c r="Z28580" i="12"/>
  <c r="Z28581" i="12"/>
  <c r="Z28582" i="12"/>
  <c r="Z28583" i="12"/>
  <c r="Z28584" i="12"/>
  <c r="Z28585" i="12"/>
  <c r="Z28586" i="12"/>
  <c r="Z28587" i="12"/>
  <c r="Z28588" i="12"/>
  <c r="Z28589" i="12"/>
  <c r="Z28590" i="12"/>
  <c r="Z28591" i="12"/>
  <c r="Z28592" i="12"/>
  <c r="Z28593" i="12"/>
  <c r="Z28594" i="12"/>
  <c r="Z28595" i="12"/>
  <c r="Z28596" i="12"/>
  <c r="Z28597" i="12"/>
  <c r="Z28598" i="12"/>
  <c r="Z28599" i="12"/>
  <c r="Z28600" i="12"/>
  <c r="Z28601" i="12"/>
  <c r="Z28602" i="12"/>
  <c r="Z28603" i="12"/>
  <c r="Z28604" i="12"/>
  <c r="Z28605" i="12"/>
  <c r="Z28606" i="12"/>
  <c r="Z28607" i="12"/>
  <c r="Z28608" i="12"/>
  <c r="Z28609" i="12"/>
  <c r="Z28610" i="12"/>
  <c r="Z28611" i="12"/>
  <c r="Z28612" i="12"/>
  <c r="Z28613" i="12"/>
  <c r="Z28614" i="12"/>
  <c r="Z28615" i="12"/>
  <c r="Z28616" i="12"/>
  <c r="Z28617" i="12"/>
  <c r="Z28618" i="12"/>
  <c r="Z28619" i="12"/>
  <c r="Z28620" i="12"/>
  <c r="Z28621" i="12"/>
  <c r="Z28622" i="12"/>
  <c r="Z28623" i="12"/>
  <c r="Z28624" i="12"/>
  <c r="Z28625" i="12"/>
  <c r="Z28626" i="12"/>
  <c r="Z28627" i="12"/>
  <c r="Z28628" i="12"/>
  <c r="Z28629" i="12"/>
  <c r="Z28630" i="12"/>
  <c r="Z28631" i="12"/>
  <c r="Z28632" i="12"/>
  <c r="Z28633" i="12"/>
  <c r="Z28634" i="12"/>
  <c r="Z28635" i="12"/>
  <c r="Z28636" i="12"/>
  <c r="Z28637" i="12"/>
  <c r="Z28638" i="12"/>
  <c r="Z28639" i="12"/>
  <c r="Z28640" i="12"/>
  <c r="Z28641" i="12"/>
  <c r="Z28642" i="12"/>
  <c r="Z28643" i="12"/>
  <c r="Z28644" i="12"/>
  <c r="Z28645" i="12"/>
  <c r="Z28646" i="12"/>
  <c r="Z28647" i="12"/>
  <c r="Z28648" i="12"/>
  <c r="Z28649" i="12"/>
  <c r="Z28650" i="12"/>
  <c r="Z28651" i="12"/>
  <c r="Z28652" i="12"/>
  <c r="Z28653" i="12"/>
  <c r="Z28654" i="12"/>
  <c r="Z28655" i="12"/>
  <c r="Z28656" i="12"/>
  <c r="Z28657" i="12"/>
  <c r="Z28658" i="12"/>
  <c r="Z28659" i="12"/>
  <c r="Z28660" i="12"/>
  <c r="Z28661" i="12"/>
  <c r="Z28662" i="12"/>
  <c r="Z28663" i="12"/>
  <c r="Z28664" i="12"/>
  <c r="Z28665" i="12"/>
  <c r="Z28666" i="12"/>
  <c r="Z28667" i="12"/>
  <c r="Z28668" i="12"/>
  <c r="Z28669" i="12"/>
  <c r="Z28670" i="12"/>
  <c r="Z28671" i="12"/>
  <c r="Z28672" i="12"/>
  <c r="Z28673" i="12"/>
  <c r="Z28674" i="12"/>
  <c r="Z28675" i="12"/>
  <c r="Z28676" i="12"/>
  <c r="Z28677" i="12"/>
  <c r="Z28678" i="12"/>
  <c r="Z28679" i="12"/>
  <c r="Z28680" i="12"/>
  <c r="Z28681" i="12"/>
  <c r="Z28682" i="12"/>
  <c r="Z28683" i="12"/>
  <c r="Z28684" i="12"/>
  <c r="Z28685" i="12"/>
  <c r="Z28686" i="12"/>
  <c r="Z28687" i="12"/>
  <c r="Z28688" i="12"/>
  <c r="Z28689" i="12"/>
  <c r="Z28690" i="12"/>
  <c r="Z28691" i="12"/>
  <c r="Z28692" i="12"/>
  <c r="Z28693" i="12"/>
  <c r="Z28694" i="12"/>
  <c r="Z28695" i="12"/>
  <c r="Z28696" i="12"/>
  <c r="Z28697" i="12"/>
  <c r="Z28698" i="12"/>
  <c r="Z28699" i="12"/>
  <c r="Z28700" i="12"/>
  <c r="Z28701" i="12"/>
  <c r="Z28702" i="12"/>
  <c r="Z28703" i="12"/>
  <c r="Z28704" i="12"/>
  <c r="Z28705" i="12"/>
  <c r="Z28706" i="12"/>
  <c r="Z28707" i="12"/>
  <c r="Z28708" i="12"/>
  <c r="Z28709" i="12"/>
  <c r="Z28710" i="12"/>
  <c r="Z28711" i="12"/>
  <c r="Z28712" i="12"/>
  <c r="Z28713" i="12"/>
  <c r="Z28714" i="12"/>
  <c r="Z28715" i="12"/>
  <c r="Z28716" i="12"/>
  <c r="Z28717" i="12"/>
  <c r="Z28718" i="12"/>
  <c r="Z28719" i="12"/>
  <c r="Z28720" i="12"/>
  <c r="Z28721" i="12"/>
  <c r="Z28722" i="12"/>
  <c r="Z28723" i="12"/>
  <c r="Z28724" i="12"/>
  <c r="Z28725" i="12"/>
  <c r="Z28726" i="12"/>
  <c r="Z28727" i="12"/>
  <c r="Z28728" i="12"/>
  <c r="Z28729" i="12"/>
  <c r="Z28730" i="12"/>
  <c r="Z28731" i="12"/>
  <c r="Z28732" i="12"/>
  <c r="Z28733" i="12"/>
  <c r="Z28734" i="12"/>
  <c r="Z28735" i="12"/>
  <c r="Z28736" i="12"/>
  <c r="Z28737" i="12"/>
  <c r="Z28738" i="12"/>
  <c r="Z28739" i="12"/>
  <c r="Z28740" i="12"/>
  <c r="Z28741" i="12"/>
  <c r="Z28742" i="12"/>
  <c r="Z28743" i="12"/>
  <c r="Z28744" i="12"/>
  <c r="Z28745" i="12"/>
  <c r="Z28746" i="12"/>
  <c r="Z28747" i="12"/>
  <c r="Z28748" i="12"/>
  <c r="Z28749" i="12"/>
  <c r="Z28750" i="12"/>
  <c r="Z28751" i="12"/>
  <c r="Z28752" i="12"/>
  <c r="Z28753" i="12"/>
  <c r="Z28754" i="12"/>
  <c r="Z28755" i="12"/>
  <c r="Z28756" i="12"/>
  <c r="Z28757" i="12"/>
  <c r="Z28758" i="12"/>
  <c r="Z28759" i="12"/>
  <c r="Z28760" i="12"/>
  <c r="Z28761" i="12"/>
  <c r="Z28762" i="12"/>
  <c r="Z28763" i="12"/>
  <c r="Z28764" i="12"/>
  <c r="Z28765" i="12"/>
  <c r="Z28766" i="12"/>
  <c r="Z28767" i="12"/>
  <c r="Z28768" i="12"/>
  <c r="Z28769" i="12"/>
  <c r="Z28770" i="12"/>
  <c r="Z28771" i="12"/>
  <c r="Z28772" i="12"/>
  <c r="Z28773" i="12"/>
  <c r="Z28774" i="12"/>
  <c r="Z28775" i="12"/>
  <c r="Z28776" i="12"/>
  <c r="Z28777" i="12"/>
  <c r="Z28778" i="12"/>
  <c r="Z28779" i="12"/>
  <c r="Z28780" i="12"/>
  <c r="Z28781" i="12"/>
  <c r="Z28782" i="12"/>
  <c r="Z28783" i="12"/>
  <c r="Z28784" i="12"/>
  <c r="Z28785" i="12"/>
  <c r="Z28786" i="12"/>
  <c r="Z28787" i="12"/>
  <c r="Z28788" i="12"/>
  <c r="Z28789" i="12"/>
  <c r="Z28790" i="12"/>
  <c r="Z28791" i="12"/>
  <c r="Z28792" i="12"/>
  <c r="Z28793" i="12"/>
  <c r="Z28794" i="12"/>
  <c r="Z28795" i="12"/>
  <c r="Z28796" i="12"/>
  <c r="Z28797" i="12"/>
  <c r="Z28798" i="12"/>
  <c r="Z28799" i="12"/>
  <c r="Z28800" i="12"/>
  <c r="Z28801" i="12"/>
  <c r="Z28802" i="12"/>
  <c r="Z28803" i="12"/>
  <c r="Z28804" i="12"/>
  <c r="Z28805" i="12"/>
  <c r="Z28806" i="12"/>
  <c r="Z28807" i="12"/>
  <c r="Z28808" i="12"/>
  <c r="Z28809" i="12"/>
  <c r="Z28810" i="12"/>
  <c r="Z28811" i="12"/>
  <c r="Z28812" i="12"/>
  <c r="Z28813" i="12"/>
  <c r="Z28814" i="12"/>
  <c r="Z28815" i="12"/>
  <c r="Z28816" i="12"/>
  <c r="Z28817" i="12"/>
  <c r="Z28818" i="12"/>
  <c r="Z28819" i="12"/>
  <c r="Z28820" i="12"/>
  <c r="Z28821" i="12"/>
  <c r="Z28822" i="12"/>
  <c r="Z28823" i="12"/>
  <c r="Z28824" i="12"/>
  <c r="Z28825" i="12"/>
  <c r="Z28826" i="12"/>
  <c r="Z28827" i="12"/>
  <c r="Z28828" i="12"/>
  <c r="Z28829" i="12"/>
  <c r="Z28830" i="12"/>
  <c r="Z28831" i="12"/>
  <c r="Z28832" i="12"/>
  <c r="Z28833" i="12"/>
  <c r="Z28834" i="12"/>
  <c r="Z28835" i="12"/>
  <c r="Z28836" i="12"/>
  <c r="Z28837" i="12"/>
  <c r="Z28838" i="12"/>
  <c r="Z28839" i="12"/>
  <c r="Z28840" i="12"/>
  <c r="Z28841" i="12"/>
  <c r="Z28842" i="12"/>
  <c r="Z28843" i="12"/>
  <c r="Z28844" i="12"/>
  <c r="Z28845" i="12"/>
  <c r="Z28846" i="12"/>
  <c r="Z28847" i="12"/>
  <c r="Z28848" i="12"/>
  <c r="Z28849" i="12"/>
  <c r="Z28850" i="12"/>
  <c r="Z28851" i="12"/>
  <c r="Z28852" i="12"/>
  <c r="Z28853" i="12"/>
  <c r="Z28854" i="12"/>
  <c r="Z28855" i="12"/>
  <c r="Z28856" i="12"/>
  <c r="Z28857" i="12"/>
  <c r="Z28858" i="12"/>
  <c r="Z28859" i="12"/>
  <c r="Z28860" i="12"/>
  <c r="Z28861" i="12"/>
  <c r="Z28862" i="12"/>
  <c r="Z28863" i="12"/>
  <c r="Z28864" i="12"/>
  <c r="Z28865" i="12"/>
  <c r="Z28866" i="12"/>
  <c r="Z28867" i="12"/>
  <c r="Z28868" i="12"/>
  <c r="Z28869" i="12"/>
  <c r="Z28870" i="12"/>
  <c r="Z28871" i="12"/>
  <c r="Z28872" i="12"/>
  <c r="Z28873" i="12"/>
  <c r="Z28874" i="12"/>
  <c r="Z28875" i="12"/>
  <c r="Z28876" i="12"/>
  <c r="Z28877" i="12"/>
  <c r="Z28878" i="12"/>
  <c r="Z28879" i="12"/>
  <c r="Z28880" i="12"/>
  <c r="Z28881" i="12"/>
  <c r="Z28882" i="12"/>
  <c r="Z28883" i="12"/>
  <c r="Z28884" i="12"/>
  <c r="Z28885" i="12"/>
  <c r="Z28886" i="12"/>
  <c r="Z28887" i="12"/>
  <c r="Z28888" i="12"/>
  <c r="Z28889" i="12"/>
  <c r="Z28890" i="12"/>
  <c r="Z28891" i="12"/>
  <c r="Z28892" i="12"/>
  <c r="Z28893" i="12"/>
  <c r="Z28894" i="12"/>
  <c r="Z28895" i="12"/>
  <c r="Z28896" i="12"/>
  <c r="Z28897" i="12"/>
  <c r="Z28898" i="12"/>
  <c r="Z28899" i="12"/>
  <c r="Z28900" i="12"/>
  <c r="Z28901" i="12"/>
  <c r="Z28902" i="12"/>
  <c r="Z28903" i="12"/>
  <c r="Z28904" i="12"/>
  <c r="Z28905" i="12"/>
  <c r="Z28906" i="12"/>
  <c r="Z28907" i="12"/>
  <c r="Z28908" i="12"/>
  <c r="Z28909" i="12"/>
  <c r="Z28910" i="12"/>
  <c r="Z28911" i="12"/>
  <c r="Z28912" i="12"/>
  <c r="Z28913" i="12"/>
  <c r="Z28914" i="12"/>
  <c r="Z28915" i="12"/>
  <c r="Z28916" i="12"/>
  <c r="Z28917" i="12"/>
  <c r="Z28918" i="12"/>
  <c r="Z28919" i="12"/>
  <c r="Z28920" i="12"/>
  <c r="Z28921" i="12"/>
  <c r="Z28922" i="12"/>
  <c r="Z28923" i="12"/>
  <c r="Z28924" i="12"/>
  <c r="Z28925" i="12"/>
  <c r="Z28926" i="12"/>
  <c r="Z28927" i="12"/>
  <c r="Z28928" i="12"/>
  <c r="Z28929" i="12"/>
  <c r="Z28930" i="12"/>
  <c r="Z28931" i="12"/>
  <c r="Z28932" i="12"/>
  <c r="Z28933" i="12"/>
  <c r="Z28934" i="12"/>
  <c r="Z28935" i="12"/>
  <c r="Z28936" i="12"/>
  <c r="Z28937" i="12"/>
  <c r="Z28938" i="12"/>
  <c r="Z28939" i="12"/>
  <c r="Z28940" i="12"/>
  <c r="Z28941" i="12"/>
  <c r="Z28942" i="12"/>
  <c r="Z28943" i="12"/>
  <c r="Z28944" i="12"/>
  <c r="Z28945" i="12"/>
  <c r="Z28946" i="12"/>
  <c r="Z28947" i="12"/>
  <c r="Z28948" i="12"/>
  <c r="Z28949" i="12"/>
  <c r="Z28950" i="12"/>
  <c r="Z28951" i="12"/>
  <c r="Z28952" i="12"/>
  <c r="Z28953" i="12"/>
  <c r="Z28954" i="12"/>
  <c r="Z28955" i="12"/>
  <c r="Z28956" i="12"/>
  <c r="Z28957" i="12"/>
  <c r="Z28958" i="12"/>
  <c r="Z28959" i="12"/>
  <c r="Z28960" i="12"/>
  <c r="Z28961" i="12"/>
  <c r="Z28962" i="12"/>
  <c r="Z28963" i="12"/>
  <c r="Z28964" i="12"/>
  <c r="Z28965" i="12"/>
  <c r="Z28966" i="12"/>
  <c r="Z28967" i="12"/>
  <c r="Z28968" i="12"/>
  <c r="Z28969" i="12"/>
  <c r="Z28970" i="12"/>
  <c r="Z28971" i="12"/>
  <c r="Z28972" i="12"/>
  <c r="Z28973" i="12"/>
  <c r="Z28974" i="12"/>
  <c r="Z28975" i="12"/>
  <c r="Z28976" i="12"/>
  <c r="Z28977" i="12"/>
  <c r="Z28978" i="12"/>
  <c r="Z28979" i="12"/>
  <c r="Z28980" i="12"/>
  <c r="Z28981" i="12"/>
  <c r="Z28982" i="12"/>
  <c r="Z28983" i="12"/>
  <c r="Z28984" i="12"/>
  <c r="Z28985" i="12"/>
  <c r="Z28986" i="12"/>
  <c r="Z28987" i="12"/>
  <c r="Z28988" i="12"/>
  <c r="Z28989" i="12"/>
  <c r="Z28990" i="12"/>
  <c r="Z28991" i="12"/>
  <c r="Z28992" i="12"/>
  <c r="Z28993" i="12"/>
  <c r="Z28994" i="12"/>
  <c r="Z28995" i="12"/>
  <c r="Z28996" i="12"/>
  <c r="Z28997" i="12"/>
  <c r="Z28998" i="12"/>
  <c r="Z28999" i="12"/>
  <c r="Z29000" i="12"/>
  <c r="Z29001" i="12"/>
  <c r="Z29002" i="12"/>
  <c r="Z29003" i="12"/>
  <c r="Z29004" i="12"/>
  <c r="Z29005" i="12"/>
  <c r="Z29006" i="12"/>
  <c r="Z29007" i="12"/>
  <c r="Z29008" i="12"/>
  <c r="Z29009" i="12"/>
  <c r="Z29010" i="12"/>
  <c r="Z29011" i="12"/>
  <c r="Z29012" i="12"/>
  <c r="Z29013" i="12"/>
  <c r="Z29014" i="12"/>
  <c r="Z29015" i="12"/>
  <c r="Z29016" i="12"/>
  <c r="Z29017" i="12"/>
  <c r="Z29018" i="12"/>
  <c r="Z29019" i="12"/>
  <c r="Z29020" i="12"/>
  <c r="Z29021" i="12"/>
  <c r="Z29022" i="12"/>
  <c r="Z29023" i="12"/>
  <c r="Z29024" i="12"/>
  <c r="Z29025" i="12"/>
  <c r="Z29026" i="12"/>
  <c r="Z29027" i="12"/>
  <c r="Z29028" i="12"/>
  <c r="Z29029" i="12"/>
  <c r="Z29030" i="12"/>
  <c r="Z29031" i="12"/>
  <c r="Z29032" i="12"/>
  <c r="Z29033" i="12"/>
  <c r="Z29034" i="12"/>
  <c r="Z29035" i="12"/>
  <c r="Z29036" i="12"/>
  <c r="Z29037" i="12"/>
  <c r="Z29038" i="12"/>
  <c r="Z29039" i="12"/>
  <c r="Z29040" i="12"/>
  <c r="Z29041" i="12"/>
  <c r="Z29042" i="12"/>
  <c r="Z29043" i="12"/>
  <c r="Z29044" i="12"/>
  <c r="Z29045" i="12"/>
  <c r="Z29046" i="12"/>
  <c r="Z29047" i="12"/>
  <c r="Z29048" i="12"/>
  <c r="Z29049" i="12"/>
  <c r="Z29050" i="12"/>
  <c r="Z29051" i="12"/>
  <c r="Z29052" i="12"/>
  <c r="Z29053" i="12"/>
  <c r="Z29054" i="12"/>
  <c r="Z29055" i="12"/>
  <c r="Z29056" i="12"/>
  <c r="Z29057" i="12"/>
  <c r="Z29058" i="12"/>
  <c r="Z29059" i="12"/>
  <c r="Z29060" i="12"/>
  <c r="Z29061" i="12"/>
  <c r="Z29062" i="12"/>
  <c r="Z29063" i="12"/>
  <c r="Z29064" i="12"/>
  <c r="Z29065" i="12"/>
  <c r="Z29066" i="12"/>
  <c r="Z29067" i="12"/>
  <c r="Z29068" i="12"/>
  <c r="Z29069" i="12"/>
  <c r="Z29070" i="12"/>
  <c r="Z29071" i="12"/>
  <c r="Z29072" i="12"/>
  <c r="Z29073" i="12"/>
  <c r="Z29074" i="12"/>
  <c r="Z29075" i="12"/>
  <c r="Z29076" i="12"/>
  <c r="Z29077" i="12"/>
  <c r="Z29078" i="12"/>
  <c r="Z29079" i="12"/>
  <c r="Z29080" i="12"/>
  <c r="Z29081" i="12"/>
  <c r="Z29082" i="12"/>
  <c r="Z29083" i="12"/>
  <c r="Z29084" i="12"/>
  <c r="Z29085" i="12"/>
  <c r="Z29086" i="12"/>
  <c r="Z29087" i="12"/>
  <c r="Z29088" i="12"/>
  <c r="Z29089" i="12"/>
  <c r="Z29090" i="12"/>
  <c r="Z29091" i="12"/>
  <c r="Z29092" i="12"/>
  <c r="Z29093" i="12"/>
  <c r="Z29094" i="12"/>
  <c r="Z29095" i="12"/>
  <c r="Z29096" i="12"/>
  <c r="Z29097" i="12"/>
  <c r="Z29098" i="12"/>
  <c r="Z29099" i="12"/>
  <c r="Z29100" i="12"/>
  <c r="Z29101" i="12"/>
  <c r="Z29102" i="12"/>
  <c r="Z29103" i="12"/>
  <c r="Z29104" i="12"/>
  <c r="Z29105" i="12"/>
  <c r="Z29106" i="12"/>
  <c r="Z29107" i="12"/>
  <c r="Z29108" i="12"/>
  <c r="Z29109" i="12"/>
  <c r="Z29110" i="12"/>
  <c r="Z29111" i="12"/>
  <c r="Z29112" i="12"/>
  <c r="Z29113" i="12"/>
  <c r="Z29114" i="12"/>
  <c r="Z29115" i="12"/>
  <c r="Z29116" i="12"/>
  <c r="Z29117" i="12"/>
  <c r="Z29118" i="12"/>
  <c r="Z29119" i="12"/>
  <c r="Z29120" i="12"/>
  <c r="Z29121" i="12"/>
  <c r="Z29122" i="12"/>
  <c r="Z29123" i="12"/>
  <c r="Z29124" i="12"/>
  <c r="Z29125" i="12"/>
  <c r="Z29126" i="12"/>
  <c r="Z29127" i="12"/>
  <c r="Z29128" i="12"/>
  <c r="Z29129" i="12"/>
  <c r="Z29130" i="12"/>
  <c r="Z29131" i="12"/>
  <c r="Z29132" i="12"/>
  <c r="Z29133" i="12"/>
  <c r="Z29134" i="12"/>
  <c r="Z29135" i="12"/>
  <c r="Z29136" i="12"/>
  <c r="Z29137" i="12"/>
  <c r="Z29138" i="12"/>
  <c r="Z29139" i="12"/>
  <c r="Z29140" i="12"/>
  <c r="Z29141" i="12"/>
  <c r="Z29142" i="12"/>
  <c r="Z29143" i="12"/>
  <c r="Z29144" i="12"/>
  <c r="Z29145" i="12"/>
  <c r="Z29146" i="12"/>
  <c r="Z29147" i="12"/>
  <c r="Z29148" i="12"/>
  <c r="Z29149" i="12"/>
  <c r="Z29150" i="12"/>
  <c r="Z29151" i="12"/>
  <c r="Z29152" i="12"/>
  <c r="Z29153" i="12"/>
  <c r="Z29154" i="12"/>
  <c r="Z29155" i="12"/>
  <c r="Z29156" i="12"/>
  <c r="Z29157" i="12"/>
  <c r="Z29158" i="12"/>
  <c r="Z29159" i="12"/>
  <c r="Z29160" i="12"/>
  <c r="Z29161" i="12"/>
  <c r="Z29162" i="12"/>
  <c r="Z29163" i="12"/>
  <c r="Z29164" i="12"/>
  <c r="Z29165" i="12"/>
  <c r="Z29166" i="12"/>
  <c r="Z29167" i="12"/>
  <c r="Z29168" i="12"/>
  <c r="Z29169" i="12"/>
  <c r="Z29170" i="12"/>
  <c r="Z29171" i="12"/>
  <c r="Z29172" i="12"/>
  <c r="Z29173" i="12"/>
  <c r="Z29174" i="12"/>
  <c r="Z29175" i="12"/>
  <c r="Z29176" i="12"/>
  <c r="Z29177" i="12"/>
  <c r="Z29178" i="12"/>
  <c r="Z29179" i="12"/>
  <c r="Z29180" i="12"/>
  <c r="Z29181" i="12"/>
  <c r="Z29182" i="12"/>
  <c r="Z29183" i="12"/>
  <c r="Z29184" i="12"/>
  <c r="Z29185" i="12"/>
  <c r="Z29186" i="12"/>
  <c r="Z29187" i="12"/>
  <c r="Z29188" i="12"/>
  <c r="Z29189" i="12"/>
  <c r="Z29190" i="12"/>
  <c r="Z29191" i="12"/>
  <c r="Z29192" i="12"/>
  <c r="Z29193" i="12"/>
  <c r="Z29194" i="12"/>
  <c r="Z29195" i="12"/>
  <c r="Z29196" i="12"/>
  <c r="Z29197" i="12"/>
  <c r="Z29198" i="12"/>
  <c r="Z29199" i="12"/>
  <c r="Z29200" i="12"/>
  <c r="Z29201" i="12"/>
  <c r="Z29202" i="12"/>
  <c r="Z29203" i="12"/>
  <c r="Z29204" i="12"/>
  <c r="Z29205" i="12"/>
  <c r="Z29206" i="12"/>
  <c r="Z29207" i="12"/>
  <c r="Z29208" i="12"/>
  <c r="Z29209" i="12"/>
  <c r="Z29210" i="12"/>
  <c r="Z29211" i="12"/>
  <c r="Z29212" i="12"/>
  <c r="Z29213" i="12"/>
  <c r="Z29214" i="12"/>
  <c r="Z29215" i="12"/>
  <c r="Z29216" i="12"/>
  <c r="Z29217" i="12"/>
  <c r="Z29218" i="12"/>
  <c r="Z29219" i="12"/>
  <c r="Z29220" i="12"/>
  <c r="Z29221" i="12"/>
  <c r="Z29222" i="12"/>
  <c r="Z29223" i="12"/>
  <c r="Z29224" i="12"/>
  <c r="Z29225" i="12"/>
  <c r="Z29226" i="12"/>
  <c r="Z29227" i="12"/>
  <c r="Z29228" i="12"/>
  <c r="Z29229" i="12"/>
  <c r="Z29230" i="12"/>
  <c r="Z29231" i="12"/>
  <c r="Z29232" i="12"/>
  <c r="Z29233" i="12"/>
  <c r="Z29234" i="12"/>
  <c r="Z29235" i="12"/>
  <c r="Z29236" i="12"/>
  <c r="Z29237" i="12"/>
  <c r="Z29238" i="12"/>
  <c r="Z29239" i="12"/>
  <c r="Z29240" i="12"/>
  <c r="Z29241" i="12"/>
  <c r="Z29242" i="12"/>
  <c r="Z29243" i="12"/>
  <c r="Z29244" i="12"/>
  <c r="Z29245" i="12"/>
  <c r="Z29246" i="12"/>
  <c r="Z29247" i="12"/>
  <c r="Z29248" i="12"/>
  <c r="Z29249" i="12"/>
  <c r="Z29250" i="12"/>
  <c r="Z29251" i="12"/>
  <c r="Z29252" i="12"/>
  <c r="Z29253" i="12"/>
  <c r="Z29254" i="12"/>
  <c r="Z29255" i="12"/>
  <c r="Z29256" i="12"/>
  <c r="Z29257" i="12"/>
  <c r="Z29258" i="12"/>
  <c r="Z29259" i="12"/>
  <c r="Z29260" i="12"/>
  <c r="Z29261" i="12"/>
  <c r="Z29262" i="12"/>
  <c r="Z29263" i="12"/>
  <c r="Z29264" i="12"/>
  <c r="Z29265" i="12"/>
  <c r="Z29266" i="12"/>
  <c r="Z29267" i="12"/>
  <c r="Z29268" i="12"/>
  <c r="Z29269" i="12"/>
  <c r="Z29270" i="12"/>
  <c r="Z29271" i="12"/>
  <c r="Z29272" i="12"/>
  <c r="Z29273" i="12"/>
  <c r="Z29274" i="12"/>
  <c r="Z29275" i="12"/>
  <c r="Z29276" i="12"/>
  <c r="Z29277" i="12"/>
  <c r="Z29278" i="12"/>
  <c r="Z29279" i="12"/>
  <c r="Z29280" i="12"/>
  <c r="Z29281" i="12"/>
  <c r="Z29282" i="12"/>
  <c r="Z29283" i="12"/>
  <c r="Z29284" i="12"/>
  <c r="Z29285" i="12"/>
  <c r="Z29286" i="12"/>
  <c r="Z29287" i="12"/>
  <c r="Z29288" i="12"/>
  <c r="Z29289" i="12"/>
  <c r="Z29290" i="12"/>
  <c r="Z29291" i="12"/>
  <c r="Z29292" i="12"/>
  <c r="Z29293" i="12"/>
  <c r="Z29294" i="12"/>
  <c r="Z29295" i="12"/>
  <c r="Z29296" i="12"/>
  <c r="Z29297" i="12"/>
  <c r="Z29298" i="12"/>
  <c r="Z29299" i="12"/>
  <c r="Z29300" i="12"/>
  <c r="Z29301" i="12"/>
  <c r="Z29302" i="12"/>
  <c r="Z29303" i="12"/>
  <c r="Z29304" i="12"/>
  <c r="Z29305" i="12"/>
  <c r="Z29306" i="12"/>
  <c r="Z29307" i="12"/>
  <c r="Z29308" i="12"/>
  <c r="Z29309" i="12"/>
  <c r="Z29310" i="12"/>
  <c r="Z29311" i="12"/>
  <c r="Z29312" i="12"/>
  <c r="Z29313" i="12"/>
  <c r="Z29314" i="12"/>
  <c r="Z29315" i="12"/>
  <c r="Z29316" i="12"/>
  <c r="Z29317" i="12"/>
  <c r="Z29318" i="12"/>
  <c r="Z29319" i="12"/>
  <c r="Z29320" i="12"/>
  <c r="Z29321" i="12"/>
  <c r="Z29322" i="12"/>
  <c r="Z29323" i="12"/>
  <c r="Z29324" i="12"/>
  <c r="Z29325" i="12"/>
  <c r="Z29326" i="12"/>
  <c r="Z29327" i="12"/>
  <c r="Z29328" i="12"/>
  <c r="Z29329" i="12"/>
  <c r="Z29330" i="12"/>
  <c r="Z29331" i="12"/>
  <c r="Z29332" i="12"/>
  <c r="Z29333" i="12"/>
  <c r="Z29334" i="12"/>
  <c r="Z29335" i="12"/>
  <c r="Z29336" i="12"/>
  <c r="Z29337" i="12"/>
  <c r="Z29338" i="12"/>
  <c r="Z29339" i="12"/>
  <c r="Z29340" i="12"/>
  <c r="Z29341" i="12"/>
  <c r="Z29342" i="12"/>
  <c r="Z29343" i="12"/>
  <c r="Z29344" i="12"/>
  <c r="Z29345" i="12"/>
  <c r="Z29346" i="12"/>
  <c r="Z29347" i="12"/>
  <c r="Z29348" i="12"/>
  <c r="Z29349" i="12"/>
  <c r="Z29350" i="12"/>
  <c r="Z29351" i="12"/>
  <c r="Z29352" i="12"/>
  <c r="Z29353" i="12"/>
  <c r="Z29354" i="12"/>
  <c r="Z29355" i="12"/>
  <c r="Z29356" i="12"/>
  <c r="Z29357" i="12"/>
  <c r="Z29358" i="12"/>
  <c r="Z29359" i="12"/>
  <c r="Z29360" i="12"/>
  <c r="Z29361" i="12"/>
  <c r="Z29362" i="12"/>
  <c r="Z29363" i="12"/>
  <c r="Z29364" i="12"/>
  <c r="Z29365" i="12"/>
  <c r="Z29366" i="12"/>
  <c r="Z29367" i="12"/>
  <c r="Z29368" i="12"/>
  <c r="Z29369" i="12"/>
  <c r="Z29370" i="12"/>
  <c r="Z29371" i="12"/>
  <c r="Z29372" i="12"/>
  <c r="Z29373" i="12"/>
  <c r="Z29374" i="12"/>
  <c r="Z29375" i="12"/>
  <c r="Z29376" i="12"/>
  <c r="Z29377" i="12"/>
  <c r="Z29378" i="12"/>
  <c r="Z29379" i="12"/>
  <c r="Z29380" i="12"/>
  <c r="Z29381" i="12"/>
  <c r="Z29382" i="12"/>
  <c r="Z29383" i="12"/>
  <c r="Z29384" i="12"/>
  <c r="Z29385" i="12"/>
  <c r="Z29386" i="12"/>
  <c r="Z29387" i="12"/>
  <c r="Z29388" i="12"/>
  <c r="Z29389" i="12"/>
  <c r="Z29390" i="12"/>
  <c r="Z29391" i="12"/>
  <c r="Z29392" i="12"/>
  <c r="Z29393" i="12"/>
  <c r="Z29394" i="12"/>
  <c r="Z29395" i="12"/>
  <c r="Z29396" i="12"/>
  <c r="Z29397" i="12"/>
  <c r="Z29398" i="12"/>
  <c r="Z29399" i="12"/>
  <c r="Z29400" i="12"/>
  <c r="Z29401" i="12"/>
  <c r="Z29402" i="12"/>
  <c r="Z29403" i="12"/>
  <c r="Z29404" i="12"/>
  <c r="Z29405" i="12"/>
  <c r="Z29406" i="12"/>
  <c r="Z29407" i="12"/>
  <c r="Z29408" i="12"/>
  <c r="Z29409" i="12"/>
  <c r="Z29410" i="12"/>
  <c r="Z29411" i="12"/>
  <c r="Z29412" i="12"/>
  <c r="Z29413" i="12"/>
  <c r="Z29414" i="12"/>
  <c r="Z29415" i="12"/>
  <c r="Z29416" i="12"/>
  <c r="Z29417" i="12"/>
  <c r="Z29418" i="12"/>
  <c r="Z29419" i="12"/>
  <c r="Z29420" i="12"/>
  <c r="Z29421" i="12"/>
  <c r="Z29422" i="12"/>
  <c r="Z29423" i="12"/>
  <c r="Z29424" i="12"/>
  <c r="Z29425" i="12"/>
  <c r="Z29426" i="12"/>
  <c r="Z29427" i="12"/>
  <c r="Z29428" i="12"/>
  <c r="Z29429" i="12"/>
  <c r="Z29430" i="12"/>
  <c r="Z29431" i="12"/>
  <c r="Z29432" i="12"/>
  <c r="Z29433" i="12"/>
  <c r="Z29434" i="12"/>
  <c r="Z29435" i="12"/>
  <c r="Z29436" i="12"/>
  <c r="Z29437" i="12"/>
  <c r="Z29438" i="12"/>
  <c r="Z29439" i="12"/>
  <c r="Z29440" i="12"/>
  <c r="Z29441" i="12"/>
  <c r="Z29442" i="12"/>
  <c r="Z29443" i="12"/>
  <c r="Z29444" i="12"/>
  <c r="Z29445" i="12"/>
  <c r="Z29446" i="12"/>
  <c r="Z29447" i="12"/>
  <c r="Z29448" i="12"/>
  <c r="Z29449" i="12"/>
  <c r="Z29450" i="12"/>
  <c r="Z29451" i="12"/>
  <c r="Z29452" i="12"/>
  <c r="Z29453" i="12"/>
  <c r="Z29454" i="12"/>
  <c r="Z29455" i="12"/>
  <c r="Z29456" i="12"/>
  <c r="Z29457" i="12"/>
  <c r="Z29458" i="12"/>
  <c r="Z29459" i="12"/>
  <c r="Z29460" i="12"/>
  <c r="Z29461" i="12"/>
  <c r="Z29462" i="12"/>
  <c r="Z29463" i="12"/>
  <c r="Z29464" i="12"/>
  <c r="Z29465" i="12"/>
  <c r="Z29466" i="12"/>
  <c r="Z29467" i="12"/>
  <c r="Z29468" i="12"/>
  <c r="Z29469" i="12"/>
  <c r="Z29470" i="12"/>
  <c r="Z29471" i="12"/>
  <c r="Z29472" i="12"/>
  <c r="Z29473" i="12"/>
  <c r="Z29474" i="12"/>
  <c r="Z29475" i="12"/>
  <c r="Z29476" i="12"/>
  <c r="Z29477" i="12"/>
  <c r="Z29478" i="12"/>
  <c r="Z29479" i="12"/>
  <c r="Z29480" i="12"/>
  <c r="Z29481" i="12"/>
  <c r="Z29482" i="12"/>
  <c r="Z29483" i="12"/>
  <c r="Z29484" i="12"/>
  <c r="Z29485" i="12"/>
  <c r="Z29486" i="12"/>
  <c r="Z29487" i="12"/>
  <c r="Z29488" i="12"/>
  <c r="Z29489" i="12"/>
  <c r="Z29490" i="12"/>
  <c r="Z29491" i="12"/>
  <c r="Z29492" i="12"/>
  <c r="Z29493" i="12"/>
  <c r="Z29494" i="12"/>
  <c r="Z29495" i="12"/>
  <c r="Z29496" i="12"/>
  <c r="Z29497" i="12"/>
  <c r="Z29498" i="12"/>
  <c r="Z29499" i="12"/>
  <c r="Z29500" i="12"/>
  <c r="Z29501" i="12"/>
  <c r="Z29502" i="12"/>
  <c r="Z29503" i="12"/>
  <c r="Z29504" i="12"/>
  <c r="Z29505" i="12"/>
  <c r="Z29506" i="12"/>
  <c r="Z29507" i="12"/>
  <c r="Z29508" i="12"/>
  <c r="Z29509" i="12"/>
  <c r="Z29510" i="12"/>
  <c r="Z29511" i="12"/>
  <c r="Z29512" i="12"/>
  <c r="Z29513" i="12"/>
  <c r="Z29514" i="12"/>
  <c r="Z29515" i="12"/>
  <c r="Z29516" i="12"/>
  <c r="Z29517" i="12"/>
  <c r="Z29518" i="12"/>
  <c r="Z29519" i="12"/>
  <c r="Z29520" i="12"/>
  <c r="Z29521" i="12"/>
  <c r="Z29522" i="12"/>
  <c r="Z29523" i="12"/>
  <c r="Z29524" i="12"/>
  <c r="Z29525" i="12"/>
  <c r="Z29526" i="12"/>
  <c r="Z29527" i="12"/>
  <c r="Z29528" i="12"/>
  <c r="Z29529" i="12"/>
  <c r="Z29530" i="12"/>
  <c r="Z29531" i="12"/>
  <c r="Z29532" i="12"/>
  <c r="Z29533" i="12"/>
  <c r="Z29534" i="12"/>
  <c r="Z29535" i="12"/>
  <c r="Z29536" i="12"/>
  <c r="Z29537" i="12"/>
  <c r="Z29538" i="12"/>
  <c r="Z29539" i="12"/>
  <c r="Z29540" i="12"/>
  <c r="Z29541" i="12"/>
  <c r="Z29542" i="12"/>
  <c r="Z29543" i="12"/>
  <c r="Z29544" i="12"/>
  <c r="Z29545" i="12"/>
  <c r="Z29546" i="12"/>
  <c r="Z29547" i="12"/>
  <c r="Z29548" i="12"/>
  <c r="Z29549" i="12"/>
  <c r="Z29550" i="12"/>
  <c r="Z29551" i="12"/>
  <c r="Z29552" i="12"/>
  <c r="Z29553" i="12"/>
  <c r="Z29554" i="12"/>
  <c r="Z29555" i="12"/>
  <c r="Z29556" i="12"/>
  <c r="Z29557" i="12"/>
  <c r="Z29558" i="12"/>
  <c r="Z29559" i="12"/>
  <c r="Z29560" i="12"/>
  <c r="Z29561" i="12"/>
  <c r="Z29562" i="12"/>
  <c r="Z29563" i="12"/>
  <c r="Z29564" i="12"/>
  <c r="Z29565" i="12"/>
  <c r="Z29566" i="12"/>
  <c r="Z29567" i="12"/>
  <c r="Z29568" i="12"/>
  <c r="Z29569" i="12"/>
  <c r="Z29570" i="12"/>
  <c r="Z29571" i="12"/>
  <c r="Z29572" i="12"/>
  <c r="Z29573" i="12"/>
  <c r="Z29574" i="12"/>
  <c r="Z29575" i="12"/>
  <c r="Z29576" i="12"/>
  <c r="Z29577" i="12"/>
  <c r="Z29578" i="12"/>
  <c r="Z29579" i="12"/>
  <c r="Z29580" i="12"/>
  <c r="Z29581" i="12"/>
  <c r="Z29582" i="12"/>
  <c r="Z29583" i="12"/>
  <c r="Z29584" i="12"/>
  <c r="Z29585" i="12"/>
  <c r="Z29586" i="12"/>
  <c r="Z29587" i="12"/>
  <c r="Z29588" i="12"/>
  <c r="Z29589" i="12"/>
  <c r="Z29590" i="12"/>
  <c r="Z29591" i="12"/>
  <c r="Z29592" i="12"/>
  <c r="Z29593" i="12"/>
  <c r="Z29594" i="12"/>
  <c r="Z29595" i="12"/>
  <c r="Z29596" i="12"/>
  <c r="Z29597" i="12"/>
  <c r="Z29598" i="12"/>
  <c r="Z29599" i="12"/>
  <c r="Z29600" i="12"/>
  <c r="Z29601" i="12"/>
  <c r="Z29602" i="12"/>
  <c r="Z29603" i="12"/>
  <c r="Z29604" i="12"/>
  <c r="Z29605" i="12"/>
  <c r="Z29606" i="12"/>
  <c r="Z29607" i="12"/>
  <c r="Z29608" i="12"/>
  <c r="Z29609" i="12"/>
  <c r="Z29610" i="12"/>
  <c r="Z29611" i="12"/>
  <c r="Z29612" i="12"/>
  <c r="Z29613" i="12"/>
  <c r="Z29614" i="12"/>
  <c r="Z29615" i="12"/>
  <c r="Z29616" i="12"/>
  <c r="Z29617" i="12"/>
  <c r="Z29618" i="12"/>
  <c r="Z29619" i="12"/>
  <c r="Z29620" i="12"/>
  <c r="Z29621" i="12"/>
  <c r="Z29622" i="12"/>
  <c r="Z29623" i="12"/>
  <c r="Z29624" i="12"/>
  <c r="Z29625" i="12"/>
  <c r="Z29626" i="12"/>
  <c r="Z29627" i="12"/>
  <c r="Z29628" i="12"/>
  <c r="Z29629" i="12"/>
  <c r="Z29630" i="12"/>
  <c r="Z29631" i="12"/>
  <c r="Z29632" i="12"/>
  <c r="Z29633" i="12"/>
  <c r="Z29634" i="12"/>
  <c r="Z29635" i="12"/>
  <c r="Z29636" i="12"/>
  <c r="Z29637" i="12"/>
  <c r="Z29638" i="12"/>
  <c r="Z29639" i="12"/>
  <c r="Z29640" i="12"/>
  <c r="Z29641" i="12"/>
  <c r="Z29642" i="12"/>
  <c r="Z29643" i="12"/>
  <c r="Z29644" i="12"/>
  <c r="Z29645" i="12"/>
  <c r="Z29646" i="12"/>
  <c r="Z29647" i="12"/>
  <c r="Z29648" i="12"/>
  <c r="Z29649" i="12"/>
  <c r="Z29650" i="12"/>
  <c r="Z29651" i="12"/>
  <c r="Z29652" i="12"/>
  <c r="Z29653" i="12"/>
  <c r="Z29654" i="12"/>
  <c r="Z29655" i="12"/>
  <c r="Z29656" i="12"/>
  <c r="Z29657" i="12"/>
  <c r="Z29658" i="12"/>
  <c r="Z29659" i="12"/>
  <c r="Z29660" i="12"/>
  <c r="Z29661" i="12"/>
  <c r="Z29662" i="12"/>
  <c r="Z29663" i="12"/>
  <c r="Z29664" i="12"/>
  <c r="Z29665" i="12"/>
  <c r="Z29666" i="12"/>
  <c r="Z29667" i="12"/>
  <c r="Z29668" i="12"/>
  <c r="Z29669" i="12"/>
  <c r="Z29670" i="12"/>
  <c r="Z29671" i="12"/>
  <c r="Z29672" i="12"/>
  <c r="Z29673" i="12"/>
  <c r="Z29674" i="12"/>
  <c r="Z29675" i="12"/>
  <c r="Z29676" i="12"/>
  <c r="Z29677" i="12"/>
  <c r="Z29678" i="12"/>
  <c r="Z29679" i="12"/>
  <c r="Z29680" i="12"/>
  <c r="Z29681" i="12"/>
  <c r="Z29682" i="12"/>
  <c r="Z29683" i="12"/>
  <c r="Z29684" i="12"/>
  <c r="Z29685" i="12"/>
  <c r="Z29686" i="12"/>
  <c r="Z29687" i="12"/>
  <c r="Z29688" i="12"/>
  <c r="Z29689" i="12"/>
  <c r="Z29690" i="12"/>
  <c r="Z29691" i="12"/>
  <c r="Z29692" i="12"/>
  <c r="Z29693" i="12"/>
  <c r="Z29694" i="12"/>
  <c r="Z29695" i="12"/>
  <c r="Z29696" i="12"/>
  <c r="Z29697" i="12"/>
  <c r="Z29698" i="12"/>
  <c r="Z29699" i="12"/>
  <c r="Z29700" i="12"/>
  <c r="Z29701" i="12"/>
  <c r="Z29702" i="12"/>
  <c r="Z29703" i="12"/>
  <c r="Z29704" i="12"/>
  <c r="Z29705" i="12"/>
  <c r="Z29706" i="12"/>
  <c r="Z29707" i="12"/>
  <c r="Z29708" i="12"/>
  <c r="Z29709" i="12"/>
  <c r="Z29710" i="12"/>
  <c r="Z29711" i="12"/>
  <c r="Z29712" i="12"/>
  <c r="Z29713" i="12"/>
  <c r="Z29714" i="12"/>
  <c r="Z29715" i="12"/>
  <c r="Z29716" i="12"/>
  <c r="Z29717" i="12"/>
  <c r="Z29718" i="12"/>
  <c r="Z29719" i="12"/>
  <c r="Z29720" i="12"/>
  <c r="Z29721" i="12"/>
  <c r="Z29722" i="12"/>
  <c r="Z29723" i="12"/>
  <c r="Z29724" i="12"/>
  <c r="Z29725" i="12"/>
  <c r="Z29726" i="12"/>
  <c r="Z29727" i="12"/>
  <c r="Z29728" i="12"/>
  <c r="Z29729" i="12"/>
  <c r="Z29730" i="12"/>
  <c r="Z29731" i="12"/>
  <c r="Z29732" i="12"/>
  <c r="Z29733" i="12"/>
  <c r="Z29734" i="12"/>
  <c r="Z29735" i="12"/>
  <c r="Z29736" i="12"/>
  <c r="Z29737" i="12"/>
  <c r="Z29738" i="12"/>
  <c r="Z29739" i="12"/>
  <c r="Z29740" i="12"/>
  <c r="Z29741" i="12"/>
  <c r="Z29742" i="12"/>
  <c r="Z29743" i="12"/>
  <c r="Z29744" i="12"/>
  <c r="Z29745" i="12"/>
  <c r="Z29746" i="12"/>
  <c r="Z29747" i="12"/>
  <c r="Z29748" i="12"/>
  <c r="Z29749" i="12"/>
  <c r="Z29750" i="12"/>
  <c r="Z29751" i="12"/>
  <c r="Z29752" i="12"/>
  <c r="Z29753" i="12"/>
  <c r="Z29754" i="12"/>
  <c r="Z29755" i="12"/>
  <c r="Z29756" i="12"/>
  <c r="Z29757" i="12"/>
  <c r="Z29758" i="12"/>
  <c r="Z29759" i="12"/>
  <c r="Z29760" i="12"/>
  <c r="Z29761" i="12"/>
  <c r="Z29762" i="12"/>
  <c r="Z29763" i="12"/>
  <c r="Z29764" i="12"/>
  <c r="Z29765" i="12"/>
  <c r="Z29766" i="12"/>
  <c r="Z29767" i="12"/>
  <c r="Z29768" i="12"/>
  <c r="Z29769" i="12"/>
  <c r="Z29770" i="12"/>
  <c r="Z29771" i="12"/>
  <c r="Z29772" i="12"/>
  <c r="Z29773" i="12"/>
  <c r="Z29774" i="12"/>
  <c r="Z29775" i="12"/>
  <c r="Z29776" i="12"/>
  <c r="Z29777" i="12"/>
  <c r="Z29778" i="12"/>
  <c r="Z29779" i="12"/>
  <c r="Z29780" i="12"/>
  <c r="Z29781" i="12"/>
  <c r="Z29782" i="12"/>
  <c r="Z29783" i="12"/>
  <c r="Z29784" i="12"/>
  <c r="Z29785" i="12"/>
  <c r="Z29786" i="12"/>
  <c r="Z29787" i="12"/>
  <c r="Z29788" i="12"/>
  <c r="Z29789" i="12"/>
  <c r="Z29790" i="12"/>
  <c r="Z29791" i="12"/>
  <c r="Z29792" i="12"/>
  <c r="Z29793" i="12"/>
  <c r="Z29794" i="12"/>
  <c r="Z29795" i="12"/>
  <c r="Z29796" i="12"/>
  <c r="Z29797" i="12"/>
  <c r="Z29798" i="12"/>
  <c r="Z29799" i="12"/>
  <c r="Z29800" i="12"/>
  <c r="Z29801" i="12"/>
  <c r="Z29802" i="12"/>
  <c r="Z29803" i="12"/>
  <c r="Z29804" i="12"/>
  <c r="Z29805" i="12"/>
  <c r="Z29806" i="12"/>
  <c r="Z29807" i="12"/>
  <c r="Z29808" i="12"/>
  <c r="Z29809" i="12"/>
  <c r="Z29810" i="12"/>
  <c r="Z29811" i="12"/>
  <c r="Z29812" i="12"/>
  <c r="Z29813" i="12"/>
  <c r="Z29814" i="12"/>
  <c r="Z29815" i="12"/>
  <c r="Z29816" i="12"/>
  <c r="Z29817" i="12"/>
  <c r="Z29818" i="12"/>
  <c r="Z29819" i="12"/>
  <c r="Z29820" i="12"/>
  <c r="Z29821" i="12"/>
  <c r="Z29822" i="12"/>
  <c r="Z29823" i="12"/>
  <c r="Z29824" i="12"/>
  <c r="Z29825" i="12"/>
  <c r="Z29826" i="12"/>
  <c r="Z29827" i="12"/>
  <c r="Z29828" i="12"/>
  <c r="Z29829" i="12"/>
  <c r="Z29830" i="12"/>
  <c r="Z29831" i="12"/>
  <c r="Z29832" i="12"/>
  <c r="Z29833" i="12"/>
  <c r="Z29834" i="12"/>
  <c r="Z29835" i="12"/>
  <c r="Z29836" i="12"/>
  <c r="Z29837" i="12"/>
  <c r="Z29838" i="12"/>
  <c r="Z29839" i="12"/>
  <c r="Z29840" i="12"/>
  <c r="Z29841" i="12"/>
  <c r="Z29842" i="12"/>
  <c r="Z29843" i="12"/>
  <c r="Z29844" i="12"/>
  <c r="Z29845" i="12"/>
  <c r="Z29846" i="12"/>
  <c r="Z29847" i="12"/>
  <c r="Z29848" i="12"/>
  <c r="Z29849" i="12"/>
  <c r="Z29850" i="12"/>
  <c r="Z29851" i="12"/>
  <c r="Z29852" i="12"/>
  <c r="Z29853" i="12"/>
  <c r="Z29854" i="12"/>
  <c r="Z29855" i="12"/>
  <c r="Z29856" i="12"/>
  <c r="Z29857" i="12"/>
  <c r="Z29858" i="12"/>
  <c r="Z29859" i="12"/>
  <c r="Z29860" i="12"/>
  <c r="Z29861" i="12"/>
  <c r="Z29862" i="12"/>
  <c r="Z29863" i="12"/>
  <c r="Z29864" i="12"/>
  <c r="Z29865" i="12"/>
  <c r="Z29866" i="12"/>
  <c r="Z29867" i="12"/>
  <c r="Z29868" i="12"/>
  <c r="Z29869" i="12"/>
  <c r="Z29870" i="12"/>
  <c r="Z29871" i="12"/>
  <c r="Z29872" i="12"/>
  <c r="Z29873" i="12"/>
  <c r="Z29874" i="12"/>
  <c r="Z29875" i="12"/>
  <c r="Z29876" i="12"/>
  <c r="Z29877" i="12"/>
  <c r="Z29878" i="12"/>
  <c r="Z29879" i="12"/>
  <c r="Z29880" i="12"/>
  <c r="Z29881" i="12"/>
  <c r="Z29882" i="12"/>
  <c r="Z29883" i="12"/>
  <c r="Z29884" i="12"/>
  <c r="Z29885" i="12"/>
  <c r="Z29886" i="12"/>
  <c r="Z29887" i="12"/>
  <c r="Z29888" i="12"/>
  <c r="Z29889" i="12"/>
  <c r="Z29890" i="12"/>
  <c r="Z29891" i="12"/>
  <c r="Z29892" i="12"/>
  <c r="Z29893" i="12"/>
  <c r="Z29894" i="12"/>
  <c r="Z29895" i="12"/>
  <c r="Z29896" i="12"/>
  <c r="Z29897" i="12"/>
  <c r="Z29898" i="12"/>
  <c r="Z29899" i="12"/>
  <c r="Z29900" i="12"/>
  <c r="Z29901" i="12"/>
  <c r="Z29902" i="12"/>
  <c r="Z29903" i="12"/>
  <c r="Z29904" i="12"/>
  <c r="Z29905" i="12"/>
  <c r="Z29906" i="12"/>
  <c r="Z29907" i="12"/>
  <c r="Z29908" i="12"/>
  <c r="Z29909" i="12"/>
  <c r="Z29910" i="12"/>
  <c r="Z29911" i="12"/>
  <c r="Z29912" i="12"/>
  <c r="Z29913" i="12"/>
  <c r="Z29914" i="12"/>
  <c r="Z29915" i="12"/>
  <c r="Z29916" i="12"/>
  <c r="Z29917" i="12"/>
  <c r="Z29918" i="12"/>
  <c r="Z29919" i="12"/>
  <c r="Z29920" i="12"/>
  <c r="Z29921" i="12"/>
  <c r="Z29922" i="12"/>
  <c r="Z29923" i="12"/>
  <c r="Z29924" i="12"/>
  <c r="Z29925" i="12"/>
  <c r="Z29926" i="12"/>
  <c r="Z29927" i="12"/>
  <c r="Z29928" i="12"/>
  <c r="Z29929" i="12"/>
  <c r="Z29930" i="12"/>
  <c r="Z29931" i="12"/>
  <c r="Z29932" i="12"/>
  <c r="Z29933" i="12"/>
  <c r="Z29934" i="12"/>
  <c r="Z29935" i="12"/>
  <c r="Z29936" i="12"/>
  <c r="Z29937" i="12"/>
  <c r="Z29938" i="12"/>
  <c r="Z29939" i="12"/>
  <c r="Z29940" i="12"/>
  <c r="Z29941" i="12"/>
  <c r="Z29942" i="12"/>
  <c r="Z29943" i="12"/>
  <c r="Z29944" i="12"/>
  <c r="Z29945" i="12"/>
  <c r="Z29946" i="12"/>
  <c r="Z29947" i="12"/>
  <c r="Z29948" i="12"/>
  <c r="Z29949" i="12"/>
  <c r="Z29950" i="12"/>
  <c r="Z29951" i="12"/>
  <c r="Z29952" i="12"/>
  <c r="Z29953" i="12"/>
  <c r="Z29954" i="12"/>
  <c r="Z29955" i="12"/>
  <c r="Z29956" i="12"/>
  <c r="Z29957" i="12"/>
  <c r="Z29958" i="12"/>
  <c r="Z29959" i="12"/>
  <c r="Z29960" i="12"/>
  <c r="Z29961" i="12"/>
  <c r="Z29962" i="12"/>
  <c r="Z29963" i="12"/>
  <c r="Z29964" i="12"/>
  <c r="Z29965" i="12"/>
  <c r="Z29966" i="12"/>
  <c r="Z29967" i="12"/>
  <c r="Z29968" i="12"/>
  <c r="Z29969" i="12"/>
  <c r="Z29970" i="12"/>
  <c r="Z29971" i="12"/>
  <c r="Z29972" i="12"/>
  <c r="Z29973" i="12"/>
  <c r="Z29974" i="12"/>
  <c r="Z29975" i="12"/>
  <c r="Z29976" i="12"/>
  <c r="Z29977" i="12"/>
  <c r="Z29978" i="12"/>
  <c r="Z29979" i="12"/>
  <c r="Z29980" i="12"/>
  <c r="Z29981" i="12"/>
  <c r="Z29982" i="12"/>
  <c r="Z29983" i="12"/>
  <c r="Z29984" i="12"/>
  <c r="Z29985" i="12"/>
  <c r="Z29986" i="12"/>
  <c r="Z29987" i="12"/>
  <c r="Z29988" i="12"/>
  <c r="Z29989" i="12"/>
  <c r="Z29990" i="12"/>
  <c r="Z29991" i="12"/>
  <c r="Z29992" i="12"/>
  <c r="Z29993" i="12"/>
  <c r="Z29994" i="12"/>
  <c r="Z29995" i="12"/>
  <c r="Z29996" i="12"/>
  <c r="Z29997" i="12"/>
  <c r="Z29998" i="12"/>
  <c r="Z29999" i="12"/>
  <c r="Z30000" i="12"/>
  <c r="Z30001" i="12"/>
  <c r="Z30002" i="12"/>
  <c r="Z30003" i="12"/>
  <c r="Z30004" i="12"/>
  <c r="Z30005" i="12"/>
  <c r="Z30006" i="12"/>
  <c r="Z30007" i="12"/>
  <c r="Z30008" i="12"/>
  <c r="Z30009" i="12"/>
  <c r="Z30010" i="12"/>
  <c r="Z30011" i="12"/>
  <c r="Z30012" i="12"/>
  <c r="Z30013" i="12"/>
  <c r="Z30014" i="12"/>
  <c r="Z30015" i="12"/>
  <c r="Z30016" i="12"/>
  <c r="Z30017" i="12"/>
  <c r="Z30018" i="12"/>
  <c r="Z30019" i="12"/>
  <c r="Z30020" i="12"/>
  <c r="Z30021" i="12"/>
  <c r="Z30022" i="12"/>
  <c r="Z30023" i="12"/>
  <c r="Z30024" i="12"/>
  <c r="Z30025" i="12"/>
  <c r="Z30026" i="12"/>
  <c r="Z30027" i="12"/>
  <c r="Z30028" i="12"/>
  <c r="Z30029" i="12"/>
  <c r="Z30030" i="12"/>
  <c r="Z30031" i="12"/>
  <c r="Z30032" i="12"/>
  <c r="Z30033" i="12"/>
  <c r="Z30034" i="12"/>
  <c r="Z30035" i="12"/>
  <c r="Z30036" i="12"/>
  <c r="Z30037" i="12"/>
  <c r="Z30038" i="12"/>
  <c r="Z30039" i="12"/>
  <c r="Z30040" i="12"/>
  <c r="Z30041" i="12"/>
  <c r="Z30042" i="12"/>
  <c r="Z30043" i="12"/>
  <c r="Z30044" i="12"/>
  <c r="Z30045" i="12"/>
  <c r="Z30046" i="12"/>
  <c r="Z30047" i="12"/>
  <c r="Z30048" i="12"/>
  <c r="Z30049" i="12"/>
  <c r="Z30050" i="12"/>
  <c r="Z30051" i="12"/>
  <c r="Z30052" i="12"/>
  <c r="Z30053" i="12"/>
  <c r="Z30054" i="12"/>
  <c r="Z30055" i="12"/>
  <c r="Z30056" i="12"/>
  <c r="Z30057" i="12"/>
  <c r="Z30058" i="12"/>
  <c r="Z30059" i="12"/>
  <c r="Z30060" i="12"/>
  <c r="Z30061" i="12"/>
  <c r="Z30062" i="12"/>
  <c r="Z30063" i="12"/>
  <c r="Z30064" i="12"/>
  <c r="Z30065" i="12"/>
  <c r="Z30066" i="12"/>
  <c r="Z30067" i="12"/>
  <c r="Z30068" i="12"/>
  <c r="Z30069" i="12"/>
  <c r="Z30070" i="12"/>
  <c r="Z30071" i="12"/>
  <c r="Z30072" i="12"/>
  <c r="Z30073" i="12"/>
  <c r="Z30074" i="12"/>
  <c r="Z30075" i="12"/>
  <c r="Z30076" i="12"/>
  <c r="Z30077" i="12"/>
  <c r="Z30078" i="12"/>
  <c r="Z30079" i="12"/>
  <c r="Z30080" i="12"/>
  <c r="Z30081" i="12"/>
  <c r="Z30082" i="12"/>
  <c r="Z30083" i="12"/>
  <c r="Z30084" i="12"/>
  <c r="Z30085" i="12"/>
  <c r="Z30086" i="12"/>
  <c r="Z30087" i="12"/>
  <c r="Z30088" i="12"/>
  <c r="Z30089" i="12"/>
  <c r="Z30090" i="12"/>
  <c r="Z30091" i="12"/>
  <c r="Z30092" i="12"/>
  <c r="Z30093" i="12"/>
  <c r="Z30094" i="12"/>
  <c r="Z30095" i="12"/>
  <c r="Z30096" i="12"/>
  <c r="Z30097" i="12"/>
  <c r="Z30098" i="12"/>
  <c r="Z30099" i="12"/>
  <c r="Z30100" i="12"/>
  <c r="Z30101" i="12"/>
  <c r="Z30102" i="12"/>
  <c r="Z30103" i="12"/>
  <c r="Z30104" i="12"/>
  <c r="Z30105" i="12"/>
  <c r="Z30106" i="12"/>
  <c r="Z30107" i="12"/>
  <c r="Z30108" i="12"/>
  <c r="Z30109" i="12"/>
  <c r="Z30110" i="12"/>
  <c r="Z30111" i="12"/>
  <c r="Z30112" i="12"/>
  <c r="Z30113" i="12"/>
  <c r="Z30114" i="12"/>
  <c r="Z30115" i="12"/>
  <c r="Z30116" i="12"/>
  <c r="Z30117" i="12"/>
  <c r="Z30118" i="12"/>
  <c r="Z30119" i="12"/>
  <c r="Z30120" i="12"/>
  <c r="Z30121" i="12"/>
  <c r="Z30122" i="12"/>
  <c r="Z30123" i="12"/>
  <c r="Z30124" i="12"/>
  <c r="Z30125" i="12"/>
  <c r="Z30126" i="12"/>
  <c r="Z30127" i="12"/>
  <c r="Z30128" i="12"/>
  <c r="Z30129" i="12"/>
  <c r="Z30130" i="12"/>
  <c r="Z30131" i="12"/>
  <c r="Z30132" i="12"/>
  <c r="Z30133" i="12"/>
  <c r="Z30134" i="12"/>
  <c r="Z30135" i="12"/>
  <c r="Z30136" i="12"/>
  <c r="Z30137" i="12"/>
  <c r="Z30138" i="12"/>
  <c r="Z30139" i="12"/>
  <c r="Z30140" i="12"/>
  <c r="Z30141" i="12"/>
  <c r="Z30142" i="12"/>
  <c r="Z30143" i="12"/>
  <c r="Z30144" i="12"/>
  <c r="Z30145" i="12"/>
  <c r="Z30146" i="12"/>
  <c r="Z30147" i="12"/>
  <c r="Z30148" i="12"/>
  <c r="Z30149" i="12"/>
  <c r="Z30150" i="12"/>
  <c r="Z30151" i="12"/>
  <c r="Z30152" i="12"/>
  <c r="Z30153" i="12"/>
  <c r="Z30154" i="12"/>
  <c r="Z30155" i="12"/>
  <c r="Z30156" i="12"/>
  <c r="Z30157" i="12"/>
  <c r="Z30158" i="12"/>
  <c r="Z30159" i="12"/>
  <c r="Z30160" i="12"/>
  <c r="Z30161" i="12"/>
  <c r="Z30162" i="12"/>
  <c r="Z30163" i="12"/>
  <c r="Z30164" i="12"/>
  <c r="Z30165" i="12"/>
  <c r="Z30166" i="12"/>
  <c r="Z30167" i="12"/>
  <c r="Z30168" i="12"/>
  <c r="Z30169" i="12"/>
  <c r="Z30170" i="12"/>
  <c r="Z30171" i="12"/>
  <c r="Z30172" i="12"/>
  <c r="Z30173" i="12"/>
  <c r="Z30174" i="12"/>
  <c r="Z30175" i="12"/>
  <c r="Z30176" i="12"/>
  <c r="Z30177" i="12"/>
  <c r="Z30178" i="12"/>
  <c r="Z30179" i="12"/>
  <c r="Z30180" i="12"/>
  <c r="Z30181" i="12"/>
  <c r="Z30182" i="12"/>
  <c r="Z30183" i="12"/>
  <c r="Z30184" i="12"/>
  <c r="Z30185" i="12"/>
  <c r="Z30186" i="12"/>
  <c r="Z30187" i="12"/>
  <c r="Z30188" i="12"/>
  <c r="Z30189" i="12"/>
  <c r="Z30190" i="12"/>
  <c r="Z30191" i="12"/>
  <c r="Z30192" i="12"/>
  <c r="Z30193" i="12"/>
  <c r="Z30194" i="12"/>
  <c r="Z30195" i="12"/>
  <c r="Z30196" i="12"/>
  <c r="Z30197" i="12"/>
  <c r="Z30198" i="12"/>
  <c r="Z30199" i="12"/>
  <c r="Z30200" i="12"/>
  <c r="Z30201" i="12"/>
  <c r="Z30202" i="12"/>
  <c r="Z30203" i="12"/>
  <c r="Z30204" i="12"/>
  <c r="Z30205" i="12"/>
  <c r="Z30206" i="12"/>
  <c r="Z30207" i="12"/>
  <c r="Z30208" i="12"/>
  <c r="Z30209" i="12"/>
  <c r="Z30210" i="12"/>
  <c r="Z30211" i="12"/>
  <c r="Z30212" i="12"/>
  <c r="Z30213" i="12"/>
  <c r="Z30214" i="12"/>
  <c r="Z30215" i="12"/>
  <c r="Z30216" i="12"/>
  <c r="Z30217" i="12"/>
  <c r="Z30218" i="12"/>
  <c r="Z30219" i="12"/>
  <c r="Z30220" i="12"/>
  <c r="Z30221" i="12"/>
  <c r="Z30222" i="12"/>
  <c r="Z30223" i="12"/>
  <c r="Z30224" i="12"/>
  <c r="Z30225" i="12"/>
  <c r="Z30226" i="12"/>
  <c r="Z30227" i="12"/>
  <c r="Z30228" i="12"/>
  <c r="Z30229" i="12"/>
  <c r="Z30230" i="12"/>
  <c r="Z30231" i="12"/>
  <c r="Z30232" i="12"/>
  <c r="Z30233" i="12"/>
  <c r="Z30234" i="12"/>
  <c r="Z30235" i="12"/>
  <c r="Z30236" i="12"/>
  <c r="Z30237" i="12"/>
  <c r="Z30238" i="12"/>
  <c r="Z30239" i="12"/>
  <c r="Z30240" i="12"/>
  <c r="Z30241" i="12"/>
  <c r="Z30242" i="12"/>
  <c r="Z30243" i="12"/>
  <c r="Z30244" i="12"/>
  <c r="Z30245" i="12"/>
  <c r="Z30246" i="12"/>
  <c r="Z30247" i="12"/>
  <c r="Z30248" i="12"/>
  <c r="Z30249" i="12"/>
  <c r="Z30250" i="12"/>
  <c r="Z30251" i="12"/>
  <c r="Z30252" i="12"/>
  <c r="Z30253" i="12"/>
  <c r="Z30254" i="12"/>
  <c r="Z30255" i="12"/>
  <c r="Z30256" i="12"/>
  <c r="Z30257" i="12"/>
  <c r="Z30258" i="12"/>
  <c r="Z30259" i="12"/>
  <c r="Z30260" i="12"/>
  <c r="Z30261" i="12"/>
  <c r="Z30262" i="12"/>
  <c r="Z30263" i="12"/>
  <c r="Z30264" i="12"/>
  <c r="Z30265" i="12"/>
  <c r="Z30266" i="12"/>
  <c r="Z30267" i="12"/>
  <c r="Z30268" i="12"/>
  <c r="Z30269" i="12"/>
  <c r="Z30270" i="12"/>
  <c r="Z30271" i="12"/>
  <c r="Z30272" i="12"/>
  <c r="Z30273" i="12"/>
  <c r="Z30274" i="12"/>
  <c r="Z30275" i="12"/>
  <c r="Z30276" i="12"/>
  <c r="Z30277" i="12"/>
  <c r="Z30278" i="12"/>
  <c r="Z30279" i="12"/>
  <c r="Z30280" i="12"/>
  <c r="Z30281" i="12"/>
  <c r="Z30282" i="12"/>
  <c r="Z30283" i="12"/>
  <c r="Z30284" i="12"/>
  <c r="Z30285" i="12"/>
  <c r="Z30286" i="12"/>
  <c r="Z30287" i="12"/>
  <c r="Z30288" i="12"/>
  <c r="Z30289" i="12"/>
  <c r="Z30290" i="12"/>
  <c r="Z30291" i="12"/>
  <c r="Z30292" i="12"/>
  <c r="Z30293" i="12"/>
  <c r="Z30294" i="12"/>
  <c r="Z30295" i="12"/>
  <c r="Z30296" i="12"/>
  <c r="Z30297" i="12"/>
  <c r="Z30298" i="12"/>
  <c r="Z30299" i="12"/>
  <c r="Z30300" i="12"/>
  <c r="Z30301" i="12"/>
  <c r="Z30302" i="12"/>
  <c r="Z30303" i="12"/>
  <c r="Z30304" i="12"/>
  <c r="Z30305" i="12"/>
  <c r="Z30306" i="12"/>
  <c r="Z30307" i="12"/>
  <c r="Z30308" i="12"/>
  <c r="Z30309" i="12"/>
  <c r="Z30310" i="12"/>
  <c r="Z30311" i="12"/>
  <c r="Z30312" i="12"/>
  <c r="Z30313" i="12"/>
  <c r="Z30314" i="12"/>
  <c r="Z30315" i="12"/>
  <c r="Z30316" i="12"/>
  <c r="Z30317" i="12"/>
  <c r="Z30318" i="12"/>
  <c r="Z30319" i="12"/>
  <c r="Z30320" i="12"/>
  <c r="Z30321" i="12"/>
  <c r="Z30322" i="12"/>
  <c r="Z30323" i="12"/>
  <c r="Z30324" i="12"/>
  <c r="Z30325" i="12"/>
  <c r="Z30326" i="12"/>
  <c r="Z30327" i="12"/>
  <c r="Z30328" i="12"/>
  <c r="Z30329" i="12"/>
  <c r="Z30330" i="12"/>
  <c r="Z30331" i="12"/>
  <c r="Z30332" i="12"/>
  <c r="Z30333" i="12"/>
  <c r="Z30334" i="12"/>
  <c r="Z30335" i="12"/>
  <c r="Z30336" i="12"/>
  <c r="Z30337" i="12"/>
  <c r="Z30338" i="12"/>
  <c r="Z30339" i="12"/>
  <c r="Z30340" i="12"/>
  <c r="Z30341" i="12"/>
  <c r="Z30342" i="12"/>
  <c r="Z30343" i="12"/>
  <c r="Z30344" i="12"/>
  <c r="Z30345" i="12"/>
  <c r="Z30346" i="12"/>
  <c r="Z30347" i="12"/>
  <c r="Z30348" i="12"/>
  <c r="Z30349" i="12"/>
  <c r="Z30350" i="12"/>
  <c r="Z30351" i="12"/>
  <c r="Z30352" i="12"/>
  <c r="Z30353" i="12"/>
  <c r="Z30354" i="12"/>
  <c r="Z30355" i="12"/>
  <c r="Z30356" i="12"/>
  <c r="Z30357" i="12"/>
  <c r="Z30358" i="12"/>
  <c r="Z30359" i="12"/>
  <c r="Z30360" i="12"/>
  <c r="Z30361" i="12"/>
  <c r="Z30362" i="12"/>
  <c r="Z30363" i="12"/>
  <c r="Z30364" i="12"/>
  <c r="Z30365" i="12"/>
  <c r="Z30366" i="12"/>
  <c r="Z30367" i="12"/>
  <c r="Z30368" i="12"/>
  <c r="Z30369" i="12"/>
  <c r="Z30370" i="12"/>
  <c r="Z30371" i="12"/>
  <c r="Z30372" i="12"/>
  <c r="Z30373" i="12"/>
  <c r="Z30374" i="12"/>
  <c r="Z30375" i="12"/>
  <c r="Z30376" i="12"/>
  <c r="Z30377" i="12"/>
  <c r="Z30378" i="12"/>
  <c r="Z30379" i="12"/>
  <c r="Z30380" i="12"/>
  <c r="Z30381" i="12"/>
  <c r="Z30382" i="12"/>
  <c r="Z30383" i="12"/>
  <c r="Z30384" i="12"/>
  <c r="Z30385" i="12"/>
  <c r="Z30386" i="12"/>
  <c r="Z30387" i="12"/>
  <c r="Z30388" i="12"/>
  <c r="Z30389" i="12"/>
  <c r="Z30390" i="12"/>
  <c r="Z30391" i="12"/>
  <c r="Z30392" i="12"/>
  <c r="Z30393" i="12"/>
  <c r="Z30394" i="12"/>
  <c r="Z30395" i="12"/>
  <c r="Z30396" i="12"/>
  <c r="Z30397" i="12"/>
  <c r="Z30398" i="12"/>
  <c r="Z30399" i="12"/>
  <c r="Z30400" i="12"/>
  <c r="Z30401" i="12"/>
  <c r="Z30402" i="12"/>
  <c r="Z30403" i="12"/>
  <c r="Z30404" i="12"/>
  <c r="Z30405" i="12"/>
  <c r="Z30406" i="12"/>
  <c r="Z30407" i="12"/>
  <c r="Z30408" i="12"/>
  <c r="Z30409" i="12"/>
  <c r="Z30410" i="12"/>
  <c r="Z30411" i="12"/>
  <c r="Z30412" i="12"/>
  <c r="Z30413" i="12"/>
  <c r="Z30414" i="12"/>
  <c r="Z30415" i="12"/>
  <c r="Z30416" i="12"/>
  <c r="Z30417" i="12"/>
  <c r="Z30418" i="12"/>
  <c r="Z30419" i="12"/>
  <c r="Z30420" i="12"/>
  <c r="Z30421" i="12"/>
  <c r="Z30422" i="12"/>
  <c r="Z30423" i="12"/>
  <c r="Z30424" i="12"/>
  <c r="Z30425" i="12"/>
  <c r="Z30426" i="12"/>
  <c r="Z30427" i="12"/>
  <c r="Z30428" i="12"/>
  <c r="Z30429" i="12"/>
  <c r="Z30430" i="12"/>
  <c r="Z30431" i="12"/>
  <c r="Z30432" i="12"/>
  <c r="Z30433" i="12"/>
  <c r="Z30434" i="12"/>
  <c r="Z30435" i="12"/>
  <c r="Z30436" i="12"/>
  <c r="Z30437" i="12"/>
  <c r="Z30438" i="12"/>
  <c r="Z30439" i="12"/>
  <c r="Z30440" i="12"/>
  <c r="Z30441" i="12"/>
  <c r="Z30442" i="12"/>
  <c r="Z30443" i="12"/>
  <c r="Z30444" i="12"/>
  <c r="Z30445" i="12"/>
  <c r="Z30446" i="12"/>
  <c r="Z30447" i="12"/>
  <c r="Z30448" i="12"/>
  <c r="Z30449" i="12"/>
  <c r="Z30450" i="12"/>
  <c r="Z30451" i="12"/>
  <c r="Z30452" i="12"/>
  <c r="Z30453" i="12"/>
  <c r="Z30454" i="12"/>
  <c r="Z30455" i="12"/>
  <c r="Z30456" i="12"/>
  <c r="Z30457" i="12"/>
  <c r="Z30458" i="12"/>
  <c r="Z30459" i="12"/>
  <c r="Z30460" i="12"/>
  <c r="Z30461" i="12"/>
  <c r="Z30462" i="12"/>
  <c r="Z30463" i="12"/>
  <c r="Z30464" i="12"/>
  <c r="Z30465" i="12"/>
  <c r="Z30466" i="12"/>
  <c r="Z30467" i="12"/>
  <c r="Z30468" i="12"/>
  <c r="Z30469" i="12"/>
  <c r="Z30470" i="12"/>
  <c r="Z30471" i="12"/>
  <c r="Z30472" i="12"/>
  <c r="Z30473" i="12"/>
  <c r="Z30474" i="12"/>
  <c r="Z30475" i="12"/>
  <c r="Z30476" i="12"/>
  <c r="Z30477" i="12"/>
  <c r="Z30478" i="12"/>
  <c r="Z30479" i="12"/>
  <c r="Z30480" i="12"/>
  <c r="Z30481" i="12"/>
  <c r="Z30482" i="12"/>
  <c r="Z30483" i="12"/>
  <c r="Z30484" i="12"/>
  <c r="Z30485" i="12"/>
  <c r="Z30486" i="12"/>
  <c r="Z30487" i="12"/>
  <c r="Z30488" i="12"/>
  <c r="Z30489" i="12"/>
  <c r="Z30490" i="12"/>
  <c r="Z30491" i="12"/>
  <c r="Z30492" i="12"/>
  <c r="Z30493" i="12"/>
  <c r="Z30494" i="12"/>
  <c r="Z30495" i="12"/>
  <c r="Z30496" i="12"/>
  <c r="Z30497" i="12"/>
  <c r="Z30498" i="12"/>
  <c r="Z30499" i="12"/>
  <c r="Z30500" i="12"/>
  <c r="Z30501" i="12"/>
  <c r="Z30502" i="12"/>
  <c r="Z30503" i="12"/>
  <c r="Z30504" i="12"/>
  <c r="Z30505" i="12"/>
  <c r="Z30506" i="12"/>
  <c r="Z30507" i="12"/>
  <c r="Z30508" i="12"/>
  <c r="Z30509" i="12"/>
  <c r="Z30510" i="12"/>
  <c r="Z30511" i="12"/>
  <c r="Z30512" i="12"/>
  <c r="Z30513" i="12"/>
  <c r="Z30514" i="12"/>
  <c r="Z30515" i="12"/>
  <c r="Z30516" i="12"/>
  <c r="Z30517" i="12"/>
  <c r="Z30518" i="12"/>
  <c r="Z30519" i="12"/>
  <c r="Z30520" i="12"/>
  <c r="Z30521" i="12"/>
  <c r="Z30522" i="12"/>
  <c r="Z30523" i="12"/>
  <c r="Z30524" i="12"/>
  <c r="Z30525" i="12"/>
  <c r="Z30526" i="12"/>
  <c r="Z30527" i="12"/>
  <c r="Z30528" i="12"/>
  <c r="Z30529" i="12"/>
  <c r="Z30530" i="12"/>
  <c r="Z30531" i="12"/>
  <c r="Z30532" i="12"/>
  <c r="Z30533" i="12"/>
  <c r="Z30534" i="12"/>
  <c r="Z30535" i="12"/>
  <c r="Z30536" i="12"/>
  <c r="Z30537" i="12"/>
  <c r="Z30538" i="12"/>
  <c r="Z30539" i="12"/>
  <c r="Z30540" i="12"/>
  <c r="Z30541" i="12"/>
  <c r="Z30542" i="12"/>
  <c r="Z30543" i="12"/>
  <c r="Z30544" i="12"/>
  <c r="Z30545" i="12"/>
  <c r="Z30546" i="12"/>
  <c r="Z30547" i="12"/>
  <c r="Z30548" i="12"/>
  <c r="Z30549" i="12"/>
  <c r="Z30550" i="12"/>
  <c r="Z30551" i="12"/>
  <c r="Z30552" i="12"/>
  <c r="Z30553" i="12"/>
  <c r="Z30554" i="12"/>
  <c r="Z30555" i="12"/>
  <c r="Z30556" i="12"/>
  <c r="Z30557" i="12"/>
  <c r="Z30558" i="12"/>
  <c r="Z30559" i="12"/>
  <c r="Z30560" i="12"/>
  <c r="Z30561" i="12"/>
  <c r="Z30562" i="12"/>
  <c r="Z30563" i="12"/>
  <c r="Z30564" i="12"/>
  <c r="Z30565" i="12"/>
  <c r="Z30566" i="12"/>
  <c r="Z30567" i="12"/>
  <c r="Z30568" i="12"/>
  <c r="Z30569" i="12"/>
  <c r="Z30570" i="12"/>
  <c r="Z30571" i="12"/>
  <c r="Z30572" i="12"/>
  <c r="Z30573" i="12"/>
  <c r="Z30574" i="12"/>
  <c r="Z30575" i="12"/>
  <c r="Z30576" i="12"/>
  <c r="Z30577" i="12"/>
  <c r="Z30578" i="12"/>
  <c r="Z30579" i="12"/>
  <c r="Z30580" i="12"/>
  <c r="Z30581" i="12"/>
  <c r="Z30582" i="12"/>
  <c r="Z30583" i="12"/>
  <c r="Z30584" i="12"/>
  <c r="Z30585" i="12"/>
  <c r="Z30586" i="12"/>
  <c r="Z30587" i="12"/>
  <c r="Z30588" i="12"/>
  <c r="Z30589" i="12"/>
  <c r="Z30590" i="12"/>
  <c r="Z30591" i="12"/>
  <c r="Z30592" i="12"/>
  <c r="Z30593" i="12"/>
  <c r="Z30594" i="12"/>
  <c r="Z30595" i="12"/>
  <c r="Z30596" i="12"/>
  <c r="Z30597" i="12"/>
  <c r="Z30598" i="12"/>
  <c r="Z30599" i="12"/>
  <c r="Z30600" i="12"/>
  <c r="Z30601" i="12"/>
  <c r="Z30602" i="12"/>
  <c r="Z30603" i="12"/>
  <c r="Z30604" i="12"/>
  <c r="Z30605" i="12"/>
  <c r="Z30606" i="12"/>
  <c r="Z30607" i="12"/>
  <c r="Z30608" i="12"/>
  <c r="Z30609" i="12"/>
  <c r="Z30610" i="12"/>
  <c r="Z30611" i="12"/>
  <c r="Z30612" i="12"/>
  <c r="Z30613" i="12"/>
  <c r="Z30614" i="12"/>
  <c r="Z30615" i="12"/>
  <c r="Z30616" i="12"/>
  <c r="Z30617" i="12"/>
  <c r="Z30618" i="12"/>
  <c r="Z30619" i="12"/>
  <c r="Z30620" i="12"/>
  <c r="Z30621" i="12"/>
  <c r="Z30622" i="12"/>
  <c r="Z30623" i="12"/>
  <c r="Z30624" i="12"/>
  <c r="Z30625" i="12"/>
  <c r="Z30626" i="12"/>
  <c r="Z30627" i="12"/>
  <c r="Z30628" i="12"/>
  <c r="Z30629" i="12"/>
  <c r="Z30630" i="12"/>
  <c r="Z30631" i="12"/>
  <c r="Z30632" i="12"/>
  <c r="Z30633" i="12"/>
  <c r="Z30634" i="12"/>
  <c r="Z30635" i="12"/>
  <c r="Z30636" i="12"/>
  <c r="Z30637" i="12"/>
  <c r="Z30638" i="12"/>
  <c r="Z30639" i="12"/>
  <c r="Z30640" i="12"/>
  <c r="Z30641" i="12"/>
  <c r="Z30642" i="12"/>
  <c r="Z30643" i="12"/>
  <c r="Z30644" i="12"/>
  <c r="Z30645" i="12"/>
  <c r="Z30646" i="12"/>
  <c r="Z30647" i="12"/>
  <c r="Z30648" i="12"/>
  <c r="Z30649" i="12"/>
  <c r="Z30650" i="12"/>
  <c r="Z30651" i="12"/>
  <c r="Z30652" i="12"/>
  <c r="Z30653" i="12"/>
  <c r="Z30654" i="12"/>
  <c r="Z30655" i="12"/>
  <c r="Z30656" i="12"/>
  <c r="Z30657" i="12"/>
  <c r="Z30658" i="12"/>
  <c r="Z30659" i="12"/>
  <c r="Z30660" i="12"/>
  <c r="Z30661" i="12"/>
  <c r="Z30662" i="12"/>
  <c r="Z30663" i="12"/>
  <c r="Z30664" i="12"/>
  <c r="Z30665" i="12"/>
  <c r="Z30666" i="12"/>
  <c r="Z30667" i="12"/>
  <c r="Z30668" i="12"/>
  <c r="Z30669" i="12"/>
  <c r="Z30670" i="12"/>
  <c r="Z30671" i="12"/>
  <c r="Z30672" i="12"/>
  <c r="Z30673" i="12"/>
  <c r="Z30674" i="12"/>
  <c r="Z30675" i="12"/>
  <c r="Z30676" i="12"/>
  <c r="Z30677" i="12"/>
  <c r="Z30678" i="12"/>
  <c r="Z30679" i="12"/>
  <c r="Z30680" i="12"/>
  <c r="Z30681" i="12"/>
  <c r="Z30682" i="12"/>
  <c r="Z30683" i="12"/>
  <c r="Z30684" i="12"/>
  <c r="Z30685" i="12"/>
  <c r="Z30686" i="12"/>
  <c r="Z30687" i="12"/>
  <c r="Z30688" i="12"/>
  <c r="Z30689" i="12"/>
  <c r="Z30690" i="12"/>
  <c r="Z30691" i="12"/>
  <c r="Z30692" i="12"/>
  <c r="Z30693" i="12"/>
  <c r="Z30694" i="12"/>
  <c r="Z30695" i="12"/>
  <c r="Z30696" i="12"/>
  <c r="Z30697" i="12"/>
  <c r="Z30698" i="12"/>
  <c r="Z30699" i="12"/>
  <c r="Z30700" i="12"/>
  <c r="Z30701" i="12"/>
  <c r="Z30702" i="12"/>
  <c r="Z30703" i="12"/>
  <c r="Z30704" i="12"/>
  <c r="Z30705" i="12"/>
  <c r="Z30706" i="12"/>
  <c r="Z30707" i="12"/>
  <c r="Z30708" i="12"/>
  <c r="Z30709" i="12"/>
  <c r="Z30710" i="12"/>
  <c r="Z30711" i="12"/>
  <c r="Z30712" i="12"/>
  <c r="Z30713" i="12"/>
  <c r="Z30714" i="12"/>
  <c r="Z30715" i="12"/>
  <c r="Z30716" i="12"/>
  <c r="Z30717" i="12"/>
  <c r="Z30718" i="12"/>
  <c r="Z30719" i="12"/>
  <c r="Z30720" i="12"/>
  <c r="Z30721" i="12"/>
  <c r="Z30722" i="12"/>
  <c r="Z30723" i="12"/>
  <c r="Z30724" i="12"/>
  <c r="Z30725" i="12"/>
  <c r="Z30726" i="12"/>
  <c r="Z30727" i="12"/>
  <c r="Z30728" i="12"/>
  <c r="Z30729" i="12"/>
  <c r="Z30730" i="12"/>
  <c r="Z30731" i="12"/>
  <c r="Z30732" i="12"/>
  <c r="Z30733" i="12"/>
  <c r="Z30734" i="12"/>
  <c r="Z30735" i="12"/>
  <c r="Z30736" i="12"/>
  <c r="Z30737" i="12"/>
  <c r="Z30738" i="12"/>
  <c r="Z30739" i="12"/>
  <c r="Z30740" i="12"/>
  <c r="Z30741" i="12"/>
  <c r="Z30742" i="12"/>
  <c r="Z30743" i="12"/>
  <c r="Z30744" i="12"/>
  <c r="Z30745" i="12"/>
  <c r="Z30746" i="12"/>
  <c r="Z30747" i="12"/>
  <c r="Z30748" i="12"/>
  <c r="Z30749" i="12"/>
  <c r="Z30750" i="12"/>
  <c r="Z30751" i="12"/>
  <c r="Z30752" i="12"/>
  <c r="Z30753" i="12"/>
  <c r="Z30754" i="12"/>
  <c r="Z30755" i="12"/>
  <c r="Z30756" i="12"/>
  <c r="Z30757" i="12"/>
  <c r="Z30758" i="12"/>
  <c r="Z30759" i="12"/>
  <c r="Z30760" i="12"/>
  <c r="Z30761" i="12"/>
  <c r="Z30762" i="12"/>
  <c r="Z30763" i="12"/>
  <c r="Z30764" i="12"/>
  <c r="Z30765" i="12"/>
  <c r="Z30766" i="12"/>
  <c r="Z30767" i="12"/>
  <c r="Z30768" i="12"/>
  <c r="Z30769" i="12"/>
  <c r="Z30770" i="12"/>
  <c r="Z30771" i="12"/>
  <c r="Z30772" i="12"/>
  <c r="Z30773" i="12"/>
  <c r="Z30774" i="12"/>
  <c r="Z30775" i="12"/>
  <c r="Z30776" i="12"/>
  <c r="Z30777" i="12"/>
  <c r="Z30778" i="12"/>
  <c r="Z30779" i="12"/>
  <c r="Z30780" i="12"/>
  <c r="Z30781" i="12"/>
  <c r="Z30782" i="12"/>
  <c r="Z30783" i="12"/>
  <c r="Z30784" i="12"/>
  <c r="Z30785" i="12"/>
  <c r="Z30786" i="12"/>
  <c r="Z30787" i="12"/>
  <c r="Z30788" i="12"/>
  <c r="Z30789" i="12"/>
  <c r="Z30790" i="12"/>
  <c r="Z30791" i="12"/>
  <c r="Z30792" i="12"/>
  <c r="Z30793" i="12"/>
  <c r="Z30794" i="12"/>
  <c r="Z30795" i="12"/>
  <c r="Z30796" i="12"/>
  <c r="Z30797" i="12"/>
  <c r="Z30798" i="12"/>
  <c r="Z30799" i="12"/>
  <c r="Z30800" i="12"/>
  <c r="Z30801" i="12"/>
  <c r="Z30802" i="12"/>
  <c r="Z30803" i="12"/>
  <c r="Z30804" i="12"/>
  <c r="Z30805" i="12"/>
  <c r="Z30806" i="12"/>
  <c r="Z30807" i="12"/>
  <c r="Z30808" i="12"/>
  <c r="Z30809" i="12"/>
  <c r="Z30810" i="12"/>
  <c r="Z30811" i="12"/>
  <c r="Z30812" i="12"/>
  <c r="Z30813" i="12"/>
  <c r="Z30814" i="12"/>
  <c r="Z30815" i="12"/>
  <c r="Z30816" i="12"/>
  <c r="Z30817" i="12"/>
  <c r="Z30818" i="12"/>
  <c r="Z30819" i="12"/>
  <c r="Z30820" i="12"/>
  <c r="Z30821" i="12"/>
  <c r="Z30822" i="12"/>
  <c r="Z30823" i="12"/>
  <c r="Z30824" i="12"/>
  <c r="Z30825" i="12"/>
  <c r="Z30826" i="12"/>
  <c r="Z30827" i="12"/>
  <c r="Z30828" i="12"/>
  <c r="Z30829" i="12"/>
  <c r="Z30830" i="12"/>
  <c r="Z30831" i="12"/>
  <c r="Z30832" i="12"/>
  <c r="Z30833" i="12"/>
  <c r="Z30834" i="12"/>
  <c r="Z30835" i="12"/>
  <c r="Z30836" i="12"/>
  <c r="Z30837" i="12"/>
  <c r="Z30838" i="12"/>
  <c r="Z30839" i="12"/>
  <c r="Z30840" i="12"/>
  <c r="Z30841" i="12"/>
  <c r="Z30842" i="12"/>
  <c r="Z30843" i="12"/>
  <c r="Z30844" i="12"/>
  <c r="Z30845" i="12"/>
  <c r="Z30846" i="12"/>
  <c r="Z30847" i="12"/>
  <c r="Z30848" i="12"/>
  <c r="Z30849" i="12"/>
  <c r="Z30850" i="12"/>
  <c r="Z30851" i="12"/>
  <c r="Z30852" i="12"/>
  <c r="Z30853" i="12"/>
  <c r="Z30854" i="12"/>
  <c r="Z30855" i="12"/>
  <c r="Z30856" i="12"/>
  <c r="Z30857" i="12"/>
  <c r="Z30858" i="12"/>
  <c r="Z30859" i="12"/>
  <c r="Z30860" i="12"/>
  <c r="Z30861" i="12"/>
  <c r="Z30862" i="12"/>
  <c r="Z30863" i="12"/>
  <c r="Z30864" i="12"/>
  <c r="Z30865" i="12"/>
  <c r="Z30866" i="12"/>
  <c r="Z30867" i="12"/>
  <c r="Z30868" i="12"/>
  <c r="Z30869" i="12"/>
  <c r="Z30870" i="12"/>
  <c r="Z30871" i="12"/>
  <c r="Z30872" i="12"/>
  <c r="Z30873" i="12"/>
  <c r="Z30874" i="12"/>
  <c r="Z30875" i="12"/>
  <c r="Z30876" i="12"/>
  <c r="Z30877" i="12"/>
  <c r="Z30878" i="12"/>
  <c r="Z30879" i="12"/>
  <c r="Z30880" i="12"/>
  <c r="Z30881" i="12"/>
  <c r="Z30882" i="12"/>
  <c r="Z30883" i="12"/>
  <c r="Z30884" i="12"/>
  <c r="Z30885" i="12"/>
  <c r="Z30886" i="12"/>
  <c r="Z30887" i="12"/>
  <c r="Z30888" i="12"/>
  <c r="Z30889" i="12"/>
  <c r="Z30890" i="12"/>
  <c r="Z30891" i="12"/>
  <c r="Z30892" i="12"/>
  <c r="Z30893" i="12"/>
  <c r="Z30894" i="12"/>
  <c r="Z30895" i="12"/>
  <c r="Z30896" i="12"/>
  <c r="Z30897" i="12"/>
  <c r="Z30898" i="12"/>
  <c r="Z30899" i="12"/>
  <c r="Z30900" i="12"/>
  <c r="Z30901" i="12"/>
  <c r="Z30902" i="12"/>
  <c r="Z30903" i="12"/>
  <c r="Z30904" i="12"/>
  <c r="Z30905" i="12"/>
  <c r="Z30906" i="12"/>
  <c r="Z30907" i="12"/>
  <c r="Z30908" i="12"/>
  <c r="Z30909" i="12"/>
  <c r="Z30910" i="12"/>
  <c r="Z30911" i="12"/>
  <c r="Z30912" i="12"/>
  <c r="Z30913" i="12"/>
  <c r="Z30914" i="12"/>
  <c r="Z30915" i="12"/>
  <c r="Z30916" i="12"/>
  <c r="Z30917" i="12"/>
  <c r="Z30918" i="12"/>
  <c r="Z30919" i="12"/>
  <c r="Z30920" i="12"/>
  <c r="Z30921" i="12"/>
  <c r="Z30922" i="12"/>
  <c r="Z30923" i="12"/>
  <c r="Z30924" i="12"/>
  <c r="Z30925" i="12"/>
  <c r="Z30926" i="12"/>
  <c r="Z30927" i="12"/>
  <c r="Z30928" i="12"/>
  <c r="Z30929" i="12"/>
  <c r="Z30930" i="12"/>
  <c r="Z30931" i="12"/>
  <c r="Z30932" i="12"/>
  <c r="Z30933" i="12"/>
  <c r="Z30934" i="12"/>
  <c r="Z30935" i="12"/>
  <c r="Z30936" i="12"/>
  <c r="Z30937" i="12"/>
  <c r="Z30938" i="12"/>
  <c r="Z30939" i="12"/>
  <c r="Z30940" i="12"/>
  <c r="Z30941" i="12"/>
  <c r="Z30942" i="12"/>
  <c r="Z30943" i="12"/>
  <c r="Z30944" i="12"/>
  <c r="Z30945" i="12"/>
  <c r="Z30946" i="12"/>
  <c r="Z30947" i="12"/>
  <c r="Z30948" i="12"/>
  <c r="Z30949" i="12"/>
  <c r="Z30950" i="12"/>
  <c r="Z30951" i="12"/>
  <c r="Z30952" i="12"/>
  <c r="Z30953" i="12"/>
  <c r="Z30954" i="12"/>
  <c r="Z30955" i="12"/>
  <c r="Z30956" i="12"/>
  <c r="Z30957" i="12"/>
  <c r="Z30958" i="12"/>
  <c r="Z30959" i="12"/>
  <c r="Z30960" i="12"/>
  <c r="Z30961" i="12"/>
  <c r="Z30962" i="12"/>
  <c r="Z30963" i="12"/>
  <c r="Z30964" i="12"/>
  <c r="Z30965" i="12"/>
  <c r="Z30966" i="12"/>
  <c r="Z30967" i="12"/>
  <c r="Z30968" i="12"/>
  <c r="Z30969" i="12"/>
  <c r="Z30970" i="12"/>
  <c r="Z30971" i="12"/>
  <c r="Z30972" i="12"/>
  <c r="Z30973" i="12"/>
  <c r="Z30974" i="12"/>
  <c r="Z30975" i="12"/>
  <c r="Z30976" i="12"/>
  <c r="Z30977" i="12"/>
  <c r="Z30978" i="12"/>
  <c r="Z30979" i="12"/>
  <c r="Z30980" i="12"/>
  <c r="Z30981" i="12"/>
  <c r="Z30982" i="12"/>
  <c r="Z30983" i="12"/>
  <c r="Z30984" i="12"/>
  <c r="Z30985" i="12"/>
  <c r="Z30986" i="12"/>
  <c r="Z30987" i="12"/>
  <c r="Z30988" i="12"/>
  <c r="Z30989" i="12"/>
  <c r="Z30990" i="12"/>
  <c r="Z30991" i="12"/>
  <c r="Z30992" i="12"/>
  <c r="Z30993" i="12"/>
  <c r="Z30994" i="12"/>
  <c r="Z30995" i="12"/>
  <c r="Z30996" i="12"/>
  <c r="Z30997" i="12"/>
  <c r="Z30998" i="12"/>
  <c r="Z30999" i="12"/>
  <c r="Z31000" i="12"/>
  <c r="Z31001" i="12"/>
  <c r="Z31002" i="12"/>
  <c r="Z31003" i="12"/>
  <c r="Z31004" i="12"/>
  <c r="Z31005" i="12"/>
  <c r="Z31006" i="12"/>
  <c r="Z31007" i="12"/>
  <c r="Z31008" i="12"/>
  <c r="Z31009" i="12"/>
  <c r="Z31010" i="12"/>
  <c r="Z31011" i="12"/>
  <c r="Z31012" i="12"/>
  <c r="Z31013" i="12"/>
  <c r="Z31014" i="12"/>
  <c r="Z31015" i="12"/>
  <c r="Z31016" i="12"/>
  <c r="Z31017" i="12"/>
  <c r="Z31018" i="12"/>
  <c r="Z31019" i="12"/>
  <c r="Z31020" i="12"/>
  <c r="Z31021" i="12"/>
  <c r="Z31022" i="12"/>
  <c r="Z31023" i="12"/>
  <c r="Z31024" i="12"/>
  <c r="Z31025" i="12"/>
  <c r="Z31026" i="12"/>
  <c r="Z31027" i="12"/>
  <c r="Z31028" i="12"/>
  <c r="Z31029" i="12"/>
  <c r="Z31030" i="12"/>
  <c r="Z31031" i="12"/>
  <c r="Z31032" i="12"/>
  <c r="Z31033" i="12"/>
  <c r="Z31034" i="12"/>
  <c r="Z31035" i="12"/>
  <c r="Z31036" i="12"/>
  <c r="Z31037" i="12"/>
  <c r="Z31038" i="12"/>
  <c r="Z31039" i="12"/>
  <c r="Z31040" i="12"/>
  <c r="Z31041" i="12"/>
  <c r="Z31042" i="12"/>
  <c r="Z31043" i="12"/>
  <c r="Z31044" i="12"/>
  <c r="Z31045" i="12"/>
  <c r="Z31046" i="12"/>
  <c r="Z31047" i="12"/>
  <c r="Z31048" i="12"/>
  <c r="Z31049" i="12"/>
  <c r="Z31050" i="12"/>
  <c r="Z31051" i="12"/>
  <c r="Z31052" i="12"/>
  <c r="Z31053" i="12"/>
  <c r="Z31054" i="12"/>
  <c r="Z31055" i="12"/>
  <c r="Z31056" i="12"/>
  <c r="Z31057" i="12"/>
  <c r="Z31058" i="12"/>
  <c r="Z31059" i="12"/>
  <c r="Z31060" i="12"/>
  <c r="Z31061" i="12"/>
  <c r="Z31062" i="12"/>
  <c r="Z31063" i="12"/>
  <c r="Z31064" i="12"/>
  <c r="Z31065" i="12"/>
  <c r="Z31066" i="12"/>
  <c r="Z31067" i="12"/>
  <c r="Z31068" i="12"/>
  <c r="Z31069" i="12"/>
  <c r="Z31070" i="12"/>
  <c r="Z31071" i="12"/>
  <c r="Z31072" i="12"/>
  <c r="Z31073" i="12"/>
  <c r="Z31074" i="12"/>
  <c r="Z31075" i="12"/>
  <c r="Z31076" i="12"/>
  <c r="Z31077" i="12"/>
  <c r="Z31078" i="12"/>
  <c r="Z31079" i="12"/>
  <c r="Z31080" i="12"/>
  <c r="Z31081" i="12"/>
  <c r="Z31082" i="12"/>
  <c r="Z31083" i="12"/>
  <c r="Z31084" i="12"/>
  <c r="Z31085" i="12"/>
  <c r="Z31086" i="12"/>
  <c r="Z31087" i="12"/>
  <c r="Z31088" i="12"/>
  <c r="Z31089" i="12"/>
  <c r="Z31090" i="12"/>
  <c r="Z31091" i="12"/>
  <c r="Z31092" i="12"/>
  <c r="Z31093" i="12"/>
  <c r="Z31094" i="12"/>
  <c r="Z31095" i="12"/>
  <c r="Z31096" i="12"/>
  <c r="Z31097" i="12"/>
  <c r="Z31098" i="12"/>
  <c r="Z31099" i="12"/>
  <c r="Z31100" i="12"/>
  <c r="Z31101" i="12"/>
  <c r="Z31102" i="12"/>
  <c r="Z31103" i="12"/>
  <c r="Z31104" i="12"/>
  <c r="Z31105" i="12"/>
  <c r="Z31106" i="12"/>
  <c r="Z31107" i="12"/>
  <c r="Z31108" i="12"/>
  <c r="Z31109" i="12"/>
  <c r="Z31110" i="12"/>
  <c r="Z31111" i="12"/>
  <c r="Z31112" i="12"/>
  <c r="Z31113" i="12"/>
  <c r="Z31114" i="12"/>
  <c r="Z31115" i="12"/>
  <c r="Z31116" i="12"/>
  <c r="Z31117" i="12"/>
  <c r="Z31118" i="12"/>
  <c r="Z31119" i="12"/>
  <c r="Z31120" i="12"/>
  <c r="Z31121" i="12"/>
  <c r="Z31122" i="12"/>
  <c r="Z31123" i="12"/>
  <c r="Z31124" i="12"/>
  <c r="Z31125" i="12"/>
  <c r="Z31126" i="12"/>
  <c r="Z31127" i="12"/>
  <c r="Z31128" i="12"/>
  <c r="Z31129" i="12"/>
  <c r="Z31130" i="12"/>
  <c r="Z31131" i="12"/>
  <c r="Z31132" i="12"/>
  <c r="Z31133" i="12"/>
  <c r="Z31134" i="12"/>
  <c r="Z31135" i="12"/>
  <c r="Z31136" i="12"/>
  <c r="Z31137" i="12"/>
  <c r="Z31138" i="12"/>
  <c r="Z31139" i="12"/>
  <c r="Z31140" i="12"/>
  <c r="Z31141" i="12"/>
  <c r="Z31142" i="12"/>
  <c r="Z31143" i="12"/>
  <c r="Z31144" i="12"/>
  <c r="Z31145" i="12"/>
  <c r="Z31146" i="12"/>
  <c r="Z31147" i="12"/>
  <c r="Z31148" i="12"/>
  <c r="Z31149" i="12"/>
  <c r="Z31150" i="12"/>
  <c r="Z31151" i="12"/>
  <c r="Z31152" i="12"/>
  <c r="Z31153" i="12"/>
  <c r="Z31154" i="12"/>
  <c r="Z31155" i="12"/>
  <c r="Z31156" i="12"/>
  <c r="Z31157" i="12"/>
  <c r="Z31158" i="12"/>
  <c r="Z31159" i="12"/>
  <c r="Z31160" i="12"/>
  <c r="Z31161" i="12"/>
  <c r="Z31162" i="12"/>
  <c r="Z31163" i="12"/>
  <c r="Z31164" i="12"/>
  <c r="Z31165" i="12"/>
  <c r="Z31166" i="12"/>
  <c r="Z31167" i="12"/>
  <c r="Z31168" i="12"/>
  <c r="Z31169" i="12"/>
  <c r="Z31170" i="12"/>
  <c r="Z31171" i="12"/>
  <c r="Z31172" i="12"/>
  <c r="Z31173" i="12"/>
  <c r="Z31174" i="12"/>
  <c r="Z31175" i="12"/>
  <c r="Z31176" i="12"/>
  <c r="Z31177" i="12"/>
  <c r="Z31178" i="12"/>
  <c r="Z31179" i="12"/>
  <c r="Z31180" i="12"/>
  <c r="Z31181" i="12"/>
  <c r="Z31182" i="12"/>
  <c r="Z31183" i="12"/>
  <c r="Z31184" i="12"/>
  <c r="Z31185" i="12"/>
  <c r="Z31186" i="12"/>
  <c r="Z31187" i="12"/>
  <c r="Z31188" i="12"/>
  <c r="Z31189" i="12"/>
  <c r="Z31190" i="12"/>
  <c r="Z31191" i="12"/>
  <c r="Z31192" i="12"/>
  <c r="Z31193" i="12"/>
  <c r="Z31194" i="12"/>
  <c r="Z31195" i="12"/>
  <c r="Z31196" i="12"/>
  <c r="Z31197" i="12"/>
  <c r="Z31198" i="12"/>
  <c r="Z31199" i="12"/>
  <c r="Z31200" i="12"/>
  <c r="Z31201" i="12"/>
  <c r="Z31202" i="12"/>
  <c r="Z31203" i="12"/>
  <c r="Z31204" i="12"/>
  <c r="Z31205" i="12"/>
  <c r="Z31206" i="12"/>
  <c r="Z31207" i="12"/>
  <c r="Z31208" i="12"/>
  <c r="Z31209" i="12"/>
  <c r="Z31210" i="12"/>
  <c r="Z31211" i="12"/>
  <c r="Z31212" i="12"/>
  <c r="Z31213" i="12"/>
  <c r="Z31214" i="12"/>
  <c r="Z31215" i="12"/>
  <c r="Z31216" i="12"/>
  <c r="Z31217" i="12"/>
  <c r="Z31218" i="12"/>
  <c r="Z31219" i="12"/>
  <c r="Z31220" i="12"/>
  <c r="Z31221" i="12"/>
  <c r="Z31222" i="12"/>
  <c r="Z31223" i="12"/>
  <c r="Z31224" i="12"/>
  <c r="Z31225" i="12"/>
  <c r="Z31226" i="12"/>
  <c r="Z31227" i="12"/>
  <c r="Z31228" i="12"/>
  <c r="Z31229" i="12"/>
  <c r="Z31230" i="12"/>
  <c r="Z31231" i="12"/>
  <c r="Z31232" i="12"/>
  <c r="Z31233" i="12"/>
  <c r="Z31234" i="12"/>
  <c r="Z31235" i="12"/>
  <c r="Z31236" i="12"/>
  <c r="Z31237" i="12"/>
  <c r="Z31238" i="12"/>
  <c r="Z31239" i="12"/>
  <c r="Z31240" i="12"/>
  <c r="Z31241" i="12"/>
  <c r="Z31242" i="12"/>
  <c r="Z31243" i="12"/>
  <c r="Z31244" i="12"/>
  <c r="Z31245" i="12"/>
  <c r="Z31246" i="12"/>
  <c r="Z31247" i="12"/>
  <c r="Z31248" i="12"/>
  <c r="Z31249" i="12"/>
  <c r="Z31250" i="12"/>
  <c r="Z31251" i="12"/>
  <c r="Z31252" i="12"/>
  <c r="Z31253" i="12"/>
  <c r="Z31254" i="12"/>
  <c r="Z31255" i="12"/>
  <c r="Z31256" i="12"/>
  <c r="Z31257" i="12"/>
  <c r="Z31258" i="12"/>
  <c r="Z31259" i="12"/>
  <c r="Z31260" i="12"/>
  <c r="Z31261" i="12"/>
  <c r="Z31262" i="12"/>
  <c r="Z31263" i="12"/>
  <c r="Z31264" i="12"/>
  <c r="Z31265" i="12"/>
  <c r="Z31266" i="12"/>
  <c r="Z31267" i="12"/>
  <c r="Z31268" i="12"/>
  <c r="Z31269" i="12"/>
  <c r="Z31270" i="12"/>
  <c r="Z31271" i="12"/>
  <c r="Z31272" i="12"/>
  <c r="Z31273" i="12"/>
  <c r="Z31274" i="12"/>
  <c r="Z31275" i="12"/>
  <c r="Z31276" i="12"/>
  <c r="Z31277" i="12"/>
  <c r="Z31278" i="12"/>
  <c r="Z31279" i="12"/>
  <c r="Z31280" i="12"/>
  <c r="Z31281" i="12"/>
  <c r="Z31282" i="12"/>
  <c r="Z31283" i="12"/>
  <c r="Z31284" i="12"/>
  <c r="Z31285" i="12"/>
  <c r="Z31286" i="12"/>
  <c r="Z31287" i="12"/>
  <c r="Z31288" i="12"/>
  <c r="Z31289" i="12"/>
  <c r="Z31290" i="12"/>
  <c r="Z31291" i="12"/>
  <c r="Z31292" i="12"/>
  <c r="Z31293" i="12"/>
  <c r="Z31294" i="12"/>
  <c r="Z31295" i="12"/>
  <c r="Z31296" i="12"/>
  <c r="Z31297" i="12"/>
  <c r="Z31298" i="12"/>
  <c r="Z31299" i="12"/>
  <c r="Z31300" i="12"/>
  <c r="Z31301" i="12"/>
  <c r="Z31302" i="12"/>
  <c r="Z31303" i="12"/>
  <c r="Z31304" i="12"/>
  <c r="Z31305" i="12"/>
  <c r="Z31306" i="12"/>
  <c r="Z31307" i="12"/>
  <c r="Z31308" i="12"/>
  <c r="Z31309" i="12"/>
  <c r="Z31310" i="12"/>
  <c r="Z31311" i="12"/>
  <c r="Z31312" i="12"/>
  <c r="Z31313" i="12"/>
  <c r="Z31314" i="12"/>
  <c r="Z31315" i="12"/>
  <c r="Z31316" i="12"/>
  <c r="Z31317" i="12"/>
  <c r="Z31318" i="12"/>
  <c r="Z31319" i="12"/>
  <c r="Z31320" i="12"/>
  <c r="Z31321" i="12"/>
  <c r="Z31322" i="12"/>
  <c r="Z31323" i="12"/>
  <c r="Z31324" i="12"/>
  <c r="Z31325" i="12"/>
  <c r="Z31326" i="12"/>
  <c r="Z31327" i="12"/>
  <c r="Z31328" i="12"/>
  <c r="Z31329" i="12"/>
  <c r="Z31330" i="12"/>
  <c r="Z31331" i="12"/>
  <c r="Z31332" i="12"/>
  <c r="Z31333" i="12"/>
  <c r="Z31334" i="12"/>
  <c r="Z31335" i="12"/>
  <c r="Z31336" i="12"/>
  <c r="Z31337" i="12"/>
  <c r="Z31338" i="12"/>
  <c r="Z31339" i="12"/>
  <c r="Z31340" i="12"/>
  <c r="Z31341" i="12"/>
  <c r="Z31342" i="12"/>
  <c r="Z31343" i="12"/>
  <c r="Z31344" i="12"/>
  <c r="Z31345" i="12"/>
  <c r="Z31346" i="12"/>
  <c r="Z31347" i="12"/>
  <c r="Z31348" i="12"/>
  <c r="Z31349" i="12"/>
  <c r="Z31350" i="12"/>
  <c r="Z31351" i="12"/>
  <c r="Z31352" i="12"/>
  <c r="Z31353" i="12"/>
  <c r="Z31354" i="12"/>
  <c r="Z31355" i="12"/>
  <c r="Z31356" i="12"/>
  <c r="Z31357" i="12"/>
  <c r="Z31358" i="12"/>
  <c r="Z31359" i="12"/>
  <c r="Z31360" i="12"/>
  <c r="Z31361" i="12"/>
  <c r="Z31362" i="12"/>
  <c r="Z31363" i="12"/>
  <c r="Z31364" i="12"/>
  <c r="Z31365" i="12"/>
  <c r="Z31366" i="12"/>
  <c r="Z31367" i="12"/>
  <c r="Z31368" i="12"/>
  <c r="Z31369" i="12"/>
  <c r="Z31370" i="12"/>
  <c r="Z31371" i="12"/>
  <c r="Z31372" i="12"/>
  <c r="Z31373" i="12"/>
  <c r="Z31374" i="12"/>
  <c r="Z31375" i="12"/>
  <c r="Z31376" i="12"/>
  <c r="Z31377" i="12"/>
  <c r="Z31378" i="12"/>
  <c r="Z31379" i="12"/>
  <c r="Z31380" i="12"/>
  <c r="Z31381" i="12"/>
  <c r="Z31382" i="12"/>
  <c r="Z31383" i="12"/>
  <c r="Z31384" i="12"/>
  <c r="Z31385" i="12"/>
  <c r="Z31386" i="12"/>
  <c r="Z31387" i="12"/>
  <c r="Z31388" i="12"/>
  <c r="Z31389" i="12"/>
  <c r="Z31390" i="12"/>
  <c r="Z31391" i="12"/>
  <c r="Z31392" i="12"/>
  <c r="Z31393" i="12"/>
  <c r="Z31394" i="12"/>
  <c r="Z31395" i="12"/>
  <c r="Z31396" i="12"/>
  <c r="Z31397" i="12"/>
  <c r="Z31398" i="12"/>
  <c r="Z31399" i="12"/>
  <c r="Z31400" i="12"/>
  <c r="Z31401" i="12"/>
  <c r="Z31402" i="12"/>
  <c r="Z31403" i="12"/>
  <c r="Z31404" i="12"/>
  <c r="Z31405" i="12"/>
  <c r="Z31406" i="12"/>
  <c r="Z31407" i="12"/>
  <c r="Z31408" i="12"/>
  <c r="Z31409" i="12"/>
  <c r="Z31410" i="12"/>
  <c r="Z31411" i="12"/>
  <c r="Z31412" i="12"/>
  <c r="Z31413" i="12"/>
  <c r="Z31414" i="12"/>
  <c r="Z31415" i="12"/>
  <c r="Z31416" i="12"/>
  <c r="Z31417" i="12"/>
  <c r="Z31418" i="12"/>
  <c r="Z31419" i="12"/>
  <c r="Z31420" i="12"/>
  <c r="Z31421" i="12"/>
  <c r="Z31422" i="12"/>
  <c r="Z31423" i="12"/>
  <c r="Z31424" i="12"/>
  <c r="Z31425" i="12"/>
  <c r="Z31426" i="12"/>
  <c r="Z31427" i="12"/>
  <c r="Z31428" i="12"/>
  <c r="Z31429" i="12"/>
  <c r="Z31430" i="12"/>
  <c r="Z31431" i="12"/>
  <c r="Z31432" i="12"/>
  <c r="Z31433" i="12"/>
  <c r="Z31434" i="12"/>
  <c r="Z31435" i="12"/>
  <c r="Z31436" i="12"/>
  <c r="Z31437" i="12"/>
  <c r="Z31438" i="12"/>
  <c r="Z31439" i="12"/>
  <c r="Z31440" i="12"/>
  <c r="Z31441" i="12"/>
  <c r="Z31442" i="12"/>
  <c r="Z31443" i="12"/>
  <c r="Z31444" i="12"/>
  <c r="Z31445" i="12"/>
  <c r="Z31446" i="12"/>
  <c r="Z31447" i="12"/>
  <c r="Z31448" i="12"/>
  <c r="Z31449" i="12"/>
  <c r="Z31450" i="12"/>
  <c r="Z31451" i="12"/>
  <c r="Z31452" i="12"/>
  <c r="Z31453" i="12"/>
  <c r="Z31454" i="12"/>
  <c r="Z31455" i="12"/>
  <c r="Z31456" i="12"/>
  <c r="Z31457" i="12"/>
  <c r="Z31458" i="12"/>
  <c r="Z31459" i="12"/>
  <c r="Z31460" i="12"/>
  <c r="Z31461" i="12"/>
  <c r="Z31462" i="12"/>
  <c r="Z31463" i="12"/>
  <c r="Z31464" i="12"/>
  <c r="Z31465" i="12"/>
  <c r="Z31466" i="12"/>
  <c r="Z31467" i="12"/>
  <c r="Z31468" i="12"/>
  <c r="Z31469" i="12"/>
  <c r="Z31470" i="12"/>
  <c r="Z31471" i="12"/>
  <c r="Z31472" i="12"/>
  <c r="Z31473" i="12"/>
  <c r="Z31474" i="12"/>
  <c r="Z31475" i="12"/>
  <c r="Z31476" i="12"/>
  <c r="Z31477" i="12"/>
  <c r="Z31478" i="12"/>
  <c r="Z31479" i="12"/>
  <c r="Z31480" i="12"/>
  <c r="Z31481" i="12"/>
  <c r="Z31482" i="12"/>
  <c r="Z31483" i="12"/>
  <c r="Z31484" i="12"/>
  <c r="Z31485" i="12"/>
  <c r="Z31486" i="12"/>
  <c r="Z31487" i="12"/>
  <c r="Z31488" i="12"/>
  <c r="Z31489" i="12"/>
  <c r="Z31490" i="12"/>
  <c r="Z31491" i="12"/>
  <c r="Z31492" i="12"/>
  <c r="Z31493" i="12"/>
  <c r="Z31494" i="12"/>
  <c r="Z31495" i="12"/>
  <c r="Z31496" i="12"/>
  <c r="Z31497" i="12"/>
  <c r="Z31498" i="12"/>
  <c r="Z31499" i="12"/>
  <c r="Z31500" i="12"/>
  <c r="Z31501" i="12"/>
  <c r="Z31502" i="12"/>
  <c r="Z31503" i="12"/>
  <c r="Z31504" i="12"/>
  <c r="Z31505" i="12"/>
  <c r="Z31506" i="12"/>
  <c r="Z31507" i="12"/>
  <c r="Z31508" i="12"/>
  <c r="Z31509" i="12"/>
  <c r="Z31510" i="12"/>
  <c r="Z31511" i="12"/>
  <c r="Z31512" i="12"/>
  <c r="Z31513" i="12"/>
  <c r="Z31514" i="12"/>
  <c r="Z31515" i="12"/>
  <c r="Z31516" i="12"/>
  <c r="Z31517" i="12"/>
  <c r="Z31518" i="12"/>
  <c r="Z31519" i="12"/>
  <c r="Z31520" i="12"/>
  <c r="Z31521" i="12"/>
  <c r="Z31522" i="12"/>
  <c r="Z31523" i="12"/>
  <c r="Z31524" i="12"/>
  <c r="Z31525" i="12"/>
  <c r="Z31526" i="12"/>
  <c r="Z31527" i="12"/>
  <c r="Z31528" i="12"/>
  <c r="Z31529" i="12"/>
  <c r="Z31530" i="12"/>
  <c r="Z31531" i="12"/>
  <c r="Z31532" i="12"/>
  <c r="Z31533" i="12"/>
  <c r="Z31534" i="12"/>
  <c r="Z31535" i="12"/>
  <c r="Z31536" i="12"/>
  <c r="Z31537" i="12"/>
  <c r="Z31538" i="12"/>
  <c r="Z31539" i="12"/>
  <c r="Z31540" i="12"/>
  <c r="Z31541" i="12"/>
  <c r="Z31542" i="12"/>
  <c r="Z31543" i="12"/>
  <c r="Z31544" i="12"/>
  <c r="Z31545" i="12"/>
  <c r="Z31546" i="12"/>
  <c r="Z31547" i="12"/>
  <c r="Z31548" i="12"/>
  <c r="Z31549" i="12"/>
  <c r="Z31550" i="12"/>
  <c r="Z31551" i="12"/>
  <c r="Z31552" i="12"/>
  <c r="Z31553" i="12"/>
  <c r="Z31554" i="12"/>
  <c r="Z31555" i="12"/>
  <c r="Z31556" i="12"/>
  <c r="Z31557" i="12"/>
  <c r="Z31558" i="12"/>
  <c r="Z31559" i="12"/>
  <c r="Z31560" i="12"/>
  <c r="Z31561" i="12"/>
  <c r="Z31562" i="12"/>
  <c r="Z31563" i="12"/>
  <c r="Z31564" i="12"/>
  <c r="Z31565" i="12"/>
  <c r="Z31566" i="12"/>
  <c r="Z31567" i="12"/>
  <c r="Z31568" i="12"/>
  <c r="Z31569" i="12"/>
  <c r="Z31570" i="12"/>
  <c r="Z31571" i="12"/>
  <c r="Z31572" i="12"/>
  <c r="Z31573" i="12"/>
  <c r="Z31574" i="12"/>
  <c r="Z31575" i="12"/>
  <c r="Z31576" i="12"/>
  <c r="Z31577" i="12"/>
  <c r="Z31578" i="12"/>
  <c r="Z31579" i="12"/>
  <c r="Z31580" i="12"/>
  <c r="Z31581" i="12"/>
  <c r="Z31582" i="12"/>
  <c r="Z31583" i="12"/>
  <c r="Z31584" i="12"/>
  <c r="Z31585" i="12"/>
  <c r="Z31586" i="12"/>
  <c r="Z31587" i="12"/>
  <c r="Z31588" i="12"/>
  <c r="Z31589" i="12"/>
  <c r="Z31590" i="12"/>
  <c r="Z31591" i="12"/>
  <c r="Z31592" i="12"/>
  <c r="Z31593" i="12"/>
  <c r="Z31594" i="12"/>
  <c r="Z31595" i="12"/>
  <c r="Z31596" i="12"/>
  <c r="Z31597" i="12"/>
  <c r="Z31598" i="12"/>
  <c r="Z31599" i="12"/>
  <c r="Z31600" i="12"/>
  <c r="Z31601" i="12"/>
  <c r="Z31602" i="12"/>
  <c r="Z31603" i="12"/>
  <c r="Z31604" i="12"/>
  <c r="Z31605" i="12"/>
  <c r="Z31606" i="12"/>
  <c r="Z31607" i="12"/>
  <c r="Z31608" i="12"/>
  <c r="Z31609" i="12"/>
  <c r="Z31610" i="12"/>
  <c r="Z31611" i="12"/>
  <c r="Z31612" i="12"/>
  <c r="Z31613" i="12"/>
  <c r="Z31614" i="12"/>
  <c r="Z31615" i="12"/>
  <c r="Z31616" i="12"/>
  <c r="Z31617" i="12"/>
  <c r="Z31618" i="12"/>
  <c r="Z31619" i="12"/>
  <c r="Z31620" i="12"/>
  <c r="Z31621" i="12"/>
  <c r="Z31622" i="12"/>
  <c r="Z31623" i="12"/>
  <c r="Z31624" i="12"/>
  <c r="Z31625" i="12"/>
  <c r="Z31626" i="12"/>
  <c r="Z31627" i="12"/>
  <c r="Z31628" i="12"/>
  <c r="Z31629" i="12"/>
  <c r="Z31630" i="12"/>
  <c r="Z31631" i="12"/>
  <c r="Z31632" i="12"/>
  <c r="Z31633" i="12"/>
  <c r="Z31634" i="12"/>
  <c r="Z31635" i="12"/>
  <c r="Z31636" i="12"/>
  <c r="Z31637" i="12"/>
  <c r="Z31638" i="12"/>
  <c r="Z31639" i="12"/>
  <c r="Z31640" i="12"/>
  <c r="Z31641" i="12"/>
  <c r="Z31642" i="12"/>
  <c r="Z31643" i="12"/>
  <c r="Z31644" i="12"/>
  <c r="Z31645" i="12"/>
  <c r="Z31646" i="12"/>
  <c r="Z31647" i="12"/>
  <c r="Z31648" i="12"/>
  <c r="Z31649" i="12"/>
  <c r="Z31650" i="12"/>
  <c r="Z31651" i="12"/>
  <c r="Z31652" i="12"/>
  <c r="Z31653" i="12"/>
  <c r="Z31654" i="12"/>
  <c r="Z31655" i="12"/>
  <c r="Z31656" i="12"/>
  <c r="Z31657" i="12"/>
  <c r="Z31658" i="12"/>
  <c r="Z31659" i="12"/>
  <c r="Z31660" i="12"/>
  <c r="Z31661" i="12"/>
  <c r="Z31662" i="12"/>
  <c r="Z31663" i="12"/>
  <c r="Z31664" i="12"/>
  <c r="Z31665" i="12"/>
  <c r="Z31666" i="12"/>
  <c r="Z31667" i="12"/>
  <c r="Z31668" i="12"/>
  <c r="Z31669" i="12"/>
  <c r="Z31670" i="12"/>
  <c r="Z31671" i="12"/>
  <c r="Z31672" i="12"/>
  <c r="Z31673" i="12"/>
  <c r="Z31674" i="12"/>
  <c r="Z31675" i="12"/>
  <c r="Z31676" i="12"/>
  <c r="Z31677" i="12"/>
  <c r="Z31678" i="12"/>
  <c r="Z31679" i="12"/>
  <c r="Z31680" i="12"/>
  <c r="Z31681" i="12"/>
  <c r="Z31682" i="12"/>
  <c r="Z31683" i="12"/>
  <c r="Z31684" i="12"/>
  <c r="Z31685" i="12"/>
  <c r="Z31686" i="12"/>
  <c r="Z31687" i="12"/>
  <c r="Z31688" i="12"/>
  <c r="Z31689" i="12"/>
  <c r="Z31690" i="12"/>
  <c r="Z31691" i="12"/>
  <c r="Z31692" i="12"/>
  <c r="Z31693" i="12"/>
  <c r="Z31694" i="12"/>
  <c r="Z31695" i="12"/>
  <c r="Z31696" i="12"/>
  <c r="Z31697" i="12"/>
  <c r="Z31698" i="12"/>
  <c r="Z31699" i="12"/>
  <c r="Z31700" i="12"/>
  <c r="Z31701" i="12"/>
  <c r="Z31702" i="12"/>
  <c r="Z31703" i="12"/>
  <c r="Z31704" i="12"/>
  <c r="Z31705" i="12"/>
  <c r="Z31706" i="12"/>
  <c r="Z31707" i="12"/>
  <c r="Z31708" i="12"/>
  <c r="Z31709" i="12"/>
  <c r="Z31710" i="12"/>
  <c r="Z31711" i="12"/>
  <c r="Z31712" i="12"/>
  <c r="Z31713" i="12"/>
  <c r="Z31714" i="12"/>
  <c r="Z31715" i="12"/>
  <c r="Z31716" i="12"/>
  <c r="Z31717" i="12"/>
  <c r="Z31718" i="12"/>
  <c r="Z31719" i="12"/>
  <c r="Z31720" i="12"/>
  <c r="Z31721" i="12"/>
  <c r="Z31722" i="12"/>
  <c r="Z31723" i="12"/>
  <c r="Z31724" i="12"/>
  <c r="Z31725" i="12"/>
  <c r="Z31726" i="12"/>
  <c r="Z31727" i="12"/>
  <c r="Z31728" i="12"/>
  <c r="Z31729" i="12"/>
  <c r="Z31730" i="12"/>
  <c r="Z31731" i="12"/>
  <c r="Z31732" i="12"/>
  <c r="Z31733" i="12"/>
  <c r="Z31734" i="12"/>
  <c r="Z31735" i="12"/>
  <c r="Z31736" i="12"/>
  <c r="Z31737" i="12"/>
  <c r="Z31738" i="12"/>
  <c r="Z31739" i="12"/>
  <c r="Z31740" i="12"/>
  <c r="Z31741" i="12"/>
  <c r="Z31742" i="12"/>
  <c r="Z31743" i="12"/>
  <c r="Z31744" i="12"/>
  <c r="Z31745" i="12"/>
  <c r="Z31746" i="12"/>
  <c r="Z31747" i="12"/>
  <c r="Z31748" i="12"/>
  <c r="Z31749" i="12"/>
  <c r="Z31750" i="12"/>
  <c r="Z31751" i="12"/>
  <c r="Z31752" i="12"/>
  <c r="Z31753" i="12"/>
  <c r="Z31754" i="12"/>
  <c r="Z31755" i="12"/>
  <c r="Z31756" i="12"/>
  <c r="Z31757" i="12"/>
  <c r="Z31758" i="12"/>
  <c r="Z31759" i="12"/>
  <c r="Z31760" i="12"/>
  <c r="Z31761" i="12"/>
  <c r="Z31762" i="12"/>
  <c r="Z31763" i="12"/>
  <c r="Z31764" i="12"/>
  <c r="Z31765" i="12"/>
  <c r="Z31766" i="12"/>
  <c r="Z31767" i="12"/>
  <c r="Z31768" i="12"/>
  <c r="Z31769" i="12"/>
  <c r="Z31770" i="12"/>
  <c r="Z31771" i="12"/>
  <c r="Z31772" i="12"/>
  <c r="Z31773" i="12"/>
  <c r="Z31774" i="12"/>
  <c r="Z31775" i="12"/>
  <c r="Z31776" i="12"/>
  <c r="Z31777" i="12"/>
  <c r="Z31778" i="12"/>
  <c r="Z31779" i="12"/>
  <c r="Z31780" i="12"/>
  <c r="Z31781" i="12"/>
  <c r="Z31782" i="12"/>
  <c r="Z31783" i="12"/>
  <c r="Z31784" i="12"/>
  <c r="Z31785" i="12"/>
  <c r="Z31786" i="12"/>
  <c r="Z31787" i="12"/>
  <c r="Z31788" i="12"/>
  <c r="Z31789" i="12"/>
  <c r="Z31790" i="12"/>
  <c r="Z31791" i="12"/>
  <c r="Z31792" i="12"/>
  <c r="Z31793" i="12"/>
  <c r="Z31794" i="12"/>
  <c r="Z31795" i="12"/>
  <c r="Z31796" i="12"/>
  <c r="Z31797" i="12"/>
  <c r="Z31798" i="12"/>
  <c r="Z31799" i="12"/>
  <c r="Z31800" i="12"/>
  <c r="Z31801" i="12"/>
  <c r="Z31802" i="12"/>
  <c r="Z31803" i="12"/>
  <c r="Z31804" i="12"/>
  <c r="Z31805" i="12"/>
  <c r="Z31806" i="12"/>
  <c r="Z31807" i="12"/>
  <c r="Z31808" i="12"/>
  <c r="Z31809" i="12"/>
  <c r="Z31810" i="12"/>
  <c r="Z31811" i="12"/>
  <c r="Z31812" i="12"/>
  <c r="Z31813" i="12"/>
  <c r="Z31814" i="12"/>
  <c r="Z31815" i="12"/>
  <c r="Z31816" i="12"/>
  <c r="Z31817" i="12"/>
  <c r="Z31818" i="12"/>
  <c r="Z31819" i="12"/>
  <c r="Z31820" i="12"/>
  <c r="Z31821" i="12"/>
  <c r="Z31822" i="12"/>
  <c r="Z31823" i="12"/>
  <c r="Z31824" i="12"/>
  <c r="Z31825" i="12"/>
  <c r="Z31826" i="12"/>
  <c r="Z31827" i="12"/>
  <c r="Z31828" i="12"/>
  <c r="Z31829" i="12"/>
  <c r="Z31830" i="12"/>
  <c r="Z31831" i="12"/>
  <c r="Z31832" i="12"/>
  <c r="Z31833" i="12"/>
  <c r="Z31834" i="12"/>
  <c r="Z31835" i="12"/>
  <c r="Z31836" i="12"/>
  <c r="Z31837" i="12"/>
  <c r="Z31838" i="12"/>
  <c r="Z31839" i="12"/>
  <c r="Z31840" i="12"/>
  <c r="Z31841" i="12"/>
  <c r="Z31842" i="12"/>
  <c r="Z31843" i="12"/>
  <c r="Z31844" i="12"/>
  <c r="Z31845" i="12"/>
  <c r="Z31846" i="12"/>
  <c r="Z31847" i="12"/>
  <c r="Z31848" i="12"/>
  <c r="Z31849" i="12"/>
  <c r="Z31850" i="12"/>
  <c r="Z31851" i="12"/>
  <c r="Z31852" i="12"/>
  <c r="Z31853" i="12"/>
  <c r="Z31854" i="12"/>
  <c r="Z31855" i="12"/>
  <c r="Z31856" i="12"/>
  <c r="Z31857" i="12"/>
  <c r="Z31858" i="12"/>
  <c r="Z31859" i="12"/>
  <c r="Z31860" i="12"/>
  <c r="Z31861" i="12"/>
  <c r="Z31862" i="12"/>
  <c r="Z31863" i="12"/>
  <c r="Z31864" i="12"/>
  <c r="Z31865" i="12"/>
  <c r="Z31866" i="12"/>
  <c r="Z31867" i="12"/>
  <c r="Z31868" i="12"/>
  <c r="Z31869" i="12"/>
  <c r="Z31870" i="12"/>
  <c r="Z31871" i="12"/>
  <c r="Z31872" i="12"/>
  <c r="Z31873" i="12"/>
  <c r="Z31874" i="12"/>
  <c r="Z31875" i="12"/>
  <c r="Z31876" i="12"/>
  <c r="Z31877" i="12"/>
  <c r="Z31878" i="12"/>
  <c r="Z31879" i="12"/>
  <c r="Z31880" i="12"/>
  <c r="Z31881" i="12"/>
  <c r="Z31882" i="12"/>
  <c r="Z31883" i="12"/>
  <c r="Z31884" i="12"/>
  <c r="Z31885" i="12"/>
  <c r="Z31886" i="12"/>
  <c r="Z31887" i="12"/>
  <c r="Z31888" i="12"/>
  <c r="Z31889" i="12"/>
  <c r="Z31890" i="12"/>
  <c r="Z31891" i="12"/>
  <c r="Z31892" i="12"/>
  <c r="Z31893" i="12"/>
  <c r="Z31894" i="12"/>
  <c r="Z31895" i="12"/>
  <c r="Z31896" i="12"/>
  <c r="Z31897" i="12"/>
  <c r="Z31898" i="12"/>
  <c r="Z31899" i="12"/>
  <c r="Z31900" i="12"/>
  <c r="Z31901" i="12"/>
  <c r="Z31902" i="12"/>
  <c r="Z31903" i="12"/>
  <c r="Z31904" i="12"/>
  <c r="Z31905" i="12"/>
  <c r="Z31906" i="12"/>
  <c r="Z31907" i="12"/>
  <c r="Z31908" i="12"/>
  <c r="Z31909" i="12"/>
  <c r="Z31910" i="12"/>
  <c r="Z31911" i="12"/>
  <c r="Z31912" i="12"/>
  <c r="Z31913" i="12"/>
  <c r="Z31914" i="12"/>
  <c r="Z31915" i="12"/>
  <c r="Z31916" i="12"/>
  <c r="Z31917" i="12"/>
  <c r="Z31918" i="12"/>
  <c r="Z31919" i="12"/>
  <c r="Z31920" i="12"/>
  <c r="Z31921" i="12"/>
  <c r="Z31922" i="12"/>
  <c r="Z31923" i="12"/>
  <c r="Z31924" i="12"/>
  <c r="Z31925" i="12"/>
  <c r="Z31926" i="12"/>
  <c r="Z31927" i="12"/>
  <c r="Z31928" i="12"/>
  <c r="Z31929" i="12"/>
  <c r="Z31930" i="12"/>
  <c r="Z31931" i="12"/>
  <c r="Z31932" i="12"/>
  <c r="Z31933" i="12"/>
  <c r="Z31934" i="12"/>
  <c r="Z31935" i="12"/>
  <c r="Z31936" i="12"/>
  <c r="Z31937" i="12"/>
  <c r="Z31938" i="12"/>
  <c r="Z31939" i="12"/>
  <c r="Z31940" i="12"/>
  <c r="Z31941" i="12"/>
  <c r="Z31942" i="12"/>
  <c r="Z31943" i="12"/>
  <c r="Z31944" i="12"/>
  <c r="Z31945" i="12"/>
  <c r="Z31946" i="12"/>
  <c r="Z31947" i="12"/>
  <c r="Z31948" i="12"/>
  <c r="Z31949" i="12"/>
  <c r="Z31950" i="12"/>
  <c r="Z31951" i="12"/>
  <c r="Z31952" i="12"/>
  <c r="Z31953" i="12"/>
  <c r="Z31954" i="12"/>
  <c r="Z31955" i="12"/>
  <c r="Z31956" i="12"/>
  <c r="Z31957" i="12"/>
  <c r="Z31958" i="12"/>
  <c r="Z31959" i="12"/>
  <c r="Z31960" i="12"/>
  <c r="Z31961" i="12"/>
  <c r="Z31962" i="12"/>
  <c r="Z31963" i="12"/>
  <c r="Z31964" i="12"/>
  <c r="Z31965" i="12"/>
  <c r="Z31966" i="12"/>
  <c r="Z31967" i="12"/>
  <c r="Z31968" i="12"/>
  <c r="Z31969" i="12"/>
  <c r="Z31970" i="12"/>
  <c r="Z31971" i="12"/>
  <c r="Z31972" i="12"/>
  <c r="Z31973" i="12"/>
  <c r="Z31974" i="12"/>
  <c r="Z31975" i="12"/>
  <c r="Z31976" i="12"/>
  <c r="Z31977" i="12"/>
  <c r="Z31978" i="12"/>
  <c r="Z31979" i="12"/>
  <c r="Z31980" i="12"/>
  <c r="Z31981" i="12"/>
  <c r="Z31982" i="12"/>
  <c r="Z31983" i="12"/>
  <c r="Z31984" i="12"/>
  <c r="Z31985" i="12"/>
  <c r="Z31986" i="12"/>
  <c r="Z31987" i="12"/>
  <c r="Z31988" i="12"/>
  <c r="Z31989" i="12"/>
  <c r="Z31990" i="12"/>
  <c r="Z31991" i="12"/>
  <c r="Z31992" i="12"/>
  <c r="Z31993" i="12"/>
  <c r="Z31994" i="12"/>
  <c r="Z31995" i="12"/>
  <c r="Z31996" i="12"/>
  <c r="Z31997" i="12"/>
  <c r="Z31998" i="12"/>
  <c r="Z31999" i="12"/>
  <c r="Z32000" i="12"/>
  <c r="Z32001" i="12"/>
  <c r="Z32002" i="12"/>
  <c r="Z32003" i="12"/>
  <c r="Z32004" i="12"/>
  <c r="Z32005" i="12"/>
  <c r="Z32006" i="12"/>
  <c r="Z32007" i="12"/>
  <c r="Z32008" i="12"/>
  <c r="Z32009" i="12"/>
  <c r="Z32010" i="12"/>
  <c r="Z32011" i="12"/>
  <c r="Z32012" i="12"/>
  <c r="Z32013" i="12"/>
  <c r="Z32014" i="12"/>
  <c r="Z32015" i="12"/>
  <c r="Z32016" i="12"/>
  <c r="Z32017" i="12"/>
  <c r="Z32018" i="12"/>
  <c r="Z32019" i="12"/>
  <c r="Z32020" i="12"/>
  <c r="Z32021" i="12"/>
  <c r="Z32022" i="12"/>
  <c r="Z32023" i="12"/>
  <c r="Z32024" i="12"/>
  <c r="Z32025" i="12"/>
  <c r="Z32026" i="12"/>
  <c r="Z32027" i="12"/>
  <c r="Z32028" i="12"/>
  <c r="Z32029" i="12"/>
  <c r="Z32030" i="12"/>
  <c r="Z32031" i="12"/>
  <c r="Z32032" i="12"/>
  <c r="Z32033" i="12"/>
  <c r="Z32034" i="12"/>
  <c r="Z32035" i="12"/>
  <c r="Z32036" i="12"/>
  <c r="Z32037" i="12"/>
  <c r="Z32038" i="12"/>
  <c r="Z32039" i="12"/>
  <c r="Z32040" i="12"/>
  <c r="Z32041" i="12"/>
  <c r="Z32042" i="12"/>
  <c r="Z32043" i="12"/>
  <c r="Z32044" i="12"/>
  <c r="Z32045" i="12"/>
  <c r="Z32046" i="12"/>
  <c r="Z32047" i="12"/>
  <c r="Z32048" i="12"/>
  <c r="Z32049" i="12"/>
  <c r="Z32050" i="12"/>
  <c r="Z32051" i="12"/>
  <c r="Z32052" i="12"/>
  <c r="Z32053" i="12"/>
  <c r="Z32054" i="12"/>
  <c r="Z32055" i="12"/>
  <c r="Z32056" i="12"/>
  <c r="Z32057" i="12"/>
  <c r="Z32058" i="12"/>
  <c r="Z32059" i="12"/>
  <c r="Z32060" i="12"/>
  <c r="Z32061" i="12"/>
  <c r="Z32062" i="12"/>
  <c r="Z32063" i="12"/>
  <c r="Z32064" i="12"/>
  <c r="Z32065" i="12"/>
  <c r="Z32066" i="12"/>
  <c r="Z32067" i="12"/>
  <c r="Z32068" i="12"/>
  <c r="Z32069" i="12"/>
  <c r="Z32070" i="12"/>
  <c r="Z32071" i="12"/>
  <c r="Z32072" i="12"/>
  <c r="Z32073" i="12"/>
  <c r="Z32074" i="12"/>
  <c r="Z32075" i="12"/>
  <c r="Z32076" i="12"/>
  <c r="Z32077" i="12"/>
  <c r="Z32078" i="12"/>
  <c r="Z32079" i="12"/>
  <c r="Z32080" i="12"/>
  <c r="Z32081" i="12"/>
  <c r="Z32082" i="12"/>
  <c r="Z32083" i="12"/>
  <c r="Z32084" i="12"/>
  <c r="Z32085" i="12"/>
  <c r="Z32086" i="12"/>
  <c r="Z32087" i="12"/>
  <c r="Z32088" i="12"/>
  <c r="Z32089" i="12"/>
  <c r="Z32090" i="12"/>
  <c r="Z32091" i="12"/>
  <c r="Z32092" i="12"/>
  <c r="Z32093" i="12"/>
  <c r="Z32094" i="12"/>
  <c r="Z32095" i="12"/>
  <c r="Z32096" i="12"/>
  <c r="Z32097" i="12"/>
  <c r="Z32098" i="12"/>
  <c r="Z32099" i="12"/>
  <c r="Z32100" i="12"/>
  <c r="Z32101" i="12"/>
  <c r="Z32102" i="12"/>
  <c r="Z32103" i="12"/>
  <c r="Z32104" i="12"/>
  <c r="Z32105" i="12"/>
  <c r="Z32106" i="12"/>
  <c r="Z32107" i="12"/>
  <c r="Z32108" i="12"/>
  <c r="Z32109" i="12"/>
  <c r="Z32110" i="12"/>
  <c r="Z32111" i="12"/>
  <c r="Z32112" i="12"/>
  <c r="Z32113" i="12"/>
  <c r="Z32114" i="12"/>
  <c r="Z32115" i="12"/>
  <c r="Z32116" i="12"/>
  <c r="Z32117" i="12"/>
  <c r="Z32118" i="12"/>
  <c r="Z32119" i="12"/>
  <c r="Z32120" i="12"/>
  <c r="Z32121" i="12"/>
  <c r="Z32122" i="12"/>
  <c r="Z32123" i="12"/>
  <c r="Z32124" i="12"/>
  <c r="Z32125" i="12"/>
  <c r="Z32126" i="12"/>
  <c r="Z32127" i="12"/>
  <c r="Z32128" i="12"/>
  <c r="Z32129" i="12"/>
  <c r="Z32130" i="12"/>
  <c r="Z32131" i="12"/>
  <c r="Z32132" i="12"/>
  <c r="Z32133" i="12"/>
  <c r="Z32134" i="12"/>
  <c r="Z32135" i="12"/>
  <c r="Z32136" i="12"/>
  <c r="Z32137" i="12"/>
  <c r="Z32138" i="12"/>
  <c r="Z32139" i="12"/>
  <c r="Z32140" i="12"/>
  <c r="Z32141" i="12"/>
  <c r="Z32142" i="12"/>
  <c r="Z32143" i="12"/>
  <c r="Z32144" i="12"/>
  <c r="Z32145" i="12"/>
  <c r="Z32146" i="12"/>
  <c r="Z32147" i="12"/>
  <c r="Z32148" i="12"/>
  <c r="Z32149" i="12"/>
  <c r="Z32150" i="12"/>
  <c r="Z32151" i="12"/>
  <c r="Z32152" i="12"/>
  <c r="Z32153" i="12"/>
  <c r="Z32154" i="12"/>
  <c r="Z32155" i="12"/>
  <c r="Z32156" i="12"/>
  <c r="Z32157" i="12"/>
  <c r="Z32158" i="12"/>
  <c r="Z32159" i="12"/>
  <c r="Z32160" i="12"/>
  <c r="Z32161" i="12"/>
  <c r="Z32162" i="12"/>
  <c r="Z32163" i="12"/>
  <c r="Z32164" i="12"/>
  <c r="Z32165" i="12"/>
  <c r="Z32166" i="12"/>
  <c r="Z32167" i="12"/>
  <c r="Z32168" i="12"/>
  <c r="Z32169" i="12"/>
  <c r="Z32170" i="12"/>
  <c r="Z32171" i="12"/>
  <c r="Z32172" i="12"/>
  <c r="Z32173" i="12"/>
  <c r="Z32174" i="12"/>
  <c r="Z32175" i="12"/>
  <c r="Z32176" i="12"/>
  <c r="Z32177" i="12"/>
  <c r="Z32178" i="12"/>
  <c r="Z32179" i="12"/>
  <c r="Z32180" i="12"/>
  <c r="Z32181" i="12"/>
  <c r="Z32182" i="12"/>
  <c r="Z32183" i="12"/>
  <c r="Z32184" i="12"/>
  <c r="Z32185" i="12"/>
  <c r="Z32186" i="12"/>
  <c r="Z32187" i="12"/>
  <c r="Z32188" i="12"/>
  <c r="Z32189" i="12"/>
  <c r="Z32190" i="12"/>
  <c r="Z32191" i="12"/>
  <c r="Z32192" i="12"/>
  <c r="Z32193" i="12"/>
  <c r="Z32194" i="12"/>
  <c r="Z32195" i="12"/>
  <c r="Z32196" i="12"/>
  <c r="Z32197" i="12"/>
  <c r="Z32198" i="12"/>
  <c r="Z32199" i="12"/>
  <c r="Z32200" i="12"/>
  <c r="Z32201" i="12"/>
  <c r="Z32202" i="12"/>
  <c r="Z32203" i="12"/>
  <c r="Z32204" i="12"/>
  <c r="Z32205" i="12"/>
  <c r="Z32206" i="12"/>
  <c r="Z32207" i="12"/>
  <c r="Z32208" i="12"/>
  <c r="Z32209" i="12"/>
  <c r="Z32210" i="12"/>
  <c r="Z32211" i="12"/>
  <c r="Z32212" i="12"/>
  <c r="Z32213" i="12"/>
  <c r="Z32214" i="12"/>
  <c r="Z32215" i="12"/>
  <c r="Z32216" i="12"/>
  <c r="Z32217" i="12"/>
  <c r="Z32218" i="12"/>
  <c r="Z32219" i="12"/>
  <c r="Z32220" i="12"/>
  <c r="Z32221" i="12"/>
  <c r="Z32222" i="12"/>
  <c r="Z32223" i="12"/>
  <c r="Z32224" i="12"/>
  <c r="Z32225" i="12"/>
  <c r="Z32226" i="12"/>
  <c r="Z32227" i="12"/>
  <c r="Z32228" i="12"/>
  <c r="Z32229" i="12"/>
  <c r="Z32230" i="12"/>
  <c r="Z32231" i="12"/>
  <c r="Z32232" i="12"/>
  <c r="Z32233" i="12"/>
  <c r="Z32234" i="12"/>
  <c r="Z32235" i="12"/>
  <c r="Z32236" i="12"/>
  <c r="Z32237" i="12"/>
  <c r="Z32238" i="12"/>
  <c r="Z32239" i="12"/>
  <c r="Z32240" i="12"/>
  <c r="Z32241" i="12"/>
  <c r="Z32242" i="12"/>
  <c r="Z32243" i="12"/>
  <c r="Z32244" i="12"/>
  <c r="Z32245" i="12"/>
  <c r="Z32246" i="12"/>
  <c r="Z32247" i="12"/>
  <c r="Z32248" i="12"/>
  <c r="Z32249" i="12"/>
  <c r="Z32250" i="12"/>
  <c r="Z32251" i="12"/>
  <c r="Z32252" i="12"/>
  <c r="Z32253" i="12"/>
  <c r="Z32254" i="12"/>
  <c r="Z32255" i="12"/>
  <c r="Z32256" i="12"/>
  <c r="Z32257" i="12"/>
  <c r="Z32258" i="12"/>
  <c r="Z32259" i="12"/>
  <c r="Z32260" i="12"/>
  <c r="Z32261" i="12"/>
  <c r="Z32262" i="12"/>
  <c r="Z32263" i="12"/>
  <c r="Z32264" i="12"/>
  <c r="Z32265" i="12"/>
  <c r="Z32266" i="12"/>
  <c r="Z32267" i="12"/>
  <c r="Z32268" i="12"/>
  <c r="Z32269" i="12"/>
  <c r="Z32270" i="12"/>
  <c r="Z32271" i="12"/>
  <c r="Z32272" i="12"/>
  <c r="Z32273" i="12"/>
  <c r="Z32274" i="12"/>
  <c r="Z32275" i="12"/>
  <c r="Z32276" i="12"/>
  <c r="Z32277" i="12"/>
  <c r="Z32278" i="12"/>
  <c r="Z32279" i="12"/>
  <c r="Z32280" i="12"/>
  <c r="Z32281" i="12"/>
  <c r="Z32282" i="12"/>
  <c r="Z32283" i="12"/>
  <c r="Z32284" i="12"/>
  <c r="Z32285" i="12"/>
  <c r="Z32286" i="12"/>
  <c r="Z32287" i="12"/>
  <c r="Z32288" i="12"/>
  <c r="Z32289" i="12"/>
  <c r="Z32290" i="12"/>
  <c r="Z32291" i="12"/>
  <c r="Z32292" i="12"/>
  <c r="Z32293" i="12"/>
  <c r="Z32294" i="12"/>
  <c r="Z32295" i="12"/>
  <c r="Z32296" i="12"/>
  <c r="Z32297" i="12"/>
  <c r="Z32298" i="12"/>
  <c r="Z32299" i="12"/>
  <c r="Z32300" i="12"/>
  <c r="Z32301" i="12"/>
  <c r="Z32302" i="12"/>
  <c r="Z32303" i="12"/>
  <c r="Z32304" i="12"/>
  <c r="Z32305" i="12"/>
  <c r="Z32306" i="12"/>
  <c r="Z32307" i="12"/>
  <c r="Z32308" i="12"/>
  <c r="Z32309" i="12"/>
  <c r="Z32310" i="12"/>
  <c r="Z32311" i="12"/>
  <c r="Z32312" i="12"/>
  <c r="Z32313" i="12"/>
  <c r="Z32314" i="12"/>
  <c r="Z32315" i="12"/>
  <c r="Z32316" i="12"/>
  <c r="Z32317" i="12"/>
  <c r="Z32318" i="12"/>
  <c r="Z32319" i="12"/>
  <c r="Z32320" i="12"/>
  <c r="Z32321" i="12"/>
  <c r="Z32322" i="12"/>
  <c r="Z32323" i="12"/>
  <c r="Z32324" i="12"/>
  <c r="Z32325" i="12"/>
  <c r="Z32326" i="12"/>
  <c r="Z32327" i="12"/>
  <c r="Z32328" i="12"/>
  <c r="Z32329" i="12"/>
  <c r="Z32330" i="12"/>
  <c r="Z32331" i="12"/>
  <c r="Z32332" i="12"/>
  <c r="Z32333" i="12"/>
  <c r="Z32334" i="12"/>
  <c r="Z32335" i="12"/>
  <c r="Z32336" i="12"/>
  <c r="Z32337" i="12"/>
  <c r="Z32338" i="12"/>
  <c r="Z32339" i="12"/>
  <c r="Z32340" i="12"/>
  <c r="Z32341" i="12"/>
  <c r="Z32342" i="12"/>
  <c r="Z32343" i="12"/>
  <c r="Z32344" i="12"/>
  <c r="Z32345" i="12"/>
  <c r="Z32346" i="12"/>
  <c r="Z32347" i="12"/>
  <c r="Z32348" i="12"/>
  <c r="Z32349" i="12"/>
  <c r="Z32350" i="12"/>
  <c r="Z32351" i="12"/>
  <c r="Z32352" i="12"/>
  <c r="Z32353" i="12"/>
  <c r="Z32354" i="12"/>
  <c r="Z32355" i="12"/>
  <c r="Z32356" i="12"/>
  <c r="Z32357" i="12"/>
  <c r="Z32358" i="12"/>
  <c r="Z32359" i="12"/>
  <c r="Z32360" i="12"/>
  <c r="Z32361" i="12"/>
  <c r="Z32362" i="12"/>
  <c r="Z32363" i="12"/>
  <c r="Z32364" i="12"/>
  <c r="Z32365" i="12"/>
  <c r="Z32366" i="12"/>
  <c r="Z32367" i="12"/>
  <c r="Z32368" i="12"/>
  <c r="Z32369" i="12"/>
  <c r="Z32370" i="12"/>
  <c r="Z32371" i="12"/>
  <c r="Z32372" i="12"/>
  <c r="Z32373" i="12"/>
  <c r="Z32374" i="12"/>
  <c r="Z32375" i="12"/>
  <c r="Z32376" i="12"/>
  <c r="Z32377" i="12"/>
  <c r="Z32378" i="12"/>
  <c r="Z32379" i="12"/>
  <c r="Z32380" i="12"/>
  <c r="Z32381" i="12"/>
  <c r="Z32382" i="12"/>
  <c r="Z32383" i="12"/>
  <c r="Z32384" i="12"/>
  <c r="Z32385" i="12"/>
  <c r="Z32386" i="12"/>
  <c r="Z32387" i="12"/>
  <c r="Z32388" i="12"/>
  <c r="Z32389" i="12"/>
  <c r="Z32390" i="12"/>
  <c r="Z32391" i="12"/>
  <c r="Z32392" i="12"/>
  <c r="Z32393" i="12"/>
  <c r="Z32394" i="12"/>
  <c r="Z32395" i="12"/>
  <c r="Z32396" i="12"/>
  <c r="Z32397" i="12"/>
  <c r="Z32398" i="12"/>
  <c r="Z32399" i="12"/>
  <c r="Z32400" i="12"/>
  <c r="Z32401" i="12"/>
  <c r="Z32402" i="12"/>
  <c r="Z32403" i="12"/>
  <c r="Z32404" i="12"/>
  <c r="Z32405" i="12"/>
  <c r="Z32406" i="12"/>
  <c r="Z32407" i="12"/>
  <c r="Z32408" i="12"/>
  <c r="Z32409" i="12"/>
  <c r="Z32410" i="12"/>
  <c r="Z32411" i="12"/>
  <c r="Z32412" i="12"/>
  <c r="Z32413" i="12"/>
  <c r="Z32414" i="12"/>
  <c r="Z32415" i="12"/>
  <c r="Z32416" i="12"/>
  <c r="Z32417" i="12"/>
  <c r="Z32418" i="12"/>
  <c r="Z32419" i="12"/>
  <c r="Z32420" i="12"/>
  <c r="Z32421" i="12"/>
  <c r="Z32422" i="12"/>
  <c r="Z32423" i="12"/>
  <c r="Z32424" i="12"/>
  <c r="Z32425" i="12"/>
  <c r="Z32426" i="12"/>
  <c r="Z32427" i="12"/>
  <c r="Z32428" i="12"/>
  <c r="Z32429" i="12"/>
  <c r="Z32430" i="12"/>
  <c r="Z32431" i="12"/>
  <c r="Z32432" i="12"/>
  <c r="Z32433" i="12"/>
  <c r="Z32434" i="12"/>
  <c r="Z32435" i="12"/>
  <c r="Z32436" i="12"/>
  <c r="Z32437" i="12"/>
  <c r="Z32438" i="12"/>
  <c r="Z32439" i="12"/>
  <c r="Z32440" i="12"/>
  <c r="Z32441" i="12"/>
  <c r="Z32442" i="12"/>
  <c r="Z32443" i="12"/>
  <c r="Z32444" i="12"/>
  <c r="Z32445" i="12"/>
  <c r="Z32446" i="12"/>
  <c r="Z32447" i="12"/>
  <c r="Z32448" i="12"/>
  <c r="Z32449" i="12"/>
  <c r="Z32450" i="12"/>
  <c r="Z32451" i="12"/>
  <c r="Z32452" i="12"/>
  <c r="Z32453" i="12"/>
  <c r="Z32454" i="12"/>
  <c r="Z32455" i="12"/>
  <c r="Z32456" i="12"/>
  <c r="Z32457" i="12"/>
  <c r="Z32458" i="12"/>
  <c r="Z32459" i="12"/>
  <c r="Z32460" i="12"/>
  <c r="Z32461" i="12"/>
  <c r="Z32462" i="12"/>
  <c r="Z32463" i="12"/>
  <c r="Z32464" i="12"/>
  <c r="Z32465" i="12"/>
  <c r="Z32466" i="12"/>
  <c r="Z32467" i="12"/>
  <c r="Z32468" i="12"/>
  <c r="Z32469" i="12"/>
  <c r="Z32470" i="12"/>
  <c r="Z32471" i="12"/>
  <c r="Z32472" i="12"/>
  <c r="Z32473" i="12"/>
  <c r="Z32474" i="12"/>
  <c r="Z32475" i="12"/>
  <c r="Z32476" i="12"/>
  <c r="Z32477" i="12"/>
  <c r="Z32478" i="12"/>
  <c r="Z32479" i="12"/>
  <c r="Z32480" i="12"/>
  <c r="Z32481" i="12"/>
  <c r="Z32482" i="12"/>
  <c r="Z32483" i="12"/>
  <c r="Z32484" i="12"/>
  <c r="Z32485" i="12"/>
  <c r="Z32486" i="12"/>
  <c r="Z32487" i="12"/>
  <c r="Z32488" i="12"/>
  <c r="Z32489" i="12"/>
  <c r="Z32490" i="12"/>
  <c r="Z32491" i="12"/>
  <c r="Z32492" i="12"/>
  <c r="Z32493" i="12"/>
  <c r="Z32494" i="12"/>
  <c r="Z32495" i="12"/>
  <c r="Z32496" i="12"/>
  <c r="Z32497" i="12"/>
  <c r="Z32498" i="12"/>
  <c r="Z32499" i="12"/>
  <c r="Z32500" i="12"/>
  <c r="Z32501" i="12"/>
  <c r="Z32502" i="12"/>
  <c r="Z32503" i="12"/>
  <c r="Z32504" i="12"/>
  <c r="Z32505" i="12"/>
  <c r="Z32506" i="12"/>
  <c r="Z32507" i="12"/>
  <c r="Z32508" i="12"/>
  <c r="Z32509" i="12"/>
  <c r="Z32510" i="12"/>
  <c r="Z32511" i="12"/>
  <c r="Z32512" i="12"/>
  <c r="Z32513" i="12"/>
  <c r="Z32514" i="12"/>
  <c r="Z32515" i="12"/>
  <c r="Z32516" i="12"/>
  <c r="Z32517" i="12"/>
  <c r="Z32518" i="12"/>
  <c r="Z32519" i="12"/>
  <c r="Z32520" i="12"/>
  <c r="Z32521" i="12"/>
  <c r="Z32522" i="12"/>
  <c r="Z32523" i="12"/>
  <c r="Z32524" i="12"/>
  <c r="Z32525" i="12"/>
  <c r="Z32526" i="12"/>
  <c r="Z32527" i="12"/>
  <c r="Z32528" i="12"/>
  <c r="Z32529" i="12"/>
  <c r="Z32530" i="12"/>
  <c r="Z32531" i="12"/>
  <c r="Z32532" i="12"/>
  <c r="Z32533" i="12"/>
  <c r="Z32534" i="12"/>
  <c r="Z32535" i="12"/>
  <c r="Z32536" i="12"/>
  <c r="Z32537" i="12"/>
  <c r="Z32538" i="12"/>
  <c r="Z32539" i="12"/>
  <c r="Z32540" i="12"/>
  <c r="Z32541" i="12"/>
  <c r="Z32542" i="12"/>
  <c r="Z32543" i="12"/>
  <c r="Z32544" i="12"/>
  <c r="Z32545" i="12"/>
  <c r="Z32546" i="12"/>
  <c r="Z32547" i="12"/>
  <c r="Z32548" i="12"/>
  <c r="Z32549" i="12"/>
  <c r="Z32550" i="12"/>
  <c r="Z32551" i="12"/>
  <c r="Z32552" i="12"/>
  <c r="Z32553" i="12"/>
  <c r="Z32554" i="12"/>
  <c r="Z32555" i="12"/>
  <c r="Z32556" i="12"/>
  <c r="Z32557" i="12"/>
  <c r="Z32558" i="12"/>
  <c r="Z32559" i="12"/>
  <c r="Z32560" i="12"/>
  <c r="Z32561" i="12"/>
  <c r="Z32562" i="12"/>
  <c r="Z32563" i="12"/>
  <c r="Z32564" i="12"/>
  <c r="Z32565" i="12"/>
  <c r="Z32566" i="12"/>
  <c r="Z32567" i="12"/>
  <c r="Z32568" i="12"/>
  <c r="Z32569" i="12"/>
  <c r="Z32570" i="12"/>
  <c r="Z32571" i="12"/>
  <c r="Z32572" i="12"/>
  <c r="Z32573" i="12"/>
  <c r="Z32574" i="12"/>
  <c r="Z32575" i="12"/>
  <c r="Z32576" i="12"/>
  <c r="Z32577" i="12"/>
  <c r="Z32578" i="12"/>
  <c r="Z32579" i="12"/>
  <c r="Z32580" i="12"/>
  <c r="Z32581" i="12"/>
  <c r="Z32582" i="12"/>
  <c r="Z32583" i="12"/>
  <c r="Z32584" i="12"/>
  <c r="Z32585" i="12"/>
  <c r="Z32586" i="12"/>
  <c r="Z32587" i="12"/>
  <c r="Z32588" i="12"/>
  <c r="Z32589" i="12"/>
  <c r="Z32590" i="12"/>
  <c r="Z32591" i="12"/>
  <c r="Z32592" i="12"/>
  <c r="Z32593" i="12"/>
  <c r="Z32594" i="12"/>
  <c r="Z32595" i="12"/>
  <c r="Z32596" i="12"/>
  <c r="Z32597" i="12"/>
  <c r="Z32598" i="12"/>
  <c r="Z32599" i="12"/>
  <c r="Z32600" i="12"/>
  <c r="Z32601" i="12"/>
  <c r="Z32602" i="12"/>
  <c r="Z32603" i="12"/>
  <c r="Z32604" i="12"/>
  <c r="Z32605" i="12"/>
  <c r="Z32606" i="12"/>
  <c r="Z32607" i="12"/>
  <c r="Z32608" i="12"/>
  <c r="Z32609" i="12"/>
  <c r="Z32610" i="12"/>
  <c r="Z32611" i="12"/>
  <c r="Z32612" i="12"/>
  <c r="Z32613" i="12"/>
  <c r="Z32614" i="12"/>
  <c r="Z32615" i="12"/>
  <c r="Z32616" i="12"/>
  <c r="Z32617" i="12"/>
  <c r="Z32618" i="12"/>
  <c r="Z32619" i="12"/>
  <c r="Z32620" i="12"/>
  <c r="Z32621" i="12"/>
  <c r="Z32622" i="12"/>
  <c r="Z32623" i="12"/>
  <c r="Z32624" i="12"/>
  <c r="Z32625" i="12"/>
  <c r="Z32626" i="12"/>
  <c r="Z32627" i="12"/>
  <c r="Z32628" i="12"/>
  <c r="Z32629" i="12"/>
  <c r="Z32630" i="12"/>
  <c r="Z32631" i="12"/>
  <c r="Z32632" i="12"/>
  <c r="Z32633" i="12"/>
  <c r="Z32634" i="12"/>
  <c r="Z32635" i="12"/>
  <c r="Z32636" i="12"/>
  <c r="Z32637" i="12"/>
  <c r="Z32638" i="12"/>
  <c r="Z32639" i="12"/>
  <c r="Z32640" i="12"/>
  <c r="Z32641" i="12"/>
  <c r="Z32642" i="12"/>
  <c r="Z32643" i="12"/>
  <c r="Z32644" i="12"/>
  <c r="Z32645" i="12"/>
  <c r="Z32646" i="12"/>
  <c r="Z32647" i="12"/>
  <c r="Z32648" i="12"/>
  <c r="Z32649" i="12"/>
  <c r="Z32650" i="12"/>
  <c r="Z32651" i="12"/>
  <c r="Z32652" i="12"/>
  <c r="Z32653" i="12"/>
  <c r="Z32654" i="12"/>
  <c r="Z32655" i="12"/>
  <c r="Z32656" i="12"/>
  <c r="Z32657" i="12"/>
  <c r="Z32658" i="12"/>
  <c r="Z32659" i="12"/>
  <c r="Z32660" i="12"/>
  <c r="Z32661" i="12"/>
  <c r="Z32662" i="12"/>
  <c r="Z32663" i="12"/>
  <c r="Z32664" i="12"/>
  <c r="Z32665" i="12"/>
  <c r="Z32666" i="12"/>
  <c r="Z32667" i="12"/>
  <c r="Z32668" i="12"/>
  <c r="Z32669" i="12"/>
  <c r="Z32670" i="12"/>
  <c r="Z32671" i="12"/>
  <c r="Z32672" i="12"/>
  <c r="Z32673" i="12"/>
  <c r="Z32674" i="12"/>
  <c r="Z32675" i="12"/>
  <c r="Z32676" i="12"/>
  <c r="Z32677" i="12"/>
  <c r="Z32678" i="12"/>
  <c r="Z32679" i="12"/>
  <c r="Z32680" i="12"/>
  <c r="Z32681" i="12"/>
  <c r="Z32682" i="12"/>
  <c r="Z32683" i="12"/>
  <c r="Z32684" i="12"/>
  <c r="Z32685" i="12"/>
  <c r="Z32686" i="12"/>
  <c r="Z32687" i="12"/>
  <c r="Z32688" i="12"/>
  <c r="Z32689" i="12"/>
  <c r="Z32690" i="12"/>
  <c r="Z32691" i="12"/>
  <c r="Z32692" i="12"/>
  <c r="Z32693" i="12"/>
  <c r="Z32694" i="12"/>
  <c r="Z32695" i="12"/>
  <c r="Z32696" i="12"/>
  <c r="Z32697" i="12"/>
  <c r="Z32698" i="12"/>
  <c r="Z32699" i="12"/>
  <c r="Z32700" i="12"/>
  <c r="Z32701" i="12"/>
  <c r="Z32702" i="12"/>
  <c r="Z32703" i="12"/>
  <c r="Z32704" i="12"/>
  <c r="Z32705" i="12"/>
  <c r="Z32706" i="12"/>
  <c r="Z32707" i="12"/>
  <c r="Z32708" i="12"/>
  <c r="Z32709" i="12"/>
  <c r="Z32710" i="12"/>
  <c r="Z32711" i="12"/>
  <c r="Z32712" i="12"/>
  <c r="Z32713" i="12"/>
  <c r="Z32714" i="12"/>
  <c r="Z32715" i="12"/>
  <c r="Z32716" i="12"/>
  <c r="Z32717" i="12"/>
  <c r="Z32718" i="12"/>
  <c r="Z32719" i="12"/>
  <c r="Z32720" i="12"/>
  <c r="Z32721" i="12"/>
  <c r="Z32722" i="12"/>
  <c r="Z32723" i="12"/>
  <c r="Z32724" i="12"/>
  <c r="Z32725" i="12"/>
  <c r="Z32726" i="12"/>
  <c r="Z32727" i="12"/>
  <c r="Z32728" i="12"/>
  <c r="Z32729" i="12"/>
  <c r="Z32730" i="12"/>
  <c r="Z32731" i="12"/>
  <c r="Z32732" i="12"/>
  <c r="Z32733" i="12"/>
  <c r="Z32734" i="12"/>
  <c r="Z32735" i="12"/>
  <c r="Z32736" i="12"/>
  <c r="Z32737" i="12"/>
  <c r="Z32738" i="12"/>
  <c r="Z32739" i="12"/>
  <c r="Z32740" i="12"/>
  <c r="Z32741" i="12"/>
  <c r="Z32742" i="12"/>
  <c r="Z32743" i="12"/>
  <c r="Z32744" i="12"/>
  <c r="Z32745" i="12"/>
  <c r="Z32746" i="12"/>
  <c r="Z32747" i="12"/>
  <c r="Z32748" i="12"/>
  <c r="Z32749" i="12"/>
  <c r="Z32750" i="12"/>
  <c r="Z32751" i="12"/>
  <c r="Z32752" i="12"/>
  <c r="Z32753" i="12"/>
  <c r="Z32754" i="12"/>
  <c r="Z32755" i="12"/>
  <c r="Z32756" i="12"/>
  <c r="Z32757" i="12"/>
  <c r="Z32758" i="12"/>
  <c r="Z32759" i="12"/>
  <c r="Z32760" i="12"/>
  <c r="Z32761" i="12"/>
  <c r="Z32762" i="12"/>
  <c r="Z32763" i="12"/>
  <c r="Z32764" i="12"/>
  <c r="Z32765" i="12"/>
  <c r="Z32766" i="12"/>
  <c r="Z32767" i="12"/>
  <c r="Z32768" i="12"/>
  <c r="Z32769" i="12"/>
  <c r="Z32770" i="12"/>
  <c r="Z32771" i="12"/>
  <c r="Z32772" i="12"/>
  <c r="Z32773" i="12"/>
  <c r="Z32774" i="12"/>
  <c r="Z32775" i="12"/>
  <c r="Z32776" i="12"/>
  <c r="Z32777" i="12"/>
  <c r="Z32778" i="12"/>
  <c r="Z32779" i="12"/>
  <c r="Z32780" i="12"/>
  <c r="Z32781" i="12"/>
  <c r="Z32782" i="12"/>
  <c r="Z32783" i="12"/>
  <c r="Z32784" i="12"/>
  <c r="Z32785" i="12"/>
  <c r="Z32786" i="12"/>
  <c r="Z32787" i="12"/>
  <c r="Z32788" i="12"/>
  <c r="Z32789" i="12"/>
  <c r="Z32790" i="12"/>
  <c r="Z32791" i="12"/>
  <c r="Z32792" i="12"/>
  <c r="Z32793" i="12"/>
  <c r="Z32794" i="12"/>
  <c r="Z32795" i="12"/>
  <c r="Z32796" i="12"/>
  <c r="Z32797" i="12"/>
  <c r="Z32798" i="12"/>
  <c r="Z32799" i="12"/>
  <c r="Z32800" i="12"/>
  <c r="Z32801" i="12"/>
  <c r="Z32802" i="12"/>
  <c r="Z32803" i="12"/>
  <c r="Z32804" i="12"/>
  <c r="Z32805" i="12"/>
  <c r="Z32806" i="12"/>
  <c r="Z32807" i="12"/>
  <c r="Z32808" i="12"/>
  <c r="Z32809" i="12"/>
  <c r="Z32810" i="12"/>
  <c r="Z32811" i="12"/>
  <c r="Z32812" i="12"/>
  <c r="Z32813" i="12"/>
  <c r="Z32814" i="12"/>
  <c r="Z32815" i="12"/>
  <c r="Z32816" i="12"/>
  <c r="Z32817" i="12"/>
  <c r="Z32818" i="12"/>
  <c r="Z32819" i="12"/>
  <c r="Z32820" i="12"/>
  <c r="Z32821" i="12"/>
  <c r="Z32822" i="12"/>
  <c r="Z32823" i="12"/>
  <c r="Z32824" i="12"/>
  <c r="Z32825" i="12"/>
  <c r="Z32826" i="12"/>
  <c r="Z32827" i="12"/>
  <c r="Z32828" i="12"/>
  <c r="Z32829" i="12"/>
  <c r="Z32830" i="12"/>
  <c r="Z32831" i="12"/>
  <c r="Z32832" i="12"/>
  <c r="Z32833" i="12"/>
  <c r="Z32834" i="12"/>
  <c r="Z32835" i="12"/>
  <c r="Z32836" i="12"/>
  <c r="Z32837" i="12"/>
  <c r="Z32838" i="12"/>
  <c r="Z32839" i="12"/>
  <c r="Z32840" i="12"/>
  <c r="Z32841" i="12"/>
  <c r="Z32842" i="12"/>
  <c r="Z32843" i="12"/>
  <c r="Z32844" i="12"/>
  <c r="Z32845" i="12"/>
  <c r="Z32846" i="12"/>
  <c r="Z32847" i="12"/>
  <c r="Z32848" i="12"/>
  <c r="Z32849" i="12"/>
  <c r="Z32850" i="12"/>
  <c r="Z32851" i="12"/>
  <c r="Z32852" i="12"/>
  <c r="Z32853" i="12"/>
  <c r="Z32854" i="12"/>
  <c r="Z32855" i="12"/>
  <c r="Z32856" i="12"/>
  <c r="Z32857" i="12"/>
  <c r="Z32858" i="12"/>
  <c r="Z32859" i="12"/>
  <c r="Z32860" i="12"/>
  <c r="Z32861" i="12"/>
  <c r="Z32862" i="12"/>
  <c r="Z32863" i="12"/>
  <c r="Z32864" i="12"/>
  <c r="Z32865" i="12"/>
  <c r="Z32866" i="12"/>
  <c r="Z32867" i="12"/>
  <c r="Z32868" i="12"/>
  <c r="Z32869" i="12"/>
  <c r="Z32870" i="12"/>
  <c r="Z32871" i="12"/>
  <c r="Z32872" i="12"/>
  <c r="Z32873" i="12"/>
  <c r="Z32874" i="12"/>
  <c r="Z32875" i="12"/>
  <c r="Z32876" i="12"/>
  <c r="Z32877" i="12"/>
  <c r="Z32878" i="12"/>
  <c r="Z32879" i="12"/>
  <c r="Z32880" i="12"/>
  <c r="Z32881" i="12"/>
  <c r="Z32882" i="12"/>
  <c r="Z32883" i="12"/>
  <c r="Z32884" i="12"/>
  <c r="Z32885" i="12"/>
  <c r="Z32886" i="12"/>
  <c r="Z32887" i="12"/>
  <c r="Z32888" i="12"/>
  <c r="Z32889" i="12"/>
  <c r="Z32890" i="12"/>
  <c r="Z32891" i="12"/>
  <c r="Z32892" i="12"/>
  <c r="Z32893" i="12"/>
  <c r="Z32894" i="12"/>
  <c r="Z32895" i="12"/>
  <c r="Z32896" i="12"/>
  <c r="Z32897" i="12"/>
  <c r="Z32898" i="12"/>
  <c r="Z32899" i="12"/>
  <c r="Z32900" i="12"/>
  <c r="Z32901" i="12"/>
  <c r="Z32902" i="12"/>
  <c r="Z32903" i="12"/>
  <c r="Z32904" i="12"/>
  <c r="Z32905" i="12"/>
  <c r="Z32906" i="12"/>
  <c r="Z32907" i="12"/>
  <c r="Z32908" i="12"/>
  <c r="Z32909" i="12"/>
  <c r="Z32910" i="12"/>
  <c r="Z32911" i="12"/>
  <c r="Z32912" i="12"/>
  <c r="Z32913" i="12"/>
  <c r="Z32914" i="12"/>
  <c r="Z32915" i="12"/>
  <c r="Z32916" i="12"/>
  <c r="Z32917" i="12"/>
  <c r="Z32918" i="12"/>
  <c r="Z32919" i="12"/>
  <c r="Z32920" i="12"/>
  <c r="Z32921" i="12"/>
  <c r="Z32922" i="12"/>
  <c r="Z32923" i="12"/>
  <c r="Z32924" i="12"/>
  <c r="Z32925" i="12"/>
  <c r="Z32926" i="12"/>
  <c r="Z32927" i="12"/>
  <c r="Z32928" i="12"/>
  <c r="Z32929" i="12"/>
  <c r="Z32930" i="12"/>
  <c r="Z32931" i="12"/>
  <c r="Z32932" i="12"/>
  <c r="Z32933" i="12"/>
  <c r="Z32934" i="12"/>
  <c r="Z32935" i="12"/>
  <c r="Z32936" i="12"/>
  <c r="Z32937" i="12"/>
  <c r="Z32938" i="12"/>
  <c r="Z32939" i="12"/>
  <c r="Z32940" i="12"/>
  <c r="Z32941" i="12"/>
  <c r="Z32942" i="12"/>
  <c r="Z32943" i="12"/>
  <c r="Z32944" i="12"/>
  <c r="Z32945" i="12"/>
  <c r="Z32946" i="12"/>
  <c r="Z32947" i="12"/>
  <c r="Z32948" i="12"/>
  <c r="Z32949" i="12"/>
  <c r="Z32950" i="12"/>
  <c r="Z32951" i="12"/>
  <c r="Z32952" i="12"/>
  <c r="Z32953" i="12"/>
  <c r="Z32954" i="12"/>
  <c r="Z32955" i="12"/>
  <c r="Z32956" i="12"/>
  <c r="Z32957" i="12"/>
  <c r="Z32958" i="12"/>
  <c r="Z32959" i="12"/>
  <c r="Z32960" i="12"/>
  <c r="Z32961" i="12"/>
  <c r="Z32962" i="12"/>
  <c r="Z32963" i="12"/>
  <c r="Z32964" i="12"/>
  <c r="Z32965" i="12"/>
  <c r="Z32966" i="12"/>
  <c r="Z32967" i="12"/>
  <c r="Z32968" i="12"/>
  <c r="Z32969" i="12"/>
  <c r="Z32970" i="12"/>
  <c r="Z32971" i="12"/>
  <c r="Z32972" i="12"/>
  <c r="Z32973" i="12"/>
  <c r="Z32974" i="12"/>
  <c r="Z32975" i="12"/>
  <c r="Z32976" i="12"/>
  <c r="Z32977" i="12"/>
  <c r="Z32978" i="12"/>
  <c r="Z32979" i="12"/>
  <c r="Z32980" i="12"/>
  <c r="Z32981" i="12"/>
  <c r="Z32982" i="12"/>
  <c r="Z32983" i="12"/>
  <c r="Z32984" i="12"/>
  <c r="Z32985" i="12"/>
  <c r="Z32986" i="12"/>
  <c r="Z32987" i="12"/>
  <c r="Z32988" i="12"/>
  <c r="Z32989" i="12"/>
  <c r="Z32990" i="12"/>
  <c r="Z32991" i="12"/>
  <c r="Z32992" i="12"/>
  <c r="Z32993" i="12"/>
  <c r="Z32994" i="12"/>
  <c r="Z32995" i="12"/>
  <c r="Z32996" i="12"/>
  <c r="Z32997" i="12"/>
  <c r="Z32998" i="12"/>
  <c r="Z32999" i="12"/>
  <c r="Z33000" i="12"/>
  <c r="Z33001" i="12"/>
  <c r="Z33002" i="12"/>
  <c r="Z33003" i="12"/>
  <c r="Z33004" i="12"/>
  <c r="Z33005" i="12"/>
  <c r="Z33006" i="12"/>
  <c r="Z33007" i="12"/>
  <c r="Z33008" i="12"/>
  <c r="Z33009" i="12"/>
  <c r="Z33010" i="12"/>
  <c r="Z33011" i="12"/>
  <c r="Z33012" i="12"/>
  <c r="Z33013" i="12"/>
  <c r="Z33014" i="12"/>
  <c r="Z33015" i="12"/>
  <c r="Z33016" i="12"/>
  <c r="Z33017" i="12"/>
  <c r="Z33018" i="12"/>
  <c r="Z33019" i="12"/>
  <c r="Z33020" i="12"/>
  <c r="Z33021" i="12"/>
  <c r="Z33022" i="12"/>
  <c r="Z33023" i="12"/>
  <c r="Z33024" i="12"/>
  <c r="Z33025" i="12"/>
  <c r="Z33026" i="12"/>
  <c r="Z33027" i="12"/>
  <c r="Z33028" i="12"/>
  <c r="Z33029" i="12"/>
  <c r="Z33030" i="12"/>
  <c r="Z33031" i="12"/>
  <c r="Z33032" i="12"/>
  <c r="Z33033" i="12"/>
  <c r="Z33034" i="12"/>
  <c r="Z33035" i="12"/>
  <c r="Z33036" i="12"/>
  <c r="Z33037" i="12"/>
  <c r="Z33038" i="12"/>
  <c r="Z33039" i="12"/>
  <c r="Z33040" i="12"/>
  <c r="Z33041" i="12"/>
  <c r="Z33042" i="12"/>
  <c r="Z33043" i="12"/>
  <c r="Z33044" i="12"/>
  <c r="Z33045" i="12"/>
  <c r="Z33046" i="12"/>
  <c r="Z33047" i="12"/>
  <c r="Z33048" i="12"/>
  <c r="Z33049" i="12"/>
  <c r="Z33050" i="12"/>
  <c r="Z33051" i="12"/>
  <c r="Z33052" i="12"/>
  <c r="Z33053" i="12"/>
  <c r="Z33054" i="12"/>
  <c r="Z33055" i="12"/>
  <c r="Z33056" i="12"/>
  <c r="Z33057" i="12"/>
  <c r="Z33058" i="12"/>
  <c r="Z33059" i="12"/>
  <c r="Z33060" i="12"/>
  <c r="Z33061" i="12"/>
  <c r="Z33062" i="12"/>
  <c r="Z33063" i="12"/>
  <c r="Z33064" i="12"/>
  <c r="Z33065" i="12"/>
  <c r="Z33066" i="12"/>
  <c r="Z33067" i="12"/>
  <c r="Z33068" i="12"/>
  <c r="Z33069" i="12"/>
  <c r="Z33070" i="12"/>
  <c r="Z33071" i="12"/>
  <c r="Z33072" i="12"/>
  <c r="Z33073" i="12"/>
  <c r="Z33074" i="12"/>
  <c r="Z33075" i="12"/>
  <c r="Z33076" i="12"/>
  <c r="Z33077" i="12"/>
  <c r="Z33078" i="12"/>
  <c r="Z33079" i="12"/>
  <c r="Z33080" i="12"/>
  <c r="Z33081" i="12"/>
  <c r="Z33082" i="12"/>
  <c r="Z33083" i="12"/>
  <c r="Z33084" i="12"/>
  <c r="Z33085" i="12"/>
  <c r="Z33086" i="12"/>
  <c r="Z33087" i="12"/>
  <c r="Z33088" i="12"/>
  <c r="Z33089" i="12"/>
  <c r="Z33090" i="12"/>
  <c r="Z33091" i="12"/>
  <c r="Z33092" i="12"/>
  <c r="Z33093" i="12"/>
  <c r="Z33094" i="12"/>
  <c r="Z33095" i="12"/>
  <c r="Z33096" i="12"/>
  <c r="Z33097" i="12"/>
  <c r="Z33098" i="12"/>
  <c r="Z33099" i="12"/>
  <c r="Z33100" i="12"/>
  <c r="Z33101" i="12"/>
  <c r="Z33102" i="12"/>
  <c r="Z33103" i="12"/>
  <c r="Z33104" i="12"/>
  <c r="Z33105" i="12"/>
  <c r="Z33106" i="12"/>
  <c r="Z33107" i="12"/>
  <c r="Z33108" i="12"/>
  <c r="Z33109" i="12"/>
  <c r="Z33110" i="12"/>
  <c r="Z33111" i="12"/>
  <c r="Z33112" i="12"/>
  <c r="Z33113" i="12"/>
  <c r="Z33114" i="12"/>
  <c r="Z33115" i="12"/>
  <c r="Z33116" i="12"/>
  <c r="Z33117" i="12"/>
  <c r="Z33118" i="12"/>
  <c r="Z33119" i="12"/>
  <c r="Z33120" i="12"/>
  <c r="Z33121" i="12"/>
  <c r="Z33122" i="12"/>
  <c r="Z33123" i="12"/>
  <c r="Z33124" i="12"/>
  <c r="Z33125" i="12"/>
  <c r="Z33126" i="12"/>
  <c r="Z33127" i="12"/>
  <c r="Z33128" i="12"/>
  <c r="Z33129" i="12"/>
  <c r="Z33130" i="12"/>
  <c r="Z33131" i="12"/>
  <c r="Z33132" i="12"/>
  <c r="Z33133" i="12"/>
  <c r="Z33134" i="12"/>
  <c r="Z33135" i="12"/>
  <c r="Z33136" i="12"/>
  <c r="Z33137" i="12"/>
  <c r="Z33138" i="12"/>
  <c r="Z33139" i="12"/>
  <c r="Z33140" i="12"/>
  <c r="Z33141" i="12"/>
  <c r="Z33142" i="12"/>
  <c r="Z33143" i="12"/>
  <c r="Z33144" i="12"/>
  <c r="Z33145" i="12"/>
  <c r="Z33146" i="12"/>
  <c r="Z33147" i="12"/>
  <c r="Z33148" i="12"/>
  <c r="Z33149" i="12"/>
  <c r="Z33150" i="12"/>
  <c r="Z33151" i="12"/>
  <c r="Z33152" i="12"/>
  <c r="Z33153" i="12"/>
  <c r="Z33154" i="12"/>
  <c r="Z33155" i="12"/>
  <c r="Z33156" i="12"/>
  <c r="Z33157" i="12"/>
  <c r="Z33158" i="12"/>
  <c r="Z33159" i="12"/>
  <c r="Z33160" i="12"/>
  <c r="Z33161" i="12"/>
  <c r="Z33162" i="12"/>
  <c r="Z33163" i="12"/>
  <c r="Z33164" i="12"/>
  <c r="Z33165" i="12"/>
  <c r="Z33166" i="12"/>
  <c r="Z33167" i="12"/>
  <c r="Z33168" i="12"/>
  <c r="Z33169" i="12"/>
  <c r="Z33170" i="12"/>
  <c r="Z33171" i="12"/>
  <c r="Z33172" i="12"/>
  <c r="Z33173" i="12"/>
  <c r="Z33174" i="12"/>
  <c r="Z33175" i="12"/>
  <c r="Z33176" i="12"/>
  <c r="Z33177" i="12"/>
  <c r="Z33178" i="12"/>
  <c r="Z33179" i="12"/>
  <c r="Z33180" i="12"/>
  <c r="Z33181" i="12"/>
  <c r="Z33182" i="12"/>
  <c r="Z33183" i="12"/>
  <c r="Z33184" i="12"/>
  <c r="Z33185" i="12"/>
  <c r="Z33186" i="12"/>
  <c r="Z33187" i="12"/>
  <c r="Z33188" i="12"/>
  <c r="Z33189" i="12"/>
  <c r="Z33190" i="12"/>
  <c r="Z33191" i="12"/>
  <c r="Z33192" i="12"/>
  <c r="Z33193" i="12"/>
  <c r="Z33194" i="12"/>
  <c r="Z33195" i="12"/>
  <c r="Z33196" i="12"/>
  <c r="Z33197" i="12"/>
  <c r="Z33198" i="12"/>
  <c r="Z33199" i="12"/>
  <c r="Z33200" i="12"/>
  <c r="Z33201" i="12"/>
  <c r="Z33202" i="12"/>
  <c r="Z33203" i="12"/>
  <c r="Z33204" i="12"/>
  <c r="Z33205" i="12"/>
  <c r="Z33206" i="12"/>
  <c r="Z33207" i="12"/>
  <c r="Z33208" i="12"/>
  <c r="Z33209" i="12"/>
  <c r="Z33210" i="12"/>
  <c r="Z33211" i="12"/>
  <c r="Z33212" i="12"/>
  <c r="Z33213" i="12"/>
  <c r="Z33214" i="12"/>
  <c r="Z33215" i="12"/>
  <c r="Z33216" i="12"/>
  <c r="Z33217" i="12"/>
  <c r="Z33218" i="12"/>
  <c r="Z33219" i="12"/>
  <c r="Z33220" i="12"/>
  <c r="Z33221" i="12"/>
  <c r="Z33222" i="12"/>
  <c r="Z33223" i="12"/>
  <c r="Z33224" i="12"/>
  <c r="Z33225" i="12"/>
  <c r="Z33226" i="12"/>
  <c r="Z33227" i="12"/>
  <c r="Z33228" i="12"/>
  <c r="Z33229" i="12"/>
  <c r="Z33230" i="12"/>
  <c r="Z33231" i="12"/>
  <c r="Z33232" i="12"/>
  <c r="Z33233" i="12"/>
  <c r="Z33234" i="12"/>
  <c r="Z33235" i="12"/>
  <c r="Z33236" i="12"/>
  <c r="Z33237" i="12"/>
  <c r="Z33238" i="12"/>
  <c r="Z33239" i="12"/>
  <c r="Z33240" i="12"/>
  <c r="Z33241" i="12"/>
  <c r="Z33242" i="12"/>
  <c r="Z33243" i="12"/>
  <c r="Z33244" i="12"/>
  <c r="Z33245" i="12"/>
  <c r="Z33246" i="12"/>
  <c r="Z33247" i="12"/>
  <c r="Z33248" i="12"/>
  <c r="Z33249" i="12"/>
  <c r="Z33250" i="12"/>
  <c r="Z33251" i="12"/>
  <c r="Z33252" i="12"/>
  <c r="Z33253" i="12"/>
  <c r="Z33254" i="12"/>
  <c r="Z33255" i="12"/>
  <c r="Z33256" i="12"/>
  <c r="Z33257" i="12"/>
  <c r="Z33258" i="12"/>
  <c r="Z33259" i="12"/>
  <c r="Z33260" i="12"/>
  <c r="Z33261" i="12"/>
  <c r="Z33262" i="12"/>
  <c r="Z33263" i="12"/>
  <c r="Z33264" i="12"/>
  <c r="Z33265" i="12"/>
  <c r="Z33266" i="12"/>
  <c r="Z33267" i="12"/>
  <c r="Z33268" i="12"/>
  <c r="Z33269" i="12"/>
  <c r="Z33270" i="12"/>
  <c r="Z33271" i="12"/>
  <c r="Z33272" i="12"/>
  <c r="Z33273" i="12"/>
  <c r="Z33274" i="12"/>
  <c r="Z33275" i="12"/>
  <c r="Z33276" i="12"/>
  <c r="Z33277" i="12"/>
  <c r="Z33278" i="12"/>
  <c r="Z33279" i="12"/>
  <c r="Z33280" i="12"/>
  <c r="Z33281" i="12"/>
  <c r="Z33282" i="12"/>
  <c r="Z33283" i="12"/>
  <c r="Z33284" i="12"/>
  <c r="Z33285" i="12"/>
  <c r="Z33286" i="12"/>
  <c r="Z33287" i="12"/>
  <c r="Z33288" i="12"/>
  <c r="Z33289" i="12"/>
  <c r="Z33290" i="12"/>
  <c r="Z33291" i="12"/>
  <c r="Z33292" i="12"/>
  <c r="Z33293" i="12"/>
  <c r="Z33294" i="12"/>
  <c r="Z33295" i="12"/>
  <c r="Z33296" i="12"/>
  <c r="Z33297" i="12"/>
  <c r="Z33298" i="12"/>
  <c r="Z33299" i="12"/>
  <c r="Z33300" i="12"/>
  <c r="Z33301" i="12"/>
  <c r="Z33302" i="12"/>
  <c r="Z33303" i="12"/>
  <c r="Z33304" i="12"/>
  <c r="Z33305" i="12"/>
  <c r="Z33306" i="12"/>
  <c r="Z33307" i="12"/>
  <c r="Z33308" i="12"/>
  <c r="Z33309" i="12"/>
  <c r="Z33310" i="12"/>
  <c r="Z33311" i="12"/>
  <c r="Z33312" i="12"/>
  <c r="Z33313" i="12"/>
  <c r="Z33314" i="12"/>
  <c r="Z33315" i="12"/>
  <c r="Z33316" i="12"/>
  <c r="Z33317" i="12"/>
  <c r="Z33318" i="12"/>
  <c r="Z33319" i="12"/>
  <c r="Z33320" i="12"/>
  <c r="Z33321" i="12"/>
  <c r="Z33322" i="12"/>
  <c r="Z33323" i="12"/>
  <c r="Z33324" i="12"/>
  <c r="Z33325" i="12"/>
  <c r="Z33326" i="12"/>
  <c r="Z33327" i="12"/>
  <c r="Z33328" i="12"/>
  <c r="Z33329" i="12"/>
  <c r="Z33330" i="12"/>
  <c r="Z33331" i="12"/>
  <c r="Z33332" i="12"/>
  <c r="Z33333" i="12"/>
  <c r="Z33334" i="12"/>
  <c r="Z33335" i="12"/>
  <c r="Z33336" i="12"/>
  <c r="Z33337" i="12"/>
  <c r="Z33338" i="12"/>
  <c r="Z33339" i="12"/>
  <c r="Z33340" i="12"/>
  <c r="Z33341" i="12"/>
  <c r="Z33342" i="12"/>
  <c r="Z33343" i="12"/>
  <c r="Z33344" i="12"/>
  <c r="Z33345" i="12"/>
  <c r="Z33346" i="12"/>
  <c r="Z33347" i="12"/>
  <c r="Z33348" i="12"/>
  <c r="Z33349" i="12"/>
  <c r="Z33350" i="12"/>
  <c r="Z33351" i="12"/>
  <c r="Z33352" i="12"/>
  <c r="Z33353" i="12"/>
  <c r="Z33354" i="12"/>
  <c r="Z33355" i="12"/>
  <c r="Z33356" i="12"/>
  <c r="Z33357" i="12"/>
  <c r="Z33358" i="12"/>
  <c r="Z33359" i="12"/>
  <c r="Z33360" i="12"/>
  <c r="Z33361" i="12"/>
  <c r="Z33362" i="12"/>
  <c r="Z33363" i="12"/>
  <c r="Z33364" i="12"/>
  <c r="Z33365" i="12"/>
  <c r="Z33366" i="12"/>
  <c r="Z33367" i="12"/>
  <c r="Z33368" i="12"/>
  <c r="Z33369" i="12"/>
  <c r="Z33370" i="12"/>
  <c r="Z33371" i="12"/>
  <c r="Z33372" i="12"/>
  <c r="Z33373" i="12"/>
  <c r="Z33374" i="12"/>
  <c r="Z33375" i="12"/>
  <c r="Z33376" i="12"/>
  <c r="Z33377" i="12"/>
  <c r="Z33378" i="12"/>
  <c r="Z33379" i="12"/>
  <c r="Z33380" i="12"/>
  <c r="Z33381" i="12"/>
  <c r="Z33382" i="12"/>
  <c r="Z33383" i="12"/>
  <c r="Z33384" i="12"/>
  <c r="Z33385" i="12"/>
  <c r="Z33386" i="12"/>
  <c r="Z33387" i="12"/>
  <c r="Z33388" i="12"/>
  <c r="Z33389" i="12"/>
  <c r="Z33390" i="12"/>
  <c r="Z33391" i="12"/>
  <c r="Z33392" i="12"/>
  <c r="Z33393" i="12"/>
  <c r="Z33394" i="12"/>
  <c r="Z33395" i="12"/>
  <c r="Z33396" i="12"/>
  <c r="Z33397" i="12"/>
  <c r="Z33398" i="12"/>
  <c r="Z33399" i="12"/>
  <c r="Z33400" i="12"/>
  <c r="Z33401" i="12"/>
  <c r="Z33402" i="12"/>
  <c r="Z33403" i="12"/>
  <c r="Z33404" i="12"/>
  <c r="Z33405" i="12"/>
  <c r="Z33406" i="12"/>
  <c r="Z33407" i="12"/>
  <c r="Z33408" i="12"/>
  <c r="Z33409" i="12"/>
  <c r="Z33410" i="12"/>
  <c r="Z33411" i="12"/>
  <c r="Z33412" i="12"/>
  <c r="Z33413" i="12"/>
  <c r="Z33414" i="12"/>
  <c r="Z33415" i="12"/>
  <c r="Z33416" i="12"/>
  <c r="Z33417" i="12"/>
  <c r="Z33418" i="12"/>
  <c r="Z33419" i="12"/>
  <c r="Z33420" i="12"/>
  <c r="Z33421" i="12"/>
  <c r="Z33422" i="12"/>
  <c r="Z33423" i="12"/>
  <c r="Z33424" i="12"/>
  <c r="Z33425" i="12"/>
  <c r="Z33426" i="12"/>
  <c r="Z33427" i="12"/>
  <c r="Z33428" i="12"/>
  <c r="Z33429" i="12"/>
  <c r="Z33430" i="12"/>
  <c r="Z33431" i="12"/>
  <c r="Z33432" i="12"/>
  <c r="Z33433" i="12"/>
  <c r="Z33434" i="12"/>
  <c r="Z33435" i="12"/>
  <c r="Z33436" i="12"/>
  <c r="Z33437" i="12"/>
  <c r="Z33438" i="12"/>
  <c r="Z33439" i="12"/>
  <c r="Z33440" i="12"/>
  <c r="Z33441" i="12"/>
  <c r="Z33442" i="12"/>
  <c r="Z33443" i="12"/>
  <c r="Z33444" i="12"/>
  <c r="Z33445" i="12"/>
  <c r="Z33446" i="12"/>
  <c r="Z33447" i="12"/>
  <c r="Z33448" i="12"/>
  <c r="Z33449" i="12"/>
  <c r="Z33450" i="12"/>
  <c r="Z33451" i="12"/>
  <c r="Z33452" i="12"/>
  <c r="Z33453" i="12"/>
  <c r="Z33454" i="12"/>
  <c r="Z33455" i="12"/>
  <c r="Z33456" i="12"/>
  <c r="Z33457" i="12"/>
  <c r="Z33458" i="12"/>
  <c r="Z33459" i="12"/>
  <c r="Z33460" i="12"/>
  <c r="Z33461" i="12"/>
  <c r="Z33462" i="12"/>
  <c r="Z33463" i="12"/>
  <c r="Z33464" i="12"/>
  <c r="Z33465" i="12"/>
  <c r="Z33466" i="12"/>
  <c r="Z33467" i="12"/>
  <c r="Z33468" i="12"/>
  <c r="Z33469" i="12"/>
  <c r="Z33470" i="12"/>
  <c r="Z33471" i="12"/>
  <c r="Z33472" i="12"/>
  <c r="Z33473" i="12"/>
  <c r="Z33474" i="12"/>
  <c r="Z33475" i="12"/>
  <c r="Z33476" i="12"/>
  <c r="Z33477" i="12"/>
  <c r="Z33478" i="12"/>
  <c r="Z33479" i="12"/>
  <c r="Z33480" i="12"/>
  <c r="Z33481" i="12"/>
  <c r="Z33482" i="12"/>
  <c r="Z33483" i="12"/>
  <c r="Z33484" i="12"/>
  <c r="Z33485" i="12"/>
  <c r="Z33486" i="12"/>
  <c r="Z33487" i="12"/>
  <c r="Z33488" i="12"/>
  <c r="Z33489" i="12"/>
  <c r="Z33490" i="12"/>
  <c r="Z33491" i="12"/>
  <c r="Z33492" i="12"/>
  <c r="Z33493" i="12"/>
  <c r="Z33494" i="12"/>
  <c r="Z33495" i="12"/>
  <c r="Z33496" i="12"/>
  <c r="Z33497" i="12"/>
  <c r="Z33498" i="12"/>
  <c r="Z33499" i="12"/>
  <c r="Z33500" i="12"/>
  <c r="Z33501" i="12"/>
  <c r="Z33502" i="12"/>
  <c r="Z33503" i="12"/>
  <c r="Z33504" i="12"/>
  <c r="Z33505" i="12"/>
  <c r="Z33506" i="12"/>
  <c r="Z33507" i="12"/>
  <c r="Z33508" i="12"/>
  <c r="Z33509" i="12"/>
  <c r="Z33510" i="12"/>
  <c r="Z33511" i="12"/>
  <c r="Z33512" i="12"/>
  <c r="Z33513" i="12"/>
  <c r="Z33514" i="12"/>
  <c r="Z33515" i="12"/>
  <c r="Z33516" i="12"/>
  <c r="Z33517" i="12"/>
  <c r="Z33518" i="12"/>
  <c r="Z33519" i="12"/>
  <c r="Z33520" i="12"/>
  <c r="Z33521" i="12"/>
  <c r="Z33522" i="12"/>
  <c r="Z33523" i="12"/>
  <c r="Z33524" i="12"/>
  <c r="Z33525" i="12"/>
  <c r="Z33526" i="12"/>
  <c r="Z33527" i="12"/>
  <c r="Z33528" i="12"/>
  <c r="Z33529" i="12"/>
  <c r="Z33530" i="12"/>
  <c r="Z33531" i="12"/>
  <c r="Z33532" i="12"/>
  <c r="Z33533" i="12"/>
  <c r="Z33534" i="12"/>
  <c r="Z33535" i="12"/>
  <c r="Z33536" i="12"/>
  <c r="Z33537" i="12"/>
  <c r="Z33538" i="12"/>
  <c r="Z33539" i="12"/>
  <c r="Z33540" i="12"/>
  <c r="Z33541" i="12"/>
  <c r="Z33542" i="12"/>
  <c r="Z33543" i="12"/>
  <c r="Z33544" i="12"/>
  <c r="Z33545" i="12"/>
  <c r="Z33546" i="12"/>
  <c r="Z33547" i="12"/>
  <c r="Z33548" i="12"/>
  <c r="Z33549" i="12"/>
  <c r="Z33550" i="12"/>
  <c r="Z33551" i="12"/>
  <c r="Z33552" i="12"/>
  <c r="Z33553" i="12"/>
  <c r="Z33554" i="12"/>
  <c r="Z33555" i="12"/>
  <c r="Z33556" i="12"/>
  <c r="Z33557" i="12"/>
  <c r="Z33558" i="12"/>
  <c r="Z33559" i="12"/>
  <c r="Z33560" i="12"/>
  <c r="Z33561" i="12"/>
  <c r="Z33562" i="12"/>
  <c r="Z33563" i="12"/>
  <c r="Z33564" i="12"/>
  <c r="Z33565" i="12"/>
  <c r="Z33566" i="12"/>
  <c r="Z33567" i="12"/>
  <c r="Z33568" i="12"/>
  <c r="Z33569" i="12"/>
  <c r="Z33570" i="12"/>
  <c r="Z33571" i="12"/>
  <c r="Z33572" i="12"/>
  <c r="Z33573" i="12"/>
  <c r="Z33574" i="12"/>
  <c r="Z33575" i="12"/>
  <c r="Z33576" i="12"/>
  <c r="Z33577" i="12"/>
  <c r="Z33578" i="12"/>
  <c r="Z33579" i="12"/>
  <c r="Z33580" i="12"/>
  <c r="Z33581" i="12"/>
  <c r="Z33582" i="12"/>
  <c r="Z33583" i="12"/>
  <c r="Z33584" i="12"/>
  <c r="Z33585" i="12"/>
  <c r="Z33586" i="12"/>
  <c r="Z33587" i="12"/>
  <c r="Z33588" i="12"/>
  <c r="Z33589" i="12"/>
  <c r="Z33590" i="12"/>
  <c r="Z33591" i="12"/>
  <c r="Z33592" i="12"/>
  <c r="Z33593" i="12"/>
  <c r="Z33594" i="12"/>
  <c r="Z33595" i="12"/>
  <c r="Z33596" i="12"/>
  <c r="Z33597" i="12"/>
  <c r="Z33598" i="12"/>
  <c r="Z33599" i="12"/>
  <c r="Z33600" i="12"/>
  <c r="Z33601" i="12"/>
  <c r="Z33602" i="12"/>
  <c r="Z33603" i="12"/>
  <c r="Z33604" i="12"/>
  <c r="Z33605" i="12"/>
  <c r="Z33606" i="12"/>
  <c r="Z33607" i="12"/>
  <c r="Z33608" i="12"/>
  <c r="Z33609" i="12"/>
  <c r="Z33610" i="12"/>
  <c r="Z33611" i="12"/>
  <c r="Z33612" i="12"/>
  <c r="Z33613" i="12"/>
  <c r="Z33614" i="12"/>
  <c r="Z33615" i="12"/>
  <c r="Z33616" i="12"/>
  <c r="Z33617" i="12"/>
  <c r="Z33618" i="12"/>
  <c r="Z33619" i="12"/>
  <c r="Z33620" i="12"/>
  <c r="Z33621" i="12"/>
  <c r="Z33622" i="12"/>
  <c r="Z33623" i="12"/>
  <c r="Z33624" i="12"/>
  <c r="Z33625" i="12"/>
  <c r="Z33626" i="12"/>
  <c r="Z33627" i="12"/>
  <c r="Z33628" i="12"/>
  <c r="Z33629" i="12"/>
  <c r="Z33630" i="12"/>
  <c r="Z33631" i="12"/>
  <c r="Z33632" i="12"/>
  <c r="Z33633" i="12"/>
  <c r="Z33634" i="12"/>
  <c r="Z33635" i="12"/>
  <c r="Z33636" i="12"/>
  <c r="Z33637" i="12"/>
  <c r="Z33638" i="12"/>
  <c r="Z33639" i="12"/>
  <c r="Z33640" i="12"/>
  <c r="Z33641" i="12"/>
  <c r="Z33642" i="12"/>
  <c r="Z33643" i="12"/>
  <c r="Z33644" i="12"/>
  <c r="Z33645" i="12"/>
  <c r="Z33646" i="12"/>
  <c r="Z33647" i="12"/>
  <c r="Z33648" i="12"/>
  <c r="Z33649" i="12"/>
  <c r="Z33650" i="12"/>
  <c r="Z33651" i="12"/>
  <c r="Z33652" i="12"/>
  <c r="Z33653" i="12"/>
  <c r="Z33654" i="12"/>
  <c r="Z33655" i="12"/>
  <c r="Z33656" i="12"/>
  <c r="Z33657" i="12"/>
  <c r="Z33658" i="12"/>
  <c r="Z33659" i="12"/>
  <c r="Z33660" i="12"/>
  <c r="Z33661" i="12"/>
  <c r="Z33662" i="12"/>
  <c r="Z33663" i="12"/>
  <c r="Z33664" i="12"/>
  <c r="Z33665" i="12"/>
  <c r="Z33666" i="12"/>
  <c r="Z33667" i="12"/>
  <c r="Z33668" i="12"/>
  <c r="Z33669" i="12"/>
  <c r="Z33670" i="12"/>
  <c r="Z33671" i="12"/>
  <c r="Z33672" i="12"/>
  <c r="Z33673" i="12"/>
  <c r="Z33674" i="12"/>
  <c r="Z33675" i="12"/>
  <c r="Z33676" i="12"/>
  <c r="Z33677" i="12"/>
  <c r="Z33678" i="12"/>
  <c r="Z33679" i="12"/>
  <c r="Z33680" i="12"/>
  <c r="Z33681" i="12"/>
  <c r="Z33682" i="12"/>
  <c r="Z33683" i="12"/>
  <c r="Z33684" i="12"/>
  <c r="Z33685" i="12"/>
  <c r="Z33686" i="12"/>
  <c r="Z33687" i="12"/>
  <c r="Z33688" i="12"/>
  <c r="Z33689" i="12"/>
  <c r="Z33690" i="12"/>
  <c r="Z33691" i="12"/>
  <c r="Z33692" i="12"/>
  <c r="Z33693" i="12"/>
  <c r="Z33694" i="12"/>
  <c r="Z33695" i="12"/>
  <c r="Z33696" i="12"/>
  <c r="Z33697" i="12"/>
  <c r="Z33698" i="12"/>
  <c r="Z33699" i="12"/>
  <c r="Z33700" i="12"/>
  <c r="Z33701" i="12"/>
  <c r="Z33702" i="12"/>
  <c r="Z33703" i="12"/>
  <c r="Z33704" i="12"/>
  <c r="Z33705" i="12"/>
  <c r="Z33706" i="12"/>
  <c r="Z33707" i="12"/>
  <c r="Z33708" i="12"/>
  <c r="Z33709" i="12"/>
  <c r="Z33710" i="12"/>
  <c r="Z33711" i="12"/>
  <c r="Z33712" i="12"/>
  <c r="Z33713" i="12"/>
  <c r="Z33714" i="12"/>
  <c r="Z33715" i="12"/>
  <c r="Z33716" i="12"/>
  <c r="Z33717" i="12"/>
  <c r="Z33718" i="12"/>
  <c r="Z33719" i="12"/>
  <c r="Z33720" i="12"/>
  <c r="Z33721" i="12"/>
  <c r="Z33722" i="12"/>
  <c r="Z33723" i="12"/>
  <c r="Z33724" i="12"/>
  <c r="Z33725" i="12"/>
  <c r="Z33726" i="12"/>
  <c r="Z33727" i="12"/>
  <c r="Z33728" i="12"/>
  <c r="Z33729" i="12"/>
  <c r="Z33730" i="12"/>
  <c r="Z33731" i="12"/>
  <c r="Z33732" i="12"/>
  <c r="Z33733" i="12"/>
  <c r="Z33734" i="12"/>
  <c r="Z33735" i="12"/>
  <c r="Z33736" i="12"/>
  <c r="Z33737" i="12"/>
  <c r="Z33738" i="12"/>
  <c r="Z33739" i="12"/>
  <c r="Z33740" i="12"/>
  <c r="Z33741" i="12"/>
  <c r="Z33742" i="12"/>
  <c r="Z33743" i="12"/>
  <c r="Z33744" i="12"/>
  <c r="Z33745" i="12"/>
  <c r="Z33746" i="12"/>
  <c r="Z33747" i="12"/>
  <c r="Z33748" i="12"/>
  <c r="Z33749" i="12"/>
  <c r="Z33750" i="12"/>
  <c r="Z33751" i="12"/>
  <c r="Z33752" i="12"/>
  <c r="Z33753" i="12"/>
  <c r="Z33754" i="12"/>
  <c r="Z33755" i="12"/>
  <c r="Z33756" i="12"/>
  <c r="Z33757" i="12"/>
  <c r="Z33758" i="12"/>
  <c r="Z33759" i="12"/>
  <c r="Z33760" i="12"/>
  <c r="Z33761" i="12"/>
  <c r="Z33762" i="12"/>
  <c r="Z33763" i="12"/>
  <c r="Z33764" i="12"/>
  <c r="Z33765" i="12"/>
  <c r="Z33766" i="12"/>
  <c r="Z33767" i="12"/>
  <c r="Z33768" i="12"/>
  <c r="Z33769" i="12"/>
  <c r="Z33770" i="12"/>
  <c r="Z33771" i="12"/>
  <c r="Z33772" i="12"/>
  <c r="Z33773" i="12"/>
  <c r="Z33774" i="12"/>
  <c r="Z33775" i="12"/>
  <c r="Z33776" i="12"/>
  <c r="Z33777" i="12"/>
  <c r="Z33778" i="12"/>
  <c r="Z33779" i="12"/>
  <c r="Z33780" i="12"/>
  <c r="Z33781" i="12"/>
  <c r="Z33782" i="12"/>
  <c r="Z33783" i="12"/>
  <c r="Z33784" i="12"/>
  <c r="Z33785" i="12"/>
  <c r="Z33786" i="12"/>
  <c r="Z33787" i="12"/>
  <c r="Z33788" i="12"/>
  <c r="Z33789" i="12"/>
  <c r="Z33790" i="12"/>
  <c r="Z33791" i="12"/>
  <c r="Z33792" i="12"/>
  <c r="Z33793" i="12"/>
  <c r="Z33794" i="12"/>
  <c r="Z33795" i="12"/>
  <c r="Z33796" i="12"/>
  <c r="Z33797" i="12"/>
  <c r="Z33798" i="12"/>
  <c r="Z33799" i="12"/>
  <c r="Z33800" i="12"/>
  <c r="Z33801" i="12"/>
  <c r="Z33802" i="12"/>
  <c r="Z33803" i="12"/>
  <c r="Z33804" i="12"/>
  <c r="Z33805" i="12"/>
  <c r="Z33806" i="12"/>
  <c r="Z33807" i="12"/>
  <c r="Z33808" i="12"/>
  <c r="Z33809" i="12"/>
  <c r="Z33810" i="12"/>
  <c r="Z33811" i="12"/>
  <c r="Z33812" i="12"/>
  <c r="Z33813" i="12"/>
  <c r="Z33814" i="12"/>
  <c r="Z33815" i="12"/>
  <c r="Z33816" i="12"/>
  <c r="Z33817" i="12"/>
  <c r="Z33818" i="12"/>
  <c r="Z33819" i="12"/>
  <c r="Z33820" i="12"/>
  <c r="Z33821" i="12"/>
  <c r="Z33822" i="12"/>
  <c r="Z33823" i="12"/>
  <c r="Z33824" i="12"/>
  <c r="Z33825" i="12"/>
  <c r="Z33826" i="12"/>
  <c r="Z33827" i="12"/>
  <c r="Z33828" i="12"/>
  <c r="Z33829" i="12"/>
  <c r="Z33830" i="12"/>
  <c r="Z33831" i="12"/>
  <c r="Z33832" i="12"/>
  <c r="Z33833" i="12"/>
  <c r="Z33834" i="12"/>
  <c r="Z33835" i="12"/>
  <c r="Z33836" i="12"/>
  <c r="Z33837" i="12"/>
  <c r="Z33838" i="12"/>
  <c r="Z33839" i="12"/>
  <c r="Z33840" i="12"/>
  <c r="Z33841" i="12"/>
  <c r="Z33842" i="12"/>
  <c r="Z33843" i="12"/>
  <c r="Z33844" i="12"/>
  <c r="Z33845" i="12"/>
  <c r="Z33846" i="12"/>
  <c r="Z33847" i="12"/>
  <c r="Z33848" i="12"/>
  <c r="Z33849" i="12"/>
  <c r="Z33850" i="12"/>
  <c r="Z33851" i="12"/>
  <c r="Z33852" i="12"/>
  <c r="Z33853" i="12"/>
  <c r="Z33854" i="12"/>
  <c r="Z33855" i="12"/>
  <c r="Z33856" i="12"/>
  <c r="Z33857" i="12"/>
  <c r="Z33858" i="12"/>
  <c r="Z33859" i="12"/>
  <c r="Z33860" i="12"/>
  <c r="Z33861" i="12"/>
  <c r="Z33862" i="12"/>
  <c r="Z33863" i="12"/>
  <c r="Z33864" i="12"/>
  <c r="Z33865" i="12"/>
  <c r="Z33866" i="12"/>
  <c r="Z33867" i="12"/>
  <c r="Z33868" i="12"/>
  <c r="Z33869" i="12"/>
  <c r="Z33870" i="12"/>
  <c r="Z33871" i="12"/>
  <c r="Z33872" i="12"/>
  <c r="Z33873" i="12"/>
  <c r="Z33874" i="12"/>
  <c r="Z33875" i="12"/>
  <c r="Z33876" i="12"/>
  <c r="Z33877" i="12"/>
  <c r="Z33878" i="12"/>
  <c r="Z33879" i="12"/>
  <c r="Z33880" i="12"/>
  <c r="Z33881" i="12"/>
  <c r="Z33882" i="12"/>
  <c r="Z33883" i="12"/>
  <c r="Z33884" i="12"/>
  <c r="Z33885" i="12"/>
  <c r="Z33886" i="12"/>
  <c r="Z33887" i="12"/>
  <c r="Z33888" i="12"/>
  <c r="Z33889" i="12"/>
  <c r="Z33890" i="12"/>
  <c r="Z33891" i="12"/>
  <c r="Z33892" i="12"/>
  <c r="Z33893" i="12"/>
  <c r="Z33894" i="12"/>
  <c r="Z33895" i="12"/>
  <c r="Z33896" i="12"/>
  <c r="Z33897" i="12"/>
  <c r="Z33898" i="12"/>
  <c r="Z33899" i="12"/>
  <c r="Z33900" i="12"/>
  <c r="Z33901" i="12"/>
  <c r="Z33902" i="12"/>
  <c r="Z33903" i="12"/>
  <c r="Z33904" i="12"/>
  <c r="Z33905" i="12"/>
  <c r="Z33906" i="12"/>
  <c r="Z33907" i="12"/>
  <c r="Z33908" i="12"/>
  <c r="Z33909" i="12"/>
  <c r="Z33910" i="12"/>
  <c r="Z33911" i="12"/>
  <c r="Z33912" i="12"/>
  <c r="Z33913" i="12"/>
  <c r="Z33914" i="12"/>
  <c r="Z33915" i="12"/>
  <c r="Z33916" i="12"/>
  <c r="Z33917" i="12"/>
  <c r="Z33918" i="12"/>
  <c r="Z33919" i="12"/>
  <c r="Z33920" i="12"/>
  <c r="Z33921" i="12"/>
  <c r="Z33922" i="12"/>
  <c r="Z33923" i="12"/>
  <c r="Z33924" i="12"/>
  <c r="Z33925" i="12"/>
  <c r="Z33926" i="12"/>
  <c r="Z33927" i="12"/>
  <c r="Z33928" i="12"/>
  <c r="Z33929" i="12"/>
  <c r="Z33930" i="12"/>
  <c r="Z33931" i="12"/>
  <c r="Z33932" i="12"/>
  <c r="Z33933" i="12"/>
  <c r="Z33934" i="12"/>
  <c r="Z33935" i="12"/>
  <c r="Z33936" i="12"/>
  <c r="Z33937" i="12"/>
  <c r="Z33938" i="12"/>
  <c r="Z33939" i="12"/>
  <c r="Z33940" i="12"/>
  <c r="Z33941" i="12"/>
  <c r="Z33942" i="12"/>
  <c r="Z33943" i="12"/>
  <c r="Z33944" i="12"/>
  <c r="Z33945" i="12"/>
  <c r="Z33946" i="12"/>
  <c r="Z33947" i="12"/>
  <c r="Z33948" i="12"/>
  <c r="Z33949" i="12"/>
  <c r="Z33950" i="12"/>
  <c r="Z33951" i="12"/>
  <c r="Z33952" i="12"/>
  <c r="Z33953" i="12"/>
  <c r="Z33954" i="12"/>
  <c r="Z33955" i="12"/>
  <c r="Z33956" i="12"/>
  <c r="Z33957" i="12"/>
  <c r="Z33958" i="12"/>
  <c r="Z33959" i="12"/>
  <c r="Z33960" i="12"/>
  <c r="Z33961" i="12"/>
  <c r="Z33962" i="12"/>
  <c r="Z33963" i="12"/>
  <c r="Z33964" i="12"/>
  <c r="Z33965" i="12"/>
  <c r="Z33966" i="12"/>
  <c r="Z33967" i="12"/>
  <c r="Z33968" i="12"/>
  <c r="Z33969" i="12"/>
  <c r="Z33970" i="12"/>
  <c r="Z33971" i="12"/>
  <c r="Z33972" i="12"/>
  <c r="Z33973" i="12"/>
  <c r="Z33974" i="12"/>
  <c r="Z33975" i="12"/>
  <c r="Z33976" i="12"/>
  <c r="Z33977" i="12"/>
  <c r="Z33978" i="12"/>
  <c r="Z33979" i="12"/>
  <c r="Z33980" i="12"/>
  <c r="Z33981" i="12"/>
  <c r="Z33982" i="12"/>
  <c r="Z33983" i="12"/>
  <c r="Z33984" i="12"/>
  <c r="Z33985" i="12"/>
  <c r="Z33986" i="12"/>
  <c r="Z33987" i="12"/>
  <c r="Z33988" i="12"/>
  <c r="Z33989" i="12"/>
  <c r="Z33990" i="12"/>
  <c r="Z33991" i="12"/>
  <c r="Z33992" i="12"/>
  <c r="Z33993" i="12"/>
  <c r="Z33994" i="12"/>
  <c r="Z33995" i="12"/>
  <c r="Z33996" i="12"/>
  <c r="Z33997" i="12"/>
  <c r="Z33998" i="12"/>
  <c r="Z33999" i="12"/>
  <c r="Z34000" i="12"/>
  <c r="Z34001" i="12"/>
  <c r="Z34002" i="12"/>
  <c r="Z34003" i="12"/>
  <c r="Z34004" i="12"/>
  <c r="Z34005" i="12"/>
  <c r="Z34006" i="12"/>
  <c r="Z34007" i="12"/>
  <c r="Z34008" i="12"/>
  <c r="Z34009" i="12"/>
  <c r="Z34010" i="12"/>
  <c r="Z34011" i="12"/>
  <c r="Z34012" i="12"/>
  <c r="Z34013" i="12"/>
  <c r="Z34014" i="12"/>
  <c r="Z34015" i="12"/>
  <c r="Z34016" i="12"/>
  <c r="Z34017" i="12"/>
  <c r="Z34018" i="12"/>
  <c r="Z34019" i="12"/>
  <c r="Z34020" i="12"/>
  <c r="Z34021" i="12"/>
  <c r="Z34022" i="12"/>
  <c r="Z34023" i="12"/>
  <c r="Z34024" i="12"/>
  <c r="Z34025" i="12"/>
  <c r="Z34026" i="12"/>
  <c r="Z34027" i="12"/>
  <c r="Z34028" i="12"/>
  <c r="Z34029" i="12"/>
  <c r="Z34030" i="12"/>
  <c r="Z34031" i="12"/>
  <c r="Z34032" i="12"/>
  <c r="Z34033" i="12"/>
  <c r="Z34034" i="12"/>
  <c r="Z34035" i="12"/>
  <c r="Z34036" i="12"/>
  <c r="Z34037" i="12"/>
  <c r="Z34038" i="12"/>
  <c r="Z34039" i="12"/>
  <c r="Z34040" i="12"/>
  <c r="Z34041" i="12"/>
  <c r="Z34042" i="12"/>
  <c r="Z34043" i="12"/>
  <c r="Z34044" i="12"/>
  <c r="Z34045" i="12"/>
  <c r="Z34046" i="12"/>
  <c r="Z34047" i="12"/>
  <c r="Z34048" i="12"/>
  <c r="Z34049" i="12"/>
  <c r="Z34050" i="12"/>
  <c r="Z34051" i="12"/>
  <c r="Z34052" i="12"/>
  <c r="Z34053" i="12"/>
  <c r="Z34054" i="12"/>
  <c r="Z34055" i="12"/>
  <c r="Z34056" i="12"/>
  <c r="Z34057" i="12"/>
  <c r="Z34058" i="12"/>
  <c r="Z34059" i="12"/>
  <c r="Z34060" i="12"/>
  <c r="Z34061" i="12"/>
  <c r="Z34062" i="12"/>
  <c r="Z34063" i="12"/>
  <c r="Z34064" i="12"/>
  <c r="Z34065" i="12"/>
  <c r="Z34066" i="12"/>
  <c r="Z34067" i="12"/>
  <c r="Z34068" i="12"/>
  <c r="Z34069" i="12"/>
  <c r="Z34070" i="12"/>
  <c r="Z34071" i="12"/>
  <c r="Z34072" i="12"/>
  <c r="Z34073" i="12"/>
  <c r="Z34074" i="12"/>
  <c r="Z34075" i="12"/>
  <c r="Z34076" i="12"/>
  <c r="Z34077" i="12"/>
  <c r="Z34078" i="12"/>
  <c r="Z34079" i="12"/>
  <c r="Z34080" i="12"/>
  <c r="Z34081" i="12"/>
  <c r="Z34082" i="12"/>
  <c r="Z34083" i="12"/>
  <c r="Z34084" i="12"/>
  <c r="Z34085" i="12"/>
  <c r="Z34086" i="12"/>
  <c r="Z34087" i="12"/>
  <c r="Z34088" i="12"/>
  <c r="Z34089" i="12"/>
  <c r="Z34090" i="12"/>
  <c r="Z34091" i="12"/>
  <c r="Z34092" i="12"/>
  <c r="Z34093" i="12"/>
  <c r="Z34094" i="12"/>
  <c r="Z34095" i="12"/>
  <c r="Z34096" i="12"/>
  <c r="Z34097" i="12"/>
  <c r="Z34098" i="12"/>
  <c r="Z34099" i="12"/>
  <c r="Z34100" i="12"/>
  <c r="Z34101" i="12"/>
  <c r="Z34102" i="12"/>
  <c r="Z34103" i="12"/>
  <c r="Z34104" i="12"/>
  <c r="Z34105" i="12"/>
  <c r="Z34106" i="12"/>
  <c r="Z34107" i="12"/>
  <c r="Z34108" i="12"/>
  <c r="Z34109" i="12"/>
  <c r="Z34110" i="12"/>
  <c r="Z34111" i="12"/>
  <c r="Z34112" i="12"/>
  <c r="Z34113" i="12"/>
  <c r="Z34114" i="12"/>
  <c r="Z34115" i="12"/>
  <c r="Z34116" i="12"/>
  <c r="Z34117" i="12"/>
  <c r="Z34118" i="12"/>
  <c r="Z34119" i="12"/>
  <c r="Z34120" i="12"/>
  <c r="Z34121" i="12"/>
  <c r="Z34122" i="12"/>
  <c r="Z34123" i="12"/>
  <c r="Z34124" i="12"/>
  <c r="Z34125" i="12"/>
  <c r="Z34126" i="12"/>
  <c r="Z34127" i="12"/>
  <c r="Z34128" i="12"/>
  <c r="Z34129" i="12"/>
  <c r="Z34130" i="12"/>
  <c r="Z34131" i="12"/>
  <c r="Z34132" i="12"/>
  <c r="Z34133" i="12"/>
  <c r="Z34134" i="12"/>
  <c r="Z34135" i="12"/>
  <c r="Z34136" i="12"/>
  <c r="Z34137" i="12"/>
  <c r="Z34138" i="12"/>
  <c r="Z34139" i="12"/>
  <c r="Z34140" i="12"/>
  <c r="Z34141" i="12"/>
  <c r="Z34142" i="12"/>
  <c r="Z34143" i="12"/>
  <c r="Z34144" i="12"/>
  <c r="Z34145" i="12"/>
  <c r="Z34146" i="12"/>
  <c r="Z34147" i="12"/>
  <c r="Z34148" i="12"/>
  <c r="Z34149" i="12"/>
  <c r="Z34150" i="12"/>
  <c r="Z34151" i="12"/>
  <c r="Z34152" i="12"/>
  <c r="Z34153" i="12"/>
  <c r="Z34154" i="12"/>
  <c r="Z34155" i="12"/>
  <c r="Z34156" i="12"/>
  <c r="Z34157" i="12"/>
  <c r="Z34158" i="12"/>
  <c r="Z34159" i="12"/>
  <c r="Z34160" i="12"/>
  <c r="Z34161" i="12"/>
  <c r="Z34162" i="12"/>
  <c r="Z34163" i="12"/>
  <c r="Z34164" i="12"/>
  <c r="Z34165" i="12"/>
  <c r="Z34166" i="12"/>
  <c r="Z34167" i="12"/>
  <c r="Z34168" i="12"/>
  <c r="Z34169" i="12"/>
  <c r="Z34170" i="12"/>
  <c r="Z34171" i="12"/>
  <c r="Z34172" i="12"/>
  <c r="Z34173" i="12"/>
  <c r="Z34174" i="12"/>
  <c r="Z34175" i="12"/>
  <c r="Z34176" i="12"/>
  <c r="Z34177" i="12"/>
  <c r="Z34178" i="12"/>
  <c r="Z34179" i="12"/>
  <c r="Z34180" i="12"/>
  <c r="Z34181" i="12"/>
  <c r="Z34182" i="12"/>
  <c r="Z34183" i="12"/>
  <c r="Z34184" i="12"/>
  <c r="Z34185" i="12"/>
  <c r="Z34186" i="12"/>
  <c r="Z34187" i="12"/>
  <c r="Z34188" i="12"/>
  <c r="Z34189" i="12"/>
  <c r="Z34190" i="12"/>
  <c r="Z34191" i="12"/>
  <c r="Z34192" i="12"/>
  <c r="Z34193" i="12"/>
  <c r="Z34194" i="12"/>
  <c r="Z34195" i="12"/>
  <c r="Z34196" i="12"/>
  <c r="Z34197" i="12"/>
  <c r="Z34198" i="12"/>
  <c r="Z34199" i="12"/>
  <c r="Z34200" i="12"/>
  <c r="Z34201" i="12"/>
  <c r="Z34202" i="12"/>
  <c r="Z34203" i="12"/>
  <c r="Z34204" i="12"/>
  <c r="Z34205" i="12"/>
  <c r="Z34206" i="12"/>
  <c r="Z34207" i="12"/>
  <c r="Z34208" i="12"/>
  <c r="Z34209" i="12"/>
  <c r="Z34210" i="12"/>
  <c r="Z34211" i="12"/>
  <c r="Z34212" i="12"/>
  <c r="Z34213" i="12"/>
  <c r="Z34214" i="12"/>
  <c r="Z34215" i="12"/>
  <c r="Z34216" i="12"/>
  <c r="Z34217" i="12"/>
  <c r="Z34218" i="12"/>
  <c r="Z34219" i="12"/>
  <c r="Z34220" i="12"/>
  <c r="Z34221" i="12"/>
  <c r="Z34222" i="12"/>
  <c r="Z34223" i="12"/>
  <c r="Z34224" i="12"/>
  <c r="Z34225" i="12"/>
  <c r="Z34226" i="12"/>
  <c r="Z34227" i="12"/>
  <c r="Z34228" i="12"/>
  <c r="Z34229" i="12"/>
  <c r="Z34230" i="12"/>
  <c r="Z34231" i="12"/>
  <c r="Z34232" i="12"/>
  <c r="Z34233" i="12"/>
  <c r="Z34234" i="12"/>
  <c r="Z34235" i="12"/>
  <c r="Z34236" i="12"/>
  <c r="Z34237" i="12"/>
  <c r="Z34238" i="12"/>
  <c r="Z34239" i="12"/>
  <c r="Z34240" i="12"/>
  <c r="Z34241" i="12"/>
  <c r="Z34242" i="12"/>
  <c r="Z34243" i="12"/>
  <c r="Z34244" i="12"/>
  <c r="Z34245" i="12"/>
  <c r="Z34246" i="12"/>
  <c r="Z34247" i="12"/>
  <c r="Z34248" i="12"/>
  <c r="Z34249" i="12"/>
  <c r="Z34250" i="12"/>
  <c r="Z34251" i="12"/>
  <c r="Z34252" i="12"/>
  <c r="Z34253" i="12"/>
  <c r="Z34254" i="12"/>
  <c r="Z34255" i="12"/>
  <c r="Z34256" i="12"/>
  <c r="Z34257" i="12"/>
  <c r="Z34258" i="12"/>
  <c r="Z34259" i="12"/>
  <c r="Z34260" i="12"/>
  <c r="Z34261" i="12"/>
  <c r="Z34262" i="12"/>
  <c r="Z34263" i="12"/>
  <c r="Z34264" i="12"/>
  <c r="Z34265" i="12"/>
  <c r="Z34266" i="12"/>
  <c r="Z34267" i="12"/>
  <c r="Z34268" i="12"/>
  <c r="Z34269" i="12"/>
  <c r="Z34270" i="12"/>
  <c r="Z34271" i="12"/>
  <c r="Z34272" i="12"/>
  <c r="Z34273" i="12"/>
  <c r="Z34274" i="12"/>
  <c r="Z34275" i="12"/>
  <c r="Z34276" i="12"/>
  <c r="Z34277" i="12"/>
  <c r="Z34278" i="12"/>
  <c r="Z34279" i="12"/>
  <c r="Z34280" i="12"/>
  <c r="Z34281" i="12"/>
  <c r="Z34282" i="12"/>
  <c r="Z34283" i="12"/>
  <c r="Z34284" i="12"/>
  <c r="Z34285" i="12"/>
  <c r="Z34286" i="12"/>
  <c r="Z34287" i="12"/>
  <c r="Z34288" i="12"/>
  <c r="Z34289" i="12"/>
  <c r="Z34290" i="12"/>
  <c r="Z34291" i="12"/>
  <c r="Z34292" i="12"/>
  <c r="Z34293" i="12"/>
  <c r="Z34294" i="12"/>
  <c r="Z34295" i="12"/>
  <c r="Z34296" i="12"/>
  <c r="Z34297" i="12"/>
  <c r="Z34298" i="12"/>
  <c r="Z34299" i="12"/>
  <c r="Z34300" i="12"/>
  <c r="Z34301" i="12"/>
  <c r="Z34302" i="12"/>
  <c r="Z34303" i="12"/>
  <c r="Z34304" i="12"/>
  <c r="Z34305" i="12"/>
  <c r="Z34306" i="12"/>
  <c r="Z34307" i="12"/>
  <c r="Z34308" i="12"/>
  <c r="Z34309" i="12"/>
  <c r="Z34310" i="12"/>
  <c r="Z34311" i="12"/>
  <c r="Z34312" i="12"/>
  <c r="Z34313" i="12"/>
  <c r="Z34314" i="12"/>
  <c r="Z34315" i="12"/>
  <c r="Z34316" i="12"/>
  <c r="Z34317" i="12"/>
  <c r="Z34318" i="12"/>
  <c r="Z34319" i="12"/>
  <c r="Z34320" i="12"/>
  <c r="Z34321" i="12"/>
  <c r="Z34322" i="12"/>
  <c r="Z34323" i="12"/>
  <c r="Z34324" i="12"/>
  <c r="Z34325" i="12"/>
  <c r="Z34326" i="12"/>
  <c r="Z34327" i="12"/>
  <c r="Z34328" i="12"/>
  <c r="Z34329" i="12"/>
  <c r="Z34330" i="12"/>
  <c r="Z34331" i="12"/>
  <c r="Z34332" i="12"/>
  <c r="Z34333" i="12"/>
  <c r="Z34334" i="12"/>
  <c r="Z34335" i="12"/>
  <c r="Z34336" i="12"/>
  <c r="Z34337" i="12"/>
  <c r="Z34338" i="12"/>
  <c r="Z34339" i="12"/>
  <c r="Z34340" i="12"/>
  <c r="Z34341" i="12"/>
  <c r="Z34342" i="12"/>
  <c r="Z34343" i="12"/>
  <c r="Z34344" i="12"/>
  <c r="Z34345" i="12"/>
  <c r="Z34346" i="12"/>
  <c r="Z34347" i="12"/>
  <c r="Z34348" i="12"/>
  <c r="Z34349" i="12"/>
  <c r="Z34350" i="12"/>
  <c r="Z34351" i="12"/>
  <c r="Z34352" i="12"/>
  <c r="Z34353" i="12"/>
  <c r="Z34354" i="12"/>
  <c r="Z34355" i="12"/>
  <c r="Z34356" i="12"/>
  <c r="Z34357" i="12"/>
  <c r="Z34358" i="12"/>
  <c r="Z34359" i="12"/>
  <c r="Z34360" i="12"/>
  <c r="Z34361" i="12"/>
  <c r="Z34362" i="12"/>
  <c r="Z34363" i="12"/>
  <c r="Z34364" i="12"/>
  <c r="Z34365" i="12"/>
  <c r="Z34366" i="12"/>
  <c r="Z34367" i="12"/>
  <c r="Z34368" i="12"/>
  <c r="Z34369" i="12"/>
  <c r="Z34370" i="12"/>
  <c r="Z34371" i="12"/>
  <c r="Z34372" i="12"/>
  <c r="Z34373" i="12"/>
  <c r="Z34374" i="12"/>
  <c r="Z34375" i="12"/>
  <c r="Z34376" i="12"/>
  <c r="Z34377" i="12"/>
  <c r="Z34378" i="12"/>
  <c r="Z34379" i="12"/>
  <c r="Z34380" i="12"/>
  <c r="Z34381" i="12"/>
  <c r="Z34382" i="12"/>
  <c r="Z34383" i="12"/>
  <c r="Z34384" i="12"/>
  <c r="Z34385" i="12"/>
  <c r="Z34386" i="12"/>
  <c r="Z34387" i="12"/>
  <c r="Z34388" i="12"/>
  <c r="Z34389" i="12"/>
  <c r="Z34390" i="12"/>
  <c r="Z34391" i="12"/>
  <c r="Z34392" i="12"/>
  <c r="Z34393" i="12"/>
  <c r="Z34394" i="12"/>
  <c r="Z34395" i="12"/>
  <c r="Z34396" i="12"/>
  <c r="Z34397" i="12"/>
  <c r="Z34398" i="12"/>
  <c r="Z34399" i="12"/>
  <c r="Z34400" i="12"/>
  <c r="Z34401" i="12"/>
  <c r="Z34402" i="12"/>
  <c r="Z34403" i="12"/>
  <c r="Z34404" i="12"/>
  <c r="Z34405" i="12"/>
  <c r="Z34406" i="12"/>
  <c r="Z34407" i="12"/>
  <c r="Z34408" i="12"/>
  <c r="Z34409" i="12"/>
  <c r="Z34410" i="12"/>
  <c r="Z34411" i="12"/>
  <c r="Z34412" i="12"/>
  <c r="Z34413" i="12"/>
  <c r="Z34414" i="12"/>
  <c r="Z34415" i="12"/>
  <c r="Z34416" i="12"/>
  <c r="Z34417" i="12"/>
  <c r="Z34418" i="12"/>
  <c r="Z34419" i="12"/>
  <c r="Z34420" i="12"/>
  <c r="Z34421" i="12"/>
  <c r="Z34422" i="12"/>
  <c r="Z34423" i="12"/>
  <c r="Z34424" i="12"/>
  <c r="Z34425" i="12"/>
  <c r="Z34426" i="12"/>
  <c r="Z34427" i="12"/>
  <c r="Z34428" i="12"/>
  <c r="Z34429" i="12"/>
  <c r="Z34430" i="12"/>
  <c r="Z34431" i="12"/>
  <c r="Z34432" i="12"/>
  <c r="Z34433" i="12"/>
  <c r="Z34434" i="12"/>
  <c r="Z34435" i="12"/>
  <c r="Z34436" i="12"/>
  <c r="Z34437" i="12"/>
  <c r="Z34438" i="12"/>
  <c r="Z34439" i="12"/>
  <c r="Z34440" i="12"/>
  <c r="Z34441" i="12"/>
  <c r="Z34442" i="12"/>
  <c r="Z34443" i="12"/>
  <c r="Z34444" i="12"/>
  <c r="Z34445" i="12"/>
  <c r="Z34446" i="12"/>
  <c r="Z34447" i="12"/>
  <c r="Z34448" i="12"/>
  <c r="Z34449" i="12"/>
  <c r="Z34450" i="12"/>
  <c r="Z34451" i="12"/>
  <c r="Z34452" i="12"/>
  <c r="Z34453" i="12"/>
  <c r="Z34454" i="12"/>
  <c r="Z34455" i="12"/>
  <c r="Z34456" i="12"/>
  <c r="Z34457" i="12"/>
  <c r="Z34458" i="12"/>
  <c r="Z34459" i="12"/>
  <c r="Z34460" i="12"/>
  <c r="Z34461" i="12"/>
  <c r="Z34462" i="12"/>
  <c r="Z34463" i="12"/>
  <c r="Z34464" i="12"/>
  <c r="Z34465" i="12"/>
  <c r="Z34466" i="12"/>
  <c r="Z34467" i="12"/>
  <c r="Z34468" i="12"/>
  <c r="Z34469" i="12"/>
  <c r="Z34470" i="12"/>
  <c r="Z34471" i="12"/>
  <c r="Z34472" i="12"/>
  <c r="Z34473" i="12"/>
  <c r="Z34474" i="12"/>
  <c r="Z34475" i="12"/>
  <c r="Z34476" i="12"/>
  <c r="Z34477" i="12"/>
  <c r="Z34478" i="12"/>
  <c r="Z34479" i="12"/>
  <c r="Z34480" i="12"/>
  <c r="Z34481" i="12"/>
  <c r="Z34482" i="12"/>
  <c r="Z34483" i="12"/>
  <c r="Z34484" i="12"/>
  <c r="Z34485" i="12"/>
  <c r="Z34486" i="12"/>
  <c r="Z34487" i="12"/>
  <c r="Z34488" i="12"/>
  <c r="Z34489" i="12"/>
  <c r="Z34490" i="12"/>
  <c r="Z34491" i="12"/>
  <c r="Z34492" i="12"/>
  <c r="Z34493" i="12"/>
  <c r="Z34494" i="12"/>
  <c r="Z34495" i="12"/>
  <c r="Z34496" i="12"/>
  <c r="Z34497" i="12"/>
  <c r="Z34498" i="12"/>
  <c r="Z34499" i="12"/>
  <c r="Z34500" i="12"/>
  <c r="Z34501" i="12"/>
  <c r="Z34502" i="12"/>
  <c r="Z34503" i="12"/>
  <c r="Z34504" i="12"/>
  <c r="Z34505" i="12"/>
  <c r="Z34506" i="12"/>
  <c r="Z34507" i="12"/>
  <c r="Z34508" i="12"/>
  <c r="Z34509" i="12"/>
  <c r="Z34510" i="12"/>
  <c r="Z34511" i="12"/>
  <c r="Z34512" i="12"/>
  <c r="Z34513" i="12"/>
  <c r="Z34514" i="12"/>
  <c r="Z34515" i="12"/>
  <c r="Z34516" i="12"/>
  <c r="Z34517" i="12"/>
  <c r="Z34518" i="12"/>
  <c r="Z34519" i="12"/>
  <c r="Z34520" i="12"/>
  <c r="Z34521" i="12"/>
  <c r="Z34522" i="12"/>
  <c r="Z34523" i="12"/>
  <c r="Z34524" i="12"/>
  <c r="Z34525" i="12"/>
  <c r="Z34526" i="12"/>
  <c r="Z34527" i="12"/>
  <c r="Z34528" i="12"/>
  <c r="Z34529" i="12"/>
  <c r="Z34530" i="12"/>
  <c r="Z34531" i="12"/>
  <c r="Z34532" i="12"/>
  <c r="Z34533" i="12"/>
  <c r="Z34534" i="12"/>
  <c r="Z34535" i="12"/>
  <c r="Z34536" i="12"/>
  <c r="Z34537" i="12"/>
  <c r="Z34538" i="12"/>
  <c r="Z34539" i="12"/>
  <c r="Z34540" i="12"/>
  <c r="Z34541" i="12"/>
  <c r="Z34542" i="12"/>
  <c r="Z34543" i="12"/>
  <c r="Z34544" i="12"/>
  <c r="Z34545" i="12"/>
  <c r="Z34546" i="12"/>
  <c r="Z34547" i="12"/>
  <c r="Z34548" i="12"/>
  <c r="Z34549" i="12"/>
  <c r="Z34550" i="12"/>
  <c r="Z34551" i="12"/>
  <c r="Z34552" i="12"/>
  <c r="Z34553" i="12"/>
  <c r="Z34554" i="12"/>
  <c r="Z34555" i="12"/>
  <c r="Z34556" i="12"/>
  <c r="Z34557" i="12"/>
  <c r="Z34558" i="12"/>
  <c r="Z34559" i="12"/>
  <c r="Z34560" i="12"/>
  <c r="Z34561" i="12"/>
  <c r="Z34562" i="12"/>
  <c r="Z34563" i="12"/>
  <c r="Z34564" i="12"/>
  <c r="Z34565" i="12"/>
  <c r="Z34566" i="12"/>
  <c r="Z34567" i="12"/>
  <c r="Z34568" i="12"/>
  <c r="Z34569" i="12"/>
  <c r="Z34570" i="12"/>
  <c r="Z34571" i="12"/>
  <c r="Z34572" i="12"/>
  <c r="Z34573" i="12"/>
  <c r="Z34574" i="12"/>
  <c r="Z34575" i="12"/>
  <c r="Z34576" i="12"/>
  <c r="Z34577" i="12"/>
  <c r="Z34578" i="12"/>
  <c r="Z34579" i="12"/>
  <c r="Z34580" i="12"/>
  <c r="Z34581" i="12"/>
  <c r="Z34582" i="12"/>
  <c r="Z34583" i="12"/>
  <c r="Z34584" i="12"/>
  <c r="Z34585" i="12"/>
  <c r="Z34586" i="12"/>
  <c r="Z34587" i="12"/>
  <c r="Z34588" i="12"/>
  <c r="Z34589" i="12"/>
  <c r="Z34590" i="12"/>
  <c r="Z34591" i="12"/>
  <c r="Z34592" i="12"/>
  <c r="Z34593" i="12"/>
  <c r="Z34594" i="12"/>
  <c r="Z34595" i="12"/>
  <c r="Z34596" i="12"/>
  <c r="Z34597" i="12"/>
  <c r="Z34598" i="12"/>
  <c r="Z34599" i="12"/>
  <c r="Z34600" i="12"/>
  <c r="Z34601" i="12"/>
  <c r="Z34602" i="12"/>
  <c r="Z34603" i="12"/>
  <c r="Z34604" i="12"/>
  <c r="Z34605" i="12"/>
  <c r="Z34606" i="12"/>
  <c r="Z34607" i="12"/>
  <c r="Z34608" i="12"/>
  <c r="Z34609" i="12"/>
  <c r="Z34610" i="12"/>
  <c r="Z34611" i="12"/>
  <c r="Z34612" i="12"/>
  <c r="Z34613" i="12"/>
  <c r="Z34614" i="12"/>
  <c r="Z34615" i="12"/>
  <c r="Z34616" i="12"/>
  <c r="Z34617" i="12"/>
  <c r="Z34618" i="12"/>
  <c r="Z34619" i="12"/>
  <c r="Z34620" i="12"/>
  <c r="Z34621" i="12"/>
  <c r="Z34622" i="12"/>
  <c r="Z34623" i="12"/>
  <c r="Z34624" i="12"/>
  <c r="Z34625" i="12"/>
  <c r="Z34626" i="12"/>
  <c r="Z34627" i="12"/>
  <c r="Z34628" i="12"/>
  <c r="Z34629" i="12"/>
  <c r="Z34630" i="12"/>
  <c r="Z34631" i="12"/>
  <c r="Z34632" i="12"/>
  <c r="Z34633" i="12"/>
  <c r="Z34634" i="12"/>
  <c r="Z34635" i="12"/>
  <c r="Z34636" i="12"/>
  <c r="Z34637" i="12"/>
  <c r="Z34638" i="12"/>
  <c r="Z34639" i="12"/>
  <c r="Z34640" i="12"/>
  <c r="Z34641" i="12"/>
  <c r="Z34642" i="12"/>
  <c r="Z34643" i="12"/>
  <c r="Z34644" i="12"/>
  <c r="Z34645" i="12"/>
  <c r="Z34646" i="12"/>
  <c r="Z34647" i="12"/>
  <c r="Z34648" i="12"/>
  <c r="Z34649" i="12"/>
  <c r="Z34650" i="12"/>
  <c r="Z34651" i="12"/>
  <c r="Z34652" i="12"/>
  <c r="Z34653" i="12"/>
  <c r="Z34654" i="12"/>
  <c r="Z34655" i="12"/>
  <c r="Z34656" i="12"/>
  <c r="Z34657" i="12"/>
  <c r="Z34658" i="12"/>
  <c r="Z34659" i="12"/>
  <c r="Z34660" i="12"/>
  <c r="Z34661" i="12"/>
  <c r="Z34662" i="12"/>
  <c r="Z34663" i="12"/>
  <c r="Z34664" i="12"/>
  <c r="Z34665" i="12"/>
  <c r="Z34666" i="12"/>
  <c r="Z34667" i="12"/>
  <c r="Z34668" i="12"/>
  <c r="Z34669" i="12"/>
  <c r="Z34670" i="12"/>
  <c r="Z34671" i="12"/>
  <c r="Z34672" i="12"/>
  <c r="Z34673" i="12"/>
  <c r="Z34674" i="12"/>
  <c r="Z34675" i="12"/>
  <c r="Z34676" i="12"/>
  <c r="Z34677" i="12"/>
  <c r="Z34678" i="12"/>
  <c r="Z34679" i="12"/>
  <c r="Z34680" i="12"/>
  <c r="Z34681" i="12"/>
  <c r="Z34682" i="12"/>
  <c r="Z34683" i="12"/>
  <c r="Z34684" i="12"/>
  <c r="Z34685" i="12"/>
  <c r="Z34686" i="12"/>
  <c r="Z34687" i="12"/>
  <c r="Z34688" i="12"/>
  <c r="Z34689" i="12"/>
  <c r="Z34690" i="12"/>
  <c r="Z34691" i="12"/>
  <c r="Z34692" i="12"/>
  <c r="Z34693" i="12"/>
  <c r="Z34694" i="12"/>
  <c r="Z34695" i="12"/>
  <c r="Z34696" i="12"/>
  <c r="Z34697" i="12"/>
  <c r="Z34698" i="12"/>
  <c r="Z34699" i="12"/>
  <c r="Z34700" i="12"/>
  <c r="Z34701" i="12"/>
  <c r="Z34702" i="12"/>
  <c r="Z34703" i="12"/>
  <c r="Z34704" i="12"/>
  <c r="Z34705" i="12"/>
  <c r="Z34706" i="12"/>
  <c r="Z34707" i="12"/>
  <c r="Z34708" i="12"/>
  <c r="Z34709" i="12"/>
  <c r="Z34710" i="12"/>
  <c r="Z34711" i="12"/>
  <c r="Z34712" i="12"/>
  <c r="Z34713" i="12"/>
  <c r="Z34714" i="12"/>
  <c r="Z34715" i="12"/>
  <c r="Z34716" i="12"/>
  <c r="Z34717" i="12"/>
  <c r="Z34718" i="12"/>
  <c r="Z34719" i="12"/>
  <c r="Z34720" i="12"/>
  <c r="Z34721" i="12"/>
  <c r="Z34722" i="12"/>
  <c r="Z34723" i="12"/>
  <c r="Z34724" i="12"/>
  <c r="Z34725" i="12"/>
  <c r="Z34726" i="12"/>
  <c r="Z34727" i="12"/>
  <c r="Z34728" i="12"/>
  <c r="Z34729" i="12"/>
  <c r="Z34730" i="12"/>
  <c r="Z34731" i="12"/>
  <c r="Z34732" i="12"/>
  <c r="Z34733" i="12"/>
  <c r="Z34734" i="12"/>
  <c r="Z34735" i="12"/>
  <c r="Z34736" i="12"/>
  <c r="Z34737" i="12"/>
  <c r="Z34738" i="12"/>
  <c r="Z34739" i="12"/>
  <c r="Z34740" i="12"/>
  <c r="Z34741" i="12"/>
  <c r="Z34742" i="12"/>
  <c r="Z34743" i="12"/>
  <c r="Z34744" i="12"/>
  <c r="Z34745" i="12"/>
  <c r="Z34746" i="12"/>
  <c r="Z34747" i="12"/>
  <c r="Z34748" i="12"/>
  <c r="Z34749" i="12"/>
  <c r="Z34750" i="12"/>
  <c r="Z34751" i="12"/>
  <c r="Z34752" i="12"/>
  <c r="Z34753" i="12"/>
  <c r="Z34754" i="12"/>
  <c r="Z34755" i="12"/>
  <c r="Z34756" i="12"/>
  <c r="Z34757" i="12"/>
  <c r="Z34758" i="12"/>
  <c r="Z34759" i="12"/>
  <c r="Z34760" i="12"/>
  <c r="Z34761" i="12"/>
  <c r="Z34762" i="12"/>
  <c r="Z34763" i="12"/>
  <c r="Z34764" i="12"/>
  <c r="Z34765" i="12"/>
  <c r="Z34766" i="12"/>
  <c r="Z34767" i="12"/>
  <c r="Z34768" i="12"/>
  <c r="Z34769" i="12"/>
  <c r="Z34770" i="12"/>
  <c r="Z34771" i="12"/>
  <c r="Z34772" i="12"/>
  <c r="Z34773" i="12"/>
  <c r="Z34774" i="12"/>
  <c r="Z34775" i="12"/>
  <c r="Z34776" i="12"/>
  <c r="Z34777" i="12"/>
  <c r="Z34778" i="12"/>
  <c r="Z34779" i="12"/>
  <c r="Z34780" i="12"/>
  <c r="Z34781" i="12"/>
  <c r="Z34782" i="12"/>
  <c r="Z34783" i="12"/>
  <c r="Z34784" i="12"/>
  <c r="Z34785" i="12"/>
  <c r="Z34786" i="12"/>
  <c r="Z34787" i="12"/>
  <c r="Z34788" i="12"/>
  <c r="Z34789" i="12"/>
  <c r="Z34790" i="12"/>
  <c r="Z34791" i="12"/>
  <c r="Z34792" i="12"/>
  <c r="Z34793" i="12"/>
  <c r="Z34794" i="12"/>
  <c r="Z34795" i="12"/>
  <c r="Z34796" i="12"/>
  <c r="Z34797" i="12"/>
  <c r="Z34798" i="12"/>
  <c r="Z34799" i="12"/>
  <c r="Z34800" i="12"/>
  <c r="Z34801" i="12"/>
  <c r="Z34802" i="12"/>
  <c r="Z34803" i="12"/>
  <c r="Z34804" i="12"/>
  <c r="Z34805" i="12"/>
  <c r="Z34806" i="12"/>
  <c r="Z34807" i="12"/>
  <c r="Z34808" i="12"/>
  <c r="Z34809" i="12"/>
  <c r="Z34810" i="12"/>
  <c r="Z34811" i="12"/>
  <c r="Z34812" i="12"/>
  <c r="Z34813" i="12"/>
  <c r="Z34814" i="12"/>
  <c r="Z34815" i="12"/>
  <c r="Z34816" i="12"/>
  <c r="Z34817" i="12"/>
  <c r="Z34818" i="12"/>
  <c r="Z34819" i="12"/>
  <c r="Z34820" i="12"/>
  <c r="Z34821" i="12"/>
  <c r="Z34822" i="12"/>
  <c r="Z34823" i="12"/>
  <c r="Z34824" i="12"/>
  <c r="Z34825" i="12"/>
  <c r="Z34826" i="12"/>
  <c r="Z34827" i="12"/>
  <c r="Z34828" i="12"/>
  <c r="Z34829" i="12"/>
  <c r="Z34830" i="12"/>
  <c r="Z34831" i="12"/>
  <c r="Z34832" i="12"/>
  <c r="Z34833" i="12"/>
  <c r="Z34834" i="12"/>
  <c r="Z34835" i="12"/>
  <c r="Z34836" i="12"/>
  <c r="Z34837" i="12"/>
  <c r="Z34838" i="12"/>
  <c r="Z34839" i="12"/>
  <c r="Z34840" i="12"/>
  <c r="Z34841" i="12"/>
  <c r="Z34842" i="12"/>
  <c r="Z34843" i="12"/>
  <c r="Z34844" i="12"/>
  <c r="Z34845" i="12"/>
  <c r="Z34846" i="12"/>
  <c r="Z34847" i="12"/>
  <c r="Z34848" i="12"/>
  <c r="Z34849" i="12"/>
  <c r="Z34850" i="12"/>
  <c r="Z34851" i="12"/>
  <c r="Z34852" i="12"/>
  <c r="Z34853" i="12"/>
  <c r="Z34854" i="12"/>
  <c r="Z34855" i="12"/>
  <c r="Z34856" i="12"/>
  <c r="Z34857" i="12"/>
  <c r="Z34858" i="12"/>
  <c r="Z34859" i="12"/>
  <c r="Z34860" i="12"/>
  <c r="Z34861" i="12"/>
  <c r="Z34862" i="12"/>
  <c r="Z34863" i="12"/>
  <c r="Z34864" i="12"/>
  <c r="Z34865" i="12"/>
  <c r="Z34866" i="12"/>
  <c r="Z34867" i="12"/>
  <c r="Z34868" i="12"/>
  <c r="Z34869" i="12"/>
  <c r="Z34870" i="12"/>
  <c r="Z34871" i="12"/>
  <c r="Z34872" i="12"/>
  <c r="Z34873" i="12"/>
  <c r="Z34874" i="12"/>
  <c r="Z34875" i="12"/>
  <c r="Z34876" i="12"/>
  <c r="Z34877" i="12"/>
  <c r="Z34878" i="12"/>
  <c r="Z34879" i="12"/>
  <c r="Z34880" i="12"/>
  <c r="Z34881" i="12"/>
  <c r="Z34882" i="12"/>
  <c r="Z34883" i="12"/>
  <c r="Z34884" i="12"/>
  <c r="Z34885" i="12"/>
  <c r="Z34886" i="12"/>
  <c r="Z34887" i="12"/>
  <c r="Z34888" i="12"/>
  <c r="Z34889" i="12"/>
  <c r="Z34890" i="12"/>
  <c r="Z34891" i="12"/>
  <c r="Z34892" i="12"/>
  <c r="Z34893" i="12"/>
  <c r="Z34894" i="12"/>
  <c r="Z34895" i="12"/>
  <c r="Z34896" i="12"/>
  <c r="Z34897" i="12"/>
  <c r="Z34898" i="12"/>
  <c r="Z34899" i="12"/>
  <c r="Z34900" i="12"/>
  <c r="Z34901" i="12"/>
  <c r="Z34902" i="12"/>
  <c r="Z34903" i="12"/>
  <c r="Z34904" i="12"/>
  <c r="Z34905" i="12"/>
  <c r="Z34906" i="12"/>
  <c r="Z34907" i="12"/>
  <c r="Z34908" i="12"/>
  <c r="Z34909" i="12"/>
  <c r="Z34910" i="12"/>
  <c r="Z34911" i="12"/>
  <c r="Z34912" i="12"/>
  <c r="Z34913" i="12"/>
  <c r="Z34914" i="12"/>
  <c r="Z34915" i="12"/>
  <c r="Z34916" i="12"/>
  <c r="Z34917" i="12"/>
  <c r="Z34918" i="12"/>
  <c r="Z34919" i="12"/>
  <c r="Z34920" i="12"/>
  <c r="Z34921" i="12"/>
  <c r="Z34922" i="12"/>
  <c r="Z34923" i="12"/>
  <c r="Z34924" i="12"/>
  <c r="Z34925" i="12"/>
  <c r="Z34926" i="12"/>
  <c r="Z34927" i="12"/>
  <c r="Z34928" i="12"/>
  <c r="Z34929" i="12"/>
  <c r="Z34930" i="12"/>
  <c r="Z34931" i="12"/>
  <c r="Z34932" i="12"/>
  <c r="Z34933" i="12"/>
  <c r="Z34934" i="12"/>
  <c r="Z34935" i="12"/>
  <c r="Z34936" i="12"/>
  <c r="Z34937" i="12"/>
  <c r="Z34938" i="12"/>
  <c r="Z34939" i="12"/>
  <c r="Z34940" i="12"/>
  <c r="Z34941" i="12"/>
  <c r="Z34942" i="12"/>
  <c r="Z34943" i="12"/>
  <c r="Z34944" i="12"/>
  <c r="Z34945" i="12"/>
  <c r="Z34946" i="12"/>
  <c r="Z34947" i="12"/>
  <c r="Z34948" i="12"/>
  <c r="Z34949" i="12"/>
  <c r="Z34950" i="12"/>
  <c r="Z34951" i="12"/>
  <c r="Z34952" i="12"/>
  <c r="Z34953" i="12"/>
  <c r="Z34954" i="12"/>
  <c r="Z34955" i="12"/>
  <c r="Z34956" i="12"/>
  <c r="Z34957" i="12"/>
  <c r="Z34958" i="12"/>
  <c r="Z34959" i="12"/>
  <c r="Z34960" i="12"/>
  <c r="Z34961" i="12"/>
  <c r="Z34962" i="12"/>
  <c r="Z34963" i="12"/>
  <c r="Z34964" i="12"/>
  <c r="Z34965" i="12"/>
  <c r="Z34966" i="12"/>
  <c r="Z34967" i="12"/>
  <c r="Z34968" i="12"/>
  <c r="Z34969" i="12"/>
  <c r="Z34970" i="12"/>
  <c r="Z34971" i="12"/>
  <c r="Z34972" i="12"/>
  <c r="Z34973" i="12"/>
  <c r="Z34974" i="12"/>
  <c r="Z34975" i="12"/>
  <c r="Z34976" i="12"/>
  <c r="Z34977" i="12"/>
  <c r="Z34978" i="12"/>
  <c r="Z34979" i="12"/>
  <c r="Z34980" i="12"/>
  <c r="Z34981" i="12"/>
  <c r="Z34982" i="12"/>
  <c r="Z34983" i="12"/>
  <c r="Z34984" i="12"/>
  <c r="Z34985" i="12"/>
  <c r="Z34986" i="12"/>
  <c r="Z34987" i="12"/>
  <c r="Z34988" i="12"/>
  <c r="Z34989" i="12"/>
  <c r="Z34990" i="12"/>
  <c r="Z34991" i="12"/>
  <c r="Z34992" i="12"/>
  <c r="Z34993" i="12"/>
  <c r="Z34994" i="12"/>
  <c r="Z34995" i="12"/>
  <c r="Z34996" i="12"/>
  <c r="Z34997" i="12"/>
  <c r="Z34998" i="12"/>
  <c r="Z34999" i="12"/>
  <c r="Z35000" i="12"/>
  <c r="Z35001" i="12"/>
  <c r="Z35002" i="12"/>
  <c r="Z35003" i="12"/>
  <c r="Z35004" i="12"/>
  <c r="Z35005" i="12"/>
  <c r="Z35006" i="12"/>
  <c r="Z35007" i="12"/>
  <c r="Z35008" i="12"/>
  <c r="Z35009" i="12"/>
  <c r="Z35010" i="12"/>
  <c r="Z35011" i="12"/>
  <c r="Z35012" i="12"/>
  <c r="Z35013" i="12"/>
  <c r="Z35014" i="12"/>
  <c r="Z35015" i="12"/>
  <c r="Z35016" i="12"/>
  <c r="Z35017" i="12"/>
  <c r="Z35018" i="12"/>
  <c r="Z35019" i="12"/>
  <c r="Z35020" i="12"/>
  <c r="Z35021" i="12"/>
  <c r="Z35022" i="12"/>
  <c r="Z35023" i="12"/>
  <c r="Z35024" i="12"/>
  <c r="Z35025" i="12"/>
  <c r="Z35026" i="12"/>
  <c r="Z35027" i="12"/>
  <c r="Z35028" i="12"/>
  <c r="Z35029" i="12"/>
  <c r="Z35030" i="12"/>
  <c r="Z35031" i="12"/>
  <c r="Z35032" i="12"/>
  <c r="Z35033" i="12"/>
  <c r="Z35034" i="12"/>
  <c r="Z35035" i="12"/>
  <c r="Z35036" i="12"/>
  <c r="Z35037" i="12"/>
  <c r="Z35038" i="12"/>
  <c r="Z35039" i="12"/>
  <c r="Z35040" i="12"/>
  <c r="Z35041" i="12"/>
  <c r="Z35042" i="12"/>
  <c r="Z35043" i="12"/>
  <c r="Z35044" i="12"/>
  <c r="Z35045" i="12"/>
  <c r="Z35046" i="12"/>
  <c r="Z35047" i="12"/>
  <c r="Z35048" i="12"/>
  <c r="Z35049" i="12"/>
  <c r="Z35050" i="12"/>
  <c r="Z35051" i="12"/>
  <c r="Z35052" i="12"/>
  <c r="Z35053" i="12"/>
  <c r="Z35054" i="12"/>
  <c r="Z35055" i="12"/>
  <c r="Z35056" i="12"/>
  <c r="Z35057" i="12"/>
  <c r="Z35058" i="12"/>
  <c r="Z35059" i="12"/>
  <c r="Z35060" i="12"/>
  <c r="Z35061" i="12"/>
  <c r="Z35062" i="12"/>
  <c r="Z35063" i="12"/>
  <c r="Z35064" i="12"/>
  <c r="Z35065" i="12"/>
  <c r="Z35066" i="12"/>
  <c r="Z35067" i="12"/>
  <c r="Z35068" i="12"/>
  <c r="Z35069" i="12"/>
  <c r="Z35070" i="12"/>
  <c r="Z35071" i="12"/>
  <c r="Z35072" i="12"/>
  <c r="Z35073" i="12"/>
  <c r="Z35074" i="12"/>
  <c r="Z35075" i="12"/>
  <c r="Z35076" i="12"/>
  <c r="Z35077" i="12"/>
  <c r="Z35078" i="12"/>
  <c r="Z35079" i="12"/>
  <c r="Z35080" i="12"/>
  <c r="Z35081" i="12"/>
  <c r="Z35082" i="12"/>
  <c r="Z35083" i="12"/>
  <c r="Z35084" i="12"/>
  <c r="Z35085" i="12"/>
  <c r="Z35086" i="12"/>
  <c r="Z35087" i="12"/>
  <c r="Z35088" i="12"/>
  <c r="Z35089" i="12"/>
  <c r="Z35090" i="12"/>
  <c r="Z35091" i="12"/>
  <c r="Z35092" i="12"/>
  <c r="Z35093" i="12"/>
  <c r="Z35094" i="12"/>
  <c r="Z35095" i="12"/>
  <c r="Z35096" i="12"/>
  <c r="Z35097" i="12"/>
  <c r="Z35098" i="12"/>
  <c r="Z35099" i="12"/>
  <c r="Z35100" i="12"/>
  <c r="Z35101" i="12"/>
  <c r="Z35102" i="12"/>
  <c r="Z35103" i="12"/>
  <c r="Z35104" i="12"/>
  <c r="Z35105" i="12"/>
  <c r="Z35106" i="12"/>
  <c r="Z35107" i="12"/>
  <c r="Z35108" i="12"/>
  <c r="Z35109" i="12"/>
  <c r="Z35110" i="12"/>
  <c r="Z35111" i="12"/>
  <c r="Z35112" i="12"/>
  <c r="Z35113" i="12"/>
  <c r="Z35114" i="12"/>
  <c r="Z35115" i="12"/>
  <c r="Z35116" i="12"/>
  <c r="Z35117" i="12"/>
  <c r="Z35118" i="12"/>
  <c r="Z35119" i="12"/>
  <c r="Z35120" i="12"/>
  <c r="Z35121" i="12"/>
  <c r="Z35122" i="12"/>
  <c r="Z35123" i="12"/>
  <c r="Z35124" i="12"/>
  <c r="Z35125" i="12"/>
  <c r="Z35126" i="12"/>
  <c r="Z35127" i="12"/>
  <c r="Z35128" i="12"/>
  <c r="Z35129" i="12"/>
  <c r="Z35130" i="12"/>
  <c r="Z35131" i="12"/>
  <c r="Z35132" i="12"/>
  <c r="Z35133" i="12"/>
  <c r="Z35134" i="12"/>
  <c r="Z35135" i="12"/>
  <c r="Z35136" i="12"/>
  <c r="Z35137" i="12"/>
  <c r="Z35138" i="12"/>
  <c r="Z35139" i="12"/>
  <c r="Z35140" i="12"/>
  <c r="Z35141" i="12"/>
  <c r="Z35142" i="12"/>
  <c r="Z35143" i="12"/>
  <c r="Z35144" i="12"/>
  <c r="Z35145" i="12"/>
  <c r="Z35146" i="12"/>
  <c r="Z35147" i="12"/>
  <c r="Z35148" i="12"/>
  <c r="Z35149" i="12"/>
  <c r="Z35150" i="12"/>
  <c r="Z35151" i="12"/>
  <c r="Z35152" i="12"/>
  <c r="Z35153" i="12"/>
  <c r="Z35154" i="12"/>
  <c r="Z35155" i="12"/>
  <c r="Z35156" i="12"/>
  <c r="Z35157" i="12"/>
  <c r="Z35158" i="12"/>
  <c r="Z35159" i="12"/>
  <c r="Z35160" i="12"/>
  <c r="Z35161" i="12"/>
  <c r="Z35162" i="12"/>
  <c r="Z35163" i="12"/>
  <c r="Z35164" i="12"/>
  <c r="Z35165" i="12"/>
  <c r="Z35166" i="12"/>
  <c r="Z35167" i="12"/>
  <c r="Z35168" i="12"/>
  <c r="Z35169" i="12"/>
  <c r="Z35170" i="12"/>
  <c r="Z35171" i="12"/>
  <c r="Z35172" i="12"/>
  <c r="Z35173" i="12"/>
  <c r="Z35174" i="12"/>
  <c r="Z35175" i="12"/>
  <c r="Z35176" i="12"/>
  <c r="Z35177" i="12"/>
  <c r="Z35178" i="12"/>
  <c r="Z35179" i="12"/>
  <c r="Z35180" i="12"/>
  <c r="Z35181" i="12"/>
  <c r="Z35182" i="12"/>
  <c r="Z35183" i="12"/>
  <c r="Z35184" i="12"/>
  <c r="Z35185" i="12"/>
  <c r="Z35186" i="12"/>
  <c r="Z35187" i="12"/>
  <c r="Z35188" i="12"/>
  <c r="Z35189" i="12"/>
  <c r="Z35190" i="12"/>
  <c r="Z35191" i="12"/>
  <c r="Z35192" i="12"/>
  <c r="Z35193" i="12"/>
  <c r="Z35194" i="12"/>
  <c r="Z35195" i="12"/>
  <c r="Z35196" i="12"/>
  <c r="Z35197" i="12"/>
  <c r="Z35198" i="12"/>
  <c r="Z35199" i="12"/>
  <c r="Z35200" i="12"/>
  <c r="Z35201" i="12"/>
  <c r="Z35202" i="12"/>
  <c r="Z35203" i="12"/>
  <c r="Z35204" i="12"/>
  <c r="Z35205" i="12"/>
  <c r="Z35206" i="12"/>
  <c r="Z35207" i="12"/>
  <c r="Z35208" i="12"/>
  <c r="Z35209" i="12"/>
  <c r="Z35210" i="12"/>
  <c r="Z35211" i="12"/>
  <c r="Z35212" i="12"/>
  <c r="Z35213" i="12"/>
  <c r="Z35214" i="12"/>
  <c r="Z35215" i="12"/>
  <c r="Z35216" i="12"/>
  <c r="Z35217" i="12"/>
  <c r="Z35218" i="12"/>
  <c r="Z35219" i="12"/>
  <c r="Z35220" i="12"/>
  <c r="Z35221" i="12"/>
  <c r="Z35222" i="12"/>
  <c r="Z35223" i="12"/>
  <c r="Z35224" i="12"/>
  <c r="Z35225" i="12"/>
  <c r="Z35226" i="12"/>
  <c r="Z35227" i="12"/>
  <c r="Z35228" i="12"/>
  <c r="Z35229" i="12"/>
  <c r="Z35230" i="12"/>
  <c r="Z35231" i="12"/>
  <c r="Z35232" i="12"/>
  <c r="Z35233" i="12"/>
  <c r="Z35234" i="12"/>
  <c r="Z35235" i="12"/>
  <c r="Z35236" i="12"/>
  <c r="Z35237" i="12"/>
  <c r="Z35238" i="12"/>
  <c r="Z35239" i="12"/>
  <c r="Z35240" i="12"/>
  <c r="Z35241" i="12"/>
  <c r="Z35242" i="12"/>
  <c r="Z35243" i="12"/>
  <c r="Z35244" i="12"/>
  <c r="Z35245" i="12"/>
  <c r="Z35246" i="12"/>
  <c r="Z35247" i="12"/>
  <c r="Z35248" i="12"/>
  <c r="Z35249" i="12"/>
  <c r="Z35250" i="12"/>
  <c r="Z35251" i="12"/>
  <c r="Z35252" i="12"/>
  <c r="Z35253" i="12"/>
  <c r="Z35254" i="12"/>
  <c r="Z35255" i="12"/>
  <c r="Z35256" i="12"/>
  <c r="Z35257" i="12"/>
  <c r="Z35258" i="12"/>
  <c r="Z35259" i="12"/>
  <c r="Z35260" i="12"/>
  <c r="Z35261" i="12"/>
  <c r="Z35262" i="12"/>
  <c r="Z35263" i="12"/>
  <c r="Z35264" i="12"/>
  <c r="Z35265" i="12"/>
  <c r="Z35266" i="12"/>
  <c r="Z35267" i="12"/>
  <c r="Z35268" i="12"/>
  <c r="Z35269" i="12"/>
  <c r="Z35270" i="12"/>
  <c r="Z35271" i="12"/>
  <c r="Z35272" i="12"/>
  <c r="Z35273" i="12"/>
  <c r="Z35274" i="12"/>
  <c r="Z35275" i="12"/>
  <c r="Z35276" i="12"/>
  <c r="Z35277" i="12"/>
  <c r="Z35278" i="12"/>
  <c r="Z35279" i="12"/>
  <c r="Z35280" i="12"/>
  <c r="Z35281" i="12"/>
  <c r="Z35282" i="12"/>
  <c r="Z35283" i="12"/>
  <c r="Z35284" i="12"/>
  <c r="Z35285" i="12"/>
  <c r="Z35286" i="12"/>
  <c r="Z35287" i="12"/>
  <c r="Z35288" i="12"/>
  <c r="Z35289" i="12"/>
  <c r="Z35290" i="12"/>
  <c r="Z35291" i="12"/>
  <c r="Z35292" i="12"/>
  <c r="Z35293" i="12"/>
  <c r="Z35294" i="12"/>
  <c r="Z35295" i="12"/>
  <c r="Z35296" i="12"/>
  <c r="Z35297" i="12"/>
  <c r="Z35298" i="12"/>
  <c r="Z35299" i="12"/>
  <c r="Z35300" i="12"/>
  <c r="Z35301" i="12"/>
  <c r="Z35302" i="12"/>
  <c r="Z35303" i="12"/>
  <c r="Z35304" i="12"/>
  <c r="Z35305" i="12"/>
  <c r="Z35306" i="12"/>
  <c r="Z35307" i="12"/>
  <c r="Z35308" i="12"/>
  <c r="Z35309" i="12"/>
  <c r="Z35310" i="12"/>
  <c r="Z35311" i="12"/>
  <c r="Z35312" i="12"/>
  <c r="Z35313" i="12"/>
  <c r="Z35314" i="12"/>
  <c r="Z35315" i="12"/>
  <c r="Z35316" i="12"/>
  <c r="Z35317" i="12"/>
  <c r="Z35318" i="12"/>
  <c r="Z35319" i="12"/>
  <c r="Z35320" i="12"/>
  <c r="Z35321" i="12"/>
  <c r="Z35322" i="12"/>
  <c r="Z35323" i="12"/>
  <c r="Z35324" i="12"/>
  <c r="Z35325" i="12"/>
  <c r="Z35326" i="12"/>
  <c r="Z35327" i="12"/>
  <c r="Z35328" i="12"/>
  <c r="Z35329" i="12"/>
  <c r="Z35330" i="12"/>
  <c r="Z35331" i="12"/>
  <c r="Z35332" i="12"/>
  <c r="Z35333" i="12"/>
  <c r="Z35334" i="12"/>
  <c r="Z35335" i="12"/>
  <c r="Z35336" i="12"/>
  <c r="Z35337" i="12"/>
  <c r="Z35338" i="12"/>
  <c r="Z35339" i="12"/>
  <c r="Z35340" i="12"/>
  <c r="Z35341" i="12"/>
  <c r="Z35342" i="12"/>
  <c r="Z35343" i="12"/>
  <c r="Z35344" i="12"/>
  <c r="Z35345" i="12"/>
  <c r="Z35346" i="12"/>
  <c r="Z35347" i="12"/>
  <c r="Z35348" i="12"/>
  <c r="Z35349" i="12"/>
  <c r="Z35350" i="12"/>
  <c r="Z35351" i="12"/>
  <c r="Z35352" i="12"/>
  <c r="Z35353" i="12"/>
  <c r="Z35354" i="12"/>
  <c r="Z35355" i="12"/>
  <c r="Z35356" i="12"/>
  <c r="Z35357" i="12"/>
  <c r="Z35358" i="12"/>
  <c r="Z35359" i="12"/>
  <c r="Z35360" i="12"/>
  <c r="Z35361" i="12"/>
  <c r="Z35362" i="12"/>
  <c r="Z35363" i="12"/>
  <c r="Z35364" i="12"/>
  <c r="Z35365" i="12"/>
  <c r="Z35366" i="12"/>
  <c r="Z35367" i="12"/>
  <c r="Z35368" i="12"/>
  <c r="Z35369" i="12"/>
  <c r="Z35370" i="12"/>
  <c r="Z35371" i="12"/>
  <c r="Z35372" i="12"/>
  <c r="Z35373" i="12"/>
  <c r="Z35374" i="12"/>
  <c r="Z35375" i="12"/>
  <c r="Z35376" i="12"/>
  <c r="Z35377" i="12"/>
  <c r="Z35378" i="12"/>
  <c r="Z35379" i="12"/>
  <c r="Z35380" i="12"/>
  <c r="Z35381" i="12"/>
  <c r="Z35382" i="12"/>
  <c r="Z35383" i="12"/>
  <c r="Z35384" i="12"/>
  <c r="Z35385" i="12"/>
  <c r="Z35386" i="12"/>
  <c r="Z35387" i="12"/>
  <c r="Z35388" i="12"/>
  <c r="Z35389" i="12"/>
  <c r="Z35390" i="12"/>
  <c r="Z35391" i="12"/>
  <c r="Z35392" i="12"/>
  <c r="Z35393" i="12"/>
  <c r="Z35394" i="12"/>
  <c r="Z35395" i="12"/>
  <c r="Z35396" i="12"/>
  <c r="Z35397" i="12"/>
  <c r="Z35398" i="12"/>
  <c r="Z35399" i="12"/>
  <c r="Z35400" i="12"/>
  <c r="Z35401" i="12"/>
  <c r="Z35402" i="12"/>
  <c r="Z35403" i="12"/>
  <c r="Z35404" i="12"/>
  <c r="Z35405" i="12"/>
  <c r="Z35406" i="12"/>
  <c r="Z35407" i="12"/>
  <c r="Z35408" i="12"/>
  <c r="Z35409" i="12"/>
  <c r="Z35410" i="12"/>
  <c r="Z35411" i="12"/>
  <c r="Z35412" i="12"/>
  <c r="Z35413" i="12"/>
  <c r="Z35414" i="12"/>
  <c r="Z35415" i="12"/>
  <c r="Z35416" i="12"/>
  <c r="Z35417" i="12"/>
  <c r="Z35418" i="12"/>
  <c r="Z35419" i="12"/>
  <c r="Z35420" i="12"/>
  <c r="Z35421" i="12"/>
  <c r="Z35422" i="12"/>
  <c r="Z35423" i="12"/>
  <c r="Z35424" i="12"/>
  <c r="Z35425" i="12"/>
  <c r="Z35426" i="12"/>
  <c r="Z35427" i="12"/>
  <c r="Z35428" i="12"/>
  <c r="Z35429" i="12"/>
  <c r="Z35430" i="12"/>
  <c r="Z35431" i="12"/>
  <c r="Z35432" i="12"/>
  <c r="Z35433" i="12"/>
  <c r="Z35434" i="12"/>
  <c r="Z35435" i="12"/>
  <c r="Z35436" i="12"/>
  <c r="Z35437" i="12"/>
  <c r="Z35438" i="12"/>
  <c r="Z35439" i="12"/>
  <c r="Z35440" i="12"/>
  <c r="Z35441" i="12"/>
  <c r="Z35442" i="12"/>
  <c r="Z35443" i="12"/>
  <c r="Z35444" i="12"/>
  <c r="Z35445" i="12"/>
  <c r="Z35446" i="12"/>
  <c r="Z35447" i="12"/>
  <c r="Z35448" i="12"/>
  <c r="Z35449" i="12"/>
  <c r="Z35450" i="12"/>
  <c r="Z35451" i="12"/>
  <c r="Z35452" i="12"/>
  <c r="Z35453" i="12"/>
  <c r="Z35454" i="12"/>
  <c r="Z35455" i="12"/>
  <c r="Z35456" i="12"/>
  <c r="Z35457" i="12"/>
  <c r="Z35458" i="12"/>
  <c r="Z35459" i="12"/>
  <c r="Z35460" i="12"/>
  <c r="Z35461" i="12"/>
  <c r="Z35462" i="12"/>
  <c r="Z35463" i="12"/>
  <c r="Z35464" i="12"/>
  <c r="Z35465" i="12"/>
  <c r="Z35466" i="12"/>
  <c r="Z35467" i="12"/>
  <c r="Z35468" i="12"/>
  <c r="Z35469" i="12"/>
  <c r="Z35470" i="12"/>
  <c r="Z35471" i="12"/>
  <c r="Z35472" i="12"/>
  <c r="Z35473" i="12"/>
  <c r="Z35474" i="12"/>
  <c r="Z35475" i="12"/>
  <c r="Z35476" i="12"/>
  <c r="Z35477" i="12"/>
  <c r="Z35478" i="12"/>
  <c r="Z35479" i="12"/>
  <c r="Z35480" i="12"/>
  <c r="Z35481" i="12"/>
  <c r="Z35482" i="12"/>
  <c r="Z35483" i="12"/>
  <c r="Z35484" i="12"/>
  <c r="Z35485" i="12"/>
  <c r="Z35486" i="12"/>
  <c r="Z35487" i="12"/>
  <c r="Z35488" i="12"/>
  <c r="Z35489" i="12"/>
  <c r="Z35490" i="12"/>
  <c r="Z35491" i="12"/>
  <c r="Z35492" i="12"/>
  <c r="Z35493" i="12"/>
  <c r="Z35494" i="12"/>
  <c r="Z35495" i="12"/>
  <c r="Z35496" i="12"/>
  <c r="Z35497" i="12"/>
  <c r="Z35498" i="12"/>
  <c r="Z35499" i="12"/>
  <c r="Z35500" i="12"/>
  <c r="Z35501" i="12"/>
  <c r="Z35502" i="12"/>
  <c r="Z35503" i="12"/>
  <c r="Z35504" i="12"/>
  <c r="Z35505" i="12"/>
  <c r="Z35506" i="12"/>
  <c r="Z35507" i="12"/>
  <c r="Z35508" i="12"/>
  <c r="Z35509" i="12"/>
  <c r="Z35510" i="12"/>
  <c r="Z35511" i="12"/>
  <c r="Z35512" i="12"/>
  <c r="Z35513" i="12"/>
  <c r="Z35514" i="12"/>
  <c r="Z35515" i="12"/>
  <c r="Z35516" i="12"/>
  <c r="Z35517" i="12"/>
  <c r="Z35518" i="12"/>
  <c r="Z35519" i="12"/>
  <c r="Z35520" i="12"/>
  <c r="Z35521" i="12"/>
  <c r="Z35522" i="12"/>
  <c r="Z35523" i="12"/>
  <c r="Z35524" i="12"/>
  <c r="Z35525" i="12"/>
  <c r="Z35526" i="12"/>
  <c r="Z35527" i="12"/>
  <c r="Z35528" i="12"/>
  <c r="Z35529" i="12"/>
  <c r="Z35530" i="12"/>
  <c r="Z35531" i="12"/>
  <c r="Z35532" i="12"/>
  <c r="Z35533" i="12"/>
  <c r="Z35534" i="12"/>
  <c r="Z35535" i="12"/>
  <c r="Z35536" i="12"/>
  <c r="Z35537" i="12"/>
  <c r="Z35538" i="12"/>
  <c r="Z35539" i="12"/>
  <c r="Z35540" i="12"/>
  <c r="Z35541" i="12"/>
  <c r="Z35542" i="12"/>
  <c r="Z35543" i="12"/>
  <c r="Z35544" i="12"/>
  <c r="Z35545" i="12"/>
  <c r="Z35546" i="12"/>
  <c r="Z35547" i="12"/>
  <c r="Z35548" i="12"/>
  <c r="Z35549" i="12"/>
  <c r="Z35550" i="12"/>
  <c r="Z35551" i="12"/>
  <c r="Z35552" i="12"/>
  <c r="Z35553" i="12"/>
  <c r="Z35554" i="12"/>
  <c r="Z35555" i="12"/>
  <c r="Z35556" i="12"/>
  <c r="Z35557" i="12"/>
  <c r="Z35558" i="12"/>
  <c r="Z35559" i="12"/>
  <c r="Z35560" i="12"/>
  <c r="Z35561" i="12"/>
  <c r="Z35562" i="12"/>
  <c r="Z35563" i="12"/>
  <c r="Z35564" i="12"/>
  <c r="Z35565" i="12"/>
  <c r="Z35566" i="12"/>
  <c r="Z35567" i="12"/>
  <c r="Z35568" i="12"/>
  <c r="Z35569" i="12"/>
  <c r="Z35570" i="12"/>
  <c r="Z35571" i="12"/>
  <c r="Z35572" i="12"/>
  <c r="Z35573" i="12"/>
  <c r="Z35574" i="12"/>
  <c r="Z35575" i="12"/>
  <c r="Z35576" i="12"/>
  <c r="Z35577" i="12"/>
  <c r="Z35578" i="12"/>
  <c r="Z35579" i="12"/>
  <c r="Z35580" i="12"/>
  <c r="Z35581" i="12"/>
  <c r="Z35582" i="12"/>
  <c r="Z35583" i="12"/>
  <c r="Z35584" i="12"/>
  <c r="Z35585" i="12"/>
  <c r="Z35586" i="12"/>
  <c r="Z35587" i="12"/>
  <c r="Z35588" i="12"/>
  <c r="Z35589" i="12"/>
  <c r="Z35590" i="12"/>
  <c r="Z35591" i="12"/>
  <c r="Z35592" i="12"/>
  <c r="Z35593" i="12"/>
  <c r="Z35594" i="12"/>
  <c r="Z35595" i="12"/>
  <c r="Z35596" i="12"/>
  <c r="Z35597" i="12"/>
  <c r="Z35598" i="12"/>
  <c r="Z35599" i="12"/>
  <c r="Z35600" i="12"/>
  <c r="Z35601" i="12"/>
  <c r="Z35602" i="12"/>
  <c r="Z35603" i="12"/>
  <c r="Z35604" i="12"/>
  <c r="Z35605" i="12"/>
  <c r="Z35606" i="12"/>
  <c r="Z35607" i="12"/>
  <c r="Z35608" i="12"/>
  <c r="Z35609" i="12"/>
  <c r="Z35610" i="12"/>
  <c r="Z35611" i="12"/>
  <c r="Z35612" i="12"/>
  <c r="Z35613" i="12"/>
  <c r="Z35614" i="12"/>
  <c r="Z35615" i="12"/>
  <c r="Z35616" i="12"/>
  <c r="Z35617" i="12"/>
  <c r="Z35618" i="12"/>
  <c r="Z35619" i="12"/>
  <c r="Z35620" i="12"/>
  <c r="Z35621" i="12"/>
  <c r="Z35622" i="12"/>
  <c r="Z35623" i="12"/>
  <c r="Z35624" i="12"/>
  <c r="Z35625" i="12"/>
  <c r="Z35626" i="12"/>
  <c r="Z35627" i="12"/>
  <c r="Z35628" i="12"/>
  <c r="Z35629" i="12"/>
  <c r="Z35630" i="12"/>
  <c r="Z35631" i="12"/>
  <c r="Z35632" i="12"/>
  <c r="Z35633" i="12"/>
  <c r="Z35634" i="12"/>
  <c r="Z35635" i="12"/>
  <c r="Z35636" i="12"/>
  <c r="Z35637" i="12"/>
  <c r="Z35638" i="12"/>
  <c r="Z35639" i="12"/>
  <c r="Z35640" i="12"/>
  <c r="Z35641" i="12"/>
  <c r="Z35642" i="12"/>
  <c r="Z35643" i="12"/>
  <c r="Z35644" i="12"/>
  <c r="Z35645" i="12"/>
  <c r="Z35646" i="12"/>
  <c r="Z35647" i="12"/>
  <c r="Z35648" i="12"/>
  <c r="Z35649" i="12"/>
  <c r="Z35650" i="12"/>
  <c r="Z35651" i="12"/>
  <c r="Z35652" i="12"/>
  <c r="Z35653" i="12"/>
  <c r="Z35654" i="12"/>
  <c r="Z35655" i="12"/>
  <c r="Z35656" i="12"/>
  <c r="Z35657" i="12"/>
  <c r="Z35658" i="12"/>
  <c r="Z35659" i="12"/>
  <c r="Z35660" i="12"/>
  <c r="Z35661" i="12"/>
  <c r="Z35662" i="12"/>
  <c r="Z35663" i="12"/>
  <c r="Z35664" i="12"/>
  <c r="Z35665" i="12"/>
  <c r="Z35666" i="12"/>
  <c r="Z35667" i="12"/>
  <c r="Z35668" i="12"/>
  <c r="Z35669" i="12"/>
  <c r="Z35670" i="12"/>
  <c r="Z35671" i="12"/>
  <c r="Z35672" i="12"/>
  <c r="Z35673" i="12"/>
  <c r="Z35674" i="12"/>
  <c r="Z35675" i="12"/>
  <c r="Z35676" i="12"/>
  <c r="Z35677" i="12"/>
  <c r="Z35678" i="12"/>
  <c r="Z35679" i="12"/>
  <c r="Z35680" i="12"/>
  <c r="Z35681" i="12"/>
  <c r="Z35682" i="12"/>
  <c r="Z35683" i="12"/>
  <c r="Z35684" i="12"/>
  <c r="Z35685" i="12"/>
  <c r="Z35686" i="12"/>
  <c r="Z35687" i="12"/>
  <c r="Z35688" i="12"/>
  <c r="Z35689" i="12"/>
  <c r="Z35690" i="12"/>
  <c r="Z35691" i="12"/>
  <c r="Z35692" i="12"/>
  <c r="Z35693" i="12"/>
  <c r="Z35694" i="12"/>
  <c r="Z35695" i="12"/>
  <c r="Z35696" i="12"/>
  <c r="Z35697" i="12"/>
  <c r="Z35698" i="12"/>
  <c r="Z35699" i="12"/>
  <c r="Z35700" i="12"/>
  <c r="Z35701" i="12"/>
  <c r="Z35702" i="12"/>
  <c r="Z35703" i="12"/>
  <c r="Z35704" i="12"/>
  <c r="Z35705" i="12"/>
  <c r="Z35706" i="12"/>
  <c r="Z35707" i="12"/>
  <c r="Z35708" i="12"/>
  <c r="Z35709" i="12"/>
  <c r="Z35710" i="12"/>
  <c r="Z35711" i="12"/>
  <c r="Z35712" i="12"/>
  <c r="Z35713" i="12"/>
  <c r="Z35714" i="12"/>
  <c r="Z35715" i="12"/>
  <c r="Z35716" i="12"/>
  <c r="Z35717" i="12"/>
  <c r="Z35718" i="12"/>
  <c r="Z35719" i="12"/>
  <c r="Z35720" i="12"/>
  <c r="Z35721" i="12"/>
  <c r="Z35722" i="12"/>
  <c r="Z35723" i="12"/>
  <c r="Z35724" i="12"/>
  <c r="Z35725" i="12"/>
  <c r="Z35726" i="12"/>
  <c r="Z35727" i="12"/>
  <c r="Z35728" i="12"/>
  <c r="Z35729" i="12"/>
  <c r="Z35730" i="12"/>
  <c r="Z35731" i="12"/>
  <c r="Z35732" i="12"/>
  <c r="Z35733" i="12"/>
  <c r="Z35734" i="12"/>
  <c r="Z35735" i="12"/>
  <c r="Z35736" i="12"/>
  <c r="Z35737" i="12"/>
  <c r="Z35738" i="12"/>
  <c r="Z35739" i="12"/>
  <c r="Z35740" i="12"/>
  <c r="Z35741" i="12"/>
  <c r="Z35742" i="12"/>
  <c r="Z35743" i="12"/>
  <c r="Z35744" i="12"/>
  <c r="Z35745" i="12"/>
  <c r="Z35746" i="12"/>
  <c r="Z35747" i="12"/>
  <c r="Z35748" i="12"/>
  <c r="Z35749" i="12"/>
  <c r="Z35750" i="12"/>
  <c r="Z35751" i="12"/>
  <c r="Z35752" i="12"/>
  <c r="Z35753" i="12"/>
  <c r="Z35754" i="12"/>
  <c r="Z35755" i="12"/>
  <c r="Z35756" i="12"/>
  <c r="Z35757" i="12"/>
  <c r="Z35758" i="12"/>
  <c r="Z35759" i="12"/>
  <c r="Z35760" i="12"/>
  <c r="Z35761" i="12"/>
  <c r="Z35762" i="12"/>
  <c r="Z35763" i="12"/>
  <c r="Z35764" i="12"/>
  <c r="Z35765" i="12"/>
  <c r="Z35766" i="12"/>
  <c r="Z35767" i="12"/>
  <c r="Z35768" i="12"/>
  <c r="Z35769" i="12"/>
  <c r="Z35770" i="12"/>
  <c r="Z35771" i="12"/>
  <c r="Z35772" i="12"/>
  <c r="Z35773" i="12"/>
  <c r="Z35774" i="12"/>
  <c r="Z35775" i="12"/>
  <c r="Z35776" i="12"/>
  <c r="Z35777" i="12"/>
  <c r="Z35778" i="12"/>
  <c r="Z35779" i="12"/>
  <c r="Z35780" i="12"/>
  <c r="Z35781" i="12"/>
  <c r="Z35782" i="12"/>
  <c r="Z35783" i="12"/>
  <c r="Z35784" i="12"/>
  <c r="Z35785" i="12"/>
  <c r="Z35786" i="12"/>
  <c r="Z35787" i="12"/>
  <c r="Z35788" i="12"/>
  <c r="Z35789" i="12"/>
  <c r="Z35790" i="12"/>
  <c r="Z35791" i="12"/>
  <c r="Z35792" i="12"/>
  <c r="Z35793" i="12"/>
  <c r="Z35794" i="12"/>
  <c r="Z35795" i="12"/>
  <c r="Z35796" i="12"/>
  <c r="Z35797" i="12"/>
  <c r="Z35798" i="12"/>
  <c r="Z35799" i="12"/>
  <c r="Z35800" i="12"/>
  <c r="Z35801" i="12"/>
  <c r="Z35802" i="12"/>
  <c r="Z35803" i="12"/>
  <c r="Z35804" i="12"/>
  <c r="Z35805" i="12"/>
  <c r="Z35806" i="12"/>
  <c r="Z35807" i="12"/>
  <c r="Z35808" i="12"/>
  <c r="Z35809" i="12"/>
  <c r="Z35810" i="12"/>
  <c r="Z35811" i="12"/>
  <c r="Z35812" i="12"/>
  <c r="Z35813" i="12"/>
  <c r="Z35814" i="12"/>
  <c r="Z35815" i="12"/>
  <c r="Z35816" i="12"/>
  <c r="Z35817" i="12"/>
  <c r="Z35818" i="12"/>
  <c r="Z35819" i="12"/>
  <c r="Z35820" i="12"/>
  <c r="Z35821" i="12"/>
  <c r="Z35822" i="12"/>
  <c r="Z35823" i="12"/>
  <c r="Z35824" i="12"/>
  <c r="Z35825" i="12"/>
  <c r="Z35826" i="12"/>
  <c r="Z35827" i="12"/>
  <c r="Z35828" i="12"/>
  <c r="Z35829" i="12"/>
  <c r="Z35830" i="12"/>
  <c r="Z35831" i="12"/>
  <c r="Z35832" i="12"/>
  <c r="Z35833" i="12"/>
  <c r="Z35834" i="12"/>
  <c r="Z35835" i="12"/>
  <c r="Z35836" i="12"/>
  <c r="Z35837" i="12"/>
  <c r="Z35838" i="12"/>
  <c r="Z35839" i="12"/>
  <c r="Z35840" i="12"/>
  <c r="Z35841" i="12"/>
  <c r="Z35842" i="12"/>
  <c r="Z35843" i="12"/>
  <c r="Z35844" i="12"/>
  <c r="Z35845" i="12"/>
  <c r="Z35846" i="12"/>
  <c r="Z35847" i="12"/>
  <c r="Z35848" i="12"/>
  <c r="Z35849" i="12"/>
  <c r="Z35850" i="12"/>
  <c r="Z35851" i="12"/>
  <c r="Z35852" i="12"/>
  <c r="Z35853" i="12"/>
  <c r="Z35854" i="12"/>
  <c r="Z35855" i="12"/>
  <c r="Z35856" i="12"/>
  <c r="Z35857" i="12"/>
  <c r="Z35858" i="12"/>
  <c r="Z35859" i="12"/>
  <c r="Z35860" i="12"/>
  <c r="Z35861" i="12"/>
  <c r="Z35862" i="12"/>
  <c r="Z35863" i="12"/>
  <c r="Z35864" i="12"/>
  <c r="Z35865" i="12"/>
  <c r="Z35866" i="12"/>
  <c r="Z35867" i="12"/>
  <c r="Z35868" i="12"/>
  <c r="Z35869" i="12"/>
  <c r="Z35870" i="12"/>
  <c r="Z35871" i="12"/>
  <c r="Z35872" i="12"/>
  <c r="Z35873" i="12"/>
  <c r="Z35874" i="12"/>
  <c r="Z35875" i="12"/>
  <c r="Z35876" i="12"/>
  <c r="Z35877" i="12"/>
  <c r="Z35878" i="12"/>
  <c r="Z35879" i="12"/>
  <c r="Z35880" i="12"/>
  <c r="Z35881" i="12"/>
  <c r="Z35882" i="12"/>
  <c r="Z35883" i="12"/>
  <c r="Z35884" i="12"/>
  <c r="Z35885" i="12"/>
  <c r="Z35886" i="12"/>
  <c r="Z35887" i="12"/>
  <c r="Z35888" i="12"/>
  <c r="Z35889" i="12"/>
  <c r="Z35890" i="12"/>
  <c r="Z35891" i="12"/>
  <c r="Z35892" i="12"/>
  <c r="Z35893" i="12"/>
  <c r="Z35894" i="12"/>
  <c r="Z35895" i="12"/>
  <c r="Z35896" i="12"/>
  <c r="Z35897" i="12"/>
  <c r="Z35898" i="12"/>
  <c r="Z35899" i="12"/>
  <c r="Z35900" i="12"/>
  <c r="Z35901" i="12"/>
  <c r="Z35902" i="12"/>
  <c r="Z35903" i="12"/>
  <c r="Z35904" i="12"/>
  <c r="Z35905" i="12"/>
  <c r="Z35906" i="12"/>
  <c r="Z35907" i="12"/>
  <c r="Z35908" i="12"/>
  <c r="Z35909" i="12"/>
  <c r="Z35910" i="12"/>
  <c r="Z35911" i="12"/>
  <c r="Z35912" i="12"/>
  <c r="Z35913" i="12"/>
  <c r="Z35914" i="12"/>
  <c r="Z35915" i="12"/>
  <c r="Z35916" i="12"/>
  <c r="Z35917" i="12"/>
  <c r="Z35918" i="12"/>
  <c r="Z35919" i="12"/>
  <c r="Z35920" i="12"/>
  <c r="Z35921" i="12"/>
  <c r="Z35922" i="12"/>
  <c r="Z35923" i="12"/>
  <c r="Z35924" i="12"/>
  <c r="Z35925" i="12"/>
  <c r="Z35926" i="12"/>
  <c r="Z35927" i="12"/>
  <c r="Z35928" i="12"/>
  <c r="Z35929" i="12"/>
  <c r="Z35930" i="12"/>
  <c r="Z35931" i="12"/>
  <c r="Z35932" i="12"/>
  <c r="Z35933" i="12"/>
  <c r="Z35934" i="12"/>
  <c r="Z35935" i="12"/>
  <c r="Z35936" i="12"/>
  <c r="Z35937" i="12"/>
  <c r="Z35938" i="12"/>
  <c r="Z35939" i="12"/>
  <c r="Z35940" i="12"/>
  <c r="Z35941" i="12"/>
  <c r="Z35942" i="12"/>
  <c r="Z35943" i="12"/>
  <c r="Z35944" i="12"/>
  <c r="Z35945" i="12"/>
  <c r="Z35946" i="12"/>
  <c r="Z35947" i="12"/>
  <c r="Z35948" i="12"/>
  <c r="Z35949" i="12"/>
  <c r="Z35950" i="12"/>
  <c r="Z35951" i="12"/>
  <c r="Z35952" i="12"/>
  <c r="Z35953" i="12"/>
  <c r="Z35954" i="12"/>
  <c r="Z35955" i="12"/>
  <c r="Z35956" i="12"/>
  <c r="Z35957" i="12"/>
  <c r="Z35958" i="12"/>
  <c r="Z35959" i="12"/>
  <c r="Z35960" i="12"/>
  <c r="Z35961" i="12"/>
  <c r="Z35962" i="12"/>
  <c r="Z35963" i="12"/>
  <c r="Z35964" i="12"/>
  <c r="Z35965" i="12"/>
  <c r="Z35966" i="12"/>
  <c r="Z35967" i="12"/>
  <c r="Z35968" i="12"/>
  <c r="Z35969" i="12"/>
  <c r="Z35970" i="12"/>
  <c r="Z35971" i="12"/>
  <c r="Z35972" i="12"/>
  <c r="Z35973" i="12"/>
  <c r="Z35974" i="12"/>
  <c r="Z35975" i="12"/>
  <c r="Z35976" i="12"/>
  <c r="Z35977" i="12"/>
  <c r="Z35978" i="12"/>
  <c r="Z35979" i="12"/>
  <c r="Z35980" i="12"/>
  <c r="Z35981" i="12"/>
  <c r="Z35982" i="12"/>
  <c r="Z35983" i="12"/>
  <c r="Z35984" i="12"/>
  <c r="Z35985" i="12"/>
  <c r="Z35986" i="12"/>
  <c r="Z35987" i="12"/>
  <c r="Z35988" i="12"/>
  <c r="Z35989" i="12"/>
  <c r="Z35990" i="12"/>
  <c r="Z35991" i="12"/>
  <c r="Z35992" i="12"/>
  <c r="Z35993" i="12"/>
  <c r="Z35994" i="12"/>
  <c r="Z35995" i="12"/>
  <c r="Z35996" i="12"/>
  <c r="Z35997" i="12"/>
  <c r="Z35998" i="12"/>
  <c r="Z35999" i="12"/>
  <c r="Z36000" i="12"/>
  <c r="Z36001" i="12"/>
  <c r="Z36002" i="12"/>
  <c r="Z36003" i="12"/>
  <c r="Z36004" i="12"/>
  <c r="Z36005" i="12"/>
  <c r="Z36006" i="12"/>
  <c r="Z36007" i="12"/>
  <c r="Z36008" i="12"/>
  <c r="Z36009" i="12"/>
  <c r="Z36010" i="12"/>
  <c r="Z36011" i="12"/>
  <c r="Z36012" i="12"/>
  <c r="Z36013" i="12"/>
  <c r="Z36014" i="12"/>
  <c r="Z36015" i="12"/>
  <c r="Z36016" i="12"/>
  <c r="Z36017" i="12"/>
  <c r="Z36018" i="12"/>
  <c r="Z36019" i="12"/>
  <c r="Z36020" i="12"/>
  <c r="Z36021" i="12"/>
  <c r="Z36022" i="12"/>
  <c r="Z36023" i="12"/>
  <c r="Z36024" i="12"/>
  <c r="Z36025" i="12"/>
  <c r="Z36026" i="12"/>
  <c r="Z36027" i="12"/>
  <c r="Z36028" i="12"/>
  <c r="Z36029" i="12"/>
  <c r="Z36030" i="12"/>
  <c r="Z36031" i="12"/>
  <c r="Z36032" i="12"/>
  <c r="Z36033" i="12"/>
  <c r="Z36034" i="12"/>
  <c r="Z36035" i="12"/>
  <c r="Z36036" i="12"/>
  <c r="Z36037" i="12"/>
  <c r="Z36038" i="12"/>
  <c r="Z36039" i="12"/>
  <c r="Z36040" i="12"/>
  <c r="Z36041" i="12"/>
  <c r="Z36042" i="12"/>
  <c r="Z36043" i="12"/>
  <c r="Z36044" i="12"/>
  <c r="Z36045" i="12"/>
  <c r="Z36046" i="12"/>
  <c r="Z36047" i="12"/>
  <c r="Z36048" i="12"/>
  <c r="Z36049" i="12"/>
  <c r="Z36050" i="12"/>
  <c r="Z36051" i="12"/>
  <c r="Z36052" i="12"/>
  <c r="Z36053" i="12"/>
  <c r="Z36054" i="12"/>
  <c r="Z36055" i="12"/>
  <c r="Z36056" i="12"/>
  <c r="Z36057" i="12"/>
  <c r="Z36058" i="12"/>
  <c r="Z36059" i="12"/>
  <c r="Z36060" i="12"/>
  <c r="Z36061" i="12"/>
  <c r="Z36062" i="12"/>
  <c r="Z36063" i="12"/>
  <c r="Z36064" i="12"/>
  <c r="Z36065" i="12"/>
  <c r="Z36066" i="12"/>
  <c r="Z36067" i="12"/>
  <c r="Z36068" i="12"/>
  <c r="Z36069" i="12"/>
  <c r="Z36070" i="12"/>
  <c r="Z36071" i="12"/>
  <c r="Z36072" i="12"/>
  <c r="Z36073" i="12"/>
  <c r="Z36074" i="12"/>
  <c r="Z36075" i="12"/>
  <c r="Z36076" i="12"/>
  <c r="Z36077" i="12"/>
  <c r="Z36078" i="12"/>
  <c r="Z36079" i="12"/>
  <c r="Z36080" i="12"/>
  <c r="Z36081" i="12"/>
  <c r="Z36082" i="12"/>
  <c r="Z36083" i="12"/>
  <c r="Z36084" i="12"/>
  <c r="Z36085" i="12"/>
  <c r="Z36086" i="12"/>
  <c r="Z36087" i="12"/>
  <c r="Z36088" i="12"/>
  <c r="Z36089" i="12"/>
  <c r="Z36090" i="12"/>
  <c r="Z36091" i="12"/>
  <c r="Z36092" i="12"/>
  <c r="Z36093" i="12"/>
  <c r="Z36094" i="12"/>
  <c r="Z36095" i="12"/>
  <c r="Z36096" i="12"/>
  <c r="Z36097" i="12"/>
  <c r="Z36098" i="12"/>
  <c r="Z36099" i="12"/>
  <c r="Z36100" i="12"/>
  <c r="Z36101" i="12"/>
  <c r="Z36102" i="12"/>
  <c r="Z36103" i="12"/>
  <c r="Z36104" i="12"/>
  <c r="Z36105" i="12"/>
  <c r="Z36106" i="12"/>
  <c r="Z36107" i="12"/>
  <c r="Z36108" i="12"/>
  <c r="Z36109" i="12"/>
  <c r="Z36110" i="12"/>
  <c r="Z36111" i="12"/>
  <c r="Z36112" i="12"/>
  <c r="Z36113" i="12"/>
  <c r="Z36114" i="12"/>
  <c r="Z36115" i="12"/>
  <c r="Z36116" i="12"/>
  <c r="Z36117" i="12"/>
  <c r="Z36118" i="12"/>
  <c r="Z36119" i="12"/>
  <c r="Z36120" i="12"/>
  <c r="Z36121" i="12"/>
  <c r="Z36122" i="12"/>
  <c r="Z36123" i="12"/>
  <c r="Z36124" i="12"/>
  <c r="Z36125" i="12"/>
  <c r="Z36126" i="12"/>
  <c r="Z36127" i="12"/>
  <c r="Z36128" i="12"/>
  <c r="Z36129" i="12"/>
  <c r="Z36130" i="12"/>
  <c r="Z36131" i="12"/>
  <c r="Z36132" i="12"/>
  <c r="Z36133" i="12"/>
  <c r="Z36134" i="12"/>
  <c r="Z36135" i="12"/>
  <c r="Z36136" i="12"/>
  <c r="Z36137" i="12"/>
  <c r="Z36138" i="12"/>
  <c r="Z36139" i="12"/>
  <c r="Z36140" i="12"/>
  <c r="Z36141" i="12"/>
  <c r="Z36142" i="12"/>
  <c r="Z36143" i="12"/>
  <c r="Z36144" i="12"/>
  <c r="Z36145" i="12"/>
  <c r="Z36146" i="12"/>
  <c r="Z36147" i="12"/>
  <c r="Z36148" i="12"/>
  <c r="Z36149" i="12"/>
  <c r="Z36150" i="12"/>
  <c r="Z36151" i="12"/>
  <c r="Z36152" i="12"/>
  <c r="Z36153" i="12"/>
  <c r="Z36154" i="12"/>
  <c r="Z36155" i="12"/>
  <c r="Z36156" i="12"/>
  <c r="Z36157" i="12"/>
  <c r="Z36158" i="12"/>
  <c r="Z36159" i="12"/>
  <c r="Z36160" i="12"/>
  <c r="Z36161" i="12"/>
  <c r="Z36162" i="12"/>
  <c r="Z36163" i="12"/>
  <c r="Z36164" i="12"/>
  <c r="Z36165" i="12"/>
  <c r="Z36166" i="12"/>
  <c r="Z36167" i="12"/>
  <c r="Z36168" i="12"/>
  <c r="Z36169" i="12"/>
  <c r="Z36170" i="12"/>
  <c r="Z36171" i="12"/>
  <c r="Z36172" i="12"/>
  <c r="Z36173" i="12"/>
  <c r="Z36174" i="12"/>
  <c r="Z36175" i="12"/>
  <c r="Z36176" i="12"/>
  <c r="Z36177" i="12"/>
  <c r="Z36178" i="12"/>
  <c r="Z36179" i="12"/>
  <c r="Z36180" i="12"/>
  <c r="Z36181" i="12"/>
  <c r="Z36182" i="12"/>
  <c r="Z36183" i="12"/>
  <c r="Z36184" i="12"/>
  <c r="Z36185" i="12"/>
  <c r="Z36186" i="12"/>
  <c r="Z36187" i="12"/>
  <c r="Z36188" i="12"/>
  <c r="Z36189" i="12"/>
  <c r="Z36190" i="12"/>
  <c r="Z36191" i="12"/>
  <c r="Z36192" i="12"/>
  <c r="Z36193" i="12"/>
  <c r="Z36194" i="12"/>
  <c r="Z36195" i="12"/>
  <c r="Z36196" i="12"/>
  <c r="Z36197" i="12"/>
  <c r="Z36198" i="12"/>
  <c r="Z36199" i="12"/>
  <c r="Z36200" i="12"/>
  <c r="Z36201" i="12"/>
  <c r="Z36202" i="12"/>
  <c r="Z36203" i="12"/>
  <c r="Z36204" i="12"/>
  <c r="Z36205" i="12"/>
  <c r="Z36206" i="12"/>
  <c r="Z36207" i="12"/>
  <c r="Z36208" i="12"/>
  <c r="Z36209" i="12"/>
  <c r="Z36210" i="12"/>
  <c r="Z36211" i="12"/>
  <c r="Z36212" i="12"/>
  <c r="Z36213" i="12"/>
  <c r="Z36214" i="12"/>
  <c r="Z36215" i="12"/>
  <c r="Z36216" i="12"/>
  <c r="Z36217" i="12"/>
  <c r="Z36218" i="12"/>
  <c r="Z36219" i="12"/>
  <c r="Z36220" i="12"/>
  <c r="Z36221" i="12"/>
  <c r="Z36222" i="12"/>
  <c r="Z36223" i="12"/>
  <c r="Z36224" i="12"/>
  <c r="Z36225" i="12"/>
  <c r="Z36226" i="12"/>
  <c r="Z36227" i="12"/>
  <c r="Z36228" i="12"/>
  <c r="Z36229" i="12"/>
  <c r="Z36230" i="12"/>
  <c r="Z36231" i="12"/>
  <c r="Z36232" i="12"/>
  <c r="Z36233" i="12"/>
  <c r="Z36234" i="12"/>
  <c r="Z36235" i="12"/>
  <c r="Z36236" i="12"/>
  <c r="Z36237" i="12"/>
  <c r="Z36238" i="12"/>
  <c r="Z36239" i="12"/>
  <c r="Z36240" i="12"/>
  <c r="Z36241" i="12"/>
  <c r="Z36242" i="12"/>
  <c r="Z36243" i="12"/>
  <c r="Z36244" i="12"/>
  <c r="Z36245" i="12"/>
  <c r="Z36246" i="12"/>
  <c r="Z36247" i="12"/>
  <c r="Z36248" i="12"/>
  <c r="Z36249" i="12"/>
  <c r="Z36250" i="12"/>
  <c r="Z36251" i="12"/>
  <c r="Z36252" i="12"/>
  <c r="Z36253" i="12"/>
  <c r="Z36254" i="12"/>
  <c r="Z36255" i="12"/>
  <c r="Z36256" i="12"/>
  <c r="Z36257" i="12"/>
  <c r="Z36258" i="12"/>
  <c r="Z36259" i="12"/>
  <c r="Z36260" i="12"/>
  <c r="Z36261" i="12"/>
  <c r="Z36262" i="12"/>
  <c r="Z36263" i="12"/>
  <c r="Z36264" i="12"/>
  <c r="Z36265" i="12"/>
  <c r="Z36266" i="12"/>
  <c r="Z36267" i="12"/>
  <c r="Z36268" i="12"/>
  <c r="Z36269" i="12"/>
  <c r="Z36270" i="12"/>
  <c r="Z36271" i="12"/>
  <c r="Z36272" i="12"/>
  <c r="Z36273" i="12"/>
  <c r="Z36274" i="12"/>
  <c r="Z36275" i="12"/>
  <c r="Z36276" i="12"/>
  <c r="Z36277" i="12"/>
  <c r="Z36278" i="12"/>
  <c r="Z36279" i="12"/>
  <c r="Z36280" i="12"/>
  <c r="Z36281" i="12"/>
  <c r="Z36282" i="12"/>
  <c r="Z36283" i="12"/>
  <c r="Z36284" i="12"/>
  <c r="Z36285" i="12"/>
  <c r="Z36286" i="12"/>
  <c r="Z36287" i="12"/>
  <c r="Z36288" i="12"/>
  <c r="Z36289" i="12"/>
  <c r="Z36290" i="12"/>
  <c r="Z36291" i="12"/>
  <c r="Z36292" i="12"/>
  <c r="Z36293" i="12"/>
  <c r="Z36294" i="12"/>
  <c r="Z36295" i="12"/>
  <c r="Z36296" i="12"/>
  <c r="Z36297" i="12"/>
  <c r="Z36298" i="12"/>
  <c r="Z36299" i="12"/>
  <c r="Z36300" i="12"/>
  <c r="Z36301" i="12"/>
  <c r="Z36302" i="12"/>
  <c r="Z36303" i="12"/>
  <c r="Z36304" i="12"/>
  <c r="Z36305" i="12"/>
  <c r="Z36306" i="12"/>
  <c r="Z36307" i="12"/>
  <c r="Z36308" i="12"/>
  <c r="Z36309" i="12"/>
  <c r="Z36310" i="12"/>
  <c r="Z36311" i="12"/>
  <c r="Z36312" i="12"/>
  <c r="Z36313" i="12"/>
  <c r="Z36314" i="12"/>
  <c r="Z36315" i="12"/>
  <c r="Z36316" i="12"/>
  <c r="Z36317" i="12"/>
  <c r="Z36318" i="12"/>
  <c r="Z36319" i="12"/>
  <c r="Z36320" i="12"/>
  <c r="Z36321" i="12"/>
  <c r="Z36322" i="12"/>
  <c r="Z36323" i="12"/>
  <c r="Z36324" i="12"/>
  <c r="Z36325" i="12"/>
  <c r="Z36326" i="12"/>
  <c r="Z36327" i="12"/>
  <c r="Z36328" i="12"/>
  <c r="Z36329" i="12"/>
  <c r="Z36330" i="12"/>
  <c r="Z36331" i="12"/>
  <c r="Z36332" i="12"/>
  <c r="Z36333" i="12"/>
  <c r="Z36334" i="12"/>
  <c r="Z36335" i="12"/>
  <c r="Z36336" i="12"/>
  <c r="Z36337" i="12"/>
  <c r="Z36338" i="12"/>
  <c r="Z36339" i="12"/>
  <c r="Z36340" i="12"/>
  <c r="Z36341" i="12"/>
  <c r="Z36342" i="12"/>
  <c r="Z36343" i="12"/>
  <c r="Z36344" i="12"/>
  <c r="Z36345" i="12"/>
  <c r="Z36346" i="12"/>
  <c r="Z36347" i="12"/>
  <c r="Z36348" i="12"/>
  <c r="Z36349" i="12"/>
  <c r="Z36350" i="12"/>
  <c r="Z36351" i="12"/>
  <c r="Z36352" i="12"/>
  <c r="Z36353" i="12"/>
  <c r="Z36354" i="12"/>
  <c r="Z36355" i="12"/>
  <c r="Z36356" i="12"/>
  <c r="Z36357" i="12"/>
  <c r="Z36358" i="12"/>
  <c r="Z36359" i="12"/>
  <c r="Z36360" i="12"/>
  <c r="Z36361" i="12"/>
  <c r="Z36362" i="12"/>
  <c r="Z36363" i="12"/>
  <c r="Z36364" i="12"/>
  <c r="Z36365" i="12"/>
  <c r="Z36366" i="12"/>
  <c r="Z36367" i="12"/>
  <c r="Z36368" i="12"/>
  <c r="Z36369" i="12"/>
  <c r="Z36370" i="12"/>
  <c r="Z36371" i="12"/>
  <c r="Z36372" i="12"/>
  <c r="Z36373" i="12"/>
  <c r="Z36374" i="12"/>
  <c r="Z36375" i="12"/>
  <c r="Z36376" i="12"/>
  <c r="Z36377" i="12"/>
  <c r="Z36378" i="12"/>
  <c r="Z36379" i="12"/>
  <c r="Z36380" i="12"/>
  <c r="Z36381" i="12"/>
  <c r="Z36382" i="12"/>
  <c r="Z36383" i="12"/>
  <c r="Z36384" i="12"/>
  <c r="Z36385" i="12"/>
  <c r="Z36386" i="12"/>
  <c r="Z36387" i="12"/>
  <c r="Z36388" i="12"/>
  <c r="Z36389" i="12"/>
  <c r="Z36390" i="12"/>
  <c r="Z36391" i="12"/>
  <c r="Z36392" i="12"/>
  <c r="Z36393" i="12"/>
  <c r="Z36394" i="12"/>
  <c r="Z36395" i="12"/>
  <c r="Z36396" i="12"/>
  <c r="Z36397" i="12"/>
  <c r="Z36398" i="12"/>
  <c r="Z36399" i="12"/>
  <c r="Z36400" i="12"/>
  <c r="Z36401" i="12"/>
  <c r="Z36402" i="12"/>
  <c r="Z36403" i="12"/>
  <c r="Z36404" i="12"/>
  <c r="Z36405" i="12"/>
  <c r="Z36406" i="12"/>
  <c r="Z36407" i="12"/>
  <c r="Z36408" i="12"/>
  <c r="Z36409" i="12"/>
  <c r="Z36410" i="12"/>
  <c r="Z36411" i="12"/>
  <c r="Z36412" i="12"/>
  <c r="Z36413" i="12"/>
  <c r="Z36414" i="12"/>
  <c r="Z36415" i="12"/>
  <c r="Z36416" i="12"/>
  <c r="Z36417" i="12"/>
  <c r="Z36418" i="12"/>
  <c r="Z36419" i="12"/>
  <c r="Z36420" i="12"/>
  <c r="Z36421" i="12"/>
  <c r="Z36422" i="12"/>
  <c r="Z36423" i="12"/>
  <c r="Z36424" i="12"/>
  <c r="Z36425" i="12"/>
  <c r="Z36426" i="12"/>
  <c r="Z36427" i="12"/>
  <c r="Z36428" i="12"/>
  <c r="Z36429" i="12"/>
  <c r="Z36430" i="12"/>
  <c r="Z36431" i="12"/>
  <c r="Z36432" i="12"/>
  <c r="Z36433" i="12"/>
  <c r="Z36434" i="12"/>
  <c r="Z36435" i="12"/>
  <c r="Z36436" i="12"/>
  <c r="Z36437" i="12"/>
  <c r="Z36438" i="12"/>
  <c r="Z36439" i="12"/>
  <c r="Z36440" i="12"/>
  <c r="Z36441" i="12"/>
  <c r="Z36442" i="12"/>
  <c r="Z36443" i="12"/>
  <c r="Z36444" i="12"/>
  <c r="Z36445" i="12"/>
  <c r="Z36446" i="12"/>
  <c r="Z36447" i="12"/>
  <c r="Z36448" i="12"/>
  <c r="Z36449" i="12"/>
  <c r="Z36450" i="12"/>
  <c r="Z36451" i="12"/>
  <c r="Z36452" i="12"/>
  <c r="Z36453" i="12"/>
  <c r="Z36454" i="12"/>
  <c r="Z36455" i="12"/>
  <c r="Z36456" i="12"/>
  <c r="Z36457" i="12"/>
  <c r="Z36458" i="12"/>
  <c r="Z36459" i="12"/>
  <c r="Z36460" i="12"/>
  <c r="Z36461" i="12"/>
  <c r="Z36462" i="12"/>
  <c r="Z36463" i="12"/>
  <c r="Z36464" i="12"/>
  <c r="Z36465" i="12"/>
  <c r="Z36466" i="12"/>
  <c r="Z36467" i="12"/>
  <c r="Z36468" i="12"/>
  <c r="Z36469" i="12"/>
  <c r="Z36470" i="12"/>
  <c r="Z36471" i="12"/>
  <c r="Z36472" i="12"/>
  <c r="Z36473" i="12"/>
  <c r="Z36474" i="12"/>
  <c r="Z36475" i="12"/>
  <c r="Z36476" i="12"/>
  <c r="Z36477" i="12"/>
  <c r="Z36478" i="12"/>
  <c r="Z36479" i="12"/>
  <c r="Z36480" i="12"/>
  <c r="Z36481" i="12"/>
  <c r="Z36482" i="12"/>
  <c r="Z36483" i="12"/>
  <c r="Z36484" i="12"/>
  <c r="Z36485" i="12"/>
  <c r="Z36486" i="12"/>
  <c r="Z36487" i="12"/>
  <c r="Z36488" i="12"/>
  <c r="Z36489" i="12"/>
  <c r="Z36490" i="12"/>
  <c r="Z36491" i="12"/>
  <c r="Z36492" i="12"/>
  <c r="Z36493" i="12"/>
  <c r="Z36494" i="12"/>
  <c r="Z36495" i="12"/>
  <c r="Z36496" i="12"/>
  <c r="Z36497" i="12"/>
  <c r="Z36498" i="12"/>
  <c r="Z36499" i="12"/>
  <c r="Z36500" i="12"/>
  <c r="Z36501" i="12"/>
  <c r="Z36502" i="12"/>
  <c r="Z36503" i="12"/>
  <c r="Z36504" i="12"/>
  <c r="Z36505" i="12"/>
  <c r="Z36506" i="12"/>
  <c r="Z36507" i="12"/>
  <c r="Z36508" i="12"/>
  <c r="Z36509" i="12"/>
  <c r="Z36510" i="12"/>
  <c r="Z36511" i="12"/>
  <c r="Z36512" i="12"/>
  <c r="Z36513" i="12"/>
  <c r="Z36514" i="12"/>
  <c r="Z36515" i="12"/>
  <c r="Z36516" i="12"/>
  <c r="Z36517" i="12"/>
  <c r="Z36518" i="12"/>
  <c r="Z36519" i="12"/>
  <c r="Z36520" i="12"/>
  <c r="Z36521" i="12"/>
  <c r="Z36522" i="12"/>
  <c r="Z36523" i="12"/>
  <c r="Z36524" i="12"/>
  <c r="Z36525" i="12"/>
  <c r="Z36526" i="12"/>
  <c r="Z36527" i="12"/>
  <c r="Z36528" i="12"/>
  <c r="Z36529" i="12"/>
  <c r="Z36530" i="12"/>
  <c r="Z36531" i="12"/>
  <c r="Z36532" i="12"/>
  <c r="Z36533" i="12"/>
  <c r="Z36534" i="12"/>
  <c r="Z36535" i="12"/>
  <c r="Z36536" i="12"/>
  <c r="Z36537" i="12"/>
  <c r="Z36538" i="12"/>
  <c r="Z36539" i="12"/>
  <c r="Z36540" i="12"/>
  <c r="Z36541" i="12"/>
  <c r="Z36542" i="12"/>
  <c r="Z36543" i="12"/>
  <c r="Z36544" i="12"/>
  <c r="Z36545" i="12"/>
  <c r="Z36546" i="12"/>
  <c r="Z36547" i="12"/>
  <c r="Z36548" i="12"/>
  <c r="Z36549" i="12"/>
  <c r="Z36550" i="12"/>
  <c r="Z36551" i="12"/>
  <c r="Z36552" i="12"/>
  <c r="Z36553" i="12"/>
  <c r="Z36554" i="12"/>
  <c r="Z36555" i="12"/>
  <c r="Z36556" i="12"/>
  <c r="Z36557" i="12"/>
  <c r="Z36558" i="12"/>
  <c r="Z36559" i="12"/>
  <c r="Z36560" i="12"/>
  <c r="Z36561" i="12"/>
  <c r="Z36562" i="12"/>
  <c r="Z36563" i="12"/>
  <c r="Z36564" i="12"/>
  <c r="Z36565" i="12"/>
  <c r="Z36566" i="12"/>
  <c r="Z36567" i="12"/>
  <c r="Z36568" i="12"/>
  <c r="Z36569" i="12"/>
  <c r="Z36570" i="12"/>
  <c r="Z36571" i="12"/>
  <c r="Z36572" i="12"/>
  <c r="Z36573" i="12"/>
  <c r="Z36574" i="12"/>
  <c r="Z36575" i="12"/>
  <c r="Z36576" i="12"/>
  <c r="Z36577" i="12"/>
  <c r="Z36578" i="12"/>
  <c r="Z36579" i="12"/>
  <c r="Z36580" i="12"/>
  <c r="Z36581" i="12"/>
  <c r="Z36582" i="12"/>
  <c r="Z36583" i="12"/>
  <c r="Z36584" i="12"/>
  <c r="Z36585" i="12"/>
  <c r="Z36586" i="12"/>
  <c r="Z36587" i="12"/>
  <c r="Z36588" i="12"/>
  <c r="Z36589" i="12"/>
  <c r="Z36590" i="12"/>
  <c r="Z36591" i="12"/>
  <c r="Z36592" i="12"/>
  <c r="Z36593" i="12"/>
  <c r="Z36594" i="12"/>
  <c r="Z36595" i="12"/>
  <c r="Z36596" i="12"/>
  <c r="Z36597" i="12"/>
  <c r="Z36598" i="12"/>
  <c r="Z36599" i="12"/>
  <c r="Z36600" i="12"/>
  <c r="Z36601" i="12"/>
  <c r="Z36602" i="12"/>
  <c r="Z36603" i="12"/>
  <c r="Z36604" i="12"/>
  <c r="Z36605" i="12"/>
  <c r="Z36606" i="12"/>
  <c r="Z36607" i="12"/>
  <c r="Z36608" i="12"/>
  <c r="Z36609" i="12"/>
  <c r="Z36610" i="12"/>
  <c r="Z36611" i="12"/>
  <c r="Z36612" i="12"/>
  <c r="Z36613" i="12"/>
  <c r="Z36614" i="12"/>
  <c r="Z36615" i="12"/>
  <c r="Z36616" i="12"/>
  <c r="Z36617" i="12"/>
  <c r="Z36618" i="12"/>
  <c r="Z36619" i="12"/>
  <c r="Z36620" i="12"/>
  <c r="Z36621" i="12"/>
  <c r="Z36622" i="12"/>
  <c r="Z36623" i="12"/>
  <c r="Z36624" i="12"/>
  <c r="Z36625" i="12"/>
  <c r="Z36626" i="12"/>
  <c r="Z36627" i="12"/>
  <c r="Z36628" i="12"/>
  <c r="Z36629" i="12"/>
  <c r="Z36630" i="12"/>
  <c r="Z36631" i="12"/>
  <c r="Z36632" i="12"/>
  <c r="Z36633" i="12"/>
  <c r="Z36634" i="12"/>
  <c r="Z36635" i="12"/>
  <c r="Z36636" i="12"/>
  <c r="Z36637" i="12"/>
  <c r="Z36638" i="12"/>
  <c r="Z36639" i="12"/>
  <c r="Z36640" i="12"/>
  <c r="Z36641" i="12"/>
  <c r="Z36642" i="12"/>
  <c r="Z36643" i="12"/>
  <c r="Z36644" i="12"/>
  <c r="Z36645" i="12"/>
  <c r="Z36646" i="12"/>
  <c r="Z36647" i="12"/>
  <c r="Z36648" i="12"/>
  <c r="Z36649" i="12"/>
  <c r="Z36650" i="12"/>
  <c r="Z36651" i="12"/>
  <c r="Z36652" i="12"/>
  <c r="Z36653" i="12"/>
  <c r="Z36654" i="12"/>
  <c r="Z36655" i="12"/>
  <c r="Z36656" i="12"/>
  <c r="Z36657" i="12"/>
  <c r="Z36658" i="12"/>
  <c r="Z36659" i="12"/>
  <c r="Z36660" i="12"/>
  <c r="Z36661" i="12"/>
  <c r="Z36662" i="12"/>
  <c r="Z36663" i="12"/>
  <c r="Z36664" i="12"/>
  <c r="Z36665" i="12"/>
  <c r="Z36666" i="12"/>
  <c r="Z36667" i="12"/>
  <c r="Z36668" i="12"/>
  <c r="Z36669" i="12"/>
  <c r="Z36670" i="12"/>
  <c r="Z36671" i="12"/>
  <c r="Z36672" i="12"/>
  <c r="Z36673" i="12"/>
  <c r="Z36674" i="12"/>
  <c r="Z36675" i="12"/>
  <c r="Z36676" i="12"/>
  <c r="Z36677" i="12"/>
  <c r="Z36678" i="12"/>
  <c r="Z36679" i="12"/>
  <c r="Z36680" i="12"/>
  <c r="Z36681" i="12"/>
  <c r="Z36682" i="12"/>
  <c r="Z36683" i="12"/>
  <c r="Z36684" i="12"/>
  <c r="Z36685" i="12"/>
  <c r="Z36686" i="12"/>
  <c r="Z36687" i="12"/>
  <c r="Z36688" i="12"/>
  <c r="Z36689" i="12"/>
  <c r="Z36690" i="12"/>
  <c r="Z36691" i="12"/>
  <c r="Z36692" i="12"/>
  <c r="Z36693" i="12"/>
  <c r="Z36694" i="12"/>
  <c r="Z36695" i="12"/>
  <c r="Z36696" i="12"/>
  <c r="Z36697" i="12"/>
  <c r="Z36698" i="12"/>
  <c r="Z36699" i="12"/>
  <c r="Z36700" i="12"/>
  <c r="Z36701" i="12"/>
  <c r="Z36702" i="12"/>
  <c r="Z36703" i="12"/>
  <c r="Z36704" i="12"/>
  <c r="Z36705" i="12"/>
  <c r="Z36706" i="12"/>
  <c r="Z36707" i="12"/>
  <c r="Z36708" i="12"/>
  <c r="Z36709" i="12"/>
  <c r="Z36710" i="12"/>
  <c r="Z36711" i="12"/>
  <c r="Z36712" i="12"/>
  <c r="Z36713" i="12"/>
  <c r="Z36714" i="12"/>
  <c r="Z36715" i="12"/>
  <c r="Z36716" i="12"/>
  <c r="Z36717" i="12"/>
  <c r="Z36718" i="12"/>
  <c r="Z36719" i="12"/>
  <c r="Z36720" i="12"/>
  <c r="Z36721" i="12"/>
  <c r="Z36722" i="12"/>
  <c r="Z36723" i="12"/>
  <c r="Z36724" i="12"/>
  <c r="Z36725" i="12"/>
  <c r="Z36726" i="12"/>
  <c r="Z36727" i="12"/>
  <c r="Z36728" i="12"/>
  <c r="Z36729" i="12"/>
  <c r="Z36730" i="12"/>
  <c r="Z36731" i="12"/>
  <c r="Z36732" i="12"/>
  <c r="Z36733" i="12"/>
  <c r="Z36734" i="12"/>
  <c r="Z36735" i="12"/>
  <c r="Z36736" i="12"/>
  <c r="Z36737" i="12"/>
  <c r="Z36738" i="12"/>
  <c r="Z36739" i="12"/>
  <c r="Z36740" i="12"/>
  <c r="Z36741" i="12"/>
  <c r="Z36742" i="12"/>
  <c r="Z36743" i="12"/>
  <c r="Z36744" i="12"/>
  <c r="Z36745" i="12"/>
  <c r="Z36746" i="12"/>
  <c r="Z36747" i="12"/>
  <c r="Z36748" i="12"/>
  <c r="Z36749" i="12"/>
  <c r="Z36750" i="12"/>
  <c r="Z36751" i="12"/>
  <c r="Z36752" i="12"/>
  <c r="Z36753" i="12"/>
  <c r="Z36754" i="12"/>
  <c r="Z36755" i="12"/>
  <c r="Z36756" i="12"/>
  <c r="Z36757" i="12"/>
  <c r="Z36758" i="12"/>
  <c r="Z36759" i="12"/>
  <c r="Z36760" i="12"/>
  <c r="Z36761" i="12"/>
  <c r="Z36762" i="12"/>
  <c r="Z36763" i="12"/>
  <c r="Z36764" i="12"/>
  <c r="Z36765" i="12"/>
  <c r="Z36766" i="12"/>
  <c r="Z36767" i="12"/>
  <c r="Z36768" i="12"/>
  <c r="Z36769" i="12"/>
  <c r="Z36770" i="12"/>
  <c r="Z36771" i="12"/>
  <c r="Z36772" i="12"/>
  <c r="Z36773" i="12"/>
  <c r="Z36774" i="12"/>
  <c r="Z36775" i="12"/>
  <c r="Z36776" i="12"/>
  <c r="Z36777" i="12"/>
  <c r="Z36778" i="12"/>
  <c r="Z36779" i="12"/>
  <c r="Z36780" i="12"/>
  <c r="Z36781" i="12"/>
  <c r="Z36782" i="12"/>
  <c r="Z36783" i="12"/>
  <c r="Z36784" i="12"/>
  <c r="Z36785" i="12"/>
  <c r="Z36786" i="12"/>
  <c r="Z36787" i="12"/>
  <c r="Z36788" i="12"/>
  <c r="Z36789" i="12"/>
  <c r="Z36790" i="12"/>
  <c r="Z36791" i="12"/>
  <c r="Z36792" i="12"/>
  <c r="Z36793" i="12"/>
  <c r="Z36794" i="12"/>
  <c r="Z36795" i="12"/>
  <c r="Z36796" i="12"/>
  <c r="Z36797" i="12"/>
  <c r="Z36798" i="12"/>
  <c r="Z36799" i="12"/>
  <c r="Z36800" i="12"/>
  <c r="Z36801" i="12"/>
  <c r="Z36802" i="12"/>
  <c r="Z36803" i="12"/>
  <c r="Z36804" i="12"/>
  <c r="Z36805" i="12"/>
  <c r="Z36806" i="12"/>
  <c r="Z36807" i="12"/>
  <c r="Z36808" i="12"/>
  <c r="Z36809" i="12"/>
  <c r="Z36810" i="12"/>
  <c r="Z36811" i="12"/>
  <c r="Z36812" i="12"/>
  <c r="Z36813" i="12"/>
  <c r="Z36814" i="12"/>
  <c r="Z36815" i="12"/>
  <c r="Z36816" i="12"/>
  <c r="Z36817" i="12"/>
  <c r="Z36818" i="12"/>
  <c r="Z36819" i="12"/>
  <c r="Z36820" i="12"/>
  <c r="Z36821" i="12"/>
  <c r="Z36822" i="12"/>
  <c r="Z36823" i="12"/>
  <c r="Z36824" i="12"/>
  <c r="Z36825" i="12"/>
  <c r="Z36826" i="12"/>
  <c r="Z36827" i="12"/>
  <c r="Z36828" i="12"/>
  <c r="Z36829" i="12"/>
  <c r="Z36830" i="12"/>
  <c r="Z36831" i="12"/>
  <c r="Z36832" i="12"/>
  <c r="Z36833" i="12"/>
  <c r="Z36834" i="12"/>
  <c r="Z36835" i="12"/>
  <c r="Z36836" i="12"/>
  <c r="Z36837" i="12"/>
  <c r="Z36838" i="12"/>
  <c r="Z36839" i="12"/>
  <c r="Z36840" i="12"/>
  <c r="Z36841" i="12"/>
  <c r="Z36842" i="12"/>
  <c r="Z36843" i="12"/>
  <c r="Z36844" i="12"/>
  <c r="Z36845" i="12"/>
  <c r="Z36846" i="12"/>
  <c r="Z36847" i="12"/>
  <c r="Z36848" i="12"/>
  <c r="Z36849" i="12"/>
  <c r="Z36850" i="12"/>
  <c r="Z36851" i="12"/>
  <c r="Z36852" i="12"/>
  <c r="Z36853" i="12"/>
  <c r="Z36854" i="12"/>
  <c r="Z36855" i="12"/>
  <c r="Z36856" i="12"/>
  <c r="Z36857" i="12"/>
  <c r="Z36858" i="12"/>
  <c r="Z36859" i="12"/>
  <c r="Z36860" i="12"/>
  <c r="Z36861" i="12"/>
  <c r="Z36862" i="12"/>
  <c r="Z36863" i="12"/>
  <c r="Z36864" i="12"/>
  <c r="Z36865" i="12"/>
  <c r="Z36866" i="12"/>
  <c r="Z36867" i="12"/>
  <c r="Z36868" i="12"/>
  <c r="Z36869" i="12"/>
  <c r="Z36870" i="12"/>
  <c r="Z36871" i="12"/>
  <c r="Z36872" i="12"/>
  <c r="Z36873" i="12"/>
  <c r="Z36874" i="12"/>
  <c r="Z36875" i="12"/>
  <c r="Z36876" i="12"/>
  <c r="Z36877" i="12"/>
  <c r="Z36878" i="12"/>
  <c r="Z36879" i="12"/>
  <c r="Z36880" i="12"/>
  <c r="Z36881" i="12"/>
  <c r="Z36882" i="12"/>
  <c r="Z36883" i="12"/>
  <c r="Z36884" i="12"/>
  <c r="Z36885" i="12"/>
  <c r="Z36886" i="12"/>
  <c r="Z36887" i="12"/>
  <c r="Z36888" i="12"/>
  <c r="Z36889" i="12"/>
  <c r="Z36890" i="12"/>
  <c r="Z36891" i="12"/>
  <c r="Z36892" i="12"/>
  <c r="Z36893" i="12"/>
  <c r="Z36894" i="12"/>
  <c r="Z36895" i="12"/>
  <c r="Z36896" i="12"/>
  <c r="Z36897" i="12"/>
  <c r="Z36898" i="12"/>
  <c r="Z36899" i="12"/>
  <c r="Z36900" i="12"/>
  <c r="Z36901" i="12"/>
  <c r="Z36902" i="12"/>
  <c r="Z36903" i="12"/>
  <c r="Z36904" i="12"/>
  <c r="Z36905" i="12"/>
  <c r="Z36906" i="12"/>
  <c r="Z36907" i="12"/>
  <c r="Z36908" i="12"/>
  <c r="Z36909" i="12"/>
  <c r="Z36910" i="12"/>
  <c r="Z36911" i="12"/>
  <c r="Z36912" i="12"/>
  <c r="Z36913" i="12"/>
  <c r="Z36914" i="12"/>
  <c r="Z36915" i="12"/>
  <c r="Z36916" i="12"/>
  <c r="Z36917" i="12"/>
  <c r="Z36918" i="12"/>
  <c r="Z36919" i="12"/>
  <c r="Z36920" i="12"/>
  <c r="Z36921" i="12"/>
  <c r="Z36922" i="12"/>
  <c r="Z36923" i="12"/>
  <c r="Z36924" i="12"/>
  <c r="Z36925" i="12"/>
  <c r="Z36926" i="12"/>
  <c r="Z36927" i="12"/>
  <c r="Z36928" i="12"/>
  <c r="Z36929" i="12"/>
  <c r="Z36930" i="12"/>
  <c r="Z36931" i="12"/>
  <c r="Z36932" i="12"/>
  <c r="Z36933" i="12"/>
  <c r="Z36934" i="12"/>
  <c r="Z36935" i="12"/>
  <c r="Z36936" i="12"/>
  <c r="Z36937" i="12"/>
  <c r="Z36938" i="12"/>
  <c r="Z36939" i="12"/>
  <c r="Z36940" i="12"/>
  <c r="Z36941" i="12"/>
  <c r="Z36942" i="12"/>
  <c r="Z36943" i="12"/>
  <c r="Z36944" i="12"/>
  <c r="Z36945" i="12"/>
  <c r="Z36946" i="12"/>
  <c r="Z36947" i="12"/>
  <c r="Z36948" i="12"/>
  <c r="Z36949" i="12"/>
  <c r="Z36950" i="12"/>
  <c r="Z36951" i="12"/>
  <c r="Z36952" i="12"/>
  <c r="Z36953" i="12"/>
  <c r="Z36954" i="12"/>
  <c r="Z36955" i="12"/>
  <c r="Z36956" i="12"/>
  <c r="Z36957" i="12"/>
  <c r="Z36958" i="12"/>
  <c r="Z36959" i="12"/>
  <c r="Z36960" i="12"/>
  <c r="Z36961" i="12"/>
  <c r="Z36962" i="12"/>
  <c r="Z36963" i="12"/>
  <c r="Z36964" i="12"/>
  <c r="Z36965" i="12"/>
  <c r="Z36966" i="12"/>
  <c r="Z36967" i="12"/>
  <c r="Z36968" i="12"/>
  <c r="Z36969" i="12"/>
  <c r="Z36970" i="12"/>
  <c r="Z36971" i="12"/>
  <c r="Z36972" i="12"/>
  <c r="Z36973" i="12"/>
  <c r="Z36974" i="12"/>
  <c r="Z36975" i="12"/>
  <c r="Z36976" i="12"/>
  <c r="Z36977" i="12"/>
  <c r="Z36978" i="12"/>
  <c r="Z36979" i="12"/>
  <c r="Z36980" i="12"/>
  <c r="Z36981" i="12"/>
  <c r="Z36982" i="12"/>
  <c r="Z36983" i="12"/>
  <c r="Z36984" i="12"/>
  <c r="Z36985" i="12"/>
  <c r="Z36986" i="12"/>
  <c r="Z36987" i="12"/>
  <c r="Z36988" i="12"/>
  <c r="Z36989" i="12"/>
  <c r="Z36990" i="12"/>
  <c r="Z36991" i="12"/>
  <c r="Z36992" i="12"/>
  <c r="Z36993" i="12"/>
  <c r="Z36994" i="12"/>
  <c r="Z36995" i="12"/>
  <c r="Z36996" i="12"/>
  <c r="Z36997" i="12"/>
  <c r="Z36998" i="12"/>
  <c r="Z36999" i="12"/>
  <c r="Z37000" i="12"/>
  <c r="Z37001" i="12"/>
  <c r="Z37002" i="12"/>
  <c r="Z37003" i="12"/>
  <c r="Z37004" i="12"/>
  <c r="Z37005" i="12"/>
  <c r="Z37006" i="12"/>
  <c r="Z37007" i="12"/>
  <c r="Z37008" i="12"/>
  <c r="Z37009" i="12"/>
  <c r="Z37010" i="12"/>
  <c r="Z37011" i="12"/>
  <c r="Z37012" i="12"/>
  <c r="Z37013" i="12"/>
  <c r="Z37014" i="12"/>
  <c r="Z37015" i="12"/>
  <c r="Z37016" i="12"/>
  <c r="Z37017" i="12"/>
  <c r="Z37018" i="12"/>
  <c r="Z37019" i="12"/>
  <c r="Z37020" i="12"/>
  <c r="Z37021" i="12"/>
  <c r="Z37022" i="12"/>
  <c r="Z37023" i="12"/>
  <c r="Z37024" i="12"/>
  <c r="Z37025" i="12"/>
  <c r="Z37026" i="12"/>
  <c r="Z37027" i="12"/>
  <c r="Z37028" i="12"/>
  <c r="Z37029" i="12"/>
  <c r="Z37030" i="12"/>
  <c r="Z37031" i="12"/>
  <c r="Z37032" i="12"/>
  <c r="Z37033" i="12"/>
  <c r="Z37034" i="12"/>
  <c r="Z37035" i="12"/>
  <c r="Z37036" i="12"/>
  <c r="Z37037" i="12"/>
  <c r="Z37038" i="12"/>
  <c r="Z37039" i="12"/>
  <c r="Z37040" i="12"/>
  <c r="Z37041" i="12"/>
  <c r="Z37042" i="12"/>
  <c r="Z37043" i="12"/>
  <c r="Z37044" i="12"/>
  <c r="Z37045" i="12"/>
  <c r="Z37046" i="12"/>
  <c r="Z37047" i="12"/>
  <c r="Z37048" i="12"/>
  <c r="Z37049" i="12"/>
  <c r="Z37050" i="12"/>
  <c r="Z37051" i="12"/>
  <c r="Z37052" i="12"/>
  <c r="Z37053" i="12"/>
  <c r="Z37054" i="12"/>
  <c r="Z37055" i="12"/>
  <c r="Z37056" i="12"/>
  <c r="Z37057" i="12"/>
  <c r="Z37058" i="12"/>
  <c r="Z37059" i="12"/>
  <c r="Z37060" i="12"/>
  <c r="Z37061" i="12"/>
  <c r="Z37062" i="12"/>
  <c r="Z37063" i="12"/>
  <c r="Z37064" i="12"/>
  <c r="Z37065" i="12"/>
  <c r="Z37066" i="12"/>
  <c r="Z37067" i="12"/>
  <c r="Z37068" i="12"/>
  <c r="Z37069" i="12"/>
  <c r="Z37070" i="12"/>
  <c r="Z37071" i="12"/>
  <c r="Z37072" i="12"/>
  <c r="Z37073" i="12"/>
  <c r="Z37074" i="12"/>
  <c r="Z37075" i="12"/>
  <c r="Z37076" i="12"/>
  <c r="Z37077" i="12"/>
  <c r="Z37078" i="12"/>
  <c r="Z37079" i="12"/>
  <c r="Z37080" i="12"/>
  <c r="Z37081" i="12"/>
  <c r="Z37082" i="12"/>
  <c r="Z37083" i="12"/>
  <c r="Z37084" i="12"/>
  <c r="Z37085" i="12"/>
  <c r="Z37086" i="12"/>
  <c r="Z37087" i="12"/>
  <c r="Z37088" i="12"/>
  <c r="Z37089" i="12"/>
  <c r="Z37090" i="12"/>
  <c r="Z37091" i="12"/>
  <c r="Z37092" i="12"/>
  <c r="Z37093" i="12"/>
  <c r="Z37094" i="12"/>
  <c r="Z37095" i="12"/>
  <c r="Z37096" i="12"/>
  <c r="Z37097" i="12"/>
  <c r="Z37098" i="12"/>
  <c r="Z37099" i="12"/>
  <c r="Z37100" i="12"/>
  <c r="Z37101" i="12"/>
  <c r="Z37102" i="12"/>
  <c r="Z37103" i="12"/>
  <c r="Z37104" i="12"/>
  <c r="Z37105" i="12"/>
  <c r="Z37106" i="12"/>
  <c r="Z37107" i="12"/>
  <c r="Z37108" i="12"/>
  <c r="Z37109" i="12"/>
  <c r="Z37110" i="12"/>
  <c r="Z37111" i="12"/>
  <c r="Z37112" i="12"/>
  <c r="Z37113" i="12"/>
  <c r="Z37114" i="12"/>
  <c r="Z37115" i="12"/>
  <c r="Z37116" i="12"/>
  <c r="Z37117" i="12"/>
  <c r="Z37118" i="12"/>
  <c r="Z37119" i="12"/>
  <c r="Z37120" i="12"/>
  <c r="Z37121" i="12"/>
  <c r="Z37122" i="12"/>
  <c r="Z37123" i="12"/>
  <c r="Z37124" i="12"/>
  <c r="Z37125" i="12"/>
  <c r="Z37126" i="12"/>
  <c r="Z37127" i="12"/>
  <c r="Z37128" i="12"/>
  <c r="Z37129" i="12"/>
  <c r="Z37130" i="12"/>
  <c r="Z37131" i="12"/>
  <c r="Z37132" i="12"/>
  <c r="Z37133" i="12"/>
  <c r="Z37134" i="12"/>
  <c r="Z37135" i="12"/>
  <c r="Z37136" i="12"/>
  <c r="Z37137" i="12"/>
  <c r="Z37138" i="12"/>
  <c r="Z37139" i="12"/>
  <c r="Z37140" i="12"/>
  <c r="Z37141" i="12"/>
  <c r="Z37142" i="12"/>
  <c r="Z37143" i="12"/>
  <c r="Z37144" i="12"/>
  <c r="Z37145" i="12"/>
  <c r="Z37146" i="12"/>
  <c r="Z37147" i="12"/>
  <c r="Z37148" i="12"/>
  <c r="Z37149" i="12"/>
  <c r="Z37150" i="12"/>
  <c r="Z37151" i="12"/>
  <c r="Z37152" i="12"/>
  <c r="Z37153" i="12"/>
  <c r="Z37154" i="12"/>
  <c r="Z37155" i="12"/>
  <c r="Z37156" i="12"/>
  <c r="Z37157" i="12"/>
  <c r="Z37158" i="12"/>
  <c r="Z37159" i="12"/>
  <c r="Z37160" i="12"/>
  <c r="Z37161" i="12"/>
  <c r="Z37162" i="12"/>
  <c r="Z37163" i="12"/>
  <c r="Z37164" i="12"/>
  <c r="Z37165" i="12"/>
  <c r="Z37166" i="12"/>
  <c r="Z37167" i="12"/>
  <c r="Z37168" i="12"/>
  <c r="Z37169" i="12"/>
  <c r="Z37170" i="12"/>
  <c r="Z37171" i="12"/>
  <c r="Z37172" i="12"/>
  <c r="Z37173" i="12"/>
  <c r="Z37174" i="12"/>
  <c r="Z37175" i="12"/>
  <c r="Z37176" i="12"/>
  <c r="Z37177" i="12"/>
  <c r="Z37178" i="12"/>
  <c r="Z37179" i="12"/>
  <c r="Z37180" i="12"/>
  <c r="Z37181" i="12"/>
  <c r="Z37182" i="12"/>
  <c r="Z37183" i="12"/>
  <c r="Z37184" i="12"/>
  <c r="Z37185" i="12"/>
  <c r="Z37186" i="12"/>
  <c r="Z37187" i="12"/>
  <c r="Z37188" i="12"/>
  <c r="Z37189" i="12"/>
  <c r="Z37190" i="12"/>
  <c r="Z37191" i="12"/>
  <c r="Z37192" i="12"/>
  <c r="Z37193" i="12"/>
  <c r="Z37194" i="12"/>
  <c r="Z37195" i="12"/>
  <c r="Z37196" i="12"/>
  <c r="Z37197" i="12"/>
  <c r="Z37198" i="12"/>
  <c r="Z37199" i="12"/>
  <c r="Z37200" i="12"/>
  <c r="Z37201" i="12"/>
  <c r="Z37202" i="12"/>
  <c r="Z37203" i="12"/>
  <c r="Z37204" i="12"/>
  <c r="Z37205" i="12"/>
  <c r="Z37206" i="12"/>
  <c r="Z37207" i="12"/>
  <c r="Z37208" i="12"/>
  <c r="Z37209" i="12"/>
  <c r="Z37210" i="12"/>
  <c r="Z37211" i="12"/>
  <c r="Z37212" i="12"/>
  <c r="Z37213" i="12"/>
  <c r="Z37214" i="12"/>
  <c r="Z37215" i="12"/>
  <c r="Z37216" i="12"/>
  <c r="Z37217" i="12"/>
  <c r="Z37218" i="12"/>
  <c r="Z37219" i="12"/>
  <c r="Z37220" i="12"/>
  <c r="Z37221" i="12"/>
  <c r="Z37222" i="12"/>
  <c r="Z37223" i="12"/>
  <c r="Z37224" i="12"/>
  <c r="Z37225" i="12"/>
  <c r="Z37226" i="12"/>
  <c r="Z37227" i="12"/>
  <c r="Z37228" i="12"/>
  <c r="Z37229" i="12"/>
  <c r="Z37230" i="12"/>
  <c r="Z37231" i="12"/>
  <c r="Z37232" i="12"/>
  <c r="Z37233" i="12"/>
  <c r="Z37234" i="12"/>
  <c r="Z37235" i="12"/>
  <c r="Z37236" i="12"/>
  <c r="Z37237" i="12"/>
  <c r="Z37238" i="12"/>
  <c r="Z37239" i="12"/>
  <c r="Z37240" i="12"/>
  <c r="Z37241" i="12"/>
  <c r="Z37242" i="12"/>
  <c r="Z37243" i="12"/>
  <c r="Z37244" i="12"/>
  <c r="Z37245" i="12"/>
  <c r="Z37246" i="12"/>
  <c r="Z37247" i="12"/>
  <c r="Z37248" i="12"/>
  <c r="Z37249" i="12"/>
  <c r="Z37250" i="12"/>
  <c r="Z37251" i="12"/>
  <c r="Z37252" i="12"/>
  <c r="Z37253" i="12"/>
  <c r="Z37254" i="12"/>
  <c r="Z37255" i="12"/>
  <c r="Z37256" i="12"/>
  <c r="Z37257" i="12"/>
  <c r="Z37258" i="12"/>
  <c r="Z37259" i="12"/>
  <c r="Z37260" i="12"/>
  <c r="Z37261" i="12"/>
  <c r="Z37262" i="12"/>
  <c r="Z37263" i="12"/>
  <c r="Z37264" i="12"/>
  <c r="Z37265" i="12"/>
  <c r="Z37266" i="12"/>
  <c r="Z37267" i="12"/>
  <c r="Z37268" i="12"/>
  <c r="Z37269" i="12"/>
  <c r="Z37270" i="12"/>
  <c r="Z37271" i="12"/>
  <c r="Z37272" i="12"/>
  <c r="Z37273" i="12"/>
  <c r="Z37274" i="12"/>
  <c r="Z37275" i="12"/>
  <c r="Z37276" i="12"/>
  <c r="Z37277" i="12"/>
  <c r="Z37278" i="12"/>
  <c r="Z37279" i="12"/>
  <c r="Z37280" i="12"/>
  <c r="Z37281" i="12"/>
  <c r="Z37282" i="12"/>
  <c r="Z37283" i="12"/>
  <c r="Z37284" i="12"/>
  <c r="Z37285" i="12"/>
  <c r="Z37286" i="12"/>
  <c r="Z37287" i="12"/>
  <c r="Z37288" i="12"/>
  <c r="Z37289" i="12"/>
  <c r="Z37290" i="12"/>
  <c r="Z37291" i="12"/>
  <c r="Z37292" i="12"/>
  <c r="Z37293" i="12"/>
  <c r="Z37294" i="12"/>
  <c r="Z37295" i="12"/>
  <c r="Z37296" i="12"/>
  <c r="Z37297" i="12"/>
  <c r="Z37298" i="12"/>
  <c r="Z37299" i="12"/>
  <c r="Z37300" i="12"/>
  <c r="Z37301" i="12"/>
  <c r="Z37302" i="12"/>
  <c r="Z37303" i="12"/>
  <c r="Z37304" i="12"/>
  <c r="Z37305" i="12"/>
  <c r="Z37306" i="12"/>
  <c r="Z37307" i="12"/>
  <c r="Z37308" i="12"/>
  <c r="Z37309" i="12"/>
  <c r="Z37310" i="12"/>
  <c r="Z37311" i="12"/>
  <c r="Z37312" i="12"/>
  <c r="Z37313" i="12"/>
  <c r="Z37314" i="12"/>
  <c r="Z37315" i="12"/>
  <c r="Z37316" i="12"/>
  <c r="Z37317" i="12"/>
  <c r="Z37318" i="12"/>
  <c r="Z37319" i="12"/>
  <c r="Z37320" i="12"/>
  <c r="Z37321" i="12"/>
  <c r="Z37322" i="12"/>
  <c r="Z37323" i="12"/>
  <c r="Z37324" i="12"/>
  <c r="Z37325" i="12"/>
  <c r="Z37326" i="12"/>
  <c r="Z37327" i="12"/>
  <c r="Z37328" i="12"/>
  <c r="Z37329" i="12"/>
  <c r="Z37330" i="12"/>
  <c r="Z37331" i="12"/>
  <c r="Z37332" i="12"/>
  <c r="Z37333" i="12"/>
  <c r="Z37334" i="12"/>
  <c r="Z37335" i="12"/>
  <c r="Z37336" i="12"/>
  <c r="Z37337" i="12"/>
  <c r="Z37338" i="12"/>
  <c r="Z37339" i="12"/>
  <c r="Z37340" i="12"/>
  <c r="Z37341" i="12"/>
  <c r="Z37342" i="12"/>
  <c r="Z37343" i="12"/>
  <c r="Z37344" i="12"/>
  <c r="Z37345" i="12"/>
  <c r="Z37346" i="12"/>
  <c r="Z37347" i="12"/>
  <c r="Z37348" i="12"/>
  <c r="Z37349" i="12"/>
  <c r="Z37350" i="12"/>
  <c r="Z37351" i="12"/>
  <c r="Z37352" i="12"/>
  <c r="Z37353" i="12"/>
  <c r="Z37354" i="12"/>
  <c r="Z37355" i="12"/>
  <c r="Z37356" i="12"/>
  <c r="Z37357" i="12"/>
  <c r="Z37358" i="12"/>
  <c r="Z37359" i="12"/>
  <c r="Z37360" i="12"/>
  <c r="Z37361" i="12"/>
  <c r="Z37362" i="12"/>
  <c r="Z37363" i="12"/>
  <c r="Z37364" i="12"/>
  <c r="Z37365" i="12"/>
  <c r="Z37366" i="12"/>
  <c r="Z37367" i="12"/>
  <c r="Z37368" i="12"/>
  <c r="Z37369" i="12"/>
  <c r="Z37370" i="12"/>
  <c r="Z37371" i="12"/>
  <c r="Z37372" i="12"/>
  <c r="Z37373" i="12"/>
  <c r="Z37374" i="12"/>
  <c r="Z37375" i="12"/>
  <c r="Z37376" i="12"/>
  <c r="Z37377" i="12"/>
  <c r="Z37378" i="12"/>
  <c r="Z37379" i="12"/>
  <c r="Z37380" i="12"/>
  <c r="Z37381" i="12"/>
  <c r="Z37382" i="12"/>
  <c r="Z37383" i="12"/>
  <c r="Z37384" i="12"/>
  <c r="Z37385" i="12"/>
  <c r="Z37386" i="12"/>
  <c r="Z37387" i="12"/>
  <c r="Z37388" i="12"/>
  <c r="Z37389" i="12"/>
  <c r="Z37390" i="12"/>
  <c r="Z37391" i="12"/>
  <c r="Z37392" i="12"/>
  <c r="Z37393" i="12"/>
  <c r="Z37394" i="12"/>
  <c r="Z37395" i="12"/>
  <c r="Z37396" i="12"/>
  <c r="Z37397" i="12"/>
  <c r="Z37398" i="12"/>
  <c r="Z37399" i="12"/>
  <c r="Z37400" i="12"/>
  <c r="Z37401" i="12"/>
  <c r="Z37402" i="12"/>
  <c r="Z37403" i="12"/>
  <c r="Z37404" i="12"/>
  <c r="Z37405" i="12"/>
  <c r="Z37406" i="12"/>
  <c r="Z37407" i="12"/>
  <c r="Z37408" i="12"/>
  <c r="Z37409" i="12"/>
  <c r="Z37410" i="12"/>
  <c r="Z37411" i="12"/>
  <c r="Z37412" i="12"/>
  <c r="Z37413" i="12"/>
  <c r="Z37414" i="12"/>
  <c r="Z37415" i="12"/>
  <c r="Z37416" i="12"/>
  <c r="Z37417" i="12"/>
  <c r="Z37418" i="12"/>
  <c r="Z37419" i="12"/>
  <c r="Z37420" i="12"/>
  <c r="Z37421" i="12"/>
  <c r="Z37422" i="12"/>
  <c r="Z37423" i="12"/>
  <c r="Z37424" i="12"/>
  <c r="Z37425" i="12"/>
  <c r="Z37426" i="12"/>
  <c r="Z37427" i="12"/>
  <c r="Z37428" i="12"/>
  <c r="Z37429" i="12"/>
  <c r="Z37430" i="12"/>
  <c r="Z37431" i="12"/>
  <c r="Z37432" i="12"/>
  <c r="Z37433" i="12"/>
  <c r="Z37434" i="12"/>
  <c r="Z37435" i="12"/>
  <c r="Z37436" i="12"/>
  <c r="Z37437" i="12"/>
  <c r="Z37438" i="12"/>
  <c r="Z37439" i="12"/>
  <c r="Z37440" i="12"/>
  <c r="Z37441" i="12"/>
  <c r="Z37442" i="12"/>
  <c r="Z37443" i="12"/>
  <c r="Z37444" i="12"/>
  <c r="Z37445" i="12"/>
  <c r="Z37446" i="12"/>
  <c r="Z37447" i="12"/>
  <c r="Z37448" i="12"/>
  <c r="Z37449" i="12"/>
  <c r="Z37450" i="12"/>
  <c r="Z37451" i="12"/>
  <c r="Z37452" i="12"/>
  <c r="Z37453" i="12"/>
  <c r="Z37454" i="12"/>
  <c r="Z37455" i="12"/>
  <c r="Z37456" i="12"/>
  <c r="Z37457" i="12"/>
  <c r="Z37458" i="12"/>
  <c r="Z37459" i="12"/>
  <c r="Z37460" i="12"/>
  <c r="Z37461" i="12"/>
  <c r="Z37462" i="12"/>
  <c r="Z37463" i="12"/>
  <c r="Z37464" i="12"/>
  <c r="Z37465" i="12"/>
  <c r="Z37466" i="12"/>
  <c r="Z37467" i="12"/>
  <c r="Z37468" i="12"/>
  <c r="Z37469" i="12"/>
  <c r="Z37470" i="12"/>
  <c r="Z37471" i="12"/>
  <c r="Z37472" i="12"/>
  <c r="Z37473" i="12"/>
  <c r="Z37474" i="12"/>
  <c r="Z37475" i="12"/>
  <c r="Z37476" i="12"/>
  <c r="Z37477" i="12"/>
  <c r="Z37478" i="12"/>
  <c r="Z37479" i="12"/>
  <c r="Z37480" i="12"/>
  <c r="Z37481" i="12"/>
  <c r="Z37482" i="12"/>
  <c r="Z37483" i="12"/>
  <c r="Z37484" i="12"/>
  <c r="Z37485" i="12"/>
  <c r="Z37486" i="12"/>
  <c r="Z37487" i="12"/>
  <c r="Z37488" i="12"/>
  <c r="Z37489" i="12"/>
  <c r="Z37490" i="12"/>
  <c r="Z37491" i="12"/>
  <c r="Z37492" i="12"/>
  <c r="Z37493" i="12"/>
  <c r="Z37494" i="12"/>
  <c r="Z37495" i="12"/>
  <c r="Z37496" i="12"/>
  <c r="Z37497" i="12"/>
  <c r="Z37498" i="12"/>
  <c r="Z37499" i="12"/>
  <c r="Z37500" i="12"/>
  <c r="Z37501" i="12"/>
  <c r="Z37502" i="12"/>
  <c r="Z37503" i="12"/>
  <c r="Z37504" i="12"/>
  <c r="Z37505" i="12"/>
  <c r="Z37506" i="12"/>
  <c r="Z37507" i="12"/>
  <c r="Z37508" i="12"/>
  <c r="Z37509" i="12"/>
  <c r="Z37510" i="12"/>
  <c r="Z37511" i="12"/>
  <c r="Z37512" i="12"/>
  <c r="Z37513" i="12"/>
  <c r="Z37514" i="12"/>
  <c r="Z37515" i="12"/>
  <c r="Z37516" i="12"/>
  <c r="Z37517" i="12"/>
  <c r="Z37518" i="12"/>
  <c r="Z37519" i="12"/>
  <c r="Z37520" i="12"/>
  <c r="Z37521" i="12"/>
  <c r="Z37522" i="12"/>
  <c r="Z37523" i="12"/>
  <c r="Z37524" i="12"/>
  <c r="Z37525" i="12"/>
  <c r="Z37526" i="12"/>
  <c r="Z37527" i="12"/>
  <c r="Z37528" i="12"/>
  <c r="Z37529" i="12"/>
  <c r="Z37530" i="12"/>
  <c r="Z37531" i="12"/>
  <c r="Z37532" i="12"/>
  <c r="Z37533" i="12"/>
  <c r="Z37534" i="12"/>
  <c r="Z37535" i="12"/>
  <c r="Z37536" i="12"/>
  <c r="Z37537" i="12"/>
  <c r="Z37538" i="12"/>
  <c r="Z37539" i="12"/>
  <c r="Z37540" i="12"/>
  <c r="Z37541" i="12"/>
  <c r="Z37542" i="12"/>
  <c r="Z37543" i="12"/>
  <c r="Z37544" i="12"/>
  <c r="Z37545" i="12"/>
  <c r="Z37546" i="12"/>
  <c r="Z37547" i="12"/>
  <c r="Z37548" i="12"/>
  <c r="Z37549" i="12"/>
  <c r="Z37550" i="12"/>
  <c r="Z37551" i="12"/>
  <c r="Z37552" i="12"/>
  <c r="Z37553" i="12"/>
  <c r="Z37554" i="12"/>
  <c r="Z37555" i="12"/>
  <c r="Z37556" i="12"/>
  <c r="Z37557" i="12"/>
  <c r="Z37558" i="12"/>
  <c r="Z37559" i="12"/>
  <c r="Z37560" i="12"/>
  <c r="Z37561" i="12"/>
  <c r="Z37562" i="12"/>
  <c r="Z37563" i="12"/>
  <c r="Z37564" i="12"/>
  <c r="Z37565" i="12"/>
  <c r="Z37566" i="12"/>
  <c r="Z37567" i="12"/>
  <c r="Z37568" i="12"/>
  <c r="Z37569" i="12"/>
  <c r="Z37570" i="12"/>
  <c r="Z37571" i="12"/>
  <c r="Z37572" i="12"/>
  <c r="Z37573" i="12"/>
  <c r="Z37574" i="12"/>
  <c r="Z37575" i="12"/>
  <c r="Z37576" i="12"/>
  <c r="Z37577" i="12"/>
  <c r="Z37578" i="12"/>
  <c r="Z37579" i="12"/>
  <c r="Z37580" i="12"/>
  <c r="Z37581" i="12"/>
  <c r="Z37582" i="12"/>
  <c r="Z37583" i="12"/>
  <c r="Z37584" i="12"/>
  <c r="Z37585" i="12"/>
  <c r="Z37586" i="12"/>
  <c r="Z37587" i="12"/>
  <c r="Z37588" i="12"/>
  <c r="Z37589" i="12"/>
  <c r="Z37590" i="12"/>
  <c r="Z37591" i="12"/>
  <c r="Z37592" i="12"/>
  <c r="Z37593" i="12"/>
  <c r="Z37594" i="12"/>
  <c r="Z37595" i="12"/>
  <c r="Z37596" i="12"/>
  <c r="Z37597" i="12"/>
  <c r="Z37598" i="12"/>
  <c r="Z37599" i="12"/>
  <c r="Z37600" i="12"/>
  <c r="Z37601" i="12"/>
  <c r="Z37602" i="12"/>
  <c r="Z37603" i="12"/>
  <c r="Z37604" i="12"/>
  <c r="Z37605" i="12"/>
  <c r="Z37606" i="12"/>
  <c r="Z37607" i="12"/>
  <c r="Z37608" i="12"/>
  <c r="Z37609" i="12"/>
  <c r="Z37610" i="12"/>
  <c r="Z37611" i="12"/>
  <c r="Z37612" i="12"/>
  <c r="Z37613" i="12"/>
  <c r="Z37614" i="12"/>
  <c r="Z37615" i="12"/>
  <c r="Z37616" i="12"/>
  <c r="Z37617" i="12"/>
  <c r="Z37618" i="12"/>
  <c r="Z37619" i="12"/>
  <c r="Z37620" i="12"/>
  <c r="Z37621" i="12"/>
  <c r="Z37622" i="12"/>
  <c r="Z37623" i="12"/>
  <c r="Z37624" i="12"/>
  <c r="Z37625" i="12"/>
  <c r="Z37626" i="12"/>
  <c r="Z37627" i="12"/>
  <c r="Z37628" i="12"/>
  <c r="Z37629" i="12"/>
  <c r="Z37630" i="12"/>
  <c r="Z37631" i="12"/>
  <c r="Z37632" i="12"/>
  <c r="Z37633" i="12"/>
  <c r="Z37634" i="12"/>
  <c r="Z37635" i="12"/>
  <c r="Z37636" i="12"/>
  <c r="Z37637" i="12"/>
  <c r="Z37638" i="12"/>
  <c r="Z37639" i="12"/>
  <c r="Z37640" i="12"/>
  <c r="Z37641" i="12"/>
  <c r="Z37642" i="12"/>
  <c r="Z37643" i="12"/>
  <c r="Z37644" i="12"/>
  <c r="Z37645" i="12"/>
  <c r="Z37646" i="12"/>
  <c r="Z37647" i="12"/>
  <c r="Z37648" i="12"/>
  <c r="Z37649" i="12"/>
  <c r="Z37650" i="12"/>
  <c r="Z37651" i="12"/>
  <c r="Z37652" i="12"/>
  <c r="Z37653" i="12"/>
  <c r="Z37654" i="12"/>
  <c r="Z37655" i="12"/>
  <c r="Z37656" i="12"/>
  <c r="Z37657" i="12"/>
  <c r="Z37658" i="12"/>
  <c r="Z37659" i="12"/>
  <c r="Z37660" i="12"/>
  <c r="Z37661" i="12"/>
  <c r="Z37662" i="12"/>
  <c r="Z37663" i="12"/>
  <c r="Z37664" i="12"/>
  <c r="Z37665" i="12"/>
  <c r="Z37666" i="12"/>
  <c r="Z37667" i="12"/>
  <c r="Z37668" i="12"/>
  <c r="Z37669" i="12"/>
  <c r="Z37670" i="12"/>
  <c r="Z37671" i="12"/>
  <c r="Z37672" i="12"/>
  <c r="Z37673" i="12"/>
  <c r="Z37674" i="12"/>
  <c r="Z37675" i="12"/>
  <c r="Z37676" i="12"/>
  <c r="Z37677" i="12"/>
  <c r="Z37678" i="12"/>
  <c r="Z37679" i="12"/>
  <c r="Z37680" i="12"/>
  <c r="Z37681" i="12"/>
  <c r="Z37682" i="12"/>
  <c r="Z37683" i="12"/>
  <c r="Z37684" i="12"/>
  <c r="Z37685" i="12"/>
  <c r="Z37686" i="12"/>
  <c r="Z37687" i="12"/>
  <c r="Z37688" i="12"/>
  <c r="Z37689" i="12"/>
  <c r="Z37690" i="12"/>
  <c r="Z37691" i="12"/>
  <c r="Z37692" i="12"/>
  <c r="Z37693" i="12"/>
  <c r="Z37694" i="12"/>
  <c r="Z37695" i="12"/>
  <c r="Z37696" i="12"/>
  <c r="Z37697" i="12"/>
  <c r="Z37698" i="12"/>
  <c r="Z37699" i="12"/>
  <c r="Z37700" i="12"/>
  <c r="Z37701" i="12"/>
  <c r="Z37702" i="12"/>
  <c r="Z37703" i="12"/>
  <c r="Z37704" i="12"/>
  <c r="Z37705" i="12"/>
  <c r="Z37706" i="12"/>
  <c r="Z37707" i="12"/>
  <c r="Z37708" i="12"/>
  <c r="Z37709" i="12"/>
  <c r="Z37710" i="12"/>
  <c r="Z37711" i="12"/>
  <c r="Z37712" i="12"/>
  <c r="Z37713" i="12"/>
  <c r="Z37714" i="12"/>
  <c r="Z37715" i="12"/>
  <c r="Z37716" i="12"/>
  <c r="Z37717" i="12"/>
  <c r="Z37718" i="12"/>
  <c r="Z37719" i="12"/>
  <c r="Z37720" i="12"/>
  <c r="Z37721" i="12"/>
  <c r="Z37722" i="12"/>
  <c r="Z37723" i="12"/>
  <c r="Z37724" i="12"/>
  <c r="Z37725" i="12"/>
  <c r="Z37726" i="12"/>
  <c r="Z37727" i="12"/>
  <c r="Z37728" i="12"/>
  <c r="Z37729" i="12"/>
  <c r="Z37730" i="12"/>
  <c r="Z37731" i="12"/>
  <c r="Z37732" i="12"/>
  <c r="Z37733" i="12"/>
  <c r="Z37734" i="12"/>
  <c r="Z37735" i="12"/>
  <c r="Z37736" i="12"/>
  <c r="Z37737" i="12"/>
  <c r="Z37738" i="12"/>
  <c r="Z37739" i="12"/>
  <c r="Z37740" i="12"/>
  <c r="Z37741" i="12"/>
  <c r="Z37742" i="12"/>
  <c r="Z37743" i="12"/>
  <c r="Z37744" i="12"/>
  <c r="Z37745" i="12"/>
  <c r="Z37746" i="12"/>
  <c r="Z37747" i="12"/>
  <c r="Z37748" i="12"/>
  <c r="Z37749" i="12"/>
  <c r="Z37750" i="12"/>
  <c r="Z37751" i="12"/>
  <c r="Z37752" i="12"/>
  <c r="Z37753" i="12"/>
  <c r="Z37754" i="12"/>
  <c r="Z37755" i="12"/>
  <c r="Z37756" i="12"/>
  <c r="Z37757" i="12"/>
  <c r="Z37758" i="12"/>
  <c r="Z37759" i="12"/>
  <c r="Z37760" i="12"/>
  <c r="Z37761" i="12"/>
  <c r="Z37762" i="12"/>
  <c r="Z37763" i="12"/>
  <c r="Z37764" i="12"/>
  <c r="Z37765" i="12"/>
  <c r="Z37766" i="12"/>
  <c r="Z37767" i="12"/>
  <c r="Z37768" i="12"/>
  <c r="Z37769" i="12"/>
  <c r="Z37770" i="12"/>
  <c r="Z37771" i="12"/>
  <c r="Z37772" i="12"/>
  <c r="Z37773" i="12"/>
  <c r="Z37774" i="12"/>
  <c r="Z37775" i="12"/>
  <c r="Z37776" i="12"/>
  <c r="Z37777" i="12"/>
  <c r="Z37778" i="12"/>
  <c r="Z37779" i="12"/>
  <c r="Z37780" i="12"/>
  <c r="Z37781" i="12"/>
  <c r="Z37782" i="12"/>
  <c r="Z37783" i="12"/>
  <c r="Z37784" i="12"/>
  <c r="Z37785" i="12"/>
  <c r="Z37786" i="12"/>
  <c r="Z37787" i="12"/>
  <c r="Z37788" i="12"/>
  <c r="Z37789" i="12"/>
  <c r="Z37790" i="12"/>
  <c r="Z37791" i="12"/>
  <c r="Z37792" i="12"/>
  <c r="Z37793" i="12"/>
  <c r="Z37794" i="12"/>
  <c r="Z37795" i="12"/>
  <c r="Z37796" i="12"/>
  <c r="Z37797" i="12"/>
  <c r="Z37798" i="12"/>
  <c r="Z37799" i="12"/>
  <c r="Z37800" i="12"/>
  <c r="Z37801" i="12"/>
  <c r="Z37802" i="12"/>
  <c r="Z37803" i="12"/>
  <c r="Z37804" i="12"/>
  <c r="Z37805" i="12"/>
  <c r="Z37806" i="12"/>
  <c r="Z37807" i="12"/>
  <c r="Z37808" i="12"/>
  <c r="Z37809" i="12"/>
  <c r="Z37810" i="12"/>
  <c r="Z37811" i="12"/>
  <c r="Z37812" i="12"/>
  <c r="Z37813" i="12"/>
  <c r="Z37814" i="12"/>
  <c r="Z37815" i="12"/>
  <c r="Z37816" i="12"/>
  <c r="Z37817" i="12"/>
  <c r="Z37818" i="12"/>
  <c r="Z37819" i="12"/>
  <c r="Z37820" i="12"/>
  <c r="Z37821" i="12"/>
  <c r="Z37822" i="12"/>
  <c r="Z37823" i="12"/>
  <c r="Z37824" i="12"/>
  <c r="Z37825" i="12"/>
  <c r="Z37826" i="12"/>
  <c r="Z37827" i="12"/>
  <c r="Z37828" i="12"/>
  <c r="Z37829" i="12"/>
  <c r="Z37830" i="12"/>
  <c r="Z37831" i="12"/>
  <c r="Z37832" i="12"/>
  <c r="Z37833" i="12"/>
  <c r="Z37834" i="12"/>
  <c r="Z37835" i="12"/>
  <c r="Z37836" i="12"/>
  <c r="Z37837" i="12"/>
  <c r="Z37838" i="12"/>
  <c r="Z37839" i="12"/>
  <c r="Z37840" i="12"/>
  <c r="Z37841" i="12"/>
  <c r="Z37842" i="12"/>
  <c r="Z37843" i="12"/>
  <c r="Z37844" i="12"/>
  <c r="Z37845" i="12"/>
  <c r="Z37846" i="12"/>
  <c r="Z37847" i="12"/>
  <c r="Z37848" i="12"/>
  <c r="Z37849" i="12"/>
  <c r="Z37850" i="12"/>
  <c r="Z37851" i="12"/>
  <c r="Z37852" i="12"/>
  <c r="Z37853" i="12"/>
  <c r="Z37854" i="12"/>
  <c r="Z37855" i="12"/>
  <c r="Z37856" i="12"/>
  <c r="Z37857" i="12"/>
  <c r="Z37858" i="12"/>
  <c r="Z37859" i="12"/>
  <c r="Z37860" i="12"/>
  <c r="Z37861" i="12"/>
  <c r="Z37862" i="12"/>
  <c r="Z37863" i="12"/>
  <c r="Z37864" i="12"/>
  <c r="Z37865" i="12"/>
  <c r="Z37866" i="12"/>
  <c r="Z37867" i="12"/>
  <c r="Z37868" i="12"/>
  <c r="Z37869" i="12"/>
  <c r="Z37870" i="12"/>
  <c r="Z37871" i="12"/>
  <c r="Z37872" i="12"/>
  <c r="Z37873" i="12"/>
  <c r="Z37874" i="12"/>
  <c r="Z37875" i="12"/>
  <c r="Z37876" i="12"/>
  <c r="Z37877" i="12"/>
  <c r="Z37878" i="12"/>
  <c r="Z37879" i="12"/>
  <c r="Z37880" i="12"/>
  <c r="Z37881" i="12"/>
  <c r="Z37882" i="12"/>
  <c r="Z37883" i="12"/>
  <c r="Z37884" i="12"/>
  <c r="Z37885" i="12"/>
  <c r="Z37886" i="12"/>
  <c r="Z37887" i="12"/>
  <c r="Z37888" i="12"/>
  <c r="Z37889" i="12"/>
  <c r="Z37890" i="12"/>
  <c r="Z37891" i="12"/>
  <c r="Z37892" i="12"/>
  <c r="Z37893" i="12"/>
  <c r="Z37894" i="12"/>
  <c r="Z37895" i="12"/>
  <c r="Z37896" i="12"/>
  <c r="Z37897" i="12"/>
  <c r="Z37898" i="12"/>
  <c r="Z37899" i="12"/>
  <c r="Z37900" i="12"/>
  <c r="Z37901" i="12"/>
  <c r="Z37902" i="12"/>
  <c r="Z37903" i="12"/>
  <c r="Z37904" i="12"/>
  <c r="Z37905" i="12"/>
  <c r="Z37906" i="12"/>
  <c r="Z37907" i="12"/>
  <c r="Z37908" i="12"/>
  <c r="Z37909" i="12"/>
  <c r="Z37910" i="12"/>
  <c r="Z37911" i="12"/>
  <c r="Z37912" i="12"/>
  <c r="Z37913" i="12"/>
  <c r="Z37914" i="12"/>
  <c r="Z37915" i="12"/>
  <c r="Z37916" i="12"/>
  <c r="Z37917" i="12"/>
  <c r="Z37918" i="12"/>
  <c r="Z37919" i="12"/>
  <c r="Z37920" i="12"/>
  <c r="Z37921" i="12"/>
  <c r="Z37922" i="12"/>
  <c r="Z37923" i="12"/>
  <c r="Z37924" i="12"/>
  <c r="Z37925" i="12"/>
  <c r="Z37926" i="12"/>
  <c r="Z37927" i="12"/>
  <c r="Z37928" i="12"/>
  <c r="Z37929" i="12"/>
  <c r="Z37930" i="12"/>
  <c r="Z37931" i="12"/>
  <c r="Z37932" i="12"/>
  <c r="Z37933" i="12"/>
  <c r="Z37934" i="12"/>
  <c r="Z37935" i="12"/>
  <c r="Z37936" i="12"/>
  <c r="Z37937" i="12"/>
  <c r="Z37938" i="12"/>
  <c r="Z37939" i="12"/>
  <c r="Z37940" i="12"/>
  <c r="Z37941" i="12"/>
  <c r="Z37942" i="12"/>
  <c r="Z37943" i="12"/>
  <c r="Z37944" i="12"/>
  <c r="Z37945" i="12"/>
  <c r="Z37946" i="12"/>
  <c r="Z37947" i="12"/>
  <c r="Z37948" i="12"/>
  <c r="Z37949" i="12"/>
  <c r="Z37950" i="12"/>
  <c r="Z37951" i="12"/>
  <c r="Z37952" i="12"/>
  <c r="Z37953" i="12"/>
  <c r="Z37954" i="12"/>
  <c r="Z37955" i="12"/>
  <c r="Z37956" i="12"/>
  <c r="Z37957" i="12"/>
  <c r="Z37958" i="12"/>
  <c r="Z37959" i="12"/>
  <c r="Z37960" i="12"/>
  <c r="Z37961" i="12"/>
  <c r="Z37962" i="12"/>
  <c r="Z37963" i="12"/>
  <c r="Z37964" i="12"/>
  <c r="Z37965" i="12"/>
  <c r="Z37966" i="12"/>
  <c r="Z37967" i="12"/>
  <c r="Z37968" i="12"/>
  <c r="Z37969" i="12"/>
  <c r="Z37970" i="12"/>
  <c r="Z37971" i="12"/>
  <c r="Z37972" i="12"/>
  <c r="Z37973" i="12"/>
  <c r="Z37974" i="12"/>
  <c r="Z37975" i="12"/>
  <c r="Z37976" i="12"/>
  <c r="Z37977" i="12"/>
  <c r="Z37978" i="12"/>
  <c r="Z37979" i="12"/>
  <c r="Z37980" i="12"/>
  <c r="Z37981" i="12"/>
  <c r="Z37982" i="12"/>
  <c r="Z37983" i="12"/>
  <c r="Z37984" i="12"/>
  <c r="Z37985" i="12"/>
  <c r="Z37986" i="12"/>
  <c r="Z37987" i="12"/>
  <c r="Z37988" i="12"/>
  <c r="Z37989" i="12"/>
  <c r="Z37990" i="12"/>
  <c r="Z37991" i="12"/>
  <c r="Z37992" i="12"/>
  <c r="Z37993" i="12"/>
  <c r="Z37994" i="12"/>
  <c r="Z37995" i="12"/>
  <c r="Z37996" i="12"/>
  <c r="Z37997" i="12"/>
  <c r="Z37998" i="12"/>
  <c r="Z37999" i="12"/>
  <c r="Z38000" i="12"/>
  <c r="Z38001" i="12"/>
  <c r="Z38002" i="12"/>
  <c r="Z38003" i="12"/>
  <c r="Z38004" i="12"/>
  <c r="Z38005" i="12"/>
  <c r="Z38006" i="12"/>
  <c r="Z38007" i="12"/>
  <c r="Z38008" i="12"/>
  <c r="Z38009" i="12"/>
  <c r="Z38010" i="12"/>
  <c r="Z38011" i="12"/>
  <c r="Z38012" i="12"/>
  <c r="Z38013" i="12"/>
  <c r="Z38014" i="12"/>
  <c r="Z38015" i="12"/>
  <c r="Z38016" i="12"/>
  <c r="Z38017" i="12"/>
  <c r="Z38018" i="12"/>
  <c r="Z38019" i="12"/>
  <c r="Z38020" i="12"/>
  <c r="Z38021" i="12"/>
  <c r="Z38022" i="12"/>
  <c r="Z38023" i="12"/>
  <c r="Z38024" i="12"/>
  <c r="Z38025" i="12"/>
  <c r="Z38026" i="12"/>
  <c r="Z38027" i="12"/>
  <c r="Z38028" i="12"/>
  <c r="Z38029" i="12"/>
  <c r="Z38030" i="12"/>
  <c r="Z38031" i="12"/>
  <c r="Z38032" i="12"/>
  <c r="Z38033" i="12"/>
  <c r="Z38034" i="12"/>
  <c r="Z38035" i="12"/>
  <c r="Z38036" i="12"/>
  <c r="Z38037" i="12"/>
  <c r="Z38038" i="12"/>
  <c r="Z38039" i="12"/>
  <c r="Z38040" i="12"/>
  <c r="Z38041" i="12"/>
  <c r="Z38042" i="12"/>
  <c r="Z38043" i="12"/>
  <c r="Z38044" i="12"/>
  <c r="Z38045" i="12"/>
  <c r="Z38046" i="12"/>
  <c r="Z38047" i="12"/>
  <c r="Z38048" i="12"/>
  <c r="Z38049" i="12"/>
  <c r="Z38050" i="12"/>
  <c r="Z38051" i="12"/>
  <c r="Z38052" i="12"/>
  <c r="Z38053" i="12"/>
  <c r="Z38054" i="12"/>
  <c r="Z38055" i="12"/>
  <c r="Z38056" i="12"/>
  <c r="Z38057" i="12"/>
  <c r="Z38058" i="12"/>
  <c r="Z38059" i="12"/>
  <c r="Z38060" i="12"/>
  <c r="Z38061" i="12"/>
  <c r="Z38062" i="12"/>
  <c r="Z38063" i="12"/>
  <c r="Z38064" i="12"/>
  <c r="Z38065" i="12"/>
  <c r="Z38066" i="12"/>
  <c r="Z38067" i="12"/>
  <c r="Z38068" i="12"/>
  <c r="Z38069" i="12"/>
  <c r="Z38070" i="12"/>
  <c r="Z38071" i="12"/>
  <c r="Z38072" i="12"/>
  <c r="Z38073" i="12"/>
  <c r="Z38074" i="12"/>
  <c r="Z38075" i="12"/>
  <c r="Z38076" i="12"/>
  <c r="Z38077" i="12"/>
  <c r="Z38078" i="12"/>
  <c r="Z38079" i="12"/>
  <c r="Z38080" i="12"/>
  <c r="Z38081" i="12"/>
  <c r="Z38082" i="12"/>
  <c r="Z38083" i="12"/>
  <c r="Z38084" i="12"/>
  <c r="Z38085" i="12"/>
  <c r="Z38086" i="12"/>
  <c r="Z38087" i="12"/>
  <c r="Z38088" i="12"/>
  <c r="Z38089" i="12"/>
  <c r="Z38090" i="12"/>
  <c r="Z38091" i="12"/>
  <c r="Z38092" i="12"/>
  <c r="Z38093" i="12"/>
  <c r="Z38094" i="12"/>
  <c r="Z38095" i="12"/>
  <c r="Z38096" i="12"/>
  <c r="Z38097" i="12"/>
  <c r="Z38098" i="12"/>
  <c r="Z38099" i="12"/>
  <c r="Z38100" i="12"/>
  <c r="Z38101" i="12"/>
  <c r="Z38102" i="12"/>
  <c r="Z38103" i="12"/>
  <c r="Z38104" i="12"/>
  <c r="Z38105" i="12"/>
  <c r="Z38106" i="12"/>
  <c r="Z38107" i="12"/>
  <c r="Z38108" i="12"/>
  <c r="Z38109" i="12"/>
  <c r="Z38110" i="12"/>
  <c r="Z38111" i="12"/>
  <c r="Z38112" i="12"/>
  <c r="Z38113" i="12"/>
  <c r="Z38114" i="12"/>
  <c r="Z38115" i="12"/>
  <c r="Z38116" i="12"/>
  <c r="Z38117" i="12"/>
  <c r="Z38118" i="12"/>
  <c r="Z38119" i="12"/>
  <c r="Z38120" i="12"/>
  <c r="Z38121" i="12"/>
  <c r="Z38122" i="12"/>
  <c r="Z38123" i="12"/>
  <c r="Z38124" i="12"/>
  <c r="Z38125" i="12"/>
  <c r="Z38126" i="12"/>
  <c r="Z38127" i="12"/>
  <c r="Z38128" i="12"/>
  <c r="Z38129" i="12"/>
  <c r="Z38130" i="12"/>
  <c r="Z38131" i="12"/>
  <c r="Z38132" i="12"/>
  <c r="Z38133" i="12"/>
  <c r="Z38134" i="12"/>
  <c r="Z38135" i="12"/>
  <c r="Z38136" i="12"/>
  <c r="Z38137" i="12"/>
  <c r="Z38138" i="12"/>
  <c r="Z38139" i="12"/>
  <c r="Z38140" i="12"/>
  <c r="Z38141" i="12"/>
  <c r="Z38142" i="12"/>
  <c r="Z38143" i="12"/>
  <c r="Z38144" i="12"/>
  <c r="Z38145" i="12"/>
  <c r="Z38146" i="12"/>
  <c r="Z38147" i="12"/>
  <c r="Z38148" i="12"/>
  <c r="Z38149" i="12"/>
  <c r="Z38150" i="12"/>
  <c r="Z38151" i="12"/>
  <c r="Z38152" i="12"/>
  <c r="Z38153" i="12"/>
  <c r="Z38154" i="12"/>
  <c r="Z38155" i="12"/>
  <c r="Z38156" i="12"/>
  <c r="Z38157" i="12"/>
  <c r="Z38158" i="12"/>
  <c r="Z38159" i="12"/>
  <c r="Z38160" i="12"/>
  <c r="Z38161" i="12"/>
  <c r="Z38162" i="12"/>
  <c r="Z38163" i="12"/>
  <c r="Z38164" i="12"/>
  <c r="Z38165" i="12"/>
  <c r="Z38166" i="12"/>
  <c r="Z38167" i="12"/>
  <c r="Z38168" i="12"/>
  <c r="Z38169" i="12"/>
  <c r="Z38170" i="12"/>
  <c r="Z38171" i="12"/>
  <c r="Z38172" i="12"/>
  <c r="Z38173" i="12"/>
  <c r="Z38174" i="12"/>
  <c r="Z38175" i="12"/>
  <c r="Z38176" i="12"/>
  <c r="Z38177" i="12"/>
  <c r="Z38178" i="12"/>
  <c r="Z38179" i="12"/>
  <c r="Z38180" i="12"/>
  <c r="Z38181" i="12"/>
  <c r="Z38182" i="12"/>
  <c r="Z38183" i="12"/>
  <c r="Z38184" i="12"/>
  <c r="Z38185" i="12"/>
  <c r="Z38186" i="12"/>
  <c r="Z38187" i="12"/>
  <c r="Z38188" i="12"/>
  <c r="Z38189" i="12"/>
  <c r="Z38190" i="12"/>
  <c r="Z38191" i="12"/>
  <c r="Z38192" i="12"/>
  <c r="Z38193" i="12"/>
  <c r="Z38194" i="12"/>
  <c r="Z38195" i="12"/>
  <c r="Z38196" i="12"/>
  <c r="Z38197" i="12"/>
  <c r="Z38198" i="12"/>
  <c r="Z38199" i="12"/>
  <c r="Z38200" i="12"/>
  <c r="Z38201" i="12"/>
  <c r="Z38202" i="12"/>
  <c r="Z38203" i="12"/>
  <c r="Z38204" i="12"/>
  <c r="Z38205" i="12"/>
  <c r="Z38206" i="12"/>
  <c r="Z38207" i="12"/>
  <c r="Z38208" i="12"/>
  <c r="Z38209" i="12"/>
  <c r="Z38210" i="12"/>
  <c r="Z38211" i="12"/>
  <c r="Z38212" i="12"/>
  <c r="Z38213" i="12"/>
  <c r="Z38214" i="12"/>
  <c r="Z38215" i="12"/>
  <c r="Z38216" i="12"/>
  <c r="Z38217" i="12"/>
  <c r="Z38218" i="12"/>
  <c r="Z38219" i="12"/>
  <c r="Z38220" i="12"/>
  <c r="Z38221" i="12"/>
  <c r="Z38222" i="12"/>
  <c r="Z38223" i="12"/>
  <c r="Z38224" i="12"/>
  <c r="Z38225" i="12"/>
  <c r="Z38226" i="12"/>
  <c r="Z38227" i="12"/>
  <c r="Z38228" i="12"/>
  <c r="Z38229" i="12"/>
  <c r="Z38230" i="12"/>
  <c r="Z38231" i="12"/>
  <c r="Z38232" i="12"/>
  <c r="Z38233" i="12"/>
  <c r="Z38234" i="12"/>
  <c r="Z38235" i="12"/>
  <c r="Z38236" i="12"/>
  <c r="Z38237" i="12"/>
  <c r="Z38238" i="12"/>
  <c r="Z38239" i="12"/>
  <c r="Z38240" i="12"/>
  <c r="Z38241" i="12"/>
  <c r="Z38242" i="12"/>
  <c r="Z38243" i="12"/>
  <c r="Z38244" i="12"/>
  <c r="Z38245" i="12"/>
  <c r="Z38246" i="12"/>
  <c r="Z38247" i="12"/>
  <c r="Z38248" i="12"/>
  <c r="Z38249" i="12"/>
  <c r="Z38250" i="12"/>
  <c r="Z38251" i="12"/>
  <c r="Z38252" i="12"/>
  <c r="Z38253" i="12"/>
  <c r="Z38254" i="12"/>
  <c r="Z38255" i="12"/>
  <c r="Z38256" i="12"/>
  <c r="Z38257" i="12"/>
  <c r="Z38258" i="12"/>
  <c r="Z38259" i="12"/>
  <c r="Z38260" i="12"/>
  <c r="Z38261" i="12"/>
  <c r="Z38262" i="12"/>
  <c r="Z38263" i="12"/>
  <c r="Z38264" i="12"/>
  <c r="Z38265" i="12"/>
  <c r="Z38266" i="12"/>
  <c r="Z38267" i="12"/>
  <c r="Z38268" i="12"/>
  <c r="Z38269" i="12"/>
  <c r="Z38270" i="12"/>
  <c r="Z38271" i="12"/>
  <c r="Z38272" i="12"/>
  <c r="Z38273" i="12"/>
  <c r="Z38274" i="12"/>
  <c r="Z38275" i="12"/>
  <c r="Z38276" i="12"/>
  <c r="Z38277" i="12"/>
  <c r="Z38278" i="12"/>
  <c r="Z38279" i="12"/>
  <c r="Z38280" i="12"/>
  <c r="Z38281" i="12"/>
  <c r="Z38282" i="12"/>
  <c r="Z38283" i="12"/>
  <c r="Z38284" i="12"/>
  <c r="Z38285" i="12"/>
  <c r="Z38286" i="12"/>
  <c r="Z38287" i="12"/>
  <c r="Z38288" i="12"/>
  <c r="Z38289" i="12"/>
  <c r="Z38290" i="12"/>
  <c r="Z38291" i="12"/>
  <c r="Z38292" i="12"/>
  <c r="Z38293" i="12"/>
  <c r="Z38294" i="12"/>
  <c r="Z38295" i="12"/>
  <c r="Z38296" i="12"/>
  <c r="Z38297" i="12"/>
  <c r="Z38298" i="12"/>
  <c r="Z38299" i="12"/>
  <c r="Z38300" i="12"/>
  <c r="Z38301" i="12"/>
  <c r="Z38302" i="12"/>
  <c r="Z38303" i="12"/>
  <c r="Z38304" i="12"/>
  <c r="Z38305" i="12"/>
  <c r="Z38306" i="12"/>
  <c r="Z38307" i="12"/>
  <c r="Z38308" i="12"/>
  <c r="Z38309" i="12"/>
  <c r="Z38310" i="12"/>
  <c r="Z38311" i="12"/>
  <c r="Z38312" i="12"/>
  <c r="Z38313" i="12"/>
  <c r="Z38314" i="12"/>
  <c r="Z38315" i="12"/>
  <c r="Z38316" i="12"/>
  <c r="Z38317" i="12"/>
  <c r="Z38318" i="12"/>
  <c r="Z38319" i="12"/>
  <c r="Z38320" i="12"/>
  <c r="Z38321" i="12"/>
  <c r="Z38322" i="12"/>
  <c r="Z38323" i="12"/>
  <c r="Z38324" i="12"/>
  <c r="Z38325" i="12"/>
  <c r="Z38326" i="12"/>
  <c r="Z38327" i="12"/>
  <c r="Z38328" i="12"/>
  <c r="Z38329" i="12"/>
  <c r="Z38330" i="12"/>
  <c r="Z38331" i="12"/>
  <c r="Z38332" i="12"/>
  <c r="Z38333" i="12"/>
  <c r="Z38334" i="12"/>
  <c r="Z38335" i="12"/>
  <c r="Z38336" i="12"/>
  <c r="Z38337" i="12"/>
  <c r="Z38338" i="12"/>
  <c r="Z38339" i="12"/>
  <c r="Z38340" i="12"/>
  <c r="Z38341" i="12"/>
  <c r="Z38342" i="12"/>
  <c r="Z38343" i="12"/>
  <c r="Z38344" i="12"/>
  <c r="Z38345" i="12"/>
  <c r="Z38346" i="12"/>
  <c r="Z38347" i="12"/>
  <c r="Z38348" i="12"/>
  <c r="Z38349" i="12"/>
  <c r="Z38350" i="12"/>
  <c r="Z38351" i="12"/>
  <c r="Z38352" i="12"/>
  <c r="Z38353" i="12"/>
  <c r="Z38354" i="12"/>
  <c r="Z38355" i="12"/>
  <c r="Z38356" i="12"/>
  <c r="Z38357" i="12"/>
  <c r="Z38358" i="12"/>
  <c r="Z38359" i="12"/>
  <c r="Z38360" i="12"/>
  <c r="Z38361" i="12"/>
  <c r="Z38362" i="12"/>
  <c r="Z38363" i="12"/>
  <c r="Z38364" i="12"/>
  <c r="Z38365" i="12"/>
  <c r="Z38366" i="12"/>
  <c r="Z38367" i="12"/>
  <c r="Z38368" i="12"/>
  <c r="Z38369" i="12"/>
  <c r="Z38370" i="12"/>
  <c r="Z38371" i="12"/>
  <c r="Z38372" i="12"/>
  <c r="Z38373" i="12"/>
  <c r="Z38374" i="12"/>
  <c r="Z38375" i="12"/>
  <c r="Z38376" i="12"/>
  <c r="Z38377" i="12"/>
  <c r="Z38378" i="12"/>
  <c r="Z38379" i="12"/>
  <c r="Z38380" i="12"/>
  <c r="Z38381" i="12"/>
  <c r="Z38382" i="12"/>
  <c r="Z38383" i="12"/>
  <c r="Z38384" i="12"/>
  <c r="Z38385" i="12"/>
  <c r="Z38386" i="12"/>
  <c r="Z38387" i="12"/>
  <c r="Z38388" i="12"/>
  <c r="Z38389" i="12"/>
  <c r="Z38390" i="12"/>
  <c r="Z38391" i="12"/>
  <c r="Z38392" i="12"/>
  <c r="Z38393" i="12"/>
  <c r="Z38394" i="12"/>
  <c r="Z38395" i="12"/>
  <c r="Z38396" i="12"/>
  <c r="Z38397" i="12"/>
  <c r="Z38398" i="12"/>
  <c r="Z38399" i="12"/>
  <c r="Z38400" i="12"/>
  <c r="Z38401" i="12"/>
  <c r="Z38402" i="12"/>
  <c r="Z38403" i="12"/>
  <c r="Z38404" i="12"/>
  <c r="Z38405" i="12"/>
  <c r="Z38406" i="12"/>
  <c r="Z38407" i="12"/>
  <c r="Z38408" i="12"/>
  <c r="Z38409" i="12"/>
  <c r="Z38410" i="12"/>
  <c r="Z38411" i="12"/>
  <c r="Z38412" i="12"/>
  <c r="Z38413" i="12"/>
  <c r="Z38414" i="12"/>
  <c r="Z38415" i="12"/>
  <c r="Z38416" i="12"/>
  <c r="Z38417" i="12"/>
  <c r="Z38418" i="12"/>
  <c r="Z38419" i="12"/>
  <c r="Z38420" i="12"/>
  <c r="Z38421" i="12"/>
  <c r="Z38422" i="12"/>
  <c r="Z38423" i="12"/>
  <c r="Z38424" i="12"/>
  <c r="Z38425" i="12"/>
  <c r="Z38426" i="12"/>
  <c r="Z38427" i="12"/>
  <c r="Z38428" i="12"/>
  <c r="Z38429" i="12"/>
  <c r="Z38430" i="12"/>
  <c r="Z38431" i="12"/>
  <c r="Z38432" i="12"/>
  <c r="Z38433" i="12"/>
  <c r="Z38434" i="12"/>
  <c r="Z38435" i="12"/>
  <c r="Z38436" i="12"/>
  <c r="Z38437" i="12"/>
  <c r="Z38438" i="12"/>
  <c r="Z38439" i="12"/>
  <c r="Z38440" i="12"/>
  <c r="Z38441" i="12"/>
  <c r="Z38442" i="12"/>
  <c r="Z38443" i="12"/>
  <c r="Z38444" i="12"/>
  <c r="Z38445" i="12"/>
  <c r="Z38446" i="12"/>
  <c r="Z38447" i="12"/>
  <c r="Z38448" i="12"/>
  <c r="Z38449" i="12"/>
  <c r="Z38450" i="12"/>
  <c r="Z38451" i="12"/>
  <c r="Z38452" i="12"/>
  <c r="Z38453" i="12"/>
  <c r="Z38454" i="12"/>
  <c r="Z38455" i="12"/>
  <c r="Z38456" i="12"/>
  <c r="Z38457" i="12"/>
  <c r="Z38458" i="12"/>
  <c r="Z38459" i="12"/>
  <c r="Z38460" i="12"/>
  <c r="Z38461" i="12"/>
  <c r="Z38462" i="12"/>
  <c r="Z38463" i="12"/>
  <c r="Z38464" i="12"/>
  <c r="Z38465" i="12"/>
  <c r="Z38466" i="12"/>
  <c r="Z38467" i="12"/>
  <c r="Z38468" i="12"/>
  <c r="Z38469" i="12"/>
  <c r="Z38470" i="12"/>
  <c r="Z38471" i="12"/>
  <c r="Z38472" i="12"/>
  <c r="Z38473" i="12"/>
  <c r="Z38474" i="12"/>
  <c r="Z38475" i="12"/>
  <c r="Z38476" i="12"/>
  <c r="Z38477" i="12"/>
  <c r="Z38478" i="12"/>
  <c r="Z38479" i="12"/>
  <c r="Z38480" i="12"/>
  <c r="Z38481" i="12"/>
  <c r="Z38482" i="12"/>
  <c r="Z38483" i="12"/>
  <c r="Z38484" i="12"/>
  <c r="Z38485" i="12"/>
  <c r="Z38486" i="12"/>
  <c r="Z38487" i="12"/>
  <c r="Z38488" i="12"/>
  <c r="Z38489" i="12"/>
  <c r="Z38490" i="12"/>
  <c r="Z38491" i="12"/>
  <c r="Z38492" i="12"/>
  <c r="Z38493" i="12"/>
  <c r="Z38494" i="12"/>
  <c r="Z38495" i="12"/>
  <c r="Z38496" i="12"/>
  <c r="Z38497" i="12"/>
  <c r="Z38498" i="12"/>
  <c r="Z38499" i="12"/>
  <c r="Z38500" i="12"/>
  <c r="Z38501" i="12"/>
  <c r="Z38502" i="12"/>
  <c r="Z38503" i="12"/>
  <c r="Z38504" i="12"/>
  <c r="Z38505" i="12"/>
  <c r="Z38506" i="12"/>
  <c r="Z38507" i="12"/>
  <c r="Z38508" i="12"/>
  <c r="Z38509" i="12"/>
  <c r="Z38510" i="12"/>
  <c r="Z38511" i="12"/>
  <c r="Z38512" i="12"/>
  <c r="Z38513" i="12"/>
  <c r="Z38514" i="12"/>
  <c r="Z38515" i="12"/>
  <c r="Z38516" i="12"/>
  <c r="Z38517" i="12"/>
  <c r="Z38518" i="12"/>
  <c r="Z38519" i="12"/>
  <c r="Z38520" i="12"/>
  <c r="Z38521" i="12"/>
  <c r="Z38522" i="12"/>
  <c r="Z38523" i="12"/>
  <c r="Z38524" i="12"/>
  <c r="Z38525" i="12"/>
  <c r="Z38526" i="12"/>
  <c r="Z38527" i="12"/>
  <c r="Z38528" i="12"/>
  <c r="Z38529" i="12"/>
  <c r="Z38530" i="12"/>
  <c r="Z38531" i="12"/>
  <c r="Z38532" i="12"/>
  <c r="Z38533" i="12"/>
  <c r="Z38534" i="12"/>
  <c r="Z38535" i="12"/>
  <c r="Z38536" i="12"/>
  <c r="Z38537" i="12"/>
  <c r="Z38538" i="12"/>
  <c r="Z38539" i="12"/>
  <c r="Z38540" i="12"/>
  <c r="Z38541" i="12"/>
  <c r="Z38542" i="12"/>
  <c r="Z38543" i="12"/>
  <c r="Z38544" i="12"/>
  <c r="Z38545" i="12"/>
  <c r="Z38546" i="12"/>
  <c r="Z38547" i="12"/>
  <c r="Z38548" i="12"/>
  <c r="Z38549" i="12"/>
  <c r="Z38550" i="12"/>
  <c r="Z38551" i="12"/>
  <c r="Z38552" i="12"/>
  <c r="Z38553" i="12"/>
  <c r="Z38554" i="12"/>
  <c r="Z38555" i="12"/>
  <c r="Z38556" i="12"/>
  <c r="Z38557" i="12"/>
  <c r="Z38558" i="12"/>
  <c r="Z38559" i="12"/>
  <c r="Z38560" i="12"/>
  <c r="Z38561" i="12"/>
  <c r="Z38562" i="12"/>
  <c r="Z38563" i="12"/>
  <c r="Z38564" i="12"/>
  <c r="Z38565" i="12"/>
  <c r="Z38566" i="12"/>
  <c r="Z38567" i="12"/>
  <c r="Z38568" i="12"/>
  <c r="Z38569" i="12"/>
  <c r="Z38570" i="12"/>
  <c r="Z38571" i="12"/>
  <c r="Z38572" i="12"/>
  <c r="Z38573" i="12"/>
  <c r="Z38574" i="12"/>
  <c r="Z38575" i="12"/>
  <c r="Z38576" i="12"/>
  <c r="Z38577" i="12"/>
  <c r="Z38578" i="12"/>
  <c r="Z38579" i="12"/>
  <c r="Z38580" i="12"/>
  <c r="Z38581" i="12"/>
  <c r="Z38582" i="12"/>
  <c r="Z38583" i="12"/>
  <c r="Z38584" i="12"/>
  <c r="Z38585" i="12"/>
  <c r="Z38586" i="12"/>
  <c r="Z38587" i="12"/>
  <c r="Z38588" i="12"/>
  <c r="Z38589" i="12"/>
  <c r="Z38590" i="12"/>
  <c r="Z38591" i="12"/>
  <c r="Z38592" i="12"/>
  <c r="Z38593" i="12"/>
  <c r="Z38594" i="12"/>
  <c r="Z38595" i="12"/>
  <c r="Z38596" i="12"/>
  <c r="Z38597" i="12"/>
  <c r="Z38598" i="12"/>
  <c r="Z38599" i="12"/>
  <c r="Z38600" i="12"/>
  <c r="Z38601" i="12"/>
  <c r="Z38602" i="12"/>
  <c r="Z38603" i="12"/>
  <c r="Z38604" i="12"/>
  <c r="Z38605" i="12"/>
  <c r="Z38606" i="12"/>
  <c r="Z38607" i="12"/>
  <c r="Z38608" i="12"/>
  <c r="Z38609" i="12"/>
  <c r="Z38610" i="12"/>
  <c r="Z38611" i="12"/>
  <c r="Z38612" i="12"/>
  <c r="Z38613" i="12"/>
  <c r="Z38614" i="12"/>
  <c r="Z38615" i="12"/>
  <c r="Z38616" i="12"/>
  <c r="Z38617" i="12"/>
  <c r="Z38618" i="12"/>
  <c r="Z38619" i="12"/>
  <c r="Z38620" i="12"/>
  <c r="Z38621" i="12"/>
  <c r="Z38622" i="12"/>
  <c r="Z38623" i="12"/>
  <c r="Z38624" i="12"/>
  <c r="Z38625" i="12"/>
  <c r="Z38626" i="12"/>
  <c r="Z38627" i="12"/>
  <c r="Z38628" i="12"/>
  <c r="Z38629" i="12"/>
  <c r="Z38630" i="12"/>
  <c r="Z38631" i="12"/>
  <c r="Z38632" i="12"/>
  <c r="Z38633" i="12"/>
  <c r="Z38634" i="12"/>
  <c r="Z38635" i="12"/>
  <c r="Z38636" i="12"/>
  <c r="Z38637" i="12"/>
  <c r="Z38638" i="12"/>
  <c r="Z38639" i="12"/>
  <c r="Z38640" i="12"/>
  <c r="Z38641" i="12"/>
  <c r="Z38642" i="12"/>
  <c r="Z38643" i="12"/>
  <c r="Z38644" i="12"/>
  <c r="Z38645" i="12"/>
  <c r="Z38646" i="12"/>
  <c r="Z38647" i="12"/>
  <c r="Z38648" i="12"/>
  <c r="Z38649" i="12"/>
  <c r="Z38650" i="12"/>
  <c r="Z38651" i="12"/>
  <c r="Z38652" i="12"/>
  <c r="Z38653" i="12"/>
  <c r="Z38654" i="12"/>
  <c r="Z38655" i="12"/>
  <c r="Z38656" i="12"/>
  <c r="Z38657" i="12"/>
  <c r="Z38658" i="12"/>
  <c r="Z38659" i="12"/>
  <c r="Z38660" i="12"/>
  <c r="Z38661" i="12"/>
  <c r="Z38662" i="12"/>
  <c r="Z38663" i="12"/>
  <c r="Z38664" i="12"/>
  <c r="Z38665" i="12"/>
  <c r="Z38666" i="12"/>
  <c r="Z38667" i="12"/>
  <c r="Z38668" i="12"/>
  <c r="Z38669" i="12"/>
  <c r="Z38670" i="12"/>
  <c r="Z38671" i="12"/>
  <c r="Z38672" i="12"/>
  <c r="Z38673" i="12"/>
  <c r="Z38674" i="12"/>
  <c r="Z38675" i="12"/>
  <c r="Z38676" i="12"/>
  <c r="Z38677" i="12"/>
  <c r="Z38678" i="12"/>
  <c r="Z38679" i="12"/>
  <c r="Z38680" i="12"/>
  <c r="Z38681" i="12"/>
  <c r="Z38682" i="12"/>
  <c r="Z38683" i="12"/>
  <c r="Z38684" i="12"/>
  <c r="Z38685" i="12"/>
  <c r="Z38686" i="12"/>
  <c r="Z38687" i="12"/>
  <c r="Z38688" i="12"/>
  <c r="Z38689" i="12"/>
  <c r="Z38690" i="12"/>
  <c r="Z38691" i="12"/>
  <c r="Z38692" i="12"/>
  <c r="Z38693" i="12"/>
  <c r="Z38694" i="12"/>
  <c r="Z38695" i="12"/>
  <c r="Z38696" i="12"/>
  <c r="Z38697" i="12"/>
  <c r="Z38698" i="12"/>
  <c r="Z38699" i="12"/>
  <c r="Z38700" i="12"/>
  <c r="Z38701" i="12"/>
  <c r="Z38702" i="12"/>
  <c r="Z38703" i="12"/>
  <c r="Z38704" i="12"/>
  <c r="Z38705" i="12"/>
  <c r="Z38706" i="12"/>
  <c r="Z38707" i="12"/>
  <c r="Z38708" i="12"/>
  <c r="Z38709" i="12"/>
  <c r="Z38710" i="12"/>
  <c r="Z38711" i="12"/>
  <c r="Z38712" i="12"/>
  <c r="Z38713" i="12"/>
  <c r="Z38714" i="12"/>
  <c r="Z38715" i="12"/>
  <c r="Z38716" i="12"/>
  <c r="Z38717" i="12"/>
  <c r="Z38718" i="12"/>
  <c r="Z38719" i="12"/>
  <c r="Z38720" i="12"/>
  <c r="Z38721" i="12"/>
  <c r="Z38722" i="12"/>
  <c r="Z38723" i="12"/>
  <c r="Z38724" i="12"/>
  <c r="Z38725" i="12"/>
  <c r="Z38726" i="12"/>
  <c r="Z38727" i="12"/>
  <c r="Z38728" i="12"/>
  <c r="Z38729" i="12"/>
  <c r="Z38730" i="12"/>
  <c r="Z38731" i="12"/>
  <c r="Z38732" i="12"/>
  <c r="Z38733" i="12"/>
  <c r="Z38734" i="12"/>
  <c r="Z38735" i="12"/>
  <c r="Z38736" i="12"/>
  <c r="Z38737" i="12"/>
  <c r="Z38738" i="12"/>
  <c r="Z38739" i="12"/>
  <c r="Z38740" i="12"/>
  <c r="Z38741" i="12"/>
  <c r="Z38742" i="12"/>
  <c r="Z38743" i="12"/>
  <c r="Z38744" i="12"/>
  <c r="Z38745" i="12"/>
  <c r="Z38746" i="12"/>
  <c r="Z38747" i="12"/>
  <c r="Z38748" i="12"/>
  <c r="Z38749" i="12"/>
  <c r="Z38750" i="12"/>
  <c r="Z38751" i="12"/>
  <c r="Z38752" i="12"/>
  <c r="Z38753" i="12"/>
  <c r="Z38754" i="12"/>
  <c r="Z38755" i="12"/>
  <c r="Z38756" i="12"/>
  <c r="Z38757" i="12"/>
  <c r="Z38758" i="12"/>
  <c r="Z38759" i="12"/>
  <c r="Z38760" i="12"/>
  <c r="Z38761" i="12"/>
  <c r="Z38762" i="12"/>
  <c r="Z38763" i="12"/>
  <c r="Z38764" i="12"/>
  <c r="Z38765" i="12"/>
  <c r="Z38766" i="12"/>
  <c r="Z38767" i="12"/>
  <c r="Z38768" i="12"/>
  <c r="Z38769" i="12"/>
  <c r="Z38770" i="12"/>
  <c r="Z38771" i="12"/>
  <c r="Z38772" i="12"/>
  <c r="Z38773" i="12"/>
  <c r="Z38774" i="12"/>
  <c r="Z38775" i="12"/>
  <c r="Z38776" i="12"/>
  <c r="Z38777" i="12"/>
  <c r="Z38778" i="12"/>
  <c r="Z38779" i="12"/>
  <c r="Z38780" i="12"/>
  <c r="Z38781" i="12"/>
  <c r="Z38782" i="12"/>
  <c r="Z38783" i="12"/>
  <c r="Z38784" i="12"/>
  <c r="Z38785" i="12"/>
  <c r="Z38786" i="12"/>
  <c r="Z38787" i="12"/>
  <c r="Z38788" i="12"/>
  <c r="Z38789" i="12"/>
  <c r="Z38790" i="12"/>
  <c r="Z38791" i="12"/>
  <c r="Z38792" i="12"/>
  <c r="Z38793" i="12"/>
  <c r="Z38794" i="12"/>
  <c r="Z38795" i="12"/>
  <c r="Z38796" i="12"/>
  <c r="Z38797" i="12"/>
  <c r="Z38798" i="12"/>
  <c r="Z38799" i="12"/>
  <c r="Z38800" i="12"/>
  <c r="Z38801" i="12"/>
  <c r="Z38802" i="12"/>
  <c r="Z38803" i="12"/>
  <c r="Z38804" i="12"/>
  <c r="Z38805" i="12"/>
  <c r="Z38806" i="12"/>
  <c r="Z38807" i="12"/>
  <c r="Z38808" i="12"/>
  <c r="Z38809" i="12"/>
  <c r="Z38810" i="12"/>
  <c r="Z38811" i="12"/>
  <c r="Z38812" i="12"/>
  <c r="Z38813" i="12"/>
  <c r="Z38814" i="12"/>
  <c r="Z38815" i="12"/>
  <c r="Z38816" i="12"/>
  <c r="Z38817" i="12"/>
  <c r="Z38818" i="12"/>
  <c r="Z38819" i="12"/>
  <c r="Z38820" i="12"/>
  <c r="Z38821" i="12"/>
  <c r="Z38822" i="12"/>
  <c r="Z38823" i="12"/>
  <c r="Z38824" i="12"/>
  <c r="Z38825" i="12"/>
  <c r="Z38826" i="12"/>
  <c r="Z38827" i="12"/>
  <c r="Z38828" i="12"/>
  <c r="Z38829" i="12"/>
  <c r="Z38830" i="12"/>
  <c r="Z38831" i="12"/>
  <c r="Z38832" i="12"/>
  <c r="Z38833" i="12"/>
  <c r="Z38834" i="12"/>
  <c r="Z38835" i="12"/>
  <c r="Z38836" i="12"/>
  <c r="Z38837" i="12"/>
  <c r="Z38838" i="12"/>
  <c r="Z38839" i="12"/>
  <c r="Z38840" i="12"/>
  <c r="Z38841" i="12"/>
  <c r="Z38842" i="12"/>
  <c r="Z38843" i="12"/>
  <c r="Z38844" i="12"/>
  <c r="Z38845" i="12"/>
  <c r="Z38846" i="12"/>
  <c r="Z38847" i="12"/>
  <c r="Z38848" i="12"/>
  <c r="Z38849" i="12"/>
  <c r="Z38850" i="12"/>
  <c r="Z38851" i="12"/>
  <c r="Z38852" i="12"/>
  <c r="Z38853" i="12"/>
  <c r="Z38854" i="12"/>
  <c r="Z38855" i="12"/>
  <c r="Z38856" i="12"/>
  <c r="Z38857" i="12"/>
  <c r="Z38858" i="12"/>
  <c r="Z38859" i="12"/>
  <c r="Z38860" i="12"/>
  <c r="Z38861" i="12"/>
  <c r="Z38862" i="12"/>
  <c r="Z38863" i="12"/>
  <c r="Z38864" i="12"/>
  <c r="Z38865" i="12"/>
  <c r="Z38866" i="12"/>
  <c r="Z38867" i="12"/>
  <c r="Z38868" i="12"/>
  <c r="Z38869" i="12"/>
  <c r="Z38870" i="12"/>
  <c r="Z38871" i="12"/>
  <c r="Z38872" i="12"/>
  <c r="Z38873" i="12"/>
  <c r="Z38874" i="12"/>
  <c r="Z38875" i="12"/>
  <c r="Z38876" i="12"/>
  <c r="Z38877" i="12"/>
  <c r="Z38878" i="12"/>
  <c r="Z38879" i="12"/>
  <c r="Z38880" i="12"/>
  <c r="Z38881" i="12"/>
  <c r="Z38882" i="12"/>
  <c r="Z38883" i="12"/>
  <c r="Z38884" i="12"/>
  <c r="Z38885" i="12"/>
  <c r="Z38886" i="12"/>
  <c r="Z38887" i="12"/>
  <c r="Z38888" i="12"/>
  <c r="Z38889" i="12"/>
  <c r="Z38890" i="12"/>
  <c r="Z38891" i="12"/>
  <c r="Z38892" i="12"/>
  <c r="Z38893" i="12"/>
  <c r="Z38894" i="12"/>
  <c r="Z38895" i="12"/>
  <c r="Z38896" i="12"/>
  <c r="Z38897" i="12"/>
  <c r="Z38898" i="12"/>
  <c r="Z38899" i="12"/>
  <c r="Z38900" i="12"/>
  <c r="Z38901" i="12"/>
  <c r="Z38902" i="12"/>
  <c r="Z38903" i="12"/>
  <c r="Z38904" i="12"/>
  <c r="Z38905" i="12"/>
  <c r="Z38906" i="12"/>
  <c r="Z38907" i="12"/>
  <c r="Z38908" i="12"/>
  <c r="Z38909" i="12"/>
  <c r="Z38910" i="12"/>
  <c r="Z38911" i="12"/>
  <c r="Z38912" i="12"/>
  <c r="Z38913" i="12"/>
  <c r="Z38914" i="12"/>
  <c r="Z38915" i="12"/>
  <c r="Z38916" i="12"/>
  <c r="Z38917" i="12"/>
  <c r="Z38918" i="12"/>
  <c r="Z38919" i="12"/>
  <c r="Z38920" i="12"/>
  <c r="Z38921" i="12"/>
  <c r="Z38922" i="12"/>
  <c r="Z38923" i="12"/>
  <c r="Z38924" i="12"/>
  <c r="Z38925" i="12"/>
  <c r="Z38926" i="12"/>
  <c r="Z38927" i="12"/>
  <c r="Z38928" i="12"/>
  <c r="Z38929" i="12"/>
  <c r="Z38930" i="12"/>
  <c r="Z38931" i="12"/>
  <c r="Z38932" i="12"/>
  <c r="Z38933" i="12"/>
  <c r="Z38934" i="12"/>
  <c r="Z38935" i="12"/>
  <c r="Z38936" i="12"/>
  <c r="Z38937" i="12"/>
  <c r="Z38938" i="12"/>
  <c r="Z38939" i="12"/>
  <c r="Z38940" i="12"/>
  <c r="Z38941" i="12"/>
  <c r="Z38942" i="12"/>
  <c r="Z38943" i="12"/>
  <c r="Z38944" i="12"/>
  <c r="Z38945" i="12"/>
  <c r="Z38946" i="12"/>
  <c r="Z38947" i="12"/>
  <c r="Z38948" i="12"/>
  <c r="Z38949" i="12"/>
  <c r="Z38950" i="12"/>
  <c r="Z38951" i="12"/>
  <c r="Z38952" i="12"/>
  <c r="Z38953" i="12"/>
  <c r="Z38954" i="12"/>
  <c r="Z38955" i="12"/>
  <c r="Z38956" i="12"/>
  <c r="Z38957" i="12"/>
  <c r="Z38958" i="12"/>
  <c r="Z38959" i="12"/>
  <c r="Z38960" i="12"/>
  <c r="Z38961" i="12"/>
  <c r="Z38962" i="12"/>
  <c r="Z38963" i="12"/>
  <c r="Z38964" i="12"/>
  <c r="Z38965" i="12"/>
  <c r="Z38966" i="12"/>
  <c r="Z38967" i="12"/>
  <c r="Z38968" i="12"/>
  <c r="Z38969" i="12"/>
  <c r="Z38970" i="12"/>
  <c r="Z38971" i="12"/>
  <c r="Z38972" i="12"/>
  <c r="Z38973" i="12"/>
  <c r="Z38974" i="12"/>
  <c r="Z38975" i="12"/>
  <c r="Z38976" i="12"/>
  <c r="Z38977" i="12"/>
  <c r="Z38978" i="12"/>
  <c r="Z38979" i="12"/>
  <c r="Z38980" i="12"/>
  <c r="Z38981" i="12"/>
  <c r="Z38982" i="12"/>
  <c r="Z38983" i="12"/>
  <c r="Z38984" i="12"/>
  <c r="Z38985" i="12"/>
  <c r="Z38986" i="12"/>
  <c r="Z38987" i="12"/>
  <c r="Z38988" i="12"/>
  <c r="Z38989" i="12"/>
  <c r="Z38990" i="12"/>
  <c r="Z38991" i="12"/>
  <c r="Z38992" i="12"/>
  <c r="Z38993" i="12"/>
  <c r="Z38994" i="12"/>
  <c r="Z38995" i="12"/>
  <c r="Z38996" i="12"/>
  <c r="Z38997" i="12"/>
  <c r="Z38998" i="12"/>
  <c r="Z38999" i="12"/>
  <c r="Z39000" i="12"/>
  <c r="Z39001" i="12"/>
  <c r="Z39002" i="12"/>
  <c r="Z39003" i="12"/>
  <c r="Z39004" i="12"/>
  <c r="Z39005" i="12"/>
  <c r="Z39006" i="12"/>
  <c r="Z39007" i="12"/>
  <c r="Z39008" i="12"/>
  <c r="Z39009" i="12"/>
  <c r="Z39010" i="12"/>
  <c r="Z39011" i="12"/>
  <c r="Z39012" i="12"/>
  <c r="Z39013" i="12"/>
  <c r="Z39014" i="12"/>
  <c r="Z39015" i="12"/>
  <c r="Z39016" i="12"/>
  <c r="Z39017" i="12"/>
  <c r="Z39018" i="12"/>
  <c r="Z39019" i="12"/>
  <c r="Z39020" i="12"/>
  <c r="Z39021" i="12"/>
  <c r="Z39022" i="12"/>
  <c r="Z39023" i="12"/>
  <c r="Z39024" i="12"/>
  <c r="Z39025" i="12"/>
  <c r="Z39026" i="12"/>
  <c r="Z39027" i="12"/>
  <c r="Z39028" i="12"/>
  <c r="Z39029" i="12"/>
  <c r="Z39030" i="12"/>
  <c r="Z39031" i="12"/>
  <c r="Z39032" i="12"/>
  <c r="Z39033" i="12"/>
  <c r="Z39034" i="12"/>
  <c r="Z39035" i="12"/>
  <c r="Z39036" i="12"/>
  <c r="Z39037" i="12"/>
  <c r="Z39038" i="12"/>
  <c r="Z39039" i="12"/>
  <c r="Z39040" i="12"/>
  <c r="Z39041" i="12"/>
  <c r="Z39042" i="12"/>
  <c r="Z39043" i="12"/>
  <c r="Z39044" i="12"/>
  <c r="Z39045" i="12"/>
  <c r="Z39046" i="12"/>
  <c r="Z39047" i="12"/>
  <c r="Z39048" i="12"/>
  <c r="Z39049" i="12"/>
  <c r="Z39050" i="12"/>
  <c r="Z39051" i="12"/>
  <c r="Z39052" i="12"/>
  <c r="Z39053" i="12"/>
  <c r="Z39054" i="12"/>
  <c r="Z39055" i="12"/>
  <c r="Z39056" i="12"/>
  <c r="Z39057" i="12"/>
  <c r="Z39058" i="12"/>
  <c r="Z39059" i="12"/>
  <c r="Z39060" i="12"/>
  <c r="Z39061" i="12"/>
  <c r="Z39062" i="12"/>
  <c r="Z39063" i="12"/>
  <c r="Z39064" i="12"/>
  <c r="Z39065" i="12"/>
  <c r="Z39066" i="12"/>
  <c r="Z39067" i="12"/>
  <c r="Z39068" i="12"/>
  <c r="Z39069" i="12"/>
  <c r="Z39070" i="12"/>
  <c r="Z39071" i="12"/>
  <c r="Z39072" i="12"/>
  <c r="Z39073" i="12"/>
  <c r="Z39074" i="12"/>
  <c r="Z39075" i="12"/>
  <c r="Z39076" i="12"/>
  <c r="Z39077" i="12"/>
  <c r="Z39078" i="12"/>
  <c r="Z39079" i="12"/>
  <c r="Z39080" i="12"/>
  <c r="Z39081" i="12"/>
  <c r="Z39082" i="12"/>
  <c r="Z39083" i="12"/>
  <c r="Z39084" i="12"/>
  <c r="Z39085" i="12"/>
  <c r="Z39086" i="12"/>
  <c r="Z39087" i="12"/>
  <c r="Z39088" i="12"/>
  <c r="Z39089" i="12"/>
  <c r="Z39090" i="12"/>
  <c r="Z39091" i="12"/>
  <c r="Z39092" i="12"/>
  <c r="Z39093" i="12"/>
  <c r="Z39094" i="12"/>
  <c r="Z39095" i="12"/>
  <c r="Z39096" i="12"/>
  <c r="Z39097" i="12"/>
  <c r="Z39098" i="12"/>
  <c r="Z39099" i="12"/>
  <c r="Z39100" i="12"/>
  <c r="Z39101" i="12"/>
  <c r="Z39102" i="12"/>
  <c r="Z39103" i="12"/>
  <c r="Z39104" i="12"/>
  <c r="Z39105" i="12"/>
  <c r="Z39106" i="12"/>
  <c r="Z39107" i="12"/>
  <c r="Z39108" i="12"/>
  <c r="Z39109" i="12"/>
  <c r="Z39110" i="12"/>
  <c r="Z39111" i="12"/>
  <c r="Z39112" i="12"/>
  <c r="Z39113" i="12"/>
  <c r="Z39114" i="12"/>
  <c r="Z39115" i="12"/>
  <c r="Z39116" i="12"/>
  <c r="Z39117" i="12"/>
  <c r="Z39118" i="12"/>
  <c r="Z39119" i="12"/>
  <c r="Z39120" i="12"/>
  <c r="Z39121" i="12"/>
  <c r="Z39122" i="12"/>
  <c r="Z39123" i="12"/>
  <c r="Z39124" i="12"/>
  <c r="Z39125" i="12"/>
  <c r="Z39126" i="12"/>
  <c r="Z39127" i="12"/>
  <c r="Z39128" i="12"/>
  <c r="Z39129" i="12"/>
  <c r="Z39130" i="12"/>
  <c r="Z39131" i="12"/>
  <c r="Z39132" i="12"/>
  <c r="Z39133" i="12"/>
  <c r="Z39134" i="12"/>
  <c r="Z39135" i="12"/>
  <c r="Z39136" i="12"/>
  <c r="Z39137" i="12"/>
  <c r="Z39138" i="12"/>
  <c r="Z39139" i="12"/>
  <c r="Z39140" i="12"/>
  <c r="Z39141" i="12"/>
  <c r="Z39142" i="12"/>
  <c r="Z39143" i="12"/>
  <c r="Z39144" i="12"/>
  <c r="Z39145" i="12"/>
  <c r="Z39146" i="12"/>
  <c r="Z39147" i="12"/>
  <c r="Z39148" i="12"/>
  <c r="Z39149" i="12"/>
  <c r="Z39150" i="12"/>
  <c r="Z39151" i="12"/>
  <c r="Z39152" i="12"/>
  <c r="Z39153" i="12"/>
  <c r="Z39154" i="12"/>
  <c r="Z39155" i="12"/>
  <c r="Z39156" i="12"/>
  <c r="Z39157" i="12"/>
  <c r="Z39158" i="12"/>
  <c r="Z39159" i="12"/>
  <c r="Z39160" i="12"/>
  <c r="Z39161" i="12"/>
  <c r="Z39162" i="12"/>
  <c r="Z39163" i="12"/>
  <c r="Z39164" i="12"/>
  <c r="Z39165" i="12"/>
  <c r="Z39166" i="12"/>
  <c r="Z39167" i="12"/>
  <c r="Z39168" i="12"/>
  <c r="Z39169" i="12"/>
  <c r="Z39170" i="12"/>
  <c r="Z39171" i="12"/>
  <c r="Z39172" i="12"/>
  <c r="Z39173" i="12"/>
  <c r="Z39174" i="12"/>
  <c r="Z39175" i="12"/>
  <c r="Z39176" i="12"/>
  <c r="Z39177" i="12"/>
  <c r="Z39178" i="12"/>
  <c r="Z39179" i="12"/>
  <c r="Z39180" i="12"/>
  <c r="Z39181" i="12"/>
  <c r="Z39182" i="12"/>
  <c r="Z39183" i="12"/>
  <c r="Z39184" i="12"/>
  <c r="Z39185" i="12"/>
  <c r="Z39186" i="12"/>
  <c r="Z39187" i="12"/>
  <c r="Z39188" i="12"/>
  <c r="Z39189" i="12"/>
  <c r="Z39190" i="12"/>
  <c r="Z39191" i="12"/>
  <c r="Z39192" i="12"/>
  <c r="Z39193" i="12"/>
  <c r="Z39194" i="12"/>
  <c r="Z39195" i="12"/>
  <c r="Z39196" i="12"/>
  <c r="Z39197" i="12"/>
  <c r="Z39198" i="12"/>
  <c r="Z39199" i="12"/>
  <c r="Z39200" i="12"/>
  <c r="Z39201" i="12"/>
  <c r="Z39202" i="12"/>
  <c r="Z39203" i="12"/>
  <c r="Z39204" i="12"/>
  <c r="Z39205" i="12"/>
  <c r="Z39206" i="12"/>
  <c r="Z39207" i="12"/>
  <c r="Z39208" i="12"/>
  <c r="Z39209" i="12"/>
  <c r="Z39210" i="12"/>
  <c r="Z39211" i="12"/>
  <c r="Z39212" i="12"/>
  <c r="Z39213" i="12"/>
  <c r="Z39214" i="12"/>
  <c r="Z39215" i="12"/>
  <c r="Z39216" i="12"/>
  <c r="Z39217" i="12"/>
  <c r="Z39218" i="12"/>
  <c r="Z39219" i="12"/>
  <c r="Z39220" i="12"/>
  <c r="Z39221" i="12"/>
  <c r="Z39222" i="12"/>
  <c r="Z39223" i="12"/>
  <c r="Z39224" i="12"/>
  <c r="Z39225" i="12"/>
  <c r="Z39226" i="12"/>
  <c r="Z39227" i="12"/>
  <c r="Z39228" i="12"/>
  <c r="Z39229" i="12"/>
  <c r="Z39230" i="12"/>
  <c r="Z39231" i="12"/>
  <c r="Z39232" i="12"/>
  <c r="Z39233" i="12"/>
  <c r="Z39234" i="12"/>
  <c r="Z39235" i="12"/>
  <c r="Z39236" i="12"/>
  <c r="Z39237" i="12"/>
  <c r="Z39238" i="12"/>
  <c r="Z39239" i="12"/>
  <c r="Z39240" i="12"/>
  <c r="Z39241" i="12"/>
  <c r="Z39242" i="12"/>
  <c r="Z39243" i="12"/>
  <c r="Z39244" i="12"/>
  <c r="Z39245" i="12"/>
  <c r="Z39246" i="12"/>
  <c r="Z39247" i="12"/>
  <c r="Z39248" i="12"/>
  <c r="Z39249" i="12"/>
  <c r="Z39250" i="12"/>
  <c r="Z39251" i="12"/>
  <c r="Z39252" i="12"/>
  <c r="Z39253" i="12"/>
  <c r="Z39254" i="12"/>
  <c r="Z39255" i="12"/>
  <c r="Z39256" i="12"/>
  <c r="Z39257" i="12"/>
  <c r="Z39258" i="12"/>
  <c r="Z39259" i="12"/>
  <c r="Z39260" i="12"/>
  <c r="Z39261" i="12"/>
  <c r="Z39262" i="12"/>
  <c r="Z39263" i="12"/>
  <c r="Z39264" i="12"/>
  <c r="Z39265" i="12"/>
  <c r="Z39266" i="12"/>
  <c r="Z39267" i="12"/>
  <c r="Z39268" i="12"/>
  <c r="Z39269" i="12"/>
  <c r="Z39270" i="12"/>
  <c r="Z39271" i="12"/>
  <c r="Z39272" i="12"/>
  <c r="Z39273" i="12"/>
  <c r="Z39274" i="12"/>
  <c r="Z39275" i="12"/>
  <c r="Z39276" i="12"/>
  <c r="Z39277" i="12"/>
  <c r="Z39278" i="12"/>
  <c r="Z39279" i="12"/>
  <c r="Z39280" i="12"/>
  <c r="Z39281" i="12"/>
  <c r="Z39282" i="12"/>
  <c r="Z39283" i="12"/>
  <c r="Z39284" i="12"/>
  <c r="Z39285" i="12"/>
  <c r="Z39286" i="12"/>
  <c r="Z39287" i="12"/>
  <c r="Z39288" i="12"/>
  <c r="Z39289" i="12"/>
  <c r="Z39290" i="12"/>
  <c r="Z39291" i="12"/>
  <c r="Z39292" i="12"/>
  <c r="Z39293" i="12"/>
  <c r="Z39294" i="12"/>
  <c r="Z39295" i="12"/>
  <c r="Z39296" i="12"/>
  <c r="Z39297" i="12"/>
  <c r="Z39298" i="12"/>
  <c r="Z39299" i="12"/>
  <c r="Z39300" i="12"/>
  <c r="Z39301" i="12"/>
  <c r="Z39302" i="12"/>
  <c r="Z39303" i="12"/>
  <c r="Z39304" i="12"/>
  <c r="Z39305" i="12"/>
  <c r="Z39306" i="12"/>
  <c r="Z39307" i="12"/>
  <c r="Z39308" i="12"/>
  <c r="Z39309" i="12"/>
  <c r="Z39310" i="12"/>
  <c r="Z39311" i="12"/>
  <c r="Z39312" i="12"/>
  <c r="Z39313" i="12"/>
  <c r="Z39314" i="12"/>
  <c r="Z39315" i="12"/>
  <c r="Z39316" i="12"/>
  <c r="Z39317" i="12"/>
  <c r="Z39318" i="12"/>
  <c r="Z39319" i="12"/>
  <c r="Z39320" i="12"/>
  <c r="Z39321" i="12"/>
  <c r="Z39322" i="12"/>
  <c r="Z39323" i="12"/>
  <c r="Z39324" i="12"/>
  <c r="Z39325" i="12"/>
  <c r="Z39326" i="12"/>
  <c r="Z39327" i="12"/>
  <c r="Z39328" i="12"/>
  <c r="Z39329" i="12"/>
  <c r="Z39330" i="12"/>
  <c r="Z39331" i="12"/>
  <c r="Z39332" i="12"/>
  <c r="Z39333" i="12"/>
  <c r="Z39334" i="12"/>
  <c r="Z39335" i="12"/>
  <c r="Z39336" i="12"/>
  <c r="Z39337" i="12"/>
  <c r="Z39338" i="12"/>
  <c r="Z39339" i="12"/>
  <c r="Z39340" i="12"/>
  <c r="Z39341" i="12"/>
  <c r="Z39342" i="12"/>
  <c r="Z39343" i="12"/>
  <c r="Z39344" i="12"/>
  <c r="Z39345" i="12"/>
  <c r="Z39346" i="12"/>
  <c r="Z39347" i="12"/>
  <c r="Z39348" i="12"/>
  <c r="Z39349" i="12"/>
  <c r="Z39350" i="12"/>
  <c r="Z39351" i="12"/>
  <c r="Z39352" i="12"/>
  <c r="Z39353" i="12"/>
  <c r="Z39354" i="12"/>
  <c r="Z39355" i="12"/>
  <c r="Z39356" i="12"/>
  <c r="Z39357" i="12"/>
  <c r="Z39358" i="12"/>
  <c r="Z39359" i="12"/>
  <c r="Z39360" i="12"/>
  <c r="Z39361" i="12"/>
  <c r="Z39362" i="12"/>
  <c r="Z39363" i="12"/>
  <c r="Z39364" i="12"/>
  <c r="Z39365" i="12"/>
  <c r="Z39366" i="12"/>
  <c r="Z39367" i="12"/>
  <c r="Z39368" i="12"/>
  <c r="Z39369" i="12"/>
  <c r="Z39370" i="12"/>
  <c r="Z39371" i="12"/>
  <c r="Z39372" i="12"/>
  <c r="Z39373" i="12"/>
  <c r="Z39374" i="12"/>
  <c r="Z39375" i="12"/>
  <c r="Z39376" i="12"/>
  <c r="Z39377" i="12"/>
  <c r="Z39378" i="12"/>
  <c r="Z39379" i="12"/>
  <c r="Z39380" i="12"/>
  <c r="Z39381" i="12"/>
  <c r="Z39382" i="12"/>
  <c r="Z39383" i="12"/>
  <c r="Z39384" i="12"/>
  <c r="Z39385" i="12"/>
  <c r="Z39386" i="12"/>
  <c r="Z39387" i="12"/>
  <c r="Z39388" i="12"/>
  <c r="Z39389" i="12"/>
  <c r="Z39390" i="12"/>
  <c r="Z39391" i="12"/>
  <c r="Z39392" i="12"/>
  <c r="Z39393" i="12"/>
  <c r="Z39394" i="12"/>
  <c r="Z39395" i="12"/>
  <c r="Z39396" i="12"/>
  <c r="Z39397" i="12"/>
  <c r="Z39398" i="12"/>
  <c r="Z39399" i="12"/>
  <c r="Z39400" i="12"/>
  <c r="Z39401" i="12"/>
  <c r="Z39402" i="12"/>
  <c r="Z39403" i="12"/>
  <c r="Z39404" i="12"/>
  <c r="Z39405" i="12"/>
  <c r="Z39406" i="12"/>
  <c r="Z39407" i="12"/>
  <c r="Z39408" i="12"/>
  <c r="Z39409" i="12"/>
  <c r="Z39410" i="12"/>
  <c r="Z39411" i="12"/>
  <c r="Z39412" i="12"/>
  <c r="Z39413" i="12"/>
  <c r="Z39414" i="12"/>
  <c r="Z39415" i="12"/>
  <c r="Z39416" i="12"/>
  <c r="Z39417" i="12"/>
  <c r="Z39418" i="12"/>
  <c r="Z39419" i="12"/>
  <c r="Z39420" i="12"/>
  <c r="Z39421" i="12"/>
  <c r="Z39422" i="12"/>
  <c r="Z39423" i="12"/>
  <c r="Z39424" i="12"/>
  <c r="Z39425" i="12"/>
  <c r="Z39426" i="12"/>
  <c r="Z39427" i="12"/>
  <c r="Z39428" i="12"/>
  <c r="Z39429" i="12"/>
  <c r="Z39430" i="12"/>
  <c r="Z39431" i="12"/>
  <c r="Z39432" i="12"/>
  <c r="Z39433" i="12"/>
  <c r="Z39434" i="12"/>
  <c r="Z39435" i="12"/>
  <c r="Z39436" i="12"/>
  <c r="Z39437" i="12"/>
  <c r="Z39438" i="12"/>
  <c r="Z39439" i="12"/>
  <c r="Z39440" i="12"/>
  <c r="Z39441" i="12"/>
  <c r="Z39442" i="12"/>
  <c r="Z39443" i="12"/>
  <c r="Z39444" i="12"/>
  <c r="Z39445" i="12"/>
  <c r="Z39446" i="12"/>
  <c r="Z39447" i="12"/>
  <c r="Z39448" i="12"/>
  <c r="Z39449" i="12"/>
  <c r="Z39450" i="12"/>
  <c r="Z39451" i="12"/>
  <c r="Z39452" i="12"/>
  <c r="Z39453" i="12"/>
  <c r="Z39454" i="12"/>
  <c r="Z39455" i="12"/>
  <c r="Z39456" i="12"/>
  <c r="Z39457" i="12"/>
  <c r="Z39458" i="12"/>
  <c r="Z39459" i="12"/>
  <c r="Z39460" i="12"/>
  <c r="Z39461" i="12"/>
  <c r="Z39462" i="12"/>
  <c r="Z39463" i="12"/>
  <c r="Z39464" i="12"/>
  <c r="Z39465" i="12"/>
  <c r="Z39466" i="12"/>
  <c r="Z39467" i="12"/>
  <c r="Z39468" i="12"/>
  <c r="Z39469" i="12"/>
  <c r="Z39470" i="12"/>
  <c r="Z39471" i="12"/>
  <c r="Z39472" i="12"/>
  <c r="Z39473" i="12"/>
  <c r="Z39474" i="12"/>
  <c r="Z39475" i="12"/>
  <c r="Z39476" i="12"/>
  <c r="Z39477" i="12"/>
  <c r="Z39478" i="12"/>
  <c r="Z39479" i="12"/>
  <c r="Z39480" i="12"/>
  <c r="Z39481" i="12"/>
  <c r="Z39482" i="12"/>
  <c r="Z39483" i="12"/>
  <c r="Z39484" i="12"/>
  <c r="Z39485" i="12"/>
  <c r="Z39486" i="12"/>
  <c r="Z39487" i="12"/>
  <c r="Z39488" i="12"/>
  <c r="Z39489" i="12"/>
  <c r="Z39490" i="12"/>
  <c r="Z39491" i="12"/>
  <c r="Z39492" i="12"/>
  <c r="Z39493" i="12"/>
  <c r="Z39494" i="12"/>
  <c r="Z39495" i="12"/>
  <c r="Z39496" i="12"/>
  <c r="Z39497" i="12"/>
  <c r="Z39498" i="12"/>
  <c r="Z39499" i="12"/>
  <c r="Z39500" i="12"/>
  <c r="Z39501" i="12"/>
  <c r="Z39502" i="12"/>
  <c r="Z39503" i="12"/>
  <c r="Z39504" i="12"/>
  <c r="Z39505" i="12"/>
  <c r="Z39506" i="12"/>
  <c r="Z39507" i="12"/>
  <c r="Z39508" i="12"/>
  <c r="Z39509" i="12"/>
  <c r="Z39510" i="12"/>
  <c r="Z39511" i="12"/>
  <c r="Z39512" i="12"/>
  <c r="Z39513" i="12"/>
  <c r="Z39514" i="12"/>
  <c r="Z39515" i="12"/>
  <c r="Z39516" i="12"/>
  <c r="Z39517" i="12"/>
  <c r="Z39518" i="12"/>
  <c r="Z39519" i="12"/>
  <c r="Z39520" i="12"/>
  <c r="Z39521" i="12"/>
  <c r="Z39522" i="12"/>
  <c r="Z39523" i="12"/>
  <c r="Z39524" i="12"/>
  <c r="Z39525" i="12"/>
  <c r="Z39526" i="12"/>
  <c r="Z39527" i="12"/>
  <c r="Z39528" i="12"/>
  <c r="Z39529" i="12"/>
  <c r="Z39530" i="12"/>
  <c r="Z39531" i="12"/>
  <c r="Z39532" i="12"/>
  <c r="Z39533" i="12"/>
  <c r="Z39534" i="12"/>
  <c r="Z39535" i="12"/>
  <c r="Z39536" i="12"/>
  <c r="Z39537" i="12"/>
  <c r="Z39538" i="12"/>
  <c r="Z39539" i="12"/>
  <c r="Z39540" i="12"/>
  <c r="Z39541" i="12"/>
  <c r="Z39542" i="12"/>
  <c r="Z39543" i="12"/>
  <c r="Z39544" i="12"/>
  <c r="Z39545" i="12"/>
  <c r="Z39546" i="12"/>
  <c r="Z39547" i="12"/>
  <c r="Z39548" i="12"/>
  <c r="Z39549" i="12"/>
  <c r="Z39550" i="12"/>
  <c r="Z39551" i="12"/>
  <c r="Z39552" i="12"/>
  <c r="Z39553" i="12"/>
  <c r="Z39554" i="12"/>
  <c r="Z39555" i="12"/>
  <c r="Z39556" i="12"/>
  <c r="Z39557" i="12"/>
  <c r="Z39558" i="12"/>
  <c r="Z39559" i="12"/>
  <c r="Z39560" i="12"/>
  <c r="Z39561" i="12"/>
  <c r="Z39562" i="12"/>
  <c r="Z39563" i="12"/>
  <c r="Z39564" i="12"/>
  <c r="Z39565" i="12"/>
  <c r="Z39566" i="12"/>
  <c r="Z39567" i="12"/>
  <c r="Z39568" i="12"/>
  <c r="Z39569" i="12"/>
  <c r="Z39570" i="12"/>
  <c r="Z39571" i="12"/>
  <c r="Z39572" i="12"/>
  <c r="Z39573" i="12"/>
  <c r="Z39574" i="12"/>
  <c r="Z39575" i="12"/>
  <c r="Z39576" i="12"/>
  <c r="Z39577" i="12"/>
  <c r="Z39578" i="12"/>
  <c r="Z39579" i="12"/>
  <c r="Z39580" i="12"/>
  <c r="Z39581" i="12"/>
  <c r="Z39582" i="12"/>
  <c r="Z39583" i="12"/>
  <c r="Z39584" i="12"/>
  <c r="Z39585" i="12"/>
  <c r="Z39586" i="12"/>
  <c r="Z39587" i="12"/>
  <c r="Z39588" i="12"/>
  <c r="Z39589" i="12"/>
  <c r="Z39590" i="12"/>
  <c r="Z39591" i="12"/>
  <c r="Z39592" i="12"/>
  <c r="Z39593" i="12"/>
  <c r="Z39594" i="12"/>
  <c r="Z39595" i="12"/>
  <c r="Z39596" i="12"/>
  <c r="Z39597" i="12"/>
  <c r="Z39598" i="12"/>
  <c r="Z39599" i="12"/>
  <c r="Z39600" i="12"/>
  <c r="Z39601" i="12"/>
  <c r="Z39602" i="12"/>
  <c r="Z39603" i="12"/>
  <c r="Z39604" i="12"/>
  <c r="Z39605" i="12"/>
  <c r="Z39606" i="12"/>
  <c r="Z39607" i="12"/>
  <c r="Z39608" i="12"/>
  <c r="Z39609" i="12"/>
  <c r="Z39610" i="12"/>
  <c r="Z39611" i="12"/>
  <c r="Z39612" i="12"/>
  <c r="Z39613" i="12"/>
  <c r="Z39614" i="12"/>
  <c r="Z39615" i="12"/>
  <c r="Z39616" i="12"/>
  <c r="Z39617" i="12"/>
  <c r="Z39618" i="12"/>
  <c r="Z39619" i="12"/>
  <c r="Z39620" i="12"/>
  <c r="Z39621" i="12"/>
  <c r="Z39622" i="12"/>
  <c r="Z39623" i="12"/>
  <c r="Z39624" i="12"/>
  <c r="Z39625" i="12"/>
  <c r="Z39626" i="12"/>
  <c r="Z39627" i="12"/>
  <c r="Z39628" i="12"/>
  <c r="Z39629" i="12"/>
  <c r="Z39630" i="12"/>
  <c r="Z39631" i="12"/>
  <c r="Z39632" i="12"/>
  <c r="Z39633" i="12"/>
  <c r="Z39634" i="12"/>
  <c r="Z39635" i="12"/>
  <c r="Z39636" i="12"/>
  <c r="Z39637" i="12"/>
  <c r="Z39638" i="12"/>
  <c r="Z39639" i="12"/>
  <c r="Z39640" i="12"/>
  <c r="Z39641" i="12"/>
  <c r="Z39642" i="12"/>
  <c r="Z39643" i="12"/>
  <c r="Z39644" i="12"/>
  <c r="Z39645" i="12"/>
  <c r="Z39646" i="12"/>
  <c r="Z39647" i="12"/>
  <c r="Z39648" i="12"/>
  <c r="Z39649" i="12"/>
  <c r="Z39650" i="12"/>
  <c r="Z39651" i="12"/>
  <c r="Z39652" i="12"/>
  <c r="Z39653" i="12"/>
  <c r="Z39654" i="12"/>
  <c r="Z39655" i="12"/>
  <c r="Z39656" i="12"/>
  <c r="Z39657" i="12"/>
  <c r="Z39658" i="12"/>
  <c r="Z39659" i="12"/>
  <c r="Z39660" i="12"/>
  <c r="Z39661" i="12"/>
  <c r="Z39662" i="12"/>
  <c r="Z39663" i="12"/>
  <c r="Z39664" i="12"/>
  <c r="Z39665" i="12"/>
  <c r="Z39666" i="12"/>
  <c r="Z39667" i="12"/>
  <c r="Z39668" i="12"/>
  <c r="Z39669" i="12"/>
  <c r="Z39670" i="12"/>
  <c r="Z39671" i="12"/>
  <c r="Z39672" i="12"/>
  <c r="Z39673" i="12"/>
  <c r="Z39674" i="12"/>
  <c r="Z39675" i="12"/>
  <c r="Z39676" i="12"/>
  <c r="Z39677" i="12"/>
  <c r="Z39678" i="12"/>
  <c r="Z39679" i="12"/>
  <c r="Z39680" i="12"/>
  <c r="Z39681" i="12"/>
  <c r="Z39682" i="12"/>
  <c r="Z39683" i="12"/>
  <c r="Z39684" i="12"/>
  <c r="Z39685" i="12"/>
  <c r="Z39686" i="12"/>
  <c r="Z39687" i="12"/>
  <c r="Z39688" i="12"/>
  <c r="Z39689" i="12"/>
  <c r="Z39690" i="12"/>
  <c r="Z39691" i="12"/>
  <c r="Z39692" i="12"/>
  <c r="Z39693" i="12"/>
  <c r="Z39694" i="12"/>
  <c r="Z39695" i="12"/>
  <c r="Z39696" i="12"/>
  <c r="Z39697" i="12"/>
  <c r="Z39698" i="12"/>
  <c r="Z39699" i="12"/>
  <c r="Z39700" i="12"/>
  <c r="Z39701" i="12"/>
  <c r="Z39702" i="12"/>
  <c r="Z39703" i="12"/>
  <c r="Z39704" i="12"/>
  <c r="Z39705" i="12"/>
  <c r="Z39706" i="12"/>
  <c r="Z39707" i="12"/>
  <c r="Z39708" i="12"/>
  <c r="Z39709" i="12"/>
  <c r="Z39710" i="12"/>
  <c r="Z39711" i="12"/>
  <c r="Z39712" i="12"/>
  <c r="Z39713" i="12"/>
  <c r="Z39714" i="12"/>
  <c r="Z39715" i="12"/>
  <c r="Z39716" i="12"/>
  <c r="Z39717" i="12"/>
  <c r="Z39718" i="12"/>
  <c r="Z39719" i="12"/>
  <c r="Z39720" i="12"/>
  <c r="Z39721" i="12"/>
  <c r="Z39722" i="12"/>
  <c r="Z39723" i="12"/>
  <c r="Z39724" i="12"/>
  <c r="Z39725" i="12"/>
  <c r="Z39726" i="12"/>
  <c r="Z39727" i="12"/>
  <c r="Z39728" i="12"/>
  <c r="Z39729" i="12"/>
  <c r="Z39730" i="12"/>
  <c r="Z39731" i="12"/>
  <c r="Z39732" i="12"/>
  <c r="Z39733" i="12"/>
  <c r="Z39734" i="12"/>
  <c r="Z39735" i="12"/>
  <c r="Z39736" i="12"/>
  <c r="Z39737" i="12"/>
  <c r="Z39738" i="12"/>
  <c r="Z39739" i="12"/>
  <c r="Z39740" i="12"/>
  <c r="Z39741" i="12"/>
  <c r="Z39742" i="12"/>
  <c r="Z39743" i="12"/>
  <c r="Z39744" i="12"/>
  <c r="Z39745" i="12"/>
  <c r="Z39746" i="12"/>
  <c r="Z39747" i="12"/>
  <c r="Z39748" i="12"/>
  <c r="Z39749" i="12"/>
  <c r="Z39750" i="12"/>
  <c r="Z39751" i="12"/>
  <c r="Z39752" i="12"/>
  <c r="Z39753" i="12"/>
  <c r="Z39754" i="12"/>
  <c r="Z39755" i="12"/>
  <c r="Z39756" i="12"/>
  <c r="Z39757" i="12"/>
  <c r="Z39758" i="12"/>
  <c r="Z39759" i="12"/>
  <c r="Z39760" i="12"/>
  <c r="Z39761" i="12"/>
  <c r="Z39762" i="12"/>
  <c r="Z39763" i="12"/>
  <c r="Z39764" i="12"/>
  <c r="Z39765" i="12"/>
  <c r="Z39766" i="12"/>
  <c r="Z39767" i="12"/>
  <c r="Z39768" i="12"/>
  <c r="Z39769" i="12"/>
  <c r="Z39770" i="12"/>
  <c r="Z39771" i="12"/>
  <c r="Z39772" i="12"/>
  <c r="Z39773" i="12"/>
  <c r="Z39774" i="12"/>
  <c r="Z39775" i="12"/>
  <c r="Z39776" i="12"/>
  <c r="Z39777" i="12"/>
  <c r="Z39778" i="12"/>
  <c r="Z39779" i="12"/>
  <c r="Z39780" i="12"/>
  <c r="Z39781" i="12"/>
  <c r="Z39782" i="12"/>
  <c r="Z39783" i="12"/>
  <c r="Z39784" i="12"/>
  <c r="Z39785" i="12"/>
  <c r="Z39786" i="12"/>
  <c r="Z39787" i="12"/>
  <c r="Z39788" i="12"/>
  <c r="Z39789" i="12"/>
  <c r="Z39790" i="12"/>
  <c r="Z39791" i="12"/>
  <c r="Z39792" i="12"/>
  <c r="Z39793" i="12"/>
  <c r="Z39794" i="12"/>
  <c r="Z39795" i="12"/>
  <c r="Z39796" i="12"/>
  <c r="Z39797" i="12"/>
  <c r="Z39798" i="12"/>
  <c r="Z39799" i="12"/>
  <c r="Z39800" i="12"/>
  <c r="Z39801" i="12"/>
  <c r="Z39802" i="12"/>
  <c r="Z39803" i="12"/>
  <c r="Z39804" i="12"/>
  <c r="Z39805" i="12"/>
  <c r="Z39806" i="12"/>
  <c r="Z39807" i="12"/>
  <c r="Z39808" i="12"/>
  <c r="Z39809" i="12"/>
  <c r="Z39810" i="12"/>
  <c r="Z39811" i="12"/>
  <c r="Z39812" i="12"/>
  <c r="Z39813" i="12"/>
  <c r="Z39814" i="12"/>
  <c r="Z39815" i="12"/>
  <c r="Z39816" i="12"/>
  <c r="Z39817" i="12"/>
  <c r="Z39818" i="12"/>
  <c r="Z39819" i="12"/>
  <c r="Z39820" i="12"/>
  <c r="Z39821" i="12"/>
  <c r="Z39822" i="12"/>
  <c r="Z39823" i="12"/>
  <c r="Z39824" i="12"/>
  <c r="Z39825" i="12"/>
  <c r="Z39826" i="12"/>
  <c r="Z39827" i="12"/>
  <c r="Z39828" i="12"/>
  <c r="Z39829" i="12"/>
  <c r="Z39830" i="12"/>
  <c r="Z39831" i="12"/>
  <c r="Z39832" i="12"/>
  <c r="Z39833" i="12"/>
  <c r="Z39834" i="12"/>
  <c r="Z39835" i="12"/>
  <c r="Z39836" i="12"/>
  <c r="Z39837" i="12"/>
  <c r="Z39838" i="12"/>
  <c r="Z39839" i="12"/>
  <c r="Z39840" i="12"/>
  <c r="Z39841" i="12"/>
  <c r="Z39842" i="12"/>
  <c r="Z39843" i="12"/>
  <c r="Z39844" i="12"/>
  <c r="Z39845" i="12"/>
  <c r="Z39846" i="12"/>
  <c r="Z39847" i="12"/>
  <c r="Z39848" i="12"/>
  <c r="Z39849" i="12"/>
  <c r="Z39850" i="12"/>
  <c r="Z39851" i="12"/>
  <c r="Z39852" i="12"/>
  <c r="Z39853" i="12"/>
  <c r="Z39854" i="12"/>
  <c r="Z39855" i="12"/>
  <c r="Z39856" i="12"/>
  <c r="Z39857" i="12"/>
  <c r="Z39858" i="12"/>
  <c r="Z39859" i="12"/>
  <c r="Z39860" i="12"/>
  <c r="Z39861" i="12"/>
  <c r="Z39862" i="12"/>
  <c r="Z39863" i="12"/>
  <c r="Z39864" i="12"/>
  <c r="Z39865" i="12"/>
  <c r="Z39866" i="12"/>
  <c r="Z39867" i="12"/>
  <c r="Z39868" i="12"/>
  <c r="Z39869" i="12"/>
  <c r="Z39870" i="12"/>
  <c r="Z39871" i="12"/>
  <c r="Z39872" i="12"/>
  <c r="Z39873" i="12"/>
  <c r="Z39874" i="12"/>
  <c r="Z39875" i="12"/>
  <c r="Z39876" i="12"/>
  <c r="Z39877" i="12"/>
  <c r="Z39878" i="12"/>
  <c r="Z39879" i="12"/>
  <c r="Z39880" i="12"/>
  <c r="Z39881" i="12"/>
  <c r="Z39882" i="12"/>
  <c r="Z39883" i="12"/>
  <c r="Z39884" i="12"/>
  <c r="Z39885" i="12"/>
  <c r="Z39886" i="12"/>
  <c r="Z39887" i="12"/>
  <c r="Z39888" i="12"/>
  <c r="Z39889" i="12"/>
  <c r="Z39890" i="12"/>
  <c r="Z39891" i="12"/>
  <c r="Z39892" i="12"/>
  <c r="Z39893" i="12"/>
  <c r="Z39894" i="12"/>
  <c r="Z39895" i="12"/>
  <c r="Z39896" i="12"/>
  <c r="Z39897" i="12"/>
  <c r="Z39898" i="12"/>
  <c r="Z39899" i="12"/>
  <c r="Z39900" i="12"/>
  <c r="Z39901" i="12"/>
  <c r="Z39902" i="12"/>
  <c r="Z39903" i="12"/>
  <c r="Z39904" i="12"/>
  <c r="Z39905" i="12"/>
  <c r="Z39906" i="12"/>
  <c r="Z39907" i="12"/>
  <c r="Z39908" i="12"/>
  <c r="Z39909" i="12"/>
  <c r="Z39910" i="12"/>
  <c r="Z39911" i="12"/>
  <c r="Z39912" i="12"/>
  <c r="Z39913" i="12"/>
  <c r="Z39914" i="12"/>
  <c r="Z39915" i="12"/>
  <c r="Z39916" i="12"/>
  <c r="Z39917" i="12"/>
  <c r="Z39918" i="12"/>
  <c r="Z39919" i="12"/>
  <c r="Z39920" i="12"/>
  <c r="Z39921" i="12"/>
  <c r="Z39922" i="12"/>
  <c r="Z39923" i="12"/>
  <c r="Z39924" i="12"/>
  <c r="Z39925" i="12"/>
  <c r="Z39926" i="12"/>
  <c r="Z39927" i="12"/>
  <c r="Z39928" i="12"/>
  <c r="Z39929" i="12"/>
  <c r="Z39930" i="12"/>
  <c r="Z39931" i="12"/>
  <c r="Z39932" i="12"/>
  <c r="Z39933" i="12"/>
  <c r="Z39934" i="12"/>
  <c r="Z39935" i="12"/>
  <c r="Z39936" i="12"/>
  <c r="Z39937" i="12"/>
  <c r="Z39938" i="12"/>
  <c r="Z39939" i="12"/>
  <c r="Z39940" i="12"/>
  <c r="Z39941" i="12"/>
  <c r="Z39942" i="12"/>
  <c r="Z39943" i="12"/>
  <c r="Z39944" i="12"/>
  <c r="Z39945" i="12"/>
  <c r="Z39946" i="12"/>
  <c r="Z39947" i="12"/>
  <c r="Z39948" i="12"/>
  <c r="Z39949" i="12"/>
  <c r="Z39950" i="12"/>
  <c r="Z39951" i="12"/>
  <c r="Z39952" i="12"/>
  <c r="Z39953" i="12"/>
  <c r="Z39954" i="12"/>
  <c r="Z39955" i="12"/>
  <c r="Z39956" i="12"/>
  <c r="Z39957" i="12"/>
  <c r="Z39958" i="12"/>
  <c r="Z39959" i="12"/>
  <c r="Z39960" i="12"/>
  <c r="Z39961" i="12"/>
  <c r="Z39962" i="12"/>
  <c r="Z39963" i="12"/>
  <c r="Z39964" i="12"/>
  <c r="Z39965" i="12"/>
  <c r="Z39966" i="12"/>
  <c r="Z39967" i="12"/>
  <c r="Z39968" i="12"/>
  <c r="Z39969" i="12"/>
  <c r="Z39970" i="12"/>
  <c r="Z39971" i="12"/>
  <c r="Z39972" i="12"/>
  <c r="Z39973" i="12"/>
  <c r="Z39974" i="12"/>
  <c r="Z39975" i="12"/>
  <c r="Z39976" i="12"/>
  <c r="Z39977" i="12"/>
  <c r="Z39978" i="12"/>
  <c r="Z39979" i="12"/>
  <c r="Z39980" i="12"/>
  <c r="Z39981" i="12"/>
  <c r="Z39982" i="12"/>
  <c r="Z39983" i="12"/>
  <c r="Z39984" i="12"/>
  <c r="Z39985" i="12"/>
  <c r="Z39986" i="12"/>
  <c r="Z39987" i="12"/>
  <c r="Z39988" i="12"/>
  <c r="Z39989" i="12"/>
  <c r="Z39990" i="12"/>
  <c r="Z39991" i="12"/>
  <c r="Z39992" i="12"/>
  <c r="Z39993" i="12"/>
  <c r="Z39994" i="12"/>
  <c r="Z39995" i="12"/>
  <c r="Z39996" i="12"/>
  <c r="Z39997" i="12"/>
  <c r="Z39998" i="12"/>
  <c r="Z39999" i="12"/>
  <c r="Z40000" i="12"/>
  <c r="Z40001" i="12"/>
  <c r="Z40002" i="12"/>
  <c r="Z40003" i="12"/>
  <c r="Z40004" i="12"/>
  <c r="Z40005" i="12"/>
  <c r="Z40006" i="12"/>
  <c r="Z40007" i="12"/>
  <c r="Z40008" i="12"/>
  <c r="Z40009" i="12"/>
  <c r="Z40010" i="12"/>
  <c r="Z40011" i="12"/>
  <c r="Z40012" i="12"/>
  <c r="Z40013" i="12"/>
  <c r="Z40014" i="12"/>
  <c r="Z40015" i="12"/>
  <c r="Z40016" i="12"/>
  <c r="Z40017" i="12"/>
  <c r="Z40018" i="12"/>
  <c r="Z40019" i="12"/>
  <c r="Z40020" i="12"/>
  <c r="Z40021" i="12"/>
  <c r="Z40022" i="12"/>
  <c r="Z40023" i="12"/>
  <c r="Z40024" i="12"/>
  <c r="Z40025" i="12"/>
  <c r="Z40026" i="12"/>
  <c r="Z40027" i="12"/>
  <c r="Z40028" i="12"/>
  <c r="Z40029" i="12"/>
  <c r="Z40030" i="12"/>
  <c r="Z40031" i="12"/>
  <c r="Z40032" i="12"/>
  <c r="Z40033" i="12"/>
  <c r="Z40034" i="12"/>
  <c r="Z40035" i="12"/>
  <c r="Z40036" i="12"/>
  <c r="Z40037" i="12"/>
  <c r="Z40038" i="12"/>
  <c r="Z40039" i="12"/>
  <c r="Z40040" i="12"/>
  <c r="Z40041" i="12"/>
  <c r="Z40042" i="12"/>
  <c r="Z40043" i="12"/>
  <c r="Z40044" i="12"/>
  <c r="Z40045" i="12"/>
  <c r="Z40046" i="12"/>
  <c r="Z40047" i="12"/>
  <c r="Z40048" i="12"/>
  <c r="Z40049" i="12"/>
  <c r="Z40050" i="12"/>
  <c r="Z40051" i="12"/>
  <c r="Z40052" i="12"/>
  <c r="Z40053" i="12"/>
  <c r="Z40054" i="12"/>
  <c r="Z40055" i="12"/>
  <c r="Z40056" i="12"/>
  <c r="Z40057" i="12"/>
  <c r="Z40058" i="12"/>
  <c r="Z40059" i="12"/>
  <c r="Z40060" i="12"/>
  <c r="Z40061" i="12"/>
  <c r="Z40062" i="12"/>
  <c r="Z40063" i="12"/>
  <c r="Z40064" i="12"/>
  <c r="Z40065" i="12"/>
  <c r="Z40066" i="12"/>
  <c r="Z40067" i="12"/>
  <c r="Z40068" i="12"/>
  <c r="Z40069" i="12"/>
  <c r="Z40070" i="12"/>
  <c r="Z40071" i="12"/>
  <c r="Z40072" i="12"/>
  <c r="Z40073" i="12"/>
  <c r="Z40074" i="12"/>
  <c r="Z40075" i="12"/>
  <c r="Z40076" i="12"/>
  <c r="Z40077" i="12"/>
  <c r="Z40078" i="12"/>
  <c r="Z40079" i="12"/>
  <c r="Z40080" i="12"/>
  <c r="Z40081" i="12"/>
  <c r="Z40082" i="12"/>
  <c r="Z40083" i="12"/>
  <c r="Z40084" i="12"/>
  <c r="Z40085" i="12"/>
  <c r="Z40086" i="12"/>
  <c r="Z40087" i="12"/>
  <c r="Z40088" i="12"/>
  <c r="Z40089" i="12"/>
  <c r="Z40090" i="12"/>
  <c r="Z40091" i="12"/>
  <c r="Z40092" i="12"/>
  <c r="Z40093" i="12"/>
  <c r="Z40094" i="12"/>
  <c r="Z40095" i="12"/>
  <c r="Z40096" i="12"/>
  <c r="Z40097" i="12"/>
  <c r="Z40098" i="12"/>
  <c r="Z40099" i="12"/>
  <c r="Z40100" i="12"/>
  <c r="Z40101" i="12"/>
  <c r="Z40102" i="12"/>
  <c r="Z40103" i="12"/>
  <c r="Z40104" i="12"/>
  <c r="Z40105" i="12"/>
  <c r="Z40106" i="12"/>
  <c r="Z40107" i="12"/>
  <c r="Z40108" i="12"/>
  <c r="Z40109" i="12"/>
  <c r="Z40110" i="12"/>
  <c r="Z40111" i="12"/>
  <c r="Z40112" i="12"/>
  <c r="Z40113" i="12"/>
  <c r="Z40114" i="12"/>
  <c r="Z40115" i="12"/>
  <c r="Z40116" i="12"/>
  <c r="Z40117" i="12"/>
  <c r="Z40118" i="12"/>
  <c r="Z40119" i="12"/>
  <c r="Z40120" i="12"/>
  <c r="Z40121" i="12"/>
  <c r="Z40122" i="12"/>
  <c r="Z40123" i="12"/>
  <c r="Z40124" i="12"/>
  <c r="Z40125" i="12"/>
  <c r="Z40126" i="12"/>
  <c r="Z40127" i="12"/>
  <c r="Z40128" i="12"/>
  <c r="Z40129" i="12"/>
  <c r="Z40130" i="12"/>
  <c r="Z40131" i="12"/>
  <c r="Z40132" i="12"/>
  <c r="Z40133" i="12"/>
  <c r="Z40134" i="12"/>
  <c r="Z40135" i="12"/>
  <c r="Z40136" i="12"/>
  <c r="Z40137" i="12"/>
  <c r="Z40138" i="12"/>
  <c r="Z40139" i="12"/>
  <c r="Z40140" i="12"/>
  <c r="Z40141" i="12"/>
  <c r="Z40142" i="12"/>
  <c r="Z40143" i="12"/>
  <c r="Z40144" i="12"/>
  <c r="Z40145" i="12"/>
  <c r="Z40146" i="12"/>
  <c r="Z40147" i="12"/>
  <c r="Z40148" i="12"/>
  <c r="Z40149" i="12"/>
  <c r="Z40150" i="12"/>
  <c r="Z40151" i="12"/>
  <c r="Z40152" i="12"/>
  <c r="Z40153" i="12"/>
  <c r="Z40154" i="12"/>
  <c r="Z40155" i="12"/>
  <c r="Z40156" i="12"/>
  <c r="Z40157" i="12"/>
  <c r="Z40158" i="12"/>
  <c r="Z40159" i="12"/>
  <c r="Z40160" i="12"/>
  <c r="Z40161" i="12"/>
  <c r="Z40162" i="12"/>
  <c r="Z40163" i="12"/>
  <c r="Z40164" i="12"/>
  <c r="Z40165" i="12"/>
  <c r="Z40166" i="12"/>
  <c r="Z40167" i="12"/>
  <c r="Z40168" i="12"/>
  <c r="Z40169" i="12"/>
  <c r="Z40170" i="12"/>
  <c r="Z40171" i="12"/>
  <c r="Z40172" i="12"/>
  <c r="Z40173" i="12"/>
  <c r="Z40174" i="12"/>
  <c r="Z40175" i="12"/>
  <c r="Z40176" i="12"/>
  <c r="Z40177" i="12"/>
  <c r="Z40178" i="12"/>
  <c r="Z40179" i="12"/>
  <c r="Z40180" i="12"/>
  <c r="Z40181" i="12"/>
  <c r="Z40182" i="12"/>
  <c r="Z40183" i="12"/>
  <c r="Z40184" i="12"/>
  <c r="Z40185" i="12"/>
  <c r="Z40186" i="12"/>
  <c r="Z40187" i="12"/>
  <c r="Z40188" i="12"/>
  <c r="Z40189" i="12"/>
  <c r="Z40190" i="12"/>
  <c r="Z40191" i="12"/>
  <c r="Z40192" i="12"/>
  <c r="Z40193" i="12"/>
  <c r="Z40194" i="12"/>
  <c r="Z40195" i="12"/>
  <c r="Z40196" i="12"/>
  <c r="Z40197" i="12"/>
  <c r="Z40198" i="12"/>
  <c r="Z40199" i="12"/>
  <c r="Z40200" i="12"/>
  <c r="Z40201" i="12"/>
  <c r="Z40202" i="12"/>
  <c r="Z40203" i="12"/>
  <c r="Z40204" i="12"/>
  <c r="Z40205" i="12"/>
  <c r="Z40206" i="12"/>
  <c r="Z40207" i="12"/>
  <c r="Z40208" i="12"/>
  <c r="Z40209" i="12"/>
  <c r="Z40210" i="12"/>
  <c r="Z40211" i="12"/>
  <c r="Z40212" i="12"/>
  <c r="Z40213" i="12"/>
  <c r="Z40214" i="12"/>
  <c r="Z40215" i="12"/>
  <c r="Z40216" i="12"/>
  <c r="Z40217" i="12"/>
  <c r="Z40218" i="12"/>
  <c r="Z40219" i="12"/>
  <c r="Z40220" i="12"/>
  <c r="Z40221" i="12"/>
  <c r="Z40222" i="12"/>
  <c r="Z40223" i="12"/>
  <c r="Z40224" i="12"/>
  <c r="Z40225" i="12"/>
  <c r="Z40226" i="12"/>
  <c r="Z40227" i="12"/>
  <c r="Z40228" i="12"/>
  <c r="Z40229" i="12"/>
  <c r="Z40230" i="12"/>
  <c r="Z40231" i="12"/>
  <c r="Z40232" i="12"/>
  <c r="Z40233" i="12"/>
  <c r="Z40234" i="12"/>
  <c r="Z40235" i="12"/>
  <c r="Z40236" i="12"/>
  <c r="Z40237" i="12"/>
  <c r="Z40238" i="12"/>
  <c r="Z40239" i="12"/>
  <c r="Z40240" i="12"/>
  <c r="Z40241" i="12"/>
  <c r="Z40242" i="12"/>
  <c r="Z40243" i="12"/>
  <c r="Z40244" i="12"/>
  <c r="Z40245" i="12"/>
  <c r="Z40246" i="12"/>
  <c r="Z40247" i="12"/>
  <c r="Z40248" i="12"/>
  <c r="Z40249" i="12"/>
  <c r="Z40250" i="12"/>
  <c r="Z40251" i="12"/>
  <c r="Z40252" i="12"/>
  <c r="Z40253" i="12"/>
  <c r="Z40254" i="12"/>
  <c r="Z40255" i="12"/>
  <c r="Z40256" i="12"/>
  <c r="Z40257" i="12"/>
  <c r="Z40258" i="12"/>
  <c r="Z40259" i="12"/>
  <c r="Z40260" i="12"/>
  <c r="Z40261" i="12"/>
  <c r="Z40262" i="12"/>
  <c r="Z40263" i="12"/>
  <c r="Z40264" i="12"/>
  <c r="Z40265" i="12"/>
  <c r="Z40266" i="12"/>
  <c r="Z40267" i="12"/>
  <c r="Z40268" i="12"/>
  <c r="Z40269" i="12"/>
  <c r="Z40270" i="12"/>
  <c r="Z40271" i="12"/>
  <c r="Z40272" i="12"/>
  <c r="Z40273" i="12"/>
  <c r="Z40274" i="12"/>
  <c r="Z40275" i="12"/>
  <c r="Z40276" i="12"/>
  <c r="Z40277" i="12"/>
  <c r="Z40278" i="12"/>
  <c r="Z40279" i="12"/>
  <c r="Z40280" i="12"/>
  <c r="Z40281" i="12"/>
  <c r="Z40282" i="12"/>
  <c r="Z40283" i="12"/>
  <c r="Z40284" i="12"/>
  <c r="Z40285" i="12"/>
  <c r="Z40286" i="12"/>
  <c r="Z40287" i="12"/>
  <c r="Z40288" i="12"/>
  <c r="Z40289" i="12"/>
  <c r="Z40290" i="12"/>
  <c r="Z40291" i="12"/>
  <c r="Z40292" i="12"/>
  <c r="Z40293" i="12"/>
  <c r="Z40294" i="12"/>
  <c r="Z40295" i="12"/>
  <c r="Z40296" i="12"/>
  <c r="Z40297" i="12"/>
  <c r="Z40298" i="12"/>
  <c r="Z40299" i="12"/>
  <c r="Z40300" i="12"/>
  <c r="Z40301" i="12"/>
  <c r="Z40302" i="12"/>
  <c r="Z40303" i="12"/>
  <c r="Z40304" i="12"/>
  <c r="Z40305" i="12"/>
  <c r="Z40306" i="12"/>
  <c r="Z40307" i="12"/>
  <c r="Z40308" i="12"/>
  <c r="Z40309" i="12"/>
  <c r="Z40310" i="12"/>
  <c r="Z40311" i="12"/>
  <c r="Z40312" i="12"/>
  <c r="Z40313" i="12"/>
  <c r="Z40314" i="12"/>
  <c r="Z40315" i="12"/>
  <c r="Z40316" i="12"/>
  <c r="Z40317" i="12"/>
  <c r="Z40318" i="12"/>
  <c r="Z40319" i="12"/>
  <c r="Z40320" i="12"/>
  <c r="Z40321" i="12"/>
  <c r="Z40322" i="12"/>
  <c r="Z40323" i="12"/>
  <c r="Z40324" i="12"/>
  <c r="Z40325" i="12"/>
  <c r="Z40326" i="12"/>
  <c r="Z40327" i="12"/>
  <c r="Z40328" i="12"/>
  <c r="Z40329" i="12"/>
  <c r="Z40330" i="12"/>
  <c r="Z40331" i="12"/>
  <c r="Z40332" i="12"/>
  <c r="Z40333" i="12"/>
  <c r="Z40334" i="12"/>
  <c r="Z40335" i="12"/>
  <c r="Z40336" i="12"/>
  <c r="Z40337" i="12"/>
  <c r="Z40338" i="12"/>
  <c r="Z40339" i="12"/>
  <c r="Z40340" i="12"/>
  <c r="Z40341" i="12"/>
  <c r="Z40342" i="12"/>
  <c r="Z40343" i="12"/>
  <c r="Z40344" i="12"/>
  <c r="Z40345" i="12"/>
  <c r="Z40346" i="12"/>
  <c r="Z40347" i="12"/>
  <c r="Z40348" i="12"/>
  <c r="Z40349" i="12"/>
  <c r="Z40350" i="12"/>
  <c r="Z40351" i="12"/>
  <c r="Z40352" i="12"/>
  <c r="Z40353" i="12"/>
  <c r="Z40354" i="12"/>
  <c r="Z40355" i="12"/>
  <c r="Z40356" i="12"/>
  <c r="Z40357" i="12"/>
  <c r="Z40358" i="12"/>
  <c r="Z40359" i="12"/>
  <c r="Z40360" i="12"/>
  <c r="Z40361" i="12"/>
  <c r="Z40362" i="12"/>
  <c r="Z40363" i="12"/>
  <c r="Z40364" i="12"/>
  <c r="Z40365" i="12"/>
  <c r="Z40366" i="12"/>
  <c r="Z40367" i="12"/>
  <c r="Z40368" i="12"/>
  <c r="Z40369" i="12"/>
  <c r="Z40370" i="12"/>
  <c r="Z40371" i="12"/>
  <c r="Z40372" i="12"/>
  <c r="Z40373" i="12"/>
  <c r="Z40374" i="12"/>
  <c r="Z40375" i="12"/>
  <c r="Z40376" i="12"/>
  <c r="Z40377" i="12"/>
  <c r="Z40378" i="12"/>
  <c r="Z40379" i="12"/>
  <c r="Z40380" i="12"/>
  <c r="Z40381" i="12"/>
  <c r="Z40382" i="12"/>
  <c r="Z40383" i="12"/>
  <c r="Z40384" i="12"/>
  <c r="Z40385" i="12"/>
  <c r="Z40386" i="12"/>
  <c r="Z40387" i="12"/>
  <c r="Z40388" i="12"/>
  <c r="Z40389" i="12"/>
  <c r="Z40390" i="12"/>
  <c r="Z40391" i="12"/>
  <c r="Z40392" i="12"/>
  <c r="Z40393" i="12"/>
  <c r="Z40394" i="12"/>
  <c r="Z40395" i="12"/>
  <c r="Z40396" i="12"/>
  <c r="Z40397" i="12"/>
  <c r="Z40398" i="12"/>
  <c r="Z40399" i="12"/>
  <c r="Z40400" i="12"/>
  <c r="Z40401" i="12"/>
  <c r="Z40402" i="12"/>
  <c r="Z40403" i="12"/>
  <c r="Z40404" i="12"/>
  <c r="Z40405" i="12"/>
  <c r="Z40406" i="12"/>
  <c r="Z40407" i="12"/>
  <c r="Z40408" i="12"/>
  <c r="Z40409" i="12"/>
  <c r="Z40410" i="12"/>
  <c r="Z40411" i="12"/>
  <c r="Z40412" i="12"/>
  <c r="Z40413" i="12"/>
  <c r="Z40414" i="12"/>
  <c r="Z40415" i="12"/>
  <c r="Z40416" i="12"/>
  <c r="Z40417" i="12"/>
  <c r="Z40418" i="12"/>
  <c r="Z40419" i="12"/>
  <c r="Z40420" i="12"/>
  <c r="Z40421" i="12"/>
  <c r="Z40422" i="12"/>
  <c r="Z40423" i="12"/>
  <c r="Z40424" i="12"/>
  <c r="Z40425" i="12"/>
  <c r="Z40426" i="12"/>
  <c r="Z40427" i="12"/>
  <c r="Z40428" i="12"/>
  <c r="Z40429" i="12"/>
  <c r="Z40430" i="12"/>
  <c r="Z40431" i="12"/>
  <c r="Z40432" i="12"/>
  <c r="Z40433" i="12"/>
  <c r="Z40434" i="12"/>
  <c r="Z40435" i="12"/>
  <c r="Z40436" i="12"/>
  <c r="Z40437" i="12"/>
  <c r="Z40438" i="12"/>
  <c r="Z40439" i="12"/>
  <c r="Z40440" i="12"/>
  <c r="Z40441" i="12"/>
  <c r="Z40442" i="12"/>
  <c r="Z40443" i="12"/>
  <c r="Z40444" i="12"/>
  <c r="Z40445" i="12"/>
  <c r="Z40446" i="12"/>
  <c r="Z40447" i="12"/>
  <c r="Z40448" i="12"/>
  <c r="Z40449" i="12"/>
  <c r="Z40450" i="12"/>
  <c r="Z40451" i="12"/>
  <c r="Z40452" i="12"/>
  <c r="Z40453" i="12"/>
  <c r="Z40454" i="12"/>
  <c r="Z40455" i="12"/>
  <c r="Z40456" i="12"/>
  <c r="Z40457" i="12"/>
  <c r="Z40458" i="12"/>
  <c r="Z40459" i="12"/>
  <c r="Z40460" i="12"/>
  <c r="Z40461" i="12"/>
  <c r="Z40462" i="12"/>
  <c r="Z40463" i="12"/>
  <c r="Z40464" i="12"/>
  <c r="Z40465" i="12"/>
  <c r="Z40466" i="12"/>
  <c r="Z40467" i="12"/>
  <c r="Z40468" i="12"/>
  <c r="Z40469" i="12"/>
  <c r="Z40470" i="12"/>
  <c r="Z40471" i="12"/>
  <c r="Z40472" i="12"/>
  <c r="Z40473" i="12"/>
  <c r="Z40474" i="12"/>
  <c r="Z40475" i="12"/>
  <c r="Z40476" i="12"/>
  <c r="Z40477" i="12"/>
  <c r="Z40478" i="12"/>
  <c r="Z40479" i="12"/>
  <c r="Z40480" i="12"/>
  <c r="Z40481" i="12"/>
  <c r="Z40482" i="12"/>
  <c r="Z40483" i="12"/>
  <c r="Z40484" i="12"/>
  <c r="Z40485" i="12"/>
  <c r="Z40486" i="12"/>
  <c r="Z40487" i="12"/>
  <c r="Z40488" i="12"/>
  <c r="Z40489" i="12"/>
  <c r="Z40490" i="12"/>
  <c r="Z40491" i="12"/>
  <c r="Z40492" i="12"/>
  <c r="Z40493" i="12"/>
  <c r="Z40494" i="12"/>
  <c r="Z40495" i="12"/>
  <c r="Z40496" i="12"/>
  <c r="Z40497" i="12"/>
  <c r="Z40498" i="12"/>
  <c r="Z40499" i="12"/>
  <c r="Z40500" i="12"/>
  <c r="Z40501" i="12"/>
  <c r="Z40502" i="12"/>
  <c r="Z40503" i="12"/>
  <c r="Z40504" i="12"/>
  <c r="Z40505" i="12"/>
  <c r="Z40506" i="12"/>
  <c r="Z40507" i="12"/>
  <c r="Z40508" i="12"/>
  <c r="Z40509" i="12"/>
  <c r="Z40510" i="12"/>
  <c r="Z40511" i="12"/>
  <c r="Z40512" i="12"/>
  <c r="Z40513" i="12"/>
  <c r="Z40514" i="12"/>
  <c r="Z40515" i="12"/>
  <c r="Z40516" i="12"/>
  <c r="Z40517" i="12"/>
  <c r="Z40518" i="12"/>
  <c r="Z40519" i="12"/>
  <c r="Z40520" i="12"/>
  <c r="Z40521" i="12"/>
  <c r="Z40522" i="12"/>
  <c r="Z40523" i="12"/>
  <c r="Z40524" i="12"/>
  <c r="Z40525" i="12"/>
  <c r="Z40526" i="12"/>
  <c r="Z40527" i="12"/>
  <c r="Z40528" i="12"/>
  <c r="Z40529" i="12"/>
  <c r="Z40530" i="12"/>
  <c r="Z40531" i="12"/>
  <c r="Z40532" i="12"/>
  <c r="Z40533" i="12"/>
  <c r="Z40534" i="12"/>
  <c r="Z40535" i="12"/>
  <c r="Z40536" i="12"/>
  <c r="Z40537" i="12"/>
  <c r="Z40538" i="12"/>
  <c r="Z40539" i="12"/>
  <c r="Z40540" i="12"/>
  <c r="Z40541" i="12"/>
  <c r="Z40542" i="12"/>
  <c r="Z40543" i="12"/>
  <c r="Z40544" i="12"/>
  <c r="Z40545" i="12"/>
  <c r="Z40546" i="12"/>
  <c r="Z40547" i="12"/>
  <c r="Z40548" i="12"/>
  <c r="Z40549" i="12"/>
  <c r="Z40550" i="12"/>
  <c r="Z40551" i="12"/>
  <c r="Z40552" i="12"/>
  <c r="Z40553" i="12"/>
  <c r="Z40554" i="12"/>
  <c r="Z40555" i="12"/>
  <c r="Z40556" i="12"/>
  <c r="Z40557" i="12"/>
  <c r="Z40558" i="12"/>
  <c r="Z40559" i="12"/>
  <c r="Z40560" i="12"/>
  <c r="Z40561" i="12"/>
  <c r="Z40562" i="12"/>
  <c r="Z40563" i="12"/>
  <c r="Z40564" i="12"/>
  <c r="Z40565" i="12"/>
  <c r="Z40566" i="12"/>
  <c r="Z40567" i="12"/>
  <c r="Z40568" i="12"/>
  <c r="Z40569" i="12"/>
  <c r="Z40570" i="12"/>
  <c r="Z40571" i="12"/>
  <c r="Z40572" i="12"/>
  <c r="Z40573" i="12"/>
  <c r="Z40574" i="12"/>
  <c r="Z40575" i="12"/>
  <c r="Z40576" i="12"/>
  <c r="Z40577" i="12"/>
  <c r="Z40578" i="12"/>
  <c r="Z40579" i="12"/>
  <c r="Z40580" i="12"/>
  <c r="Z40581" i="12"/>
  <c r="Z40582" i="12"/>
  <c r="Z40583" i="12"/>
  <c r="Z40584" i="12"/>
  <c r="Z40585" i="12"/>
  <c r="Z40586" i="12"/>
  <c r="Z40587" i="12"/>
  <c r="Z40588" i="12"/>
  <c r="Z40589" i="12"/>
  <c r="Z40590" i="12"/>
  <c r="Z40591" i="12"/>
  <c r="Z40592" i="12"/>
  <c r="Z40593" i="12"/>
  <c r="Z40594" i="12"/>
  <c r="Z40595" i="12"/>
  <c r="Z40596" i="12"/>
  <c r="Z40597" i="12"/>
  <c r="Z40598" i="12"/>
  <c r="Z40599" i="12"/>
  <c r="Z40600" i="12"/>
  <c r="Z40601" i="12"/>
  <c r="Z40602" i="12"/>
  <c r="Z40603" i="12"/>
  <c r="Z40604" i="12"/>
  <c r="Z40605" i="12"/>
  <c r="Z40606" i="12"/>
  <c r="Z40607" i="12"/>
  <c r="Z40608" i="12"/>
  <c r="Z40609" i="12"/>
  <c r="Z40610" i="12"/>
  <c r="Z40611" i="12"/>
  <c r="Z40612" i="12"/>
  <c r="Z40613" i="12"/>
  <c r="Z40614" i="12"/>
  <c r="Z40615" i="12"/>
  <c r="Z40616" i="12"/>
  <c r="Z40617" i="12"/>
  <c r="Z40618" i="12"/>
  <c r="Z40619" i="12"/>
  <c r="Z40620" i="12"/>
  <c r="Z40621" i="12"/>
  <c r="Z40622" i="12"/>
  <c r="Z40623" i="12"/>
  <c r="Z40624" i="12"/>
  <c r="Z40625" i="12"/>
  <c r="Z40626" i="12"/>
  <c r="Z40627" i="12"/>
  <c r="Z40628" i="12"/>
  <c r="Z40629" i="12"/>
  <c r="Z40630" i="12"/>
  <c r="Z40631" i="12"/>
  <c r="Z40632" i="12"/>
  <c r="Z40633" i="12"/>
  <c r="Z40634" i="12"/>
  <c r="Z40635" i="12"/>
  <c r="Z40636" i="12"/>
  <c r="Z40637" i="12"/>
  <c r="Z40638" i="12"/>
  <c r="Z40639" i="12"/>
  <c r="Z40640" i="12"/>
  <c r="Z40641" i="12"/>
  <c r="Z40642" i="12"/>
  <c r="Z40643" i="12"/>
  <c r="Z40644" i="12"/>
  <c r="Z40645" i="12"/>
  <c r="Z40646" i="12"/>
  <c r="Z40647" i="12"/>
  <c r="Z40648" i="12"/>
  <c r="Z40649" i="12"/>
  <c r="Z40650" i="12"/>
  <c r="Z40651" i="12"/>
  <c r="Z40652" i="12"/>
  <c r="Z40653" i="12"/>
  <c r="Z40654" i="12"/>
  <c r="Z40655" i="12"/>
  <c r="Z40656" i="12"/>
  <c r="Z40657" i="12"/>
  <c r="Z40658" i="12"/>
  <c r="Z40659" i="12"/>
  <c r="Z40660" i="12"/>
  <c r="Z40661" i="12"/>
  <c r="Z40662" i="12"/>
  <c r="Z40663" i="12"/>
  <c r="Z40664" i="12"/>
  <c r="Z40665" i="12"/>
  <c r="Z40666" i="12"/>
  <c r="Z40667" i="12"/>
  <c r="Z40668" i="12"/>
  <c r="Z40669" i="12"/>
  <c r="Z40670" i="12"/>
  <c r="Z40671" i="12"/>
  <c r="Z40672" i="12"/>
  <c r="Z40673" i="12"/>
  <c r="Z40674" i="12"/>
  <c r="Z40675" i="12"/>
  <c r="Z40676" i="12"/>
  <c r="Z40677" i="12"/>
  <c r="Z40678" i="12"/>
  <c r="Z40679" i="12"/>
  <c r="Z40680" i="12"/>
  <c r="Z40681" i="12"/>
  <c r="Z40682" i="12"/>
  <c r="Z40683" i="12"/>
  <c r="Z40684" i="12"/>
  <c r="Z40685" i="12"/>
  <c r="Z40686" i="12"/>
  <c r="Z40687" i="12"/>
  <c r="Z40688" i="12"/>
  <c r="Z40689" i="12"/>
  <c r="Z40690" i="12"/>
  <c r="Z40691" i="12"/>
  <c r="Z40692" i="12"/>
  <c r="Z40693" i="12"/>
  <c r="Z40694" i="12"/>
  <c r="Z40695" i="12"/>
  <c r="Z40696" i="12"/>
  <c r="Z40697" i="12"/>
  <c r="Z40698" i="12"/>
  <c r="Z40699" i="12"/>
  <c r="Z40700" i="12"/>
  <c r="Z40701" i="12"/>
  <c r="Z40702" i="12"/>
  <c r="Z40703" i="12"/>
  <c r="Z40704" i="12"/>
  <c r="Z40705" i="12"/>
  <c r="Z40706" i="12"/>
  <c r="Z40707" i="12"/>
  <c r="Z40708" i="12"/>
  <c r="Z40709" i="12"/>
  <c r="Z40710" i="12"/>
  <c r="Z40711" i="12"/>
  <c r="Z40712" i="12"/>
  <c r="Z40713" i="12"/>
  <c r="Z40714" i="12"/>
  <c r="Z40715" i="12"/>
  <c r="Z40716" i="12"/>
  <c r="Z40717" i="12"/>
  <c r="Z40718" i="12"/>
  <c r="Z40719" i="12"/>
  <c r="Z40720" i="12"/>
  <c r="Z40721" i="12"/>
  <c r="Z40722" i="12"/>
  <c r="Z40723" i="12"/>
  <c r="Z40724" i="12"/>
  <c r="Z40725" i="12"/>
  <c r="Z40726" i="12"/>
  <c r="Z40727" i="12"/>
  <c r="Z40728" i="12"/>
  <c r="Z40729" i="12"/>
  <c r="Z40730" i="12"/>
  <c r="Z40731" i="12"/>
  <c r="Z40732" i="12"/>
  <c r="Z40733" i="12"/>
  <c r="Z40734" i="12"/>
  <c r="Z40735" i="12"/>
  <c r="Z40736" i="12"/>
  <c r="Z40737" i="12"/>
  <c r="Z40738" i="12"/>
  <c r="Z40739" i="12"/>
  <c r="Z40740" i="12"/>
  <c r="Z40741" i="12"/>
  <c r="Z40742" i="12"/>
  <c r="Z40743" i="12"/>
  <c r="Z40744" i="12"/>
  <c r="Z40745" i="12"/>
  <c r="Z40746" i="12"/>
  <c r="Z40747" i="12"/>
  <c r="Z40748" i="12"/>
  <c r="Z40749" i="12"/>
  <c r="Z40750" i="12"/>
  <c r="Z40751" i="12"/>
  <c r="Z40752" i="12"/>
  <c r="Z40753" i="12"/>
  <c r="Z40754" i="12"/>
  <c r="Z40755" i="12"/>
  <c r="Z40756" i="12"/>
  <c r="Z40757" i="12"/>
  <c r="Z40758" i="12"/>
  <c r="Z40759" i="12"/>
  <c r="Z40760" i="12"/>
  <c r="Z40761" i="12"/>
  <c r="Z40762" i="12"/>
  <c r="Z40763" i="12"/>
  <c r="Z40764" i="12"/>
  <c r="Z40765" i="12"/>
  <c r="Z40766" i="12"/>
  <c r="Z40767" i="12"/>
  <c r="Z40768" i="12"/>
  <c r="Z40769" i="12"/>
  <c r="Z40770" i="12"/>
  <c r="Z40771" i="12"/>
  <c r="Z40772" i="12"/>
  <c r="Z40773" i="12"/>
  <c r="Z40774" i="12"/>
  <c r="Z40775" i="12"/>
  <c r="Z40776" i="12"/>
  <c r="Z40777" i="12"/>
  <c r="Z40778" i="12"/>
  <c r="Z40779" i="12"/>
  <c r="Z40780" i="12"/>
  <c r="Z40781" i="12"/>
  <c r="Z40782" i="12"/>
  <c r="Z40783" i="12"/>
  <c r="Z40784" i="12"/>
  <c r="Z40785" i="12"/>
  <c r="Z40786" i="12"/>
  <c r="Z40787" i="12"/>
  <c r="Z40788" i="12"/>
  <c r="Z40789" i="12"/>
  <c r="Z40790" i="12"/>
  <c r="Z40791" i="12"/>
  <c r="Z40792" i="12"/>
  <c r="Z40793" i="12"/>
  <c r="Z40794" i="12"/>
  <c r="Z40795" i="12"/>
  <c r="Z40796" i="12"/>
  <c r="Z40797" i="12"/>
  <c r="Z40798" i="12"/>
  <c r="Z40799" i="12"/>
  <c r="Z40800" i="12"/>
  <c r="Z40801" i="12"/>
  <c r="Z40802" i="12"/>
  <c r="Z40803" i="12"/>
  <c r="Z40804" i="12"/>
  <c r="Z40805" i="12"/>
  <c r="Z40806" i="12"/>
  <c r="Z40807" i="12"/>
  <c r="Z40808" i="12"/>
  <c r="Z40809" i="12"/>
  <c r="Z40810" i="12"/>
  <c r="Z40811" i="12"/>
  <c r="Z40812" i="12"/>
  <c r="Z40813" i="12"/>
  <c r="Z40814" i="12"/>
  <c r="Z40815" i="12"/>
  <c r="Z40816" i="12"/>
  <c r="Z40817" i="12"/>
  <c r="Z40818" i="12"/>
  <c r="Z40819" i="12"/>
  <c r="Z40820" i="12"/>
  <c r="Z40821" i="12"/>
  <c r="Z40822" i="12"/>
  <c r="Z40823" i="12"/>
  <c r="Z40824" i="12"/>
  <c r="Z40825" i="12"/>
  <c r="Z40826" i="12"/>
  <c r="Z40827" i="12"/>
  <c r="Z40828" i="12"/>
  <c r="Z40829" i="12"/>
  <c r="Z40830" i="12"/>
  <c r="Z40831" i="12"/>
  <c r="Z40832" i="12"/>
  <c r="Z40833" i="12"/>
  <c r="Z40834" i="12"/>
  <c r="Z40835" i="12"/>
  <c r="Z40836" i="12"/>
  <c r="Z40837" i="12"/>
  <c r="Z40838" i="12"/>
  <c r="Z40839" i="12"/>
  <c r="Z40840" i="12"/>
  <c r="Z40841" i="12"/>
  <c r="Z40842" i="12"/>
  <c r="Z40843" i="12"/>
  <c r="Z40844" i="12"/>
  <c r="Z40845" i="12"/>
  <c r="Z40846" i="12"/>
  <c r="Z40847" i="12"/>
  <c r="Z40848" i="12"/>
  <c r="Z40849" i="12"/>
  <c r="Z40850" i="12"/>
  <c r="Z40851" i="12"/>
  <c r="Z40852" i="12"/>
  <c r="Z40853" i="12"/>
  <c r="Z40854" i="12"/>
  <c r="Z40855" i="12"/>
  <c r="Z40856" i="12"/>
  <c r="Z40857" i="12"/>
  <c r="Z40858" i="12"/>
  <c r="Z40859" i="12"/>
  <c r="Z40860" i="12"/>
  <c r="Z40861" i="12"/>
  <c r="Z40862" i="12"/>
  <c r="Z40863" i="12"/>
  <c r="Z40864" i="12"/>
  <c r="Z40865" i="12"/>
  <c r="Z40866" i="12"/>
  <c r="Z40867" i="12"/>
  <c r="Z40868" i="12"/>
  <c r="Z40869" i="12"/>
  <c r="Z40870" i="12"/>
  <c r="Z40871" i="12"/>
  <c r="Z40872" i="12"/>
  <c r="Z40873" i="12"/>
  <c r="Z40874" i="12"/>
  <c r="Z40875" i="12"/>
  <c r="Z40876" i="12"/>
  <c r="Z40877" i="12"/>
  <c r="Z40878" i="12"/>
  <c r="Z40879" i="12"/>
  <c r="Z40880" i="12"/>
  <c r="Z40881" i="12"/>
  <c r="Z40882" i="12"/>
  <c r="Z40883" i="12"/>
  <c r="Z40884" i="12"/>
  <c r="Z40885" i="12"/>
  <c r="Z40886" i="12"/>
  <c r="Z40887" i="12"/>
  <c r="Z40888" i="12"/>
  <c r="Z40889" i="12"/>
  <c r="Z40890" i="12"/>
  <c r="Z40891" i="12"/>
  <c r="Z40892" i="12"/>
  <c r="Z40893" i="12"/>
  <c r="Z40894" i="12"/>
  <c r="Z40895" i="12"/>
  <c r="Z40896" i="12"/>
  <c r="Z40897" i="12"/>
  <c r="Z40898" i="12"/>
  <c r="Z40899" i="12"/>
  <c r="Z40900" i="12"/>
  <c r="Z40901" i="12"/>
  <c r="Z40902" i="12"/>
  <c r="Z40903" i="12"/>
  <c r="Z40904" i="12"/>
  <c r="Z40905" i="12"/>
  <c r="Z40906" i="12"/>
  <c r="Z40907" i="12"/>
  <c r="Z40908" i="12"/>
  <c r="Z40909" i="12"/>
  <c r="Z40910" i="12"/>
  <c r="Z40911" i="12"/>
  <c r="Z40912" i="12"/>
  <c r="Z40913" i="12"/>
  <c r="Z40914" i="12"/>
  <c r="Z40915" i="12"/>
  <c r="Z40916" i="12"/>
  <c r="Z40917" i="12"/>
  <c r="Z40918" i="12"/>
  <c r="Z40919" i="12"/>
  <c r="Z40920" i="12"/>
  <c r="Z40921" i="12"/>
  <c r="Z40922" i="12"/>
  <c r="Z40923" i="12"/>
  <c r="Z40924" i="12"/>
  <c r="Z40925" i="12"/>
  <c r="Z40926" i="12"/>
  <c r="Z40927" i="12"/>
  <c r="Z40928" i="12"/>
  <c r="Z40929" i="12"/>
  <c r="Z40930" i="12"/>
  <c r="Z40931" i="12"/>
  <c r="Z40932" i="12"/>
  <c r="Z40933" i="12"/>
  <c r="Z40934" i="12"/>
  <c r="Z40935" i="12"/>
  <c r="Z40936" i="12"/>
  <c r="Z40937" i="12"/>
  <c r="Z40938" i="12"/>
  <c r="Z40939" i="12"/>
  <c r="Z40940" i="12"/>
  <c r="Z40941" i="12"/>
  <c r="Z40942" i="12"/>
  <c r="Z40943" i="12"/>
  <c r="Z40944" i="12"/>
  <c r="Z40945" i="12"/>
  <c r="Z40946" i="12"/>
  <c r="Z40947" i="12"/>
  <c r="Z40948" i="12"/>
  <c r="Z40949" i="12"/>
  <c r="Z40950" i="12"/>
  <c r="Z40951" i="12"/>
  <c r="Z40952" i="12"/>
  <c r="Z40953" i="12"/>
  <c r="Z40954" i="12"/>
  <c r="Z40955" i="12"/>
  <c r="Z40956" i="12"/>
  <c r="Z40957" i="12"/>
  <c r="Z40958" i="12"/>
  <c r="Z40959" i="12"/>
  <c r="Z40960" i="12"/>
  <c r="Z40961" i="12"/>
  <c r="Z40962" i="12"/>
  <c r="Z40963" i="12"/>
  <c r="Z40964" i="12"/>
  <c r="Z40965" i="12"/>
  <c r="Z40966" i="12"/>
  <c r="Z40967" i="12"/>
  <c r="Z40968" i="12"/>
  <c r="Z40969" i="12"/>
  <c r="Z40970" i="12"/>
  <c r="Z40971" i="12"/>
  <c r="Z40972" i="12"/>
  <c r="Z40973" i="12"/>
  <c r="Z40974" i="12"/>
  <c r="Z40975" i="12"/>
  <c r="Z40976" i="12"/>
  <c r="Z40977" i="12"/>
  <c r="Z40978" i="12"/>
  <c r="Z40979" i="12"/>
  <c r="Z40980" i="12"/>
  <c r="Z40981" i="12"/>
  <c r="Z40982" i="12"/>
  <c r="Z40983" i="12"/>
  <c r="Z40984" i="12"/>
  <c r="Z40985" i="12"/>
  <c r="Z40986" i="12"/>
  <c r="Z40987" i="12"/>
  <c r="Z40988" i="12"/>
  <c r="Z40989" i="12"/>
  <c r="Z40990" i="12"/>
  <c r="Z40991" i="12"/>
  <c r="Z40992" i="12"/>
  <c r="Z40993" i="12"/>
  <c r="Z40994" i="12"/>
  <c r="Z40995" i="12"/>
  <c r="Z40996" i="12"/>
  <c r="Z40997" i="12"/>
  <c r="Z40998" i="12"/>
  <c r="Z40999" i="12"/>
  <c r="Z41000" i="12"/>
  <c r="Z41001" i="12"/>
  <c r="Z41002" i="12"/>
  <c r="Z41003" i="12"/>
  <c r="Z41004" i="12"/>
  <c r="Z41005" i="12"/>
  <c r="Z41006" i="12"/>
  <c r="Z41007" i="12"/>
  <c r="Z41008" i="12"/>
  <c r="Z41009" i="12"/>
  <c r="Z41010" i="12"/>
  <c r="Z41011" i="12"/>
  <c r="Z41012" i="12"/>
  <c r="Z41013" i="12"/>
  <c r="Z41014" i="12"/>
  <c r="Z41015" i="12"/>
  <c r="Z41016" i="12"/>
  <c r="Z41017" i="12"/>
  <c r="Z41018" i="12"/>
  <c r="Z41019" i="12"/>
  <c r="Z41020" i="12"/>
  <c r="Z41021" i="12"/>
  <c r="Z41022" i="12"/>
  <c r="Z41023" i="12"/>
  <c r="Z41024" i="12"/>
  <c r="Z41025" i="12"/>
  <c r="Z41026" i="12"/>
  <c r="Z41027" i="12"/>
  <c r="Z41028" i="12"/>
  <c r="Z41029" i="12"/>
  <c r="Z41030" i="12"/>
  <c r="Z41031" i="12"/>
  <c r="Z41032" i="12"/>
  <c r="Z41033" i="12"/>
  <c r="Z41034" i="12"/>
  <c r="Z41035" i="12"/>
  <c r="Z41036" i="12"/>
  <c r="Z41037" i="12"/>
  <c r="Z41038" i="12"/>
  <c r="Z41039" i="12"/>
  <c r="Z41040" i="12"/>
  <c r="Z41041" i="12"/>
  <c r="Z41042" i="12"/>
  <c r="Z41043" i="12"/>
  <c r="Z41044" i="12"/>
  <c r="Z41045" i="12"/>
  <c r="Z41046" i="12"/>
  <c r="Z41047" i="12"/>
  <c r="Z41048" i="12"/>
  <c r="Z41049" i="12"/>
  <c r="Z41050" i="12"/>
  <c r="Z41051" i="12"/>
  <c r="Z41052" i="12"/>
  <c r="Z41053" i="12"/>
  <c r="Z41054" i="12"/>
  <c r="Z41055" i="12"/>
  <c r="Z41056" i="12"/>
  <c r="Z41057" i="12"/>
  <c r="Z41058" i="12"/>
  <c r="Z41059" i="12"/>
  <c r="Z41060" i="12"/>
  <c r="Z41061" i="12"/>
  <c r="Z41062" i="12"/>
  <c r="Z41063" i="12"/>
  <c r="Z41064" i="12"/>
  <c r="Z41065" i="12"/>
  <c r="Z41066" i="12"/>
  <c r="Z41067" i="12"/>
  <c r="Z41068" i="12"/>
  <c r="Z41069" i="12"/>
  <c r="Z41070" i="12"/>
  <c r="Z41071" i="12"/>
  <c r="Z41072" i="12"/>
  <c r="Z41073" i="12"/>
  <c r="Z41074" i="12"/>
  <c r="Z41075" i="12"/>
  <c r="Z41076" i="12"/>
  <c r="Z41077" i="12"/>
  <c r="Z41078" i="12"/>
  <c r="Z41079" i="12"/>
  <c r="Z41080" i="12"/>
  <c r="Z41081" i="12"/>
  <c r="Z41082" i="12"/>
  <c r="Z41083" i="12"/>
  <c r="Z41084" i="12"/>
  <c r="Z41085" i="12"/>
  <c r="Z41086" i="12"/>
  <c r="Z41087" i="12"/>
  <c r="Z41088" i="12"/>
  <c r="Z41089" i="12"/>
  <c r="Z41090" i="12"/>
  <c r="Z41091" i="12"/>
  <c r="Z41092" i="12"/>
  <c r="Z41093" i="12"/>
  <c r="Z41094" i="12"/>
  <c r="Z41095" i="12"/>
  <c r="Z41096" i="12"/>
  <c r="Z41097" i="12"/>
  <c r="Z41098" i="12"/>
  <c r="Z41099" i="12"/>
  <c r="Z41100" i="12"/>
  <c r="Z41101" i="12"/>
  <c r="Z41102" i="12"/>
  <c r="Z41103" i="12"/>
  <c r="Z41104" i="12"/>
  <c r="Z41105" i="12"/>
  <c r="Z41106" i="12"/>
  <c r="Z41107" i="12"/>
  <c r="Z41108" i="12"/>
  <c r="Z41109" i="12"/>
  <c r="Z41110" i="12"/>
  <c r="Z41111" i="12"/>
  <c r="Z41112" i="12"/>
  <c r="Z41113" i="12"/>
  <c r="Z41114" i="12"/>
  <c r="Z41115" i="12"/>
  <c r="Z41116" i="12"/>
  <c r="Z41117" i="12"/>
  <c r="Z41118" i="12"/>
  <c r="Z41119" i="12"/>
  <c r="Z41120" i="12"/>
  <c r="Z41121" i="12"/>
  <c r="Z41122" i="12"/>
  <c r="Z41123" i="12"/>
  <c r="Z41124" i="12"/>
  <c r="Z41125" i="12"/>
  <c r="Z41126" i="12"/>
  <c r="Z41127" i="12"/>
  <c r="Z41128" i="12"/>
  <c r="Z41129" i="12"/>
  <c r="Z41130" i="12"/>
  <c r="Z41131" i="12"/>
  <c r="Z41132" i="12"/>
  <c r="Z41133" i="12"/>
  <c r="Z41134" i="12"/>
  <c r="Z41135" i="12"/>
  <c r="Z41136" i="12"/>
  <c r="Z41137" i="12"/>
  <c r="Z41138" i="12"/>
  <c r="Z41139" i="12"/>
  <c r="Z41140" i="12"/>
  <c r="Z41141" i="12"/>
  <c r="Z41142" i="12"/>
  <c r="Z41143" i="12"/>
  <c r="Z41144" i="12"/>
  <c r="Z41145" i="12"/>
  <c r="Z41146" i="12"/>
  <c r="Z41147" i="12"/>
  <c r="Z41148" i="12"/>
  <c r="Z41149" i="12"/>
  <c r="Z41150" i="12"/>
  <c r="Z41151" i="12"/>
  <c r="Z41152" i="12"/>
  <c r="Z41153" i="12"/>
  <c r="Z41154" i="12"/>
  <c r="Z41155" i="12"/>
  <c r="Z41156" i="12"/>
  <c r="Z41157" i="12"/>
  <c r="Z41158" i="12"/>
  <c r="Z41159" i="12"/>
  <c r="Z41160" i="12"/>
  <c r="Z41161" i="12"/>
  <c r="Z41162" i="12"/>
  <c r="Z41163" i="12"/>
  <c r="Z41164" i="12"/>
  <c r="Z41165" i="12"/>
  <c r="Z41166" i="12"/>
  <c r="Z41167" i="12"/>
  <c r="Z41168" i="12"/>
  <c r="Z41169" i="12"/>
  <c r="Z41170" i="12"/>
  <c r="Z41171" i="12"/>
  <c r="Z41172" i="12"/>
  <c r="Z41173" i="12"/>
  <c r="Z41174" i="12"/>
  <c r="Z41175" i="12"/>
  <c r="Z41176" i="12"/>
  <c r="Z41177" i="12"/>
  <c r="Z41178" i="12"/>
  <c r="Z41179" i="12"/>
  <c r="Z41180" i="12"/>
  <c r="Z41181" i="12"/>
  <c r="Z41182" i="12"/>
  <c r="Z41183" i="12"/>
  <c r="Z41184" i="12"/>
  <c r="Z41185" i="12"/>
  <c r="Z41186" i="12"/>
  <c r="Z41187" i="12"/>
  <c r="Z41188" i="12"/>
  <c r="Z41189" i="12"/>
  <c r="Z41190" i="12"/>
  <c r="Z41191" i="12"/>
  <c r="Z41192" i="12"/>
  <c r="Z41193" i="12"/>
  <c r="Z41194" i="12"/>
  <c r="Z41195" i="12"/>
  <c r="Z41196" i="12"/>
  <c r="Z41197" i="12"/>
  <c r="Z41198" i="12"/>
  <c r="Z41199" i="12"/>
  <c r="Z41200" i="12"/>
  <c r="Z41201" i="12"/>
  <c r="Z41202" i="12"/>
  <c r="Z41203" i="12"/>
  <c r="Z41204" i="12"/>
  <c r="Z41205" i="12"/>
  <c r="Z41206" i="12"/>
  <c r="Z41207" i="12"/>
  <c r="Z41208" i="12"/>
  <c r="Z41209" i="12"/>
  <c r="Z41210" i="12"/>
  <c r="Z41211" i="12"/>
  <c r="Z41212" i="12"/>
  <c r="Z41213" i="12"/>
  <c r="Z41214" i="12"/>
  <c r="Z41215" i="12"/>
  <c r="Z41216" i="12"/>
  <c r="Z41217" i="12"/>
  <c r="Z41218" i="12"/>
  <c r="Z41219" i="12"/>
  <c r="Z41220" i="12"/>
  <c r="Z41221" i="12"/>
  <c r="Z41222" i="12"/>
  <c r="Z41223" i="12"/>
  <c r="Z41224" i="12"/>
  <c r="Z41225" i="12"/>
  <c r="Z41226" i="12"/>
  <c r="Z41227" i="12"/>
  <c r="Z41228" i="12"/>
  <c r="Z41229" i="12"/>
  <c r="Z41230" i="12"/>
  <c r="Z41231" i="12"/>
  <c r="Z41232" i="12"/>
  <c r="Z41233" i="12"/>
  <c r="Z41234" i="12"/>
  <c r="Z41235" i="12"/>
  <c r="Z41236" i="12"/>
  <c r="Z41237" i="12"/>
  <c r="Z41238" i="12"/>
  <c r="Z41239" i="12"/>
  <c r="Z41240" i="12"/>
  <c r="Z41241" i="12"/>
  <c r="Z41242" i="12"/>
  <c r="Z41243" i="12"/>
  <c r="Z41244" i="12"/>
  <c r="Z41245" i="12"/>
  <c r="Z41246" i="12"/>
  <c r="Z41247" i="12"/>
  <c r="Z41248" i="12"/>
  <c r="Z41249" i="12"/>
  <c r="Z41250" i="12"/>
  <c r="Z41251" i="12"/>
  <c r="Z41252" i="12"/>
  <c r="Z41253" i="12"/>
  <c r="Z41254" i="12"/>
  <c r="Z41255" i="12"/>
  <c r="Z41256" i="12"/>
  <c r="Z41257" i="12"/>
  <c r="Z41258" i="12"/>
  <c r="Z41259" i="12"/>
  <c r="Z41260" i="12"/>
  <c r="Z41261" i="12"/>
  <c r="Z41262" i="12"/>
  <c r="Z41263" i="12"/>
  <c r="Z41264" i="12"/>
  <c r="Z41265" i="12"/>
  <c r="Z41266" i="12"/>
  <c r="Z41267" i="12"/>
  <c r="Z41268" i="12"/>
  <c r="Z41269" i="12"/>
  <c r="Z41270" i="12"/>
  <c r="Z41271" i="12"/>
  <c r="Z41272" i="12"/>
  <c r="Z41273" i="12"/>
  <c r="Z41274" i="12"/>
  <c r="Z41275" i="12"/>
  <c r="Z41276" i="12"/>
  <c r="Z41277" i="12"/>
  <c r="Z41278" i="12"/>
  <c r="Z41279" i="12"/>
  <c r="Z41280" i="12"/>
  <c r="Z41281" i="12"/>
  <c r="Z41282" i="12"/>
  <c r="Z41283" i="12"/>
  <c r="Z41284" i="12"/>
  <c r="Z41285" i="12"/>
  <c r="Z41286" i="12"/>
  <c r="Z41287" i="12"/>
  <c r="Z41288" i="12"/>
  <c r="Z41289" i="12"/>
  <c r="Z41290" i="12"/>
  <c r="Z41291" i="12"/>
  <c r="Z41292" i="12"/>
  <c r="Z41293" i="12"/>
  <c r="Z41294" i="12"/>
  <c r="Z41295" i="12"/>
  <c r="Z41296" i="12"/>
  <c r="Z41297" i="12"/>
  <c r="Z41298" i="12"/>
  <c r="Z41299" i="12"/>
  <c r="Z41300" i="12"/>
  <c r="Z41301" i="12"/>
  <c r="Z41302" i="12"/>
  <c r="Z41303" i="12"/>
  <c r="Z41304" i="12"/>
  <c r="Z41305" i="12"/>
  <c r="Z41306" i="12"/>
  <c r="Z41307" i="12"/>
  <c r="Z41308" i="12"/>
  <c r="Z41309" i="12"/>
  <c r="Z41310" i="12"/>
  <c r="Z41311" i="12"/>
  <c r="Z41312" i="12"/>
  <c r="Z41313" i="12"/>
  <c r="Z41314" i="12"/>
  <c r="Z41315" i="12"/>
  <c r="Z41316" i="12"/>
  <c r="Z41317" i="12"/>
  <c r="Z41318" i="12"/>
  <c r="Z41319" i="12"/>
  <c r="Z41320" i="12"/>
  <c r="Z41321" i="12"/>
  <c r="Z41322" i="12"/>
  <c r="Z41323" i="12"/>
  <c r="Z41324" i="12"/>
  <c r="Z41325" i="12"/>
  <c r="Z41326" i="12"/>
  <c r="Z41327" i="12"/>
  <c r="Z41328" i="12"/>
  <c r="Z41329" i="12"/>
  <c r="Z41330" i="12"/>
  <c r="Z41331" i="12"/>
  <c r="Z41332" i="12"/>
  <c r="Z41333" i="12"/>
  <c r="Z41334" i="12"/>
  <c r="Z41335" i="12"/>
  <c r="Z41336" i="12"/>
  <c r="Z41337" i="12"/>
  <c r="Z41338" i="12"/>
  <c r="Z41339" i="12"/>
  <c r="Z41340" i="12"/>
  <c r="Z41341" i="12"/>
  <c r="Z41342" i="12"/>
  <c r="Z41343" i="12"/>
  <c r="Z41344" i="12"/>
  <c r="Z41345" i="12"/>
  <c r="Z41346" i="12"/>
  <c r="Z41347" i="12"/>
  <c r="Z41348" i="12"/>
  <c r="Z41349" i="12"/>
  <c r="Z41350" i="12"/>
  <c r="Z41351" i="12"/>
  <c r="Z41352" i="12"/>
  <c r="Z41353" i="12"/>
  <c r="Z41354" i="12"/>
  <c r="Z41355" i="12"/>
  <c r="Z41356" i="12"/>
  <c r="Z41357" i="12"/>
  <c r="Z41358" i="12"/>
  <c r="Z41359" i="12"/>
  <c r="Z41360" i="12"/>
  <c r="Z41361" i="12"/>
  <c r="Z41362" i="12"/>
  <c r="Z41363" i="12"/>
  <c r="Z41364" i="12"/>
  <c r="Z41365" i="12"/>
  <c r="Z41366" i="12"/>
  <c r="Z41367" i="12"/>
  <c r="Z41368" i="12"/>
  <c r="Z41369" i="12"/>
  <c r="Z41370" i="12"/>
  <c r="Z41371" i="12"/>
  <c r="Z41372" i="12"/>
  <c r="Z41373" i="12"/>
  <c r="Z41374" i="12"/>
  <c r="Z41375" i="12"/>
  <c r="Z41376" i="12"/>
  <c r="Z41377" i="12"/>
  <c r="Z41378" i="12"/>
  <c r="Z41379" i="12"/>
  <c r="Z41380" i="12"/>
  <c r="Z41381" i="12"/>
  <c r="Z41382" i="12"/>
  <c r="Z41383" i="12"/>
  <c r="Z41384" i="12"/>
  <c r="Z41385" i="12"/>
  <c r="Z41386" i="12"/>
  <c r="Z41387" i="12"/>
  <c r="Z41388" i="12"/>
  <c r="Z41389" i="12"/>
  <c r="Z41390" i="12"/>
  <c r="Z41391" i="12"/>
  <c r="Z41392" i="12"/>
  <c r="Z41393" i="12"/>
  <c r="Z41394" i="12"/>
  <c r="Z41395" i="12"/>
  <c r="Z41396" i="12"/>
  <c r="Z41397" i="12"/>
  <c r="Z41398" i="12"/>
  <c r="Z41399" i="12"/>
  <c r="Z41400" i="12"/>
  <c r="Z41401" i="12"/>
  <c r="Z41402" i="12"/>
  <c r="Z41403" i="12"/>
  <c r="Z41404" i="12"/>
  <c r="Z41405" i="12"/>
  <c r="Z41406" i="12"/>
  <c r="Z41407" i="12"/>
  <c r="Z41408" i="12"/>
  <c r="Z41409" i="12"/>
  <c r="Z41410" i="12"/>
  <c r="Z41411" i="12"/>
  <c r="Z41412" i="12"/>
  <c r="Z41413" i="12"/>
  <c r="Z41414" i="12"/>
  <c r="Z41415" i="12"/>
  <c r="Z41416" i="12"/>
  <c r="Z41417" i="12"/>
  <c r="Z41418" i="12"/>
  <c r="Z41419" i="12"/>
  <c r="Z41420" i="12"/>
  <c r="Z41421" i="12"/>
  <c r="Z41422" i="12"/>
  <c r="Z41423" i="12"/>
  <c r="Z41424" i="12"/>
  <c r="Z41425" i="12"/>
  <c r="Z41426" i="12"/>
  <c r="Z41427" i="12"/>
  <c r="Z41428" i="12"/>
  <c r="Z41429" i="12"/>
  <c r="Z41430" i="12"/>
  <c r="Z41431" i="12"/>
  <c r="Z41432" i="12"/>
  <c r="Z41433" i="12"/>
  <c r="Z41434" i="12"/>
  <c r="Z41435" i="12"/>
  <c r="Z41436" i="12"/>
  <c r="Z41437" i="12"/>
  <c r="Z41438" i="12"/>
  <c r="Z41439" i="12"/>
  <c r="Z41440" i="12"/>
  <c r="Z41441" i="12"/>
  <c r="Z41442" i="12"/>
  <c r="Z41443" i="12"/>
  <c r="Z41444" i="12"/>
  <c r="Z41445" i="12"/>
  <c r="Z41446" i="12"/>
  <c r="Z41447" i="12"/>
  <c r="Z41448" i="12"/>
  <c r="Z41449" i="12"/>
  <c r="Z41450" i="12"/>
  <c r="Z41451" i="12"/>
  <c r="Z41452" i="12"/>
  <c r="Z41453" i="12"/>
  <c r="Z41454" i="12"/>
  <c r="Z41455" i="12"/>
  <c r="Z41456" i="12"/>
  <c r="Z41457" i="12"/>
  <c r="Z41458" i="12"/>
  <c r="Z41459" i="12"/>
  <c r="Z41460" i="12"/>
  <c r="Z41461" i="12"/>
  <c r="Z41462" i="12"/>
  <c r="Z41463" i="12"/>
  <c r="Z41464" i="12"/>
  <c r="Z41465" i="12"/>
  <c r="Z41466" i="12"/>
  <c r="Z41467" i="12"/>
  <c r="Z41468" i="12"/>
  <c r="Z41469" i="12"/>
  <c r="Z41470" i="12"/>
  <c r="Z41471" i="12"/>
  <c r="Z41472" i="12"/>
  <c r="Z41473" i="12"/>
  <c r="Z41474" i="12"/>
  <c r="Z41475" i="12"/>
  <c r="Z41476" i="12"/>
  <c r="Z41477" i="12"/>
  <c r="Z41478" i="12"/>
  <c r="Z41479" i="12"/>
  <c r="Z41480" i="12"/>
  <c r="Z41481" i="12"/>
  <c r="Z41482" i="12"/>
  <c r="Z41483" i="12"/>
  <c r="Z41484" i="12"/>
  <c r="Z41485" i="12"/>
  <c r="Z41486" i="12"/>
  <c r="Z41487" i="12"/>
  <c r="Z41488" i="12"/>
  <c r="Z41489" i="12"/>
  <c r="Z41490" i="12"/>
  <c r="Z41491" i="12"/>
  <c r="Z41492" i="12"/>
  <c r="Z41493" i="12"/>
  <c r="Z41494" i="12"/>
  <c r="Z41495" i="12"/>
  <c r="Z41496" i="12"/>
  <c r="Z41497" i="12"/>
  <c r="Z41498" i="12"/>
  <c r="Z41499" i="12"/>
  <c r="Z41500" i="12"/>
  <c r="Z41501" i="12"/>
  <c r="Z41502" i="12"/>
  <c r="Z41503" i="12"/>
  <c r="Z41504" i="12"/>
  <c r="Z41505" i="12"/>
  <c r="Z41506" i="12"/>
  <c r="Z41507" i="12"/>
  <c r="Z41508" i="12"/>
  <c r="Z41509" i="12"/>
  <c r="Z41510" i="12"/>
  <c r="Z41511" i="12"/>
  <c r="Z41512" i="12"/>
  <c r="Z41513" i="12"/>
  <c r="Z41514" i="12"/>
  <c r="Z41515" i="12"/>
  <c r="Z41516" i="12"/>
  <c r="Z41517" i="12"/>
  <c r="Z41518" i="12"/>
  <c r="Z41519" i="12"/>
  <c r="Z41520" i="12"/>
  <c r="Z41521" i="12"/>
  <c r="Z41522" i="12"/>
  <c r="Z41523" i="12"/>
  <c r="Z41524" i="12"/>
  <c r="Z41525" i="12"/>
  <c r="Z41526" i="12"/>
  <c r="Z41527" i="12"/>
  <c r="Z41528" i="12"/>
  <c r="Z41529" i="12"/>
  <c r="Z41530" i="12"/>
  <c r="Z41531" i="12"/>
  <c r="Z41532" i="12"/>
  <c r="Z41533" i="12"/>
  <c r="Z41534" i="12"/>
  <c r="Z41535" i="12"/>
  <c r="Z41536" i="12"/>
  <c r="Z41537" i="12"/>
  <c r="Z41538" i="12"/>
  <c r="Z41539" i="12"/>
  <c r="Z41540" i="12"/>
  <c r="Z41541" i="12"/>
  <c r="Z41542" i="12"/>
  <c r="Z41543" i="12"/>
  <c r="Z41544" i="12"/>
  <c r="Z41545" i="12"/>
  <c r="Z41546" i="12"/>
  <c r="Z41547" i="12"/>
  <c r="Z41548" i="12"/>
  <c r="Z41549" i="12"/>
  <c r="Z41550" i="12"/>
  <c r="Z41551" i="12"/>
  <c r="Z41552" i="12"/>
  <c r="Z41553" i="12"/>
  <c r="Z41554" i="12"/>
  <c r="Z41555" i="12"/>
  <c r="Z41556" i="12"/>
  <c r="Z41557" i="12"/>
  <c r="Z41558" i="12"/>
  <c r="Z41559" i="12"/>
  <c r="Z41560" i="12"/>
  <c r="Z41561" i="12"/>
  <c r="Z41562" i="12"/>
  <c r="Z41563" i="12"/>
  <c r="Z41564" i="12"/>
  <c r="Z41565" i="12"/>
  <c r="Z41566" i="12"/>
  <c r="Z41567" i="12"/>
  <c r="Z41568" i="12"/>
  <c r="Z41569" i="12"/>
  <c r="Z41570" i="12"/>
  <c r="Z41571" i="12"/>
  <c r="Z41572" i="12"/>
  <c r="Z41573" i="12"/>
  <c r="Z41574" i="12"/>
  <c r="Z41575" i="12"/>
  <c r="Z41576" i="12"/>
  <c r="Z41577" i="12"/>
  <c r="Z41578" i="12"/>
  <c r="Z41579" i="12"/>
  <c r="Z41580" i="12"/>
  <c r="Z41581" i="12"/>
  <c r="Z41582" i="12"/>
  <c r="Z41583" i="12"/>
  <c r="Z41584" i="12"/>
  <c r="Z41585" i="12"/>
  <c r="Z41586" i="12"/>
  <c r="Z41587" i="12"/>
  <c r="Z41588" i="12"/>
  <c r="Z41589" i="12"/>
  <c r="Z41590" i="12"/>
  <c r="Z41591" i="12"/>
  <c r="Z41592" i="12"/>
  <c r="Z41593" i="12"/>
  <c r="Z41594" i="12"/>
  <c r="Z41595" i="12"/>
  <c r="Z41596" i="12"/>
  <c r="Z41597" i="12"/>
  <c r="Z41598" i="12"/>
  <c r="Z41599" i="12"/>
  <c r="Z41600" i="12"/>
  <c r="Z41601" i="12"/>
  <c r="Z41602" i="12"/>
  <c r="Z41603" i="12"/>
  <c r="Z41604" i="12"/>
  <c r="Z41605" i="12"/>
  <c r="Z41606" i="12"/>
  <c r="Z41607" i="12"/>
  <c r="Z41608" i="12"/>
  <c r="Z41609" i="12"/>
  <c r="Z41610" i="12"/>
  <c r="Z41611" i="12"/>
  <c r="Z41612" i="12"/>
  <c r="Z41613" i="12"/>
  <c r="Z41614" i="12"/>
  <c r="Z41615" i="12"/>
  <c r="Z41616" i="12"/>
  <c r="Z41617" i="12"/>
  <c r="Z41618" i="12"/>
  <c r="Z41619" i="12"/>
  <c r="Z41620" i="12"/>
  <c r="Z41621" i="12"/>
  <c r="Z41622" i="12"/>
  <c r="Z41623" i="12"/>
  <c r="Z41624" i="12"/>
  <c r="Z41625" i="12"/>
  <c r="Z41626" i="12"/>
  <c r="Z41627" i="12"/>
  <c r="Z41628" i="12"/>
  <c r="Z41629" i="12"/>
  <c r="Z41630" i="12"/>
  <c r="Z41631" i="12"/>
  <c r="Z41632" i="12"/>
  <c r="Z41633" i="12"/>
  <c r="Z41634" i="12"/>
  <c r="Z41635" i="12"/>
  <c r="Z41636" i="12"/>
  <c r="Z41637" i="12"/>
  <c r="Z41638" i="12"/>
  <c r="Z41639" i="12"/>
  <c r="Z41640" i="12"/>
  <c r="Z41641" i="12"/>
  <c r="Z41642" i="12"/>
  <c r="Z41643" i="12"/>
  <c r="Z41644" i="12"/>
  <c r="Z41645" i="12"/>
  <c r="Z41646" i="12"/>
  <c r="Z41647" i="12"/>
  <c r="Z41648" i="12"/>
  <c r="Z41649" i="12"/>
  <c r="Z41650" i="12"/>
  <c r="Z41651" i="12"/>
  <c r="Z41652" i="12"/>
  <c r="Z41653" i="12"/>
  <c r="Z41654" i="12"/>
  <c r="Z41655" i="12"/>
  <c r="Z41656" i="12"/>
  <c r="Z41657" i="12"/>
  <c r="Z41658" i="12"/>
  <c r="Z41659" i="12"/>
  <c r="Z41660" i="12"/>
  <c r="Z41661" i="12"/>
  <c r="Z41662" i="12"/>
  <c r="Z41663" i="12"/>
  <c r="Z41664" i="12"/>
  <c r="Z41665" i="12"/>
  <c r="Z41666" i="12"/>
  <c r="Z41667" i="12"/>
  <c r="Z41668" i="12"/>
  <c r="Z41669" i="12"/>
  <c r="Z41670" i="12"/>
  <c r="Z41671" i="12"/>
  <c r="Z41672" i="12"/>
  <c r="Z41673" i="12"/>
  <c r="Z41674" i="12"/>
  <c r="Z41675" i="12"/>
  <c r="Z41676" i="12"/>
  <c r="Z41677" i="12"/>
  <c r="Z41678" i="12"/>
  <c r="Z41679" i="12"/>
  <c r="Z41680" i="12"/>
  <c r="Z41681" i="12"/>
  <c r="Z41682" i="12"/>
  <c r="Z41683" i="12"/>
  <c r="Z41684" i="12"/>
  <c r="Z41685" i="12"/>
  <c r="Z41686" i="12"/>
  <c r="Z41687" i="12"/>
  <c r="Z41688" i="12"/>
  <c r="Z41689" i="12"/>
  <c r="Z41690" i="12"/>
  <c r="Z41691" i="12"/>
  <c r="Z41692" i="12"/>
  <c r="Z41693" i="12"/>
  <c r="Z41694" i="12"/>
  <c r="Z41695" i="12"/>
  <c r="Z41696" i="12"/>
  <c r="Z41697" i="12"/>
  <c r="Z41698" i="12"/>
  <c r="Z41699" i="12"/>
  <c r="Z41700" i="12"/>
  <c r="Z41701" i="12"/>
  <c r="Z41702" i="12"/>
  <c r="Z41703" i="12"/>
  <c r="Z41704" i="12"/>
  <c r="Z41705" i="12"/>
  <c r="Z41706" i="12"/>
  <c r="Z41707" i="12"/>
  <c r="Z41708" i="12"/>
  <c r="Z41709" i="12"/>
  <c r="Z41710" i="12"/>
  <c r="Z41711" i="12"/>
  <c r="Z41712" i="12"/>
  <c r="Z41713" i="12"/>
  <c r="Z41714" i="12"/>
  <c r="Z41715" i="12"/>
  <c r="Z41716" i="12"/>
  <c r="Z41717" i="12"/>
  <c r="Z41718" i="12"/>
  <c r="Z41719" i="12"/>
  <c r="Z41720" i="12"/>
  <c r="Z41721" i="12"/>
  <c r="Z41722" i="12"/>
  <c r="Z41723" i="12"/>
  <c r="Z41724" i="12"/>
  <c r="Z41725" i="12"/>
  <c r="Z41726" i="12"/>
  <c r="Z41727" i="12"/>
  <c r="Z41728" i="12"/>
  <c r="Z41729" i="12"/>
  <c r="Z41730" i="12"/>
  <c r="Z41731" i="12"/>
  <c r="Z41732" i="12"/>
  <c r="Z41733" i="12"/>
  <c r="Z41734" i="12"/>
  <c r="Z41735" i="12"/>
  <c r="Z41736" i="12"/>
  <c r="Z41737" i="12"/>
  <c r="Z41738" i="12"/>
  <c r="Z41739" i="12"/>
  <c r="Z41740" i="12"/>
  <c r="Z41741" i="12"/>
  <c r="Z41742" i="12"/>
  <c r="Z41743" i="12"/>
  <c r="Z41744" i="12"/>
  <c r="Z41745" i="12"/>
  <c r="Z41746" i="12"/>
  <c r="Z41747" i="12"/>
  <c r="Z41748" i="12"/>
  <c r="Z41749" i="12"/>
  <c r="Z41750" i="12"/>
  <c r="Z41751" i="12"/>
  <c r="Z41752" i="12"/>
  <c r="Z41753" i="12"/>
  <c r="Z41754" i="12"/>
  <c r="Z41755" i="12"/>
  <c r="Z41756" i="12"/>
  <c r="Z41757" i="12"/>
  <c r="Z41758" i="12"/>
  <c r="Z41759" i="12"/>
  <c r="Z41760" i="12"/>
  <c r="Z41761" i="12"/>
  <c r="Z41762" i="12"/>
  <c r="Z41763" i="12"/>
  <c r="Z41764" i="12"/>
  <c r="Z41765" i="12"/>
  <c r="Z41766" i="12"/>
  <c r="Z41767" i="12"/>
  <c r="Z41768" i="12"/>
  <c r="Z41769" i="12"/>
  <c r="Z41770" i="12"/>
  <c r="Z41771" i="12"/>
  <c r="Z41772" i="12"/>
  <c r="Z41773" i="12"/>
  <c r="Z41774" i="12"/>
  <c r="Z41775" i="12"/>
  <c r="Z41776" i="12"/>
  <c r="Z41777" i="12"/>
  <c r="Z41778" i="12"/>
  <c r="Z41779" i="12"/>
  <c r="Z41780" i="12"/>
  <c r="Z41781" i="12"/>
  <c r="Z41782" i="12"/>
  <c r="Z41783" i="12"/>
  <c r="Z41784" i="12"/>
  <c r="Z41785" i="12"/>
  <c r="Z41786" i="12"/>
  <c r="Z41787" i="12"/>
  <c r="Z41788" i="12"/>
  <c r="Z41789" i="12"/>
  <c r="Z41790" i="12"/>
  <c r="Z41791" i="12"/>
  <c r="Z41792" i="12"/>
  <c r="Z41793" i="12"/>
  <c r="Z41794" i="12"/>
  <c r="Z41795" i="12"/>
  <c r="Z41796" i="12"/>
  <c r="Z41797" i="12"/>
  <c r="Z41798" i="12"/>
  <c r="Z41799" i="12"/>
  <c r="Z41800" i="12"/>
  <c r="Z41801" i="12"/>
  <c r="Z41802" i="12"/>
  <c r="Z41803" i="12"/>
  <c r="Z41804" i="12"/>
  <c r="Z41805" i="12"/>
  <c r="Z41806" i="12"/>
  <c r="Z41807" i="12"/>
  <c r="Z41808" i="12"/>
  <c r="Z41809" i="12"/>
  <c r="Z41810" i="12"/>
  <c r="Z41811" i="12"/>
  <c r="Z41812" i="12"/>
  <c r="Z41813" i="12"/>
  <c r="Z41814" i="12"/>
  <c r="Z41815" i="12"/>
  <c r="Z41816" i="12"/>
  <c r="Z41817" i="12"/>
  <c r="Z41818" i="12"/>
  <c r="Z41819" i="12"/>
  <c r="Z41820" i="12"/>
  <c r="Z41821" i="12"/>
  <c r="Z41822" i="12"/>
  <c r="Z41823" i="12"/>
  <c r="Z41824" i="12"/>
  <c r="Z41825" i="12"/>
  <c r="Z41826" i="12"/>
  <c r="Z41827" i="12"/>
  <c r="Z41828" i="12"/>
  <c r="Z41829" i="12"/>
  <c r="Z41830" i="12"/>
  <c r="Z41831" i="12"/>
  <c r="Z41832" i="12"/>
  <c r="Z41833" i="12"/>
  <c r="Z41834" i="12"/>
  <c r="Z41835" i="12"/>
  <c r="Z41836" i="12"/>
  <c r="Z41837" i="12"/>
  <c r="Z41838" i="12"/>
  <c r="Z41839" i="12"/>
  <c r="Z41840" i="12"/>
  <c r="Z41841" i="12"/>
  <c r="Z41842" i="12"/>
  <c r="Z41843" i="12"/>
  <c r="Z41844" i="12"/>
  <c r="Z41845" i="12"/>
  <c r="Z41846" i="12"/>
  <c r="Z41847" i="12"/>
  <c r="Z41848" i="12"/>
  <c r="Z41849" i="12"/>
  <c r="Z41850" i="12"/>
  <c r="Z41851" i="12"/>
  <c r="Z41852" i="12"/>
  <c r="Z41853" i="12"/>
  <c r="Z41854" i="12"/>
  <c r="Z41855" i="12"/>
  <c r="Z41856" i="12"/>
  <c r="Z41857" i="12"/>
  <c r="Z41858" i="12"/>
  <c r="Z41859" i="12"/>
  <c r="Z41860" i="12"/>
  <c r="Z41861" i="12"/>
  <c r="Z41862" i="12"/>
  <c r="Z41863" i="12"/>
  <c r="Z41864" i="12"/>
  <c r="Z41865" i="12"/>
  <c r="Z41866" i="12"/>
  <c r="Z41867" i="12"/>
  <c r="Z41868" i="12"/>
  <c r="Z41869" i="12"/>
  <c r="Z41870" i="12"/>
  <c r="Z41871" i="12"/>
  <c r="Z41872" i="12"/>
  <c r="Z41873" i="12"/>
  <c r="Z41874" i="12"/>
  <c r="Z41875" i="12"/>
  <c r="Z41876" i="12"/>
  <c r="Z41877" i="12"/>
  <c r="Z41878" i="12"/>
  <c r="Z41879" i="12"/>
  <c r="Z41880" i="12"/>
  <c r="Z41881" i="12"/>
  <c r="Z41882" i="12"/>
  <c r="Z41883" i="12"/>
  <c r="Z41884" i="12"/>
  <c r="Z41885" i="12"/>
  <c r="Z41886" i="12"/>
  <c r="Z41887" i="12"/>
  <c r="Z41888" i="12"/>
  <c r="Z41889" i="12"/>
  <c r="Z41890" i="12"/>
  <c r="Z41891" i="12"/>
  <c r="Z41892" i="12"/>
  <c r="Z41893" i="12"/>
  <c r="Z41894" i="12"/>
  <c r="Z41895" i="12"/>
  <c r="Z41896" i="12"/>
  <c r="Z41897" i="12"/>
  <c r="Z41898" i="12"/>
  <c r="Z41899" i="12"/>
  <c r="Z41900" i="12"/>
  <c r="Z41901" i="12"/>
  <c r="Z41902" i="12"/>
  <c r="Z41903" i="12"/>
  <c r="Z41904" i="12"/>
  <c r="Z41905" i="12"/>
  <c r="Z41906" i="12"/>
  <c r="Z41907" i="12"/>
  <c r="Z41908" i="12"/>
  <c r="Z41909" i="12"/>
  <c r="Z41910" i="12"/>
  <c r="Z41911" i="12"/>
  <c r="Z41912" i="12"/>
  <c r="Z41913" i="12"/>
  <c r="Z41914" i="12"/>
  <c r="Z41915" i="12"/>
  <c r="Z41916" i="12"/>
  <c r="Z41917" i="12"/>
  <c r="Z41918" i="12"/>
  <c r="Z41919" i="12"/>
  <c r="Z41920" i="12"/>
  <c r="Z41921" i="12"/>
  <c r="Z41922" i="12"/>
  <c r="Z41923" i="12"/>
  <c r="Z41924" i="12"/>
  <c r="Z41925" i="12"/>
  <c r="Z41926" i="12"/>
  <c r="Z41927" i="12"/>
  <c r="Z41928" i="12"/>
  <c r="Z41929" i="12"/>
  <c r="Z41930" i="12"/>
  <c r="Z41931" i="12"/>
  <c r="Z41932" i="12"/>
  <c r="Z41933" i="12"/>
  <c r="Z41934" i="12"/>
  <c r="Z41935" i="12"/>
  <c r="Z41936" i="12"/>
  <c r="Z41937" i="12"/>
  <c r="Z41938" i="12"/>
  <c r="Z41939" i="12"/>
  <c r="Z41940" i="12"/>
  <c r="Z41941" i="12"/>
  <c r="Z41942" i="12"/>
  <c r="Z41943" i="12"/>
  <c r="Z41944" i="12"/>
  <c r="Z41945" i="12"/>
  <c r="Z41946" i="12"/>
  <c r="Z41947" i="12"/>
  <c r="Z41948" i="12"/>
  <c r="Z41949" i="12"/>
  <c r="Z41950" i="12"/>
  <c r="Z41951" i="12"/>
  <c r="Z41952" i="12"/>
  <c r="Z41953" i="12"/>
  <c r="Z41954" i="12"/>
  <c r="Z41955" i="12"/>
  <c r="Z41956" i="12"/>
  <c r="Z41957" i="12"/>
  <c r="Z41958" i="12"/>
  <c r="Z41959" i="12"/>
  <c r="Z41960" i="12"/>
  <c r="Z41961" i="12"/>
  <c r="Z41962" i="12"/>
  <c r="Z41963" i="12"/>
  <c r="Z41964" i="12"/>
  <c r="Z41965" i="12"/>
  <c r="Z41966" i="12"/>
  <c r="Z41967" i="12"/>
  <c r="Z41968" i="12"/>
  <c r="Z41969" i="12"/>
  <c r="Z41970" i="12"/>
  <c r="Z41971" i="12"/>
  <c r="Z41972" i="12"/>
  <c r="Z41973" i="12"/>
  <c r="Z41974" i="12"/>
  <c r="Z41975" i="12"/>
  <c r="Z41976" i="12"/>
  <c r="Z41977" i="12"/>
  <c r="Z41978" i="12"/>
  <c r="Z41979" i="12"/>
  <c r="Z41980" i="12"/>
  <c r="Z41981" i="12"/>
  <c r="Z41982" i="12"/>
  <c r="Z41983" i="12"/>
  <c r="Z41984" i="12"/>
  <c r="Z41985" i="12"/>
  <c r="Z41986" i="12"/>
  <c r="Z41987" i="12"/>
  <c r="Z41988" i="12"/>
  <c r="Z41989" i="12"/>
  <c r="Z41990" i="12"/>
  <c r="Z41991" i="12"/>
  <c r="Z41992" i="12"/>
  <c r="Z41993" i="12"/>
  <c r="Z41994" i="12"/>
  <c r="Z41995" i="12"/>
  <c r="Z41996" i="12"/>
  <c r="Z41997" i="12"/>
  <c r="Z41998" i="12"/>
  <c r="Z41999" i="12"/>
  <c r="Z42000" i="12"/>
  <c r="Z42001" i="12"/>
  <c r="Z42002" i="12"/>
  <c r="Z42003" i="12"/>
  <c r="Z42004" i="12"/>
  <c r="Z42005" i="12"/>
  <c r="Z42006" i="12"/>
  <c r="Z42007" i="12"/>
  <c r="Z42008" i="12"/>
  <c r="Z42009" i="12"/>
  <c r="Z42010" i="12"/>
  <c r="Z42011" i="12"/>
  <c r="Z42012" i="12"/>
  <c r="Z42013" i="12"/>
  <c r="Z42014" i="12"/>
  <c r="Z42015" i="12"/>
  <c r="Z42016" i="12"/>
  <c r="Z42017" i="12"/>
  <c r="Z42018" i="12"/>
  <c r="Z42019" i="12"/>
  <c r="Z42020" i="12"/>
  <c r="Z42021" i="12"/>
  <c r="Z42022" i="12"/>
  <c r="Z42023" i="12"/>
  <c r="Z42024" i="12"/>
  <c r="Z42025" i="12"/>
  <c r="Z42026" i="12"/>
  <c r="Z42027" i="12"/>
  <c r="Z42028" i="12"/>
  <c r="Z42029" i="12"/>
  <c r="Z42030" i="12"/>
  <c r="Z42031" i="12"/>
  <c r="Z42032" i="12"/>
  <c r="Z42033" i="12"/>
  <c r="Z42034" i="12"/>
  <c r="Z42035" i="12"/>
  <c r="Z42036" i="12"/>
  <c r="Z42037" i="12"/>
  <c r="Z42038" i="12"/>
  <c r="Z42039" i="12"/>
  <c r="Z42040" i="12"/>
  <c r="Z42041" i="12"/>
  <c r="Z42042" i="12"/>
  <c r="Z42043" i="12"/>
  <c r="Z42044" i="12"/>
  <c r="Z42045" i="12"/>
  <c r="Z42046" i="12"/>
  <c r="Z42047" i="12"/>
  <c r="Z42048" i="12"/>
  <c r="Z42049" i="12"/>
  <c r="Z42050" i="12"/>
  <c r="Z42051" i="12"/>
  <c r="Z42052" i="12"/>
  <c r="Z42053" i="12"/>
  <c r="Z42054" i="12"/>
  <c r="Z42055" i="12"/>
  <c r="Z42056" i="12"/>
  <c r="Z42057" i="12"/>
  <c r="Z42058" i="12"/>
  <c r="Z42059" i="12"/>
  <c r="Z42060" i="12"/>
  <c r="Z42061" i="12"/>
  <c r="Z42062" i="12"/>
  <c r="Z42063" i="12"/>
  <c r="Z42064" i="12"/>
  <c r="Z42065" i="12"/>
  <c r="Z42066" i="12"/>
  <c r="Z42067" i="12"/>
  <c r="Z42068" i="12"/>
  <c r="Z42069" i="12"/>
  <c r="Z42070" i="12"/>
  <c r="Z42071" i="12"/>
  <c r="Z42072" i="12"/>
  <c r="Z42073" i="12"/>
  <c r="Z42074" i="12"/>
  <c r="Z42075" i="12"/>
  <c r="Z42076" i="12"/>
  <c r="Z42077" i="12"/>
  <c r="Z42078" i="12"/>
  <c r="Z42079" i="12"/>
  <c r="Z42080" i="12"/>
  <c r="Z42081" i="12"/>
  <c r="Z42082" i="12"/>
  <c r="Z42083" i="12"/>
  <c r="Z42084" i="12"/>
  <c r="Z42085" i="12"/>
  <c r="Z42086" i="12"/>
  <c r="Z42087" i="12"/>
  <c r="Z42088" i="12"/>
  <c r="Z42089" i="12"/>
  <c r="Z42090" i="12"/>
  <c r="Z42091" i="12"/>
  <c r="Z42092" i="12"/>
  <c r="Z42093" i="12"/>
  <c r="Z42094" i="12"/>
  <c r="Z42095" i="12"/>
  <c r="Z42096" i="12"/>
  <c r="Z42097" i="12"/>
  <c r="Z42098" i="12"/>
  <c r="Z42099" i="12"/>
  <c r="Z42100" i="12"/>
  <c r="Z42101" i="12"/>
  <c r="Z42102" i="12"/>
  <c r="Z42103" i="12"/>
  <c r="Z42104" i="12"/>
  <c r="Z42105" i="12"/>
  <c r="Z42106" i="12"/>
  <c r="Z42107" i="12"/>
  <c r="Z42108" i="12"/>
  <c r="Z42109" i="12"/>
  <c r="Z42110" i="12"/>
  <c r="Z42111" i="12"/>
  <c r="Z42112" i="12"/>
  <c r="Z42113" i="12"/>
  <c r="Z42114" i="12"/>
  <c r="Z42115" i="12"/>
  <c r="Z42116" i="12"/>
  <c r="Z42117" i="12"/>
  <c r="Z42118" i="12"/>
  <c r="Z42119" i="12"/>
  <c r="Z42120" i="12"/>
  <c r="Z42121" i="12"/>
  <c r="Z42122" i="12"/>
  <c r="Z42123" i="12"/>
  <c r="Z42124" i="12"/>
  <c r="Z42125" i="12"/>
  <c r="Z42126" i="12"/>
  <c r="Z42127" i="12"/>
  <c r="Z42128" i="12"/>
  <c r="Z42129" i="12"/>
  <c r="Z42130" i="12"/>
  <c r="Z42131" i="12"/>
  <c r="Z42132" i="12"/>
  <c r="Z42133" i="12"/>
  <c r="Z42134" i="12"/>
  <c r="Z42135" i="12"/>
  <c r="Z42136" i="12"/>
  <c r="Z42137" i="12"/>
  <c r="Z42138" i="12"/>
  <c r="Z42139" i="12"/>
  <c r="Z42140" i="12"/>
  <c r="Z42141" i="12"/>
  <c r="Z42142" i="12"/>
  <c r="Z42143" i="12"/>
  <c r="Z42144" i="12"/>
  <c r="Z42145" i="12"/>
  <c r="Z42146" i="12"/>
  <c r="Z42147" i="12"/>
  <c r="Z42148" i="12"/>
  <c r="Z42149" i="12"/>
  <c r="Z42150" i="12"/>
  <c r="Z42151" i="12"/>
  <c r="Z42152" i="12"/>
  <c r="Z42153" i="12"/>
  <c r="Z42154" i="12"/>
  <c r="Z42155" i="12"/>
  <c r="Z42156" i="12"/>
  <c r="Z42157" i="12"/>
  <c r="Z42158" i="12"/>
  <c r="Z42159" i="12"/>
  <c r="Z42160" i="12"/>
  <c r="Z42161" i="12"/>
  <c r="Z42162" i="12"/>
  <c r="Z42163" i="12"/>
  <c r="Z42164" i="12"/>
  <c r="Z42165" i="12"/>
  <c r="Z42166" i="12"/>
  <c r="Z42167" i="12"/>
  <c r="Z42168" i="12"/>
  <c r="Z42169" i="12"/>
  <c r="Z42170" i="12"/>
  <c r="Z42171" i="12"/>
  <c r="Z42172" i="12"/>
  <c r="Z42173" i="12"/>
  <c r="Z42174" i="12"/>
  <c r="Z42175" i="12"/>
  <c r="Z42176" i="12"/>
  <c r="Z42177" i="12"/>
  <c r="Z42178" i="12"/>
  <c r="Z42179" i="12"/>
  <c r="Z42180" i="12"/>
  <c r="Z42181" i="12"/>
  <c r="Z42182" i="12"/>
  <c r="Z42183" i="12"/>
  <c r="Z42184" i="12"/>
  <c r="Z42185" i="12"/>
  <c r="Z42186" i="12"/>
  <c r="Z42187" i="12"/>
  <c r="Z42188" i="12"/>
  <c r="Z42189" i="12"/>
  <c r="Z42190" i="12"/>
  <c r="Z42191" i="12"/>
  <c r="Z42192" i="12"/>
  <c r="Z42193" i="12"/>
  <c r="Z42194" i="12"/>
  <c r="Z42195" i="12"/>
  <c r="Z42196" i="12"/>
  <c r="Z42197" i="12"/>
  <c r="Z42198" i="12"/>
  <c r="Z42199" i="12"/>
  <c r="Z42200" i="12"/>
  <c r="Z42201" i="12"/>
  <c r="Z42202" i="12"/>
  <c r="Z42203" i="12"/>
  <c r="Z42204" i="12"/>
  <c r="Z42205" i="12"/>
  <c r="Z42206" i="12"/>
  <c r="Z42207" i="12"/>
  <c r="Z42208" i="12"/>
  <c r="Z42209" i="12"/>
  <c r="Z42210" i="12"/>
  <c r="Z42211" i="12"/>
  <c r="Z42212" i="12"/>
  <c r="Z42213" i="12"/>
  <c r="Z42214" i="12"/>
  <c r="Z42215" i="12"/>
  <c r="Z42216" i="12"/>
  <c r="Z42217" i="12"/>
  <c r="Z42218" i="12"/>
  <c r="Z42219" i="12"/>
  <c r="Z42220" i="12"/>
  <c r="Z42221" i="12"/>
  <c r="Z42222" i="12"/>
  <c r="Z42223" i="12"/>
  <c r="Z42224" i="12"/>
  <c r="Z42225" i="12"/>
  <c r="Z42226" i="12"/>
  <c r="Z42227" i="12"/>
  <c r="Z42228" i="12"/>
  <c r="Z42229" i="12"/>
  <c r="Z42230" i="12"/>
  <c r="Z42231" i="12"/>
  <c r="Z42232" i="12"/>
  <c r="Z42233" i="12"/>
  <c r="Z42234" i="12"/>
  <c r="Z42235" i="12"/>
  <c r="Z42236" i="12"/>
  <c r="Z42237" i="12"/>
  <c r="Z42238" i="12"/>
  <c r="Z42239" i="12"/>
  <c r="Z42240" i="12"/>
  <c r="Z42241" i="12"/>
  <c r="Z42242" i="12"/>
  <c r="Z42243" i="12"/>
  <c r="Z42244" i="12"/>
  <c r="Z42245" i="12"/>
  <c r="Z42246" i="12"/>
  <c r="Z42247" i="12"/>
  <c r="Z42248" i="12"/>
  <c r="Z42249" i="12"/>
  <c r="Z42250" i="12"/>
  <c r="Z42251" i="12"/>
  <c r="Z42252" i="12"/>
  <c r="Z42253" i="12"/>
  <c r="Z42254" i="12"/>
  <c r="Z42255" i="12"/>
  <c r="Z42256" i="12"/>
  <c r="Z42257" i="12"/>
  <c r="Z42258" i="12"/>
  <c r="Z42259" i="12"/>
  <c r="Z42260" i="12"/>
  <c r="Z42261" i="12"/>
  <c r="Z42262" i="12"/>
  <c r="Z42263" i="12"/>
  <c r="Z42264" i="12"/>
  <c r="Z42265" i="12"/>
  <c r="Z42266" i="12"/>
  <c r="Z42267" i="12"/>
  <c r="Z42268" i="12"/>
  <c r="Z42269" i="12"/>
  <c r="Z42270" i="12"/>
  <c r="Z42271" i="12"/>
  <c r="Z42272" i="12"/>
  <c r="Z42273" i="12"/>
  <c r="Z42274" i="12"/>
  <c r="Z42275" i="12"/>
  <c r="Z42276" i="12"/>
  <c r="Z42277" i="12"/>
  <c r="Z42278" i="12"/>
  <c r="Z42279" i="12"/>
  <c r="Z42280" i="12"/>
  <c r="Z42281" i="12"/>
  <c r="Z42282" i="12"/>
  <c r="Z42283" i="12"/>
  <c r="Z42284" i="12"/>
  <c r="Z42285" i="12"/>
  <c r="Z42286" i="12"/>
  <c r="Z42287" i="12"/>
  <c r="Z42288" i="12"/>
  <c r="Z42289" i="12"/>
  <c r="Z42290" i="12"/>
  <c r="Z42291" i="12"/>
  <c r="Z42292" i="12"/>
  <c r="Z42293" i="12"/>
  <c r="Z42294" i="12"/>
  <c r="Z42295" i="12"/>
  <c r="Z42296" i="12"/>
  <c r="Z42297" i="12"/>
  <c r="Z42298" i="12"/>
  <c r="Z42299" i="12"/>
  <c r="Z42300" i="12"/>
  <c r="Z42301" i="12"/>
  <c r="Z42302" i="12"/>
  <c r="Z42303" i="12"/>
  <c r="Z42304" i="12"/>
  <c r="Z42305" i="12"/>
  <c r="Z42306" i="12"/>
  <c r="Z42307" i="12"/>
  <c r="Z42308" i="12"/>
  <c r="Z42309" i="12"/>
  <c r="Z42310" i="12"/>
  <c r="Z42311" i="12"/>
  <c r="Z42312" i="12"/>
  <c r="Z42313" i="12"/>
  <c r="Z42314" i="12"/>
  <c r="Z42315" i="12"/>
  <c r="Z42316" i="12"/>
  <c r="Z42317" i="12"/>
  <c r="Z42318" i="12"/>
  <c r="Z42319" i="12"/>
  <c r="Z42320" i="12"/>
  <c r="Z42321" i="12"/>
  <c r="Z42322" i="12"/>
  <c r="Z42323" i="12"/>
  <c r="Z42324" i="12"/>
  <c r="Z42325" i="12"/>
  <c r="Z42326" i="12"/>
  <c r="Z42327" i="12"/>
  <c r="Z42328" i="12"/>
  <c r="Z42329" i="12"/>
  <c r="Z42330" i="12"/>
  <c r="Z42331" i="12"/>
  <c r="Z42332" i="12"/>
  <c r="Z42333" i="12"/>
  <c r="Z42334" i="12"/>
  <c r="Z42335" i="12"/>
  <c r="Z42336" i="12"/>
  <c r="Z42337" i="12"/>
  <c r="Z42338" i="12"/>
  <c r="Z42339" i="12"/>
  <c r="Z42340" i="12"/>
  <c r="Z42341" i="12"/>
  <c r="Z42342" i="12"/>
  <c r="Z42343" i="12"/>
  <c r="Z42344" i="12"/>
  <c r="Z42345" i="12"/>
  <c r="Z42346" i="12"/>
  <c r="Z42347" i="12"/>
  <c r="Z42348" i="12"/>
  <c r="Z42349" i="12"/>
  <c r="Z42350" i="12"/>
  <c r="Z42351" i="12"/>
  <c r="Z42352" i="12"/>
  <c r="Z42353" i="12"/>
  <c r="Z42354" i="12"/>
  <c r="Z42355" i="12"/>
  <c r="Z42356" i="12"/>
  <c r="Z42357" i="12"/>
  <c r="Z42358" i="12"/>
  <c r="Z42359" i="12"/>
  <c r="Z42360" i="12"/>
  <c r="Z42361" i="12"/>
  <c r="Z42362" i="12"/>
  <c r="Z42363" i="12"/>
  <c r="Z42364" i="12"/>
  <c r="Z42365" i="12"/>
  <c r="Z42366" i="12"/>
  <c r="Z42367" i="12"/>
  <c r="Z42368" i="12"/>
  <c r="Z42369" i="12"/>
  <c r="Z42370" i="12"/>
  <c r="Z42371" i="12"/>
  <c r="Z42372" i="12"/>
  <c r="Z42373" i="12"/>
  <c r="Z42374" i="12"/>
  <c r="Z42375" i="12"/>
  <c r="Z42376" i="12"/>
  <c r="Z42377" i="12"/>
  <c r="Z42378" i="12"/>
  <c r="Z42379" i="12"/>
  <c r="Z42380" i="12"/>
  <c r="Z42381" i="12"/>
  <c r="Z42382" i="12"/>
  <c r="Z42383" i="12"/>
  <c r="Z42384" i="12"/>
  <c r="Z42385" i="12"/>
  <c r="Z42386" i="12"/>
  <c r="Z42387" i="12"/>
  <c r="Z42388" i="12"/>
  <c r="Z42389" i="12"/>
  <c r="Z42390" i="12"/>
  <c r="Z42391" i="12"/>
  <c r="Z42392" i="12"/>
  <c r="Z42393" i="12"/>
  <c r="Z42394" i="12"/>
  <c r="Z42395" i="12"/>
  <c r="Z42396" i="12"/>
  <c r="Z42397" i="12"/>
  <c r="Z42398" i="12"/>
  <c r="Z42399" i="12"/>
  <c r="Z42400" i="12"/>
  <c r="Z42401" i="12"/>
  <c r="Z42402" i="12"/>
  <c r="Z42403" i="12"/>
  <c r="Z42404" i="12"/>
  <c r="Z42405" i="12"/>
  <c r="Z42406" i="12"/>
  <c r="Z42407" i="12"/>
  <c r="Z42408" i="12"/>
  <c r="Z42409" i="12"/>
  <c r="Z42410" i="12"/>
  <c r="Z42411" i="12"/>
  <c r="Z42412" i="12"/>
  <c r="Z42413" i="12"/>
  <c r="Z42414" i="12"/>
  <c r="Z42415" i="12"/>
  <c r="Z42416" i="12"/>
  <c r="Z42417" i="12"/>
  <c r="Z42418" i="12"/>
  <c r="Z42419" i="12"/>
  <c r="Z42420" i="12"/>
  <c r="Z42421" i="12"/>
  <c r="Z42422" i="12"/>
  <c r="Z42423" i="12"/>
  <c r="Z42424" i="12"/>
  <c r="Z42425" i="12"/>
  <c r="Z42426" i="12"/>
  <c r="Z42427" i="12"/>
  <c r="Z42428" i="12"/>
  <c r="Z42429" i="12"/>
  <c r="Z42430" i="12"/>
  <c r="Z42431" i="12"/>
  <c r="Z42432" i="12"/>
  <c r="Z42433" i="12"/>
  <c r="Z42434" i="12"/>
  <c r="Z42435" i="12"/>
  <c r="Z42436" i="12"/>
  <c r="Z42437" i="12"/>
  <c r="Z42438" i="12"/>
  <c r="Z42439" i="12"/>
  <c r="Z42440" i="12"/>
  <c r="Z42441" i="12"/>
  <c r="Z42442" i="12"/>
  <c r="Z42443" i="12"/>
  <c r="Z42444" i="12"/>
  <c r="Z42445" i="12"/>
  <c r="Z42446" i="12"/>
  <c r="Z42447" i="12"/>
  <c r="Z42448" i="12"/>
  <c r="Z42449" i="12"/>
  <c r="Z42450" i="12"/>
  <c r="Z42451" i="12"/>
  <c r="Z42452" i="12"/>
  <c r="Z42453" i="12"/>
  <c r="Z42454" i="12"/>
  <c r="Z42455" i="12"/>
  <c r="Z42456" i="12"/>
  <c r="Z42457" i="12"/>
  <c r="Z42458" i="12"/>
  <c r="Z42459" i="12"/>
  <c r="Z42460" i="12"/>
  <c r="Z42461" i="12"/>
  <c r="Z42462" i="12"/>
  <c r="Z42463" i="12"/>
  <c r="Z42464" i="12"/>
  <c r="Z42465" i="12"/>
  <c r="Z42466" i="12"/>
  <c r="Z42467" i="12"/>
  <c r="Z42468" i="12"/>
  <c r="Z42469" i="12"/>
  <c r="Z42470" i="12"/>
  <c r="Z42471" i="12"/>
  <c r="Z42472" i="12"/>
  <c r="Z42473" i="12"/>
  <c r="Z42474" i="12"/>
  <c r="Z42475" i="12"/>
  <c r="Z42476" i="12"/>
  <c r="Z42477" i="12"/>
  <c r="Z42478" i="12"/>
  <c r="Z42479" i="12"/>
  <c r="Z42480" i="12"/>
  <c r="Z42481" i="12"/>
  <c r="Z42482" i="12"/>
  <c r="Z42483" i="12"/>
  <c r="Z42484" i="12"/>
  <c r="Z42485" i="12"/>
  <c r="Z42486" i="12"/>
  <c r="Z42487" i="12"/>
  <c r="Z42488" i="12"/>
  <c r="Z42489" i="12"/>
  <c r="Z42490" i="12"/>
  <c r="Z42491" i="12"/>
  <c r="Z42492" i="12"/>
  <c r="Z42493" i="12"/>
  <c r="Z42494" i="12"/>
  <c r="Z42495" i="12"/>
  <c r="Z42496" i="12"/>
  <c r="Z42497" i="12"/>
  <c r="Z42498" i="12"/>
  <c r="Z42499" i="12"/>
  <c r="Z42500" i="12"/>
  <c r="Z42501" i="12"/>
  <c r="Z42502" i="12"/>
  <c r="Z42503" i="12"/>
  <c r="Z42504" i="12"/>
  <c r="Z42505" i="12"/>
  <c r="Z42506" i="12"/>
  <c r="Z42507" i="12"/>
  <c r="Z42508" i="12"/>
  <c r="Z42509" i="12"/>
  <c r="Z42510" i="12"/>
  <c r="Z42511" i="12"/>
  <c r="Z42512" i="12"/>
  <c r="Z42513" i="12"/>
  <c r="Z42514" i="12"/>
  <c r="Z42515" i="12"/>
  <c r="Z42516" i="12"/>
  <c r="Z42517" i="12"/>
  <c r="Z42518" i="12"/>
  <c r="Z42519" i="12"/>
  <c r="Z42520" i="12"/>
  <c r="Z42521" i="12"/>
  <c r="Z42522" i="12"/>
  <c r="Z42523" i="12"/>
  <c r="Z42524" i="12"/>
  <c r="Z42525" i="12"/>
  <c r="Z42526" i="12"/>
  <c r="Z42527" i="12"/>
  <c r="Z42528" i="12"/>
  <c r="Z42529" i="12"/>
  <c r="Z42530" i="12"/>
  <c r="Z42531" i="12"/>
  <c r="Z42532" i="12"/>
  <c r="Z42533" i="12"/>
  <c r="Z42534" i="12"/>
  <c r="Z42535" i="12"/>
  <c r="Z42536" i="12"/>
  <c r="Z42537" i="12"/>
  <c r="Z42538" i="12"/>
  <c r="Z42539" i="12"/>
  <c r="Z42540" i="12"/>
  <c r="Z42541" i="12"/>
  <c r="Z42542" i="12"/>
  <c r="Z42543" i="12"/>
  <c r="Z42544" i="12"/>
  <c r="Z42545" i="12"/>
  <c r="Z42546" i="12"/>
  <c r="Z42547" i="12"/>
  <c r="Z42548" i="12"/>
  <c r="Z42549" i="12"/>
  <c r="Z42550" i="12"/>
  <c r="Z42551" i="12"/>
  <c r="Z42552" i="12"/>
  <c r="Z42553" i="12"/>
  <c r="Z42554" i="12"/>
  <c r="Z42555" i="12"/>
  <c r="Z42556" i="12"/>
  <c r="Z42557" i="12"/>
  <c r="Z42558" i="12"/>
  <c r="Z42559" i="12"/>
  <c r="Z42560" i="12"/>
  <c r="Z42561" i="12"/>
  <c r="Z42562" i="12"/>
  <c r="Z42563" i="12"/>
  <c r="Z42564" i="12"/>
  <c r="Z42565" i="12"/>
  <c r="Z42566" i="12"/>
  <c r="Z42567" i="12"/>
  <c r="Z42568" i="12"/>
  <c r="Z42569" i="12"/>
  <c r="Z42570" i="12"/>
  <c r="Z42571" i="12"/>
  <c r="Z42572" i="12"/>
  <c r="Z42573" i="12"/>
  <c r="Z42574" i="12"/>
  <c r="Z42575" i="12"/>
  <c r="Z42576" i="12"/>
  <c r="Z42577" i="12"/>
  <c r="Z42578" i="12"/>
  <c r="Z42579" i="12"/>
  <c r="Z42580" i="12"/>
  <c r="Z42581" i="12"/>
  <c r="Z42582" i="12"/>
  <c r="Z42583" i="12"/>
  <c r="Z42584" i="12"/>
  <c r="Z42585" i="12"/>
  <c r="Z42586" i="12"/>
  <c r="Z42587" i="12"/>
  <c r="Z42588" i="12"/>
  <c r="Z42589" i="12"/>
  <c r="Z42590" i="12"/>
  <c r="Z42591" i="12"/>
  <c r="Z42592" i="12"/>
  <c r="Z42593" i="12"/>
  <c r="Z42594" i="12"/>
  <c r="Z42595" i="12"/>
  <c r="Z42596" i="12"/>
  <c r="Z42597" i="12"/>
  <c r="Z42598" i="12"/>
  <c r="Z42599" i="12"/>
  <c r="Z42600" i="12"/>
  <c r="Z42601" i="12"/>
  <c r="Z42602" i="12"/>
  <c r="Z42603" i="12"/>
  <c r="Z42604" i="12"/>
  <c r="Z42605" i="12"/>
  <c r="Z42606" i="12"/>
  <c r="Z42607" i="12"/>
  <c r="Z42608" i="12"/>
  <c r="Z42609" i="12"/>
  <c r="Z42610" i="12"/>
  <c r="Z42611" i="12"/>
  <c r="Z42612" i="12"/>
  <c r="Z42613" i="12"/>
  <c r="Z42614" i="12"/>
  <c r="Z42615" i="12"/>
  <c r="Z42616" i="12"/>
  <c r="Z42617" i="12"/>
  <c r="Z42618" i="12"/>
  <c r="Z42619" i="12"/>
  <c r="Z42620" i="12"/>
  <c r="Z42621" i="12"/>
  <c r="Z42622" i="12"/>
  <c r="Z42623" i="12"/>
  <c r="Z42624" i="12"/>
  <c r="Z42625" i="12"/>
  <c r="Z42626" i="12"/>
  <c r="Z42627" i="12"/>
  <c r="Z42628" i="12"/>
  <c r="Z42629" i="12"/>
  <c r="Z42630" i="12"/>
  <c r="Z42631" i="12"/>
  <c r="Z42632" i="12"/>
  <c r="Z42633" i="12"/>
  <c r="Z42634" i="12"/>
  <c r="Z42635" i="12"/>
  <c r="Z42636" i="12"/>
  <c r="Z42637" i="12"/>
  <c r="Z42638" i="12"/>
  <c r="Z42639" i="12"/>
  <c r="Z42640" i="12"/>
  <c r="Z42641" i="12"/>
  <c r="Z42642" i="12"/>
  <c r="Z42643" i="12"/>
  <c r="Z42644" i="12"/>
  <c r="Z42645" i="12"/>
  <c r="Z42646" i="12"/>
  <c r="Z42647" i="12"/>
  <c r="Z42648" i="12"/>
  <c r="Z42649" i="12"/>
  <c r="Z42650" i="12"/>
  <c r="Z42651" i="12"/>
  <c r="Z42652" i="12"/>
  <c r="Z42653" i="12"/>
  <c r="Z42654" i="12"/>
  <c r="Z42655" i="12"/>
  <c r="Z42656" i="12"/>
  <c r="Z42657" i="12"/>
  <c r="Z42658" i="12"/>
  <c r="Z42659" i="12"/>
  <c r="Z42660" i="12"/>
  <c r="Z42661" i="12"/>
  <c r="Z42662" i="12"/>
  <c r="Z42663" i="12"/>
  <c r="Z42664" i="12"/>
  <c r="Z42665" i="12"/>
  <c r="Z42666" i="12"/>
  <c r="Z42667" i="12"/>
  <c r="Z42668" i="12"/>
  <c r="Z42669" i="12"/>
  <c r="Z42670" i="12"/>
  <c r="Z42671" i="12"/>
  <c r="Z42672" i="12"/>
  <c r="Z42673" i="12"/>
  <c r="Z42674" i="12"/>
  <c r="Z42675" i="12"/>
  <c r="Z42676" i="12"/>
  <c r="Z42677" i="12"/>
  <c r="Z42678" i="12"/>
  <c r="Z42679" i="12"/>
  <c r="Z42680" i="12"/>
  <c r="Z42681" i="12"/>
  <c r="Z42682" i="12"/>
  <c r="Z42683" i="12"/>
  <c r="Z42684" i="12"/>
  <c r="Z42685" i="12"/>
  <c r="Z42686" i="12"/>
  <c r="Z42687" i="12"/>
  <c r="Z42688" i="12"/>
  <c r="Z42689" i="12"/>
  <c r="Z42690" i="12"/>
  <c r="Z42691" i="12"/>
  <c r="Z42692" i="12"/>
  <c r="Z42693" i="12"/>
  <c r="Z42694" i="12"/>
  <c r="Z42695" i="12"/>
  <c r="Z42696" i="12"/>
  <c r="Z42697" i="12"/>
  <c r="Z42698" i="12"/>
  <c r="Z42699" i="12"/>
  <c r="Z42700" i="12"/>
  <c r="Z42701" i="12"/>
  <c r="Z42702" i="12"/>
  <c r="Z42703" i="12"/>
  <c r="Z42704" i="12"/>
  <c r="Z42705" i="12"/>
  <c r="Z42706" i="12"/>
  <c r="Z42707" i="12"/>
  <c r="Z42708" i="12"/>
  <c r="Z42709" i="12"/>
  <c r="Z42710" i="12"/>
  <c r="Z42711" i="12"/>
  <c r="Z42712" i="12"/>
  <c r="Z42713" i="12"/>
  <c r="Z42714" i="12"/>
  <c r="Z42715" i="12"/>
  <c r="Z42716" i="12"/>
  <c r="Z42717" i="12"/>
  <c r="Z42718" i="12"/>
  <c r="Z42719" i="12"/>
  <c r="Z42720" i="12"/>
  <c r="Z42721" i="12"/>
  <c r="Z42722" i="12"/>
  <c r="Z42723" i="12"/>
  <c r="Z42724" i="12"/>
  <c r="Z42725" i="12"/>
  <c r="Z42726" i="12"/>
  <c r="Z42727" i="12"/>
  <c r="Z42728" i="12"/>
  <c r="Z42729" i="12"/>
  <c r="Z42730" i="12"/>
  <c r="Z42731" i="12"/>
  <c r="Z42732" i="12"/>
  <c r="Z42733" i="12"/>
  <c r="Z42734" i="12"/>
  <c r="Z42735" i="12"/>
  <c r="Z42736" i="12"/>
  <c r="Z42737" i="12"/>
  <c r="Z42738" i="12"/>
  <c r="Z42739" i="12"/>
  <c r="Z42740" i="12"/>
  <c r="Z42741" i="12"/>
  <c r="Z42742" i="12"/>
  <c r="Z42743" i="12"/>
  <c r="Z42744" i="12"/>
  <c r="Z42745" i="12"/>
  <c r="Z42746" i="12"/>
  <c r="Z42747" i="12"/>
  <c r="Z42748" i="12"/>
  <c r="Z42749" i="12"/>
  <c r="Z42750" i="12"/>
  <c r="Z42751" i="12"/>
  <c r="Z42752" i="12"/>
  <c r="Z42753" i="12"/>
  <c r="Z42754" i="12"/>
  <c r="Z42755" i="12"/>
  <c r="Z42756" i="12"/>
  <c r="Z42757" i="12"/>
  <c r="Z42758" i="12"/>
  <c r="Z42759" i="12"/>
  <c r="Z42760" i="12"/>
  <c r="Z42761" i="12"/>
  <c r="Z42762" i="12"/>
  <c r="Z42763" i="12"/>
  <c r="Z42764" i="12"/>
  <c r="Z42765" i="12"/>
  <c r="Z42766" i="12"/>
  <c r="Z42767" i="12"/>
  <c r="Z42768" i="12"/>
  <c r="Z42769" i="12"/>
  <c r="Z42770" i="12"/>
  <c r="Z42771" i="12"/>
  <c r="Z42772" i="12"/>
  <c r="Z42773" i="12"/>
  <c r="Z42774" i="12"/>
  <c r="Z42775" i="12"/>
  <c r="Z42776" i="12"/>
  <c r="Z42777" i="12"/>
  <c r="Z42778" i="12"/>
  <c r="Z42779" i="12"/>
  <c r="Z42780" i="12"/>
  <c r="Z42781" i="12"/>
  <c r="Z42782" i="12"/>
  <c r="Z42783" i="12"/>
  <c r="Z42784" i="12"/>
  <c r="Z42785" i="12"/>
  <c r="Z42786" i="12"/>
  <c r="Z42787" i="12"/>
  <c r="Z42788" i="12"/>
  <c r="Z42789" i="12"/>
  <c r="Z42790" i="12"/>
  <c r="Z42791" i="12"/>
  <c r="Z42792" i="12"/>
  <c r="Z42793" i="12"/>
  <c r="Z42794" i="12"/>
  <c r="Z42795" i="12"/>
  <c r="Z42796" i="12"/>
  <c r="Z42797" i="12"/>
  <c r="Z42798" i="12"/>
  <c r="Z42799" i="12"/>
  <c r="Z42800" i="12"/>
  <c r="Z42801" i="12"/>
  <c r="Z42802" i="12"/>
  <c r="Z42803" i="12"/>
  <c r="Z42804" i="12"/>
  <c r="Z42805" i="12"/>
  <c r="Z42806" i="12"/>
  <c r="Z42807" i="12"/>
  <c r="Z42808" i="12"/>
  <c r="Z42809" i="12"/>
  <c r="Z42810" i="12"/>
  <c r="Z42811" i="12"/>
  <c r="Z42812" i="12"/>
  <c r="Z42813" i="12"/>
  <c r="Z42814" i="12"/>
  <c r="Z42815" i="12"/>
  <c r="Z42816" i="12"/>
  <c r="Z42817" i="12"/>
  <c r="Z42818" i="12"/>
  <c r="Z42819" i="12"/>
  <c r="Z42820" i="12"/>
  <c r="Z42821" i="12"/>
  <c r="Z42822" i="12"/>
  <c r="Z42823" i="12"/>
  <c r="Z42824" i="12"/>
  <c r="Z42825" i="12"/>
  <c r="Z42826" i="12"/>
  <c r="Z42827" i="12"/>
  <c r="Z42828" i="12"/>
  <c r="Z42829" i="12"/>
  <c r="Z42830" i="12"/>
  <c r="Z42831" i="12"/>
  <c r="Z42832" i="12"/>
  <c r="Z42833" i="12"/>
  <c r="Z42834" i="12"/>
  <c r="Z42835" i="12"/>
  <c r="Z42836" i="12"/>
  <c r="Z42837" i="12"/>
  <c r="Z42838" i="12"/>
  <c r="Z42839" i="12"/>
  <c r="Z42840" i="12"/>
  <c r="Z42841" i="12"/>
  <c r="Z42842" i="12"/>
  <c r="Z42843" i="12"/>
  <c r="Z42844" i="12"/>
  <c r="Z42845" i="12"/>
  <c r="Z42846" i="12"/>
  <c r="Z42847" i="12"/>
  <c r="Z42848" i="12"/>
  <c r="Z42849" i="12"/>
  <c r="Z42850" i="12"/>
  <c r="Z42851" i="12"/>
  <c r="Z42852" i="12"/>
  <c r="Z42853" i="12"/>
  <c r="Z42854" i="12"/>
  <c r="Z42855" i="12"/>
  <c r="Z42856" i="12"/>
  <c r="Z42857" i="12"/>
  <c r="Z42858" i="12"/>
  <c r="Z42859" i="12"/>
  <c r="Z42860" i="12"/>
  <c r="Z42861" i="12"/>
  <c r="Z42862" i="12"/>
  <c r="Z42863" i="12"/>
  <c r="Z42864" i="12"/>
  <c r="Z42865" i="12"/>
  <c r="Z42866" i="12"/>
  <c r="Z42867" i="12"/>
  <c r="Z42868" i="12"/>
  <c r="Z42869" i="12"/>
  <c r="Z42870" i="12"/>
  <c r="Z42871" i="12"/>
  <c r="Z42872" i="12"/>
  <c r="Z42873" i="12"/>
  <c r="Z42874" i="12"/>
  <c r="Z42875" i="12"/>
  <c r="Z42876" i="12"/>
  <c r="Z42877" i="12"/>
  <c r="Z42878" i="12"/>
  <c r="Z42879" i="12"/>
  <c r="Z42880" i="12"/>
  <c r="Z42881" i="12"/>
  <c r="Z42882" i="12"/>
  <c r="Z42883" i="12"/>
  <c r="Z42884" i="12"/>
  <c r="Z42885" i="12"/>
  <c r="Z42886" i="12"/>
  <c r="Z42887" i="12"/>
  <c r="Z42888" i="12"/>
  <c r="Z42889" i="12"/>
  <c r="Z42890" i="12"/>
  <c r="Z42891" i="12"/>
  <c r="Z42892" i="12"/>
  <c r="Z42893" i="12"/>
  <c r="Z42894" i="12"/>
  <c r="Z42895" i="12"/>
  <c r="Z42896" i="12"/>
  <c r="Z42897" i="12"/>
  <c r="Z42898" i="12"/>
  <c r="Z42899" i="12"/>
  <c r="Z42900" i="12"/>
  <c r="Z42901" i="12"/>
  <c r="Z42902" i="12"/>
  <c r="Z42903" i="12"/>
  <c r="Z42904" i="12"/>
  <c r="Z42905" i="12"/>
  <c r="Z42906" i="12"/>
  <c r="Z42907" i="12"/>
  <c r="Z42908" i="12"/>
  <c r="Z42909" i="12"/>
  <c r="Z42910" i="12"/>
  <c r="Z42911" i="12"/>
  <c r="Z42912" i="12"/>
  <c r="Z42913" i="12"/>
  <c r="Z42914" i="12"/>
  <c r="Z42915" i="12"/>
  <c r="Z42916" i="12"/>
  <c r="Z42917" i="12"/>
  <c r="Z42918" i="12"/>
  <c r="Z42919" i="12"/>
  <c r="Z42920" i="12"/>
  <c r="Z42921" i="12"/>
  <c r="Z42922" i="12"/>
  <c r="Z42923" i="12"/>
  <c r="Z42924" i="12"/>
  <c r="Z42925" i="12"/>
  <c r="Z42926" i="12"/>
  <c r="Z42927" i="12"/>
  <c r="Z42928" i="12"/>
  <c r="Z42929" i="12"/>
  <c r="Z42930" i="12"/>
  <c r="Z42931" i="12"/>
  <c r="Z42932" i="12"/>
  <c r="Z42933" i="12"/>
  <c r="Z42934" i="12"/>
  <c r="Z42935" i="12"/>
  <c r="Z42936" i="12"/>
  <c r="Z42937" i="12"/>
  <c r="Z42938" i="12"/>
  <c r="Z42939" i="12"/>
  <c r="Z42940" i="12"/>
  <c r="Z42941" i="12"/>
  <c r="Z42942" i="12"/>
  <c r="Z42943" i="12"/>
  <c r="Z42944" i="12"/>
  <c r="Z42945" i="12"/>
  <c r="Z42946" i="12"/>
  <c r="Z42947" i="12"/>
  <c r="Z42948" i="12"/>
  <c r="Z42949" i="12"/>
  <c r="Z42950" i="12"/>
  <c r="Z42951" i="12"/>
  <c r="Z42952" i="12"/>
  <c r="Z42953" i="12"/>
  <c r="Z42954" i="12"/>
  <c r="Z42955" i="12"/>
  <c r="Z42956" i="12"/>
  <c r="Z42957" i="12"/>
  <c r="Z42958" i="12"/>
  <c r="Z42959" i="12"/>
  <c r="Z42960" i="12"/>
  <c r="Z42961" i="12"/>
  <c r="Z42962" i="12"/>
  <c r="Z42963" i="12"/>
  <c r="Z42964" i="12"/>
  <c r="Z42965" i="12"/>
  <c r="Z42966" i="12"/>
  <c r="Z42967" i="12"/>
  <c r="Z42968" i="12"/>
  <c r="Z42969" i="12"/>
  <c r="Z42970" i="12"/>
  <c r="Z42971" i="12"/>
  <c r="Z42972" i="12"/>
  <c r="Z42973" i="12"/>
  <c r="Z42974" i="12"/>
  <c r="Z42975" i="12"/>
  <c r="Z42976" i="12"/>
  <c r="Z42977" i="12"/>
  <c r="Z42978" i="12"/>
  <c r="Z42979" i="12"/>
  <c r="Z42980" i="12"/>
  <c r="Z42981" i="12"/>
  <c r="Z42982" i="12"/>
  <c r="Z42983" i="12"/>
  <c r="Z42984" i="12"/>
  <c r="Z42985" i="12"/>
  <c r="Z42986" i="12"/>
  <c r="Z42987" i="12"/>
  <c r="Z42988" i="12"/>
  <c r="Z42989" i="12"/>
  <c r="Z42990" i="12"/>
  <c r="Z42991" i="12"/>
  <c r="Z42992" i="12"/>
  <c r="Z42993" i="12"/>
  <c r="Z42994" i="12"/>
  <c r="Z42995" i="12"/>
  <c r="Z42996" i="12"/>
  <c r="Z42997" i="12"/>
  <c r="Z42998" i="12"/>
  <c r="Z42999" i="12"/>
  <c r="Z43000" i="12"/>
  <c r="Z43001" i="12"/>
  <c r="Z43002" i="12"/>
  <c r="Z43003" i="12"/>
  <c r="Z43004" i="12"/>
  <c r="Z43005" i="12"/>
  <c r="Z43006" i="12"/>
  <c r="Z43007" i="12"/>
  <c r="Z43008" i="12"/>
  <c r="Z43009" i="12"/>
  <c r="Z43010" i="12"/>
  <c r="Z43011" i="12"/>
  <c r="Z43012" i="12"/>
  <c r="Z43013" i="12"/>
  <c r="Z43014" i="12"/>
  <c r="Z43015" i="12"/>
  <c r="Z43016" i="12"/>
  <c r="Z43017" i="12"/>
  <c r="Z43018" i="12"/>
  <c r="Z43019" i="12"/>
  <c r="Z43020" i="12"/>
  <c r="Z43021" i="12"/>
  <c r="Z43022" i="12"/>
  <c r="Z43023" i="12"/>
  <c r="Z43024" i="12"/>
  <c r="Z43025" i="12"/>
  <c r="Z43026" i="12"/>
  <c r="Z43027" i="12"/>
  <c r="Z43028" i="12"/>
  <c r="Z43029" i="12"/>
  <c r="Z43030" i="12"/>
  <c r="Z43031" i="12"/>
  <c r="Z43032" i="12"/>
  <c r="Z43033" i="12"/>
  <c r="Z43034" i="12"/>
  <c r="Z43035" i="12"/>
  <c r="Z43036" i="12"/>
  <c r="Z43037" i="12"/>
  <c r="Z43038" i="12"/>
  <c r="Z43039" i="12"/>
  <c r="Z43040" i="12"/>
  <c r="Z43041" i="12"/>
  <c r="Z43042" i="12"/>
  <c r="Z43043" i="12"/>
  <c r="Z43044" i="12"/>
  <c r="Z43045" i="12"/>
  <c r="Z43046" i="12"/>
  <c r="Z43047" i="12"/>
  <c r="Z43048" i="12"/>
  <c r="Z43049" i="12"/>
  <c r="Z43050" i="12"/>
  <c r="Z43051" i="12"/>
  <c r="Z43052" i="12"/>
  <c r="Z43053" i="12"/>
  <c r="Z43054" i="12"/>
  <c r="Z43055" i="12"/>
  <c r="Z43056" i="12"/>
  <c r="Z43057" i="12"/>
  <c r="Z43058" i="12"/>
  <c r="Z43059" i="12"/>
  <c r="Z43060" i="12"/>
  <c r="Z43061" i="12"/>
  <c r="Z43062" i="12"/>
  <c r="Z43063" i="12"/>
  <c r="Z43064" i="12"/>
  <c r="Z43065" i="12"/>
  <c r="Z43066" i="12"/>
  <c r="Z43067" i="12"/>
  <c r="Z43068" i="12"/>
  <c r="Z43069" i="12"/>
  <c r="Z43070" i="12"/>
  <c r="Z43071" i="12"/>
  <c r="Z43072" i="12"/>
  <c r="Z43073" i="12"/>
  <c r="Z43074" i="12"/>
  <c r="Z43075" i="12"/>
  <c r="Z43076" i="12"/>
  <c r="Z43077" i="12"/>
  <c r="Z43078" i="12"/>
  <c r="Z43079" i="12"/>
  <c r="Z43080" i="12"/>
  <c r="Z43081" i="12"/>
  <c r="Z43082" i="12"/>
  <c r="Z43083" i="12"/>
  <c r="Z43084" i="12"/>
  <c r="Z43085" i="12"/>
  <c r="Z43086" i="12"/>
  <c r="Z43087" i="12"/>
  <c r="Z43088" i="12"/>
  <c r="Z43089" i="12"/>
  <c r="Z43090" i="12"/>
  <c r="Z43091" i="12"/>
  <c r="Z43092" i="12"/>
  <c r="Z43093" i="12"/>
  <c r="Z43094" i="12"/>
  <c r="Z43095" i="12"/>
  <c r="Z43096" i="12"/>
  <c r="Z43097" i="12"/>
  <c r="Z43098" i="12"/>
  <c r="Z43099" i="12"/>
  <c r="Z43100" i="12"/>
  <c r="Z43101" i="12"/>
  <c r="Z43102" i="12"/>
  <c r="Z43103" i="12"/>
  <c r="Z43104" i="12"/>
  <c r="Z43105" i="12"/>
  <c r="Z43106" i="12"/>
  <c r="Z43107" i="12"/>
  <c r="Z43108" i="12"/>
  <c r="Z43109" i="12"/>
  <c r="Z43110" i="12"/>
  <c r="Z43111" i="12"/>
  <c r="Z43112" i="12"/>
  <c r="Z43113" i="12"/>
  <c r="Z43114" i="12"/>
  <c r="Z43115" i="12"/>
  <c r="Z43116" i="12"/>
  <c r="Z43117" i="12"/>
  <c r="Z43118" i="12"/>
  <c r="Z43119" i="12"/>
  <c r="Z43120" i="12"/>
  <c r="Z43121" i="12"/>
  <c r="Z43122" i="12"/>
  <c r="Z43123" i="12"/>
  <c r="Z43124" i="12"/>
  <c r="Z43125" i="12"/>
  <c r="Z43126" i="12"/>
  <c r="Z43127" i="12"/>
  <c r="Z43128" i="12"/>
  <c r="Z43129" i="12"/>
  <c r="Z43130" i="12"/>
  <c r="Z43131" i="12"/>
  <c r="Z43132" i="12"/>
  <c r="Z43133" i="12"/>
  <c r="Z43134" i="12"/>
  <c r="Z43135" i="12"/>
  <c r="Z43136" i="12"/>
  <c r="Z43137" i="12"/>
  <c r="Z43138" i="12"/>
  <c r="Z43139" i="12"/>
  <c r="Z43140" i="12"/>
  <c r="Z43141" i="12"/>
  <c r="Z43142" i="12"/>
  <c r="Z43143" i="12"/>
  <c r="Z43144" i="12"/>
  <c r="Z43145" i="12"/>
  <c r="Z43146" i="12"/>
  <c r="Z43147" i="12"/>
  <c r="Z43148" i="12"/>
  <c r="Z43149" i="12"/>
  <c r="Z43150" i="12"/>
  <c r="Z43151" i="12"/>
  <c r="Z43152" i="12"/>
  <c r="Z43153" i="12"/>
  <c r="Z43154" i="12"/>
  <c r="Z43155" i="12"/>
  <c r="Z43156" i="12"/>
  <c r="Z43157" i="12"/>
  <c r="Z43158" i="12"/>
  <c r="Z43159" i="12"/>
  <c r="Z43160" i="12"/>
  <c r="Z43161" i="12"/>
  <c r="Z43162" i="12"/>
  <c r="Z43163" i="12"/>
  <c r="Z43164" i="12"/>
  <c r="Z43165" i="12"/>
  <c r="Z43166" i="12"/>
  <c r="Z43167" i="12"/>
  <c r="Z43168" i="12"/>
  <c r="Z43169" i="12"/>
  <c r="Z43170" i="12"/>
  <c r="Z43171" i="12"/>
  <c r="Z43172" i="12"/>
  <c r="Z43173" i="12"/>
  <c r="Z43174" i="12"/>
  <c r="Z43175" i="12"/>
  <c r="Z43176" i="12"/>
  <c r="Z43177" i="12"/>
  <c r="Z43178" i="12"/>
  <c r="Z43179" i="12"/>
  <c r="Z43180" i="12"/>
  <c r="Z43181" i="12"/>
  <c r="Z43182" i="12"/>
  <c r="Z43183" i="12"/>
  <c r="Z43184" i="12"/>
  <c r="Z43185" i="12"/>
  <c r="Z43186" i="12"/>
  <c r="Z43187" i="12"/>
  <c r="Z43188" i="12"/>
  <c r="Z43189" i="12"/>
  <c r="Z43190" i="12"/>
  <c r="Z43191" i="12"/>
  <c r="Z43192" i="12"/>
  <c r="Z43193" i="12"/>
  <c r="Z43194" i="12"/>
  <c r="Z43195" i="12"/>
  <c r="Z43196" i="12"/>
  <c r="Z43197" i="12"/>
  <c r="Z43198" i="12"/>
  <c r="Z43199" i="12"/>
  <c r="Z43200" i="12"/>
  <c r="Z43201" i="12"/>
  <c r="Z43202" i="12"/>
  <c r="Z43203" i="12"/>
  <c r="Z43204" i="12"/>
  <c r="Z43205" i="12"/>
  <c r="Z43206" i="12"/>
  <c r="Z43207" i="12"/>
  <c r="Z43208" i="12"/>
  <c r="Z43209" i="12"/>
  <c r="Z43210" i="12"/>
  <c r="Z43211" i="12"/>
  <c r="Z43212" i="12"/>
  <c r="Z43213" i="12"/>
  <c r="Z43214" i="12"/>
  <c r="Z43215" i="12"/>
  <c r="Z43216" i="12"/>
  <c r="Z43217" i="12"/>
  <c r="Z43218" i="12"/>
  <c r="Z43219" i="12"/>
  <c r="Z43220" i="12"/>
  <c r="Z43221" i="12"/>
  <c r="Z43222" i="12"/>
  <c r="Z43223" i="12"/>
  <c r="Z43224" i="12"/>
  <c r="Z43225" i="12"/>
  <c r="Z43226" i="12"/>
  <c r="Z43227" i="12"/>
  <c r="Z43228" i="12"/>
  <c r="Z43229" i="12"/>
  <c r="Z43230" i="12"/>
  <c r="Z43231" i="12"/>
  <c r="Z43232" i="12"/>
  <c r="Z43233" i="12"/>
  <c r="Z43234" i="12"/>
  <c r="Z43235" i="12"/>
  <c r="Z43236" i="12"/>
  <c r="Z43237" i="12"/>
  <c r="Z43238" i="12"/>
  <c r="Z43239" i="12"/>
  <c r="Z43240" i="12"/>
  <c r="Z43241" i="12"/>
  <c r="Z43242" i="12"/>
  <c r="Z43243" i="12"/>
  <c r="Z43244" i="12"/>
  <c r="Z43245" i="12"/>
  <c r="Z43246" i="12"/>
  <c r="Z43247" i="12"/>
  <c r="Z43248" i="12"/>
  <c r="Z43249" i="12"/>
  <c r="Z43250" i="12"/>
  <c r="Z43251" i="12"/>
  <c r="Z43252" i="12"/>
  <c r="Z43253" i="12"/>
  <c r="Z43254" i="12"/>
  <c r="Z43255" i="12"/>
  <c r="Z43256" i="12"/>
  <c r="Z43257" i="12"/>
  <c r="Z43258" i="12"/>
  <c r="Z43259" i="12"/>
  <c r="Z43260" i="12"/>
  <c r="Z43261" i="12"/>
  <c r="Z43262" i="12"/>
  <c r="Z43263" i="12"/>
  <c r="Z43264" i="12"/>
  <c r="Z43265" i="12"/>
  <c r="Z43266" i="12"/>
  <c r="Z43267" i="12"/>
  <c r="Z43268" i="12"/>
  <c r="Z43269" i="12"/>
  <c r="Z43270" i="12"/>
  <c r="Z43271" i="12"/>
  <c r="Z43272" i="12"/>
  <c r="Z43273" i="12"/>
  <c r="Z43274" i="12"/>
  <c r="Z43275" i="12"/>
  <c r="Z43276" i="12"/>
  <c r="Z43277" i="12"/>
  <c r="Z43278" i="12"/>
  <c r="Z43279" i="12"/>
  <c r="Z43280" i="12"/>
  <c r="Z43281" i="12"/>
  <c r="Z43282" i="12"/>
  <c r="Z43283" i="12"/>
  <c r="Z43284" i="12"/>
  <c r="Z43285" i="12"/>
  <c r="Z43286" i="12"/>
  <c r="Z43287" i="12"/>
  <c r="Z43288" i="12"/>
  <c r="Z43289" i="12"/>
  <c r="Z43290" i="12"/>
  <c r="Z43291" i="12"/>
  <c r="Z43292" i="12"/>
  <c r="Z43293" i="12"/>
  <c r="Z43294" i="12"/>
  <c r="Z43295" i="12"/>
  <c r="Z43296" i="12"/>
  <c r="Z43297" i="12"/>
  <c r="Z43298" i="12"/>
  <c r="Z43299" i="12"/>
  <c r="Z43300" i="12"/>
  <c r="Z43301" i="12"/>
  <c r="Z43302" i="12"/>
  <c r="Z43303" i="12"/>
  <c r="Z43304" i="12"/>
  <c r="Z43305" i="12"/>
  <c r="Z43306" i="12"/>
  <c r="Z43307" i="12"/>
  <c r="Z43308" i="12"/>
  <c r="Z43309" i="12"/>
  <c r="Z43310" i="12"/>
  <c r="Z43311" i="12"/>
  <c r="Z43312" i="12"/>
  <c r="Z43313" i="12"/>
  <c r="Z43314" i="12"/>
  <c r="Z43315" i="12"/>
  <c r="Z43316" i="12"/>
  <c r="Z43317" i="12"/>
  <c r="Z43318" i="12"/>
  <c r="Z43319" i="12"/>
  <c r="Z43320" i="12"/>
  <c r="Z43321" i="12"/>
  <c r="Z43322" i="12"/>
  <c r="Z43323" i="12"/>
  <c r="Z43324" i="12"/>
  <c r="Z43325" i="12"/>
  <c r="Z43326" i="12"/>
  <c r="Z43327" i="12"/>
  <c r="Z43328" i="12"/>
  <c r="Z43329" i="12"/>
  <c r="Z43330" i="12"/>
  <c r="Z43331" i="12"/>
  <c r="Z43332" i="12"/>
  <c r="Z43333" i="12"/>
  <c r="Z43334" i="12"/>
  <c r="Z43335" i="12"/>
  <c r="Z43336" i="12"/>
  <c r="Z43337" i="12"/>
  <c r="Z43338" i="12"/>
  <c r="Z43339" i="12"/>
  <c r="Z43340" i="12"/>
  <c r="Z43341" i="12"/>
  <c r="Z43342" i="12"/>
  <c r="Z43343" i="12"/>
  <c r="Z43344" i="12"/>
  <c r="Z43345" i="12"/>
  <c r="Z43346" i="12"/>
  <c r="Z43347" i="12"/>
  <c r="Z43348" i="12"/>
  <c r="Z43349" i="12"/>
  <c r="Z43350" i="12"/>
  <c r="Z43351" i="12"/>
  <c r="Z43352" i="12"/>
  <c r="Z43353" i="12"/>
  <c r="Z43354" i="12"/>
  <c r="Z43355" i="12"/>
  <c r="Z43356" i="12"/>
  <c r="Z43357" i="12"/>
  <c r="Z43358" i="12"/>
  <c r="Z43359" i="12"/>
  <c r="Z43360" i="12"/>
  <c r="Z43361" i="12"/>
  <c r="Z43362" i="12"/>
  <c r="Z43363" i="12"/>
  <c r="Z43364" i="12"/>
  <c r="Z43365" i="12"/>
  <c r="Z43366" i="12"/>
  <c r="Z43367" i="12"/>
  <c r="Z43368" i="12"/>
  <c r="Z43369" i="12"/>
  <c r="Z43370" i="12"/>
  <c r="Z43371" i="12"/>
  <c r="Z43372" i="12"/>
  <c r="Z43373" i="12"/>
  <c r="Z43374" i="12"/>
  <c r="Z43375" i="12"/>
  <c r="Z43376" i="12"/>
  <c r="Z43377" i="12"/>
  <c r="Z43378" i="12"/>
  <c r="Z43379" i="12"/>
  <c r="Z43380" i="12"/>
  <c r="Z43381" i="12"/>
  <c r="Z43382" i="12"/>
  <c r="Z43383" i="12"/>
  <c r="Z43384" i="12"/>
  <c r="Z43385" i="12"/>
  <c r="Z43386" i="12"/>
  <c r="Z43387" i="12"/>
  <c r="Z43388" i="12"/>
  <c r="Z43389" i="12"/>
  <c r="Z43390" i="12"/>
  <c r="Z43391" i="12"/>
  <c r="Z43392" i="12"/>
  <c r="Z43393" i="12"/>
  <c r="Z43394" i="12"/>
  <c r="Z43395" i="12"/>
  <c r="Z43396" i="12"/>
  <c r="Z43397" i="12"/>
  <c r="Z43398" i="12"/>
  <c r="Z43399" i="12"/>
  <c r="Z43400" i="12"/>
  <c r="Z43401" i="12"/>
  <c r="Z43402" i="12"/>
  <c r="Z43403" i="12"/>
  <c r="Z43404" i="12"/>
  <c r="Z43405" i="12"/>
  <c r="Z43406" i="12"/>
  <c r="Z43407" i="12"/>
  <c r="Z43408" i="12"/>
  <c r="Z43409" i="12"/>
  <c r="Z43410" i="12"/>
  <c r="Z43411" i="12"/>
  <c r="Z43412" i="12"/>
  <c r="Z43413" i="12"/>
  <c r="Z43414" i="12"/>
  <c r="Z43415" i="12"/>
  <c r="Z43416" i="12"/>
  <c r="Z43417" i="12"/>
  <c r="Z43418" i="12"/>
  <c r="Z43419" i="12"/>
  <c r="Z43420" i="12"/>
  <c r="Z43421" i="12"/>
  <c r="Z43422" i="12"/>
  <c r="Z43423" i="12"/>
  <c r="Z43424" i="12"/>
  <c r="Z43425" i="12"/>
  <c r="Z43426" i="12"/>
  <c r="Z43427" i="12"/>
  <c r="Z43428" i="12"/>
  <c r="Z43429" i="12"/>
  <c r="Z43430" i="12"/>
  <c r="Z43431" i="12"/>
  <c r="Z43432" i="12"/>
  <c r="Z43433" i="12"/>
  <c r="Z43434" i="12"/>
  <c r="Z43435" i="12"/>
  <c r="Z43436" i="12"/>
  <c r="Z43437" i="12"/>
  <c r="Z43438" i="12"/>
  <c r="Z43439" i="12"/>
  <c r="Z43440" i="12"/>
  <c r="Z43441" i="12"/>
  <c r="Z43442" i="12"/>
  <c r="Z43443" i="12"/>
  <c r="Z43444" i="12"/>
  <c r="Z43445" i="12"/>
  <c r="Z43446" i="12"/>
  <c r="Z43447" i="12"/>
  <c r="Z43448" i="12"/>
  <c r="Z43449" i="12"/>
  <c r="Z43450" i="12"/>
  <c r="Z43451" i="12"/>
  <c r="Z43452" i="12"/>
  <c r="Z43453" i="12"/>
  <c r="Z43454" i="12"/>
  <c r="Z43455" i="12"/>
  <c r="Z43456" i="12"/>
  <c r="Z43457" i="12"/>
  <c r="Z43458" i="12"/>
  <c r="Z43459" i="12"/>
  <c r="Z43460" i="12"/>
  <c r="Z43461" i="12"/>
  <c r="Z43462" i="12"/>
  <c r="Z43463" i="12"/>
  <c r="Z43464" i="12"/>
  <c r="Z43465" i="12"/>
  <c r="Z43466" i="12"/>
  <c r="Z43467" i="12"/>
  <c r="Z43468" i="12"/>
  <c r="Z43469" i="12"/>
  <c r="Z43470" i="12"/>
  <c r="Z43471" i="12"/>
  <c r="Z43472" i="12"/>
  <c r="Z43473" i="12"/>
  <c r="Z43474" i="12"/>
  <c r="Z43475" i="12"/>
  <c r="Z43476" i="12"/>
  <c r="Z43477" i="12"/>
  <c r="Z43478" i="12"/>
  <c r="Z43479" i="12"/>
  <c r="Z43480" i="12"/>
  <c r="Z43481" i="12"/>
  <c r="Z43482" i="12"/>
  <c r="Z43483" i="12"/>
  <c r="Z43484" i="12"/>
  <c r="Z43485" i="12"/>
  <c r="Z43486" i="12"/>
  <c r="Z43487" i="12"/>
  <c r="Z43488" i="12"/>
  <c r="Z43489" i="12"/>
  <c r="Z43490" i="12"/>
  <c r="Z43491" i="12"/>
  <c r="Z43492" i="12"/>
  <c r="Z43493" i="12"/>
  <c r="Z43494" i="12"/>
  <c r="Z43495" i="12"/>
  <c r="Z43496" i="12"/>
  <c r="Z43497" i="12"/>
  <c r="Z43498" i="12"/>
  <c r="Z43499" i="12"/>
  <c r="Z43500" i="12"/>
  <c r="Z43501" i="12"/>
  <c r="Z43502" i="12"/>
  <c r="Z43503" i="12"/>
  <c r="Z43504" i="12"/>
  <c r="Z43505" i="12"/>
  <c r="Z43506" i="12"/>
  <c r="Z43507" i="12"/>
  <c r="Z43508" i="12"/>
  <c r="Z43509" i="12"/>
  <c r="Z43510" i="12"/>
  <c r="Z43511" i="12"/>
  <c r="Z43512" i="12"/>
  <c r="Z43513" i="12"/>
  <c r="Z43514" i="12"/>
  <c r="Z43515" i="12"/>
  <c r="Z43516" i="12"/>
  <c r="Z43517" i="12"/>
  <c r="Z43518" i="12"/>
  <c r="Z43519" i="12"/>
  <c r="Z43520" i="12"/>
  <c r="Z43521" i="12"/>
  <c r="Z43522" i="12"/>
  <c r="Z43523" i="12"/>
  <c r="Z43524" i="12"/>
  <c r="Z43525" i="12"/>
  <c r="Z43526" i="12"/>
  <c r="Z43527" i="12"/>
  <c r="Z43528" i="12"/>
  <c r="Z43529" i="12"/>
  <c r="Z43530" i="12"/>
  <c r="Z43531" i="12"/>
  <c r="Z43532" i="12"/>
  <c r="Z43533" i="12"/>
  <c r="Z43534" i="12"/>
  <c r="Z43535" i="12"/>
  <c r="Z43536" i="12"/>
  <c r="Z43537" i="12"/>
  <c r="Z43538" i="12"/>
  <c r="Z43539" i="12"/>
  <c r="Z43540" i="12"/>
  <c r="Z43541" i="12"/>
  <c r="Z43542" i="12"/>
  <c r="Z43543" i="12"/>
  <c r="Z43544" i="12"/>
  <c r="Z43545" i="12"/>
  <c r="Z43546" i="12"/>
  <c r="Z43547" i="12"/>
  <c r="Z43548" i="12"/>
  <c r="Z43549" i="12"/>
  <c r="Z43550" i="12"/>
  <c r="Z43551" i="12"/>
  <c r="Z43552" i="12"/>
  <c r="Z43553" i="12"/>
  <c r="Z43554" i="12"/>
  <c r="Z43555" i="12"/>
  <c r="Z43556" i="12"/>
  <c r="Z43557" i="12"/>
  <c r="Z43558" i="12"/>
  <c r="Z43559" i="12"/>
  <c r="Z43560" i="12"/>
  <c r="Z43561" i="12"/>
  <c r="Z43562" i="12"/>
  <c r="Z43563" i="12"/>
  <c r="Z43564" i="12"/>
  <c r="Z43565" i="12"/>
  <c r="Z43566" i="12"/>
  <c r="Z43567" i="12"/>
  <c r="Z43568" i="12"/>
  <c r="Z43569" i="12"/>
  <c r="Z43570" i="12"/>
  <c r="Z43571" i="12"/>
  <c r="Z43572" i="12"/>
  <c r="Z43573" i="12"/>
  <c r="Z43574" i="12"/>
  <c r="Z43575" i="12"/>
  <c r="Z43576" i="12"/>
  <c r="Z43577" i="12"/>
  <c r="Z43578" i="12"/>
  <c r="Z43579" i="12"/>
  <c r="Z43580" i="12"/>
  <c r="Z43581" i="12"/>
  <c r="Z43582" i="12"/>
  <c r="Z43583" i="12"/>
  <c r="Z43584" i="12"/>
  <c r="Z43585" i="12"/>
  <c r="Z43586" i="12"/>
  <c r="Z43587" i="12"/>
  <c r="Z43588" i="12"/>
  <c r="Z43589" i="12"/>
  <c r="Z43590" i="12"/>
  <c r="Z43591" i="12"/>
  <c r="Z43592" i="12"/>
  <c r="Z43593" i="12"/>
  <c r="Z43594" i="12"/>
  <c r="Z43595" i="12"/>
  <c r="Z43596" i="12"/>
  <c r="Z43597" i="12"/>
  <c r="Z43598" i="12"/>
  <c r="Z43599" i="12"/>
  <c r="Z43600" i="12"/>
  <c r="Z43601" i="12"/>
  <c r="Z43602" i="12"/>
  <c r="Z43603" i="12"/>
  <c r="Z43604" i="12"/>
  <c r="Z43605" i="12"/>
  <c r="Z43606" i="12"/>
  <c r="Z43607" i="12"/>
  <c r="Z43608" i="12"/>
  <c r="Z43609" i="12"/>
  <c r="Z43610" i="12"/>
  <c r="Z43611" i="12"/>
  <c r="Z43612" i="12"/>
  <c r="Z43613" i="12"/>
  <c r="Z43614" i="12"/>
  <c r="Z43615" i="12"/>
  <c r="Z43616" i="12"/>
  <c r="Z43617" i="12"/>
  <c r="Z43618" i="12"/>
  <c r="Z43619" i="12"/>
  <c r="Z43620" i="12"/>
  <c r="Z43621" i="12"/>
  <c r="Z43622" i="12"/>
  <c r="Z43623" i="12"/>
  <c r="Z43624" i="12"/>
  <c r="Z43625" i="12"/>
  <c r="Z43626" i="12"/>
  <c r="Z43627" i="12"/>
  <c r="Z43628" i="12"/>
  <c r="Z43629" i="12"/>
  <c r="Z43630" i="12"/>
  <c r="Z43631" i="12"/>
  <c r="Z43632" i="12"/>
  <c r="Z43633" i="12"/>
  <c r="Z43634" i="12"/>
  <c r="Z43635" i="12"/>
  <c r="Z43636" i="12"/>
  <c r="Z43637" i="12"/>
  <c r="Z43638" i="12"/>
  <c r="Z43639" i="12"/>
  <c r="Z43640" i="12"/>
  <c r="Z43641" i="12"/>
  <c r="Z43642" i="12"/>
  <c r="Z43643" i="12"/>
  <c r="Z43644" i="12"/>
  <c r="Z43645" i="12"/>
  <c r="Z43646" i="12"/>
  <c r="Z43647" i="12"/>
  <c r="Z43648" i="12"/>
  <c r="Z43649" i="12"/>
  <c r="Z43650" i="12"/>
  <c r="Z43651" i="12"/>
  <c r="Z43652" i="12"/>
  <c r="Z43653" i="12"/>
  <c r="Z43654" i="12"/>
  <c r="Z43655" i="12"/>
  <c r="Z43656" i="12"/>
  <c r="Z43657" i="12"/>
  <c r="Z43658" i="12"/>
  <c r="Z43659" i="12"/>
  <c r="Z43660" i="12"/>
  <c r="Z43661" i="12"/>
  <c r="Z43662" i="12"/>
  <c r="Z43663" i="12"/>
  <c r="Z43664" i="12"/>
  <c r="Z43665" i="12"/>
  <c r="Z43666" i="12"/>
  <c r="Z43667" i="12"/>
  <c r="Z43668" i="12"/>
  <c r="Z43669" i="12"/>
  <c r="Z43670" i="12"/>
  <c r="Z43671" i="12"/>
  <c r="Z43672" i="12"/>
  <c r="Z43673" i="12"/>
  <c r="Z43674" i="12"/>
  <c r="Z43675" i="12"/>
  <c r="Z43676" i="12"/>
  <c r="Z43677" i="12"/>
  <c r="Z43678" i="12"/>
  <c r="Z43679" i="12"/>
  <c r="Z43680" i="12"/>
  <c r="Z43681" i="12"/>
  <c r="Z43682" i="12"/>
  <c r="Z43683" i="12"/>
  <c r="Z43684" i="12"/>
  <c r="Z43685" i="12"/>
  <c r="Z43686" i="12"/>
  <c r="Z43687" i="12"/>
  <c r="Z43688" i="12"/>
  <c r="Z43689" i="12"/>
  <c r="Z43690" i="12"/>
  <c r="Z43691" i="12"/>
  <c r="Z43692" i="12"/>
  <c r="Z43693" i="12"/>
  <c r="Z43694" i="12"/>
  <c r="Z43695" i="12"/>
  <c r="Z43696" i="12"/>
  <c r="Z43697" i="12"/>
  <c r="Z43698" i="12"/>
  <c r="Z43699" i="12"/>
  <c r="Z43700" i="12"/>
  <c r="Z43701" i="12"/>
  <c r="Z43702" i="12"/>
  <c r="Z43703" i="12"/>
  <c r="Z43704" i="12"/>
  <c r="Z43705" i="12"/>
  <c r="Z43706" i="12"/>
  <c r="Z43707" i="12"/>
  <c r="Z43708" i="12"/>
  <c r="Z43709" i="12"/>
  <c r="Z43710" i="12"/>
  <c r="Z43711" i="12"/>
  <c r="Z43712" i="12"/>
  <c r="Z43713" i="12"/>
  <c r="Z43714" i="12"/>
  <c r="Z43715" i="12"/>
  <c r="Z43716" i="12"/>
  <c r="Z43717" i="12"/>
  <c r="Z43718" i="12"/>
  <c r="Z43719" i="12"/>
  <c r="Z43720" i="12"/>
  <c r="Z43721" i="12"/>
  <c r="Z43722" i="12"/>
  <c r="Z43723" i="12"/>
  <c r="Z43724" i="12"/>
  <c r="Z43725" i="12"/>
  <c r="Z43726" i="12"/>
  <c r="Z43727" i="12"/>
  <c r="Z43728" i="12"/>
  <c r="Z43729" i="12"/>
  <c r="Z43730" i="12"/>
  <c r="Z43731" i="12"/>
  <c r="Z43732" i="12"/>
  <c r="Z43733" i="12"/>
  <c r="Z43734" i="12"/>
  <c r="Z43735" i="12"/>
  <c r="Z43736" i="12"/>
  <c r="Z43737" i="12"/>
  <c r="Z43738" i="12"/>
  <c r="Z43739" i="12"/>
  <c r="Z43740" i="12"/>
  <c r="Z43741" i="12"/>
  <c r="Z43742" i="12"/>
  <c r="Z43743" i="12"/>
  <c r="Z43744" i="12"/>
  <c r="Z43745" i="12"/>
  <c r="Z43746" i="12"/>
  <c r="Z43747" i="12"/>
  <c r="Z43748" i="12"/>
  <c r="Z43749" i="12"/>
  <c r="Z43750" i="12"/>
  <c r="Z43751" i="12"/>
  <c r="Z43752" i="12"/>
  <c r="Z43753" i="12"/>
  <c r="Z43754" i="12"/>
  <c r="Z43755" i="12"/>
  <c r="Z43756" i="12"/>
  <c r="Z43757" i="12"/>
  <c r="Z43758" i="12"/>
  <c r="Z43759" i="12"/>
  <c r="Z43760" i="12"/>
  <c r="Z43761" i="12"/>
  <c r="Z43762" i="12"/>
  <c r="Z43763" i="12"/>
  <c r="Z43764" i="12"/>
  <c r="Z43765" i="12"/>
  <c r="Z43766" i="12"/>
  <c r="Z43767" i="12"/>
  <c r="Z43768" i="12"/>
  <c r="Z43769" i="12"/>
  <c r="Z43770" i="12"/>
  <c r="Z43771" i="12"/>
  <c r="Z43772" i="12"/>
  <c r="Z43773" i="12"/>
  <c r="Z43774" i="12"/>
  <c r="Z43775" i="12"/>
  <c r="Z43776" i="12"/>
  <c r="Z43777" i="12"/>
  <c r="Z43778" i="12"/>
  <c r="Z43779" i="12"/>
  <c r="Z43780" i="12"/>
  <c r="Z43781" i="12"/>
  <c r="Z43782" i="12"/>
  <c r="Z43783" i="12"/>
  <c r="Z43784" i="12"/>
  <c r="Z43785" i="12"/>
  <c r="Z43786" i="12"/>
  <c r="Z43787" i="12"/>
  <c r="Z43788" i="12"/>
  <c r="Z43789" i="12"/>
  <c r="Z43790" i="12"/>
  <c r="Z43791" i="12"/>
  <c r="Z43792" i="12"/>
  <c r="Z43793" i="12"/>
  <c r="Z43794" i="12"/>
  <c r="Z43795" i="12"/>
  <c r="Z43796" i="12"/>
  <c r="Z43797" i="12"/>
  <c r="Z43798" i="12"/>
  <c r="Z43799" i="12"/>
  <c r="Z43800" i="12"/>
  <c r="Z43801" i="12"/>
  <c r="Z43802" i="12"/>
  <c r="Z43803" i="12"/>
  <c r="Z43804" i="12"/>
  <c r="Z43805" i="12"/>
  <c r="Z43806" i="12"/>
  <c r="Z43807" i="12"/>
  <c r="Z43808" i="12"/>
  <c r="Z43809" i="12"/>
  <c r="Z43810" i="12"/>
  <c r="Z43811" i="12"/>
  <c r="Z43812" i="12"/>
  <c r="Z43813" i="12"/>
  <c r="Z43814" i="12"/>
  <c r="Z43815" i="12"/>
  <c r="Z43816" i="12"/>
  <c r="Z43817" i="12"/>
  <c r="Z43818" i="12"/>
  <c r="Z43819" i="12"/>
  <c r="Z43820" i="12"/>
  <c r="Z43821" i="12"/>
  <c r="Z43822" i="12"/>
  <c r="Z43823" i="12"/>
  <c r="Z43824" i="12"/>
  <c r="Z43825" i="12"/>
  <c r="Z43826" i="12"/>
  <c r="Z43827" i="12"/>
  <c r="Z43828" i="12"/>
  <c r="Z43829" i="12"/>
  <c r="Z43830" i="12"/>
  <c r="Z43831" i="12"/>
  <c r="Z43832" i="12"/>
  <c r="Z43833" i="12"/>
  <c r="Z43834" i="12"/>
  <c r="Z43835" i="12"/>
  <c r="Z43836" i="12"/>
  <c r="Z43837" i="12"/>
  <c r="Z43838" i="12"/>
  <c r="Z43839" i="12"/>
  <c r="Z43840" i="12"/>
  <c r="Z43841" i="12"/>
  <c r="Z43842" i="12"/>
  <c r="Z43843" i="12"/>
  <c r="Z43844" i="12"/>
  <c r="Z43845" i="12"/>
  <c r="Z43846" i="12"/>
  <c r="Z43847" i="12"/>
  <c r="Z43848" i="12"/>
  <c r="Z43849" i="12"/>
  <c r="Z43850" i="12"/>
  <c r="Z43851" i="12"/>
  <c r="Z43852" i="12"/>
  <c r="Z43853" i="12"/>
  <c r="Z43854" i="12"/>
  <c r="Z43855" i="12"/>
  <c r="Z43856" i="12"/>
  <c r="Z43857" i="12"/>
  <c r="Z43858" i="12"/>
  <c r="Z43859" i="12"/>
  <c r="Z43860" i="12"/>
  <c r="Z43861" i="12"/>
  <c r="Z43862" i="12"/>
  <c r="Z43863" i="12"/>
  <c r="Z43864" i="12"/>
  <c r="Z43865" i="12"/>
  <c r="Z43866" i="12"/>
  <c r="Z43867" i="12"/>
  <c r="Z43868" i="12"/>
  <c r="Z43869" i="12"/>
  <c r="Z43870" i="12"/>
  <c r="Z43871" i="12"/>
  <c r="Z43872" i="12"/>
  <c r="Z43873" i="12"/>
  <c r="Z43874" i="12"/>
  <c r="Z43875" i="12"/>
  <c r="Z43876" i="12"/>
  <c r="Z43877" i="12"/>
  <c r="Z43878" i="12"/>
  <c r="Z43879" i="12"/>
  <c r="Z43880" i="12"/>
  <c r="Z43881" i="12"/>
  <c r="Z43882" i="12"/>
  <c r="Z43883" i="12"/>
  <c r="Z43884" i="12"/>
  <c r="Z43885" i="12"/>
  <c r="Z43886" i="12"/>
  <c r="Z43887" i="12"/>
  <c r="Z43888" i="12"/>
  <c r="Z43889" i="12"/>
  <c r="Z43890" i="12"/>
  <c r="Z43891" i="12"/>
  <c r="Z43892" i="12"/>
  <c r="Z43893" i="12"/>
  <c r="Z43894" i="12"/>
  <c r="Z43895" i="12"/>
  <c r="Z43896" i="12"/>
  <c r="Z43897" i="12"/>
  <c r="Z43898" i="12"/>
  <c r="Z43899" i="12"/>
  <c r="Z43900" i="12"/>
  <c r="Z43901" i="12"/>
  <c r="Z43902" i="12"/>
  <c r="Z43903" i="12"/>
  <c r="Z43904" i="12"/>
  <c r="Z43905" i="12"/>
  <c r="Z43906" i="12"/>
  <c r="Z43907" i="12"/>
  <c r="Z43908" i="12"/>
  <c r="Z43909" i="12"/>
  <c r="Z43910" i="12"/>
  <c r="Z43911" i="12"/>
  <c r="Z43912" i="12"/>
  <c r="Z43913" i="12"/>
  <c r="Z43914" i="12"/>
  <c r="Z43915" i="12"/>
  <c r="Z43916" i="12"/>
  <c r="Z43917" i="12"/>
  <c r="Z43918" i="12"/>
  <c r="Z43919" i="12"/>
  <c r="Z43920" i="12"/>
  <c r="Z43921" i="12"/>
  <c r="Z43922" i="12"/>
  <c r="Z43923" i="12"/>
  <c r="Z43924" i="12"/>
  <c r="Z43925" i="12"/>
  <c r="Z43926" i="12"/>
  <c r="Z43927" i="12"/>
  <c r="Z43928" i="12"/>
  <c r="Z43929" i="12"/>
  <c r="Z43930" i="12"/>
  <c r="Z43931" i="12"/>
  <c r="Z43932" i="12"/>
  <c r="Z43933" i="12"/>
  <c r="Z43934" i="12"/>
  <c r="Z43935" i="12"/>
  <c r="Z43936" i="12"/>
  <c r="Z43937" i="12"/>
  <c r="Z43938" i="12"/>
  <c r="Z43939" i="12"/>
  <c r="Z43940" i="12"/>
  <c r="Z43941" i="12"/>
  <c r="Z43942" i="12"/>
  <c r="Z43943" i="12"/>
  <c r="Z43944" i="12"/>
  <c r="Z43945" i="12"/>
  <c r="Z43946" i="12"/>
  <c r="Z43947" i="12"/>
  <c r="Z43948" i="12"/>
  <c r="Z43949" i="12"/>
  <c r="Z43950" i="12"/>
  <c r="Z43951" i="12"/>
  <c r="Z43952" i="12"/>
  <c r="Z43953" i="12"/>
  <c r="Z43954" i="12"/>
  <c r="Z43955" i="12"/>
  <c r="Z43956" i="12"/>
  <c r="Z43957" i="12"/>
  <c r="Z43958" i="12"/>
  <c r="Z43959" i="12"/>
  <c r="Z43960" i="12"/>
  <c r="Z43961" i="12"/>
  <c r="Z43962" i="12"/>
  <c r="Z43963" i="12"/>
  <c r="Z43964" i="12"/>
  <c r="Z43965" i="12"/>
  <c r="Z43966" i="12"/>
  <c r="Z43967" i="12"/>
  <c r="Z43968" i="12"/>
  <c r="Z43969" i="12"/>
  <c r="Z43970" i="12"/>
  <c r="Z43971" i="12"/>
  <c r="Z43972" i="12"/>
  <c r="Z43973" i="12"/>
  <c r="Z43974" i="12"/>
  <c r="Z43975" i="12"/>
  <c r="Z43976" i="12"/>
  <c r="Z43977" i="12"/>
  <c r="Z43978" i="12"/>
  <c r="Z43979" i="12"/>
  <c r="Z43980" i="12"/>
  <c r="Z43981" i="12"/>
  <c r="Z43982" i="12"/>
  <c r="Z43983" i="12"/>
  <c r="Z43984" i="12"/>
  <c r="Z43985" i="12"/>
  <c r="Z43986" i="12"/>
  <c r="Z43987" i="12"/>
  <c r="Z43988" i="12"/>
  <c r="Z43989" i="12"/>
  <c r="Z43990" i="12"/>
  <c r="Z43991" i="12"/>
  <c r="Z43992" i="12"/>
  <c r="Z43993" i="12"/>
  <c r="Z43994" i="12"/>
  <c r="Z43995" i="12"/>
  <c r="Z43996" i="12"/>
  <c r="Z43997" i="12"/>
  <c r="Z43998" i="12"/>
  <c r="Z43999" i="12"/>
  <c r="Z44000" i="12"/>
  <c r="Z44001" i="12"/>
  <c r="Z44002" i="12"/>
  <c r="Z44003" i="12"/>
  <c r="Z44004" i="12"/>
  <c r="Z44005" i="12"/>
  <c r="Z44006" i="12"/>
  <c r="Z44007" i="12"/>
  <c r="Z44008" i="12"/>
  <c r="Z44009" i="12"/>
  <c r="Z44010" i="12"/>
  <c r="Z44011" i="12"/>
  <c r="Z44012" i="12"/>
  <c r="Z44013" i="12"/>
  <c r="Z44014" i="12"/>
  <c r="Z44015" i="12"/>
  <c r="Z44016" i="12"/>
  <c r="Z44017" i="12"/>
  <c r="Z44018" i="12"/>
  <c r="Z44019" i="12"/>
  <c r="Z44020" i="12"/>
  <c r="Z44021" i="12"/>
  <c r="Z44022" i="12"/>
  <c r="Z44023" i="12"/>
  <c r="Z44024" i="12"/>
  <c r="Z44025" i="12"/>
  <c r="Z44026" i="12"/>
  <c r="Z44027" i="12"/>
  <c r="Z44028" i="12"/>
  <c r="Z44029" i="12"/>
  <c r="Z44030" i="12"/>
  <c r="Z44031" i="12"/>
  <c r="Z44032" i="12"/>
  <c r="Z44033" i="12"/>
  <c r="Z44034" i="12"/>
  <c r="Z44035" i="12"/>
  <c r="Z44036" i="12"/>
  <c r="Z44037" i="12"/>
  <c r="Z44038" i="12"/>
  <c r="Z44039" i="12"/>
  <c r="Z44040" i="12"/>
  <c r="Z44041" i="12"/>
  <c r="Z44042" i="12"/>
  <c r="Z44043" i="12"/>
  <c r="Z44044" i="12"/>
  <c r="Z44045" i="12"/>
  <c r="Z44046" i="12"/>
  <c r="Z44047" i="12"/>
  <c r="Z44048" i="12"/>
  <c r="Z44049" i="12"/>
  <c r="Z44050" i="12"/>
  <c r="Z44051" i="12"/>
  <c r="Z44052" i="12"/>
  <c r="Z44053" i="12"/>
  <c r="Z44054" i="12"/>
  <c r="Z44055" i="12"/>
  <c r="Z44056" i="12"/>
  <c r="Z44057" i="12"/>
  <c r="Z44058" i="12"/>
  <c r="Z44059" i="12"/>
  <c r="Z44060" i="12"/>
  <c r="Z44061" i="12"/>
  <c r="Z44062" i="12"/>
  <c r="Z44063" i="12"/>
  <c r="Z44064" i="12"/>
  <c r="Z44065" i="12"/>
  <c r="Z44066" i="12"/>
  <c r="Z44067" i="12"/>
  <c r="Z44068" i="12"/>
  <c r="Z44069" i="12"/>
  <c r="Z44070" i="12"/>
  <c r="Z44071" i="12"/>
  <c r="Z44072" i="12"/>
  <c r="Z44073" i="12"/>
  <c r="Z44074" i="12"/>
  <c r="Z44075" i="12"/>
  <c r="Z44076" i="12"/>
  <c r="Z44077" i="12"/>
  <c r="Z44078" i="12"/>
  <c r="Z44079" i="12"/>
  <c r="Z44080" i="12"/>
  <c r="Z44081" i="12"/>
  <c r="Z44082" i="12"/>
  <c r="Z44083" i="12"/>
  <c r="Z44084" i="12"/>
  <c r="Z44085" i="12"/>
  <c r="Z44086" i="12"/>
  <c r="Z44087" i="12"/>
  <c r="Z44088" i="12"/>
  <c r="Z44089" i="12"/>
  <c r="Z44090" i="12"/>
  <c r="Z44091" i="12"/>
  <c r="Z44092" i="12"/>
  <c r="Z44093" i="12"/>
  <c r="Z44094" i="12"/>
  <c r="Z44095" i="12"/>
  <c r="Z44096" i="12"/>
  <c r="Z44097" i="12"/>
  <c r="Z44098" i="12"/>
  <c r="Z44099" i="12"/>
  <c r="Z44100" i="12"/>
  <c r="Z44101" i="12"/>
  <c r="Z44102" i="12"/>
  <c r="Z44103" i="12"/>
  <c r="Z44104" i="12"/>
  <c r="Z44105" i="12"/>
  <c r="Z44106" i="12"/>
  <c r="Z44107" i="12"/>
  <c r="Z44108" i="12"/>
  <c r="Z44109" i="12"/>
  <c r="Z44110" i="12"/>
  <c r="Z44111" i="12"/>
  <c r="Z44112" i="12"/>
  <c r="Z44113" i="12"/>
  <c r="Z44114" i="12"/>
  <c r="Z44115" i="12"/>
  <c r="Z44116" i="12"/>
  <c r="Z44117" i="12"/>
  <c r="Z44118" i="12"/>
  <c r="Z44119" i="12"/>
  <c r="Z44120" i="12"/>
  <c r="Z44121" i="12"/>
  <c r="Z44122" i="12"/>
  <c r="Z44123" i="12"/>
  <c r="Z44124" i="12"/>
  <c r="Z44125" i="12"/>
  <c r="Z44126" i="12"/>
  <c r="Z44127" i="12"/>
  <c r="Z44128" i="12"/>
  <c r="Z44129" i="12"/>
  <c r="Z44130" i="12"/>
  <c r="Z44131" i="12"/>
  <c r="Z44132" i="12"/>
  <c r="Z44133" i="12"/>
  <c r="Z44134" i="12"/>
  <c r="Z44135" i="12"/>
  <c r="Z44136" i="12"/>
  <c r="Z44137" i="12"/>
  <c r="Z44138" i="12"/>
  <c r="Z44139" i="12"/>
  <c r="Z44140" i="12"/>
  <c r="Z44141" i="12"/>
  <c r="Z44142" i="12"/>
  <c r="Z44143" i="12"/>
  <c r="Z44144" i="12"/>
  <c r="Z44145" i="12"/>
  <c r="Z44146" i="12"/>
  <c r="Z44147" i="12"/>
  <c r="Z44148" i="12"/>
  <c r="Z44149" i="12"/>
  <c r="Z44150" i="12"/>
  <c r="Z44151" i="12"/>
  <c r="Z44152" i="12"/>
  <c r="Z44153" i="12"/>
  <c r="Z44154" i="12"/>
  <c r="Z44155" i="12"/>
  <c r="Z44156" i="12"/>
  <c r="Z44157" i="12"/>
  <c r="Z44158" i="12"/>
  <c r="Z44159" i="12"/>
  <c r="Z44160" i="12"/>
  <c r="Z44161" i="12"/>
  <c r="Z44162" i="12"/>
  <c r="Z44163" i="12"/>
  <c r="Z44164" i="12"/>
  <c r="Z44165" i="12"/>
  <c r="Z44166" i="12"/>
  <c r="Z44167" i="12"/>
  <c r="Z44168" i="12"/>
  <c r="Z44169" i="12"/>
  <c r="Z44170" i="12"/>
  <c r="Z44171" i="12"/>
  <c r="Z44172" i="12"/>
  <c r="Z44173" i="12"/>
  <c r="Z44174" i="12"/>
  <c r="Z44175" i="12"/>
  <c r="Z44176" i="12"/>
  <c r="Z44177" i="12"/>
  <c r="Z44178" i="12"/>
  <c r="Z44179" i="12"/>
  <c r="Z44180" i="12"/>
  <c r="Z44181" i="12"/>
  <c r="Z44182" i="12"/>
  <c r="Z44183" i="12"/>
  <c r="Z44184" i="12"/>
  <c r="Z44185" i="12"/>
  <c r="Z44186" i="12"/>
  <c r="Z44187" i="12"/>
  <c r="Z44188" i="12"/>
  <c r="Z44189" i="12"/>
  <c r="Z44190" i="12"/>
  <c r="Z44191" i="12"/>
  <c r="Z44192" i="12"/>
  <c r="Z44193" i="12"/>
  <c r="Z44194" i="12"/>
  <c r="Z44195" i="12"/>
  <c r="Z44196" i="12"/>
  <c r="Z44197" i="12"/>
  <c r="Z44198" i="12"/>
  <c r="Z44199" i="12"/>
  <c r="Z44200" i="12"/>
  <c r="Z44201" i="12"/>
  <c r="Z44202" i="12"/>
  <c r="Z44203" i="12"/>
  <c r="Z44204" i="12"/>
  <c r="Z44205" i="12"/>
  <c r="Z44206" i="12"/>
  <c r="Z44207" i="12"/>
  <c r="Z44208" i="12"/>
  <c r="Z44209" i="12"/>
  <c r="Z44210" i="12"/>
  <c r="Z44211" i="12"/>
  <c r="Z44212" i="12"/>
  <c r="Z44213" i="12"/>
  <c r="Z44214" i="12"/>
  <c r="Z44215" i="12"/>
  <c r="Z44216" i="12"/>
  <c r="Z44217" i="12"/>
  <c r="Z44218" i="12"/>
  <c r="Z44219" i="12"/>
  <c r="Z44220" i="12"/>
  <c r="Z44221" i="12"/>
  <c r="Z44222" i="12"/>
  <c r="Z44223" i="12"/>
  <c r="Z44224" i="12"/>
  <c r="Z44225" i="12"/>
  <c r="Z44226" i="12"/>
  <c r="Z44227" i="12"/>
  <c r="Z44228" i="12"/>
  <c r="Z44229" i="12"/>
  <c r="Z44230" i="12"/>
  <c r="Z44231" i="12"/>
  <c r="Z44232" i="12"/>
  <c r="Z44233" i="12"/>
  <c r="Z44234" i="12"/>
  <c r="Z44235" i="12"/>
  <c r="Z44236" i="12"/>
  <c r="Z44237" i="12"/>
  <c r="Z44238" i="12"/>
  <c r="Z44239" i="12"/>
  <c r="Z44240" i="12"/>
  <c r="Z44241" i="12"/>
  <c r="Z44242" i="12"/>
  <c r="Z44243" i="12"/>
  <c r="Z44244" i="12"/>
  <c r="Z44245" i="12"/>
  <c r="Z44246" i="12"/>
  <c r="Z44247" i="12"/>
  <c r="Z44248" i="12"/>
  <c r="Z44249" i="12"/>
  <c r="Z44250" i="12"/>
  <c r="Z44251" i="12"/>
  <c r="Z44252" i="12"/>
  <c r="Z44253" i="12"/>
  <c r="Z44254" i="12"/>
  <c r="Z44255" i="12"/>
  <c r="Z44256" i="12"/>
  <c r="Z44257" i="12"/>
  <c r="Z44258" i="12"/>
  <c r="Z44259" i="12"/>
  <c r="Z44260" i="12"/>
  <c r="Z44261" i="12"/>
  <c r="Z44262" i="12"/>
  <c r="Z44263" i="12"/>
  <c r="Z44264" i="12"/>
  <c r="Z44265" i="12"/>
  <c r="Z44266" i="12"/>
  <c r="Z44267" i="12"/>
  <c r="Z44268" i="12"/>
  <c r="Z44269" i="12"/>
  <c r="Z44270" i="12"/>
  <c r="Z44271" i="12"/>
  <c r="Z44272" i="12"/>
  <c r="Z44273" i="12"/>
  <c r="Z44274" i="12"/>
  <c r="Z44275" i="12"/>
  <c r="Z44276" i="12"/>
  <c r="Z44277" i="12"/>
  <c r="Z44278" i="12"/>
  <c r="Z44279" i="12"/>
  <c r="Z44280" i="12"/>
  <c r="Z44281" i="12"/>
  <c r="Z44282" i="12"/>
  <c r="Z44283" i="12"/>
  <c r="Z44284" i="12"/>
  <c r="Z44285" i="12"/>
  <c r="Z44286" i="12"/>
  <c r="Z44287" i="12"/>
  <c r="Z44288" i="12"/>
  <c r="Z44289" i="12"/>
  <c r="Z44290" i="12"/>
  <c r="Z44291" i="12"/>
  <c r="Z44292" i="12"/>
  <c r="Z44293" i="12"/>
  <c r="Z44294" i="12"/>
  <c r="Z44295" i="12"/>
  <c r="Z44296" i="12"/>
  <c r="Z44297" i="12"/>
  <c r="Z44298" i="12"/>
  <c r="Z44299" i="12"/>
  <c r="Z44300" i="12"/>
  <c r="Z44301" i="12"/>
  <c r="Z44302" i="12"/>
  <c r="Z44303" i="12"/>
  <c r="Z44304" i="12"/>
  <c r="Z44305" i="12"/>
  <c r="Z44306" i="12"/>
  <c r="Z44307" i="12"/>
  <c r="Z44308" i="12"/>
  <c r="Z44309" i="12"/>
  <c r="Z44310" i="12"/>
  <c r="Z44311" i="12"/>
  <c r="Z44312" i="12"/>
  <c r="Z44313" i="12"/>
  <c r="Z44314" i="12"/>
  <c r="Z44315" i="12"/>
  <c r="Z44316" i="12"/>
  <c r="Z44317" i="12"/>
  <c r="Z44318" i="12"/>
  <c r="Z44319" i="12"/>
  <c r="Z44320" i="12"/>
  <c r="Z44321" i="12"/>
  <c r="Z44322" i="12"/>
  <c r="Z44323" i="12"/>
  <c r="Z44324" i="12"/>
  <c r="Z44325" i="12"/>
  <c r="Z44326" i="12"/>
  <c r="Z44327" i="12"/>
  <c r="Z44328" i="12"/>
  <c r="Z44329" i="12"/>
  <c r="Z44330" i="12"/>
  <c r="Z44331" i="12"/>
  <c r="Z44332" i="12"/>
  <c r="Z44333" i="12"/>
  <c r="Z44334" i="12"/>
  <c r="Z44335" i="12"/>
  <c r="Z44336" i="12"/>
  <c r="Z44337" i="12"/>
  <c r="Z44338" i="12"/>
  <c r="Z44339" i="12"/>
  <c r="Z44340" i="12"/>
  <c r="Z44341" i="12"/>
  <c r="Z44342" i="12"/>
  <c r="Z44343" i="12"/>
  <c r="Z44344" i="12"/>
  <c r="Z44345" i="12"/>
  <c r="Z44346" i="12"/>
  <c r="Z44347" i="12"/>
  <c r="Z44348" i="12"/>
  <c r="Z44349" i="12"/>
  <c r="Z44350" i="12"/>
  <c r="Z44351" i="12"/>
  <c r="Z44352" i="12"/>
  <c r="Z44353" i="12"/>
  <c r="Z44354" i="12"/>
  <c r="Z44355" i="12"/>
  <c r="Z44356" i="12"/>
  <c r="Z44357" i="12"/>
  <c r="Z44358" i="12"/>
  <c r="Z44359" i="12"/>
  <c r="Z44360" i="12"/>
  <c r="Z44361" i="12"/>
  <c r="Z44362" i="12"/>
  <c r="Z44363" i="12"/>
  <c r="Z44364" i="12"/>
  <c r="Z44365" i="12"/>
  <c r="Z44366" i="12"/>
  <c r="Z44367" i="12"/>
  <c r="Z44368" i="12"/>
  <c r="Z44369" i="12"/>
  <c r="Z44370" i="12"/>
  <c r="Z44371" i="12"/>
  <c r="Z44372" i="12"/>
  <c r="Z44373" i="12"/>
  <c r="Z44374" i="12"/>
  <c r="Z44375" i="12"/>
  <c r="Z44376" i="12"/>
  <c r="Z44377" i="12"/>
  <c r="Z44378" i="12"/>
  <c r="Z44379" i="12"/>
  <c r="Z44380" i="12"/>
  <c r="Z44381" i="12"/>
  <c r="Z44382" i="12"/>
  <c r="Z44383" i="12"/>
  <c r="Z44384" i="12"/>
  <c r="Z44385" i="12"/>
  <c r="Z44386" i="12"/>
  <c r="Z44387" i="12"/>
  <c r="Z44388" i="12"/>
  <c r="Z44389" i="12"/>
  <c r="Z44390" i="12"/>
  <c r="Z44391" i="12"/>
  <c r="Z44392" i="12"/>
  <c r="Z44393" i="12"/>
  <c r="Z44394" i="12"/>
  <c r="Z44395" i="12"/>
  <c r="Z44396" i="12"/>
  <c r="Z44397" i="12"/>
  <c r="Z44398" i="12"/>
  <c r="Z44399" i="12"/>
  <c r="Z44400" i="12"/>
  <c r="Z44401" i="12"/>
  <c r="Z44402" i="12"/>
  <c r="Z44403" i="12"/>
  <c r="Z44404" i="12"/>
  <c r="Z44405" i="12"/>
  <c r="Z44406" i="12"/>
  <c r="Z44407" i="12"/>
  <c r="Z44408" i="12"/>
  <c r="Z44409" i="12"/>
  <c r="Z44410" i="12"/>
  <c r="Z44411" i="12"/>
  <c r="Z44412" i="12"/>
  <c r="Z44413" i="12"/>
  <c r="Z44414" i="12"/>
  <c r="Z44415" i="12"/>
  <c r="Z44416" i="12"/>
  <c r="Z44417" i="12"/>
  <c r="Z44418" i="12"/>
  <c r="Z44419" i="12"/>
  <c r="Z44420" i="12"/>
  <c r="Z44421" i="12"/>
  <c r="Z44422" i="12"/>
  <c r="Z44423" i="12"/>
  <c r="Z44424" i="12"/>
  <c r="Z44425" i="12"/>
  <c r="Z44426" i="12"/>
  <c r="Z44427" i="12"/>
  <c r="Z44428" i="12"/>
  <c r="Z44429" i="12"/>
  <c r="Z44430" i="12"/>
  <c r="Z44431" i="12"/>
  <c r="Z44432" i="12"/>
  <c r="Z44433" i="12"/>
  <c r="Z44434" i="12"/>
  <c r="Z44435" i="12"/>
  <c r="Z44436" i="12"/>
  <c r="Z44437" i="12"/>
  <c r="Z44438" i="12"/>
  <c r="Z44439" i="12"/>
  <c r="Z44440" i="12"/>
  <c r="Z44441" i="12"/>
  <c r="Z44442" i="12"/>
  <c r="Z44443" i="12"/>
  <c r="Z44444" i="12"/>
  <c r="Z44445" i="12"/>
  <c r="Z44446" i="12"/>
  <c r="Z44447" i="12"/>
  <c r="Z44448" i="12"/>
  <c r="Z44449" i="12"/>
  <c r="Z44450" i="12"/>
  <c r="Z44451" i="12"/>
  <c r="Z44452" i="12"/>
  <c r="Z44453" i="12"/>
  <c r="Z44454" i="12"/>
  <c r="Z44455" i="12"/>
  <c r="Z44456" i="12"/>
  <c r="Z44457" i="12"/>
  <c r="Z44458" i="12"/>
  <c r="Z44459" i="12"/>
  <c r="Z44460" i="12"/>
  <c r="Z44461" i="12"/>
  <c r="Z44462" i="12"/>
  <c r="Z44463" i="12"/>
  <c r="Z44464" i="12"/>
  <c r="Z44465" i="12"/>
  <c r="Z44466" i="12"/>
  <c r="Z44467" i="12"/>
  <c r="Z44468" i="12"/>
  <c r="Z44469" i="12"/>
  <c r="Z44470" i="12"/>
  <c r="Z44471" i="12"/>
  <c r="Z44472" i="12"/>
  <c r="Z44473" i="12"/>
  <c r="Z44474" i="12"/>
  <c r="Z44475" i="12"/>
  <c r="Z44476" i="12"/>
  <c r="Z44477" i="12"/>
  <c r="Z44478" i="12"/>
  <c r="Z44479" i="12"/>
  <c r="Z44480" i="12"/>
  <c r="Z44481" i="12"/>
  <c r="Z44482" i="12"/>
  <c r="Z44483" i="12"/>
  <c r="Z44484" i="12"/>
  <c r="Z44485" i="12"/>
  <c r="Z44486" i="12"/>
  <c r="Z44487" i="12"/>
  <c r="Z44488" i="12"/>
  <c r="Z44489" i="12"/>
  <c r="Z44490" i="12"/>
  <c r="Z44491" i="12"/>
  <c r="Z44492" i="12"/>
  <c r="Z44493" i="12"/>
  <c r="Z44494" i="12"/>
  <c r="Z44495" i="12"/>
  <c r="Z44496" i="12"/>
  <c r="Z44497" i="12"/>
  <c r="Z44498" i="12"/>
  <c r="Z44499" i="12"/>
  <c r="Z44500" i="12"/>
  <c r="Z44501" i="12"/>
  <c r="Z44502" i="12"/>
  <c r="Z44503" i="12"/>
  <c r="Z44504" i="12"/>
  <c r="Z44505" i="12"/>
  <c r="Z44506" i="12"/>
  <c r="Z44507" i="12"/>
  <c r="Z44508" i="12"/>
  <c r="Z44509" i="12"/>
  <c r="Z44510" i="12"/>
  <c r="Z44511" i="12"/>
  <c r="Z44512" i="12"/>
  <c r="Z44513" i="12"/>
  <c r="Z44514" i="12"/>
  <c r="Z44515" i="12"/>
  <c r="Z44516" i="12"/>
  <c r="Z44517" i="12"/>
  <c r="Z44518" i="12"/>
  <c r="Z44519" i="12"/>
  <c r="Z44520" i="12"/>
  <c r="Z44521" i="12"/>
  <c r="Z44522" i="12"/>
  <c r="Z44523" i="12"/>
  <c r="Z44524" i="12"/>
  <c r="Z44525" i="12"/>
  <c r="Z44526" i="12"/>
  <c r="Z44527" i="12"/>
  <c r="Z44528" i="12"/>
  <c r="Z44529" i="12"/>
  <c r="Z44530" i="12"/>
  <c r="Z44531" i="12"/>
  <c r="Z44532" i="12"/>
  <c r="Z44533" i="12"/>
  <c r="Z44534" i="12"/>
  <c r="Z44535" i="12"/>
  <c r="Z44536" i="12"/>
  <c r="Z44537" i="12"/>
  <c r="Z44538" i="12"/>
  <c r="Z44539" i="12"/>
  <c r="Z44540" i="12"/>
  <c r="Z44541" i="12"/>
  <c r="Z44542" i="12"/>
  <c r="Z44543" i="12"/>
  <c r="Z44544" i="12"/>
  <c r="Z44545" i="12"/>
  <c r="Z44546" i="12"/>
  <c r="Z44547" i="12"/>
  <c r="Z44548" i="12"/>
  <c r="Z44549" i="12"/>
  <c r="Z44550" i="12"/>
  <c r="Z44551" i="12"/>
  <c r="Z44552" i="12"/>
  <c r="Z44553" i="12"/>
  <c r="Z44554" i="12"/>
  <c r="Z44555" i="12"/>
  <c r="Z44556" i="12"/>
  <c r="Z44557" i="12"/>
  <c r="Z44558" i="12"/>
  <c r="Z44559" i="12"/>
  <c r="Z44560" i="12"/>
  <c r="Z44561" i="12"/>
  <c r="Z44562" i="12"/>
  <c r="Z44563" i="12"/>
  <c r="Z44564" i="12"/>
  <c r="Z44565" i="12"/>
  <c r="Z44566" i="12"/>
  <c r="Z44567" i="12"/>
  <c r="Z44568" i="12"/>
  <c r="Z44569" i="12"/>
  <c r="Z44570" i="12"/>
  <c r="Z44571" i="12"/>
  <c r="Z44572" i="12"/>
  <c r="Z44573" i="12"/>
  <c r="Z44574" i="12"/>
  <c r="Z44575" i="12"/>
  <c r="Z44576" i="12"/>
  <c r="Z44577" i="12"/>
  <c r="Z44578" i="12"/>
  <c r="Z44579" i="12"/>
  <c r="Z44580" i="12"/>
  <c r="Z44581" i="12"/>
  <c r="Z44582" i="12"/>
  <c r="Z44583" i="12"/>
  <c r="Z44584" i="12"/>
  <c r="Z44585" i="12"/>
  <c r="Z44586" i="12"/>
  <c r="Z44587" i="12"/>
  <c r="Z44588" i="12"/>
  <c r="Z44589" i="12"/>
  <c r="Z44590" i="12"/>
  <c r="Z44591" i="12"/>
  <c r="Z44592" i="12"/>
  <c r="Z44593" i="12"/>
  <c r="Z44594" i="12"/>
  <c r="Z44595" i="12"/>
  <c r="Z44596" i="12"/>
  <c r="Z44597" i="12"/>
  <c r="Z44598" i="12"/>
  <c r="Z44599" i="12"/>
  <c r="Z44600" i="12"/>
  <c r="Z44601" i="12"/>
  <c r="Z44602" i="12"/>
  <c r="Z44603" i="12"/>
  <c r="Z44604" i="12"/>
  <c r="Z44605" i="12"/>
  <c r="Z44606" i="12"/>
  <c r="Z44607" i="12"/>
  <c r="Z44608" i="12"/>
  <c r="Z44609" i="12"/>
  <c r="Z44610" i="12"/>
  <c r="Z44611" i="12"/>
  <c r="Z44612" i="12"/>
  <c r="Z44613" i="12"/>
  <c r="Z44614" i="12"/>
  <c r="Z44615" i="12"/>
  <c r="Z44616" i="12"/>
  <c r="Z44617" i="12"/>
  <c r="Z44618" i="12"/>
  <c r="Z44619" i="12"/>
  <c r="Z44620" i="12"/>
  <c r="Z44621" i="12"/>
  <c r="Z44622" i="12"/>
  <c r="Z44623" i="12"/>
  <c r="Z44624" i="12"/>
  <c r="Z44625" i="12"/>
  <c r="Z44626" i="12"/>
  <c r="Z44627" i="12"/>
  <c r="Z44628" i="12"/>
  <c r="Z44629" i="12"/>
  <c r="Z44630" i="12"/>
  <c r="Z44631" i="12"/>
  <c r="Z44632" i="12"/>
  <c r="Z44633" i="12"/>
  <c r="Z44634" i="12"/>
  <c r="Z44635" i="12"/>
  <c r="Z44636" i="12"/>
  <c r="Z44637" i="12"/>
  <c r="Z44638" i="12"/>
  <c r="Z44639" i="12"/>
  <c r="Z44640" i="12"/>
  <c r="Z44641" i="12"/>
  <c r="Z44642" i="12"/>
  <c r="Z44643" i="12"/>
  <c r="Z44644" i="12"/>
  <c r="Z44645" i="12"/>
  <c r="Z44646" i="12"/>
  <c r="Z44647" i="12"/>
  <c r="Z44648" i="12"/>
  <c r="Z44649" i="12"/>
  <c r="Z44650" i="12"/>
  <c r="Z44651" i="12"/>
  <c r="Z44652" i="12"/>
  <c r="Z44653" i="12"/>
  <c r="Z44654" i="12"/>
  <c r="Z44655" i="12"/>
  <c r="Z44656" i="12"/>
  <c r="Z44657" i="12"/>
  <c r="Z44658" i="12"/>
  <c r="Z44659" i="12"/>
  <c r="Z44660" i="12"/>
  <c r="Z44661" i="12"/>
  <c r="Z44662" i="12"/>
  <c r="Z44663" i="12"/>
  <c r="Z44664" i="12"/>
  <c r="Z44665" i="12"/>
  <c r="Z44666" i="12"/>
  <c r="Z44667" i="12"/>
  <c r="Z44668" i="12"/>
  <c r="Z44669" i="12"/>
  <c r="Z44670" i="12"/>
  <c r="Z44671" i="12"/>
  <c r="Z44672" i="12"/>
  <c r="Z44673" i="12"/>
  <c r="Z44674" i="12"/>
  <c r="Z44675" i="12"/>
  <c r="Z44676" i="12"/>
  <c r="Z44677" i="12"/>
  <c r="Z44678" i="12"/>
  <c r="Z44679" i="12"/>
  <c r="Z44680" i="12"/>
  <c r="Z44681" i="12"/>
  <c r="Z44682" i="12"/>
  <c r="Z44683" i="12"/>
  <c r="Z44684" i="12"/>
  <c r="Z44685" i="12"/>
  <c r="Z44686" i="12"/>
  <c r="Z44687" i="12"/>
  <c r="Z44688" i="12"/>
  <c r="Z44689" i="12"/>
  <c r="Z44690" i="12"/>
  <c r="Z44691" i="12"/>
  <c r="Z44692" i="12"/>
  <c r="Z44693" i="12"/>
  <c r="Z44694" i="12"/>
  <c r="Z44695" i="12"/>
  <c r="Z44696" i="12"/>
  <c r="Z44697" i="12"/>
  <c r="Z44698" i="12"/>
  <c r="Z44699" i="12"/>
  <c r="Z44700" i="12"/>
  <c r="Z44701" i="12"/>
  <c r="Z44702" i="12"/>
  <c r="Z44703" i="12"/>
  <c r="Z44704" i="12"/>
  <c r="Z44705" i="12"/>
  <c r="Z44706" i="12"/>
  <c r="Z44707" i="12"/>
  <c r="Z44708" i="12"/>
  <c r="Z44709" i="12"/>
  <c r="Z44710" i="12"/>
  <c r="Z44711" i="12"/>
  <c r="Z44712" i="12"/>
  <c r="Z44713" i="12"/>
  <c r="Z44714" i="12"/>
  <c r="Z44715" i="12"/>
  <c r="Z44716" i="12"/>
  <c r="Z44717" i="12"/>
  <c r="Z44718" i="12"/>
  <c r="Z44719" i="12"/>
  <c r="Z44720" i="12"/>
  <c r="Z44721" i="12"/>
  <c r="Z44722" i="12"/>
  <c r="Z44723" i="12"/>
  <c r="Z44724" i="12"/>
  <c r="Z44725" i="12"/>
  <c r="Z44726" i="12"/>
  <c r="Z44727" i="12"/>
  <c r="Z44728" i="12"/>
  <c r="Z44729" i="12"/>
  <c r="Z44730" i="12"/>
  <c r="Z44731" i="12"/>
  <c r="Z44732" i="12"/>
  <c r="Z44733" i="12"/>
  <c r="Z44734" i="12"/>
  <c r="Z44735" i="12"/>
  <c r="Z44736" i="12"/>
  <c r="Z44737" i="12"/>
  <c r="Z44738" i="12"/>
  <c r="Z44739" i="12"/>
  <c r="Z44740" i="12"/>
  <c r="Z44741" i="12"/>
  <c r="Z44742" i="12"/>
  <c r="Z44743" i="12"/>
  <c r="Z44744" i="12"/>
  <c r="Z44745" i="12"/>
  <c r="Z44746" i="12"/>
  <c r="Z44747" i="12"/>
  <c r="Z44748" i="12"/>
  <c r="Z44749" i="12"/>
  <c r="Z44750" i="12"/>
  <c r="Z44751" i="12"/>
  <c r="Z44752" i="12"/>
  <c r="Z44753" i="12"/>
  <c r="Z44754" i="12"/>
  <c r="Z44755" i="12"/>
  <c r="Z44756" i="12"/>
  <c r="Z44757" i="12"/>
  <c r="Z44758" i="12"/>
  <c r="Z44759" i="12"/>
  <c r="Z44760" i="12"/>
  <c r="Z44761" i="12"/>
  <c r="Z44762" i="12"/>
  <c r="Z44763" i="12"/>
  <c r="Z44764" i="12"/>
  <c r="Z44765" i="12"/>
  <c r="Z44766" i="12"/>
  <c r="Z44767" i="12"/>
  <c r="Z44768" i="12"/>
  <c r="Z44769" i="12"/>
  <c r="Z44770" i="12"/>
  <c r="Z44771" i="12"/>
  <c r="Z44772" i="12"/>
  <c r="Z44773" i="12"/>
  <c r="Z44774" i="12"/>
  <c r="Z44775" i="12"/>
  <c r="Z44776" i="12"/>
  <c r="Z44777" i="12"/>
  <c r="Z44778" i="12"/>
  <c r="Z44779" i="12"/>
  <c r="Z44780" i="12"/>
  <c r="Z44781" i="12"/>
  <c r="Z44782" i="12"/>
  <c r="Z44783" i="12"/>
  <c r="Z44784" i="12"/>
  <c r="Z44785" i="12"/>
  <c r="Z44786" i="12"/>
  <c r="Z44787" i="12"/>
  <c r="Z44788" i="12"/>
  <c r="Z44789" i="12"/>
  <c r="Z44790" i="12"/>
  <c r="Z44791" i="12"/>
  <c r="Z44792" i="12"/>
  <c r="Z44793" i="12"/>
  <c r="Z44794" i="12"/>
  <c r="Z44795" i="12"/>
  <c r="Z44796" i="12"/>
  <c r="Z44797" i="12"/>
  <c r="Z44798" i="12"/>
  <c r="Z44799" i="12"/>
  <c r="Z44800" i="12"/>
  <c r="Z44801" i="12"/>
  <c r="Z44802" i="12"/>
  <c r="Z44803" i="12"/>
  <c r="Z44804" i="12"/>
  <c r="Z44805" i="12"/>
  <c r="Z44806" i="12"/>
  <c r="Z44807" i="12"/>
  <c r="Z44808" i="12"/>
  <c r="Z44809" i="12"/>
  <c r="Z44810" i="12"/>
  <c r="Z44811" i="12"/>
  <c r="Z44812" i="12"/>
  <c r="Z44813" i="12"/>
  <c r="Z44814" i="12"/>
  <c r="Z44815" i="12"/>
  <c r="Z44816" i="12"/>
  <c r="Z44817" i="12"/>
  <c r="Z44818" i="12"/>
  <c r="Z44819" i="12"/>
  <c r="Z44820" i="12"/>
  <c r="Z44821" i="12"/>
  <c r="Z44822" i="12"/>
  <c r="Z44823" i="12"/>
  <c r="Z44824" i="12"/>
  <c r="Z44825" i="12"/>
  <c r="Z44826" i="12"/>
  <c r="Z44827" i="12"/>
  <c r="Z44828" i="12"/>
  <c r="Z44829" i="12"/>
  <c r="Z44830" i="12"/>
  <c r="Z44831" i="12"/>
  <c r="Z44832" i="12"/>
  <c r="Z44833" i="12"/>
  <c r="Z44834" i="12"/>
  <c r="Z44835" i="12"/>
  <c r="Z44836" i="12"/>
  <c r="Z44837" i="12"/>
  <c r="Z44838" i="12"/>
  <c r="Z44839" i="12"/>
  <c r="Z44840" i="12"/>
  <c r="Z44841" i="12"/>
  <c r="Z44842" i="12"/>
  <c r="Z44843" i="12"/>
  <c r="Z44844" i="12"/>
  <c r="Z44845" i="12"/>
  <c r="Z44846" i="12"/>
  <c r="Z44847" i="12"/>
  <c r="Z44848" i="12"/>
  <c r="Z44849" i="12"/>
  <c r="Z44850" i="12"/>
  <c r="Z44851" i="12"/>
  <c r="Z44852" i="12"/>
  <c r="Z44853" i="12"/>
  <c r="Z44854" i="12"/>
  <c r="Z44855" i="12"/>
  <c r="Z44856" i="12"/>
  <c r="Z44857" i="12"/>
  <c r="Z44858" i="12"/>
  <c r="Z44859" i="12"/>
  <c r="Z44860" i="12"/>
  <c r="Z44861" i="12"/>
  <c r="Z44862" i="12"/>
  <c r="Z44863" i="12"/>
  <c r="Z44864" i="12"/>
  <c r="Z44865" i="12"/>
  <c r="Z44866" i="12"/>
  <c r="Z44867" i="12"/>
  <c r="Z44868" i="12"/>
  <c r="Z44869" i="12"/>
  <c r="Z44870" i="12"/>
  <c r="Z44871" i="12"/>
  <c r="Z44872" i="12"/>
  <c r="Z44873" i="12"/>
  <c r="Z44874" i="12"/>
  <c r="Z44875" i="12"/>
  <c r="Z44876" i="12"/>
  <c r="Z44877" i="12"/>
  <c r="Z44878" i="12"/>
  <c r="Z44879" i="12"/>
  <c r="Z44880" i="12"/>
  <c r="Z44881" i="12"/>
  <c r="Z44882" i="12"/>
  <c r="Z44883" i="12"/>
  <c r="Z44884" i="12"/>
  <c r="Z44885" i="12"/>
  <c r="Z44886" i="12"/>
  <c r="Z44887" i="12"/>
  <c r="Z44888" i="12"/>
  <c r="Z44889" i="12"/>
  <c r="Z44890" i="12"/>
  <c r="Z44891" i="12"/>
  <c r="Z44892" i="12"/>
  <c r="Z44893" i="12"/>
  <c r="Z44894" i="12"/>
  <c r="Z44895" i="12"/>
  <c r="Z44896" i="12"/>
  <c r="Z44897" i="12"/>
  <c r="Z44898" i="12"/>
  <c r="Z44899" i="12"/>
  <c r="Z44900" i="12"/>
  <c r="Z44901" i="12"/>
  <c r="Z44902" i="12"/>
  <c r="Z44903" i="12"/>
  <c r="Z44904" i="12"/>
  <c r="Z44905" i="12"/>
  <c r="Z44906" i="12"/>
  <c r="Z44907" i="12"/>
  <c r="Z44908" i="12"/>
  <c r="Z44909" i="12"/>
  <c r="Z44910" i="12"/>
  <c r="Z44911" i="12"/>
  <c r="Z44912" i="12"/>
  <c r="Z44913" i="12"/>
  <c r="Z44914" i="12"/>
  <c r="Z44915" i="12"/>
  <c r="Z44916" i="12"/>
  <c r="Z44917" i="12"/>
  <c r="Z44918" i="12"/>
  <c r="Z44919" i="12"/>
  <c r="Z44920" i="12"/>
  <c r="Z44921" i="12"/>
  <c r="Z44922" i="12"/>
  <c r="Z44923" i="12"/>
  <c r="Z44924" i="12"/>
  <c r="Z44925" i="12"/>
  <c r="Z44926" i="12"/>
  <c r="Z44927" i="12"/>
  <c r="Z44928" i="12"/>
  <c r="Z44929" i="12"/>
  <c r="Z44930" i="12"/>
  <c r="Z44931" i="12"/>
  <c r="Z44932" i="12"/>
  <c r="Z44933" i="12"/>
  <c r="Z44934" i="12"/>
  <c r="Z44935" i="12"/>
  <c r="Z44936" i="12"/>
  <c r="Z44937" i="12"/>
  <c r="Z44938" i="12"/>
  <c r="Z44939" i="12"/>
  <c r="Z44940" i="12"/>
  <c r="Z44941" i="12"/>
  <c r="Z44942" i="12"/>
  <c r="Z44943" i="12"/>
  <c r="Z44944" i="12"/>
  <c r="Z44945" i="12"/>
  <c r="Z44946" i="12"/>
  <c r="Z44947" i="12"/>
  <c r="Z44948" i="12"/>
  <c r="Z44949" i="12"/>
  <c r="Z44950" i="12"/>
  <c r="Z44951" i="12"/>
  <c r="Z44952" i="12"/>
  <c r="Z44953" i="12"/>
  <c r="Z44954" i="12"/>
  <c r="Z44955" i="12"/>
  <c r="Z44956" i="12"/>
  <c r="Z44957" i="12"/>
  <c r="Z44958" i="12"/>
  <c r="Z44959" i="12"/>
  <c r="Z44960" i="12"/>
  <c r="Z44961" i="12"/>
  <c r="Z44962" i="12"/>
  <c r="Z44963" i="12"/>
  <c r="Z44964" i="12"/>
  <c r="Z44965" i="12"/>
  <c r="Z44966" i="12"/>
  <c r="Z44967" i="12"/>
  <c r="Z44968" i="12"/>
  <c r="Z44969" i="12"/>
  <c r="Z44970" i="12"/>
  <c r="Z44971" i="12"/>
  <c r="Z44972" i="12"/>
  <c r="Z44973" i="12"/>
  <c r="Z44974" i="12"/>
  <c r="Z44975" i="12"/>
  <c r="Z44976" i="12"/>
  <c r="Z44977" i="12"/>
  <c r="Z44978" i="12"/>
  <c r="Z44979" i="12"/>
  <c r="Z44980" i="12"/>
  <c r="Z44981" i="12"/>
  <c r="Z44982" i="12"/>
  <c r="Z44983" i="12"/>
  <c r="Z44984" i="12"/>
  <c r="Z44985" i="12"/>
  <c r="Z44986" i="12"/>
  <c r="Z44987" i="12"/>
  <c r="Z44988" i="12"/>
  <c r="Z44989" i="12"/>
  <c r="Z44990" i="12"/>
  <c r="Z44991" i="12"/>
  <c r="Z44992" i="12"/>
  <c r="Z44993" i="12"/>
  <c r="Z44994" i="12"/>
  <c r="Z44995" i="12"/>
  <c r="Z44996" i="12"/>
  <c r="Z44997" i="12"/>
  <c r="Z44998" i="12"/>
  <c r="Z44999" i="12"/>
  <c r="Z45000" i="12"/>
  <c r="Z45001" i="12"/>
  <c r="Z45002" i="12"/>
  <c r="Z45003" i="12"/>
  <c r="Z45004" i="12"/>
  <c r="Z45005" i="12"/>
  <c r="Z45006" i="12"/>
  <c r="Z45007" i="12"/>
  <c r="Z45008" i="12"/>
  <c r="Z45009" i="12"/>
  <c r="Z45010" i="12"/>
  <c r="Z45011" i="12"/>
  <c r="Z45012" i="12"/>
  <c r="Z45013" i="12"/>
  <c r="Z45014" i="12"/>
  <c r="Z45015" i="12"/>
  <c r="Z45016" i="12"/>
  <c r="Z45017" i="12"/>
  <c r="Z45018" i="12"/>
  <c r="Z45019" i="12"/>
  <c r="Z45020" i="12"/>
  <c r="Z45021" i="12"/>
  <c r="Z45022" i="12"/>
  <c r="Z45023" i="12"/>
  <c r="Z45024" i="12"/>
  <c r="Z45025" i="12"/>
  <c r="Z45026" i="12"/>
  <c r="Z45027" i="12"/>
  <c r="Z45028" i="12"/>
  <c r="Z45029" i="12"/>
  <c r="Z45030" i="12"/>
  <c r="Z45031" i="12"/>
  <c r="Z45032" i="12"/>
  <c r="Z45033" i="12"/>
  <c r="Z45034" i="12"/>
  <c r="Z45035" i="12"/>
  <c r="Z45036" i="12"/>
  <c r="Z45037" i="12"/>
  <c r="Z45038" i="12"/>
  <c r="Z45039" i="12"/>
  <c r="Z45040" i="12"/>
  <c r="Z45041" i="12"/>
  <c r="Z45042" i="12"/>
  <c r="Z45043" i="12"/>
  <c r="Z45044" i="12"/>
  <c r="Z45045" i="12"/>
  <c r="Z45046" i="12"/>
  <c r="Z45047" i="12"/>
  <c r="Z45048" i="12"/>
  <c r="Z45049" i="12"/>
  <c r="Z45050" i="12"/>
  <c r="Z45051" i="12"/>
  <c r="Z45052" i="12"/>
  <c r="Z45053" i="12"/>
  <c r="Z45054" i="12"/>
  <c r="Z45055" i="12"/>
  <c r="Z45056" i="12"/>
  <c r="Z45057" i="12"/>
  <c r="Z45058" i="12"/>
  <c r="Z45059" i="12"/>
  <c r="Z45060" i="12"/>
  <c r="Z45061" i="12"/>
  <c r="Z45062" i="12"/>
  <c r="Z45063" i="12"/>
  <c r="Z45064" i="12"/>
  <c r="Z45065" i="12"/>
  <c r="Z45066" i="12"/>
  <c r="Z45067" i="12"/>
  <c r="Z45068" i="12"/>
  <c r="Z45069" i="12"/>
  <c r="Z45070" i="12"/>
  <c r="Z45071" i="12"/>
  <c r="Z45072" i="12"/>
  <c r="Z45073" i="12"/>
  <c r="Z45074" i="12"/>
  <c r="Z45075" i="12"/>
  <c r="Z45076" i="12"/>
  <c r="Z45077" i="12"/>
  <c r="Z45078" i="12"/>
  <c r="Z45079" i="12"/>
  <c r="Z45080" i="12"/>
  <c r="Z45081" i="12"/>
  <c r="Z45082" i="12"/>
  <c r="Z45083" i="12"/>
  <c r="Z45084" i="12"/>
  <c r="Z45085" i="12"/>
  <c r="Z45086" i="12"/>
  <c r="Z45087" i="12"/>
  <c r="Z45088" i="12"/>
  <c r="Z45089" i="12"/>
  <c r="Z45090" i="12"/>
  <c r="Z45091" i="12"/>
  <c r="Z45092" i="12"/>
  <c r="Z45093" i="12"/>
  <c r="Z45094" i="12"/>
  <c r="Z45095" i="12"/>
  <c r="Z45096" i="12"/>
  <c r="Z45097" i="12"/>
  <c r="Z45098" i="12"/>
  <c r="Z45099" i="12"/>
  <c r="Z45100" i="12"/>
  <c r="Z45101" i="12"/>
  <c r="Z45102" i="12"/>
  <c r="Z45103" i="12"/>
  <c r="Z45104" i="12"/>
  <c r="Z45105" i="12"/>
  <c r="Z45106" i="12"/>
  <c r="Z45107" i="12"/>
  <c r="Z45108" i="12"/>
  <c r="Z45109" i="12"/>
  <c r="Z45110" i="12"/>
  <c r="Z45111" i="12"/>
  <c r="Z45112" i="12"/>
  <c r="Z45113" i="12"/>
  <c r="Z45114" i="12"/>
  <c r="Z45115" i="12"/>
  <c r="Z45116" i="12"/>
  <c r="Z45117" i="12"/>
  <c r="Z45118" i="12"/>
  <c r="Z45119" i="12"/>
  <c r="Z45120" i="12"/>
  <c r="Z45121" i="12"/>
  <c r="Z45122" i="12"/>
  <c r="Z45123" i="12"/>
  <c r="Z45124" i="12"/>
  <c r="Z45125" i="12"/>
  <c r="Z45126" i="12"/>
  <c r="Z45127" i="12"/>
  <c r="Z45128" i="12"/>
  <c r="Z45129" i="12"/>
  <c r="Z45130" i="12"/>
  <c r="Z45131" i="12"/>
  <c r="Z45132" i="12"/>
  <c r="Z45133" i="12"/>
  <c r="Z45134" i="12"/>
  <c r="Z45135" i="12"/>
  <c r="Z45136" i="12"/>
  <c r="Z45137" i="12"/>
  <c r="Z45138" i="12"/>
  <c r="Z45139" i="12"/>
  <c r="Z45140" i="12"/>
  <c r="Z45141" i="12"/>
  <c r="Z45142" i="12"/>
  <c r="Z45143" i="12"/>
  <c r="Z45144" i="12"/>
  <c r="Z45145" i="12"/>
  <c r="Z45146" i="12"/>
  <c r="Z45147" i="12"/>
  <c r="Z45148" i="12"/>
  <c r="Z45149" i="12"/>
  <c r="Z45150" i="12"/>
  <c r="Z45151" i="12"/>
  <c r="Z45152" i="12"/>
  <c r="Z45153" i="12"/>
  <c r="Z45154" i="12"/>
  <c r="Z45155" i="12"/>
  <c r="Z45156" i="12"/>
  <c r="Z45157" i="12"/>
  <c r="Z45158" i="12"/>
  <c r="Z45159" i="12"/>
  <c r="Z45160" i="12"/>
  <c r="Z45161" i="12"/>
  <c r="Z45162" i="12"/>
  <c r="Z45163" i="12"/>
  <c r="Z45164" i="12"/>
  <c r="Z45165" i="12"/>
  <c r="Z45166" i="12"/>
  <c r="Z45167" i="12"/>
  <c r="Z45168" i="12"/>
  <c r="Z45169" i="12"/>
  <c r="Z45170" i="12"/>
  <c r="Z45171" i="12"/>
  <c r="Z45172" i="12"/>
  <c r="Z45173" i="12"/>
  <c r="Z45174" i="12"/>
  <c r="Z45175" i="12"/>
  <c r="Z45176" i="12"/>
  <c r="Z45177" i="12"/>
  <c r="Z45178" i="12"/>
  <c r="Z45179" i="12"/>
  <c r="Z45180" i="12"/>
  <c r="Z45181" i="12"/>
  <c r="Z45182" i="12"/>
  <c r="Z45183" i="12"/>
  <c r="Z45184" i="12"/>
  <c r="Z45185" i="12"/>
  <c r="Z45186" i="12"/>
  <c r="Z45187" i="12"/>
  <c r="Z45188" i="12"/>
  <c r="Z45189" i="12"/>
  <c r="Z45190" i="12"/>
  <c r="Z45191" i="12"/>
  <c r="Z45192" i="12"/>
  <c r="Z45193" i="12"/>
  <c r="Z45194" i="12"/>
  <c r="Z45195" i="12"/>
  <c r="Z45196" i="12"/>
  <c r="Z45197" i="12"/>
  <c r="Z45198" i="12"/>
  <c r="Z45199" i="12"/>
  <c r="Z45200" i="12"/>
  <c r="Z45201" i="12"/>
  <c r="Z45202" i="12"/>
  <c r="Z45203" i="12"/>
  <c r="Z45204" i="12"/>
  <c r="Z45205" i="12"/>
  <c r="Z45206" i="12"/>
  <c r="Z45207" i="12"/>
  <c r="Z45208" i="12"/>
  <c r="Z45209" i="12"/>
  <c r="Z45210" i="12"/>
  <c r="Z45211" i="12"/>
  <c r="Z45212" i="12"/>
  <c r="Z45213" i="12"/>
  <c r="Z45214" i="12"/>
  <c r="Z45215" i="12"/>
  <c r="Z45216" i="12"/>
  <c r="Z45217" i="12"/>
  <c r="Z45218" i="12"/>
  <c r="Z45219" i="12"/>
  <c r="Z45220" i="12"/>
  <c r="Z45221" i="12"/>
  <c r="Z45222" i="12"/>
  <c r="Z45223" i="12"/>
  <c r="Z45224" i="12"/>
  <c r="Z45225" i="12"/>
  <c r="Z45226" i="12"/>
  <c r="Z45227" i="12"/>
  <c r="Z45228" i="12"/>
  <c r="Z45229" i="12"/>
  <c r="Z45230" i="12"/>
  <c r="Z45231" i="12"/>
  <c r="Z45232" i="12"/>
  <c r="Z45233" i="12"/>
  <c r="Z45234" i="12"/>
  <c r="Z45235" i="12"/>
  <c r="Z45236" i="12"/>
  <c r="Z45237" i="12"/>
  <c r="Z45238" i="12"/>
  <c r="Z45239" i="12"/>
  <c r="Z45240" i="12"/>
  <c r="Z45241" i="12"/>
  <c r="Z45242" i="12"/>
  <c r="Z45243" i="12"/>
  <c r="Z45244" i="12"/>
  <c r="Z45245" i="12"/>
  <c r="Z45246" i="12"/>
  <c r="Z45247" i="12"/>
  <c r="Z45248" i="12"/>
  <c r="Z45249" i="12"/>
  <c r="Z45250" i="12"/>
  <c r="Z45251" i="12"/>
  <c r="Z45252" i="12"/>
  <c r="Z45253" i="12"/>
  <c r="Z45254" i="12"/>
  <c r="Z45255" i="12"/>
  <c r="Z45256" i="12"/>
  <c r="Z45257" i="12"/>
  <c r="Z45258" i="12"/>
  <c r="Z45259" i="12"/>
  <c r="Z45260" i="12"/>
  <c r="Z45261" i="12"/>
  <c r="Z45262" i="12"/>
  <c r="Z45263" i="12"/>
  <c r="Z45264" i="12"/>
  <c r="Z45265" i="12"/>
  <c r="Z45266" i="12"/>
  <c r="Z45267" i="12"/>
  <c r="Z45268" i="12"/>
  <c r="Z45269" i="12"/>
  <c r="Z45270" i="12"/>
  <c r="Z45271" i="12"/>
  <c r="Z45272" i="12"/>
  <c r="Z45273" i="12"/>
  <c r="Z45274" i="12"/>
  <c r="Z45275" i="12"/>
  <c r="Z45276" i="12"/>
  <c r="Z45277" i="12"/>
  <c r="Z45278" i="12"/>
  <c r="Z45279" i="12"/>
  <c r="Z45280" i="12"/>
  <c r="Z45281" i="12"/>
  <c r="Z45282" i="12"/>
  <c r="Z45283" i="12"/>
  <c r="Z45284" i="12"/>
  <c r="Z45285" i="12"/>
  <c r="Z45286" i="12"/>
  <c r="Z45287" i="12"/>
  <c r="Z45288" i="12"/>
  <c r="Z45289" i="12"/>
  <c r="Z45290" i="12"/>
  <c r="Z45291" i="12"/>
  <c r="Z45292" i="12"/>
  <c r="Z45293" i="12"/>
  <c r="Z45294" i="12"/>
  <c r="Z45295" i="12"/>
  <c r="Z45296" i="12"/>
  <c r="Z45297" i="12"/>
  <c r="Z45298" i="12"/>
  <c r="Z45299" i="12"/>
  <c r="Z45300" i="12"/>
  <c r="Z45301" i="12"/>
  <c r="Z45302" i="12"/>
  <c r="Z45303" i="12"/>
  <c r="Z45304" i="12"/>
  <c r="Z45305" i="12"/>
  <c r="Z45306" i="12"/>
  <c r="Z45307" i="12"/>
  <c r="Z45308" i="12"/>
  <c r="Z45309" i="12"/>
  <c r="Z45310" i="12"/>
  <c r="Z45311" i="12"/>
  <c r="Z45312" i="12"/>
  <c r="Z45313" i="12"/>
  <c r="Z45314" i="12"/>
  <c r="Z45315" i="12"/>
  <c r="Z45316" i="12"/>
  <c r="Z45317" i="12"/>
  <c r="Z45318" i="12"/>
  <c r="Z45319" i="12"/>
  <c r="Z45320" i="12"/>
  <c r="Z45321" i="12"/>
  <c r="Z45322" i="12"/>
  <c r="Z45323" i="12"/>
  <c r="Z45324" i="12"/>
  <c r="Z45325" i="12"/>
  <c r="Z45326" i="12"/>
  <c r="Z45327" i="12"/>
  <c r="Z45328" i="12"/>
  <c r="Z45329" i="12"/>
  <c r="Z45330" i="12"/>
  <c r="Z45331" i="12"/>
  <c r="Z45332" i="12"/>
  <c r="Z45333" i="12"/>
  <c r="Z45334" i="12"/>
  <c r="Z45335" i="12"/>
  <c r="Z45336" i="12"/>
  <c r="Z45337" i="12"/>
  <c r="Z45338" i="12"/>
  <c r="Z45339" i="12"/>
  <c r="Z45340" i="12"/>
  <c r="Z45341" i="12"/>
  <c r="Z45342" i="12"/>
  <c r="Z45343" i="12"/>
  <c r="Z45344" i="12"/>
  <c r="Z45345" i="12"/>
  <c r="Z45346" i="12"/>
  <c r="Z45347" i="12"/>
  <c r="Z45348" i="12"/>
  <c r="Z45349" i="12"/>
  <c r="Z45350" i="12"/>
  <c r="Z45351" i="12"/>
  <c r="Z45352" i="12"/>
  <c r="Z45353" i="12"/>
  <c r="Z45354" i="12"/>
  <c r="Z45355" i="12"/>
  <c r="Z45356" i="12"/>
  <c r="Z45357" i="12"/>
  <c r="Z45358" i="12"/>
  <c r="Z45359" i="12"/>
  <c r="Z45360" i="12"/>
  <c r="Z45361" i="12"/>
  <c r="Z45362" i="12"/>
  <c r="Z45363" i="12"/>
  <c r="Z45364" i="12"/>
  <c r="Z45365" i="12"/>
  <c r="Z45366" i="12"/>
  <c r="Z45367" i="12"/>
  <c r="Z45368" i="12"/>
  <c r="Z45369" i="12"/>
  <c r="Z45370" i="12"/>
  <c r="Z45371" i="12"/>
  <c r="Z45372" i="12"/>
  <c r="Z45373" i="12"/>
  <c r="Z45374" i="12"/>
  <c r="Z45375" i="12"/>
  <c r="Z45376" i="12"/>
  <c r="Z45377" i="12"/>
  <c r="Z45378" i="12"/>
  <c r="Z45379" i="12"/>
  <c r="Z45380" i="12"/>
  <c r="Z45381" i="12"/>
  <c r="Z45382" i="12"/>
  <c r="Z45383" i="12"/>
  <c r="Z45384" i="12"/>
  <c r="Z45385" i="12"/>
  <c r="Z45386" i="12"/>
  <c r="Z45387" i="12"/>
  <c r="Z45388" i="12"/>
  <c r="Z45389" i="12"/>
  <c r="Z45390" i="12"/>
  <c r="Z45391" i="12"/>
  <c r="Z45392" i="12"/>
  <c r="Z45393" i="12"/>
  <c r="Z45394" i="12"/>
  <c r="Z45395" i="12"/>
  <c r="Z45396" i="12"/>
  <c r="Z45397" i="12"/>
  <c r="Z45398" i="12"/>
  <c r="Z45399" i="12"/>
  <c r="Z45400" i="12"/>
  <c r="Z45401" i="12"/>
  <c r="Z45402" i="12"/>
  <c r="Z45403" i="12"/>
  <c r="Z45404" i="12"/>
  <c r="Z45405" i="12"/>
  <c r="Z45406" i="12"/>
  <c r="Z45407" i="12"/>
  <c r="Z45408" i="12"/>
  <c r="Z45409" i="12"/>
  <c r="Z45410" i="12"/>
  <c r="Z45411" i="12"/>
  <c r="Z45412" i="12"/>
  <c r="Z45413" i="12"/>
  <c r="Z45414" i="12"/>
  <c r="Z45415" i="12"/>
  <c r="Z45416" i="12"/>
  <c r="Z45417" i="12"/>
  <c r="Z45418" i="12"/>
  <c r="Z45419" i="12"/>
  <c r="Z45420" i="12"/>
  <c r="Z45421" i="12"/>
  <c r="Z45422" i="12"/>
  <c r="Z45423" i="12"/>
  <c r="Z45424" i="12"/>
  <c r="Z45425" i="12"/>
  <c r="Z45426" i="12"/>
  <c r="Z45427" i="12"/>
  <c r="Z45428" i="12"/>
  <c r="Z45429" i="12"/>
  <c r="Z45430" i="12"/>
  <c r="Z45431" i="12"/>
  <c r="Z45432" i="12"/>
  <c r="Z45433" i="12"/>
  <c r="Z45434" i="12"/>
  <c r="Z45435" i="12"/>
  <c r="Z45436" i="12"/>
  <c r="Z45437" i="12"/>
  <c r="Z45438" i="12"/>
  <c r="Z45439" i="12"/>
  <c r="Z45440" i="12"/>
  <c r="Z45441" i="12"/>
  <c r="Z45442" i="12"/>
  <c r="Z45443" i="12"/>
  <c r="Z45444" i="12"/>
  <c r="Z45445" i="12"/>
  <c r="Z45446" i="12"/>
  <c r="Z45447" i="12"/>
  <c r="Z45448" i="12"/>
  <c r="Z45449" i="12"/>
  <c r="Z45450" i="12"/>
  <c r="Z45451" i="12"/>
  <c r="Z45452" i="12"/>
  <c r="Z45453" i="12"/>
  <c r="Z45454" i="12"/>
  <c r="Z45455" i="12"/>
  <c r="Z45456" i="12"/>
  <c r="Z45457" i="12"/>
  <c r="Z45458" i="12"/>
  <c r="Z45459" i="12"/>
  <c r="Z45460" i="12"/>
  <c r="Z45461" i="12"/>
  <c r="Z45462" i="12"/>
  <c r="Z45463" i="12"/>
  <c r="Z45464" i="12"/>
  <c r="Z45465" i="12"/>
  <c r="Z45466" i="12"/>
  <c r="Z45467" i="12"/>
  <c r="Z45468" i="12"/>
  <c r="Z45469" i="12"/>
  <c r="Z45470" i="12"/>
  <c r="Z45471" i="12"/>
  <c r="Z45472" i="12"/>
  <c r="Z45473" i="12"/>
  <c r="Z45474" i="12"/>
  <c r="Z45475" i="12"/>
  <c r="Z45476" i="12"/>
  <c r="Z45477" i="12"/>
  <c r="Z45478" i="12"/>
  <c r="Z45479" i="12"/>
  <c r="Z45480" i="12"/>
  <c r="Z45481" i="12"/>
  <c r="Z45482" i="12"/>
  <c r="Z45483" i="12"/>
  <c r="Z45484" i="12"/>
  <c r="Z45485" i="12"/>
  <c r="Z45486" i="12"/>
  <c r="Z45487" i="12"/>
  <c r="Z45488" i="12"/>
  <c r="Z45489" i="12"/>
  <c r="Z45490" i="12"/>
  <c r="Z45491" i="12"/>
  <c r="Z45492" i="12"/>
  <c r="Z45493" i="12"/>
  <c r="Z45494" i="12"/>
  <c r="Z45495" i="12"/>
  <c r="Z45496" i="12"/>
  <c r="Z45497" i="12"/>
  <c r="Z45498" i="12"/>
  <c r="Z45499" i="12"/>
  <c r="Z45500" i="12"/>
  <c r="Z45501" i="12"/>
  <c r="Z45502" i="12"/>
  <c r="Z45503" i="12"/>
  <c r="Z45504" i="12"/>
  <c r="Z45505" i="12"/>
  <c r="Z45506" i="12"/>
  <c r="Z45507" i="12"/>
  <c r="Z45508" i="12"/>
  <c r="Z45509" i="12"/>
  <c r="Z45510" i="12"/>
  <c r="Z45511" i="12"/>
  <c r="Z45512" i="12"/>
  <c r="Z45513" i="12"/>
  <c r="Z45514" i="12"/>
  <c r="Z45515" i="12"/>
  <c r="Z45516" i="12"/>
  <c r="Z45517" i="12"/>
  <c r="Z45518" i="12"/>
  <c r="Z45519" i="12"/>
  <c r="Z45520" i="12"/>
  <c r="Z45521" i="12"/>
  <c r="Z45522" i="12"/>
  <c r="Z45523" i="12"/>
  <c r="Z45524" i="12"/>
  <c r="Z45525" i="12"/>
  <c r="Z45526" i="12"/>
  <c r="Z45527" i="12"/>
  <c r="Z45528" i="12"/>
  <c r="Z45529" i="12"/>
  <c r="Z45530" i="12"/>
  <c r="Z45531" i="12"/>
  <c r="Z45532" i="12"/>
  <c r="Z45533" i="12"/>
  <c r="Z45534" i="12"/>
  <c r="Z45535" i="12"/>
  <c r="Z45536" i="12"/>
  <c r="Z45537" i="12"/>
  <c r="Z45538" i="12"/>
  <c r="Z45539" i="12"/>
  <c r="Z45540" i="12"/>
  <c r="Z45541" i="12"/>
  <c r="Z45542" i="12"/>
  <c r="Z45543" i="12"/>
  <c r="Z45544" i="12"/>
  <c r="Z45545" i="12"/>
  <c r="Z45546" i="12"/>
  <c r="Z45547" i="12"/>
  <c r="Z45548" i="12"/>
  <c r="Z45549" i="12"/>
  <c r="Z45550" i="12"/>
  <c r="Z45551" i="12"/>
  <c r="Z45552" i="12"/>
  <c r="Z45553" i="12"/>
  <c r="Z45554" i="12"/>
  <c r="Z45555" i="12"/>
  <c r="Z45556" i="12"/>
  <c r="Z45557" i="12"/>
  <c r="Z45558" i="12"/>
  <c r="Z45559" i="12"/>
  <c r="Z45560" i="12"/>
  <c r="Z45561" i="12"/>
  <c r="Z45562" i="12"/>
  <c r="Z45563" i="12"/>
  <c r="Z45564" i="12"/>
  <c r="Z45565" i="12"/>
  <c r="Z45566" i="12"/>
  <c r="Z45567" i="12"/>
  <c r="Z45568" i="12"/>
  <c r="Z45569" i="12"/>
  <c r="Z45570" i="12"/>
  <c r="Z45571" i="12"/>
  <c r="Z45572" i="12"/>
  <c r="Z45573" i="12"/>
  <c r="Z45574" i="12"/>
  <c r="Z45575" i="12"/>
  <c r="Z45576" i="12"/>
  <c r="Z45577" i="12"/>
  <c r="Z45578" i="12"/>
  <c r="Z45579" i="12"/>
  <c r="Z45580" i="12"/>
  <c r="Z45581" i="12"/>
  <c r="Z45582" i="12"/>
  <c r="Z45583" i="12"/>
  <c r="Z45584" i="12"/>
  <c r="Z45585" i="12"/>
  <c r="Z45586" i="12"/>
  <c r="Z45587" i="12"/>
  <c r="Z45588" i="12"/>
  <c r="Z45589" i="12"/>
  <c r="Z45590" i="12"/>
  <c r="Z45591" i="12"/>
  <c r="Z45592" i="12"/>
  <c r="Z45593" i="12"/>
  <c r="Z45594" i="12"/>
  <c r="Z45595" i="12"/>
  <c r="Z45596" i="12"/>
  <c r="Z45597" i="12"/>
  <c r="Z45598" i="12"/>
  <c r="Z45599" i="12"/>
  <c r="Z45600" i="12"/>
  <c r="Z45601" i="12"/>
  <c r="Z45602" i="12"/>
  <c r="Z45603" i="12"/>
  <c r="Z45604" i="12"/>
  <c r="Z45605" i="12"/>
  <c r="Z45606" i="12"/>
  <c r="Z45607" i="12"/>
  <c r="Z45608" i="12"/>
  <c r="Z45609" i="12"/>
  <c r="Z45610" i="12"/>
  <c r="Z45611" i="12"/>
  <c r="Z45612" i="12"/>
  <c r="Z45613" i="12"/>
  <c r="Z45614" i="12"/>
  <c r="Z45615" i="12"/>
  <c r="Z45616" i="12"/>
  <c r="Z45617" i="12"/>
  <c r="Z45618" i="12"/>
  <c r="Z45619" i="12"/>
  <c r="Z45620" i="12"/>
  <c r="Z45621" i="12"/>
  <c r="Z45622" i="12"/>
  <c r="Z45623" i="12"/>
  <c r="Z45624" i="12"/>
  <c r="Z45625" i="12"/>
  <c r="Z45626" i="12"/>
  <c r="Z45627" i="12"/>
  <c r="Z45628" i="12"/>
  <c r="Z45629" i="12"/>
  <c r="Z45630" i="12"/>
  <c r="Z45631" i="12"/>
  <c r="Z45632" i="12"/>
  <c r="Z45633" i="12"/>
  <c r="Z45634" i="12"/>
  <c r="Z45635" i="12"/>
  <c r="Z45636" i="12"/>
  <c r="Z45637" i="12"/>
  <c r="Z45638" i="12"/>
  <c r="Z45639" i="12"/>
  <c r="Z45640" i="12"/>
  <c r="Z45641" i="12"/>
  <c r="Z45642" i="12"/>
  <c r="Z45643" i="12"/>
  <c r="Z45644" i="12"/>
  <c r="Z45645" i="12"/>
  <c r="Z45646" i="12"/>
  <c r="Z45647" i="12"/>
  <c r="Z45648" i="12"/>
  <c r="Z45649" i="12"/>
  <c r="Z45650" i="12"/>
  <c r="Z45651" i="12"/>
  <c r="Z45652" i="12"/>
  <c r="Z45653" i="12"/>
  <c r="Z45654" i="12"/>
  <c r="Z45655" i="12"/>
  <c r="Z45656" i="12"/>
  <c r="Z45657" i="12"/>
  <c r="Z45658" i="12"/>
  <c r="Z45659" i="12"/>
  <c r="Z45660" i="12"/>
  <c r="Z45661" i="12"/>
  <c r="Z45662" i="12"/>
  <c r="Z45663" i="12"/>
  <c r="Z45664" i="12"/>
  <c r="Z45665" i="12"/>
  <c r="Z45666" i="12"/>
  <c r="Z45667" i="12"/>
  <c r="Z45668" i="12"/>
  <c r="Z45669" i="12"/>
  <c r="Z45670" i="12"/>
  <c r="Z45671" i="12"/>
  <c r="Z45672" i="12"/>
  <c r="Z45673" i="12"/>
  <c r="Z45674" i="12"/>
  <c r="Z45675" i="12"/>
  <c r="Z45676" i="12"/>
  <c r="Z45677" i="12"/>
  <c r="Z45678" i="12"/>
  <c r="Z45679" i="12"/>
  <c r="Z45680" i="12"/>
  <c r="Z45681" i="12"/>
  <c r="Z45682" i="12"/>
  <c r="Z45683" i="12"/>
  <c r="Z45684" i="12"/>
  <c r="Z45685" i="12"/>
  <c r="Z45686" i="12"/>
  <c r="Z45687" i="12"/>
  <c r="Z45688" i="12"/>
  <c r="Z45689" i="12"/>
  <c r="Z45690" i="12"/>
  <c r="Z45691" i="12"/>
  <c r="Z45692" i="12"/>
  <c r="Z45693" i="12"/>
  <c r="Z45694" i="12"/>
  <c r="Z45695" i="12"/>
  <c r="Z45696" i="12"/>
  <c r="Z45697" i="12"/>
  <c r="Z45698" i="12"/>
  <c r="Z45699" i="12"/>
  <c r="Z45700" i="12"/>
  <c r="Z45701" i="12"/>
  <c r="Z45702" i="12"/>
  <c r="Z45703" i="12"/>
  <c r="Z45704" i="12"/>
  <c r="Z45705" i="12"/>
  <c r="Z45706" i="12"/>
  <c r="Z45707" i="12"/>
  <c r="Z45708" i="12"/>
  <c r="Z45709" i="12"/>
  <c r="Z45710" i="12"/>
  <c r="Z45711" i="12"/>
  <c r="Z45712" i="12"/>
  <c r="Z45713" i="12"/>
  <c r="Z45714" i="12"/>
  <c r="Z45715" i="12"/>
  <c r="Z45716" i="12"/>
  <c r="Z45717" i="12"/>
  <c r="Z45718" i="12"/>
  <c r="Z45719" i="12"/>
  <c r="Z45720" i="12"/>
  <c r="Z45721" i="12"/>
  <c r="Z45722" i="12"/>
  <c r="Z45723" i="12"/>
  <c r="Z45724" i="12"/>
  <c r="Z45725" i="12"/>
  <c r="Z45726" i="12"/>
  <c r="Z45727" i="12"/>
  <c r="Z45728" i="12"/>
  <c r="Z45729" i="12"/>
  <c r="Z45730" i="12"/>
  <c r="Z45731" i="12"/>
  <c r="Z45732" i="12"/>
  <c r="Z45733" i="12"/>
  <c r="Z45734" i="12"/>
  <c r="Z45735" i="12"/>
  <c r="Z45736" i="12"/>
  <c r="Z45737" i="12"/>
  <c r="Z45738" i="12"/>
  <c r="Z45739" i="12"/>
  <c r="Z45740" i="12"/>
  <c r="Z45741" i="12"/>
  <c r="Z45742" i="12"/>
  <c r="Z45743" i="12"/>
  <c r="Z45744" i="12"/>
  <c r="Z45745" i="12"/>
  <c r="Z45746" i="12"/>
  <c r="Z45747" i="12"/>
  <c r="Z45748" i="12"/>
  <c r="Z45749" i="12"/>
  <c r="Z45750" i="12"/>
  <c r="Z45751" i="12"/>
  <c r="Z45752" i="12"/>
  <c r="Z45753" i="12"/>
  <c r="Z45754" i="12"/>
  <c r="Z45755" i="12"/>
  <c r="Z45756" i="12"/>
  <c r="Z45757" i="12"/>
  <c r="Z45758" i="12"/>
  <c r="Z45759" i="12"/>
  <c r="Z45760" i="12"/>
  <c r="Z45761" i="12"/>
  <c r="Z45762" i="12"/>
  <c r="Z45763" i="12"/>
  <c r="Z45764" i="12"/>
  <c r="Z45765" i="12"/>
  <c r="Z45766" i="12"/>
  <c r="Z45767" i="12"/>
  <c r="Z45768" i="12"/>
  <c r="Z45769" i="12"/>
  <c r="Z45770" i="12"/>
  <c r="Z45771" i="12"/>
  <c r="Z45772" i="12"/>
  <c r="Z45773" i="12"/>
  <c r="Z45774" i="12"/>
  <c r="Z45775" i="12"/>
  <c r="Z45776" i="12"/>
  <c r="Z45777" i="12"/>
  <c r="Z45778" i="12"/>
  <c r="Z45779" i="12"/>
  <c r="Z45780" i="12"/>
  <c r="Z45781" i="12"/>
  <c r="Z45782" i="12"/>
  <c r="Z45783" i="12"/>
  <c r="Z45784" i="12"/>
  <c r="Z45785" i="12"/>
  <c r="Z45786" i="12"/>
  <c r="Z45787" i="12"/>
  <c r="Z45788" i="12"/>
  <c r="Z45789" i="12"/>
  <c r="Z45790" i="12"/>
  <c r="Z45791" i="12"/>
  <c r="Z45792" i="12"/>
  <c r="Z45793" i="12"/>
  <c r="Z45794" i="12"/>
  <c r="Z45795" i="12"/>
  <c r="Z45796" i="12"/>
  <c r="Z45797" i="12"/>
  <c r="Z45798" i="12"/>
  <c r="Z45799" i="12"/>
  <c r="Z45800" i="12"/>
  <c r="Z45801" i="12"/>
  <c r="Z45802" i="12"/>
  <c r="Z45803" i="12"/>
  <c r="Z45804" i="12"/>
  <c r="Z45805" i="12"/>
  <c r="Z45806" i="12"/>
  <c r="Z45807" i="12"/>
  <c r="Z45808" i="12"/>
  <c r="Z45809" i="12"/>
  <c r="Z45810" i="12"/>
  <c r="Z45811" i="12"/>
  <c r="Z45812" i="12"/>
  <c r="Z45813" i="12"/>
  <c r="Z45814" i="12"/>
  <c r="Z45815" i="12"/>
  <c r="Z45816" i="12"/>
  <c r="Z45817" i="12"/>
  <c r="Z45818" i="12"/>
  <c r="Z45819" i="12"/>
  <c r="Z45820" i="12"/>
  <c r="Z45821" i="12"/>
  <c r="Z45822" i="12"/>
  <c r="Z45823" i="12"/>
  <c r="Z45824" i="12"/>
  <c r="Z45825" i="12"/>
  <c r="Z45826" i="12"/>
  <c r="Z45827" i="12"/>
  <c r="Z45828" i="12"/>
  <c r="Z45829" i="12"/>
  <c r="Z45830" i="12"/>
  <c r="Z45831" i="12"/>
  <c r="Z45832" i="12"/>
  <c r="Z45833" i="12"/>
  <c r="Z45834" i="12"/>
  <c r="Z45835" i="12"/>
  <c r="Z45836" i="12"/>
  <c r="Z45837" i="12"/>
  <c r="Z45838" i="12"/>
  <c r="Z45839" i="12"/>
  <c r="Z45840" i="12"/>
  <c r="Z45841" i="12"/>
  <c r="Z45842" i="12"/>
  <c r="Z45843" i="12"/>
  <c r="Z45844" i="12"/>
  <c r="Z45845" i="12"/>
  <c r="Z45846" i="12"/>
  <c r="Z45847" i="12"/>
  <c r="Z45848" i="12"/>
  <c r="Z45849" i="12"/>
  <c r="Z45850" i="12"/>
  <c r="Z45851" i="12"/>
  <c r="Z45852" i="12"/>
  <c r="Z45853" i="12"/>
  <c r="Z45854" i="12"/>
  <c r="Z45855" i="12"/>
  <c r="Z45856" i="12"/>
  <c r="Z45857" i="12"/>
  <c r="Z45858" i="12"/>
  <c r="Z45859" i="12"/>
  <c r="Z45860" i="12"/>
  <c r="Z45861" i="12"/>
  <c r="Z45862" i="12"/>
  <c r="Z45863" i="12"/>
  <c r="Z45864" i="12"/>
  <c r="Z45865" i="12"/>
  <c r="Z45866" i="12"/>
  <c r="Z45867" i="12"/>
  <c r="Z45868" i="12"/>
  <c r="Z45869" i="12"/>
  <c r="Z45870" i="12"/>
  <c r="Z45871" i="12"/>
  <c r="Z45872" i="12"/>
  <c r="Z45873" i="12"/>
  <c r="Z45874" i="12"/>
  <c r="Z45875" i="12"/>
  <c r="Z45876" i="12"/>
  <c r="Z45877" i="12"/>
  <c r="Z45878" i="12"/>
  <c r="Z45879" i="12"/>
  <c r="Z45880" i="12"/>
  <c r="Z45881" i="12"/>
  <c r="Z45882" i="12"/>
  <c r="Z45883" i="12"/>
  <c r="Z45884" i="12"/>
  <c r="Z45885" i="12"/>
  <c r="Z45886" i="12"/>
  <c r="Z45887" i="12"/>
  <c r="Z45888" i="12"/>
  <c r="Z45889" i="12"/>
  <c r="Z45890" i="12"/>
  <c r="Z45891" i="12"/>
  <c r="Z45892" i="12"/>
  <c r="Z45893" i="12"/>
  <c r="Z45894" i="12"/>
  <c r="Z45895" i="12"/>
  <c r="Z45896" i="12"/>
  <c r="Z45897" i="12"/>
  <c r="Z45898" i="12"/>
  <c r="Z45899" i="12"/>
  <c r="Z45900" i="12"/>
  <c r="Z45901" i="12"/>
  <c r="Z45902" i="12"/>
  <c r="Z45903" i="12"/>
  <c r="Z45904" i="12"/>
  <c r="Z45905" i="12"/>
  <c r="Z45906" i="12"/>
  <c r="Z45907" i="12"/>
  <c r="Z45908" i="12"/>
  <c r="Z45909" i="12"/>
  <c r="Z45910" i="12"/>
  <c r="Z45911" i="12"/>
  <c r="Z45912" i="12"/>
  <c r="Z45913" i="12"/>
  <c r="Z45914" i="12"/>
  <c r="Z45915" i="12"/>
  <c r="Z45916" i="12"/>
  <c r="Z45917" i="12"/>
  <c r="Z45918" i="12"/>
  <c r="Z45919" i="12"/>
  <c r="Z45920" i="12"/>
  <c r="Z45921" i="12"/>
  <c r="Z45922" i="12"/>
  <c r="Z45923" i="12"/>
  <c r="Z45924" i="12"/>
  <c r="Z45925" i="12"/>
  <c r="Z45926" i="12"/>
  <c r="Z45927" i="12"/>
  <c r="Z45928" i="12"/>
  <c r="Z45929" i="12"/>
  <c r="Z45930" i="12"/>
  <c r="Z45931" i="12"/>
  <c r="Z45932" i="12"/>
  <c r="Z45933" i="12"/>
  <c r="Z45934" i="12"/>
  <c r="Z45935" i="12"/>
  <c r="Z45936" i="12"/>
  <c r="Z45937" i="12"/>
  <c r="Z45938" i="12"/>
  <c r="Z45939" i="12"/>
  <c r="Z45940" i="12"/>
  <c r="Z45941" i="12"/>
  <c r="Z45942" i="12"/>
  <c r="Z45943" i="12"/>
  <c r="Z45944" i="12"/>
  <c r="Z45945" i="12"/>
  <c r="Z45946" i="12"/>
  <c r="Z45947" i="12"/>
  <c r="Z45948" i="12"/>
  <c r="Z45949" i="12"/>
  <c r="Z45950" i="12"/>
  <c r="Z45951" i="12"/>
  <c r="Z45952" i="12"/>
  <c r="Z45953" i="12"/>
  <c r="Z45954" i="12"/>
  <c r="Z45955" i="12"/>
  <c r="Z45956" i="12"/>
  <c r="Z45957" i="12"/>
  <c r="Z45958" i="12"/>
  <c r="Z45959" i="12"/>
  <c r="Z45960" i="12"/>
  <c r="Z45961" i="12"/>
  <c r="Z45962" i="12"/>
  <c r="Z45963" i="12"/>
  <c r="Z45964" i="12"/>
  <c r="Z45965" i="12"/>
  <c r="Z45966" i="12"/>
  <c r="Z45967" i="12"/>
  <c r="Z45968" i="12"/>
  <c r="Z45969" i="12"/>
  <c r="Z45970" i="12"/>
  <c r="Z45971" i="12"/>
  <c r="Z45972" i="12"/>
  <c r="Z45973" i="12"/>
  <c r="Z45974" i="12"/>
  <c r="Z45975" i="12"/>
  <c r="Z45976" i="12"/>
  <c r="Z45977" i="12"/>
  <c r="Z45978" i="12"/>
  <c r="Z45979" i="12"/>
  <c r="Z45980" i="12"/>
  <c r="Z45981" i="12"/>
  <c r="Z45982" i="12"/>
  <c r="Z45983" i="12"/>
  <c r="Z45984" i="12"/>
  <c r="Z45985" i="12"/>
  <c r="Z45986" i="12"/>
  <c r="Z45987" i="12"/>
  <c r="Z45988" i="12"/>
  <c r="Z45989" i="12"/>
  <c r="Z45990" i="12"/>
  <c r="Z45991" i="12"/>
  <c r="Z45992" i="12"/>
  <c r="Z45993" i="12"/>
  <c r="Z45994" i="12"/>
  <c r="Z45995" i="12"/>
  <c r="Z45996" i="12"/>
  <c r="Z45997" i="12"/>
  <c r="Z45998" i="12"/>
  <c r="Z45999" i="12"/>
  <c r="Z46000" i="12"/>
  <c r="Z46001" i="12"/>
  <c r="Z46002" i="12"/>
  <c r="Z46003" i="12"/>
  <c r="Z46004" i="12"/>
  <c r="Z46005" i="12"/>
  <c r="Z46006" i="12"/>
  <c r="Z46007" i="12"/>
  <c r="Z46008" i="12"/>
  <c r="Z46009" i="12"/>
  <c r="Z46010" i="12"/>
  <c r="Z46011" i="12"/>
  <c r="Z46012" i="12"/>
  <c r="Z46013" i="12"/>
  <c r="Z46014" i="12"/>
  <c r="Z46015" i="12"/>
  <c r="Z46016" i="12"/>
  <c r="Z46017" i="12"/>
  <c r="Z46018" i="12"/>
  <c r="Z46019" i="12"/>
  <c r="Z46020" i="12"/>
  <c r="Z46021" i="12"/>
  <c r="Z46022" i="12"/>
  <c r="Z46023" i="12"/>
  <c r="Z46024" i="12"/>
  <c r="Z46025" i="12"/>
  <c r="Z46026" i="12"/>
  <c r="Z46027" i="12"/>
  <c r="Z46028" i="12"/>
  <c r="Z46029" i="12"/>
  <c r="Z46030" i="12"/>
  <c r="Z46031" i="12"/>
  <c r="Z46032" i="12"/>
  <c r="Z46033" i="12"/>
  <c r="Z46034" i="12"/>
  <c r="Z46035" i="12"/>
  <c r="Z46036" i="12"/>
  <c r="Z46037" i="12"/>
  <c r="Z46038" i="12"/>
  <c r="Z46039" i="12"/>
  <c r="Z46040" i="12"/>
  <c r="Z46041" i="12"/>
  <c r="Z46042" i="12"/>
  <c r="Z46043" i="12"/>
  <c r="Z46044" i="12"/>
  <c r="Z46045" i="12"/>
  <c r="Z46046" i="12"/>
  <c r="Z46047" i="12"/>
  <c r="Z46048" i="12"/>
  <c r="Z46049" i="12"/>
  <c r="Z46050" i="12"/>
  <c r="Z46051" i="12"/>
  <c r="Z46052" i="12"/>
  <c r="Z46053" i="12"/>
  <c r="Z46054" i="12"/>
  <c r="Z46055" i="12"/>
  <c r="Z46056" i="12"/>
  <c r="Z46057" i="12"/>
  <c r="Z46058" i="12"/>
  <c r="Z46059" i="12"/>
  <c r="Z46060" i="12"/>
  <c r="Z46061" i="12"/>
  <c r="Z46062" i="12"/>
  <c r="Z46063" i="12"/>
  <c r="Z46064" i="12"/>
  <c r="Z46065" i="12"/>
  <c r="Z46066" i="12"/>
  <c r="Z46067" i="12"/>
  <c r="Z46068" i="12"/>
  <c r="Z46069" i="12"/>
  <c r="Z46070" i="12"/>
  <c r="Z46071" i="12"/>
  <c r="Z46072" i="12"/>
  <c r="Z46073" i="12"/>
  <c r="Z46074" i="12"/>
  <c r="Z46075" i="12"/>
  <c r="Z46076" i="12"/>
  <c r="Z46077" i="12"/>
  <c r="Z46078" i="12"/>
  <c r="Z46079" i="12"/>
  <c r="Z46080" i="12"/>
  <c r="Z46081" i="12"/>
  <c r="Z46082" i="12"/>
  <c r="Z46083" i="12"/>
  <c r="Z46084" i="12"/>
  <c r="Z46085" i="12"/>
  <c r="Z46086" i="12"/>
  <c r="Z46087" i="12"/>
  <c r="Z46088" i="12"/>
  <c r="Z46089" i="12"/>
  <c r="Z46090" i="12"/>
  <c r="Z46091" i="12"/>
  <c r="Z46092" i="12"/>
  <c r="Z46093" i="12"/>
  <c r="Z46094" i="12"/>
  <c r="Z46095" i="12"/>
  <c r="Z46096" i="12"/>
  <c r="Z46097" i="12"/>
  <c r="Z46098" i="12"/>
  <c r="Z46099" i="12"/>
  <c r="Z46100" i="12"/>
  <c r="Z46101" i="12"/>
  <c r="Z46102" i="12"/>
  <c r="Z46103" i="12"/>
  <c r="Z46104" i="12"/>
  <c r="Z46105" i="12"/>
  <c r="Z46106" i="12"/>
  <c r="Z46107" i="12"/>
  <c r="Z46108" i="12"/>
  <c r="Z46109" i="12"/>
  <c r="Z46110" i="12"/>
  <c r="Z46111" i="12"/>
  <c r="Z46112" i="12"/>
  <c r="Z46113" i="12"/>
  <c r="Z46114" i="12"/>
  <c r="Z46115" i="12"/>
  <c r="Z46116" i="12"/>
  <c r="Z46117" i="12"/>
  <c r="Z46118" i="12"/>
  <c r="Z46119" i="12"/>
  <c r="Z46120" i="12"/>
  <c r="Z46121" i="12"/>
  <c r="Z46122" i="12"/>
  <c r="Z46123" i="12"/>
  <c r="Z46124" i="12"/>
  <c r="Z46125" i="12"/>
  <c r="Z46126" i="12"/>
  <c r="Z46127" i="12"/>
  <c r="Z46128" i="12"/>
  <c r="Z46129" i="12"/>
  <c r="Z46130" i="12"/>
  <c r="Z46131" i="12"/>
  <c r="Z46132" i="12"/>
  <c r="Z46133" i="12"/>
  <c r="Z46134" i="12"/>
  <c r="Z46135" i="12"/>
  <c r="Z46136" i="12"/>
  <c r="Z46137" i="12"/>
  <c r="Z46138" i="12"/>
  <c r="Z46139" i="12"/>
  <c r="Z46140" i="12"/>
  <c r="Z46141" i="12"/>
  <c r="Z46142" i="12"/>
  <c r="Z46143" i="12"/>
  <c r="Z46144" i="12"/>
  <c r="Z46145" i="12"/>
  <c r="Z46146" i="12"/>
  <c r="Z46147" i="12"/>
  <c r="Z46148" i="12"/>
  <c r="Z46149" i="12"/>
  <c r="Z46150" i="12"/>
  <c r="Z46151" i="12"/>
  <c r="Z46152" i="12"/>
  <c r="Z46153" i="12"/>
  <c r="Z46154" i="12"/>
  <c r="Z46155" i="12"/>
  <c r="Z46156" i="12"/>
  <c r="Z46157" i="12"/>
  <c r="Z46158" i="12"/>
  <c r="Z46159" i="12"/>
  <c r="Z46160" i="12"/>
  <c r="Z46161" i="12"/>
  <c r="Z46162" i="12"/>
  <c r="Z46163" i="12"/>
  <c r="Z46164" i="12"/>
  <c r="Z46165" i="12"/>
  <c r="Z46166" i="12"/>
  <c r="Z46167" i="12"/>
  <c r="Z46168" i="12"/>
  <c r="Z46169" i="12"/>
  <c r="Z46170" i="12"/>
  <c r="Z46171" i="12"/>
  <c r="Z46172" i="12"/>
  <c r="Z46173" i="12"/>
  <c r="Z46174" i="12"/>
  <c r="Z46175" i="12"/>
  <c r="Z46176" i="12"/>
  <c r="Z46177" i="12"/>
  <c r="Z46178" i="12"/>
  <c r="Z46179" i="12"/>
  <c r="Z46180" i="12"/>
  <c r="Z46181" i="12"/>
  <c r="Z46182" i="12"/>
  <c r="Z46183" i="12"/>
  <c r="Z46184" i="12"/>
  <c r="Z46185" i="12"/>
  <c r="Z46186" i="12"/>
  <c r="Z46187" i="12"/>
  <c r="Z46188" i="12"/>
  <c r="Z46189" i="12"/>
  <c r="Z46190" i="12"/>
  <c r="Z46191" i="12"/>
  <c r="Z46192" i="12"/>
  <c r="Z46193" i="12"/>
  <c r="Z46194" i="12"/>
  <c r="Z46195" i="12"/>
  <c r="Z46196" i="12"/>
  <c r="Z46197" i="12"/>
  <c r="Z46198" i="12"/>
  <c r="Z46199" i="12"/>
  <c r="Z46200" i="12"/>
  <c r="Z46201" i="12"/>
  <c r="Z46202" i="12"/>
  <c r="Z46203" i="12"/>
  <c r="Z46204" i="12"/>
  <c r="Z46205" i="12"/>
  <c r="Z46206" i="12"/>
  <c r="Z46207" i="12"/>
  <c r="Z46208" i="12"/>
  <c r="Z46209" i="12"/>
  <c r="Z46210" i="12"/>
  <c r="Z46211" i="12"/>
  <c r="Z46212" i="12"/>
  <c r="Z46213" i="12"/>
  <c r="Z46214" i="12"/>
  <c r="Z46215" i="12"/>
  <c r="Z46216" i="12"/>
  <c r="Z46217" i="12"/>
  <c r="Z46218" i="12"/>
  <c r="Z46219" i="12"/>
  <c r="Z46220" i="12"/>
  <c r="Z46221" i="12"/>
  <c r="Z46222" i="12"/>
  <c r="Z46223" i="12"/>
  <c r="Z46224" i="12"/>
  <c r="Z46225" i="12"/>
  <c r="Z46226" i="12"/>
  <c r="Z46227" i="12"/>
  <c r="Z46228" i="12"/>
  <c r="Z46229" i="12"/>
  <c r="Z46230" i="12"/>
  <c r="Z46231" i="12"/>
  <c r="Z46232" i="12"/>
  <c r="Z46233" i="12"/>
  <c r="Z46234" i="12"/>
  <c r="Z46235" i="12"/>
  <c r="Z46236" i="12"/>
  <c r="Z46237" i="12"/>
  <c r="Z46238" i="12"/>
  <c r="Z46239" i="12"/>
  <c r="Z46240" i="12"/>
  <c r="Z46241" i="12"/>
  <c r="Z46242" i="12"/>
  <c r="Z46243" i="12"/>
  <c r="Z46244" i="12"/>
  <c r="Z46245" i="12"/>
  <c r="Z46246" i="12"/>
  <c r="Z46247" i="12"/>
  <c r="Z46248" i="12"/>
  <c r="Z46249" i="12"/>
  <c r="Z46250" i="12"/>
  <c r="Z46251" i="12"/>
  <c r="Z46252" i="12"/>
  <c r="Z46253" i="12"/>
  <c r="Z46254" i="12"/>
  <c r="Z46255" i="12"/>
  <c r="Z46256" i="12"/>
  <c r="Z46257" i="12"/>
  <c r="Z46258" i="12"/>
  <c r="Z46259" i="12"/>
  <c r="Z46260" i="12"/>
  <c r="Z46261" i="12"/>
  <c r="Z46262" i="12"/>
  <c r="Z46263" i="12"/>
  <c r="Z46264" i="12"/>
  <c r="Z46265" i="12"/>
  <c r="Z46266" i="12"/>
  <c r="Z46267" i="12"/>
  <c r="Z46268" i="12"/>
  <c r="Z46269" i="12"/>
  <c r="Z46270" i="12"/>
  <c r="Z46271" i="12"/>
  <c r="Z46272" i="12"/>
  <c r="Z46273" i="12"/>
  <c r="Z46274" i="12"/>
  <c r="Z46275" i="12"/>
  <c r="Z46276" i="12"/>
  <c r="Z46277" i="12"/>
  <c r="Z46278" i="12"/>
  <c r="Z46279" i="12"/>
  <c r="Z46280" i="12"/>
  <c r="Z46281" i="12"/>
  <c r="Z46282" i="12"/>
  <c r="Z46283" i="12"/>
  <c r="Z46284" i="12"/>
  <c r="Z46285" i="12"/>
  <c r="Z46286" i="12"/>
  <c r="Z46287" i="12"/>
  <c r="Z46288" i="12"/>
  <c r="Z46289" i="12"/>
  <c r="Z46290" i="12"/>
  <c r="Z46291" i="12"/>
  <c r="Z46292" i="12"/>
  <c r="Z46293" i="12"/>
  <c r="Z46294" i="12"/>
  <c r="Z46295" i="12"/>
  <c r="Z46296" i="12"/>
  <c r="Z46297" i="12"/>
  <c r="Z46298" i="12"/>
  <c r="Z46299" i="12"/>
  <c r="Z46300" i="12"/>
  <c r="Z46301" i="12"/>
  <c r="Z46302" i="12"/>
  <c r="Z46303" i="12"/>
  <c r="Z46304" i="12"/>
  <c r="Z46305" i="12"/>
  <c r="Z46306" i="12"/>
  <c r="Z46307" i="12"/>
  <c r="Z46308" i="12"/>
  <c r="Z46309" i="12"/>
  <c r="Z46310" i="12"/>
  <c r="Z46311" i="12"/>
  <c r="Z46312" i="12"/>
  <c r="Z46313" i="12"/>
  <c r="Z46314" i="12"/>
  <c r="Z46315" i="12"/>
  <c r="Z46316" i="12"/>
  <c r="Z46317" i="12"/>
  <c r="Z46318" i="12"/>
  <c r="Z46319" i="12"/>
  <c r="Z46320" i="12"/>
  <c r="Z46321" i="12"/>
  <c r="Z46322" i="12"/>
  <c r="Z46323" i="12"/>
  <c r="Z46324" i="12"/>
  <c r="Z46325" i="12"/>
  <c r="Z46326" i="12"/>
  <c r="Z46327" i="12"/>
  <c r="Z46328" i="12"/>
  <c r="Z46329" i="12"/>
  <c r="Z46330" i="12"/>
  <c r="Z46331" i="12"/>
  <c r="Z46332" i="12"/>
  <c r="Z46333" i="12"/>
  <c r="Z46334" i="12"/>
  <c r="Z46335" i="12"/>
  <c r="Z46336" i="12"/>
  <c r="Z46337" i="12"/>
  <c r="Z46338" i="12"/>
  <c r="Z46339" i="12"/>
  <c r="Z46340" i="12"/>
  <c r="Z46341" i="12"/>
  <c r="Z46342" i="12"/>
  <c r="Z46343" i="12"/>
  <c r="Z46344" i="12"/>
  <c r="Z46345" i="12"/>
  <c r="Z46346" i="12"/>
  <c r="Z46347" i="12"/>
  <c r="Z46348" i="12"/>
  <c r="Z46349" i="12"/>
  <c r="Z46350" i="12"/>
  <c r="Z46351" i="12"/>
  <c r="Z46352" i="12"/>
  <c r="Z46353" i="12"/>
  <c r="Z46354" i="12"/>
  <c r="Z46355" i="12"/>
  <c r="Z46356" i="12"/>
  <c r="Z46357" i="12"/>
  <c r="Z46358" i="12"/>
  <c r="Z46359" i="12"/>
  <c r="Z46360" i="12"/>
  <c r="Z46361" i="12"/>
  <c r="Z46362" i="12"/>
  <c r="Z46363" i="12"/>
  <c r="Z46364" i="12"/>
  <c r="Z46365" i="12"/>
  <c r="Z46366" i="12"/>
  <c r="Z46367" i="12"/>
  <c r="Z46368" i="12"/>
  <c r="Z46369" i="12"/>
  <c r="Z46370" i="12"/>
  <c r="Z46371" i="12"/>
  <c r="Z46372" i="12"/>
  <c r="Z46373" i="12"/>
  <c r="Z46374" i="12"/>
  <c r="Z46375" i="12"/>
  <c r="Z46376" i="12"/>
  <c r="Z46377" i="12"/>
  <c r="Z46378" i="12"/>
  <c r="Z46379" i="12"/>
  <c r="Z46380" i="12"/>
  <c r="Z46381" i="12"/>
  <c r="Z46382" i="12"/>
  <c r="Z46383" i="12"/>
  <c r="Z46384" i="12"/>
  <c r="Z46385" i="12"/>
  <c r="Z46386" i="12"/>
  <c r="Z46387" i="12"/>
  <c r="Z46388" i="12"/>
  <c r="Z46389" i="12"/>
  <c r="Z46390" i="12"/>
  <c r="Z46391" i="12"/>
  <c r="Z46392" i="12"/>
  <c r="Z46393" i="12"/>
  <c r="Z46394" i="12"/>
  <c r="Z46395" i="12"/>
  <c r="Z46396" i="12"/>
  <c r="Z46397" i="12"/>
  <c r="Z46398" i="12"/>
  <c r="Z46399" i="12"/>
  <c r="Z46400" i="12"/>
  <c r="Z46401" i="12"/>
  <c r="Z46402" i="12"/>
  <c r="Z46403" i="12"/>
  <c r="Z46404" i="12"/>
  <c r="Z46405" i="12"/>
  <c r="Z46406" i="12"/>
  <c r="Z46407" i="12"/>
  <c r="Z46408" i="12"/>
  <c r="Z46409" i="12"/>
  <c r="Z46410" i="12"/>
  <c r="Z46411" i="12"/>
  <c r="Z46412" i="12"/>
  <c r="Z46413" i="12"/>
  <c r="Z46414" i="12"/>
  <c r="Z46415" i="12"/>
  <c r="Z46416" i="12"/>
  <c r="Z46417" i="12"/>
  <c r="Z46418" i="12"/>
  <c r="Z46419" i="12"/>
  <c r="Z46420" i="12"/>
  <c r="Z46421" i="12"/>
  <c r="Z46422" i="12"/>
  <c r="Z46423" i="12"/>
  <c r="Z46424" i="12"/>
  <c r="Z46425" i="12"/>
  <c r="Z46426" i="12"/>
  <c r="Z46427" i="12"/>
  <c r="Z46428" i="12"/>
  <c r="Z46429" i="12"/>
  <c r="Z46430" i="12"/>
  <c r="Z46431" i="12"/>
  <c r="Z46432" i="12"/>
  <c r="Z46433" i="12"/>
  <c r="Z46434" i="12"/>
  <c r="Z46435" i="12"/>
  <c r="Z46436" i="12"/>
  <c r="Z46437" i="12"/>
  <c r="Z46438" i="12"/>
  <c r="Z46439" i="12"/>
  <c r="Z46440" i="12"/>
  <c r="Z46441" i="12"/>
  <c r="Z46442" i="12"/>
  <c r="Z46443" i="12"/>
  <c r="Z46444" i="12"/>
  <c r="Z46445" i="12"/>
  <c r="Z46446" i="12"/>
  <c r="Z46447" i="12"/>
  <c r="Z46448" i="12"/>
  <c r="Z46449" i="12"/>
  <c r="Z46450" i="12"/>
  <c r="Z46451" i="12"/>
  <c r="Z46452" i="12"/>
  <c r="Z46453" i="12"/>
  <c r="Z46454" i="12"/>
  <c r="Z46455" i="12"/>
  <c r="Z46456" i="12"/>
  <c r="Z46457" i="12"/>
  <c r="Z46458" i="12"/>
  <c r="Z46459" i="12"/>
  <c r="Z46460" i="12"/>
  <c r="Z46461" i="12"/>
  <c r="Z46462" i="12"/>
  <c r="Z46463" i="12"/>
  <c r="Z46464" i="12"/>
  <c r="Z46465" i="12"/>
  <c r="Z46466" i="12"/>
  <c r="Z46467" i="12"/>
  <c r="Z46468" i="12"/>
  <c r="Z46469" i="12"/>
  <c r="Z46470" i="12"/>
  <c r="Z46471" i="12"/>
  <c r="Z46472" i="12"/>
  <c r="Z46473" i="12"/>
  <c r="Z46474" i="12"/>
  <c r="Z46475" i="12"/>
  <c r="Z46476" i="12"/>
  <c r="Z46477" i="12"/>
  <c r="Z46478" i="12"/>
  <c r="Z46479" i="12"/>
  <c r="Z46480" i="12"/>
  <c r="Z46481" i="12"/>
  <c r="Z46482" i="12"/>
  <c r="Z46483" i="12"/>
  <c r="Z46484" i="12"/>
  <c r="Z46485" i="12"/>
  <c r="Z46486" i="12"/>
  <c r="Z46487" i="12"/>
  <c r="Z46488" i="12"/>
  <c r="Z46489" i="12"/>
  <c r="Z46490" i="12"/>
  <c r="Z46491" i="12"/>
  <c r="Z46492" i="12"/>
  <c r="Z46493" i="12"/>
  <c r="Z46494" i="12"/>
  <c r="Z46495" i="12"/>
  <c r="Z46496" i="12"/>
  <c r="Z46497" i="12"/>
  <c r="Z46498" i="12"/>
  <c r="Z46499" i="12"/>
  <c r="Z46500" i="12"/>
  <c r="Z46501" i="12"/>
  <c r="Z46502" i="12"/>
  <c r="Z46503" i="12"/>
  <c r="Z46504" i="12"/>
  <c r="Z46505" i="12"/>
  <c r="Z46506" i="12"/>
  <c r="Z46507" i="12"/>
  <c r="Z46508" i="12"/>
  <c r="Z46509" i="12"/>
  <c r="Z46510" i="12"/>
  <c r="Z46511" i="12"/>
  <c r="Z46512" i="12"/>
  <c r="Z46513" i="12"/>
  <c r="Z46514" i="12"/>
  <c r="Z46515" i="12"/>
  <c r="Z46516" i="12"/>
  <c r="Z46517" i="12"/>
  <c r="Z46518" i="12"/>
  <c r="Z46519" i="12"/>
  <c r="Z46520" i="12"/>
  <c r="Z46521" i="12"/>
  <c r="Z46522" i="12"/>
  <c r="Z46523" i="12"/>
  <c r="Z46524" i="12"/>
  <c r="Z46525" i="12"/>
  <c r="Z46526" i="12"/>
  <c r="Z46527" i="12"/>
  <c r="Z46528" i="12"/>
  <c r="Z46529" i="12"/>
  <c r="Z46530" i="12"/>
  <c r="Z46531" i="12"/>
  <c r="Z46532" i="12"/>
  <c r="Z46533" i="12"/>
  <c r="Z46534" i="12"/>
  <c r="Z46535" i="12"/>
  <c r="Z46536" i="12"/>
  <c r="Z46537" i="12"/>
  <c r="Z46538" i="12"/>
  <c r="Z46539" i="12"/>
  <c r="Z46540" i="12"/>
  <c r="Z46541" i="12"/>
  <c r="Z46542" i="12"/>
  <c r="Z46543" i="12"/>
  <c r="Z46544" i="12"/>
  <c r="Z46545" i="12"/>
  <c r="Z46546" i="12"/>
  <c r="Z46547" i="12"/>
  <c r="Z46548" i="12"/>
  <c r="Z46549" i="12"/>
  <c r="Z46550" i="12"/>
  <c r="Z46551" i="12"/>
  <c r="Z46552" i="12"/>
  <c r="Z46553" i="12"/>
  <c r="Z46554" i="12"/>
  <c r="Z46555" i="12"/>
  <c r="Z46556" i="12"/>
  <c r="Z46557" i="12"/>
  <c r="Z46558" i="12"/>
  <c r="Z46559" i="12"/>
  <c r="Z46560" i="12"/>
  <c r="Z46561" i="12"/>
  <c r="Z46562" i="12"/>
  <c r="Z46563" i="12"/>
  <c r="Z46564" i="12"/>
  <c r="Z46565" i="12"/>
  <c r="Z46566" i="12"/>
  <c r="Z46567" i="12"/>
  <c r="Z46568" i="12"/>
  <c r="Z46569" i="12"/>
  <c r="Z46570" i="12"/>
  <c r="Z46571" i="12"/>
  <c r="Z46572" i="12"/>
  <c r="Z46573" i="12"/>
  <c r="Z46574" i="12"/>
  <c r="Z46575" i="12"/>
  <c r="Z46576" i="12"/>
  <c r="Z46577" i="12"/>
  <c r="Z46578" i="12"/>
  <c r="Z46579" i="12"/>
  <c r="Z46580" i="12"/>
  <c r="Z46581" i="12"/>
  <c r="Z46582" i="12"/>
  <c r="Z46583" i="12"/>
  <c r="Z46584" i="12"/>
  <c r="Z46585" i="12"/>
  <c r="Z46586" i="12"/>
  <c r="Z46587" i="12"/>
  <c r="Z46588" i="12"/>
  <c r="Z46589" i="12"/>
  <c r="Z46590" i="12"/>
  <c r="Z46591" i="12"/>
  <c r="Z46592" i="12"/>
  <c r="Z46593" i="12"/>
  <c r="Z46594" i="12"/>
  <c r="Z46595" i="12"/>
  <c r="Z46596" i="12"/>
  <c r="Z46597" i="12"/>
  <c r="Z46598" i="12"/>
  <c r="Z46599" i="12"/>
  <c r="Z46600" i="12"/>
  <c r="Z46601" i="12"/>
  <c r="Z46602" i="12"/>
  <c r="Z46603" i="12"/>
  <c r="Z46604" i="12"/>
  <c r="Z46605" i="12"/>
  <c r="Z46606" i="12"/>
  <c r="Z46607" i="12"/>
  <c r="Z46608" i="12"/>
  <c r="Z46609" i="12"/>
  <c r="Z46610" i="12"/>
  <c r="Z46611" i="12"/>
  <c r="Z46612" i="12"/>
  <c r="Z46613" i="12"/>
  <c r="Z46614" i="12"/>
  <c r="Z46615" i="12"/>
  <c r="Z46616" i="12"/>
  <c r="Z46617" i="12"/>
  <c r="Z46618" i="12"/>
  <c r="Z46619" i="12"/>
  <c r="Z46620" i="12"/>
  <c r="Z46621" i="12"/>
  <c r="Z46622" i="12"/>
  <c r="Y2" i="12"/>
  <c r="Y3" i="12"/>
  <c r="Y4" i="12"/>
  <c r="Y5" i="12"/>
  <c r="Y6" i="12"/>
  <c r="Y7" i="12"/>
  <c r="Y8" i="12"/>
  <c r="Y9" i="12"/>
  <c r="Y10" i="12"/>
  <c r="Y11" i="12"/>
  <c r="Y12" i="12"/>
  <c r="Y13" i="12"/>
  <c r="Y14" i="12"/>
  <c r="Y15" i="12"/>
  <c r="Y16" i="12"/>
  <c r="Y17" i="12"/>
  <c r="Y18" i="12"/>
  <c r="Y19" i="12"/>
  <c r="Y20" i="12"/>
  <c r="Y21" i="12"/>
  <c r="Y22" i="12"/>
  <c r="Y23" i="12"/>
  <c r="Y24" i="12"/>
  <c r="Y25" i="12"/>
  <c r="Y26" i="12"/>
  <c r="Y27" i="12"/>
  <c r="Y28" i="12"/>
  <c r="Y29" i="12"/>
  <c r="Y30" i="12"/>
  <c r="Y31" i="12"/>
  <c r="Y32" i="12"/>
  <c r="Y33" i="12"/>
  <c r="Y34" i="12"/>
  <c r="Y35" i="12"/>
  <c r="Y36" i="12"/>
  <c r="Y37" i="12"/>
  <c r="Y38" i="12"/>
  <c r="Y39" i="12"/>
  <c r="Y40" i="12"/>
  <c r="Y41" i="12"/>
  <c r="Y42" i="12"/>
  <c r="Y43" i="12"/>
  <c r="Y44" i="12"/>
  <c r="Y45" i="12"/>
  <c r="Y46" i="12"/>
  <c r="Y47" i="12"/>
  <c r="Y48" i="12"/>
  <c r="Y49" i="12"/>
  <c r="Y50" i="12"/>
  <c r="Y51" i="12"/>
  <c r="Y52" i="12"/>
  <c r="Y53" i="12"/>
  <c r="Y54" i="12"/>
  <c r="Y55" i="12"/>
  <c r="Y56" i="12"/>
  <c r="Y57" i="12"/>
  <c r="Y58" i="12"/>
  <c r="Y59" i="12"/>
  <c r="Y60" i="12"/>
  <c r="Y61" i="12"/>
  <c r="Y62" i="12"/>
  <c r="Y63" i="12"/>
  <c r="Y64" i="12"/>
  <c r="Y65" i="12"/>
  <c r="Y66" i="12"/>
  <c r="Y67" i="12"/>
  <c r="Y68" i="12"/>
  <c r="Y69" i="12"/>
  <c r="Y70" i="12"/>
  <c r="Y71" i="12"/>
  <c r="Y72" i="12"/>
  <c r="Y73" i="12"/>
  <c r="Y74" i="12"/>
  <c r="Y75" i="12"/>
  <c r="Y76" i="12"/>
  <c r="Y77" i="12"/>
  <c r="Y78" i="12"/>
  <c r="Y79" i="12"/>
  <c r="Y80" i="12"/>
  <c r="Y81" i="12"/>
  <c r="Y82" i="12"/>
  <c r="Y83" i="12"/>
  <c r="Y84" i="12"/>
  <c r="Y85" i="12"/>
  <c r="Y86" i="12"/>
  <c r="Y87" i="12"/>
  <c r="Y88" i="12"/>
  <c r="Y89" i="12"/>
  <c r="Y90" i="12"/>
  <c r="Y91" i="12"/>
  <c r="Y92" i="12"/>
  <c r="Y93" i="12"/>
  <c r="Y94" i="12"/>
  <c r="Y95" i="12"/>
  <c r="Y96" i="12"/>
  <c r="Y97" i="12"/>
  <c r="Y98" i="12"/>
  <c r="Y99" i="12"/>
  <c r="Y100" i="12"/>
  <c r="Y101" i="12"/>
  <c r="Y102" i="12"/>
  <c r="Y103" i="12"/>
  <c r="Y104" i="12"/>
  <c r="Y105" i="12"/>
  <c r="Y106" i="12"/>
  <c r="Y107" i="12"/>
  <c r="Y108" i="12"/>
  <c r="Y109" i="12"/>
  <c r="Y110" i="12"/>
  <c r="Y111" i="12"/>
  <c r="Y112" i="12"/>
  <c r="Y113" i="12"/>
  <c r="Y114" i="12"/>
  <c r="Y115" i="12"/>
  <c r="Y116" i="12"/>
  <c r="Y117" i="12"/>
  <c r="Y118" i="12"/>
  <c r="Y119" i="12"/>
  <c r="Y120" i="12"/>
  <c r="Y121" i="12"/>
  <c r="Y122" i="12"/>
  <c r="Y123" i="12"/>
  <c r="Y124" i="12"/>
  <c r="Y125" i="12"/>
  <c r="Y126" i="12"/>
  <c r="Y127" i="12"/>
  <c r="Y128" i="12"/>
  <c r="Y129" i="12"/>
  <c r="Y130" i="12"/>
  <c r="Y131" i="12"/>
  <c r="Y132" i="12"/>
  <c r="Y133" i="12"/>
  <c r="Y134" i="12"/>
  <c r="Y135" i="12"/>
  <c r="Y136" i="12"/>
  <c r="Y137" i="12"/>
  <c r="Y138" i="12"/>
  <c r="Y139" i="12"/>
  <c r="Y140" i="12"/>
  <c r="Y141" i="12"/>
  <c r="Y142" i="12"/>
  <c r="Y143" i="12"/>
  <c r="Y144" i="12"/>
  <c r="Y145" i="12"/>
  <c r="Y146" i="12"/>
  <c r="Y147" i="12"/>
  <c r="Y148" i="12"/>
  <c r="Y149" i="12"/>
  <c r="Y150" i="12"/>
  <c r="Y151" i="12"/>
  <c r="Y152" i="12"/>
  <c r="Y153" i="12"/>
  <c r="Y154" i="12"/>
  <c r="Y155" i="12"/>
  <c r="Y156" i="12"/>
  <c r="Y157" i="12"/>
  <c r="Y158" i="12"/>
  <c r="Y159" i="12"/>
  <c r="Y160" i="12"/>
  <c r="Y161" i="12"/>
  <c r="Y162" i="12"/>
  <c r="Y163" i="12"/>
  <c r="Y164" i="12"/>
  <c r="Y165" i="12"/>
  <c r="Y166" i="12"/>
  <c r="Y167" i="12"/>
  <c r="Y168" i="12"/>
  <c r="Y169" i="12"/>
  <c r="Y170" i="12"/>
  <c r="Y171" i="12"/>
  <c r="Y172" i="12"/>
  <c r="Y173" i="12"/>
  <c r="Y174" i="12"/>
  <c r="Y175" i="12"/>
  <c r="Y176" i="12"/>
  <c r="Y177" i="12"/>
  <c r="Y178" i="12"/>
  <c r="Y179" i="12"/>
  <c r="Y180" i="12"/>
  <c r="Y181" i="12"/>
  <c r="Y182" i="12"/>
  <c r="Y183" i="12"/>
  <c r="Y184" i="12"/>
  <c r="Y185" i="12"/>
  <c r="Y186" i="12"/>
  <c r="Y187" i="12"/>
  <c r="Y188" i="12"/>
  <c r="Y189" i="12"/>
  <c r="Y190" i="12"/>
  <c r="Y191" i="12"/>
  <c r="Y192" i="12"/>
  <c r="Y193" i="12"/>
  <c r="Y194" i="12"/>
  <c r="Y195" i="12"/>
  <c r="Y196" i="12"/>
  <c r="Y197" i="12"/>
  <c r="Y198" i="12"/>
  <c r="Y199" i="12"/>
  <c r="Y200" i="12"/>
  <c r="Y201" i="12"/>
  <c r="Y202" i="12"/>
  <c r="Y203" i="12"/>
  <c r="Y204" i="12"/>
  <c r="Y205" i="12"/>
  <c r="Y206" i="12"/>
  <c r="Y207" i="12"/>
  <c r="Y208" i="12"/>
  <c r="Y209" i="12"/>
  <c r="Y210" i="12"/>
  <c r="Y211" i="12"/>
  <c r="Y212" i="12"/>
  <c r="Y213" i="12"/>
  <c r="Y214" i="12"/>
  <c r="Y215" i="12"/>
  <c r="Y216" i="12"/>
  <c r="Y217" i="12"/>
  <c r="Y218" i="12"/>
  <c r="Y219" i="12"/>
  <c r="Y220" i="12"/>
  <c r="Y221" i="12"/>
  <c r="Y222" i="12"/>
  <c r="Y223" i="12"/>
  <c r="Y224" i="12"/>
  <c r="Y225" i="12"/>
  <c r="Y226" i="12"/>
  <c r="Y227" i="12"/>
  <c r="Y228" i="12"/>
  <c r="Y229" i="12"/>
  <c r="Y230" i="12"/>
  <c r="Y231" i="12"/>
  <c r="Y232" i="12"/>
  <c r="Y233" i="12"/>
  <c r="Y234" i="12"/>
  <c r="Y235" i="12"/>
  <c r="Y236" i="12"/>
  <c r="Y237" i="12"/>
  <c r="Y238" i="12"/>
  <c r="Y239" i="12"/>
  <c r="Y240" i="12"/>
  <c r="Y241" i="12"/>
  <c r="Y242" i="12"/>
  <c r="Y243" i="12"/>
  <c r="Y244" i="12"/>
  <c r="Y245" i="12"/>
  <c r="Y246" i="12"/>
  <c r="Y247" i="12"/>
  <c r="Y248" i="12"/>
  <c r="Y249" i="12"/>
  <c r="Y250" i="12"/>
  <c r="Y251" i="12"/>
  <c r="Y252" i="12"/>
  <c r="Y253" i="12"/>
  <c r="Y254" i="12"/>
  <c r="Y255" i="12"/>
  <c r="Y256" i="12"/>
  <c r="Y257" i="12"/>
  <c r="Y258" i="12"/>
  <c r="Y259" i="12"/>
  <c r="Y260" i="12"/>
  <c r="Y261" i="12"/>
  <c r="Y262" i="12"/>
  <c r="Y263" i="12"/>
  <c r="Y264" i="12"/>
  <c r="Y265" i="12"/>
  <c r="Y266" i="12"/>
  <c r="Y267" i="12"/>
  <c r="Y268" i="12"/>
  <c r="Y269" i="12"/>
  <c r="Y270" i="12"/>
  <c r="Y271" i="12"/>
  <c r="Y272" i="12"/>
  <c r="Y273" i="12"/>
  <c r="Y274" i="12"/>
  <c r="Y275" i="12"/>
  <c r="Y276" i="12"/>
  <c r="Y277" i="12"/>
  <c r="Y278" i="12"/>
  <c r="Y279" i="12"/>
  <c r="Y280" i="12"/>
  <c r="Y281" i="12"/>
  <c r="Y282" i="12"/>
  <c r="Y283" i="12"/>
  <c r="Y284" i="12"/>
  <c r="Y285" i="12"/>
  <c r="Y286" i="12"/>
  <c r="Y287" i="12"/>
  <c r="Y288" i="12"/>
  <c r="Y289" i="12"/>
  <c r="Y290" i="12"/>
  <c r="Y291" i="12"/>
  <c r="Y292" i="12"/>
  <c r="Y293" i="12"/>
  <c r="Y294" i="12"/>
  <c r="Y295" i="12"/>
  <c r="Y296" i="12"/>
  <c r="Y297" i="12"/>
  <c r="Y298" i="12"/>
  <c r="Y299" i="12"/>
  <c r="Y300" i="12"/>
  <c r="Y301" i="12"/>
  <c r="Y302" i="12"/>
  <c r="Y303" i="12"/>
  <c r="Y304" i="12"/>
  <c r="Y305" i="12"/>
  <c r="Y306" i="12"/>
  <c r="Y307" i="12"/>
  <c r="Y308" i="12"/>
  <c r="Y309" i="12"/>
  <c r="Y310" i="12"/>
  <c r="Y311" i="12"/>
  <c r="Y312" i="12"/>
  <c r="Y313" i="12"/>
  <c r="Y314" i="12"/>
  <c r="Y315" i="12"/>
  <c r="Y316" i="12"/>
  <c r="Y317" i="12"/>
  <c r="Y318" i="12"/>
  <c r="Y319" i="12"/>
  <c r="Y320" i="12"/>
  <c r="Y321" i="12"/>
  <c r="Y322" i="12"/>
  <c r="Y323" i="12"/>
  <c r="Y324" i="12"/>
  <c r="Y325" i="12"/>
  <c r="Y326" i="12"/>
  <c r="Y327" i="12"/>
  <c r="Y328" i="12"/>
  <c r="Y329" i="12"/>
  <c r="Y330" i="12"/>
  <c r="Y331" i="12"/>
  <c r="Y332" i="12"/>
  <c r="Y333" i="12"/>
  <c r="Y334" i="12"/>
  <c r="Y335" i="12"/>
  <c r="Y336" i="12"/>
  <c r="Y337" i="12"/>
  <c r="Y338" i="12"/>
  <c r="Y339" i="12"/>
  <c r="Y340" i="12"/>
  <c r="Y341" i="12"/>
  <c r="Y342" i="12"/>
  <c r="Y343" i="12"/>
  <c r="Y344" i="12"/>
  <c r="Y345" i="12"/>
  <c r="Y346" i="12"/>
  <c r="Y347" i="12"/>
  <c r="Y348" i="12"/>
  <c r="Y349" i="12"/>
  <c r="Y350" i="12"/>
  <c r="Y351" i="12"/>
  <c r="Y352" i="12"/>
  <c r="Y353" i="12"/>
  <c r="Y354" i="12"/>
  <c r="Y355" i="12"/>
  <c r="Y356" i="12"/>
  <c r="Y357" i="12"/>
  <c r="Y358" i="12"/>
  <c r="Y359" i="12"/>
  <c r="Y360" i="12"/>
  <c r="Y361" i="12"/>
  <c r="Y362" i="12"/>
  <c r="Y363" i="12"/>
  <c r="Y364" i="12"/>
  <c r="Y365" i="12"/>
  <c r="Y366" i="12"/>
  <c r="Y367" i="12"/>
  <c r="Y368" i="12"/>
  <c r="Y369" i="12"/>
  <c r="Y370" i="12"/>
  <c r="Y371" i="12"/>
  <c r="Y372" i="12"/>
  <c r="Y373" i="12"/>
  <c r="Y374" i="12"/>
  <c r="Y375" i="12"/>
  <c r="Y376" i="12"/>
  <c r="Y377" i="12"/>
  <c r="Y378" i="12"/>
  <c r="Y379" i="12"/>
  <c r="Y380" i="12"/>
  <c r="Y381" i="12"/>
  <c r="Y382" i="12"/>
  <c r="Y383" i="12"/>
  <c r="Y384" i="12"/>
  <c r="Y385" i="12"/>
  <c r="Y386" i="12"/>
  <c r="Y387" i="12"/>
  <c r="Y388" i="12"/>
  <c r="Y389" i="12"/>
  <c r="Y390" i="12"/>
  <c r="Y391" i="12"/>
  <c r="Y392" i="12"/>
  <c r="Y393" i="12"/>
  <c r="Y394" i="12"/>
  <c r="Y395" i="12"/>
  <c r="Y396" i="12"/>
  <c r="Y397" i="12"/>
  <c r="Y398" i="12"/>
  <c r="Y399" i="12"/>
  <c r="Y400" i="12"/>
  <c r="Y401" i="12"/>
  <c r="Y402" i="12"/>
  <c r="Y403" i="12"/>
  <c r="Y404" i="12"/>
  <c r="Y405" i="12"/>
  <c r="Y406" i="12"/>
  <c r="Y407" i="12"/>
  <c r="Y408" i="12"/>
  <c r="Y409" i="12"/>
  <c r="Y410" i="12"/>
  <c r="Y411" i="12"/>
  <c r="Y412" i="12"/>
  <c r="Y413" i="12"/>
  <c r="Y414" i="12"/>
  <c r="Y415" i="12"/>
  <c r="Y416" i="12"/>
  <c r="Y417" i="12"/>
  <c r="Y418" i="12"/>
  <c r="Y419" i="12"/>
  <c r="Y420" i="12"/>
  <c r="Y421" i="12"/>
  <c r="Y422" i="12"/>
  <c r="Y423" i="12"/>
  <c r="Y424" i="12"/>
  <c r="Y425" i="12"/>
  <c r="Y426" i="12"/>
  <c r="Y427" i="12"/>
  <c r="Y428" i="12"/>
  <c r="Y429" i="12"/>
  <c r="Y430" i="12"/>
  <c r="Y431" i="12"/>
  <c r="Y432" i="12"/>
  <c r="Y433" i="12"/>
  <c r="Y434" i="12"/>
  <c r="Y435" i="12"/>
  <c r="Y436" i="12"/>
  <c r="Y437" i="12"/>
  <c r="Y438" i="12"/>
  <c r="Y439" i="12"/>
  <c r="Y440" i="12"/>
  <c r="Y441" i="12"/>
  <c r="Y442" i="12"/>
  <c r="Y443" i="12"/>
  <c r="Y444" i="12"/>
  <c r="Y445" i="12"/>
  <c r="Y446" i="12"/>
  <c r="Y447" i="12"/>
  <c r="Y448" i="12"/>
  <c r="Y449" i="12"/>
  <c r="Y450" i="12"/>
  <c r="Y451" i="12"/>
  <c r="Y452" i="12"/>
  <c r="Y453" i="12"/>
  <c r="Y454" i="12"/>
  <c r="Y455" i="12"/>
  <c r="Y456" i="12"/>
  <c r="Y457" i="12"/>
  <c r="Y458" i="12"/>
  <c r="Y459" i="12"/>
  <c r="Y460" i="12"/>
  <c r="Y461" i="12"/>
  <c r="Y462" i="12"/>
  <c r="Y463" i="12"/>
  <c r="Y464" i="12"/>
  <c r="Y465" i="12"/>
  <c r="Y466" i="12"/>
  <c r="Y467" i="12"/>
  <c r="Y468" i="12"/>
  <c r="Y469" i="12"/>
  <c r="Y470" i="12"/>
  <c r="Y471" i="12"/>
  <c r="Y472" i="12"/>
  <c r="Y473" i="12"/>
  <c r="Y474" i="12"/>
  <c r="Y475" i="12"/>
  <c r="Y476" i="12"/>
  <c r="Y477" i="12"/>
  <c r="Y478" i="12"/>
  <c r="Y479" i="12"/>
  <c r="Y480" i="12"/>
  <c r="Y481" i="12"/>
  <c r="Y482" i="12"/>
  <c r="Y483" i="12"/>
  <c r="Y484" i="12"/>
  <c r="Y485" i="12"/>
  <c r="Y486" i="12"/>
  <c r="Y487" i="12"/>
  <c r="Y488" i="12"/>
  <c r="Y489" i="12"/>
  <c r="Y490" i="12"/>
  <c r="Y491" i="12"/>
  <c r="Y492" i="12"/>
  <c r="Y493" i="12"/>
  <c r="Y494" i="12"/>
  <c r="Y495" i="12"/>
  <c r="Y496" i="12"/>
  <c r="Y497" i="12"/>
  <c r="Y498" i="12"/>
  <c r="Y499" i="12"/>
  <c r="Y500" i="12"/>
  <c r="Y501" i="12"/>
  <c r="Y502" i="12"/>
  <c r="Y503" i="12"/>
  <c r="Y504" i="12"/>
  <c r="Y505" i="12"/>
  <c r="Y506" i="12"/>
  <c r="Y507" i="12"/>
  <c r="Y508" i="12"/>
  <c r="Y509" i="12"/>
  <c r="Y510" i="12"/>
  <c r="Y511" i="12"/>
  <c r="Y512" i="12"/>
  <c r="Y513" i="12"/>
  <c r="Y514" i="12"/>
  <c r="Y515" i="12"/>
  <c r="Y516" i="12"/>
  <c r="Y517" i="12"/>
  <c r="Y518" i="12"/>
  <c r="Y519" i="12"/>
  <c r="Y520" i="12"/>
  <c r="Y521" i="12"/>
  <c r="Y522" i="12"/>
  <c r="Y523" i="12"/>
  <c r="Y524" i="12"/>
  <c r="Y525" i="12"/>
  <c r="Y526" i="12"/>
  <c r="Y527" i="12"/>
  <c r="Y528" i="12"/>
  <c r="Y529" i="12"/>
  <c r="Y530" i="12"/>
  <c r="Y531" i="12"/>
  <c r="Y532" i="12"/>
  <c r="Y533" i="12"/>
  <c r="Y534" i="12"/>
  <c r="Y535" i="12"/>
  <c r="Y536" i="12"/>
  <c r="Y537" i="12"/>
  <c r="Y538" i="12"/>
  <c r="Y539" i="12"/>
  <c r="Y540" i="12"/>
  <c r="Y541" i="12"/>
  <c r="Y542" i="12"/>
  <c r="Y543" i="12"/>
  <c r="Y544" i="12"/>
  <c r="Y545" i="12"/>
  <c r="Y546" i="12"/>
  <c r="Y547" i="12"/>
  <c r="Y548" i="12"/>
  <c r="Y549" i="12"/>
  <c r="Y550" i="12"/>
  <c r="Y551" i="12"/>
  <c r="Y552" i="12"/>
  <c r="Y553" i="12"/>
  <c r="Y554" i="12"/>
  <c r="Y555" i="12"/>
  <c r="Y556" i="12"/>
  <c r="Y557" i="12"/>
  <c r="Y558" i="12"/>
  <c r="Y559" i="12"/>
  <c r="Y560" i="12"/>
  <c r="Y561" i="12"/>
  <c r="Y562" i="12"/>
  <c r="Y563" i="12"/>
  <c r="Y564" i="12"/>
  <c r="Y565" i="12"/>
  <c r="Y566" i="12"/>
  <c r="Y567" i="12"/>
  <c r="Y568" i="12"/>
  <c r="Y569" i="12"/>
  <c r="Y570" i="12"/>
  <c r="Y571" i="12"/>
  <c r="Y572" i="12"/>
  <c r="Y573" i="12"/>
  <c r="Y574" i="12"/>
  <c r="Y575" i="12"/>
  <c r="Y576" i="12"/>
  <c r="Y577" i="12"/>
  <c r="Y578" i="12"/>
  <c r="Y579" i="12"/>
  <c r="Y580" i="12"/>
  <c r="Y581" i="12"/>
  <c r="Y582" i="12"/>
  <c r="Y583" i="12"/>
  <c r="Y584" i="12"/>
  <c r="Y585" i="12"/>
  <c r="Y586" i="12"/>
  <c r="Y587" i="12"/>
  <c r="Y588" i="12"/>
  <c r="Y589" i="12"/>
  <c r="Y590" i="12"/>
  <c r="Y591" i="12"/>
  <c r="Y592" i="12"/>
  <c r="Y593" i="12"/>
  <c r="Y594" i="12"/>
  <c r="Y595" i="12"/>
  <c r="Y596" i="12"/>
  <c r="Y597" i="12"/>
  <c r="Y598" i="12"/>
  <c r="Y599" i="12"/>
  <c r="Y600" i="12"/>
  <c r="Y601" i="12"/>
  <c r="Y602" i="12"/>
  <c r="Y603" i="12"/>
  <c r="Y604" i="12"/>
  <c r="Y605" i="12"/>
  <c r="Y606" i="12"/>
  <c r="Y607" i="12"/>
  <c r="Y608" i="12"/>
  <c r="Y609" i="12"/>
  <c r="Y610" i="12"/>
  <c r="Y611" i="12"/>
  <c r="Y612" i="12"/>
  <c r="Y613" i="12"/>
  <c r="Y614" i="12"/>
  <c r="Y615" i="12"/>
  <c r="Y616" i="12"/>
  <c r="Y617" i="12"/>
  <c r="Y618" i="12"/>
  <c r="Y619" i="12"/>
  <c r="Y620" i="12"/>
  <c r="Y621" i="12"/>
  <c r="Y622" i="12"/>
  <c r="Y623" i="12"/>
  <c r="Y624" i="12"/>
  <c r="Y625" i="12"/>
  <c r="Y626" i="12"/>
  <c r="Y627" i="12"/>
  <c r="Y628" i="12"/>
  <c r="Y629" i="12"/>
  <c r="Y630" i="12"/>
  <c r="Y631" i="12"/>
  <c r="Y632" i="12"/>
  <c r="Y633" i="12"/>
  <c r="Y634" i="12"/>
  <c r="Y635" i="12"/>
  <c r="Y636" i="12"/>
  <c r="Y637" i="12"/>
  <c r="Y638" i="12"/>
  <c r="Y639" i="12"/>
  <c r="Y640" i="12"/>
  <c r="Y641" i="12"/>
  <c r="Y642" i="12"/>
  <c r="Y643" i="12"/>
  <c r="Y644" i="12"/>
  <c r="Y645" i="12"/>
  <c r="Y646" i="12"/>
  <c r="Y647" i="12"/>
  <c r="Y648" i="12"/>
  <c r="Y649" i="12"/>
  <c r="Y650" i="12"/>
  <c r="Y651" i="12"/>
  <c r="Y652" i="12"/>
  <c r="Y653" i="12"/>
  <c r="Y654" i="12"/>
  <c r="Y655" i="12"/>
  <c r="Y656" i="12"/>
  <c r="Y657" i="12"/>
  <c r="Y658" i="12"/>
  <c r="Y659" i="12"/>
  <c r="Y660" i="12"/>
  <c r="Y661" i="12"/>
  <c r="Y662" i="12"/>
  <c r="Y663" i="12"/>
  <c r="Y664" i="12"/>
  <c r="Y665" i="12"/>
  <c r="Y666" i="12"/>
  <c r="Y667" i="12"/>
  <c r="Y668" i="12"/>
  <c r="Y669" i="12"/>
  <c r="Y670" i="12"/>
  <c r="Y671" i="12"/>
  <c r="Y672" i="12"/>
  <c r="Y673" i="12"/>
  <c r="Y674" i="12"/>
  <c r="Y675" i="12"/>
  <c r="Y676" i="12"/>
  <c r="Y677" i="12"/>
  <c r="Y678" i="12"/>
  <c r="Y679" i="12"/>
  <c r="Y680" i="12"/>
  <c r="Y681" i="12"/>
  <c r="Y682" i="12"/>
  <c r="Y683" i="12"/>
  <c r="Y684" i="12"/>
  <c r="Y685" i="12"/>
  <c r="Y686" i="12"/>
  <c r="Y687" i="12"/>
  <c r="Y688" i="12"/>
  <c r="Y689" i="12"/>
  <c r="Y690" i="12"/>
  <c r="Y691" i="12"/>
  <c r="Y692" i="12"/>
  <c r="Y693" i="12"/>
  <c r="Y694" i="12"/>
  <c r="Y695" i="12"/>
  <c r="Y696" i="12"/>
  <c r="Y697" i="12"/>
  <c r="Y698" i="12"/>
  <c r="Y699" i="12"/>
  <c r="Y700" i="12"/>
  <c r="Y701" i="12"/>
  <c r="Y702" i="12"/>
  <c r="Y703" i="12"/>
  <c r="Y704" i="12"/>
  <c r="Y705" i="12"/>
  <c r="Y706" i="12"/>
  <c r="Y707" i="12"/>
  <c r="Y708" i="12"/>
  <c r="Y709" i="12"/>
  <c r="Y710" i="12"/>
  <c r="Y711" i="12"/>
  <c r="Y712" i="12"/>
  <c r="Y713" i="12"/>
  <c r="Y714" i="12"/>
  <c r="Y715" i="12"/>
  <c r="Y716" i="12"/>
  <c r="Y717" i="12"/>
  <c r="Y718" i="12"/>
  <c r="Y719" i="12"/>
  <c r="Y720" i="12"/>
  <c r="Y721" i="12"/>
  <c r="Y722" i="12"/>
  <c r="Y723" i="12"/>
  <c r="Y724" i="12"/>
  <c r="Y725" i="12"/>
  <c r="Y726" i="12"/>
  <c r="Y727" i="12"/>
  <c r="Y728" i="12"/>
  <c r="Y729" i="12"/>
  <c r="Y730" i="12"/>
  <c r="Y731" i="12"/>
  <c r="Y732" i="12"/>
  <c r="Y733" i="12"/>
  <c r="Y734" i="12"/>
  <c r="Y735" i="12"/>
  <c r="Y736" i="12"/>
  <c r="Y737" i="12"/>
  <c r="Y738" i="12"/>
  <c r="Y739" i="12"/>
  <c r="Y740" i="12"/>
  <c r="Y741" i="12"/>
  <c r="Y742" i="12"/>
  <c r="Y743" i="12"/>
  <c r="Y744" i="12"/>
  <c r="Y745" i="12"/>
  <c r="Y746" i="12"/>
  <c r="Y747" i="12"/>
  <c r="Y748" i="12"/>
  <c r="Y749" i="12"/>
  <c r="Y750" i="12"/>
  <c r="Y751" i="12"/>
  <c r="Y752" i="12"/>
  <c r="Y753" i="12"/>
  <c r="Y754" i="12"/>
  <c r="Y755" i="12"/>
  <c r="Y756" i="12"/>
  <c r="Y757" i="12"/>
  <c r="Y758" i="12"/>
  <c r="Y759" i="12"/>
  <c r="Y760" i="12"/>
  <c r="Y761" i="12"/>
  <c r="Y762" i="12"/>
  <c r="Y763" i="12"/>
  <c r="Y764" i="12"/>
  <c r="Y765" i="12"/>
  <c r="Y766" i="12"/>
  <c r="Y767" i="12"/>
  <c r="Y768" i="12"/>
  <c r="Y769" i="12"/>
  <c r="Y770" i="12"/>
  <c r="Y771" i="12"/>
  <c r="Y772" i="12"/>
  <c r="Y773" i="12"/>
  <c r="Y774" i="12"/>
  <c r="Y775" i="12"/>
  <c r="Y776" i="12"/>
  <c r="Y777" i="12"/>
  <c r="Y778" i="12"/>
  <c r="Y779" i="12"/>
  <c r="Y780" i="12"/>
  <c r="Y781" i="12"/>
  <c r="Y782" i="12"/>
  <c r="Y783" i="12"/>
  <c r="Y784" i="12"/>
  <c r="Y785" i="12"/>
  <c r="Y786" i="12"/>
  <c r="Y787" i="12"/>
  <c r="Y788" i="12"/>
  <c r="Y789" i="12"/>
  <c r="Y790" i="12"/>
  <c r="Y791" i="12"/>
  <c r="Y792" i="12"/>
  <c r="Y793" i="12"/>
  <c r="Y794" i="12"/>
  <c r="Y795" i="12"/>
  <c r="Y796" i="12"/>
  <c r="Y797" i="12"/>
  <c r="Y798" i="12"/>
  <c r="Y799" i="12"/>
  <c r="Y800" i="12"/>
  <c r="Y801" i="12"/>
  <c r="Y802" i="12"/>
  <c r="Y803" i="12"/>
  <c r="Y804" i="12"/>
  <c r="Y805" i="12"/>
  <c r="Y806" i="12"/>
  <c r="Y807" i="12"/>
  <c r="Y808" i="12"/>
  <c r="Y809" i="12"/>
  <c r="Y810" i="12"/>
  <c r="Y811" i="12"/>
  <c r="Y812" i="12"/>
  <c r="Y813" i="12"/>
  <c r="Y814" i="12"/>
  <c r="Y815" i="12"/>
  <c r="Y816" i="12"/>
  <c r="Y817" i="12"/>
  <c r="Y818" i="12"/>
  <c r="Y819" i="12"/>
  <c r="Y820" i="12"/>
  <c r="Y821" i="12"/>
  <c r="Y822" i="12"/>
  <c r="Y823" i="12"/>
  <c r="Y824" i="12"/>
  <c r="Y825" i="12"/>
  <c r="Y826" i="12"/>
  <c r="Y827" i="12"/>
  <c r="Y828" i="12"/>
  <c r="Y829" i="12"/>
  <c r="Y830" i="12"/>
  <c r="Y831" i="12"/>
  <c r="Y832" i="12"/>
  <c r="Y833" i="12"/>
  <c r="Y834" i="12"/>
  <c r="Y835" i="12"/>
  <c r="Y836" i="12"/>
  <c r="Y837" i="12"/>
  <c r="Y838" i="12"/>
  <c r="Y839" i="12"/>
  <c r="Y840" i="12"/>
  <c r="Y841" i="12"/>
  <c r="Y842" i="12"/>
  <c r="Y843" i="12"/>
  <c r="Y844" i="12"/>
  <c r="Y845" i="12"/>
  <c r="Y846" i="12"/>
  <c r="Y847" i="12"/>
  <c r="Y848" i="12"/>
  <c r="Y849" i="12"/>
  <c r="Y850" i="12"/>
  <c r="Y851" i="12"/>
  <c r="Y852" i="12"/>
  <c r="Y853" i="12"/>
  <c r="Y854" i="12"/>
  <c r="Y855" i="12"/>
  <c r="Y856" i="12"/>
  <c r="Y857" i="12"/>
  <c r="Y858" i="12"/>
  <c r="Y859" i="12"/>
  <c r="Y860" i="12"/>
  <c r="Y861" i="12"/>
  <c r="Y862" i="12"/>
  <c r="Y863" i="12"/>
  <c r="Y864" i="12"/>
  <c r="Y865" i="12"/>
  <c r="Y866" i="12"/>
  <c r="Y867" i="12"/>
  <c r="Y868" i="12"/>
  <c r="Y869" i="12"/>
  <c r="Y870" i="12"/>
  <c r="Y871" i="12"/>
  <c r="Y872" i="12"/>
  <c r="Y873" i="12"/>
  <c r="Y874" i="12"/>
  <c r="Y875" i="12"/>
  <c r="Y876" i="12"/>
  <c r="Y877" i="12"/>
  <c r="Y878" i="12"/>
  <c r="Y879" i="12"/>
  <c r="Y880" i="12"/>
  <c r="Y881" i="12"/>
  <c r="Y882" i="12"/>
  <c r="Y883" i="12"/>
  <c r="Y884" i="12"/>
  <c r="Y885" i="12"/>
  <c r="Y886" i="12"/>
  <c r="Y887" i="12"/>
  <c r="Y888" i="12"/>
  <c r="Y889" i="12"/>
  <c r="Y890" i="12"/>
  <c r="Y891" i="12"/>
  <c r="Y892" i="12"/>
  <c r="Y893" i="12"/>
  <c r="Y894" i="12"/>
  <c r="Y895" i="12"/>
  <c r="Y896" i="12"/>
  <c r="Y897" i="12"/>
  <c r="Y898" i="12"/>
  <c r="Y899" i="12"/>
  <c r="Y900" i="12"/>
  <c r="Y901" i="12"/>
  <c r="Y902" i="12"/>
  <c r="Y903" i="12"/>
  <c r="Y904" i="12"/>
  <c r="Y905" i="12"/>
  <c r="Y906" i="12"/>
  <c r="Y907" i="12"/>
  <c r="Y908" i="12"/>
  <c r="Y909" i="12"/>
  <c r="Y910" i="12"/>
  <c r="Y911" i="12"/>
  <c r="Y912" i="12"/>
  <c r="Y913" i="12"/>
  <c r="Y914" i="12"/>
  <c r="Y915" i="12"/>
  <c r="Y916" i="12"/>
  <c r="Y917" i="12"/>
  <c r="Y918" i="12"/>
  <c r="Y919" i="12"/>
  <c r="Y920" i="12"/>
  <c r="Y921" i="12"/>
  <c r="Y922" i="12"/>
  <c r="Y923" i="12"/>
  <c r="Y924" i="12"/>
  <c r="Y925" i="12"/>
  <c r="Y926" i="12"/>
  <c r="Y927" i="12"/>
  <c r="Y928" i="12"/>
  <c r="Y929" i="12"/>
  <c r="Y930" i="12"/>
  <c r="Y931" i="12"/>
  <c r="Y932" i="12"/>
  <c r="Y933" i="12"/>
  <c r="Y934" i="12"/>
  <c r="Y935" i="12"/>
  <c r="Y936" i="12"/>
  <c r="Y937" i="12"/>
  <c r="Y938" i="12"/>
  <c r="Y939" i="12"/>
  <c r="Y940" i="12"/>
  <c r="Y941" i="12"/>
  <c r="Y942" i="12"/>
  <c r="Y943" i="12"/>
  <c r="Y944" i="12"/>
  <c r="Y945" i="12"/>
  <c r="Y946" i="12"/>
  <c r="Y947" i="12"/>
  <c r="Y948" i="12"/>
  <c r="Y949" i="12"/>
  <c r="Y950" i="12"/>
  <c r="Y951" i="12"/>
  <c r="Y952" i="12"/>
  <c r="Y953" i="12"/>
  <c r="Y954" i="12"/>
  <c r="Y955" i="12"/>
  <c r="Y956" i="12"/>
  <c r="Y957" i="12"/>
  <c r="Y958" i="12"/>
  <c r="Y959" i="12"/>
  <c r="Y960" i="12"/>
  <c r="Y961" i="12"/>
  <c r="Y962" i="12"/>
  <c r="Y963" i="12"/>
  <c r="Y964" i="12"/>
  <c r="Y965" i="12"/>
  <c r="Y966" i="12"/>
  <c r="Y967" i="12"/>
  <c r="Y968" i="12"/>
  <c r="Y969" i="12"/>
  <c r="Y970" i="12"/>
  <c r="Y971" i="12"/>
  <c r="Y972" i="12"/>
  <c r="Y973" i="12"/>
  <c r="Y974" i="12"/>
  <c r="Y975" i="12"/>
  <c r="Y976" i="12"/>
  <c r="Y977" i="12"/>
  <c r="Y978" i="12"/>
  <c r="Y979" i="12"/>
  <c r="Y980" i="12"/>
  <c r="Y981" i="12"/>
  <c r="Y982" i="12"/>
  <c r="Y983" i="12"/>
  <c r="Y984" i="12"/>
  <c r="Y985" i="12"/>
  <c r="Y986" i="12"/>
  <c r="Y987" i="12"/>
  <c r="Y988" i="12"/>
  <c r="Y989" i="12"/>
  <c r="Y990" i="12"/>
  <c r="Y991" i="12"/>
  <c r="Y992" i="12"/>
  <c r="Y993" i="12"/>
  <c r="Y994" i="12"/>
  <c r="Y995" i="12"/>
  <c r="Y996" i="12"/>
  <c r="Y997" i="12"/>
  <c r="Y998" i="12"/>
  <c r="Y999" i="12"/>
  <c r="Y1000" i="12"/>
  <c r="Y1001" i="12"/>
  <c r="Y1002" i="12"/>
  <c r="Y1003" i="12"/>
  <c r="Y1004" i="12"/>
  <c r="Y1005" i="12"/>
  <c r="Y1006" i="12"/>
  <c r="Y1007" i="12"/>
  <c r="Y1008" i="12"/>
  <c r="Y1009" i="12"/>
  <c r="Y1010" i="12"/>
  <c r="Y1011" i="12"/>
  <c r="Y1012" i="12"/>
  <c r="Y1013" i="12"/>
  <c r="Y1014" i="12"/>
  <c r="Y1015" i="12"/>
  <c r="Y1016" i="12"/>
  <c r="Y1017" i="12"/>
  <c r="Y1018" i="12"/>
  <c r="Y1019" i="12"/>
  <c r="Y1020" i="12"/>
  <c r="Y1021" i="12"/>
  <c r="Y1022" i="12"/>
  <c r="Y1023" i="12"/>
  <c r="Y1024" i="12"/>
  <c r="Y1025" i="12"/>
  <c r="Y1026" i="12"/>
  <c r="Y1027" i="12"/>
  <c r="Y1028" i="12"/>
  <c r="Y1029" i="12"/>
  <c r="Y1030" i="12"/>
  <c r="Y1031" i="12"/>
  <c r="Y1032" i="12"/>
  <c r="Y1033" i="12"/>
  <c r="Y1034" i="12"/>
  <c r="Y1035" i="12"/>
  <c r="Y1036" i="12"/>
  <c r="Y1037" i="12"/>
  <c r="Y1038" i="12"/>
  <c r="Y1039" i="12"/>
  <c r="Y1040" i="12"/>
  <c r="Y1041" i="12"/>
  <c r="Y1042" i="12"/>
  <c r="Y1043" i="12"/>
  <c r="Y1044" i="12"/>
  <c r="Y1045" i="12"/>
  <c r="Y1046" i="12"/>
  <c r="Y1047" i="12"/>
  <c r="Y1048" i="12"/>
  <c r="Y1049" i="12"/>
  <c r="Y1050" i="12"/>
  <c r="Y1051" i="12"/>
  <c r="Y1052" i="12"/>
  <c r="Y1053" i="12"/>
  <c r="Y1054" i="12"/>
  <c r="Y1055" i="12"/>
  <c r="Y1056" i="12"/>
  <c r="Y1057" i="12"/>
  <c r="Y1058" i="12"/>
  <c r="Y1059" i="12"/>
  <c r="Y1060" i="12"/>
  <c r="Y1061" i="12"/>
  <c r="Y1062" i="12"/>
  <c r="Y1063" i="12"/>
  <c r="Y1064" i="12"/>
  <c r="Y1065" i="12"/>
  <c r="Y1066" i="12"/>
  <c r="Y1067" i="12"/>
  <c r="Y1068" i="12"/>
  <c r="Y1069" i="12"/>
  <c r="Y1070" i="12"/>
  <c r="Y1071" i="12"/>
  <c r="Y1072" i="12"/>
  <c r="Y1073" i="12"/>
  <c r="Y1074" i="12"/>
  <c r="Y1075" i="12"/>
  <c r="Y1076" i="12"/>
  <c r="Y1077" i="12"/>
  <c r="Y1078" i="12"/>
  <c r="Y1079" i="12"/>
  <c r="Y1080" i="12"/>
  <c r="Y1081" i="12"/>
  <c r="Y1082" i="12"/>
  <c r="Y1083" i="12"/>
  <c r="Y1084" i="12"/>
  <c r="Y1085" i="12"/>
  <c r="Y1086" i="12"/>
  <c r="Y1087" i="12"/>
  <c r="Y1088" i="12"/>
  <c r="Y1089" i="12"/>
  <c r="Y1090" i="12"/>
  <c r="Y1091" i="12"/>
  <c r="Y1092" i="12"/>
  <c r="Y1093" i="12"/>
  <c r="Y1094" i="12"/>
  <c r="Y1095" i="12"/>
  <c r="Y1096" i="12"/>
  <c r="Y1097" i="12"/>
  <c r="Y1098" i="12"/>
  <c r="Y1099" i="12"/>
  <c r="Y1100" i="12"/>
  <c r="Y1101" i="12"/>
  <c r="Y1102" i="12"/>
  <c r="Y1103" i="12"/>
  <c r="Y1104" i="12"/>
  <c r="Y1105" i="12"/>
  <c r="Y1106" i="12"/>
  <c r="Y1107" i="12"/>
  <c r="Y1108" i="12"/>
  <c r="Y1109" i="12"/>
  <c r="Y1110" i="12"/>
  <c r="Y1111" i="12"/>
  <c r="Y1112" i="12"/>
  <c r="Y1113" i="12"/>
  <c r="Y1114" i="12"/>
  <c r="Y1115" i="12"/>
  <c r="Y1116" i="12"/>
  <c r="Y1117" i="12"/>
  <c r="Y1118" i="12"/>
  <c r="Y1119" i="12"/>
  <c r="Y1120" i="12"/>
  <c r="Y1121" i="12"/>
  <c r="Y1122" i="12"/>
  <c r="Y1123" i="12"/>
  <c r="Y1124" i="12"/>
  <c r="Y1125" i="12"/>
  <c r="Y1126" i="12"/>
  <c r="Y1127" i="12"/>
  <c r="Y1128" i="12"/>
  <c r="Y1129" i="12"/>
  <c r="Y1130" i="12"/>
  <c r="Y1131" i="12"/>
  <c r="Y1132" i="12"/>
  <c r="Y1133" i="12"/>
  <c r="Y1134" i="12"/>
  <c r="Y1135" i="12"/>
  <c r="Y1136" i="12"/>
  <c r="Y1137" i="12"/>
  <c r="Y1138" i="12"/>
  <c r="Y1139" i="12"/>
  <c r="Y1140" i="12"/>
  <c r="Y1141" i="12"/>
  <c r="Y1142" i="12"/>
  <c r="Y1143" i="12"/>
  <c r="Y1144" i="12"/>
  <c r="Y1145" i="12"/>
  <c r="Y1146" i="12"/>
  <c r="Y1147" i="12"/>
  <c r="Y1148" i="12"/>
  <c r="Y1149" i="12"/>
  <c r="Y1150" i="12"/>
  <c r="Y1151" i="12"/>
  <c r="Y1152" i="12"/>
  <c r="Y1153" i="12"/>
  <c r="Y1154" i="12"/>
  <c r="Y1155" i="12"/>
  <c r="Y1156" i="12"/>
  <c r="Y1157" i="12"/>
  <c r="Y1158" i="12"/>
  <c r="Y1159" i="12"/>
  <c r="Y1160" i="12"/>
  <c r="Y1161" i="12"/>
  <c r="Y1162" i="12"/>
  <c r="Y1163" i="12"/>
  <c r="Y1164" i="12"/>
  <c r="Y1165" i="12"/>
  <c r="Y1166" i="12"/>
  <c r="Y1167" i="12"/>
  <c r="Y1168" i="12"/>
  <c r="Y1169" i="12"/>
  <c r="Y1170" i="12"/>
  <c r="Y1171" i="12"/>
  <c r="Y1172" i="12"/>
  <c r="Y1173" i="12"/>
  <c r="Y1174" i="12"/>
  <c r="Y1175" i="12"/>
  <c r="Y1176" i="12"/>
  <c r="Y1177" i="12"/>
  <c r="Y1178" i="12"/>
  <c r="Y1179" i="12"/>
  <c r="Y1180" i="12"/>
  <c r="Y1181" i="12"/>
  <c r="Y1182" i="12"/>
  <c r="Y1183" i="12"/>
  <c r="Y1184" i="12"/>
  <c r="Y1185" i="12"/>
  <c r="Y1186" i="12"/>
  <c r="Y1187" i="12"/>
  <c r="Y1188" i="12"/>
  <c r="Y1189" i="12"/>
  <c r="Y1190" i="12"/>
  <c r="Y1191" i="12"/>
  <c r="Y1192" i="12"/>
  <c r="Y1193" i="12"/>
  <c r="Y1194" i="12"/>
  <c r="Y1195" i="12"/>
  <c r="Y1196" i="12"/>
  <c r="Y1197" i="12"/>
  <c r="Y1198" i="12"/>
  <c r="Y1199" i="12"/>
  <c r="Y1200" i="12"/>
  <c r="Y1201" i="12"/>
  <c r="Y1202" i="12"/>
  <c r="Y1203" i="12"/>
  <c r="Y1204" i="12"/>
  <c r="Y1205" i="12"/>
  <c r="Y1206" i="12"/>
  <c r="Y1207" i="12"/>
  <c r="Y1208" i="12"/>
  <c r="Y1209" i="12"/>
  <c r="Y1210" i="12"/>
  <c r="Y1211" i="12"/>
  <c r="Y1212" i="12"/>
  <c r="Y1213" i="12"/>
  <c r="Y1214" i="12"/>
  <c r="Y1215" i="12"/>
  <c r="Y1216" i="12"/>
  <c r="Y1217" i="12"/>
  <c r="Y1218" i="12"/>
  <c r="Y1219" i="12"/>
  <c r="Y1220" i="12"/>
  <c r="Y1221" i="12"/>
  <c r="Y1222" i="12"/>
  <c r="Y1223" i="12"/>
  <c r="Y1224" i="12"/>
  <c r="Y1225" i="12"/>
  <c r="Y1226" i="12"/>
  <c r="Y1227" i="12"/>
  <c r="Y1228" i="12"/>
  <c r="Y1229" i="12"/>
  <c r="Y1230" i="12"/>
  <c r="Y1231" i="12"/>
  <c r="Y1232" i="12"/>
  <c r="Y1233" i="12"/>
  <c r="Y1234" i="12"/>
  <c r="Y1235" i="12"/>
  <c r="Y1236" i="12"/>
  <c r="Y1237" i="12"/>
  <c r="Y1238" i="12"/>
  <c r="Y1239" i="12"/>
  <c r="Y1240" i="12"/>
  <c r="Y1241" i="12"/>
  <c r="Y1242" i="12"/>
  <c r="Y1243" i="12"/>
  <c r="Y1244" i="12"/>
  <c r="Y1245" i="12"/>
  <c r="Y1246" i="12"/>
  <c r="Y1247" i="12"/>
  <c r="Y1248" i="12"/>
  <c r="Y1249" i="12"/>
  <c r="Y1250" i="12"/>
  <c r="Y1251" i="12"/>
  <c r="Y1252" i="12"/>
  <c r="Y1253" i="12"/>
  <c r="Y1254" i="12"/>
  <c r="Y1255" i="12"/>
  <c r="Y1256" i="12"/>
  <c r="Y1257" i="12"/>
  <c r="Y1258" i="12"/>
  <c r="Y1259" i="12"/>
  <c r="Y1260" i="12"/>
  <c r="Y1261" i="12"/>
  <c r="Y1262" i="12"/>
  <c r="Y1263" i="12"/>
  <c r="Y1264" i="12"/>
  <c r="Y1265" i="12"/>
  <c r="Y1266" i="12"/>
  <c r="Y1267" i="12"/>
  <c r="Y1268" i="12"/>
  <c r="Y1269" i="12"/>
  <c r="Y1270" i="12"/>
  <c r="Y1271" i="12"/>
  <c r="Y1272" i="12"/>
  <c r="Y1273" i="12"/>
  <c r="Y1274" i="12"/>
  <c r="Y1275" i="12"/>
  <c r="Y1276" i="12"/>
  <c r="Y1277" i="12"/>
  <c r="Y1278" i="12"/>
  <c r="Y1279" i="12"/>
  <c r="Y1280" i="12"/>
  <c r="Y1281" i="12"/>
  <c r="Y1282" i="12"/>
  <c r="Y1283" i="12"/>
  <c r="Y1284" i="12"/>
  <c r="Y1285" i="12"/>
  <c r="Y1286" i="12"/>
  <c r="Y1287" i="12"/>
  <c r="Y1288" i="12"/>
  <c r="Y1289" i="12"/>
  <c r="Y1290" i="12"/>
  <c r="Y1291" i="12"/>
  <c r="Y1292" i="12"/>
  <c r="Y1293" i="12"/>
  <c r="Y1294" i="12"/>
  <c r="Y1295" i="12"/>
  <c r="Y1296" i="12"/>
  <c r="Y1297" i="12"/>
  <c r="Y1298" i="12"/>
  <c r="Y1299" i="12"/>
  <c r="Y1300" i="12"/>
  <c r="Y1301" i="12"/>
  <c r="Y1302" i="12"/>
  <c r="Y1303" i="12"/>
  <c r="Y1304" i="12"/>
  <c r="Y1305" i="12"/>
  <c r="Y1306" i="12"/>
  <c r="Y1307" i="12"/>
  <c r="Y1308" i="12"/>
  <c r="Y1309" i="12"/>
  <c r="Y1310" i="12"/>
  <c r="Y1311" i="12"/>
  <c r="Y1312" i="12"/>
  <c r="Y1313" i="12"/>
  <c r="Y1314" i="12"/>
  <c r="Y1315" i="12"/>
  <c r="Y1316" i="12"/>
  <c r="Y1317" i="12"/>
  <c r="Y1318" i="12"/>
  <c r="Y1319" i="12"/>
  <c r="Y1320" i="12"/>
  <c r="Y1321" i="12"/>
  <c r="Y1322" i="12"/>
  <c r="Y1323" i="12"/>
  <c r="Y1324" i="12"/>
  <c r="Y1325" i="12"/>
  <c r="Y1326" i="12"/>
  <c r="Y1327" i="12"/>
  <c r="Y1328" i="12"/>
  <c r="Y1329" i="12"/>
  <c r="Y1330" i="12"/>
  <c r="Y1331" i="12"/>
  <c r="Y1332" i="12"/>
  <c r="Y1333" i="12"/>
  <c r="Y1334" i="12"/>
  <c r="Y1335" i="12"/>
  <c r="Y1336" i="12"/>
  <c r="Y1337" i="12"/>
  <c r="Y1338" i="12"/>
  <c r="Y1339" i="12"/>
  <c r="Y1340" i="12"/>
  <c r="Y1341" i="12"/>
  <c r="Y1342" i="12"/>
  <c r="Y1343" i="12"/>
  <c r="Y1344" i="12"/>
  <c r="Y1345" i="12"/>
  <c r="Y1346" i="12"/>
  <c r="Y1347" i="12"/>
  <c r="Y1348" i="12"/>
  <c r="Y1349" i="12"/>
  <c r="Y1350" i="12"/>
  <c r="Y1351" i="12"/>
  <c r="Y1352" i="12"/>
  <c r="Y1353" i="12"/>
  <c r="Y1354" i="12"/>
  <c r="Y1355" i="12"/>
  <c r="Y1356" i="12"/>
  <c r="Y1357" i="12"/>
  <c r="Y1358" i="12"/>
  <c r="Y1359" i="12"/>
  <c r="Y1360" i="12"/>
  <c r="Y1361" i="12"/>
  <c r="Y1362" i="12"/>
  <c r="Y1363" i="12"/>
  <c r="Y1364" i="12"/>
  <c r="Y1365" i="12"/>
  <c r="Y1366" i="12"/>
  <c r="Y1367" i="12"/>
  <c r="Y1368" i="12"/>
  <c r="Y1369" i="12"/>
  <c r="Y1370" i="12"/>
  <c r="Y1371" i="12"/>
  <c r="Y1372" i="12"/>
  <c r="Y1373" i="12"/>
  <c r="Y1374" i="12"/>
  <c r="Y1375" i="12"/>
  <c r="Y1376" i="12"/>
  <c r="Y1377" i="12"/>
  <c r="Y1378" i="12"/>
  <c r="Y1379" i="12"/>
  <c r="Y1380" i="12"/>
  <c r="Y1381" i="12"/>
  <c r="Y1382" i="12"/>
  <c r="Y1383" i="12"/>
  <c r="Y1384" i="12"/>
  <c r="Y1385" i="12"/>
  <c r="Y1386" i="12"/>
  <c r="Y1387" i="12"/>
  <c r="Y1388" i="12"/>
  <c r="Y1389" i="12"/>
  <c r="Y1390" i="12"/>
  <c r="Y1391" i="12"/>
  <c r="Y1392" i="12"/>
  <c r="Y1393" i="12"/>
  <c r="Y1394" i="12"/>
  <c r="Y1395" i="12"/>
  <c r="Y1396" i="12"/>
  <c r="Y1397" i="12"/>
  <c r="Y1398" i="12"/>
  <c r="Y1399" i="12"/>
  <c r="Y1400" i="12"/>
  <c r="Y1401" i="12"/>
  <c r="Y1402" i="12"/>
  <c r="Y1403" i="12"/>
  <c r="Y1404" i="12"/>
  <c r="Y1405" i="12"/>
  <c r="Y1406" i="12"/>
  <c r="Y1407" i="12"/>
  <c r="Y1408" i="12"/>
  <c r="Y1409" i="12"/>
  <c r="Y1410" i="12"/>
  <c r="Y1411" i="12"/>
  <c r="Y1412" i="12"/>
  <c r="Y1413" i="12"/>
  <c r="Y1414" i="12"/>
  <c r="Y1415" i="12"/>
  <c r="Y1416" i="12"/>
  <c r="Y1417" i="12"/>
  <c r="Y1418" i="12"/>
  <c r="Y1419" i="12"/>
  <c r="Y1420" i="12"/>
  <c r="Y1421" i="12"/>
  <c r="Y1422" i="12"/>
  <c r="Y1423" i="12"/>
  <c r="Y1424" i="12"/>
  <c r="Y1425" i="12"/>
  <c r="Y1426" i="12"/>
  <c r="Y1427" i="12"/>
  <c r="Y1428" i="12"/>
  <c r="Y1429" i="12"/>
  <c r="Y1430" i="12"/>
  <c r="Y1431" i="12"/>
  <c r="Y1432" i="12"/>
  <c r="Y1433" i="12"/>
  <c r="Y1434" i="12"/>
  <c r="Y1435" i="12"/>
  <c r="Y1436" i="12"/>
  <c r="Y1437" i="12"/>
  <c r="Y1438" i="12"/>
  <c r="Y1439" i="12"/>
  <c r="Y1440" i="12"/>
  <c r="Y1441" i="12"/>
  <c r="Y1442" i="12"/>
  <c r="Y1443" i="12"/>
  <c r="Y1444" i="12"/>
  <c r="Y1445" i="12"/>
  <c r="Y1446" i="12"/>
  <c r="Y1447" i="12"/>
  <c r="Y1448" i="12"/>
  <c r="Y1449" i="12"/>
  <c r="Y1450" i="12"/>
  <c r="Y1451" i="12"/>
  <c r="Y1452" i="12"/>
  <c r="Y1453" i="12"/>
  <c r="Y1454" i="12"/>
  <c r="Y1455" i="12"/>
  <c r="Y1456" i="12"/>
  <c r="Y1457" i="12"/>
  <c r="Y1458" i="12"/>
  <c r="Y1459" i="12"/>
  <c r="Y1460" i="12"/>
  <c r="Y1461" i="12"/>
  <c r="Y1462" i="12"/>
  <c r="Y1463" i="12"/>
  <c r="Y1464" i="12"/>
  <c r="Y1465" i="12"/>
  <c r="Y1466" i="12"/>
  <c r="Y1467" i="12"/>
  <c r="Y1468" i="12"/>
  <c r="Y1469" i="12"/>
  <c r="Y1470" i="12"/>
  <c r="Y1471" i="12"/>
  <c r="Y1472" i="12"/>
  <c r="Y1473" i="12"/>
  <c r="Y1474" i="12"/>
  <c r="Y1475" i="12"/>
  <c r="Y1476" i="12"/>
  <c r="Y1477" i="12"/>
  <c r="Y1478" i="12"/>
  <c r="Y1479" i="12"/>
  <c r="Y1480" i="12"/>
  <c r="Y1481" i="12"/>
  <c r="Y1482" i="12"/>
  <c r="Y1483" i="12"/>
  <c r="Y1484" i="12"/>
  <c r="Y1485" i="12"/>
  <c r="Y1486" i="12"/>
  <c r="Y1487" i="12"/>
  <c r="Y1488" i="12"/>
  <c r="Y1489" i="12"/>
  <c r="Y1490" i="12"/>
  <c r="Y1491" i="12"/>
  <c r="Y1492" i="12"/>
  <c r="Y1493" i="12"/>
  <c r="Y1494" i="12"/>
  <c r="Y1495" i="12"/>
  <c r="Y1496" i="12"/>
  <c r="Y1497" i="12"/>
  <c r="Y1498" i="12"/>
  <c r="Y1499" i="12"/>
  <c r="Y1500" i="12"/>
  <c r="Y1501" i="12"/>
  <c r="Y1502" i="12"/>
  <c r="Y1503" i="12"/>
  <c r="Y1504" i="12"/>
  <c r="Y1505" i="12"/>
  <c r="Y1506" i="12"/>
  <c r="Y1507" i="12"/>
  <c r="Y1508" i="12"/>
  <c r="Y1509" i="12"/>
  <c r="Y1510" i="12"/>
  <c r="Y1511" i="12"/>
  <c r="Y1512" i="12"/>
  <c r="Y1513" i="12"/>
  <c r="Y1514" i="12"/>
  <c r="Y1515" i="12"/>
  <c r="Y1516" i="12"/>
  <c r="Y1517" i="12"/>
  <c r="Y1518" i="12"/>
  <c r="Y1519" i="12"/>
  <c r="Y1520" i="12"/>
  <c r="Y1521" i="12"/>
  <c r="Y1522" i="12"/>
  <c r="Y1523" i="12"/>
  <c r="Y1524" i="12"/>
  <c r="Y1525" i="12"/>
  <c r="Y1526" i="12"/>
  <c r="Y1527" i="12"/>
  <c r="Y1528" i="12"/>
  <c r="Y1529" i="12"/>
  <c r="Y1530" i="12"/>
  <c r="Y1531" i="12"/>
  <c r="Y1532" i="12"/>
  <c r="Y1533" i="12"/>
  <c r="Y1534" i="12"/>
  <c r="Y1535" i="12"/>
  <c r="Y1536" i="12"/>
  <c r="Y1537" i="12"/>
  <c r="Y1538" i="12"/>
  <c r="Y1539" i="12"/>
  <c r="Y1540" i="12"/>
  <c r="Y1541" i="12"/>
  <c r="Y1542" i="12"/>
  <c r="Y1543" i="12"/>
  <c r="Y1544" i="12"/>
  <c r="Y1545" i="12"/>
  <c r="Y1546" i="12"/>
  <c r="Y1547" i="12"/>
  <c r="Y1548" i="12"/>
  <c r="Y1549" i="12"/>
  <c r="Y1550" i="12"/>
  <c r="Y1551" i="12"/>
  <c r="Y1552" i="12"/>
  <c r="Y1553" i="12"/>
  <c r="Y1554" i="12"/>
  <c r="Y1555" i="12"/>
  <c r="Y1556" i="12"/>
  <c r="Y1557" i="12"/>
  <c r="Y1558" i="12"/>
  <c r="Y1559" i="12"/>
  <c r="Y1560" i="12"/>
  <c r="Y1561" i="12"/>
  <c r="Y1562" i="12"/>
  <c r="Y1563" i="12"/>
  <c r="Y1564" i="12"/>
  <c r="Y1565" i="12"/>
  <c r="Y1566" i="12"/>
  <c r="Y1567" i="12"/>
  <c r="Y1568" i="12"/>
  <c r="Y1569" i="12"/>
  <c r="Y1570" i="12"/>
  <c r="Y1571" i="12"/>
  <c r="Y1572" i="12"/>
  <c r="Y1573" i="12"/>
  <c r="Y1574" i="12"/>
  <c r="Y1575" i="12"/>
  <c r="Y1576" i="12"/>
  <c r="Y1577" i="12"/>
  <c r="Y1578" i="12"/>
  <c r="Y1579" i="12"/>
  <c r="Y1580" i="12"/>
  <c r="Y1581" i="12"/>
  <c r="Y1582" i="12"/>
  <c r="Y1583" i="12"/>
  <c r="Y1584" i="12"/>
  <c r="Y1585" i="12"/>
  <c r="Y1586" i="12"/>
  <c r="Y1587" i="12"/>
  <c r="Y1588" i="12"/>
  <c r="Y1589" i="12"/>
  <c r="Y1590" i="12"/>
  <c r="Y1591" i="12"/>
  <c r="Y1592" i="12"/>
  <c r="Y1593" i="12"/>
  <c r="Y1594" i="12"/>
  <c r="Y1595" i="12"/>
  <c r="Y1596" i="12"/>
  <c r="Y1597" i="12"/>
  <c r="Y1598" i="12"/>
  <c r="Y1599" i="12"/>
  <c r="Y1600" i="12"/>
  <c r="Y1601" i="12"/>
  <c r="Y1602" i="12"/>
  <c r="Y1603" i="12"/>
  <c r="Y1604" i="12"/>
  <c r="Y1605" i="12"/>
  <c r="Y1606" i="12"/>
  <c r="Y1607" i="12"/>
  <c r="Y1608" i="12"/>
  <c r="Y1609" i="12"/>
  <c r="Y1610" i="12"/>
  <c r="Y1611" i="12"/>
  <c r="Y1612" i="12"/>
  <c r="Y1613" i="12"/>
  <c r="Y1614" i="12"/>
  <c r="Y1615" i="12"/>
  <c r="Y1616" i="12"/>
  <c r="Y1617" i="12"/>
  <c r="Y1618" i="12"/>
  <c r="Y1619" i="12"/>
  <c r="Y1620" i="12"/>
  <c r="Y1621" i="12"/>
  <c r="Y1622" i="12"/>
  <c r="Y1623" i="12"/>
  <c r="Y1624" i="12"/>
  <c r="Y1625" i="12"/>
  <c r="Y1626" i="12"/>
  <c r="Y1627" i="12"/>
  <c r="Y1628" i="12"/>
  <c r="Y1629" i="12"/>
  <c r="Y1630" i="12"/>
  <c r="Y1631" i="12"/>
  <c r="Y1632" i="12"/>
  <c r="Y1633" i="12"/>
  <c r="Y1634" i="12"/>
  <c r="Y1635" i="12"/>
  <c r="Y1636" i="12"/>
  <c r="Y1637" i="12"/>
  <c r="Y1638" i="12"/>
  <c r="Y1639" i="12"/>
  <c r="Y1640" i="12"/>
  <c r="Y1641" i="12"/>
  <c r="Y1642" i="12"/>
  <c r="Y1643" i="12"/>
  <c r="Y1644" i="12"/>
  <c r="Y1645" i="12"/>
  <c r="Y1646" i="12"/>
  <c r="Y1647" i="12"/>
  <c r="Y1648" i="12"/>
  <c r="Y1649" i="12"/>
  <c r="Y1650" i="12"/>
  <c r="Y1651" i="12"/>
  <c r="Y1652" i="12"/>
  <c r="Y1653" i="12"/>
  <c r="Y1654" i="12"/>
  <c r="Y1655" i="12"/>
  <c r="Y1656" i="12"/>
  <c r="Y1657" i="12"/>
  <c r="Y1658" i="12"/>
  <c r="Y1659" i="12"/>
  <c r="Y1660" i="12"/>
  <c r="Y1661" i="12"/>
  <c r="Y1662" i="12"/>
  <c r="Y1663" i="12"/>
  <c r="Y1664" i="12"/>
  <c r="Y1665" i="12"/>
  <c r="Y1666" i="12"/>
  <c r="Y1667" i="12"/>
  <c r="Y1668" i="12"/>
  <c r="Y1669" i="12"/>
  <c r="Y1670" i="12"/>
  <c r="Y1671" i="12"/>
  <c r="Y1672" i="12"/>
  <c r="Y1673" i="12"/>
  <c r="Y1674" i="12"/>
  <c r="Y1675" i="12"/>
  <c r="Y1676" i="12"/>
  <c r="Y1677" i="12"/>
  <c r="Y1678" i="12"/>
  <c r="Y1679" i="12"/>
  <c r="Y1680" i="12"/>
  <c r="Y1681" i="12"/>
  <c r="Y1682" i="12"/>
  <c r="Y1683" i="12"/>
  <c r="Y1684" i="12"/>
  <c r="Y1685" i="12"/>
  <c r="Y1686" i="12"/>
  <c r="Y1687" i="12"/>
  <c r="Y1688" i="12"/>
  <c r="Y1689" i="12"/>
  <c r="Y1690" i="12"/>
  <c r="Y1691" i="12"/>
  <c r="Y1692" i="12"/>
  <c r="Y1693" i="12"/>
  <c r="Y1694" i="12"/>
  <c r="Y1695" i="12"/>
  <c r="Y1696" i="12"/>
  <c r="Y1697" i="12"/>
  <c r="Y1698" i="12"/>
  <c r="Y1699" i="12"/>
  <c r="Y1700" i="12"/>
  <c r="Y1701" i="12"/>
  <c r="Y1702" i="12"/>
  <c r="Y1703" i="12"/>
  <c r="Y1704" i="12"/>
  <c r="Y1705" i="12"/>
  <c r="Y1706" i="12"/>
  <c r="Y1707" i="12"/>
  <c r="Y1708" i="12"/>
  <c r="Y1709" i="12"/>
  <c r="Y1710" i="12"/>
  <c r="Y1711" i="12"/>
  <c r="Y1712" i="12"/>
  <c r="Y1713" i="12"/>
  <c r="Y1714" i="12"/>
  <c r="Y1715" i="12"/>
  <c r="Y1716" i="12"/>
  <c r="Y1717" i="12"/>
  <c r="Y1718" i="12"/>
  <c r="Y1719" i="12"/>
  <c r="Y1720" i="12"/>
  <c r="Y1721" i="12"/>
  <c r="Y1722" i="12"/>
  <c r="Y1723" i="12"/>
  <c r="Y1724" i="12"/>
  <c r="Y1725" i="12"/>
  <c r="Y1726" i="12"/>
  <c r="Y1727" i="12"/>
  <c r="Y1728" i="12"/>
  <c r="Y1729" i="12"/>
  <c r="Y1730" i="12"/>
  <c r="Y1731" i="12"/>
  <c r="Y1732" i="12"/>
  <c r="Y1733" i="12"/>
  <c r="Y1734" i="12"/>
  <c r="Y1735" i="12"/>
  <c r="Y1736" i="12"/>
  <c r="Y1737" i="12"/>
  <c r="Y1738" i="12"/>
  <c r="Y1739" i="12"/>
  <c r="Y1740" i="12"/>
  <c r="Y1741" i="12"/>
  <c r="Y1742" i="12"/>
  <c r="Y1743" i="12"/>
  <c r="Y1744" i="12"/>
  <c r="Y1745" i="12"/>
  <c r="Y1746" i="12"/>
  <c r="Y1747" i="12"/>
  <c r="Y1748" i="12"/>
  <c r="Y1749" i="12"/>
  <c r="Y1750" i="12"/>
  <c r="Y1751" i="12"/>
  <c r="Y1752" i="12"/>
  <c r="Y1753" i="12"/>
  <c r="Y1754" i="12"/>
  <c r="Y1755" i="12"/>
  <c r="Y1756" i="12"/>
  <c r="Y1757" i="12"/>
  <c r="Y1758" i="12"/>
  <c r="Y1759" i="12"/>
  <c r="Y1760" i="12"/>
  <c r="Y1761" i="12"/>
  <c r="Y1762" i="12"/>
  <c r="Y1763" i="12"/>
  <c r="Y1764" i="12"/>
  <c r="Y1765" i="12"/>
  <c r="Y1766" i="12"/>
  <c r="Y1767" i="12"/>
  <c r="Y1768" i="12"/>
  <c r="Y1769" i="12"/>
  <c r="Y1770" i="12"/>
  <c r="Y1771" i="12"/>
  <c r="Y1772" i="12"/>
  <c r="Y1773" i="12"/>
  <c r="Y1774" i="12"/>
  <c r="Y1775" i="12"/>
  <c r="Y1776" i="12"/>
  <c r="Y1777" i="12"/>
  <c r="Y1778" i="12"/>
  <c r="Y1779" i="12"/>
  <c r="Y1780" i="12"/>
  <c r="Y1781" i="12"/>
  <c r="Y1782" i="12"/>
  <c r="Y1783" i="12"/>
  <c r="Y1784" i="12"/>
  <c r="Y1785" i="12"/>
  <c r="Y1786" i="12"/>
  <c r="Y1787" i="12"/>
  <c r="Y1788" i="12"/>
  <c r="Y1789" i="12"/>
  <c r="Y1790" i="12"/>
  <c r="Y1791" i="12"/>
  <c r="Y1792" i="12"/>
  <c r="Y1793" i="12"/>
  <c r="Y1794" i="12"/>
  <c r="Y1795" i="12"/>
  <c r="Y1796" i="12"/>
  <c r="Y1797" i="12"/>
  <c r="Y1798" i="12"/>
  <c r="Y1799" i="12"/>
  <c r="Y1800" i="12"/>
  <c r="Y1801" i="12"/>
  <c r="Y1802" i="12"/>
  <c r="Y1803" i="12"/>
  <c r="Y1804" i="12"/>
  <c r="Y1805" i="12"/>
  <c r="Y1806" i="12"/>
  <c r="Y1807" i="12"/>
  <c r="Y1808" i="12"/>
  <c r="Y1809" i="12"/>
  <c r="Y1810" i="12"/>
  <c r="Y1811" i="12"/>
  <c r="Y1812" i="12"/>
  <c r="Y1813" i="12"/>
  <c r="Y1814" i="12"/>
  <c r="Y1815" i="12"/>
  <c r="Y1816" i="12"/>
  <c r="Y1817" i="12"/>
  <c r="Y1818" i="12"/>
  <c r="Y1819" i="12"/>
  <c r="Y1820" i="12"/>
  <c r="Y1821" i="12"/>
  <c r="Y1822" i="12"/>
  <c r="Y1823" i="12"/>
  <c r="Y1824" i="12"/>
  <c r="Y1825" i="12"/>
  <c r="Y1826" i="12"/>
  <c r="Y1827" i="12"/>
  <c r="Y1828" i="12"/>
  <c r="Y1829" i="12"/>
  <c r="Y1830" i="12"/>
  <c r="Y1831" i="12"/>
  <c r="Y1832" i="12"/>
  <c r="Y1833" i="12"/>
  <c r="Y1834" i="12"/>
  <c r="Y1835" i="12"/>
  <c r="Y1836" i="12"/>
  <c r="Y1837" i="12"/>
  <c r="Y1838" i="12"/>
  <c r="Y1839" i="12"/>
  <c r="Y1840" i="12"/>
  <c r="Y1841" i="12"/>
  <c r="Y1842" i="12"/>
  <c r="Y1843" i="12"/>
  <c r="Y1844" i="12"/>
  <c r="Y1845" i="12"/>
  <c r="Y1846" i="12"/>
  <c r="Y1847" i="12"/>
  <c r="Y1848" i="12"/>
  <c r="Y1849" i="12"/>
  <c r="Y1850" i="12"/>
  <c r="Y1851" i="12"/>
  <c r="Y1852" i="12"/>
  <c r="Y1853" i="12"/>
  <c r="Y1854" i="12"/>
  <c r="Y1855" i="12"/>
  <c r="Y1856" i="12"/>
  <c r="Y1857" i="12"/>
  <c r="Y1858" i="12"/>
  <c r="Y1859" i="12"/>
  <c r="Y1860" i="12"/>
  <c r="Y1861" i="12"/>
  <c r="Y1862" i="12"/>
  <c r="Y1863" i="12"/>
  <c r="Y1864" i="12"/>
  <c r="Y1865" i="12"/>
  <c r="Y1866" i="12"/>
  <c r="Y1867" i="12"/>
  <c r="Y1868" i="12"/>
  <c r="Y1869" i="12"/>
  <c r="Y1870" i="12"/>
  <c r="Y1871" i="12"/>
  <c r="Y1872" i="12"/>
  <c r="Y1873" i="12"/>
  <c r="Y1874" i="12"/>
  <c r="Y1875" i="12"/>
  <c r="Y1876" i="12"/>
  <c r="Y1877" i="12"/>
  <c r="Y1878" i="12"/>
  <c r="Y1879" i="12"/>
  <c r="Y1880" i="12"/>
  <c r="Y1881" i="12"/>
  <c r="Y1882" i="12"/>
  <c r="Y1883" i="12"/>
  <c r="Y1884" i="12"/>
  <c r="Y1885" i="12"/>
  <c r="Y1886" i="12"/>
  <c r="Y1887" i="12"/>
  <c r="Y1888" i="12"/>
  <c r="Y1889" i="12"/>
  <c r="Y1890" i="12"/>
  <c r="Y1891" i="12"/>
  <c r="Y1892" i="12"/>
  <c r="Y1893" i="12"/>
  <c r="Y1894" i="12"/>
  <c r="Y1895" i="12"/>
  <c r="Y1896" i="12"/>
  <c r="Y1897" i="12"/>
  <c r="Y1898" i="12"/>
  <c r="Y1899" i="12"/>
  <c r="Y1900" i="12"/>
  <c r="Y1901" i="12"/>
  <c r="Y1902" i="12"/>
  <c r="Y1903" i="12"/>
  <c r="Y1904" i="12"/>
  <c r="Y1905" i="12"/>
  <c r="Y1906" i="12"/>
  <c r="Y1907" i="12"/>
  <c r="Y1908" i="12"/>
  <c r="Y1909" i="12"/>
  <c r="Y1910" i="12"/>
  <c r="Y1911" i="12"/>
  <c r="Y1912" i="12"/>
  <c r="Y1913" i="12"/>
  <c r="Y1914" i="12"/>
  <c r="Y1915" i="12"/>
  <c r="Y1916" i="12"/>
  <c r="Y1917" i="12"/>
  <c r="Y1918" i="12"/>
  <c r="Y1919" i="12"/>
  <c r="Y1920" i="12"/>
  <c r="Y1921" i="12"/>
  <c r="Y1922" i="12"/>
  <c r="Y1923" i="12"/>
  <c r="Y1924" i="12"/>
  <c r="Y1925" i="12"/>
  <c r="Y1926" i="12"/>
  <c r="Y1927" i="12"/>
  <c r="Y1928" i="12"/>
  <c r="Y1929" i="12"/>
  <c r="Y1930" i="12"/>
  <c r="Y1931" i="12"/>
  <c r="Y1932" i="12"/>
  <c r="Y1933" i="12"/>
  <c r="Y1934" i="12"/>
  <c r="Y1935" i="12"/>
  <c r="Y1936" i="12"/>
  <c r="Y1937" i="12"/>
  <c r="Y1938" i="12"/>
  <c r="Y1939" i="12"/>
  <c r="Y1940" i="12"/>
  <c r="Y1941" i="12"/>
  <c r="Y1942" i="12"/>
  <c r="Y1943" i="12"/>
  <c r="Y1944" i="12"/>
  <c r="Y1945" i="12"/>
  <c r="Y1946" i="12"/>
  <c r="Y1947" i="12"/>
  <c r="Y1948" i="12"/>
  <c r="Y1949" i="12"/>
  <c r="Y1950" i="12"/>
  <c r="Y1951" i="12"/>
  <c r="Y1952" i="12"/>
  <c r="Y1953" i="12"/>
  <c r="Y1954" i="12"/>
  <c r="Y1955" i="12"/>
  <c r="Y1956" i="12"/>
  <c r="Y1957" i="12"/>
  <c r="Y1958" i="12"/>
  <c r="Y1959" i="12"/>
  <c r="Y1960" i="12"/>
  <c r="Y1961" i="12"/>
  <c r="Y1962" i="12"/>
  <c r="Y1963" i="12"/>
  <c r="Y1964" i="12"/>
  <c r="Y1965" i="12"/>
  <c r="Y1966" i="12"/>
  <c r="Y1967" i="12"/>
  <c r="Y1968" i="12"/>
  <c r="Y1969" i="12"/>
  <c r="Y1970" i="12"/>
  <c r="Y1971" i="12"/>
  <c r="Y1972" i="12"/>
  <c r="Y1973" i="12"/>
  <c r="Y1974" i="12"/>
  <c r="Y1975" i="12"/>
  <c r="Y1976" i="12"/>
  <c r="Y1977" i="12"/>
  <c r="Y1978" i="12"/>
  <c r="Y1979" i="12"/>
  <c r="Y1980" i="12"/>
  <c r="Y1981" i="12"/>
  <c r="Y1982" i="12"/>
  <c r="Y1983" i="12"/>
  <c r="Y1984" i="12"/>
  <c r="Y1985" i="12"/>
  <c r="Y1986" i="12"/>
  <c r="Y1987" i="12"/>
  <c r="Y1988" i="12"/>
  <c r="Y1989" i="12"/>
  <c r="Y1990" i="12"/>
  <c r="Y1991" i="12"/>
  <c r="Y1992" i="12"/>
  <c r="Y1993" i="12"/>
  <c r="Y1994" i="12"/>
  <c r="Y1995" i="12"/>
  <c r="Y1996" i="12"/>
  <c r="Y1997" i="12"/>
  <c r="Y1998" i="12"/>
  <c r="Y1999" i="12"/>
  <c r="Y2000" i="12"/>
  <c r="Y2001" i="12"/>
  <c r="Y2002" i="12"/>
  <c r="Y2003" i="12"/>
  <c r="Y2004" i="12"/>
  <c r="Y2005" i="12"/>
  <c r="Y2006" i="12"/>
  <c r="Y2007" i="12"/>
  <c r="Y2008" i="12"/>
  <c r="Y2009" i="12"/>
  <c r="Y2010" i="12"/>
  <c r="Y2011" i="12"/>
  <c r="Y2012" i="12"/>
  <c r="Y2013" i="12"/>
  <c r="Y2014" i="12"/>
  <c r="Y2015" i="12"/>
  <c r="Y2016" i="12"/>
  <c r="Y2017" i="12"/>
  <c r="Y2018" i="12"/>
  <c r="Y2019" i="12"/>
  <c r="Y2020" i="12"/>
  <c r="Y2021" i="12"/>
  <c r="Y2022" i="12"/>
  <c r="Y2023" i="12"/>
  <c r="Y2024" i="12"/>
  <c r="Y2025" i="12"/>
  <c r="Y2026" i="12"/>
  <c r="Y2027" i="12"/>
  <c r="Y2028" i="12"/>
  <c r="Y2029" i="12"/>
  <c r="Y2030" i="12"/>
  <c r="Y2031" i="12"/>
  <c r="Y2032" i="12"/>
  <c r="Y2033" i="12"/>
  <c r="Y2034" i="12"/>
  <c r="Y2035" i="12"/>
  <c r="Y2036" i="12"/>
  <c r="Y2037" i="12"/>
  <c r="Y2038" i="12"/>
  <c r="Y2039" i="12"/>
  <c r="Y2040" i="12"/>
  <c r="Y2041" i="12"/>
  <c r="Y2042" i="12"/>
  <c r="Y2043" i="12"/>
  <c r="Y2044" i="12"/>
  <c r="Y2045" i="12"/>
  <c r="Y2046" i="12"/>
  <c r="Y2047" i="12"/>
  <c r="Y2048" i="12"/>
  <c r="Y2049" i="12"/>
  <c r="Y2050" i="12"/>
  <c r="Y2051" i="12"/>
  <c r="Y2052" i="12"/>
  <c r="Y2053" i="12"/>
  <c r="Y2054" i="12"/>
  <c r="Y2055" i="12"/>
  <c r="Y2056" i="12"/>
  <c r="Y2057" i="12"/>
  <c r="Y2058" i="12"/>
  <c r="Y2059" i="12"/>
  <c r="Y2060" i="12"/>
  <c r="Y2061" i="12"/>
  <c r="Y2062" i="12"/>
  <c r="Y2063" i="12"/>
  <c r="Y2064" i="12"/>
  <c r="Y2065" i="12"/>
  <c r="Y2066" i="12"/>
  <c r="Y2067" i="12"/>
  <c r="Y2068" i="12"/>
  <c r="Y2069" i="12"/>
  <c r="Y2070" i="12"/>
  <c r="Y2071" i="12"/>
  <c r="Y2072" i="12"/>
  <c r="Y2073" i="12"/>
  <c r="Y2074" i="12"/>
  <c r="Y2075" i="12"/>
  <c r="Y2076" i="12"/>
  <c r="Y2077" i="12"/>
  <c r="Y2078" i="12"/>
  <c r="Y2079" i="12"/>
  <c r="Y2080" i="12"/>
  <c r="Y2081" i="12"/>
  <c r="Y2082" i="12"/>
  <c r="Y2083" i="12"/>
  <c r="Y2084" i="12"/>
  <c r="Y2085" i="12"/>
  <c r="Y2086" i="12"/>
  <c r="Y2087" i="12"/>
  <c r="Y2088" i="12"/>
  <c r="Y2089" i="12"/>
  <c r="Y2090" i="12"/>
  <c r="Y2091" i="12"/>
  <c r="Y2092" i="12"/>
  <c r="Y2093" i="12"/>
  <c r="Y2094" i="12"/>
  <c r="Y2095" i="12"/>
  <c r="Y2096" i="12"/>
  <c r="Y2097" i="12"/>
  <c r="Y2098" i="12"/>
  <c r="Y2099" i="12"/>
  <c r="Y2100" i="12"/>
  <c r="Y2101" i="12"/>
  <c r="Y2102" i="12"/>
  <c r="Y2103" i="12"/>
  <c r="Y2104" i="12"/>
  <c r="Y2105" i="12"/>
  <c r="Y2106" i="12"/>
  <c r="Y2107" i="12"/>
  <c r="Y2108" i="12"/>
  <c r="Y2109" i="12"/>
  <c r="Y2110" i="12"/>
  <c r="Y2111" i="12"/>
  <c r="Y2112" i="12"/>
  <c r="Y2113" i="12"/>
  <c r="Y2114" i="12"/>
  <c r="Y2115" i="12"/>
  <c r="Y2116" i="12"/>
  <c r="Y2117" i="12"/>
  <c r="Y2118" i="12"/>
  <c r="Y2119" i="12"/>
  <c r="Y2120" i="12"/>
  <c r="Y2121" i="12"/>
  <c r="Y2122" i="12"/>
  <c r="Y2123" i="12"/>
  <c r="Y2124" i="12"/>
  <c r="Y2125" i="12"/>
  <c r="Y2126" i="12"/>
  <c r="Y2127" i="12"/>
  <c r="Y2128" i="12"/>
  <c r="Y2129" i="12"/>
  <c r="Y2130" i="12"/>
  <c r="Y2131" i="12"/>
  <c r="Y2132" i="12"/>
  <c r="Y2133" i="12"/>
  <c r="Y2134" i="12"/>
  <c r="Y2135" i="12"/>
  <c r="Y2136" i="12"/>
  <c r="Y2137" i="12"/>
  <c r="Y2138" i="12"/>
  <c r="Y2139" i="12"/>
  <c r="Y2140" i="12"/>
  <c r="Y2141" i="12"/>
  <c r="Y2142" i="12"/>
  <c r="Y2143" i="12"/>
  <c r="Y2144" i="12"/>
  <c r="Y2145" i="12"/>
  <c r="Y2146" i="12"/>
  <c r="Y2147" i="12"/>
  <c r="Y2148" i="12"/>
  <c r="Y2149" i="12"/>
  <c r="Y2150" i="12"/>
  <c r="Y2151" i="12"/>
  <c r="Y2152" i="12"/>
  <c r="Y2153" i="12"/>
  <c r="Y2154" i="12"/>
  <c r="Y2155" i="12"/>
  <c r="Y2156" i="12"/>
  <c r="Y2157" i="12"/>
  <c r="Y2158" i="12"/>
  <c r="Y2159" i="12"/>
  <c r="Y2160" i="12"/>
  <c r="Y2161" i="12"/>
  <c r="Y2162" i="12"/>
  <c r="Y2163" i="12"/>
  <c r="Y2164" i="12"/>
  <c r="Y2165" i="12"/>
  <c r="Y2166" i="12"/>
  <c r="Y2167" i="12"/>
  <c r="Y2168" i="12"/>
  <c r="Y2169" i="12"/>
  <c r="Y2170" i="12"/>
  <c r="Y2171" i="12"/>
  <c r="Y2172" i="12"/>
  <c r="Y2173" i="12"/>
  <c r="Y2174" i="12"/>
  <c r="Y2175" i="12"/>
  <c r="Y2176" i="12"/>
  <c r="Y2177" i="12"/>
  <c r="Y2178" i="12"/>
  <c r="Y2179" i="12"/>
  <c r="Y2180" i="12"/>
  <c r="Y2181" i="12"/>
  <c r="Y2182" i="12"/>
  <c r="Y2183" i="12"/>
  <c r="Y2184" i="12"/>
  <c r="Y2185" i="12"/>
  <c r="Y2186" i="12"/>
  <c r="Y2187" i="12"/>
  <c r="Y2188" i="12"/>
  <c r="Y2189" i="12"/>
  <c r="Y2190" i="12"/>
  <c r="Y2191" i="12"/>
  <c r="Y2192" i="12"/>
  <c r="Y2193" i="12"/>
  <c r="Y2194" i="12"/>
  <c r="Y2195" i="12"/>
  <c r="Y2196" i="12"/>
  <c r="Y2197" i="12"/>
  <c r="Y2198" i="12"/>
  <c r="Y2199" i="12"/>
  <c r="Y2200" i="12"/>
  <c r="Y2201" i="12"/>
  <c r="Y2202" i="12"/>
  <c r="Y2203" i="12"/>
  <c r="Y2204" i="12"/>
  <c r="Y2205" i="12"/>
  <c r="Y2206" i="12"/>
  <c r="Y2207" i="12"/>
  <c r="Y2208" i="12"/>
  <c r="Y2209" i="12"/>
  <c r="Y2210" i="12"/>
  <c r="Y2211" i="12"/>
  <c r="Y2212" i="12"/>
  <c r="Y2213" i="12"/>
  <c r="Y2214" i="12"/>
  <c r="Y2215" i="12"/>
  <c r="Y2216" i="12"/>
  <c r="Y2217" i="12"/>
  <c r="Y2218" i="12"/>
  <c r="Y2219" i="12"/>
  <c r="Y2220" i="12"/>
  <c r="Y2221" i="12"/>
  <c r="Y2222" i="12"/>
  <c r="Y2223" i="12"/>
  <c r="Y2224" i="12"/>
  <c r="Y2225" i="12"/>
  <c r="Y2226" i="12"/>
  <c r="Y2227" i="12"/>
  <c r="Y2228" i="12"/>
  <c r="Y2229" i="12"/>
  <c r="Y2230" i="12"/>
  <c r="Y2231" i="12"/>
  <c r="Y2232" i="12"/>
  <c r="Y2233" i="12"/>
  <c r="Y2234" i="12"/>
  <c r="Y2235" i="12"/>
  <c r="Y2236" i="12"/>
  <c r="Y2237" i="12"/>
  <c r="Y2238" i="12"/>
  <c r="Y2239" i="12"/>
  <c r="Y2240" i="12"/>
  <c r="Y2241" i="12"/>
  <c r="Y2242" i="12"/>
  <c r="Y2243" i="12"/>
  <c r="Y2244" i="12"/>
  <c r="Y2245" i="12"/>
  <c r="Y2246" i="12"/>
  <c r="Y2247" i="12"/>
  <c r="Y2248" i="12"/>
  <c r="Y2249" i="12"/>
  <c r="Y2250" i="12"/>
  <c r="Y2251" i="12"/>
  <c r="Y2252" i="12"/>
  <c r="Y2253" i="12"/>
  <c r="Y2254" i="12"/>
  <c r="Y2255" i="12"/>
  <c r="Y2256" i="12"/>
  <c r="Y2257" i="12"/>
  <c r="Y2258" i="12"/>
  <c r="Y2259" i="12"/>
  <c r="Y2260" i="12"/>
  <c r="Y2261" i="12"/>
  <c r="Y2262" i="12"/>
  <c r="Y2263" i="12"/>
  <c r="Y2264" i="12"/>
  <c r="Y2265" i="12"/>
  <c r="Y2266" i="12"/>
  <c r="Y2267" i="12"/>
  <c r="Y2268" i="12"/>
  <c r="Y2269" i="12"/>
  <c r="Y2270" i="12"/>
  <c r="Y2271" i="12"/>
  <c r="Y2272" i="12"/>
  <c r="Y2273" i="12"/>
  <c r="Y2274" i="12"/>
  <c r="Y2275" i="12"/>
  <c r="Y2276" i="12"/>
  <c r="Y2277" i="12"/>
  <c r="Y2278" i="12"/>
  <c r="Y2279" i="12"/>
  <c r="Y2280" i="12"/>
  <c r="Y2281" i="12"/>
  <c r="Y2282" i="12"/>
  <c r="Y2283" i="12"/>
  <c r="Y2284" i="12"/>
  <c r="Y2285" i="12"/>
  <c r="Y2286" i="12"/>
  <c r="Y2287" i="12"/>
  <c r="Y2288" i="12"/>
  <c r="Y2289" i="12"/>
  <c r="Y2290" i="12"/>
  <c r="Y2291" i="12"/>
  <c r="Y2292" i="12"/>
  <c r="Y2293" i="12"/>
  <c r="Y2294" i="12"/>
  <c r="Y2295" i="12"/>
  <c r="Y2296" i="12"/>
  <c r="Y2297" i="12"/>
  <c r="Y2298" i="12"/>
  <c r="Y2299" i="12"/>
  <c r="Y2300" i="12"/>
  <c r="Y2301" i="12"/>
  <c r="Y2302" i="12"/>
  <c r="Y2303" i="12"/>
  <c r="Y2304" i="12"/>
  <c r="Y2305" i="12"/>
  <c r="Y2306" i="12"/>
  <c r="Y2307" i="12"/>
  <c r="Y2308" i="12"/>
  <c r="Y2309" i="12"/>
  <c r="Y2310" i="12"/>
  <c r="Y2311" i="12"/>
  <c r="Y2312" i="12"/>
  <c r="Y2313" i="12"/>
  <c r="Y2314" i="12"/>
  <c r="Y2315" i="12"/>
  <c r="Y2316" i="12"/>
  <c r="Y2317" i="12"/>
  <c r="Y2318" i="12"/>
  <c r="Y2319" i="12"/>
  <c r="Y2320" i="12"/>
  <c r="Y2321" i="12"/>
  <c r="Y2322" i="12"/>
  <c r="Y2323" i="12"/>
  <c r="Y2324" i="12"/>
  <c r="Y2325" i="12"/>
  <c r="Y2326" i="12"/>
  <c r="Y2327" i="12"/>
  <c r="Y2328" i="12"/>
  <c r="Y2329" i="12"/>
  <c r="Y2330" i="12"/>
  <c r="Y2331" i="12"/>
  <c r="Y2332" i="12"/>
  <c r="Y2333" i="12"/>
  <c r="Y2334" i="12"/>
  <c r="Y2335" i="12"/>
  <c r="Y2336" i="12"/>
  <c r="Y2337" i="12"/>
  <c r="Y2338" i="12"/>
  <c r="Y2339" i="12"/>
  <c r="Y2340" i="12"/>
  <c r="Y2341" i="12"/>
  <c r="Y2342" i="12"/>
  <c r="Y2343" i="12"/>
  <c r="Y2344" i="12"/>
  <c r="Y2345" i="12"/>
  <c r="Y2346" i="12"/>
  <c r="Y2347" i="12"/>
  <c r="Y2348" i="12"/>
  <c r="Y2349" i="12"/>
  <c r="Y2350" i="12"/>
  <c r="Y2351" i="12"/>
  <c r="Y2352" i="12"/>
  <c r="Y2353" i="12"/>
  <c r="Y2354" i="12"/>
  <c r="Y2355" i="12"/>
  <c r="Y2356" i="12"/>
  <c r="Y2357" i="12"/>
  <c r="Y2358" i="12"/>
  <c r="Y2359" i="12"/>
  <c r="Y2360" i="12"/>
  <c r="Y2361" i="12"/>
  <c r="Y2362" i="12"/>
  <c r="Y2363" i="12"/>
  <c r="Y2364" i="12"/>
  <c r="Y2365" i="12"/>
  <c r="Y2366" i="12"/>
  <c r="Y2367" i="12"/>
  <c r="Y2368" i="12"/>
  <c r="Y2369" i="12"/>
  <c r="Y2370" i="12"/>
  <c r="Y2371" i="12"/>
  <c r="Y2372" i="12"/>
  <c r="Y2373" i="12"/>
  <c r="Y2374" i="12"/>
  <c r="Y2375" i="12"/>
  <c r="Y2376" i="12"/>
  <c r="Y2377" i="12"/>
  <c r="Y2378" i="12"/>
  <c r="Y2379" i="12"/>
  <c r="Y2380" i="12"/>
  <c r="Y2381" i="12"/>
  <c r="Y2382" i="12"/>
  <c r="Y2383" i="12"/>
  <c r="Y2384" i="12"/>
  <c r="Y2385" i="12"/>
  <c r="Y2386" i="12"/>
  <c r="Y2387" i="12"/>
  <c r="Y2388" i="12"/>
  <c r="Y2389" i="12"/>
  <c r="Y2390" i="12"/>
  <c r="Y2391" i="12"/>
  <c r="Y2392" i="12"/>
  <c r="Y2393" i="12"/>
  <c r="Y2394" i="12"/>
  <c r="Y2395" i="12"/>
  <c r="Y2396" i="12"/>
  <c r="Y2397" i="12"/>
  <c r="Y2398" i="12"/>
  <c r="Y2399" i="12"/>
  <c r="Y2400" i="12"/>
  <c r="Y2401" i="12"/>
  <c r="Y2402" i="12"/>
  <c r="Y2403" i="12"/>
  <c r="Y2404" i="12"/>
  <c r="Y2405" i="12"/>
  <c r="Y2406" i="12"/>
  <c r="Y2407" i="12"/>
  <c r="Y2408" i="12"/>
  <c r="Y2409" i="12"/>
  <c r="Y2410" i="12"/>
  <c r="Y2411" i="12"/>
  <c r="Y2412" i="12"/>
  <c r="Y2413" i="12"/>
  <c r="Y2414" i="12"/>
  <c r="Y2415" i="12"/>
  <c r="Y2416" i="12"/>
  <c r="Y2417" i="12"/>
  <c r="Y2418" i="12"/>
  <c r="Y2419" i="12"/>
  <c r="Y2420" i="12"/>
  <c r="Y2421" i="12"/>
  <c r="Y2422" i="12"/>
  <c r="Y2423" i="12"/>
  <c r="Y2424" i="12"/>
  <c r="Y2425" i="12"/>
  <c r="Y2426" i="12"/>
  <c r="Y2427" i="12"/>
  <c r="Y2428" i="12"/>
  <c r="Y2429" i="12"/>
  <c r="Y2430" i="12"/>
  <c r="Y2431" i="12"/>
  <c r="Y2432" i="12"/>
  <c r="Y2433" i="12"/>
  <c r="Y2434" i="12"/>
  <c r="Y2435" i="12"/>
  <c r="Y2436" i="12"/>
  <c r="Y2437" i="12"/>
  <c r="Y2438" i="12"/>
  <c r="Y2439" i="12"/>
  <c r="Y2440" i="12"/>
  <c r="Y2441" i="12"/>
  <c r="Y2442" i="12"/>
  <c r="Y2443" i="12"/>
  <c r="Y2444" i="12"/>
  <c r="Y2445" i="12"/>
  <c r="Y2446" i="12"/>
  <c r="Y2447" i="12"/>
  <c r="Y2448" i="12"/>
  <c r="Y2449" i="12"/>
  <c r="Y2450" i="12"/>
  <c r="Y2451" i="12"/>
  <c r="Y2452" i="12"/>
  <c r="Y2453" i="12"/>
  <c r="Y2454" i="12"/>
  <c r="Y2455" i="12"/>
  <c r="Y2456" i="12"/>
  <c r="Y2457" i="12"/>
  <c r="Y2458" i="12"/>
  <c r="Y2459" i="12"/>
  <c r="Y2460" i="12"/>
  <c r="Y2461" i="12"/>
  <c r="Y2462" i="12"/>
  <c r="Y2463" i="12"/>
  <c r="Y2464" i="12"/>
  <c r="Y2465" i="12"/>
  <c r="Y2466" i="12"/>
  <c r="Y2467" i="12"/>
  <c r="Y2468" i="12"/>
  <c r="Y2469" i="12"/>
  <c r="Y2470" i="12"/>
  <c r="Y2471" i="12"/>
  <c r="Y2472" i="12"/>
  <c r="Y2473" i="12"/>
  <c r="Y2474" i="12"/>
  <c r="Y2475" i="12"/>
  <c r="Y2476" i="12"/>
  <c r="Y2477" i="12"/>
  <c r="Y2478" i="12"/>
  <c r="Y2479" i="12"/>
  <c r="Y2480" i="12"/>
  <c r="Y2481" i="12"/>
  <c r="Y2482" i="12"/>
  <c r="Y2483" i="12"/>
  <c r="Y2484" i="12"/>
  <c r="Y2485" i="12"/>
  <c r="Y2486" i="12"/>
  <c r="Y2487" i="12"/>
  <c r="Y2488" i="12"/>
  <c r="Y2489" i="12"/>
  <c r="Y2490" i="12"/>
  <c r="Y2491" i="12"/>
  <c r="Y2492" i="12"/>
  <c r="Y2493" i="12"/>
  <c r="Y2494" i="12"/>
  <c r="Y2495" i="12"/>
  <c r="Y2496" i="12"/>
  <c r="Y2497" i="12"/>
  <c r="Y2498" i="12"/>
  <c r="Y2499" i="12"/>
  <c r="Y2500" i="12"/>
  <c r="Y2501" i="12"/>
  <c r="Y2502" i="12"/>
  <c r="Y2503" i="12"/>
  <c r="Y2504" i="12"/>
  <c r="Y2505" i="12"/>
  <c r="Y2506" i="12"/>
  <c r="Y2507" i="12"/>
  <c r="Y2508" i="12"/>
  <c r="Y2509" i="12"/>
  <c r="Y2510" i="12"/>
  <c r="Y2511" i="12"/>
  <c r="Y2512" i="12"/>
  <c r="Y2513" i="12"/>
  <c r="Y2514" i="12"/>
  <c r="Y2515" i="12"/>
  <c r="Y2516" i="12"/>
  <c r="Y2517" i="12"/>
  <c r="Y2518" i="12"/>
  <c r="Y2519" i="12"/>
  <c r="Y2520" i="12"/>
  <c r="Y2521" i="12"/>
  <c r="Y2522" i="12"/>
  <c r="Y2523" i="12"/>
  <c r="Y2524" i="12"/>
  <c r="Y2525" i="12"/>
  <c r="Y2526" i="12"/>
  <c r="Y2527" i="12"/>
  <c r="Y2528" i="12"/>
  <c r="Y2529" i="12"/>
  <c r="Y2530" i="12"/>
  <c r="Y2531" i="12"/>
  <c r="Y2532" i="12"/>
  <c r="Y2533" i="12"/>
  <c r="Y2534" i="12"/>
  <c r="Y2535" i="12"/>
  <c r="Y2536" i="12"/>
  <c r="Y2537" i="12"/>
  <c r="Y2538" i="12"/>
  <c r="Y2539" i="12"/>
  <c r="Y2540" i="12"/>
  <c r="Y2541" i="12"/>
  <c r="Y2542" i="12"/>
  <c r="Y2543" i="12"/>
  <c r="Y2544" i="12"/>
  <c r="Y2545" i="12"/>
  <c r="Y2546" i="12"/>
  <c r="Y2547" i="12"/>
  <c r="Y2548" i="12"/>
  <c r="Y2549" i="12"/>
  <c r="Y2550" i="12"/>
  <c r="Y2551" i="12"/>
  <c r="Y2552" i="12"/>
  <c r="Y2553" i="12"/>
  <c r="Y2554" i="12"/>
  <c r="Y2555" i="12"/>
  <c r="Y2556" i="12"/>
  <c r="Y2557" i="12"/>
  <c r="Y2558" i="12"/>
  <c r="Y2559" i="12"/>
  <c r="Y2560" i="12"/>
  <c r="Y2561" i="12"/>
  <c r="Y2562" i="12"/>
  <c r="Y2563" i="12"/>
  <c r="Y2564" i="12"/>
  <c r="Y2565" i="12"/>
  <c r="Y2566" i="12"/>
  <c r="Y2567" i="12"/>
  <c r="Y2568" i="12"/>
  <c r="Y2569" i="12"/>
  <c r="Y2570" i="12"/>
  <c r="Y2571" i="12"/>
  <c r="Y2572" i="12"/>
  <c r="Y2573" i="12"/>
  <c r="Y2574" i="12"/>
  <c r="Y2575" i="12"/>
  <c r="Y2576" i="12"/>
  <c r="Y2577" i="12"/>
  <c r="Y2578" i="12"/>
  <c r="Y2579" i="12"/>
  <c r="Y2580" i="12"/>
  <c r="Y2581" i="12"/>
  <c r="Y2582" i="12"/>
  <c r="Y2583" i="12"/>
  <c r="Y2584" i="12"/>
  <c r="Y2585" i="12"/>
  <c r="Y2586" i="12"/>
  <c r="Y2587" i="12"/>
  <c r="Y2588" i="12"/>
  <c r="Y2589" i="12"/>
  <c r="Y2590" i="12"/>
  <c r="Y2591" i="12"/>
  <c r="Y2592" i="12"/>
  <c r="Y2593" i="12"/>
  <c r="Y2594" i="12"/>
  <c r="Y2595" i="12"/>
  <c r="Y2596" i="12"/>
  <c r="Y2597" i="12"/>
  <c r="Y2598" i="12"/>
  <c r="Y2599" i="12"/>
  <c r="Y2600" i="12"/>
  <c r="Y2601" i="12"/>
  <c r="Y2602" i="12"/>
  <c r="Y2603" i="12"/>
  <c r="Y2604" i="12"/>
  <c r="Y2605" i="12"/>
  <c r="Y2606" i="12"/>
  <c r="Y2607" i="12"/>
  <c r="Y2608" i="12"/>
  <c r="Y2609" i="12"/>
  <c r="Y2610" i="12"/>
  <c r="Y2611" i="12"/>
  <c r="Y2612" i="12"/>
  <c r="Y2613" i="12"/>
  <c r="Y2614" i="12"/>
  <c r="Y2615" i="12"/>
  <c r="Y2616" i="12"/>
  <c r="Y2617" i="12"/>
  <c r="Y2618" i="12"/>
  <c r="Y2619" i="12"/>
  <c r="Y2620" i="12"/>
  <c r="Y2621" i="12"/>
  <c r="Y2622" i="12"/>
  <c r="Y2623" i="12"/>
  <c r="Y2624" i="12"/>
  <c r="Y2625" i="12"/>
  <c r="Y2626" i="12"/>
  <c r="Y2627" i="12"/>
  <c r="Y2628" i="12"/>
  <c r="Y2629" i="12"/>
  <c r="Y2630" i="12"/>
  <c r="Y2631" i="12"/>
  <c r="Y2632" i="12"/>
  <c r="Y2633" i="12"/>
  <c r="Y2634" i="12"/>
  <c r="Y2635" i="12"/>
  <c r="Y2636" i="12"/>
  <c r="Y2637" i="12"/>
  <c r="Y2638" i="12"/>
  <c r="Y2639" i="12"/>
  <c r="Y2640" i="12"/>
  <c r="Y2641" i="12"/>
  <c r="Y2642" i="12"/>
  <c r="Y2643" i="12"/>
  <c r="Y2644" i="12"/>
  <c r="Y2645" i="12"/>
  <c r="Y2646" i="12"/>
  <c r="Y2647" i="12"/>
  <c r="Y2648" i="12"/>
  <c r="Y2649" i="12"/>
  <c r="Y2650" i="12"/>
  <c r="Y2651" i="12"/>
  <c r="Y2652" i="12"/>
  <c r="Y2653" i="12"/>
  <c r="Y2654" i="12"/>
  <c r="Y2655" i="12"/>
  <c r="Y2656" i="12"/>
  <c r="Y2657" i="12"/>
  <c r="Y2658" i="12"/>
  <c r="Y2659" i="12"/>
  <c r="Y2660" i="12"/>
  <c r="Y2661" i="12"/>
  <c r="Y2662" i="12"/>
  <c r="Y2663" i="12"/>
  <c r="Y2664" i="12"/>
  <c r="Y2665" i="12"/>
  <c r="Y2666" i="12"/>
  <c r="Y2667" i="12"/>
  <c r="Y2668" i="12"/>
  <c r="Y2669" i="12"/>
  <c r="Y2670" i="12"/>
  <c r="Y2671" i="12"/>
  <c r="Y2672" i="12"/>
  <c r="Y2673" i="12"/>
  <c r="Y2674" i="12"/>
  <c r="Y2675" i="12"/>
  <c r="Y2676" i="12"/>
  <c r="Y2677" i="12"/>
  <c r="Y2678" i="12"/>
  <c r="Y2679" i="12"/>
  <c r="Y2680" i="12"/>
  <c r="Y2681" i="12"/>
  <c r="Y2682" i="12"/>
  <c r="Y2683" i="12"/>
  <c r="Y2684" i="12"/>
  <c r="Y2685" i="12"/>
  <c r="Y2686" i="12"/>
  <c r="Y2687" i="12"/>
  <c r="Y2688" i="12"/>
  <c r="Y2689" i="12"/>
  <c r="Y2690" i="12"/>
  <c r="Y2691" i="12"/>
  <c r="Y2692" i="12"/>
  <c r="Y2693" i="12"/>
  <c r="Y2694" i="12"/>
  <c r="Y2695" i="12"/>
  <c r="Y2696" i="12"/>
  <c r="Y2697" i="12"/>
  <c r="Y2698" i="12"/>
  <c r="Y2699" i="12"/>
  <c r="Y2700" i="12"/>
  <c r="Y2701" i="12"/>
  <c r="Y2702" i="12"/>
  <c r="Y2703" i="12"/>
  <c r="Y2704" i="12"/>
  <c r="Y2705" i="12"/>
  <c r="Y2706" i="12"/>
  <c r="Y2707" i="12"/>
  <c r="Y2708" i="12"/>
  <c r="Y2709" i="12"/>
  <c r="Y2710" i="12"/>
  <c r="Y2711" i="12"/>
  <c r="Y2712" i="12"/>
  <c r="Y2713" i="12"/>
  <c r="Y2714" i="12"/>
  <c r="Y2715" i="12"/>
  <c r="Y2716" i="12"/>
  <c r="Y2717" i="12"/>
  <c r="Y2718" i="12"/>
  <c r="Y2719" i="12"/>
  <c r="Y2720" i="12"/>
  <c r="Y2721" i="12"/>
  <c r="Y2722" i="12"/>
  <c r="Y2723" i="12"/>
  <c r="Y2724" i="12"/>
  <c r="Y2725" i="12"/>
  <c r="Y2726" i="12"/>
  <c r="Y2727" i="12"/>
  <c r="Y2728" i="12"/>
  <c r="Y2729" i="12"/>
  <c r="Y2730" i="12"/>
  <c r="Y2731" i="12"/>
  <c r="Y2732" i="12"/>
  <c r="Y2733" i="12"/>
  <c r="Y2734" i="12"/>
  <c r="Y2735" i="12"/>
  <c r="Y2736" i="12"/>
  <c r="Y2737" i="12"/>
  <c r="Y2738" i="12"/>
  <c r="Y2739" i="12"/>
  <c r="Y2740" i="12"/>
  <c r="Y2741" i="12"/>
  <c r="Y2742" i="12"/>
  <c r="Y2743" i="12"/>
  <c r="Y2744" i="12"/>
  <c r="Y2745" i="12"/>
  <c r="Y2746" i="12"/>
  <c r="Y2747" i="12"/>
  <c r="Y2748" i="12"/>
  <c r="Y2749" i="12"/>
  <c r="Y2750" i="12"/>
  <c r="Y2751" i="12"/>
  <c r="Y2752" i="12"/>
  <c r="Y2753" i="12"/>
  <c r="Y2754" i="12"/>
  <c r="Y2755" i="12"/>
  <c r="Y2756" i="12"/>
  <c r="Y2757" i="12"/>
  <c r="Y2758" i="12"/>
  <c r="Y2759" i="12"/>
  <c r="Y2760" i="12"/>
  <c r="Y2761" i="12"/>
  <c r="Y2762" i="12"/>
  <c r="Y2763" i="12"/>
  <c r="Y2764" i="12"/>
  <c r="Y2765" i="12"/>
  <c r="Y2766" i="12"/>
  <c r="Y2767" i="12"/>
  <c r="Y2768" i="12"/>
  <c r="Y2769" i="12"/>
  <c r="Y2770" i="12"/>
  <c r="Y2771" i="12"/>
  <c r="Y2772" i="12"/>
  <c r="Y2773" i="12"/>
  <c r="Y2774" i="12"/>
  <c r="Y2775" i="12"/>
  <c r="Y2776" i="12"/>
  <c r="Y2777" i="12"/>
  <c r="Y2778" i="12"/>
  <c r="Y2779" i="12"/>
  <c r="Y2780" i="12"/>
  <c r="Y2781" i="12"/>
  <c r="Y2782" i="12"/>
  <c r="Y2783" i="12"/>
  <c r="Y2784" i="12"/>
  <c r="Y2785" i="12"/>
  <c r="Y2786" i="12"/>
  <c r="Y2787" i="12"/>
  <c r="Y2788" i="12"/>
  <c r="Y2789" i="12"/>
  <c r="Y2790" i="12"/>
  <c r="Y2791" i="12"/>
  <c r="Y2792" i="12"/>
  <c r="Y2793" i="12"/>
  <c r="Y2794" i="12"/>
  <c r="Y2795" i="12"/>
  <c r="Y2796" i="12"/>
  <c r="Y2797" i="12"/>
  <c r="Y2798" i="12"/>
  <c r="Y2799" i="12"/>
  <c r="Y2800" i="12"/>
  <c r="Y2801" i="12"/>
  <c r="Y2802" i="12"/>
  <c r="Y2803" i="12"/>
  <c r="Y2804" i="12"/>
  <c r="Y2805" i="12"/>
  <c r="Y2806" i="12"/>
  <c r="Y2807" i="12"/>
  <c r="Y2808" i="12"/>
  <c r="Y2809" i="12"/>
  <c r="Y2810" i="12"/>
  <c r="Y2811" i="12"/>
  <c r="Y2812" i="12"/>
  <c r="Y2813" i="12"/>
  <c r="Y2814" i="12"/>
  <c r="Y2815" i="12"/>
  <c r="Y2816" i="12"/>
  <c r="Y2817" i="12"/>
  <c r="Y2818" i="12"/>
  <c r="Y2819" i="12"/>
  <c r="Y2820" i="12"/>
  <c r="Y2821" i="12"/>
  <c r="Y2822" i="12"/>
  <c r="Y2823" i="12"/>
  <c r="Y2824" i="12"/>
  <c r="Y2825" i="12"/>
  <c r="Y2826" i="12"/>
  <c r="Y2827" i="12"/>
  <c r="Y2828" i="12"/>
  <c r="Y2829" i="12"/>
  <c r="Y2830" i="12"/>
  <c r="Y2831" i="12"/>
  <c r="Y2832" i="12"/>
  <c r="Y2833" i="12"/>
  <c r="Y2834" i="12"/>
  <c r="Y2835" i="12"/>
  <c r="Y2836" i="12"/>
  <c r="Y2837" i="12"/>
  <c r="Y2838" i="12"/>
  <c r="Y2839" i="12"/>
  <c r="Y2840" i="12"/>
  <c r="Y2841" i="12"/>
  <c r="Y2842" i="12"/>
  <c r="Y2843" i="12"/>
  <c r="Y2844" i="12"/>
  <c r="Y2845" i="12"/>
  <c r="Y2846" i="12"/>
  <c r="Y2847" i="12"/>
  <c r="Y2848" i="12"/>
  <c r="Y2849" i="12"/>
  <c r="Y2850" i="12"/>
  <c r="Y2851" i="12"/>
  <c r="Y2852" i="12"/>
  <c r="Y2853" i="12"/>
  <c r="Y2854" i="12"/>
  <c r="Y2855" i="12"/>
  <c r="Y2856" i="12"/>
  <c r="Y2857" i="12"/>
  <c r="Y2858" i="12"/>
  <c r="Y2859" i="12"/>
  <c r="Y2860" i="12"/>
  <c r="Y2861" i="12"/>
  <c r="Y2862" i="12"/>
  <c r="Y2863" i="12"/>
  <c r="Y2864" i="12"/>
  <c r="Y2865" i="12"/>
  <c r="Y2866" i="12"/>
  <c r="Y2867" i="12"/>
  <c r="Y2868" i="12"/>
  <c r="Y2869" i="12"/>
  <c r="Y2870" i="12"/>
  <c r="Y2871" i="12"/>
  <c r="Y2872" i="12"/>
  <c r="Y2873" i="12"/>
  <c r="Y2874" i="12"/>
  <c r="Y2875" i="12"/>
  <c r="Y2876" i="12"/>
  <c r="Y2877" i="12"/>
  <c r="Y2878" i="12"/>
  <c r="Y2879" i="12"/>
  <c r="Y2880" i="12"/>
  <c r="Y2881" i="12"/>
  <c r="Y2882" i="12"/>
  <c r="Y2883" i="12"/>
  <c r="Y2884" i="12"/>
  <c r="Y2885" i="12"/>
  <c r="Y2886" i="12"/>
  <c r="Y2887" i="12"/>
  <c r="Y2888" i="12"/>
  <c r="Y2889" i="12"/>
  <c r="Y2890" i="12"/>
  <c r="Y2891" i="12"/>
  <c r="Y2892" i="12"/>
  <c r="Y2893" i="12"/>
  <c r="Y2894" i="12"/>
  <c r="Y2895" i="12"/>
  <c r="Y2896" i="12"/>
  <c r="Y2897" i="12"/>
  <c r="Y2898" i="12"/>
  <c r="Y2899" i="12"/>
  <c r="Y2900" i="12"/>
  <c r="Y2901" i="12"/>
  <c r="Y2902" i="12"/>
  <c r="Y2903" i="12"/>
  <c r="Y2904" i="12"/>
  <c r="Y2905" i="12"/>
  <c r="Y2906" i="12"/>
  <c r="Y2907" i="12"/>
  <c r="Y2908" i="12"/>
  <c r="Y2909" i="12"/>
  <c r="Y2910" i="12"/>
  <c r="Y2911" i="12"/>
  <c r="Y2912" i="12"/>
  <c r="Y2913" i="12"/>
  <c r="Y2914" i="12"/>
  <c r="Y2915" i="12"/>
  <c r="Y2916" i="12"/>
  <c r="Y2917" i="12"/>
  <c r="Y2918" i="12"/>
  <c r="Y2919" i="12"/>
  <c r="Y2920" i="12"/>
  <c r="Y2921" i="12"/>
  <c r="Y2922" i="12"/>
  <c r="Y2923" i="12"/>
  <c r="Y2924" i="12"/>
  <c r="Y2925" i="12"/>
  <c r="Y2926" i="12"/>
  <c r="Y2927" i="12"/>
  <c r="Y2928" i="12"/>
  <c r="Y2929" i="12"/>
  <c r="Y2930" i="12"/>
  <c r="Y2931" i="12"/>
  <c r="Y2932" i="12"/>
  <c r="Y2933" i="12"/>
  <c r="Y2934" i="12"/>
  <c r="Y2935" i="12"/>
  <c r="Y2936" i="12"/>
  <c r="Y2937" i="12"/>
  <c r="Y2938" i="12"/>
  <c r="Y2939" i="12"/>
  <c r="Y2940" i="12"/>
  <c r="Y2941" i="12"/>
  <c r="Y2942" i="12"/>
  <c r="Y2943" i="12"/>
  <c r="Y2944" i="12"/>
  <c r="Y2945" i="12"/>
  <c r="Y2946" i="12"/>
  <c r="Y2947" i="12"/>
  <c r="Y2948" i="12"/>
  <c r="Y2949" i="12"/>
  <c r="Y2950" i="12"/>
  <c r="Y2951" i="12"/>
  <c r="Y2952" i="12"/>
  <c r="Y2953" i="12"/>
  <c r="Y2954" i="12"/>
  <c r="Y2955" i="12"/>
  <c r="Y2956" i="12"/>
  <c r="Y2957" i="12"/>
  <c r="Y2958" i="12"/>
  <c r="Y2959" i="12"/>
  <c r="Y2960" i="12"/>
  <c r="Y2961" i="12"/>
  <c r="Y2962" i="12"/>
  <c r="Y2963" i="12"/>
  <c r="Y2964" i="12"/>
  <c r="Y2965" i="12"/>
  <c r="Y2966" i="12"/>
  <c r="Y2967" i="12"/>
  <c r="Y2968" i="12"/>
  <c r="Y2969" i="12"/>
  <c r="Y2970" i="12"/>
  <c r="Y2971" i="12"/>
  <c r="Y2972" i="12"/>
  <c r="Y2973" i="12"/>
  <c r="Y2974" i="12"/>
  <c r="Y2975" i="12"/>
  <c r="Y2976" i="12"/>
  <c r="Y2977" i="12"/>
  <c r="Y2978" i="12"/>
  <c r="Y2979" i="12"/>
  <c r="Y2980" i="12"/>
  <c r="Y2981" i="12"/>
  <c r="Y2982" i="12"/>
  <c r="Y2983" i="12"/>
  <c r="Y2984" i="12"/>
  <c r="Y2985" i="12"/>
  <c r="Y2986" i="12"/>
  <c r="Y2987" i="12"/>
  <c r="Y2988" i="12"/>
  <c r="Y2989" i="12"/>
  <c r="Y2990" i="12"/>
  <c r="Y2991" i="12"/>
  <c r="Y2992" i="12"/>
  <c r="Y2993" i="12"/>
  <c r="Y2994" i="12"/>
  <c r="Y2995" i="12"/>
  <c r="Y2996" i="12"/>
  <c r="Y2997" i="12"/>
  <c r="Y2998" i="12"/>
  <c r="Y2999" i="12"/>
  <c r="Y3000" i="12"/>
  <c r="Y3001" i="12"/>
  <c r="Y3002" i="12"/>
  <c r="Y3003" i="12"/>
  <c r="Y3004" i="12"/>
  <c r="Y3005" i="12"/>
  <c r="Y3006" i="12"/>
  <c r="Y3007" i="12"/>
  <c r="Y3008" i="12"/>
  <c r="Y3009" i="12"/>
  <c r="Y3010" i="12"/>
  <c r="Y3011" i="12"/>
  <c r="Y3012" i="12"/>
  <c r="Y3013" i="12"/>
  <c r="Y3014" i="12"/>
  <c r="Y3015" i="12"/>
  <c r="Y3016" i="12"/>
  <c r="Y3017" i="12"/>
  <c r="Y3018" i="12"/>
  <c r="Y3019" i="12"/>
  <c r="Y3020" i="12"/>
  <c r="Y3021" i="12"/>
  <c r="Y3022" i="12"/>
  <c r="Y3023" i="12"/>
  <c r="Y3024" i="12"/>
  <c r="Y3025" i="12"/>
  <c r="Y3026" i="12"/>
  <c r="Y3027" i="12"/>
  <c r="Y3028" i="12"/>
  <c r="Y3029" i="12"/>
  <c r="Y3030" i="12"/>
  <c r="Y3031" i="12"/>
  <c r="Y3032" i="12"/>
  <c r="Y3033" i="12"/>
  <c r="Y3034" i="12"/>
  <c r="Y3035" i="12"/>
  <c r="Y3036" i="12"/>
  <c r="Y3037" i="12"/>
  <c r="Y3038" i="12"/>
  <c r="Y3039" i="12"/>
  <c r="Y3040" i="12"/>
  <c r="Y3041" i="12"/>
  <c r="Y3042" i="12"/>
  <c r="Y3043" i="12"/>
  <c r="Y3044" i="12"/>
  <c r="Y3045" i="12"/>
  <c r="Y3046" i="12"/>
  <c r="Y3047" i="12"/>
  <c r="Y3048" i="12"/>
  <c r="Y3049" i="12"/>
  <c r="Y3050" i="12"/>
  <c r="Y3051" i="12"/>
  <c r="Y3052" i="12"/>
  <c r="Y3053" i="12"/>
  <c r="Y3054" i="12"/>
  <c r="Y3055" i="12"/>
  <c r="Y3056" i="12"/>
  <c r="Y3057" i="12"/>
  <c r="Y3058" i="12"/>
  <c r="Y3059" i="12"/>
  <c r="Y3060" i="12"/>
  <c r="Y3061" i="12"/>
  <c r="Y3062" i="12"/>
  <c r="Y3063" i="12"/>
  <c r="Y3064" i="12"/>
  <c r="Y3065" i="12"/>
  <c r="Y3066" i="12"/>
  <c r="Y3067" i="12"/>
  <c r="Y3068" i="12"/>
  <c r="Y3069" i="12"/>
  <c r="Y3070" i="12"/>
  <c r="Y3071" i="12"/>
  <c r="Y3072" i="12"/>
  <c r="Y3073" i="12"/>
  <c r="Y3074" i="12"/>
  <c r="Y3075" i="12"/>
  <c r="Y3076" i="12"/>
  <c r="Y3077" i="12"/>
  <c r="Y3078" i="12"/>
  <c r="Y3079" i="12"/>
  <c r="Y3080" i="12"/>
  <c r="Y3081" i="12"/>
  <c r="Y3082" i="12"/>
  <c r="Y3083" i="12"/>
  <c r="Y3084" i="12"/>
  <c r="Y3085" i="12"/>
  <c r="Y3086" i="12"/>
  <c r="Y3087" i="12"/>
  <c r="Y3088" i="12"/>
  <c r="Y3089" i="12"/>
  <c r="Y3090" i="12"/>
  <c r="Y3091" i="12"/>
  <c r="Y3092" i="12"/>
  <c r="Y3093" i="12"/>
  <c r="Y3094" i="12"/>
  <c r="Y3095" i="12"/>
  <c r="Y3096" i="12"/>
  <c r="Y3097" i="12"/>
  <c r="Y3098" i="12"/>
  <c r="Y3099" i="12"/>
  <c r="Y3100" i="12"/>
  <c r="Y3101" i="12"/>
  <c r="Y3102" i="12"/>
  <c r="Y3103" i="12"/>
  <c r="Y3104" i="12"/>
  <c r="Y3105" i="12"/>
  <c r="Y3106" i="12"/>
  <c r="Y3107" i="12"/>
  <c r="Y3108" i="12"/>
  <c r="Y3109" i="12"/>
  <c r="Y3110" i="12"/>
  <c r="Y3111" i="12"/>
  <c r="Y3112" i="12"/>
  <c r="Y3113" i="12"/>
  <c r="Y3114" i="12"/>
  <c r="Y3115" i="12"/>
  <c r="Y3116" i="12"/>
  <c r="Y3117" i="12"/>
  <c r="Y3118" i="12"/>
  <c r="Y3119" i="12"/>
  <c r="Y3120" i="12"/>
  <c r="Y3121" i="12"/>
  <c r="Y3122" i="12"/>
  <c r="Y3123" i="12"/>
  <c r="Y3124" i="12"/>
  <c r="Y3125" i="12"/>
  <c r="Y3126" i="12"/>
  <c r="Y3127" i="12"/>
  <c r="Y3128" i="12"/>
  <c r="Y3129" i="12"/>
  <c r="Y3130" i="12"/>
  <c r="Y3131" i="12"/>
  <c r="Y3132" i="12"/>
  <c r="Y3133" i="12"/>
  <c r="Y3134" i="12"/>
  <c r="Y3135" i="12"/>
  <c r="Y3136" i="12"/>
  <c r="Y3137" i="12"/>
  <c r="Y3138" i="12"/>
  <c r="Y3139" i="12"/>
  <c r="Y3140" i="12"/>
  <c r="Y3141" i="12"/>
  <c r="Y3142" i="12"/>
  <c r="Y3143" i="12"/>
  <c r="Y3144" i="12"/>
  <c r="Y3145" i="12"/>
  <c r="Y3146" i="12"/>
  <c r="Y3147" i="12"/>
  <c r="Y3148" i="12"/>
  <c r="Y3149" i="12"/>
  <c r="Y3150" i="12"/>
  <c r="Y3151" i="12"/>
  <c r="Y3152" i="12"/>
  <c r="Y3153" i="12"/>
  <c r="Y3154" i="12"/>
  <c r="Y3155" i="12"/>
  <c r="Y3156" i="12"/>
  <c r="Y3157" i="12"/>
  <c r="Y3158" i="12"/>
  <c r="Y3159" i="12"/>
  <c r="Y3160" i="12"/>
  <c r="Y3161" i="12"/>
  <c r="Y3162" i="12"/>
  <c r="Y3163" i="12"/>
  <c r="Y3164" i="12"/>
  <c r="Y3165" i="12"/>
  <c r="Y3166" i="12"/>
  <c r="Y3167" i="12"/>
  <c r="Y3168" i="12"/>
  <c r="Y3169" i="12"/>
  <c r="Y3170" i="12"/>
  <c r="Y3171" i="12"/>
  <c r="Y3172" i="12"/>
  <c r="Y3173" i="12"/>
  <c r="Y3174" i="12"/>
  <c r="Y3175" i="12"/>
  <c r="Y3176" i="12"/>
  <c r="Y3177" i="12"/>
  <c r="Y3178" i="12"/>
  <c r="Y3179" i="12"/>
  <c r="Y3180" i="12"/>
  <c r="Y3181" i="12"/>
  <c r="Y3182" i="12"/>
  <c r="Y3183" i="12"/>
  <c r="Y3184" i="12"/>
  <c r="Y3185" i="12"/>
  <c r="Y3186" i="12"/>
  <c r="Y3187" i="12"/>
  <c r="Y3188" i="12"/>
  <c r="Y3189" i="12"/>
  <c r="Y3190" i="12"/>
  <c r="Y3191" i="12"/>
  <c r="Y3192" i="12"/>
  <c r="Y3193" i="12"/>
  <c r="Y3194" i="12"/>
  <c r="Y3195" i="12"/>
  <c r="Y3196" i="12"/>
  <c r="Y3197" i="12"/>
  <c r="Y3198" i="12"/>
  <c r="Y3199" i="12"/>
  <c r="Y3200" i="12"/>
  <c r="Y3201" i="12"/>
  <c r="Y3202" i="12"/>
  <c r="Y3203" i="12"/>
  <c r="Y3204" i="12"/>
  <c r="Y3205" i="12"/>
  <c r="Y3206" i="12"/>
  <c r="Y3207" i="12"/>
  <c r="Y3208" i="12"/>
  <c r="Y3209" i="12"/>
  <c r="Y3210" i="12"/>
  <c r="Y3211" i="12"/>
  <c r="Y3212" i="12"/>
  <c r="Y3213" i="12"/>
  <c r="Y3214" i="12"/>
  <c r="Y3215" i="12"/>
  <c r="Y3216" i="12"/>
  <c r="Y3217" i="12"/>
  <c r="Y3218" i="12"/>
  <c r="Y3219" i="12"/>
  <c r="Y3220" i="12"/>
  <c r="Y3221" i="12"/>
  <c r="Y3222" i="12"/>
  <c r="Y3223" i="12"/>
  <c r="Y3224" i="12"/>
  <c r="Y3225" i="12"/>
  <c r="Y3226" i="12"/>
  <c r="Y3227" i="12"/>
  <c r="Y3228" i="12"/>
  <c r="Y3229" i="12"/>
  <c r="Y3230" i="12"/>
  <c r="Y3231" i="12"/>
  <c r="Y3232" i="12"/>
  <c r="Y3233" i="12"/>
  <c r="Y3234" i="12"/>
  <c r="Y3235" i="12"/>
  <c r="Y3236" i="12"/>
  <c r="Y3237" i="12"/>
  <c r="Y3238" i="12"/>
  <c r="Y3239" i="12"/>
  <c r="Y3240" i="12"/>
  <c r="Y3241" i="12"/>
  <c r="Y3242" i="12"/>
  <c r="Y3243" i="12"/>
  <c r="Y3244" i="12"/>
  <c r="Y3245" i="12"/>
  <c r="Y3246" i="12"/>
  <c r="Y3247" i="12"/>
  <c r="Y3248" i="12"/>
  <c r="Y3249" i="12"/>
  <c r="Y3250" i="12"/>
  <c r="Y3251" i="12"/>
  <c r="Y3252" i="12"/>
  <c r="Y3253" i="12"/>
  <c r="Y3254" i="12"/>
  <c r="Y3255" i="12"/>
  <c r="Y3256" i="12"/>
  <c r="Y3257" i="12"/>
  <c r="Y3258" i="12"/>
  <c r="Y3259" i="12"/>
  <c r="Y3260" i="12"/>
  <c r="Y3261" i="12"/>
  <c r="Y3262" i="12"/>
  <c r="Y3263" i="12"/>
  <c r="Y3264" i="12"/>
  <c r="Y3265" i="12"/>
  <c r="Y3266" i="12"/>
  <c r="Y3267" i="12"/>
  <c r="Y3268" i="12"/>
  <c r="Y3269" i="12"/>
  <c r="Y3270" i="12"/>
  <c r="Y3271" i="12"/>
  <c r="Y3272" i="12"/>
  <c r="Y3273" i="12"/>
  <c r="Y3274" i="12"/>
  <c r="Y3275" i="12"/>
  <c r="Y3276" i="12"/>
  <c r="Y3277" i="12"/>
  <c r="Y3278" i="12"/>
  <c r="Y3279" i="12"/>
  <c r="Y3280" i="12"/>
  <c r="Y3281" i="12"/>
  <c r="Y3282" i="12"/>
  <c r="Y3283" i="12"/>
  <c r="Y3284" i="12"/>
  <c r="Y3285" i="12"/>
  <c r="Y3286" i="12"/>
  <c r="Y3287" i="12"/>
  <c r="Y3288" i="12"/>
  <c r="Y3289" i="12"/>
  <c r="Y3290" i="12"/>
  <c r="Y3291" i="12"/>
  <c r="Y3292" i="12"/>
  <c r="Y3293" i="12"/>
  <c r="Y3294" i="12"/>
  <c r="Y3295" i="12"/>
  <c r="Y3296" i="12"/>
  <c r="Y3297" i="12"/>
  <c r="Y3298" i="12"/>
  <c r="Y3299" i="12"/>
  <c r="Y3300" i="12"/>
  <c r="Y3301" i="12"/>
  <c r="Y3302" i="12"/>
  <c r="Y3303" i="12"/>
  <c r="Y3304" i="12"/>
  <c r="Y3305" i="12"/>
  <c r="Y3306" i="12"/>
  <c r="Y3307" i="12"/>
  <c r="Y3308" i="12"/>
  <c r="Y3309" i="12"/>
  <c r="Y3310" i="12"/>
  <c r="Y3311" i="12"/>
  <c r="Y3312" i="12"/>
  <c r="Y3313" i="12"/>
  <c r="Y3314" i="12"/>
  <c r="Y3315" i="12"/>
  <c r="Y3316" i="12"/>
  <c r="Y3317" i="12"/>
  <c r="Y3318" i="12"/>
  <c r="Y3319" i="12"/>
  <c r="Y3320" i="12"/>
  <c r="Y3321" i="12"/>
  <c r="Y3322" i="12"/>
  <c r="Y3323" i="12"/>
  <c r="Y3324" i="12"/>
  <c r="Y3325" i="12"/>
  <c r="Y3326" i="12"/>
  <c r="Y3327" i="12"/>
  <c r="Y3328" i="12"/>
  <c r="Y3329" i="12"/>
  <c r="Y3330" i="12"/>
  <c r="Y3331" i="12"/>
  <c r="Y3332" i="12"/>
  <c r="Y3333" i="12"/>
  <c r="Y3334" i="12"/>
  <c r="Y3335" i="12"/>
  <c r="Y3336" i="12"/>
  <c r="Y3337" i="12"/>
  <c r="Y3338" i="12"/>
  <c r="Y3339" i="12"/>
  <c r="Y3340" i="12"/>
  <c r="Y3341" i="12"/>
  <c r="Y3342" i="12"/>
  <c r="Y3343" i="12"/>
  <c r="Y3344" i="12"/>
  <c r="Y3345" i="12"/>
  <c r="Y3346" i="12"/>
  <c r="Y3347" i="12"/>
  <c r="Y3348" i="12"/>
  <c r="Y3349" i="12"/>
  <c r="Y3350" i="12"/>
  <c r="Y3351" i="12"/>
  <c r="Y3352" i="12"/>
  <c r="Y3353" i="12"/>
  <c r="Y3354" i="12"/>
  <c r="Y3355" i="12"/>
  <c r="Y3356" i="12"/>
  <c r="Y3357" i="12"/>
  <c r="Y3358" i="12"/>
  <c r="Y3359" i="12"/>
  <c r="Y3360" i="12"/>
  <c r="Y3361" i="12"/>
  <c r="Y3362" i="12"/>
  <c r="Y3363" i="12"/>
  <c r="Y3364" i="12"/>
  <c r="Y3365" i="12"/>
  <c r="Y3366" i="12"/>
  <c r="Y3367" i="12"/>
  <c r="Y3368" i="12"/>
  <c r="Y3369" i="12"/>
  <c r="Y3370" i="12"/>
  <c r="Y3371" i="12"/>
  <c r="Y3372" i="12"/>
  <c r="Y3373" i="12"/>
  <c r="Y3374" i="12"/>
  <c r="Y3375" i="12"/>
  <c r="Y3376" i="12"/>
  <c r="Y3377" i="12"/>
  <c r="Y3378" i="12"/>
  <c r="Y3379" i="12"/>
  <c r="Y3380" i="12"/>
  <c r="Y3381" i="12"/>
  <c r="Y3382" i="12"/>
  <c r="Y3383" i="12"/>
  <c r="Y3384" i="12"/>
  <c r="Y3385" i="12"/>
  <c r="Y3386" i="12"/>
  <c r="Y3387" i="12"/>
  <c r="Y3388" i="12"/>
  <c r="Y3389" i="12"/>
  <c r="Y3390" i="12"/>
  <c r="Y3391" i="12"/>
  <c r="Y3392" i="12"/>
  <c r="Y3393" i="12"/>
  <c r="Y3394" i="12"/>
  <c r="Y3395" i="12"/>
  <c r="Y3396" i="12"/>
  <c r="Y3397" i="12"/>
  <c r="Y3398" i="12"/>
  <c r="Y3399" i="12"/>
  <c r="Y3400" i="12"/>
  <c r="Y3401" i="12"/>
  <c r="Y3402" i="12"/>
  <c r="Y3403" i="12"/>
  <c r="Y3404" i="12"/>
  <c r="Y3405" i="12"/>
  <c r="Y3406" i="12"/>
  <c r="Y3407" i="12"/>
  <c r="Y3408" i="12"/>
  <c r="Y3409" i="12"/>
  <c r="Y3410" i="12"/>
  <c r="Y3411" i="12"/>
  <c r="Y3412" i="12"/>
  <c r="Y3413" i="12"/>
  <c r="Y3414" i="12"/>
  <c r="Y3415" i="12"/>
  <c r="Y3416" i="12"/>
  <c r="Y3417" i="12"/>
  <c r="Y3418" i="12"/>
  <c r="Y3419" i="12"/>
  <c r="Y3420" i="12"/>
  <c r="Y3421" i="12"/>
  <c r="Y3422" i="12"/>
  <c r="Y3423" i="12"/>
  <c r="Y3424" i="12"/>
  <c r="Y3425" i="12"/>
  <c r="Y3426" i="12"/>
  <c r="Y3427" i="12"/>
  <c r="Y3428" i="12"/>
  <c r="Y3429" i="12"/>
  <c r="Y3430" i="12"/>
  <c r="Y3431" i="12"/>
  <c r="Y3432" i="12"/>
  <c r="Y3433" i="12"/>
  <c r="Y3434" i="12"/>
  <c r="Y3435" i="12"/>
  <c r="Y3436" i="12"/>
  <c r="Y3437" i="12"/>
  <c r="Y3438" i="12"/>
  <c r="Y3439" i="12"/>
  <c r="Y3440" i="12"/>
  <c r="Y3441" i="12"/>
  <c r="Y3442" i="12"/>
  <c r="Y3443" i="12"/>
  <c r="Y3444" i="12"/>
  <c r="Y3445" i="12"/>
  <c r="Y3446" i="12"/>
  <c r="Y3447" i="12"/>
  <c r="Y3448" i="12"/>
  <c r="Y3449" i="12"/>
  <c r="Y3450" i="12"/>
  <c r="Y3451" i="12"/>
  <c r="Y3452" i="12"/>
  <c r="Y3453" i="12"/>
  <c r="Y3454" i="12"/>
  <c r="Y3455" i="12"/>
  <c r="Y3456" i="12"/>
  <c r="Y3457" i="12"/>
  <c r="Y3458" i="12"/>
  <c r="Y3459" i="12"/>
  <c r="Y3460" i="12"/>
  <c r="Y3461" i="12"/>
  <c r="Y3462" i="12"/>
  <c r="Y3463" i="12"/>
  <c r="Y3464" i="12"/>
  <c r="Y3465" i="12"/>
  <c r="Y3466" i="12"/>
  <c r="Y3467" i="12"/>
  <c r="Y3468" i="12"/>
  <c r="Y3469" i="12"/>
  <c r="Y3470" i="12"/>
  <c r="Y3471" i="12"/>
  <c r="Y3472" i="12"/>
  <c r="Y3473" i="12"/>
  <c r="Y3474" i="12"/>
  <c r="Y3475" i="12"/>
  <c r="Y3476" i="12"/>
  <c r="Y3477" i="12"/>
  <c r="Y3478" i="12"/>
  <c r="Y3479" i="12"/>
  <c r="Y3480" i="12"/>
  <c r="Y3481" i="12"/>
  <c r="Y3482" i="12"/>
  <c r="Y3483" i="12"/>
  <c r="Y3484" i="12"/>
  <c r="Y3485" i="12"/>
  <c r="Y3486" i="12"/>
  <c r="Y3487" i="12"/>
  <c r="Y3488" i="12"/>
  <c r="Y3489" i="12"/>
  <c r="Y3490" i="12"/>
  <c r="Y3491" i="12"/>
  <c r="Y3492" i="12"/>
  <c r="Y3493" i="12"/>
  <c r="Y3494" i="12"/>
  <c r="Y3495" i="12"/>
  <c r="Y3496" i="12"/>
  <c r="Y3497" i="12"/>
  <c r="Y3498" i="12"/>
  <c r="Y3499" i="12"/>
  <c r="Y3500" i="12"/>
  <c r="Y3501" i="12"/>
  <c r="Y3502" i="12"/>
  <c r="Y3503" i="12"/>
  <c r="Y3504" i="12"/>
  <c r="Y3505" i="12"/>
  <c r="Y3506" i="12"/>
  <c r="Y3507" i="12"/>
  <c r="Y3508" i="12"/>
  <c r="Y3509" i="12"/>
  <c r="Y3510" i="12"/>
  <c r="Y3511" i="12"/>
  <c r="Y3512" i="12"/>
  <c r="Y3513" i="12"/>
  <c r="Y3514" i="12"/>
  <c r="Y3515" i="12"/>
  <c r="Y3516" i="12"/>
  <c r="Y3517" i="12"/>
  <c r="Y3518" i="12"/>
  <c r="Y3519" i="12"/>
  <c r="Y3520" i="12"/>
  <c r="Y3521" i="12"/>
  <c r="Y3522" i="12"/>
  <c r="Y3523" i="12"/>
  <c r="Y3524" i="12"/>
  <c r="Y3525" i="12"/>
  <c r="Y3526" i="12"/>
  <c r="Y3527" i="12"/>
  <c r="Y3528" i="12"/>
  <c r="Y3529" i="12"/>
  <c r="Y3530" i="12"/>
  <c r="Y3531" i="12"/>
  <c r="Y3532" i="12"/>
  <c r="Y3533" i="12"/>
  <c r="Y3534" i="12"/>
  <c r="Y3535" i="12"/>
  <c r="Y3536" i="12"/>
  <c r="Y3537" i="12"/>
  <c r="Y3538" i="12"/>
  <c r="Y3539" i="12"/>
  <c r="Y3540" i="12"/>
  <c r="Y3541" i="12"/>
  <c r="Y3542" i="12"/>
  <c r="Y3543" i="12"/>
  <c r="Y3544" i="12"/>
  <c r="Y3545" i="12"/>
  <c r="Y3546" i="12"/>
  <c r="Y3547" i="12"/>
  <c r="Y3548" i="12"/>
  <c r="Y3549" i="12"/>
  <c r="Y3550" i="12"/>
  <c r="Y3551" i="12"/>
  <c r="Y3552" i="12"/>
  <c r="Y3553" i="12"/>
  <c r="Y3554" i="12"/>
  <c r="Y3555" i="12"/>
  <c r="Y3556" i="12"/>
  <c r="Y3557" i="12"/>
  <c r="Y3558" i="12"/>
  <c r="Y3559" i="12"/>
  <c r="Y3560" i="12"/>
  <c r="Y3561" i="12"/>
  <c r="Y3562" i="12"/>
  <c r="Y3563" i="12"/>
  <c r="Y3564" i="12"/>
  <c r="Y3565" i="12"/>
  <c r="Y3566" i="12"/>
  <c r="Y3567" i="12"/>
  <c r="Y3568" i="12"/>
  <c r="Y3569" i="12"/>
  <c r="Y3570" i="12"/>
  <c r="Y3571" i="12"/>
  <c r="Y3572" i="12"/>
  <c r="Y3573" i="12"/>
  <c r="Y3574" i="12"/>
  <c r="Y3575" i="12"/>
  <c r="Y3576" i="12"/>
  <c r="Y3577" i="12"/>
  <c r="Y3578" i="12"/>
  <c r="Y3579" i="12"/>
  <c r="Y3580" i="12"/>
  <c r="Y3581" i="12"/>
  <c r="Y3582" i="12"/>
  <c r="Y3583" i="12"/>
  <c r="Y3584" i="12"/>
  <c r="Y3585" i="12"/>
  <c r="Y3586" i="12"/>
  <c r="Y3587" i="12"/>
  <c r="Y3588" i="12"/>
  <c r="Y3589" i="12"/>
  <c r="Y3590" i="12"/>
  <c r="Y3591" i="12"/>
  <c r="Y3592" i="12"/>
  <c r="Y3593" i="12"/>
  <c r="Y3594" i="12"/>
  <c r="Y3595" i="12"/>
  <c r="Y3596" i="12"/>
  <c r="Y3597" i="12"/>
  <c r="Y3598" i="12"/>
  <c r="Y3599" i="12"/>
  <c r="Y3600" i="12"/>
  <c r="Y3601" i="12"/>
  <c r="Y3602" i="12"/>
  <c r="Y3603" i="12"/>
  <c r="Y3604" i="12"/>
  <c r="Y3605" i="12"/>
  <c r="Y3606" i="12"/>
  <c r="Y3607" i="12"/>
  <c r="Y3608" i="12"/>
  <c r="Y3609" i="12"/>
  <c r="Y3610" i="12"/>
  <c r="Y3611" i="12"/>
  <c r="Y3612" i="12"/>
  <c r="Y3613" i="12"/>
  <c r="Y3614" i="12"/>
  <c r="Y3615" i="12"/>
  <c r="Y3616" i="12"/>
  <c r="Y3617" i="12"/>
  <c r="Y3618" i="12"/>
  <c r="Y3619" i="12"/>
  <c r="Y3620" i="12"/>
  <c r="Y3621" i="12"/>
  <c r="Y3622" i="12"/>
  <c r="Y3623" i="12"/>
  <c r="Y3624" i="12"/>
  <c r="Y3625" i="12"/>
  <c r="Y3626" i="12"/>
  <c r="Y3627" i="12"/>
  <c r="Y3628" i="12"/>
  <c r="Y3629" i="12"/>
  <c r="Y3630" i="12"/>
  <c r="Y3631" i="12"/>
  <c r="Y3632" i="12"/>
  <c r="Y3633" i="12"/>
  <c r="Y3634" i="12"/>
  <c r="Y3635" i="12"/>
  <c r="Y3636" i="12"/>
  <c r="Y3637" i="12"/>
  <c r="Y3638" i="12"/>
  <c r="Y3639" i="12"/>
  <c r="Y3640" i="12"/>
  <c r="Y3641" i="12"/>
  <c r="Y3642" i="12"/>
  <c r="Y3643" i="12"/>
  <c r="Y3644" i="12"/>
  <c r="Y3645" i="12"/>
  <c r="Y3646" i="12"/>
  <c r="Y3647" i="12"/>
  <c r="Y3648" i="12"/>
  <c r="Y3649" i="12"/>
  <c r="Y3650" i="12"/>
  <c r="Y3651" i="12"/>
  <c r="Y3652" i="12"/>
  <c r="Y3653" i="12"/>
  <c r="Y3654" i="12"/>
  <c r="Y3655" i="12"/>
  <c r="Y3656" i="12"/>
  <c r="Y3657" i="12"/>
  <c r="Y3658" i="12"/>
  <c r="Y3659" i="12"/>
  <c r="Y3660" i="12"/>
  <c r="Y3661" i="12"/>
  <c r="Y3662" i="12"/>
  <c r="Y3663" i="12"/>
  <c r="Y3664" i="12"/>
  <c r="Y3665" i="12"/>
  <c r="Y3666" i="12"/>
  <c r="Y3667" i="12"/>
  <c r="Y3668" i="12"/>
  <c r="Y3669" i="12"/>
  <c r="Y3670" i="12"/>
  <c r="Y3671" i="12"/>
  <c r="Y3672" i="12"/>
  <c r="Y3673" i="12"/>
  <c r="Y3674" i="12"/>
  <c r="Y3675" i="12"/>
  <c r="Y3676" i="12"/>
  <c r="Y3677" i="12"/>
  <c r="Y3678" i="12"/>
  <c r="Y3679" i="12"/>
  <c r="Y3680" i="12"/>
  <c r="Y3681" i="12"/>
  <c r="Y3682" i="12"/>
  <c r="Y3683" i="12"/>
  <c r="Y3684" i="12"/>
  <c r="Y3685" i="12"/>
  <c r="Y3686" i="12"/>
  <c r="Y3687" i="12"/>
  <c r="Y3688" i="12"/>
  <c r="Y3689" i="12"/>
  <c r="Y3690" i="12"/>
  <c r="Y3691" i="12"/>
  <c r="Y3692" i="12"/>
  <c r="Y3693" i="12"/>
  <c r="Y3694" i="12"/>
  <c r="Y3695" i="12"/>
  <c r="Y3696" i="12"/>
  <c r="Y3697" i="12"/>
  <c r="Y3698" i="12"/>
  <c r="Y3699" i="12"/>
  <c r="Y3700" i="12"/>
  <c r="Y3701" i="12"/>
  <c r="Y3702" i="12"/>
  <c r="Y3703" i="12"/>
  <c r="Y3704" i="12"/>
  <c r="Y3705" i="12"/>
  <c r="Y3706" i="12"/>
  <c r="Y3707" i="12"/>
  <c r="Y3708" i="12"/>
  <c r="Y3709" i="12"/>
  <c r="Y3710" i="12"/>
  <c r="Y3711" i="12"/>
  <c r="Y3712" i="12"/>
  <c r="Y3713" i="12"/>
  <c r="Y3714" i="12"/>
  <c r="Y3715" i="12"/>
  <c r="Y3716" i="12"/>
  <c r="Y3717" i="12"/>
  <c r="Y3718" i="12"/>
  <c r="Y3719" i="12"/>
  <c r="Y3720" i="12"/>
  <c r="Y3721" i="12"/>
  <c r="Y3722" i="12"/>
  <c r="Y3723" i="12"/>
  <c r="Y3724" i="12"/>
  <c r="Y3725" i="12"/>
  <c r="Y3726" i="12"/>
  <c r="Y3727" i="12"/>
  <c r="Y3728" i="12"/>
  <c r="Y3729" i="12"/>
  <c r="Y3730" i="12"/>
  <c r="Y3731" i="12"/>
  <c r="Y3732" i="12"/>
  <c r="Y3733" i="12"/>
  <c r="Y3734" i="12"/>
  <c r="Y3735" i="12"/>
  <c r="Y3736" i="12"/>
  <c r="Y3737" i="12"/>
  <c r="Y3738" i="12"/>
  <c r="Y3739" i="12"/>
  <c r="Y3740" i="12"/>
  <c r="Y3741" i="12"/>
  <c r="Y3742" i="12"/>
  <c r="Y3743" i="12"/>
  <c r="Y3744" i="12"/>
  <c r="Y3745" i="12"/>
  <c r="Y3746" i="12"/>
  <c r="Y3747" i="12"/>
  <c r="Y3748" i="12"/>
  <c r="Y3749" i="12"/>
  <c r="Y3750" i="12"/>
  <c r="Y3751" i="12"/>
  <c r="Y3752" i="12"/>
  <c r="Y3753" i="12"/>
  <c r="Y3754" i="12"/>
  <c r="Y3755" i="12"/>
  <c r="Y3756" i="12"/>
  <c r="Y3757" i="12"/>
  <c r="Y3758" i="12"/>
  <c r="Y3759" i="12"/>
  <c r="Y3760" i="12"/>
  <c r="Y3761" i="12"/>
  <c r="Y3762" i="12"/>
  <c r="Y3763" i="12"/>
  <c r="Y3764" i="12"/>
  <c r="Y3765" i="12"/>
  <c r="Y3766" i="12"/>
  <c r="Y3767" i="12"/>
  <c r="Y3768" i="12"/>
  <c r="Y3769" i="12"/>
  <c r="Y3770" i="12"/>
  <c r="Y3771" i="12"/>
  <c r="Y3772" i="12"/>
  <c r="Y3773" i="12"/>
  <c r="Y3774" i="12"/>
  <c r="Y3775" i="12"/>
  <c r="Y3776" i="12"/>
  <c r="Y3777" i="12"/>
  <c r="Y3778" i="12"/>
  <c r="Y3779" i="12"/>
  <c r="Y3780" i="12"/>
  <c r="Y3781" i="12"/>
  <c r="Y3782" i="12"/>
  <c r="Y3783" i="12"/>
  <c r="Y3784" i="12"/>
  <c r="Y3785" i="12"/>
  <c r="Y3786" i="12"/>
  <c r="Y3787" i="12"/>
  <c r="Y3788" i="12"/>
  <c r="Y3789" i="12"/>
  <c r="Y3790" i="12"/>
  <c r="Y3791" i="12"/>
  <c r="Y3792" i="12"/>
  <c r="Y3793" i="12"/>
  <c r="Y3794" i="12"/>
  <c r="Y3795" i="12"/>
  <c r="Y3796" i="12"/>
  <c r="Y3797" i="12"/>
  <c r="Y3798" i="12"/>
  <c r="Y3799" i="12"/>
  <c r="Y3800" i="12"/>
  <c r="Y3801" i="12"/>
  <c r="Y3802" i="12"/>
  <c r="Y3803" i="12"/>
  <c r="Y3804" i="12"/>
  <c r="Y3805" i="12"/>
  <c r="Y3806" i="12"/>
  <c r="Y3807" i="12"/>
  <c r="Y3808" i="12"/>
  <c r="Y3809" i="12"/>
  <c r="Y3810" i="12"/>
  <c r="Y3811" i="12"/>
  <c r="Y3812" i="12"/>
  <c r="Y3813" i="12"/>
  <c r="Y3814" i="12"/>
  <c r="Y3815" i="12"/>
  <c r="Y3816" i="12"/>
  <c r="Y3817" i="12"/>
  <c r="Y3818" i="12"/>
  <c r="Y3819" i="12"/>
  <c r="Y3820" i="12"/>
  <c r="Y3821" i="12"/>
  <c r="Y3822" i="12"/>
  <c r="Y3823" i="12"/>
  <c r="Y3824" i="12"/>
  <c r="Y3825" i="12"/>
  <c r="Y3826" i="12"/>
  <c r="Y3827" i="12"/>
  <c r="Y3828" i="12"/>
  <c r="Y3829" i="12"/>
  <c r="Y3830" i="12"/>
  <c r="Y3831" i="12"/>
  <c r="Y3832" i="12"/>
  <c r="Y3833" i="12"/>
  <c r="Y3834" i="12"/>
  <c r="Y3835" i="12"/>
  <c r="Y3836" i="12"/>
  <c r="Y3837" i="12"/>
  <c r="Y3838" i="12"/>
  <c r="Y3839" i="12"/>
  <c r="Y3840" i="12"/>
  <c r="Y3841" i="12"/>
  <c r="Y3842" i="12"/>
  <c r="Y3843" i="12"/>
  <c r="Y3844" i="12"/>
  <c r="Y3845" i="12"/>
  <c r="Y3846" i="12"/>
  <c r="Y3847" i="12"/>
  <c r="Y3848" i="12"/>
  <c r="Y3849" i="12"/>
  <c r="Y3850" i="12"/>
  <c r="Y3851" i="12"/>
  <c r="Y3852" i="12"/>
  <c r="Y3853" i="12"/>
  <c r="Y3854" i="12"/>
  <c r="Y3855" i="12"/>
  <c r="Y3856" i="12"/>
  <c r="Y3857" i="12"/>
  <c r="Y3858" i="12"/>
  <c r="Y3859" i="12"/>
  <c r="Y3860" i="12"/>
  <c r="Y3861" i="12"/>
  <c r="Y3862" i="12"/>
  <c r="Y3863" i="12"/>
  <c r="Y3864" i="12"/>
  <c r="Y3865" i="12"/>
  <c r="Y3866" i="12"/>
  <c r="Y3867" i="12"/>
  <c r="Y3868" i="12"/>
  <c r="Y3869" i="12"/>
  <c r="Y3870" i="12"/>
  <c r="Y3871" i="12"/>
  <c r="Y3872" i="12"/>
  <c r="Y3873" i="12"/>
  <c r="Y3874" i="12"/>
  <c r="Y3875" i="12"/>
  <c r="Y3876" i="12"/>
  <c r="Y3877" i="12"/>
  <c r="Y3878" i="12"/>
  <c r="Y3879" i="12"/>
  <c r="Y3880" i="12"/>
  <c r="Y3881" i="12"/>
  <c r="Y3882" i="12"/>
  <c r="Y3883" i="12"/>
  <c r="Y3884" i="12"/>
  <c r="Y3885" i="12"/>
  <c r="Y3886" i="12"/>
  <c r="Y3887" i="12"/>
  <c r="Y3888" i="12"/>
  <c r="Y3889" i="12"/>
  <c r="Y3890" i="12"/>
  <c r="Y3891" i="12"/>
  <c r="Y3892" i="12"/>
  <c r="Y3893" i="12"/>
  <c r="Y3894" i="12"/>
  <c r="Y3895" i="12"/>
  <c r="Y3896" i="12"/>
  <c r="Y3897" i="12"/>
  <c r="Y3898" i="12"/>
  <c r="Y3899" i="12"/>
  <c r="Y3900" i="12"/>
  <c r="Y3901" i="12"/>
  <c r="Y3902" i="12"/>
  <c r="Y3903" i="12"/>
  <c r="Y3904" i="12"/>
  <c r="Y3905" i="12"/>
  <c r="Y3906" i="12"/>
  <c r="Y3907" i="12"/>
  <c r="Y3908" i="12"/>
  <c r="Y3909" i="12"/>
  <c r="Y3910" i="12"/>
  <c r="Y3911" i="12"/>
  <c r="Y3912" i="12"/>
  <c r="Y3913" i="12"/>
  <c r="Y3914" i="12"/>
  <c r="Y3915" i="12"/>
  <c r="Y3916" i="12"/>
  <c r="Y3917" i="12"/>
  <c r="Y3918" i="12"/>
  <c r="Y3919" i="12"/>
  <c r="Y3920" i="12"/>
  <c r="Y3921" i="12"/>
  <c r="Y3922" i="12"/>
  <c r="Y3923" i="12"/>
  <c r="Y3924" i="12"/>
  <c r="Y3925" i="12"/>
  <c r="Y3926" i="12"/>
  <c r="Y3927" i="12"/>
  <c r="Y3928" i="12"/>
  <c r="Y3929" i="12"/>
  <c r="Y3930" i="12"/>
  <c r="Y3931" i="12"/>
  <c r="Y3932" i="12"/>
  <c r="Y3933" i="12"/>
  <c r="Y3934" i="12"/>
  <c r="Y3935" i="12"/>
  <c r="Y3936" i="12"/>
  <c r="Y3937" i="12"/>
  <c r="Y3938" i="12"/>
  <c r="Y3939" i="12"/>
  <c r="Y3940" i="12"/>
  <c r="Y3941" i="12"/>
  <c r="Y3942" i="12"/>
  <c r="Y3943" i="12"/>
  <c r="Y3944" i="12"/>
  <c r="Y3945" i="12"/>
  <c r="Y3946" i="12"/>
  <c r="Y3947" i="12"/>
  <c r="Y3948" i="12"/>
  <c r="Y3949" i="12"/>
  <c r="Y3950" i="12"/>
  <c r="Y3951" i="12"/>
  <c r="Y3952" i="12"/>
  <c r="Y3953" i="12"/>
  <c r="Y3954" i="12"/>
  <c r="Y3955" i="12"/>
  <c r="Y3956" i="12"/>
  <c r="Y3957" i="12"/>
  <c r="Y3958" i="12"/>
  <c r="Y3959" i="12"/>
  <c r="Y3960" i="12"/>
  <c r="Y3961" i="12"/>
  <c r="Y3962" i="12"/>
  <c r="Y3963" i="12"/>
  <c r="Y3964" i="12"/>
  <c r="Y3965" i="12"/>
  <c r="Y3966" i="12"/>
  <c r="Y3967" i="12"/>
  <c r="Y3968" i="12"/>
  <c r="Y3969" i="12"/>
  <c r="Y3970" i="12"/>
  <c r="Y3971" i="12"/>
  <c r="Y3972" i="12"/>
  <c r="Y3973" i="12"/>
  <c r="Y3974" i="12"/>
  <c r="Y3975" i="12"/>
  <c r="Y3976" i="12"/>
  <c r="Y3977" i="12"/>
  <c r="Y3978" i="12"/>
  <c r="Y3979" i="12"/>
  <c r="Y3980" i="12"/>
  <c r="Y3981" i="12"/>
  <c r="Y3982" i="12"/>
  <c r="Y3983" i="12"/>
  <c r="Y3984" i="12"/>
  <c r="Y3985" i="12"/>
  <c r="Y3986" i="12"/>
  <c r="Y3987" i="12"/>
  <c r="Y3988" i="12"/>
  <c r="Y3989" i="12"/>
  <c r="Y3990" i="12"/>
  <c r="Y3991" i="12"/>
  <c r="Y3992" i="12"/>
  <c r="Y3993" i="12"/>
  <c r="Y3994" i="12"/>
  <c r="Y3995" i="12"/>
  <c r="Y3996" i="12"/>
  <c r="Y3997" i="12"/>
  <c r="Y3998" i="12"/>
  <c r="Y3999" i="12"/>
  <c r="Y4000" i="12"/>
  <c r="Y4001" i="12"/>
  <c r="Y4002" i="12"/>
  <c r="Y4003" i="12"/>
  <c r="Y4004" i="12"/>
  <c r="Y4005" i="12"/>
  <c r="Y4006" i="12"/>
  <c r="Y4007" i="12"/>
  <c r="Y4008" i="12"/>
  <c r="Y4009" i="12"/>
  <c r="Y4010" i="12"/>
  <c r="Y4011" i="12"/>
  <c r="Y4012" i="12"/>
  <c r="Y4013" i="12"/>
  <c r="Y4014" i="12"/>
  <c r="Y4015" i="12"/>
  <c r="Y4016" i="12"/>
  <c r="Y4017" i="12"/>
  <c r="Y4018" i="12"/>
  <c r="Y4019" i="12"/>
  <c r="Y4020" i="12"/>
  <c r="Y4021" i="12"/>
  <c r="Y4022" i="12"/>
  <c r="Y4023" i="12"/>
  <c r="Y4024" i="12"/>
  <c r="Y4025" i="12"/>
  <c r="Y4026" i="12"/>
  <c r="Y4027" i="12"/>
  <c r="Y4028" i="12"/>
  <c r="Y4029" i="12"/>
  <c r="Y4030" i="12"/>
  <c r="Y4031" i="12"/>
  <c r="Y4032" i="12"/>
  <c r="Y4033" i="12"/>
  <c r="Y4034" i="12"/>
  <c r="Y4035" i="12"/>
  <c r="Y4036" i="12"/>
  <c r="Y4037" i="12"/>
  <c r="Y4038" i="12"/>
  <c r="Y4039" i="12"/>
  <c r="Y4040" i="12"/>
  <c r="Y4041" i="12"/>
  <c r="Y4042" i="12"/>
  <c r="Y4043" i="12"/>
  <c r="Y4044" i="12"/>
  <c r="Y4045" i="12"/>
  <c r="Y4046" i="12"/>
  <c r="Y4047" i="12"/>
  <c r="Y4048" i="12"/>
  <c r="Y4049" i="12"/>
  <c r="Y4050" i="12"/>
  <c r="Y4051" i="12"/>
  <c r="Y4052" i="12"/>
  <c r="Y4053" i="12"/>
  <c r="Y4054" i="12"/>
  <c r="Y4055" i="12"/>
  <c r="Y4056" i="12"/>
  <c r="Y4057" i="12"/>
  <c r="Y4058" i="12"/>
  <c r="Y4059" i="12"/>
  <c r="Y4060" i="12"/>
  <c r="Y4061" i="12"/>
  <c r="Y4062" i="12"/>
  <c r="Y4063" i="12"/>
  <c r="Y4064" i="12"/>
  <c r="Y4065" i="12"/>
  <c r="Y4066" i="12"/>
  <c r="Y4067" i="12"/>
  <c r="Y4068" i="12"/>
  <c r="Y4069" i="12"/>
  <c r="Y4070" i="12"/>
  <c r="Y4071" i="12"/>
  <c r="Y4072" i="12"/>
  <c r="Y4073" i="12"/>
  <c r="Y4074" i="12"/>
  <c r="Y4075" i="12"/>
  <c r="Y4076" i="12"/>
  <c r="Y4077" i="12"/>
  <c r="Y4078" i="12"/>
  <c r="Y4079" i="12"/>
  <c r="Y4080" i="12"/>
  <c r="Y4081" i="12"/>
  <c r="Y4082" i="12"/>
  <c r="Y4083" i="12"/>
  <c r="Y4084" i="12"/>
  <c r="Y4085" i="12"/>
  <c r="Y4086" i="12"/>
  <c r="Y4087" i="12"/>
  <c r="Y4088" i="12"/>
  <c r="Y4089" i="12"/>
  <c r="Y4090" i="12"/>
  <c r="Y4091" i="12"/>
  <c r="Y4092" i="12"/>
  <c r="Y4093" i="12"/>
  <c r="Y4094" i="12"/>
  <c r="Y4095" i="12"/>
  <c r="Y4096" i="12"/>
  <c r="Y4097" i="12"/>
  <c r="Y4098" i="12"/>
  <c r="Y4099" i="12"/>
  <c r="Y4100" i="12"/>
  <c r="Y4101" i="12"/>
  <c r="Y4102" i="12"/>
  <c r="Y4103" i="12"/>
  <c r="Y4104" i="12"/>
  <c r="Y4105" i="12"/>
  <c r="Y4106" i="12"/>
  <c r="Y4107" i="12"/>
  <c r="Y4108" i="12"/>
  <c r="Y4109" i="12"/>
  <c r="Y4110" i="12"/>
  <c r="Y4111" i="12"/>
  <c r="Y4112" i="12"/>
  <c r="Y4113" i="12"/>
  <c r="Y4114" i="12"/>
  <c r="Y4115" i="12"/>
  <c r="Y4116" i="12"/>
  <c r="Y4117" i="12"/>
  <c r="Y4118" i="12"/>
  <c r="Y4119" i="12"/>
  <c r="Y4120" i="12"/>
  <c r="Y4121" i="12"/>
  <c r="Y4122" i="12"/>
  <c r="Y4123" i="12"/>
  <c r="Y4124" i="12"/>
  <c r="Y4125" i="12"/>
  <c r="Y4126" i="12"/>
  <c r="Y4127" i="12"/>
  <c r="Y4128" i="12"/>
  <c r="Y4129" i="12"/>
  <c r="Y4130" i="12"/>
  <c r="Y4131" i="12"/>
  <c r="Y4132" i="12"/>
  <c r="Y4133" i="12"/>
  <c r="Y4134" i="12"/>
  <c r="Y4135" i="12"/>
  <c r="Y4136" i="12"/>
  <c r="Y4137" i="12"/>
  <c r="Y4138" i="12"/>
  <c r="Y4139" i="12"/>
  <c r="Y4140" i="12"/>
  <c r="Y4141" i="12"/>
  <c r="Y4142" i="12"/>
  <c r="Y4143" i="12"/>
  <c r="Y4144" i="12"/>
  <c r="Y4145" i="12"/>
  <c r="Y4146" i="12"/>
  <c r="Y4147" i="12"/>
  <c r="Y4148" i="12"/>
  <c r="Y4149" i="12"/>
  <c r="Y4150" i="12"/>
  <c r="Y4151" i="12"/>
  <c r="Y4152" i="12"/>
  <c r="Y4153" i="12"/>
  <c r="Y4154" i="12"/>
  <c r="Y4155" i="12"/>
  <c r="Y4156" i="12"/>
  <c r="Y4157" i="12"/>
  <c r="Y4158" i="12"/>
  <c r="Y4159" i="12"/>
  <c r="Y4160" i="12"/>
  <c r="Y4161" i="12"/>
  <c r="Y4162" i="12"/>
  <c r="Y4163" i="12"/>
  <c r="Y4164" i="12"/>
  <c r="Y4165" i="12"/>
  <c r="Y4166" i="12"/>
  <c r="Y4167" i="12"/>
  <c r="Y4168" i="12"/>
  <c r="Y4169" i="12"/>
  <c r="Y4170" i="12"/>
  <c r="Y4171" i="12"/>
  <c r="Y4172" i="12"/>
  <c r="Y4173" i="12"/>
  <c r="Y4174" i="12"/>
  <c r="Y4175" i="12"/>
  <c r="Y4176" i="12"/>
  <c r="Y4177" i="12"/>
  <c r="Y4178" i="12"/>
  <c r="Y4179" i="12"/>
  <c r="Y4180" i="12"/>
  <c r="Y4181" i="12"/>
  <c r="Y4182" i="12"/>
  <c r="Y4183" i="12"/>
  <c r="Y4184" i="12"/>
  <c r="Y4185" i="12"/>
  <c r="Y4186" i="12"/>
  <c r="Y4187" i="12"/>
  <c r="Y4188" i="12"/>
  <c r="Y4189" i="12"/>
  <c r="Y4190" i="12"/>
  <c r="Y4191" i="12"/>
  <c r="Y4192" i="12"/>
  <c r="Y4193" i="12"/>
  <c r="Y4194" i="12"/>
  <c r="Y4195" i="12"/>
  <c r="Y4196" i="12"/>
  <c r="Y4197" i="12"/>
  <c r="Y4198" i="12"/>
  <c r="Y4199" i="12"/>
  <c r="Y4200" i="12"/>
  <c r="Y4201" i="12"/>
  <c r="Y4202" i="12"/>
  <c r="Y4203" i="12"/>
  <c r="Y4204" i="12"/>
  <c r="Y4205" i="12"/>
  <c r="Y4206" i="12"/>
  <c r="Y4207" i="12"/>
  <c r="Y4208" i="12"/>
  <c r="Y4209" i="12"/>
  <c r="Y4210" i="12"/>
  <c r="Y4211" i="12"/>
  <c r="Y4212" i="12"/>
  <c r="Y4213" i="12"/>
  <c r="Y4214" i="12"/>
  <c r="Y4215" i="12"/>
  <c r="Y4216" i="12"/>
  <c r="Y4217" i="12"/>
  <c r="Y4218" i="12"/>
  <c r="Y4219" i="12"/>
  <c r="Y4220" i="12"/>
  <c r="Y4221" i="12"/>
  <c r="Y4222" i="12"/>
  <c r="Y4223" i="12"/>
  <c r="Y4224" i="12"/>
  <c r="Y4225" i="12"/>
  <c r="Y4226" i="12"/>
  <c r="Y4227" i="12"/>
  <c r="Y4228" i="12"/>
  <c r="Y4229" i="12"/>
  <c r="Y4230" i="12"/>
  <c r="Y4231" i="12"/>
  <c r="Y4232" i="12"/>
  <c r="Y4233" i="12"/>
  <c r="Y4234" i="12"/>
  <c r="Y4235" i="12"/>
  <c r="Y4236" i="12"/>
  <c r="Y4237" i="12"/>
  <c r="Y4238" i="12"/>
  <c r="Y4239" i="12"/>
  <c r="Y4240" i="12"/>
  <c r="Y4241" i="12"/>
  <c r="Y4242" i="12"/>
  <c r="Y4243" i="12"/>
  <c r="Y4244" i="12"/>
  <c r="Y4245" i="12"/>
  <c r="Y4246" i="12"/>
  <c r="Y4247" i="12"/>
  <c r="Y4248" i="12"/>
  <c r="Y4249" i="12"/>
  <c r="Y4250" i="12"/>
  <c r="Y4251" i="12"/>
  <c r="Y4252" i="12"/>
  <c r="Y4253" i="12"/>
  <c r="Y4254" i="12"/>
  <c r="Y4255" i="12"/>
  <c r="Y4256" i="12"/>
  <c r="Y4257" i="12"/>
  <c r="Y4258" i="12"/>
  <c r="Y4259" i="12"/>
  <c r="Y4260" i="12"/>
  <c r="Y4261" i="12"/>
  <c r="Y4262" i="12"/>
  <c r="Y4263" i="12"/>
  <c r="Y4264" i="12"/>
  <c r="Y4265" i="12"/>
  <c r="Y4266" i="12"/>
  <c r="Y4267" i="12"/>
  <c r="Y4268" i="12"/>
  <c r="Y4269" i="12"/>
  <c r="Y4270" i="12"/>
  <c r="Y4271" i="12"/>
  <c r="Y4272" i="12"/>
  <c r="Y4273" i="12"/>
  <c r="Y4274" i="12"/>
  <c r="Y4275" i="12"/>
  <c r="Y4276" i="12"/>
  <c r="Y4277" i="12"/>
  <c r="Y4278" i="12"/>
  <c r="Y4279" i="12"/>
  <c r="Y4280" i="12"/>
  <c r="Y4281" i="12"/>
  <c r="Y4282" i="12"/>
  <c r="Y4283" i="12"/>
  <c r="Y4284" i="12"/>
  <c r="Y4285" i="12"/>
  <c r="Y4286" i="12"/>
  <c r="Y4287" i="12"/>
  <c r="Y4288" i="12"/>
  <c r="Y4289" i="12"/>
  <c r="Y4290" i="12"/>
  <c r="Y4291" i="12"/>
  <c r="Y4292" i="12"/>
  <c r="Y4293" i="12"/>
  <c r="Y4294" i="12"/>
  <c r="Y4295" i="12"/>
  <c r="Y4296" i="12"/>
  <c r="Y4297" i="12"/>
  <c r="Y4298" i="12"/>
  <c r="Y4299" i="12"/>
  <c r="Y4300" i="12"/>
  <c r="Y4301" i="12"/>
  <c r="Y4302" i="12"/>
  <c r="Y4303" i="12"/>
  <c r="Y4304" i="12"/>
  <c r="Y4305" i="12"/>
  <c r="Y4306" i="12"/>
  <c r="Y4307" i="12"/>
  <c r="Y4308" i="12"/>
  <c r="Y4309" i="12"/>
  <c r="Y4310" i="12"/>
  <c r="Y4311" i="12"/>
  <c r="Y4312" i="12"/>
  <c r="Y4313" i="12"/>
  <c r="Y4314" i="12"/>
  <c r="Y4315" i="12"/>
  <c r="Y4316" i="12"/>
  <c r="Y4317" i="12"/>
  <c r="Y4318" i="12"/>
  <c r="Y4319" i="12"/>
  <c r="Y4320" i="12"/>
  <c r="Y4321" i="12"/>
  <c r="Y4322" i="12"/>
  <c r="Y4323" i="12"/>
  <c r="Y4324" i="12"/>
  <c r="Y4325" i="12"/>
  <c r="Y4326" i="12"/>
  <c r="Y4327" i="12"/>
  <c r="Y4328" i="12"/>
  <c r="Y4329" i="12"/>
  <c r="Y4330" i="12"/>
  <c r="Y4331" i="12"/>
  <c r="Y4332" i="12"/>
  <c r="Y4333" i="12"/>
  <c r="Y4334" i="12"/>
  <c r="Y4335" i="12"/>
  <c r="Y4336" i="12"/>
  <c r="Y4337" i="12"/>
  <c r="Y4338" i="12"/>
  <c r="Y4339" i="12"/>
  <c r="Y4340" i="12"/>
  <c r="Y4341" i="12"/>
  <c r="Y4342" i="12"/>
  <c r="Y4343" i="12"/>
  <c r="Y4344" i="12"/>
  <c r="Y4345" i="12"/>
  <c r="Y4346" i="12"/>
  <c r="Y4347" i="12"/>
  <c r="Y4348" i="12"/>
  <c r="Y4349" i="12"/>
  <c r="Y4350" i="12"/>
  <c r="Y4351" i="12"/>
  <c r="Y4352" i="12"/>
  <c r="Y4353" i="12"/>
  <c r="Y4354" i="12"/>
  <c r="Y4355" i="12"/>
  <c r="Y4356" i="12"/>
  <c r="Y4357" i="12"/>
  <c r="Y4358" i="12"/>
  <c r="Y4359" i="12"/>
  <c r="Y4360" i="12"/>
  <c r="Y4361" i="12"/>
  <c r="Y4362" i="12"/>
  <c r="Y4363" i="12"/>
  <c r="Y4364" i="12"/>
  <c r="Y4365" i="12"/>
  <c r="Y4366" i="12"/>
  <c r="Y4367" i="12"/>
  <c r="Y4368" i="12"/>
  <c r="Y4369" i="12"/>
  <c r="Y4370" i="12"/>
  <c r="Y4371" i="12"/>
  <c r="Y4372" i="12"/>
  <c r="Y4373" i="12"/>
  <c r="Y4374" i="12"/>
  <c r="Y4375" i="12"/>
  <c r="Y4376" i="12"/>
  <c r="Y4377" i="12"/>
  <c r="Y4378" i="12"/>
  <c r="Y4379" i="12"/>
  <c r="Y4380" i="12"/>
  <c r="Y4381" i="12"/>
  <c r="Y4382" i="12"/>
  <c r="Y4383" i="12"/>
  <c r="Y4384" i="12"/>
  <c r="Y4385" i="12"/>
  <c r="Y4386" i="12"/>
  <c r="Y4387" i="12"/>
  <c r="Y4388" i="12"/>
  <c r="Y4389" i="12"/>
  <c r="Y4390" i="12"/>
  <c r="Y4391" i="12"/>
  <c r="Y4392" i="12"/>
  <c r="Y4393" i="12"/>
  <c r="Y4394" i="12"/>
  <c r="Y4395" i="12"/>
  <c r="Y4396" i="12"/>
  <c r="Y4397" i="12"/>
  <c r="Y4398" i="12"/>
  <c r="Y4399" i="12"/>
  <c r="Y4400" i="12"/>
  <c r="Y4401" i="12"/>
  <c r="Y4402" i="12"/>
  <c r="Y4403" i="12"/>
  <c r="Y4404" i="12"/>
  <c r="Y4405" i="12"/>
  <c r="Y4406" i="12"/>
  <c r="Y4407" i="12"/>
  <c r="Y4408" i="12"/>
  <c r="Y4409" i="12"/>
  <c r="Y4410" i="12"/>
  <c r="Y4411" i="12"/>
  <c r="Y4412" i="12"/>
  <c r="Y4413" i="12"/>
  <c r="Y4414" i="12"/>
  <c r="Y4415" i="12"/>
  <c r="Y4416" i="12"/>
  <c r="Y4417" i="12"/>
  <c r="Y4418" i="12"/>
  <c r="Y4419" i="12"/>
  <c r="Y4420" i="12"/>
  <c r="Y4421" i="12"/>
  <c r="Y4422" i="12"/>
  <c r="Y4423" i="12"/>
  <c r="Y4424" i="12"/>
  <c r="Y4425" i="12"/>
  <c r="Y4426" i="12"/>
  <c r="Y4427" i="12"/>
  <c r="Y4428" i="12"/>
  <c r="Y4429" i="12"/>
  <c r="Y4430" i="12"/>
  <c r="Y4431" i="12"/>
  <c r="Y4432" i="12"/>
  <c r="Y4433" i="12"/>
  <c r="Y4434" i="12"/>
  <c r="Y4435" i="12"/>
  <c r="Y4436" i="12"/>
  <c r="Y4437" i="12"/>
  <c r="Y4438" i="12"/>
  <c r="Y4439" i="12"/>
  <c r="Y4440" i="12"/>
  <c r="Y4441" i="12"/>
  <c r="Y4442" i="12"/>
  <c r="Y4443" i="12"/>
  <c r="Y4444" i="12"/>
  <c r="Y4445" i="12"/>
  <c r="Y4446" i="12"/>
  <c r="Y4447" i="12"/>
  <c r="Y4448" i="12"/>
  <c r="Y4449" i="12"/>
  <c r="Y4450" i="12"/>
  <c r="Y4451" i="12"/>
  <c r="Y4452" i="12"/>
  <c r="Y4453" i="12"/>
  <c r="Y4454" i="12"/>
  <c r="Y4455" i="12"/>
  <c r="Y4456" i="12"/>
  <c r="Y4457" i="12"/>
  <c r="Y4458" i="12"/>
  <c r="Y4459" i="12"/>
  <c r="Y4460" i="12"/>
  <c r="Y4461" i="12"/>
  <c r="Y4462" i="12"/>
  <c r="Y4463" i="12"/>
  <c r="Y4464" i="12"/>
  <c r="Y4465" i="12"/>
  <c r="Y4466" i="12"/>
  <c r="Y4467" i="12"/>
  <c r="Y4468" i="12"/>
  <c r="Y4469" i="12"/>
  <c r="Y4470" i="12"/>
  <c r="Y4471" i="12"/>
  <c r="Y4472" i="12"/>
  <c r="Y4473" i="12"/>
  <c r="Y4474" i="12"/>
  <c r="Y4475" i="12"/>
  <c r="Y4476" i="12"/>
  <c r="Y4477" i="12"/>
  <c r="Y4478" i="12"/>
  <c r="Y4479" i="12"/>
  <c r="Y4480" i="12"/>
  <c r="Y4481" i="12"/>
  <c r="Y4482" i="12"/>
  <c r="Y4483" i="12"/>
  <c r="Y4484" i="12"/>
  <c r="Y4485" i="12"/>
  <c r="Y4486" i="12"/>
  <c r="Y4487" i="12"/>
  <c r="Y4488" i="12"/>
  <c r="Y4489" i="12"/>
  <c r="Y4490" i="12"/>
  <c r="Y4491" i="12"/>
  <c r="Y4492" i="12"/>
  <c r="Y4493" i="12"/>
  <c r="Y4494" i="12"/>
  <c r="Y4495" i="12"/>
  <c r="Y4496" i="12"/>
  <c r="Y4497" i="12"/>
  <c r="Y4498" i="12"/>
  <c r="Y4499" i="12"/>
  <c r="Y4500" i="12"/>
  <c r="Y4501" i="12"/>
  <c r="Y4502" i="12"/>
  <c r="Y4503" i="12"/>
  <c r="Y4504" i="12"/>
  <c r="Y4505" i="12"/>
  <c r="Y4506" i="12"/>
  <c r="Y4507" i="12"/>
  <c r="Y4508" i="12"/>
  <c r="Y4509" i="12"/>
  <c r="Y4510" i="12"/>
  <c r="Y4511" i="12"/>
  <c r="Y4512" i="12"/>
  <c r="Y4513" i="12"/>
  <c r="Y4514" i="12"/>
  <c r="Y4515" i="12"/>
  <c r="Y4516" i="12"/>
  <c r="Y4517" i="12"/>
  <c r="Y4518" i="12"/>
  <c r="Y4519" i="12"/>
  <c r="Y4520" i="12"/>
  <c r="Y4521" i="12"/>
  <c r="Y4522" i="12"/>
  <c r="Y4523" i="12"/>
  <c r="Y4524" i="12"/>
  <c r="Y4525" i="12"/>
  <c r="Y4526" i="12"/>
  <c r="Y4527" i="12"/>
  <c r="Y4528" i="12"/>
  <c r="Y4529" i="12"/>
  <c r="Y4530" i="12"/>
  <c r="Y4531" i="12"/>
  <c r="Y4532" i="12"/>
  <c r="Y4533" i="12"/>
  <c r="Y4534" i="12"/>
  <c r="Y4535" i="12"/>
  <c r="Y4536" i="12"/>
  <c r="Y4537" i="12"/>
  <c r="Y4538" i="12"/>
  <c r="Y4539" i="12"/>
  <c r="Y4540" i="12"/>
  <c r="Y4541" i="12"/>
  <c r="Y4542" i="12"/>
  <c r="Y4543" i="12"/>
  <c r="Y4544" i="12"/>
  <c r="Y4545" i="12"/>
  <c r="Y4546" i="12"/>
  <c r="Y4547" i="12"/>
  <c r="Y4548" i="12"/>
  <c r="Y4549" i="12"/>
  <c r="Y4550" i="12"/>
  <c r="Y4551" i="12"/>
  <c r="Y4552" i="12"/>
  <c r="Y4553" i="12"/>
  <c r="Y4554" i="12"/>
  <c r="Y4555" i="12"/>
  <c r="Y4556" i="12"/>
  <c r="Y4557" i="12"/>
  <c r="Y4558" i="12"/>
  <c r="Y4559" i="12"/>
  <c r="Y4560" i="12"/>
  <c r="Y4561" i="12"/>
  <c r="Y4562" i="12"/>
  <c r="Y4563" i="12"/>
  <c r="Y4564" i="12"/>
  <c r="Y4565" i="12"/>
  <c r="Y4566" i="12"/>
  <c r="Y4567" i="12"/>
  <c r="Y4568" i="12"/>
  <c r="Y4569" i="12"/>
  <c r="Y4570" i="12"/>
  <c r="Y4571" i="12"/>
  <c r="Y4572" i="12"/>
  <c r="Y4573" i="12"/>
  <c r="Y4574" i="12"/>
  <c r="Y4575" i="12"/>
  <c r="Y4576" i="12"/>
  <c r="Y4577" i="12"/>
  <c r="Y4578" i="12"/>
  <c r="Y4579" i="12"/>
  <c r="Y4580" i="12"/>
  <c r="Y4581" i="12"/>
  <c r="Y4582" i="12"/>
  <c r="Y4583" i="12"/>
  <c r="Y4584" i="12"/>
  <c r="Y4585" i="12"/>
  <c r="Y4586" i="12"/>
  <c r="Y4587" i="12"/>
  <c r="Y4588" i="12"/>
  <c r="Y4589" i="12"/>
  <c r="Y4590" i="12"/>
  <c r="Y4591" i="12"/>
  <c r="Y4592" i="12"/>
  <c r="Y4593" i="12"/>
  <c r="Y4594" i="12"/>
  <c r="Y4595" i="12"/>
  <c r="Y4596" i="12"/>
  <c r="Y4597" i="12"/>
  <c r="Y4598" i="12"/>
  <c r="Y4599" i="12"/>
  <c r="Y4600" i="12"/>
  <c r="Y4601" i="12"/>
  <c r="Y4602" i="12"/>
  <c r="Y4603" i="12"/>
  <c r="Y4604" i="12"/>
  <c r="Y4605" i="12"/>
  <c r="Y4606" i="12"/>
  <c r="Y4607" i="12"/>
  <c r="Y4608" i="12"/>
  <c r="Y4609" i="12"/>
  <c r="Y4610" i="12"/>
  <c r="Y4611" i="12"/>
  <c r="Y4612" i="12"/>
  <c r="Y4613" i="12"/>
  <c r="Y4614" i="12"/>
  <c r="Y4615" i="12"/>
  <c r="Y4616" i="12"/>
  <c r="Y4617" i="12"/>
  <c r="Y4618" i="12"/>
  <c r="Y4619" i="12"/>
  <c r="Y4620" i="12"/>
  <c r="Y4621" i="12"/>
  <c r="Y4622" i="12"/>
  <c r="Y4623" i="12"/>
  <c r="Y4624" i="12"/>
  <c r="Y4625" i="12"/>
  <c r="Y4626" i="12"/>
  <c r="Y4627" i="12"/>
  <c r="Y4628" i="12"/>
  <c r="Y4629" i="12"/>
  <c r="Y4630" i="12"/>
  <c r="Y4631" i="12"/>
  <c r="Y4632" i="12"/>
  <c r="Y4633" i="12"/>
  <c r="Y4634" i="12"/>
  <c r="Y4635" i="12"/>
  <c r="Y4636" i="12"/>
  <c r="Y4637" i="12"/>
  <c r="Y4638" i="12"/>
  <c r="Y4639" i="12"/>
  <c r="Y4640" i="12"/>
  <c r="Y4641" i="12"/>
  <c r="Y4642" i="12"/>
  <c r="Y4643" i="12"/>
  <c r="Y4644" i="12"/>
  <c r="Y4645" i="12"/>
  <c r="Y4646" i="12"/>
  <c r="Y4647" i="12"/>
  <c r="Y4648" i="12"/>
  <c r="Y4649" i="12"/>
  <c r="Y4650" i="12"/>
  <c r="Y4651" i="12"/>
  <c r="Y4652" i="12"/>
  <c r="Y4653" i="12"/>
  <c r="Y4654" i="12"/>
  <c r="Y4655" i="12"/>
  <c r="Y4656" i="12"/>
  <c r="Y4657" i="12"/>
  <c r="Y4658" i="12"/>
  <c r="Y4659" i="12"/>
  <c r="Y4660" i="12"/>
  <c r="Y4661" i="12"/>
  <c r="Y4662" i="12"/>
  <c r="Y4663" i="12"/>
  <c r="Y4664" i="12"/>
  <c r="Y4665" i="12"/>
  <c r="Y4666" i="12"/>
  <c r="Y4667" i="12"/>
  <c r="Y4668" i="12"/>
  <c r="Y4669" i="12"/>
  <c r="Y4670" i="12"/>
  <c r="Y4671" i="12"/>
  <c r="Y4672" i="12"/>
  <c r="Y4673" i="12"/>
  <c r="Y4674" i="12"/>
  <c r="Y4675" i="12"/>
  <c r="Y4676" i="12"/>
  <c r="Y4677" i="12"/>
  <c r="Y4678" i="12"/>
  <c r="Y4679" i="12"/>
  <c r="Y4680" i="12"/>
  <c r="Y4681" i="12"/>
  <c r="Y4682" i="12"/>
  <c r="Y4683" i="12"/>
  <c r="Y4684" i="12"/>
  <c r="Y4685" i="12"/>
  <c r="Y4686" i="12"/>
  <c r="Y4687" i="12"/>
  <c r="Y4688" i="12"/>
  <c r="Y4689" i="12"/>
  <c r="Y4690" i="12"/>
  <c r="Y4691" i="12"/>
  <c r="Y4692" i="12"/>
  <c r="Y4693" i="12"/>
  <c r="Y4694" i="12"/>
  <c r="Y4695" i="12"/>
  <c r="Y4696" i="12"/>
  <c r="Y4697" i="12"/>
  <c r="Y4698" i="12"/>
  <c r="Y4699" i="12"/>
  <c r="Y4700" i="12"/>
  <c r="Y4701" i="12"/>
  <c r="Y4702" i="12"/>
  <c r="Y4703" i="12"/>
  <c r="Y4704" i="12"/>
  <c r="Y4705" i="12"/>
  <c r="Y4706" i="12"/>
  <c r="Y4707" i="12"/>
  <c r="Y4708" i="12"/>
  <c r="Y4709" i="12"/>
  <c r="Y4710" i="12"/>
  <c r="Y4711" i="12"/>
  <c r="Y4712" i="12"/>
  <c r="Y4713" i="12"/>
  <c r="Y4714" i="12"/>
  <c r="Y4715" i="12"/>
  <c r="Y4716" i="12"/>
  <c r="Y4717" i="12"/>
  <c r="Y4718" i="12"/>
  <c r="Y4719" i="12"/>
  <c r="Y4720" i="12"/>
  <c r="Y4721" i="12"/>
  <c r="Y4722" i="12"/>
  <c r="Y4723" i="12"/>
  <c r="Y4724" i="12"/>
  <c r="Y4725" i="12"/>
  <c r="Y4726" i="12"/>
  <c r="Y4727" i="12"/>
  <c r="Y4728" i="12"/>
  <c r="Y4729" i="12"/>
  <c r="Y4730" i="12"/>
  <c r="Y4731" i="12"/>
  <c r="Y4732" i="12"/>
  <c r="Y4733" i="12"/>
  <c r="Y4734" i="12"/>
  <c r="Y4735" i="12"/>
  <c r="Y4736" i="12"/>
  <c r="Y4737" i="12"/>
  <c r="Y4738" i="12"/>
  <c r="Y4739" i="12"/>
  <c r="Y4740" i="12"/>
  <c r="Y4741" i="12"/>
  <c r="Y4742" i="12"/>
  <c r="Y4743" i="12"/>
  <c r="Y4744" i="12"/>
  <c r="Y4745" i="12"/>
  <c r="Y4746" i="12"/>
  <c r="Y4747" i="12"/>
  <c r="Y4748" i="12"/>
  <c r="Y4749" i="12"/>
  <c r="Y4750" i="12"/>
  <c r="Y4751" i="12"/>
  <c r="Y4752" i="12"/>
  <c r="Y4753" i="12"/>
  <c r="Y4754" i="12"/>
  <c r="Y4755" i="12"/>
  <c r="Y4756" i="12"/>
  <c r="Y4757" i="12"/>
  <c r="Y4758" i="12"/>
  <c r="Y4759" i="12"/>
  <c r="Y4760" i="12"/>
  <c r="Y4761" i="12"/>
  <c r="Y4762" i="12"/>
  <c r="Y4763" i="12"/>
  <c r="Y4764" i="12"/>
  <c r="Y4765" i="12"/>
  <c r="Y4766" i="12"/>
  <c r="Y4767" i="12"/>
  <c r="Y4768" i="12"/>
  <c r="Y4769" i="12"/>
  <c r="Y4770" i="12"/>
  <c r="Y4771" i="12"/>
  <c r="Y4772" i="12"/>
  <c r="Y4773" i="12"/>
  <c r="Y4774" i="12"/>
  <c r="Y4775" i="12"/>
  <c r="Y4776" i="12"/>
  <c r="Y4777" i="12"/>
  <c r="Y4778" i="12"/>
  <c r="Y4779" i="12"/>
  <c r="Y4780" i="12"/>
  <c r="Y4781" i="12"/>
  <c r="Y4782" i="12"/>
  <c r="Y4783" i="12"/>
  <c r="Y4784" i="12"/>
  <c r="Y4785" i="12"/>
  <c r="Y4786" i="12"/>
  <c r="Y4787" i="12"/>
  <c r="Y4788" i="12"/>
  <c r="Y4789" i="12"/>
  <c r="Y4790" i="12"/>
  <c r="Y4791" i="12"/>
  <c r="Y4792" i="12"/>
  <c r="Y4793" i="12"/>
  <c r="Y4794" i="12"/>
  <c r="Y4795" i="12"/>
  <c r="Y4796" i="12"/>
  <c r="Y4797" i="12"/>
  <c r="Y4798" i="12"/>
  <c r="Y4799" i="12"/>
  <c r="Y4800" i="12"/>
  <c r="Y4801" i="12"/>
  <c r="Y4802" i="12"/>
  <c r="Y4803" i="12"/>
  <c r="Y4804" i="12"/>
  <c r="Y4805" i="12"/>
  <c r="Y4806" i="12"/>
  <c r="Y4807" i="12"/>
  <c r="Y4808" i="12"/>
  <c r="Y4809" i="12"/>
  <c r="Y4810" i="12"/>
  <c r="Y4811" i="12"/>
  <c r="Y4812" i="12"/>
  <c r="Y4813" i="12"/>
  <c r="Y4814" i="12"/>
  <c r="Y4815" i="12"/>
  <c r="Y4816" i="12"/>
  <c r="Y4817" i="12"/>
  <c r="Y4818" i="12"/>
  <c r="Y4819" i="12"/>
  <c r="Y4820" i="12"/>
  <c r="Y4821" i="12"/>
  <c r="Y4822" i="12"/>
  <c r="Y4823" i="12"/>
  <c r="Y4824" i="12"/>
  <c r="Y4825" i="12"/>
  <c r="Y4826" i="12"/>
  <c r="Y4827" i="12"/>
  <c r="Y4828" i="12"/>
  <c r="Y4829" i="12"/>
  <c r="Y4830" i="12"/>
  <c r="Y4831" i="12"/>
  <c r="Y4832" i="12"/>
  <c r="Y4833" i="12"/>
  <c r="Y4834" i="12"/>
  <c r="Y4835" i="12"/>
  <c r="Y4836" i="12"/>
  <c r="Y4837" i="12"/>
  <c r="Y4838" i="12"/>
  <c r="Y4839" i="12"/>
  <c r="Y4840" i="12"/>
  <c r="Y4841" i="12"/>
  <c r="Y4842" i="12"/>
  <c r="Y4843" i="12"/>
  <c r="Y4844" i="12"/>
  <c r="Y4845" i="12"/>
  <c r="Y4846" i="12"/>
  <c r="Y4847" i="12"/>
  <c r="Y4848" i="12"/>
  <c r="Y4849" i="12"/>
  <c r="Y4850" i="12"/>
  <c r="Y4851" i="12"/>
  <c r="Y4852" i="12"/>
  <c r="Y4853" i="12"/>
  <c r="Y4854" i="12"/>
  <c r="Y4855" i="12"/>
  <c r="Y4856" i="12"/>
  <c r="Y4857" i="12"/>
  <c r="Y4858" i="12"/>
  <c r="Y4859" i="12"/>
  <c r="Y4860" i="12"/>
  <c r="Y4861" i="12"/>
  <c r="Y4862" i="12"/>
  <c r="Y4863" i="12"/>
  <c r="Y4864" i="12"/>
  <c r="Y4865" i="12"/>
  <c r="Y4866" i="12"/>
  <c r="Y4867" i="12"/>
  <c r="Y4868" i="12"/>
  <c r="Y4869" i="12"/>
  <c r="Y4870" i="12"/>
  <c r="Y4871" i="12"/>
  <c r="Y4872" i="12"/>
  <c r="Y4873" i="12"/>
  <c r="Y4874" i="12"/>
  <c r="Y4875" i="12"/>
  <c r="Y4876" i="12"/>
  <c r="Y4877" i="12"/>
  <c r="Y4878" i="12"/>
  <c r="Y4879" i="12"/>
  <c r="Y4880" i="12"/>
  <c r="Y4881" i="12"/>
  <c r="Y4882" i="12"/>
  <c r="Y4883" i="12"/>
  <c r="Y4884" i="12"/>
  <c r="Y4885" i="12"/>
  <c r="Y4886" i="12"/>
  <c r="Y4887" i="12"/>
  <c r="Y4888" i="12"/>
  <c r="Y4889" i="12"/>
  <c r="Y4890" i="12"/>
  <c r="Y4891" i="12"/>
  <c r="Y4892" i="12"/>
  <c r="Y4893" i="12"/>
  <c r="Y4894" i="12"/>
  <c r="Y4895" i="12"/>
  <c r="Y4896" i="12"/>
  <c r="Y4897" i="12"/>
  <c r="Y4898" i="12"/>
  <c r="Y4899" i="12"/>
  <c r="Y4900" i="12"/>
  <c r="Y4901" i="12"/>
  <c r="Y4902" i="12"/>
  <c r="Y4903" i="12"/>
  <c r="Y4904" i="12"/>
  <c r="Y4905" i="12"/>
  <c r="Y4906" i="12"/>
  <c r="Y4907" i="12"/>
  <c r="Y4908" i="12"/>
  <c r="Y4909" i="12"/>
  <c r="Y4910" i="12"/>
  <c r="Y4911" i="12"/>
  <c r="Y4912" i="12"/>
  <c r="Y4913" i="12"/>
  <c r="Y4914" i="12"/>
  <c r="Y4915" i="12"/>
  <c r="Y4916" i="12"/>
  <c r="Y4917" i="12"/>
  <c r="Y4918" i="12"/>
  <c r="Y4919" i="12"/>
  <c r="Y4920" i="12"/>
  <c r="Y4921" i="12"/>
  <c r="Y4922" i="12"/>
  <c r="Y4923" i="12"/>
  <c r="Y4924" i="12"/>
  <c r="Y4925" i="12"/>
  <c r="Y4926" i="12"/>
  <c r="Y4927" i="12"/>
  <c r="Y4928" i="12"/>
  <c r="Y4929" i="12"/>
  <c r="Y4930" i="12"/>
  <c r="Y4931" i="12"/>
  <c r="Y4932" i="12"/>
  <c r="Y4933" i="12"/>
  <c r="Y4934" i="12"/>
  <c r="Y4935" i="12"/>
  <c r="Y4936" i="12"/>
  <c r="Y4937" i="12"/>
  <c r="Y4938" i="12"/>
  <c r="Y4939" i="12"/>
  <c r="Y4940" i="12"/>
  <c r="Y4941" i="12"/>
  <c r="Y4942" i="12"/>
  <c r="Y4943" i="12"/>
  <c r="Y4944" i="12"/>
  <c r="Y4945" i="12"/>
  <c r="Y4946" i="12"/>
  <c r="Y4947" i="12"/>
  <c r="Y4948" i="12"/>
  <c r="Y4949" i="12"/>
  <c r="Y4950" i="12"/>
  <c r="Y4951" i="12"/>
  <c r="Y4952" i="12"/>
  <c r="Y4953" i="12"/>
  <c r="Y4954" i="12"/>
  <c r="Y4955" i="12"/>
  <c r="Y4956" i="12"/>
  <c r="Y4957" i="12"/>
  <c r="Y4958" i="12"/>
  <c r="Y4959" i="12"/>
  <c r="Y4960" i="12"/>
  <c r="Y4961" i="12"/>
  <c r="Y4962" i="12"/>
  <c r="Y4963" i="12"/>
  <c r="Y4964" i="12"/>
  <c r="Y4965" i="12"/>
  <c r="Y4966" i="12"/>
  <c r="Y4967" i="12"/>
  <c r="Y4968" i="12"/>
  <c r="Y4969" i="12"/>
  <c r="Y4970" i="12"/>
  <c r="Y4971" i="12"/>
  <c r="Y4972" i="12"/>
  <c r="Y4973" i="12"/>
  <c r="Y4974" i="12"/>
  <c r="Y4975" i="12"/>
  <c r="Y4976" i="12"/>
  <c r="Y4977" i="12"/>
  <c r="Y4978" i="12"/>
  <c r="Y4979" i="12"/>
  <c r="Y4980" i="12"/>
  <c r="Y4981" i="12"/>
  <c r="Y4982" i="12"/>
  <c r="Y4983" i="12"/>
  <c r="Y4984" i="12"/>
  <c r="Y4985" i="12"/>
  <c r="Y4986" i="12"/>
  <c r="Y4987" i="12"/>
  <c r="Y4988" i="12"/>
  <c r="Y4989" i="12"/>
  <c r="Y4990" i="12"/>
  <c r="Y4991" i="12"/>
  <c r="Y4992" i="12"/>
  <c r="Y4993" i="12"/>
  <c r="Y4994" i="12"/>
  <c r="Y4995" i="12"/>
  <c r="Y4996" i="12"/>
  <c r="Y4997" i="12"/>
  <c r="Y4998" i="12"/>
  <c r="Y4999" i="12"/>
  <c r="Y5000" i="12"/>
  <c r="Y5001" i="12"/>
  <c r="Y5002" i="12"/>
  <c r="Y5003" i="12"/>
  <c r="Y5004" i="12"/>
  <c r="Y5005" i="12"/>
  <c r="Y5006" i="12"/>
  <c r="Y5007" i="12"/>
  <c r="Y5008" i="12"/>
  <c r="Y5009" i="12"/>
  <c r="Y5010" i="12"/>
  <c r="Y5011" i="12"/>
  <c r="Y5012" i="12"/>
  <c r="Y5013" i="12"/>
  <c r="Y5014" i="12"/>
  <c r="Y5015" i="12"/>
  <c r="Y5016" i="12"/>
  <c r="Y5017" i="12"/>
  <c r="Y5018" i="12"/>
  <c r="Y5019" i="12"/>
  <c r="Y5020" i="12"/>
  <c r="Y5021" i="12"/>
  <c r="Y5022" i="12"/>
  <c r="Y5023" i="12"/>
  <c r="Y5024" i="12"/>
  <c r="Y5025" i="12"/>
  <c r="Y5026" i="12"/>
  <c r="Y5027" i="12"/>
  <c r="Y5028" i="12"/>
  <c r="Y5029" i="12"/>
  <c r="Y5030" i="12"/>
  <c r="Y5031" i="12"/>
  <c r="Y5032" i="12"/>
  <c r="Y5033" i="12"/>
  <c r="Y5034" i="12"/>
  <c r="Y5035" i="12"/>
  <c r="Y5036" i="12"/>
  <c r="Y5037" i="12"/>
  <c r="Y5038" i="12"/>
  <c r="Y5039" i="12"/>
  <c r="Y5040" i="12"/>
  <c r="Y5041" i="12"/>
  <c r="Y5042" i="12"/>
  <c r="Y5043" i="12"/>
  <c r="Y5044" i="12"/>
  <c r="Y5045" i="12"/>
  <c r="Y5046" i="12"/>
  <c r="Y5047" i="12"/>
  <c r="Y5048" i="12"/>
  <c r="Y5049" i="12"/>
  <c r="Y5050" i="12"/>
  <c r="Y5051" i="12"/>
  <c r="Y5052" i="12"/>
  <c r="Y5053" i="12"/>
  <c r="Y5054" i="12"/>
  <c r="Y5055" i="12"/>
  <c r="Y5056" i="12"/>
  <c r="Y5057" i="12"/>
  <c r="Y5058" i="12"/>
  <c r="Y5059" i="12"/>
  <c r="Y5060" i="12"/>
  <c r="Y5061" i="12"/>
  <c r="Y5062" i="12"/>
  <c r="Y5063" i="12"/>
  <c r="Y5064" i="12"/>
  <c r="Y5065" i="12"/>
  <c r="Y5066" i="12"/>
  <c r="Y5067" i="12"/>
  <c r="Y5068" i="12"/>
  <c r="Y5069" i="12"/>
  <c r="Y5070" i="12"/>
  <c r="Y5071" i="12"/>
  <c r="Y5072" i="12"/>
  <c r="Y5073" i="12"/>
  <c r="Y5074" i="12"/>
  <c r="Y5075" i="12"/>
  <c r="Y5076" i="12"/>
  <c r="Y5077" i="12"/>
  <c r="Y5078" i="12"/>
  <c r="Y5079" i="12"/>
  <c r="Y5080" i="12"/>
  <c r="Y5081" i="12"/>
  <c r="Y5082" i="12"/>
  <c r="Y5083" i="12"/>
  <c r="Y5084" i="12"/>
  <c r="Y5085" i="12"/>
  <c r="Y5086" i="12"/>
  <c r="Y5087" i="12"/>
  <c r="Y5088" i="12"/>
  <c r="Y5089" i="12"/>
  <c r="Y5090" i="12"/>
  <c r="Y5091" i="12"/>
  <c r="Y5092" i="12"/>
  <c r="Y5093" i="12"/>
  <c r="Y5094" i="12"/>
  <c r="Y5095" i="12"/>
  <c r="Y5096" i="12"/>
  <c r="Y5097" i="12"/>
  <c r="Y5098" i="12"/>
  <c r="Y5099" i="12"/>
  <c r="Y5100" i="12"/>
  <c r="Y5101" i="12"/>
  <c r="Y5102" i="12"/>
  <c r="Y5103" i="12"/>
  <c r="Y5104" i="12"/>
  <c r="Y5105" i="12"/>
  <c r="Y5106" i="12"/>
  <c r="Y5107" i="12"/>
  <c r="Y5108" i="12"/>
  <c r="Y5109" i="12"/>
  <c r="Y5110" i="12"/>
  <c r="Y5111" i="12"/>
  <c r="Y5112" i="12"/>
  <c r="Y5113" i="12"/>
  <c r="Y5114" i="12"/>
  <c r="Y5115" i="12"/>
  <c r="Y5116" i="12"/>
  <c r="Y5117" i="12"/>
  <c r="Y5118" i="12"/>
  <c r="Y5119" i="12"/>
  <c r="Y5120" i="12"/>
  <c r="Y5121" i="12"/>
  <c r="Y5122" i="12"/>
  <c r="Y5123" i="12"/>
  <c r="Y5124" i="12"/>
  <c r="Y5125" i="12"/>
  <c r="Y5126" i="12"/>
  <c r="Y5127" i="12"/>
  <c r="Y5128" i="12"/>
  <c r="Y5129" i="12"/>
  <c r="Y5130" i="12"/>
  <c r="Y5131" i="12"/>
  <c r="Y5132" i="12"/>
  <c r="Y5133" i="12"/>
  <c r="Y5134" i="12"/>
  <c r="Y5135" i="12"/>
  <c r="Y5136" i="12"/>
  <c r="Y5137" i="12"/>
  <c r="Y5138" i="12"/>
  <c r="Y5139" i="12"/>
  <c r="Y5140" i="12"/>
  <c r="Y5141" i="12"/>
  <c r="Y5142" i="12"/>
  <c r="Y5143" i="12"/>
  <c r="Y5144" i="12"/>
  <c r="Y5145" i="12"/>
  <c r="Y5146" i="12"/>
  <c r="Y5147" i="12"/>
  <c r="Y5148" i="12"/>
  <c r="Y5149" i="12"/>
  <c r="Y5150" i="12"/>
  <c r="Y5151" i="12"/>
  <c r="Y5152" i="12"/>
  <c r="Y5153" i="12"/>
  <c r="Y5154" i="12"/>
  <c r="Y5155" i="12"/>
  <c r="Y5156" i="12"/>
  <c r="Y5157" i="12"/>
  <c r="Y5158" i="12"/>
  <c r="Y5159" i="12"/>
  <c r="Y5160" i="12"/>
  <c r="Y5161" i="12"/>
  <c r="Y5162" i="12"/>
  <c r="Y5163" i="12"/>
  <c r="Y5164" i="12"/>
  <c r="Y5165" i="12"/>
  <c r="Y5166" i="12"/>
  <c r="Y5167" i="12"/>
  <c r="Y5168" i="12"/>
  <c r="Y5169" i="12"/>
  <c r="Y5170" i="12"/>
  <c r="Y5171" i="12"/>
  <c r="Y5172" i="12"/>
  <c r="Y5173" i="12"/>
  <c r="Y5174" i="12"/>
  <c r="Y5175" i="12"/>
  <c r="Y5176" i="12"/>
  <c r="Y5177" i="12"/>
  <c r="Y5178" i="12"/>
  <c r="Y5179" i="12"/>
  <c r="Y5180" i="12"/>
  <c r="Y5181" i="12"/>
  <c r="Y5182" i="12"/>
  <c r="Y5183" i="12"/>
  <c r="Y5184" i="12"/>
  <c r="Y5185" i="12"/>
  <c r="Y5186" i="12"/>
  <c r="Y5187" i="12"/>
  <c r="Y5188" i="12"/>
  <c r="Y5189" i="12"/>
  <c r="Y5190" i="12"/>
  <c r="Y5191" i="12"/>
  <c r="Y5192" i="12"/>
  <c r="Y5193" i="12"/>
  <c r="Y5194" i="12"/>
  <c r="Y5195" i="12"/>
  <c r="Y5196" i="12"/>
  <c r="Y5197" i="12"/>
  <c r="Y5198" i="12"/>
  <c r="Y5199" i="12"/>
  <c r="Y5200" i="12"/>
  <c r="Y5201" i="12"/>
  <c r="Y5202" i="12"/>
  <c r="Y5203" i="12"/>
  <c r="Y5204" i="12"/>
  <c r="Y5205" i="12"/>
  <c r="Y5206" i="12"/>
  <c r="Y5207" i="12"/>
  <c r="Y5208" i="12"/>
  <c r="Y5209" i="12"/>
  <c r="Y5210" i="12"/>
  <c r="Y5211" i="12"/>
  <c r="Y5212" i="12"/>
  <c r="Y5213" i="12"/>
  <c r="Y5214" i="12"/>
  <c r="Y5215" i="12"/>
  <c r="Y5216" i="12"/>
  <c r="Y5217" i="12"/>
  <c r="Y5218" i="12"/>
  <c r="Y5219" i="12"/>
  <c r="Y5220" i="12"/>
  <c r="Y5221" i="12"/>
  <c r="Y5222" i="12"/>
  <c r="Y5223" i="12"/>
  <c r="Y5224" i="12"/>
  <c r="Y5225" i="12"/>
  <c r="Y5226" i="12"/>
  <c r="Y5227" i="12"/>
  <c r="Y5228" i="12"/>
  <c r="Y5229" i="12"/>
  <c r="Y5230" i="12"/>
  <c r="Y5231" i="12"/>
  <c r="Y5232" i="12"/>
  <c r="Y5233" i="12"/>
  <c r="Y5234" i="12"/>
  <c r="Y5235" i="12"/>
  <c r="Y5236" i="12"/>
  <c r="Y5237" i="12"/>
  <c r="Y5238" i="12"/>
  <c r="Y5239" i="12"/>
  <c r="Y5240" i="12"/>
  <c r="Y5241" i="12"/>
  <c r="Y5242" i="12"/>
  <c r="Y5243" i="12"/>
  <c r="Y5244" i="12"/>
  <c r="Y5245" i="12"/>
  <c r="Y5246" i="12"/>
  <c r="Y5247" i="12"/>
  <c r="Y5248" i="12"/>
  <c r="Y5249" i="12"/>
  <c r="Y5250" i="12"/>
  <c r="Y5251" i="12"/>
  <c r="Y5252" i="12"/>
  <c r="Y5253" i="12"/>
  <c r="Y5254" i="12"/>
  <c r="Y5255" i="12"/>
  <c r="Y5256" i="12"/>
  <c r="Y5257" i="12"/>
  <c r="Y5258" i="12"/>
  <c r="Y5259" i="12"/>
  <c r="Y5260" i="12"/>
  <c r="Y5261" i="12"/>
  <c r="Y5262" i="12"/>
  <c r="Y5263" i="12"/>
  <c r="Y5264" i="12"/>
  <c r="Y5265" i="12"/>
  <c r="Y5266" i="12"/>
  <c r="Y5267" i="12"/>
  <c r="Y5268" i="12"/>
  <c r="Y5269" i="12"/>
  <c r="Y5270" i="12"/>
  <c r="Y5271" i="12"/>
  <c r="Y5272" i="12"/>
  <c r="Y5273" i="12"/>
  <c r="Y5274" i="12"/>
  <c r="Y5275" i="12"/>
  <c r="Y5276" i="12"/>
  <c r="Y5277" i="12"/>
  <c r="Y5278" i="12"/>
  <c r="Y5279" i="12"/>
  <c r="Y5280" i="12"/>
  <c r="Y5281" i="12"/>
  <c r="Y5282" i="12"/>
  <c r="Y5283" i="12"/>
  <c r="Y5284" i="12"/>
  <c r="Y5285" i="12"/>
  <c r="Y5286" i="12"/>
  <c r="Y5287" i="12"/>
  <c r="Y5288" i="12"/>
  <c r="Y5289" i="12"/>
  <c r="Y5290" i="12"/>
  <c r="Y5291" i="12"/>
  <c r="Y5292" i="12"/>
  <c r="Y5293" i="12"/>
  <c r="Y5294" i="12"/>
  <c r="Y5295" i="12"/>
  <c r="Y5296" i="12"/>
  <c r="Y5297" i="12"/>
  <c r="Y5298" i="12"/>
  <c r="Y5299" i="12"/>
  <c r="Y5300" i="12"/>
  <c r="Y5301" i="12"/>
  <c r="Y5302" i="12"/>
  <c r="Y5303" i="12"/>
  <c r="Y5304" i="12"/>
  <c r="Y5305" i="12"/>
  <c r="Y5306" i="12"/>
  <c r="Y5307" i="12"/>
  <c r="Y5308" i="12"/>
  <c r="Y5309" i="12"/>
  <c r="Y5310" i="12"/>
  <c r="Y5311" i="12"/>
  <c r="Y5312" i="12"/>
  <c r="Y5313" i="12"/>
  <c r="Y5314" i="12"/>
  <c r="Y5315" i="12"/>
  <c r="Y5316" i="12"/>
  <c r="Y5317" i="12"/>
  <c r="Y5318" i="12"/>
  <c r="Y5319" i="12"/>
  <c r="Y5320" i="12"/>
  <c r="Y5321" i="12"/>
  <c r="Y5322" i="12"/>
  <c r="Y5323" i="12"/>
  <c r="Y5324" i="12"/>
  <c r="Y5325" i="12"/>
  <c r="Y5326" i="12"/>
  <c r="Y5327" i="12"/>
  <c r="Y5328" i="12"/>
  <c r="Y5329" i="12"/>
  <c r="Y5330" i="12"/>
  <c r="Y5331" i="12"/>
  <c r="Y5332" i="12"/>
  <c r="Y5333" i="12"/>
  <c r="Y5334" i="12"/>
  <c r="Y5335" i="12"/>
  <c r="Y5336" i="12"/>
  <c r="Y5337" i="12"/>
  <c r="Y5338" i="12"/>
  <c r="Y5339" i="12"/>
  <c r="Y5340" i="12"/>
  <c r="Y5341" i="12"/>
  <c r="Y5342" i="12"/>
  <c r="Y5343" i="12"/>
  <c r="Y5344" i="12"/>
  <c r="Y5345" i="12"/>
  <c r="Y5346" i="12"/>
  <c r="Y5347" i="12"/>
  <c r="Y5348" i="12"/>
  <c r="Y5349" i="12"/>
  <c r="Y5350" i="12"/>
  <c r="Y5351" i="12"/>
  <c r="Y5352" i="12"/>
  <c r="Y5353" i="12"/>
  <c r="Y5354" i="12"/>
  <c r="Y5355" i="12"/>
  <c r="Y5356" i="12"/>
  <c r="Y5357" i="12"/>
  <c r="Y5358" i="12"/>
  <c r="Y5359" i="12"/>
  <c r="Y5360" i="12"/>
  <c r="Y5361" i="12"/>
  <c r="Y5362" i="12"/>
  <c r="Y5363" i="12"/>
  <c r="Y5364" i="12"/>
  <c r="Y5365" i="12"/>
  <c r="Y5366" i="12"/>
  <c r="Y5367" i="12"/>
  <c r="Y5368" i="12"/>
  <c r="Y5369" i="12"/>
  <c r="Y5370" i="12"/>
  <c r="Y5371" i="12"/>
  <c r="Y5372" i="12"/>
  <c r="Y5373" i="12"/>
  <c r="Y5374" i="12"/>
  <c r="Y5375" i="12"/>
  <c r="Y5376" i="12"/>
  <c r="Y5377" i="12"/>
  <c r="Y5378" i="12"/>
  <c r="Y5379" i="12"/>
  <c r="Y5380" i="12"/>
  <c r="Y5381" i="12"/>
  <c r="Y5382" i="12"/>
  <c r="Y5383" i="12"/>
  <c r="Y5384" i="12"/>
  <c r="Y5385" i="12"/>
  <c r="Y5386" i="12"/>
  <c r="Y5387" i="12"/>
  <c r="Y5388" i="12"/>
  <c r="Y5389" i="12"/>
  <c r="Y5390" i="12"/>
  <c r="Y5391" i="12"/>
  <c r="Y5392" i="12"/>
  <c r="Y5393" i="12"/>
  <c r="Y5394" i="12"/>
  <c r="Y5395" i="12"/>
  <c r="Y5396" i="12"/>
  <c r="Y5397" i="12"/>
  <c r="Y5398" i="12"/>
  <c r="Y5399" i="12"/>
  <c r="Y5400" i="12"/>
  <c r="Y5401" i="12"/>
  <c r="Y5402" i="12"/>
  <c r="Y5403" i="12"/>
  <c r="Y5404" i="12"/>
  <c r="Y5405" i="12"/>
  <c r="Y5406" i="12"/>
  <c r="Y5407" i="12"/>
  <c r="Y5408" i="12"/>
  <c r="Y5409" i="12"/>
  <c r="Y5410" i="12"/>
  <c r="Y5411" i="12"/>
  <c r="Y5412" i="12"/>
  <c r="Y5413" i="12"/>
  <c r="Y5414" i="12"/>
  <c r="Y5415" i="12"/>
  <c r="Y5416" i="12"/>
  <c r="Y5417" i="12"/>
  <c r="Y5418" i="12"/>
  <c r="Y5419" i="12"/>
  <c r="Y5420" i="12"/>
  <c r="Y5421" i="12"/>
  <c r="Y5422" i="12"/>
  <c r="Y5423" i="12"/>
  <c r="Y5424" i="12"/>
  <c r="Y5425" i="12"/>
  <c r="Y5426" i="12"/>
  <c r="Y5427" i="12"/>
  <c r="Y5428" i="12"/>
  <c r="Y5429" i="12"/>
  <c r="Y5430" i="12"/>
  <c r="Y5431" i="12"/>
  <c r="Y5432" i="12"/>
  <c r="Y5433" i="12"/>
  <c r="Y5434" i="12"/>
  <c r="Y5435" i="12"/>
  <c r="Y5436" i="12"/>
  <c r="Y5437" i="12"/>
  <c r="Y5438" i="12"/>
  <c r="Y5439" i="12"/>
  <c r="Y5440" i="12"/>
  <c r="Y5441" i="12"/>
  <c r="Y5442" i="12"/>
  <c r="Y5443" i="12"/>
  <c r="Y5444" i="12"/>
  <c r="Y5445" i="12"/>
  <c r="Y5446" i="12"/>
  <c r="Y5447" i="12"/>
  <c r="Y5448" i="12"/>
  <c r="Y5449" i="12"/>
  <c r="Y5450" i="12"/>
  <c r="Y5451" i="12"/>
  <c r="Y5452" i="12"/>
  <c r="Y5453" i="12"/>
  <c r="Y5454" i="12"/>
  <c r="Y5455" i="12"/>
  <c r="Y5456" i="12"/>
  <c r="Y5457" i="12"/>
  <c r="Y5458" i="12"/>
  <c r="Y5459" i="12"/>
  <c r="Y5460" i="12"/>
  <c r="Y5461" i="12"/>
  <c r="Y5462" i="12"/>
  <c r="Y5463" i="12"/>
  <c r="Y5464" i="12"/>
  <c r="Y5465" i="12"/>
  <c r="Y5466" i="12"/>
  <c r="Y5467" i="12"/>
  <c r="Y5468" i="12"/>
  <c r="Y5469" i="12"/>
  <c r="Y5470" i="12"/>
  <c r="Y5471" i="12"/>
  <c r="Y5472" i="12"/>
  <c r="Y5473" i="12"/>
  <c r="Y5474" i="12"/>
  <c r="Y5475" i="12"/>
  <c r="Y5476" i="12"/>
  <c r="Y5477" i="12"/>
  <c r="Y5478" i="12"/>
  <c r="Y5479" i="12"/>
  <c r="Y5480" i="12"/>
  <c r="Y5481" i="12"/>
  <c r="Y5482" i="12"/>
  <c r="Y5483" i="12"/>
  <c r="Y5484" i="12"/>
  <c r="Y5485" i="12"/>
  <c r="Y5486" i="12"/>
  <c r="Y5487" i="12"/>
  <c r="Y5488" i="12"/>
  <c r="Y5489" i="12"/>
  <c r="Y5490" i="12"/>
  <c r="Y5491" i="12"/>
  <c r="Y5492" i="12"/>
  <c r="Y5493" i="12"/>
  <c r="Y5494" i="12"/>
  <c r="Y5495" i="12"/>
  <c r="Y5496" i="12"/>
  <c r="Y5497" i="12"/>
  <c r="Y5498" i="12"/>
  <c r="Y5499" i="12"/>
  <c r="Y5500" i="12"/>
  <c r="Y5501" i="12"/>
  <c r="Y5502" i="12"/>
  <c r="Y5503" i="12"/>
  <c r="Y5504" i="12"/>
  <c r="Y5505" i="12"/>
  <c r="Y5506" i="12"/>
  <c r="Y5507" i="12"/>
  <c r="Y5508" i="12"/>
  <c r="Y5509" i="12"/>
  <c r="Y5510" i="12"/>
  <c r="Y5511" i="12"/>
  <c r="Y5512" i="12"/>
  <c r="Y5513" i="12"/>
  <c r="Y5514" i="12"/>
  <c r="Y5515" i="12"/>
  <c r="Y5516" i="12"/>
  <c r="Y5517" i="12"/>
  <c r="Y5518" i="12"/>
  <c r="Y5519" i="12"/>
  <c r="Y5520" i="12"/>
  <c r="Y5521" i="12"/>
  <c r="Y5522" i="12"/>
  <c r="Y5523" i="12"/>
  <c r="Y5524" i="12"/>
  <c r="Y5525" i="12"/>
  <c r="Y5526" i="12"/>
  <c r="Y5527" i="12"/>
  <c r="Y5528" i="12"/>
  <c r="Y5529" i="12"/>
  <c r="Y5530" i="12"/>
  <c r="Y5531" i="12"/>
  <c r="Y5532" i="12"/>
  <c r="Y5533" i="12"/>
  <c r="Y5534" i="12"/>
  <c r="Y5535" i="12"/>
  <c r="Y5536" i="12"/>
  <c r="Y5537" i="12"/>
  <c r="Y5538" i="12"/>
  <c r="Y5539" i="12"/>
  <c r="Y5540" i="12"/>
  <c r="Y5541" i="12"/>
  <c r="Y5542" i="12"/>
  <c r="Y5543" i="12"/>
  <c r="Y5544" i="12"/>
  <c r="Y5545" i="12"/>
  <c r="Y5546" i="12"/>
  <c r="Y5547" i="12"/>
  <c r="Y5548" i="12"/>
  <c r="Y5549" i="12"/>
  <c r="Y5550" i="12"/>
  <c r="Y5551" i="12"/>
  <c r="Y5552" i="12"/>
  <c r="Y5553" i="12"/>
  <c r="Y5554" i="12"/>
  <c r="Y5555" i="12"/>
  <c r="Y5556" i="12"/>
  <c r="Y5557" i="12"/>
  <c r="Y5558" i="12"/>
  <c r="Y5559" i="12"/>
  <c r="Y5560" i="12"/>
  <c r="Y5561" i="12"/>
  <c r="Y5562" i="12"/>
  <c r="Y5563" i="12"/>
  <c r="Y5564" i="12"/>
  <c r="Y5565" i="12"/>
  <c r="Y5566" i="12"/>
  <c r="Y5567" i="12"/>
  <c r="Y5568" i="12"/>
  <c r="Y5569" i="12"/>
  <c r="Y5570" i="12"/>
  <c r="Y5571" i="12"/>
  <c r="Y5572" i="12"/>
  <c r="Y5573" i="12"/>
  <c r="Y5574" i="12"/>
  <c r="Y5575" i="12"/>
  <c r="Y5576" i="12"/>
  <c r="Y5577" i="12"/>
  <c r="Y5578" i="12"/>
  <c r="Y5579" i="12"/>
  <c r="Y5580" i="12"/>
  <c r="Y5581" i="12"/>
  <c r="Y5582" i="12"/>
  <c r="Y5583" i="12"/>
  <c r="Y5584" i="12"/>
  <c r="Y5585" i="12"/>
  <c r="Y5586" i="12"/>
  <c r="Y5587" i="12"/>
  <c r="Y5588" i="12"/>
  <c r="Y5589" i="12"/>
  <c r="Y5590" i="12"/>
  <c r="Y5591" i="12"/>
  <c r="Y5592" i="12"/>
  <c r="Y5593" i="12"/>
  <c r="Y5594" i="12"/>
  <c r="Y5595" i="12"/>
  <c r="Y5596" i="12"/>
  <c r="Y5597" i="12"/>
  <c r="Y5598" i="12"/>
  <c r="Y5599" i="12"/>
  <c r="Y5600" i="12"/>
  <c r="Y5601" i="12"/>
  <c r="Y5602" i="12"/>
  <c r="Y5603" i="12"/>
  <c r="Y5604" i="12"/>
  <c r="Y5605" i="12"/>
  <c r="Y5606" i="12"/>
  <c r="Y5607" i="12"/>
  <c r="Y5608" i="12"/>
  <c r="Y5609" i="12"/>
  <c r="Y5610" i="12"/>
  <c r="Y5611" i="12"/>
  <c r="Y5612" i="12"/>
  <c r="Y5613" i="12"/>
  <c r="Y5614" i="12"/>
  <c r="Y5615" i="12"/>
  <c r="Y5616" i="12"/>
  <c r="Y5617" i="12"/>
  <c r="Y5618" i="12"/>
  <c r="Y5619" i="12"/>
  <c r="Y5620" i="12"/>
  <c r="Y5621" i="12"/>
  <c r="Y5622" i="12"/>
  <c r="Y5623" i="12"/>
  <c r="Y5624" i="12"/>
  <c r="Y5625" i="12"/>
  <c r="Y5626" i="12"/>
  <c r="Y5627" i="12"/>
  <c r="Y5628" i="12"/>
  <c r="Y5629" i="12"/>
  <c r="Y5630" i="12"/>
  <c r="Y5631" i="12"/>
  <c r="Y5632" i="12"/>
  <c r="Y5633" i="12"/>
  <c r="Y5634" i="12"/>
  <c r="Y5635" i="12"/>
  <c r="Y5636" i="12"/>
  <c r="Y5637" i="12"/>
  <c r="Y5638" i="12"/>
  <c r="Y5639" i="12"/>
  <c r="Y5640" i="12"/>
  <c r="Y5641" i="12"/>
  <c r="Y5642" i="12"/>
  <c r="Y5643" i="12"/>
  <c r="Y5644" i="12"/>
  <c r="Y5645" i="12"/>
  <c r="Y5646" i="12"/>
  <c r="Y5647" i="12"/>
  <c r="Y5648" i="12"/>
  <c r="Y5649" i="12"/>
  <c r="Y5650" i="12"/>
  <c r="Y5651" i="12"/>
  <c r="Y5652" i="12"/>
  <c r="Y5653" i="12"/>
  <c r="Y5654" i="12"/>
  <c r="Y5655" i="12"/>
  <c r="Y5656" i="12"/>
  <c r="Y5657" i="12"/>
  <c r="Y5658" i="12"/>
  <c r="Y5659" i="12"/>
  <c r="Y5660" i="12"/>
  <c r="Y5661" i="12"/>
  <c r="Y5662" i="12"/>
  <c r="Y5663" i="12"/>
  <c r="Y5664" i="12"/>
  <c r="Y5665" i="12"/>
  <c r="Y5666" i="12"/>
  <c r="Y5667" i="12"/>
  <c r="Y5668" i="12"/>
  <c r="Y5669" i="12"/>
  <c r="Y5670" i="12"/>
  <c r="Y5671" i="12"/>
  <c r="Y5672" i="12"/>
  <c r="Y5673" i="12"/>
  <c r="Y5674" i="12"/>
  <c r="Y5675" i="12"/>
  <c r="Y5676" i="12"/>
  <c r="Y5677" i="12"/>
  <c r="Y5678" i="12"/>
  <c r="Y5679" i="12"/>
  <c r="Y5680" i="12"/>
  <c r="Y5681" i="12"/>
  <c r="Y5682" i="12"/>
  <c r="Y5683" i="12"/>
  <c r="Y5684" i="12"/>
  <c r="Y5685" i="12"/>
  <c r="Y5686" i="12"/>
  <c r="Y5687" i="12"/>
  <c r="Y5688" i="12"/>
  <c r="Y5689" i="12"/>
  <c r="Y5690" i="12"/>
  <c r="Y5691" i="12"/>
  <c r="Y5692" i="12"/>
  <c r="Y5693" i="12"/>
  <c r="Y5694" i="12"/>
  <c r="Y5695" i="12"/>
  <c r="Y5696" i="12"/>
  <c r="Y5697" i="12"/>
  <c r="Y5698" i="12"/>
  <c r="Y5699" i="12"/>
  <c r="Y5700" i="12"/>
  <c r="Y5701" i="12"/>
  <c r="Y5702" i="12"/>
  <c r="Y5703" i="12"/>
  <c r="Y5704" i="12"/>
  <c r="Y5705" i="12"/>
  <c r="Y5706" i="12"/>
  <c r="Y5707" i="12"/>
  <c r="Y5708" i="12"/>
  <c r="Y5709" i="12"/>
  <c r="Y5710" i="12"/>
  <c r="Y5711" i="12"/>
  <c r="Y5712" i="12"/>
  <c r="Y5713" i="12"/>
  <c r="Y5714" i="12"/>
  <c r="Y5715" i="12"/>
  <c r="Y5716" i="12"/>
  <c r="Y5717" i="12"/>
  <c r="Y5718" i="12"/>
  <c r="Y5719" i="12"/>
  <c r="Y5720" i="12"/>
  <c r="Y5721" i="12"/>
  <c r="Y5722" i="12"/>
  <c r="Y5723" i="12"/>
  <c r="Y5724" i="12"/>
  <c r="Y5725" i="12"/>
  <c r="Y5726" i="12"/>
  <c r="Y5727" i="12"/>
  <c r="Y5728" i="12"/>
  <c r="Y5729" i="12"/>
  <c r="Y5730" i="12"/>
  <c r="Y5731" i="12"/>
  <c r="Y5732" i="12"/>
  <c r="Y5733" i="12"/>
  <c r="Y5734" i="12"/>
  <c r="Y5735" i="12"/>
  <c r="Y5736" i="12"/>
  <c r="Y5737" i="12"/>
  <c r="Y5738" i="12"/>
  <c r="Y5739" i="12"/>
  <c r="Y5740" i="12"/>
  <c r="Y5741" i="12"/>
  <c r="Y5742" i="12"/>
  <c r="Y5743" i="12"/>
  <c r="Y5744" i="12"/>
  <c r="Y5745" i="12"/>
  <c r="Y5746" i="12"/>
  <c r="Y5747" i="12"/>
  <c r="Y5748" i="12"/>
  <c r="Y5749" i="12"/>
  <c r="Y5750" i="12"/>
  <c r="Y5751" i="12"/>
  <c r="Y5752" i="12"/>
  <c r="Y5753" i="12"/>
  <c r="Y5754" i="12"/>
  <c r="Y5755" i="12"/>
  <c r="Y5756" i="12"/>
  <c r="Y5757" i="12"/>
  <c r="Y5758" i="12"/>
  <c r="Y5759" i="12"/>
  <c r="Y5760" i="12"/>
  <c r="Y5761" i="12"/>
  <c r="Y5762" i="12"/>
  <c r="Y5763" i="12"/>
  <c r="Y5764" i="12"/>
  <c r="Y5765" i="12"/>
  <c r="Y5766" i="12"/>
  <c r="Y5767" i="12"/>
  <c r="Y5768" i="12"/>
  <c r="Y5769" i="12"/>
  <c r="Y5770" i="12"/>
  <c r="Y5771" i="12"/>
  <c r="Y5772" i="12"/>
  <c r="Y5773" i="12"/>
  <c r="Y5774" i="12"/>
  <c r="Y5775" i="12"/>
  <c r="Y5776" i="12"/>
  <c r="Y5777" i="12"/>
  <c r="Y5778" i="12"/>
  <c r="Y5779" i="12"/>
  <c r="Y5780" i="12"/>
  <c r="Y5781" i="12"/>
  <c r="Y5782" i="12"/>
  <c r="Y5783" i="12"/>
  <c r="Y5784" i="12"/>
  <c r="Y5785" i="12"/>
  <c r="Y5786" i="12"/>
  <c r="Y5787" i="12"/>
  <c r="Y5788" i="12"/>
  <c r="Y5789" i="12"/>
  <c r="Y5790" i="12"/>
  <c r="Y5791" i="12"/>
  <c r="Y5792" i="12"/>
  <c r="Y5793" i="12"/>
  <c r="Y5794" i="12"/>
  <c r="Y5795" i="12"/>
  <c r="Y5796" i="12"/>
  <c r="Y5797" i="12"/>
  <c r="Y5798" i="12"/>
  <c r="Y5799" i="12"/>
  <c r="Y5800" i="12"/>
  <c r="Y5801" i="12"/>
  <c r="Y5802" i="12"/>
  <c r="Y5803" i="12"/>
  <c r="Y5804" i="12"/>
  <c r="Y5805" i="12"/>
  <c r="Y5806" i="12"/>
  <c r="Y5807" i="12"/>
  <c r="Y5808" i="12"/>
  <c r="Y5809" i="12"/>
  <c r="Y5810" i="12"/>
  <c r="Y5811" i="12"/>
  <c r="Y5812" i="12"/>
  <c r="Y5813" i="12"/>
  <c r="Y5814" i="12"/>
  <c r="Y5815" i="12"/>
  <c r="Y5816" i="12"/>
  <c r="Y5817" i="12"/>
  <c r="Y5818" i="12"/>
  <c r="Y5819" i="12"/>
  <c r="Y5820" i="12"/>
  <c r="Y5821" i="12"/>
  <c r="Y5822" i="12"/>
  <c r="Y5823" i="12"/>
  <c r="Y5824" i="12"/>
  <c r="Y5825" i="12"/>
  <c r="Y5826" i="12"/>
  <c r="Y5827" i="12"/>
  <c r="Y5828" i="12"/>
  <c r="Y5829" i="12"/>
  <c r="Y5830" i="12"/>
  <c r="Y5831" i="12"/>
  <c r="Y5832" i="12"/>
  <c r="Y5833" i="12"/>
  <c r="Y5834" i="12"/>
  <c r="Y5835" i="12"/>
  <c r="Y5836" i="12"/>
  <c r="Y5837" i="12"/>
  <c r="Y5838" i="12"/>
  <c r="Y5839" i="12"/>
  <c r="Y5840" i="12"/>
  <c r="Y5841" i="12"/>
  <c r="Y5842" i="12"/>
  <c r="Y5843" i="12"/>
  <c r="Y5844" i="12"/>
  <c r="Y5845" i="12"/>
  <c r="Y5846" i="12"/>
  <c r="Y5847" i="12"/>
  <c r="Y5848" i="12"/>
  <c r="Y5849" i="12"/>
  <c r="Y5850" i="12"/>
  <c r="Y5851" i="12"/>
  <c r="Y5852" i="12"/>
  <c r="Y5853" i="12"/>
  <c r="Y5854" i="12"/>
  <c r="Y5855" i="12"/>
  <c r="Y5856" i="12"/>
  <c r="Y5857" i="12"/>
  <c r="Y5858" i="12"/>
  <c r="Y5859" i="12"/>
  <c r="Y5860" i="12"/>
  <c r="Y5861" i="12"/>
  <c r="Y5862" i="12"/>
  <c r="Y5863" i="12"/>
  <c r="Y5864" i="12"/>
  <c r="Y5865" i="12"/>
  <c r="Y5866" i="12"/>
  <c r="Y5867" i="12"/>
  <c r="Y5868" i="12"/>
  <c r="Y5869" i="12"/>
  <c r="Y5870" i="12"/>
  <c r="Y5871" i="12"/>
  <c r="Y5872" i="12"/>
  <c r="Y5873" i="12"/>
  <c r="Y5874" i="12"/>
  <c r="Y5875" i="12"/>
  <c r="Y5876" i="12"/>
  <c r="Y5877" i="12"/>
  <c r="Y5878" i="12"/>
  <c r="Y5879" i="12"/>
  <c r="Y5880" i="12"/>
  <c r="Y5881" i="12"/>
  <c r="Y5882" i="12"/>
  <c r="Y5883" i="12"/>
  <c r="Y5884" i="12"/>
  <c r="Y5885" i="12"/>
  <c r="Y5886" i="12"/>
  <c r="Y5887" i="12"/>
  <c r="Y5888" i="12"/>
  <c r="Y5889" i="12"/>
  <c r="Y5890" i="12"/>
  <c r="Y5891" i="12"/>
  <c r="Y5892" i="12"/>
  <c r="Y5893" i="12"/>
  <c r="Y5894" i="12"/>
  <c r="Y5895" i="12"/>
  <c r="Y5896" i="12"/>
  <c r="Y5897" i="12"/>
  <c r="Y5898" i="12"/>
  <c r="Y5899" i="12"/>
  <c r="Y5900" i="12"/>
  <c r="Y5901" i="12"/>
  <c r="Y5902" i="12"/>
  <c r="Y5903" i="12"/>
  <c r="Y5904" i="12"/>
  <c r="Y5905" i="12"/>
  <c r="Y5906" i="12"/>
  <c r="Y5907" i="12"/>
  <c r="Y5908" i="12"/>
  <c r="Y5909" i="12"/>
  <c r="Y5910" i="12"/>
  <c r="Y5911" i="12"/>
  <c r="Y5912" i="12"/>
  <c r="Y5913" i="12"/>
  <c r="Y5914" i="12"/>
  <c r="Y5915" i="12"/>
  <c r="Y5916" i="12"/>
  <c r="Y5917" i="12"/>
  <c r="Y5918" i="12"/>
  <c r="Y5919" i="12"/>
  <c r="Y5920" i="12"/>
  <c r="Y5921" i="12"/>
  <c r="Y5922" i="12"/>
  <c r="Y5923" i="12"/>
  <c r="Y5924" i="12"/>
  <c r="Y5925" i="12"/>
  <c r="Y5926" i="12"/>
  <c r="Y5927" i="12"/>
  <c r="Y5928" i="12"/>
  <c r="Y5929" i="12"/>
  <c r="Y5930" i="12"/>
  <c r="Y5931" i="12"/>
  <c r="Y5932" i="12"/>
  <c r="Y5933" i="12"/>
  <c r="Y5934" i="12"/>
  <c r="Y5935" i="12"/>
  <c r="Y5936" i="12"/>
  <c r="Y5937" i="12"/>
  <c r="Y5938" i="12"/>
  <c r="Y5939" i="12"/>
  <c r="Y5940" i="12"/>
  <c r="Y5941" i="12"/>
  <c r="Y5942" i="12"/>
  <c r="Y5943" i="12"/>
  <c r="Y5944" i="12"/>
  <c r="Y5945" i="12"/>
  <c r="Y5946" i="12"/>
  <c r="Y5947" i="12"/>
  <c r="Y5948" i="12"/>
  <c r="Y5949" i="12"/>
  <c r="Y5950" i="12"/>
  <c r="Y5951" i="12"/>
  <c r="Y5952" i="12"/>
  <c r="Y5953" i="12"/>
  <c r="Y5954" i="12"/>
  <c r="Y5955" i="12"/>
  <c r="Y5956" i="12"/>
  <c r="Y5957" i="12"/>
  <c r="Y5958" i="12"/>
  <c r="Y5959" i="12"/>
  <c r="Y5960" i="12"/>
  <c r="Y5961" i="12"/>
  <c r="Y5962" i="12"/>
  <c r="Y5963" i="12"/>
  <c r="Y5964" i="12"/>
  <c r="Y5965" i="12"/>
  <c r="Y5966" i="12"/>
  <c r="Y5967" i="12"/>
  <c r="Y5968" i="12"/>
  <c r="Y5969" i="12"/>
  <c r="Y5970" i="12"/>
  <c r="Y5971" i="12"/>
  <c r="Y5972" i="12"/>
  <c r="Y5973" i="12"/>
  <c r="Y5974" i="12"/>
  <c r="Y5975" i="12"/>
  <c r="Y5976" i="12"/>
  <c r="Y5977" i="12"/>
  <c r="Y5978" i="12"/>
  <c r="Y5979" i="12"/>
  <c r="Y5980" i="12"/>
  <c r="Y5981" i="12"/>
  <c r="Y5982" i="12"/>
  <c r="Y5983" i="12"/>
  <c r="Y5984" i="12"/>
  <c r="Y5985" i="12"/>
  <c r="Y5986" i="12"/>
  <c r="Y5987" i="12"/>
  <c r="Y5988" i="12"/>
  <c r="Y5989" i="12"/>
  <c r="Y5990" i="12"/>
  <c r="Y5991" i="12"/>
  <c r="Y5992" i="12"/>
  <c r="Y5993" i="12"/>
  <c r="Y5994" i="12"/>
  <c r="Y5995" i="12"/>
  <c r="Y5996" i="12"/>
  <c r="Y5997" i="12"/>
  <c r="Y5998" i="12"/>
  <c r="Y5999" i="12"/>
  <c r="Y6000" i="12"/>
  <c r="Y6001" i="12"/>
  <c r="Y6002" i="12"/>
  <c r="Y6003" i="12"/>
  <c r="Y6004" i="12"/>
  <c r="Y6005" i="12"/>
  <c r="Y6006" i="12"/>
  <c r="Y6007" i="12"/>
  <c r="Y6008" i="12"/>
  <c r="Y6009" i="12"/>
  <c r="Y6010" i="12"/>
  <c r="Y6011" i="12"/>
  <c r="Y6012" i="12"/>
  <c r="Y6013" i="12"/>
  <c r="Y6014" i="12"/>
  <c r="Y6015" i="12"/>
  <c r="Y6016" i="12"/>
  <c r="Y6017" i="12"/>
  <c r="Y6018" i="12"/>
  <c r="Y6019" i="12"/>
  <c r="Y6020" i="12"/>
  <c r="Y6021" i="12"/>
  <c r="Y6022" i="12"/>
  <c r="Y6023" i="12"/>
  <c r="Y6024" i="12"/>
  <c r="Y6025" i="12"/>
  <c r="Y6026" i="12"/>
  <c r="Y6027" i="12"/>
  <c r="Y6028" i="12"/>
  <c r="Y6029" i="12"/>
  <c r="Y6030" i="12"/>
  <c r="Y6031" i="12"/>
  <c r="Y6032" i="12"/>
  <c r="Y6033" i="12"/>
  <c r="Y6034" i="12"/>
  <c r="Y6035" i="12"/>
  <c r="Y6036" i="12"/>
  <c r="Y6037" i="12"/>
  <c r="Y6038" i="12"/>
  <c r="Y6039" i="12"/>
  <c r="Y6040" i="12"/>
  <c r="Y6041" i="12"/>
  <c r="Y6042" i="12"/>
  <c r="Y6043" i="12"/>
  <c r="Y6044" i="12"/>
  <c r="Y6045" i="12"/>
  <c r="Y6046" i="12"/>
  <c r="Y6047" i="12"/>
  <c r="Y6048" i="12"/>
  <c r="Y6049" i="12"/>
  <c r="Y6050" i="12"/>
  <c r="Y6051" i="12"/>
  <c r="Y6052" i="12"/>
  <c r="Y6053" i="12"/>
  <c r="Y6054" i="12"/>
  <c r="Y6055" i="12"/>
  <c r="Y6056" i="12"/>
  <c r="Y6057" i="12"/>
  <c r="Y6058" i="12"/>
  <c r="Y6059" i="12"/>
  <c r="Y6060" i="12"/>
  <c r="Y6061" i="12"/>
  <c r="Y6062" i="12"/>
  <c r="Y6063" i="12"/>
  <c r="Y6064" i="12"/>
  <c r="Y6065" i="12"/>
  <c r="Y6066" i="12"/>
  <c r="Y6067" i="12"/>
  <c r="Y6068" i="12"/>
  <c r="Y6069" i="12"/>
  <c r="Y6070" i="12"/>
  <c r="Y6071" i="12"/>
  <c r="Y6072" i="12"/>
  <c r="Y6073" i="12"/>
  <c r="Y6074" i="12"/>
  <c r="Y6075" i="12"/>
  <c r="Y6076" i="12"/>
  <c r="Y6077" i="12"/>
  <c r="Y6078" i="12"/>
  <c r="Y6079" i="12"/>
  <c r="Y6080" i="12"/>
  <c r="Y6081" i="12"/>
  <c r="Y6082" i="12"/>
  <c r="Y6083" i="12"/>
  <c r="Y6084" i="12"/>
  <c r="Y6085" i="12"/>
  <c r="Y6086" i="12"/>
  <c r="Y6087" i="12"/>
  <c r="Y6088" i="12"/>
  <c r="Y6089" i="12"/>
  <c r="Y6090" i="12"/>
  <c r="Y6091" i="12"/>
  <c r="Y6092" i="12"/>
  <c r="Y6093" i="12"/>
  <c r="Y6094" i="12"/>
  <c r="Y6095" i="12"/>
  <c r="Y6096" i="12"/>
  <c r="Y6097" i="12"/>
  <c r="Y6098" i="12"/>
  <c r="Y6099" i="12"/>
  <c r="Y6100" i="12"/>
  <c r="Y6101" i="12"/>
  <c r="Y6102" i="12"/>
  <c r="Y6103" i="12"/>
  <c r="Y6104" i="12"/>
  <c r="Y6105" i="12"/>
  <c r="Y6106" i="12"/>
  <c r="Y6107" i="12"/>
  <c r="Y6108" i="12"/>
  <c r="Y6109" i="12"/>
  <c r="Y6110" i="12"/>
  <c r="Y6111" i="12"/>
  <c r="Y6112" i="12"/>
  <c r="Y6113" i="12"/>
  <c r="Y6114" i="12"/>
  <c r="Y6115" i="12"/>
  <c r="Y6116" i="12"/>
  <c r="Y6117" i="12"/>
  <c r="Y6118" i="12"/>
  <c r="Y6119" i="12"/>
  <c r="Y6120" i="12"/>
  <c r="Y6121" i="12"/>
  <c r="Y6122" i="12"/>
  <c r="Y6123" i="12"/>
  <c r="Y6124" i="12"/>
  <c r="Y6125" i="12"/>
  <c r="Y6126" i="12"/>
  <c r="Y6127" i="12"/>
  <c r="Y6128" i="12"/>
  <c r="Y6129" i="12"/>
  <c r="Y6130" i="12"/>
  <c r="Y6131" i="12"/>
  <c r="Y6132" i="12"/>
  <c r="Y6133" i="12"/>
  <c r="Y6134" i="12"/>
  <c r="Y6135" i="12"/>
  <c r="Y6136" i="12"/>
  <c r="Y6137" i="12"/>
  <c r="Y6138" i="12"/>
  <c r="Y6139" i="12"/>
  <c r="Y6140" i="12"/>
  <c r="Y6141" i="12"/>
  <c r="Y6142" i="12"/>
  <c r="Y6143" i="12"/>
  <c r="Y6144" i="12"/>
  <c r="Y6145" i="12"/>
  <c r="Y6146" i="12"/>
  <c r="Y6147" i="12"/>
  <c r="Y6148" i="12"/>
  <c r="Y6149" i="12"/>
  <c r="Y6150" i="12"/>
  <c r="Y6151" i="12"/>
  <c r="Y6152" i="12"/>
  <c r="Y6153" i="12"/>
  <c r="Y6154" i="12"/>
  <c r="Y6155" i="12"/>
  <c r="Y6156" i="12"/>
  <c r="Y6157" i="12"/>
  <c r="Y6158" i="12"/>
  <c r="Y6159" i="12"/>
  <c r="Y6160" i="12"/>
  <c r="Y6161" i="12"/>
  <c r="Y6162" i="12"/>
  <c r="Y6163" i="12"/>
  <c r="Y6164" i="12"/>
  <c r="Y6165" i="12"/>
  <c r="Y6166" i="12"/>
  <c r="Y6167" i="12"/>
  <c r="Y6168" i="12"/>
  <c r="Y6169" i="12"/>
  <c r="Y6170" i="12"/>
  <c r="Y6171" i="12"/>
  <c r="Y6172" i="12"/>
  <c r="Y6173" i="12"/>
  <c r="Y6174" i="12"/>
  <c r="Y6175" i="12"/>
  <c r="Y6176" i="12"/>
  <c r="Y6177" i="12"/>
  <c r="Y6178" i="12"/>
  <c r="Y6179" i="12"/>
  <c r="Y6180" i="12"/>
  <c r="Y6181" i="12"/>
  <c r="Y6182" i="12"/>
  <c r="Y6183" i="12"/>
  <c r="Y6184" i="12"/>
  <c r="Y6185" i="12"/>
  <c r="Y6186" i="12"/>
  <c r="Y6187" i="12"/>
  <c r="Y6188" i="12"/>
  <c r="Y6189" i="12"/>
  <c r="Y6190" i="12"/>
  <c r="Y6191" i="12"/>
  <c r="Y6192" i="12"/>
  <c r="Y6193" i="12"/>
  <c r="Y6194" i="12"/>
  <c r="Y6195" i="12"/>
  <c r="Y6196" i="12"/>
  <c r="Y6197" i="12"/>
  <c r="Y6198" i="12"/>
  <c r="Y6199" i="12"/>
  <c r="Y6200" i="12"/>
  <c r="Y6201" i="12"/>
  <c r="Y6202" i="12"/>
  <c r="Y6203" i="12"/>
  <c r="Y6204" i="12"/>
  <c r="Y6205" i="12"/>
  <c r="Y6206" i="12"/>
  <c r="Y6207" i="12"/>
  <c r="Y6208" i="12"/>
  <c r="Y6209" i="12"/>
  <c r="Y6210" i="12"/>
  <c r="Y6211" i="12"/>
  <c r="Y6212" i="12"/>
  <c r="Y6213" i="12"/>
  <c r="Y6214" i="12"/>
  <c r="Y6215" i="12"/>
  <c r="Y6216" i="12"/>
  <c r="Y6217" i="12"/>
  <c r="Y6218" i="12"/>
  <c r="Y6219" i="12"/>
  <c r="Y6220" i="12"/>
  <c r="Y6221" i="12"/>
  <c r="Y6222" i="12"/>
  <c r="Y6223" i="12"/>
  <c r="Y6224" i="12"/>
  <c r="Y6225" i="12"/>
  <c r="Y6226" i="12"/>
  <c r="Y6227" i="12"/>
  <c r="Y6228" i="12"/>
  <c r="Y6229" i="12"/>
  <c r="Y6230" i="12"/>
  <c r="Y6231" i="12"/>
  <c r="Y6232" i="12"/>
  <c r="Y6233" i="12"/>
  <c r="Y6234" i="12"/>
  <c r="Y6235" i="12"/>
  <c r="Y6236" i="12"/>
  <c r="Y6237" i="12"/>
  <c r="Y6238" i="12"/>
  <c r="Y6239" i="12"/>
  <c r="Y6240" i="12"/>
  <c r="Y6241" i="12"/>
  <c r="Y6242" i="12"/>
  <c r="Y6243" i="12"/>
  <c r="Y6244" i="12"/>
  <c r="Y6245" i="12"/>
  <c r="Y6246" i="12"/>
  <c r="Y6247" i="12"/>
  <c r="Y6248" i="12"/>
  <c r="Y6249" i="12"/>
  <c r="Y6250" i="12"/>
  <c r="Y6251" i="12"/>
  <c r="Y6252" i="12"/>
  <c r="Y6253" i="12"/>
  <c r="Y6254" i="12"/>
  <c r="Y6255" i="12"/>
  <c r="Y6256" i="12"/>
  <c r="Y6257" i="12"/>
  <c r="Y6258" i="12"/>
  <c r="Y6259" i="12"/>
  <c r="Y6260" i="12"/>
  <c r="Y6261" i="12"/>
  <c r="Y6262" i="12"/>
  <c r="Y6263" i="12"/>
  <c r="Y6264" i="12"/>
  <c r="Y6265" i="12"/>
  <c r="Y6266" i="12"/>
  <c r="Y6267" i="12"/>
  <c r="Y6268" i="12"/>
  <c r="Y6269" i="12"/>
  <c r="Y6270" i="12"/>
  <c r="Y6271" i="12"/>
  <c r="Y6272" i="12"/>
  <c r="Y6273" i="12"/>
  <c r="Y6274" i="12"/>
  <c r="Y6275" i="12"/>
  <c r="Y6276" i="12"/>
  <c r="Y6277" i="12"/>
  <c r="Y6278" i="12"/>
  <c r="Y6279" i="12"/>
  <c r="Y6280" i="12"/>
  <c r="Y6281" i="12"/>
  <c r="Y6282" i="12"/>
  <c r="Y6283" i="12"/>
  <c r="Y6284" i="12"/>
  <c r="Y6285" i="12"/>
  <c r="Y6286" i="12"/>
  <c r="Y6287" i="12"/>
  <c r="Y6288" i="12"/>
  <c r="Y6289" i="12"/>
  <c r="Y6290" i="12"/>
  <c r="Y6291" i="12"/>
  <c r="Y6292" i="12"/>
  <c r="Y6293" i="12"/>
  <c r="Y6294" i="12"/>
  <c r="Y6295" i="12"/>
  <c r="Y6296" i="12"/>
  <c r="Y6297" i="12"/>
  <c r="Y6298" i="12"/>
  <c r="Y6299" i="12"/>
  <c r="Y6300" i="12"/>
  <c r="Y6301" i="12"/>
  <c r="Y6302" i="12"/>
  <c r="Y6303" i="12"/>
  <c r="Y6304" i="12"/>
  <c r="Y6305" i="12"/>
  <c r="Y6306" i="12"/>
  <c r="Y6307" i="12"/>
  <c r="Y6308" i="12"/>
  <c r="Y6309" i="12"/>
  <c r="Y6310" i="12"/>
  <c r="Y6311" i="12"/>
  <c r="Y6312" i="12"/>
  <c r="Y6313" i="12"/>
  <c r="Y6314" i="12"/>
  <c r="Y6315" i="12"/>
  <c r="Y6316" i="12"/>
  <c r="Y6317" i="12"/>
  <c r="Y6318" i="12"/>
  <c r="Y6319" i="12"/>
  <c r="Y6320" i="12"/>
  <c r="Y6321" i="12"/>
  <c r="Y6322" i="12"/>
  <c r="Y6323" i="12"/>
  <c r="Y6324" i="12"/>
  <c r="Y6325" i="12"/>
  <c r="Y6326" i="12"/>
  <c r="Y6327" i="12"/>
  <c r="Y6328" i="12"/>
  <c r="Y6329" i="12"/>
  <c r="Y6330" i="12"/>
  <c r="Y6331" i="12"/>
  <c r="Y6332" i="12"/>
  <c r="Y6333" i="12"/>
  <c r="Y6334" i="12"/>
  <c r="Y6335" i="12"/>
  <c r="Y6336" i="12"/>
  <c r="Y6337" i="12"/>
  <c r="Y6338" i="12"/>
  <c r="Y6339" i="12"/>
  <c r="Y6340" i="12"/>
  <c r="Y6341" i="12"/>
  <c r="Y6342" i="12"/>
  <c r="Y6343" i="12"/>
  <c r="Y6344" i="12"/>
  <c r="Y6345" i="12"/>
  <c r="Y6346" i="12"/>
  <c r="Y6347" i="12"/>
  <c r="Y6348" i="12"/>
  <c r="Y6349" i="12"/>
  <c r="Y6350" i="12"/>
  <c r="Y6351" i="12"/>
  <c r="Y6352" i="12"/>
  <c r="Y6353" i="12"/>
  <c r="Y6354" i="12"/>
  <c r="Y6355" i="12"/>
  <c r="Y6356" i="12"/>
  <c r="Y6357" i="12"/>
  <c r="Y6358" i="12"/>
  <c r="Y6359" i="12"/>
  <c r="Y6360" i="12"/>
  <c r="Y6361" i="12"/>
  <c r="Y6362" i="12"/>
  <c r="Y6363" i="12"/>
  <c r="Y6364" i="12"/>
  <c r="Y6365" i="12"/>
  <c r="Y6366" i="12"/>
  <c r="Y6367" i="12"/>
  <c r="Y6368" i="12"/>
  <c r="Y6369" i="12"/>
  <c r="Y6370" i="12"/>
  <c r="Y6371" i="12"/>
  <c r="Y6372" i="12"/>
  <c r="Y6373" i="12"/>
  <c r="Y6374" i="12"/>
  <c r="Y6375" i="12"/>
  <c r="Y6376" i="12"/>
  <c r="Y6377" i="12"/>
  <c r="Y6378" i="12"/>
  <c r="Y6379" i="12"/>
  <c r="Y6380" i="12"/>
  <c r="Y6381" i="12"/>
  <c r="Y6382" i="12"/>
  <c r="Y6383" i="12"/>
  <c r="Y6384" i="12"/>
  <c r="Y6385" i="12"/>
  <c r="Y6386" i="12"/>
  <c r="Y6387" i="12"/>
  <c r="Y6388" i="12"/>
  <c r="Y6389" i="12"/>
  <c r="Y6390" i="12"/>
  <c r="Y6391" i="12"/>
  <c r="Y6392" i="12"/>
  <c r="Y6393" i="12"/>
  <c r="Y6394" i="12"/>
  <c r="Y6395" i="12"/>
  <c r="Y6396" i="12"/>
  <c r="Y6397" i="12"/>
  <c r="Y6398" i="12"/>
  <c r="Y6399" i="12"/>
  <c r="Y6400" i="12"/>
  <c r="Y6401" i="12"/>
  <c r="Y6402" i="12"/>
  <c r="Y6403" i="12"/>
  <c r="Y6404" i="12"/>
  <c r="Y6405" i="12"/>
  <c r="Y6406" i="12"/>
  <c r="Y6407" i="12"/>
  <c r="Y6408" i="12"/>
  <c r="Y6409" i="12"/>
  <c r="Y6410" i="12"/>
  <c r="Y6411" i="12"/>
  <c r="Y6412" i="12"/>
  <c r="Y6413" i="12"/>
  <c r="Y6414" i="12"/>
  <c r="Y6415" i="12"/>
  <c r="Y6416" i="12"/>
  <c r="Y6417" i="12"/>
  <c r="Y6418" i="12"/>
  <c r="Y6419" i="12"/>
  <c r="Y6420" i="12"/>
  <c r="Y6421" i="12"/>
  <c r="Y6422" i="12"/>
  <c r="Y6423" i="12"/>
  <c r="Y6424" i="12"/>
  <c r="Y6425" i="12"/>
  <c r="Y6426" i="12"/>
  <c r="Y6427" i="12"/>
  <c r="Y6428" i="12"/>
  <c r="Y6429" i="12"/>
  <c r="Y6430" i="12"/>
  <c r="Y6431" i="12"/>
  <c r="Y6432" i="12"/>
  <c r="Y6433" i="12"/>
  <c r="Y6434" i="12"/>
  <c r="Y6435" i="12"/>
  <c r="Y6436" i="12"/>
  <c r="Y6437" i="12"/>
  <c r="Y6438" i="12"/>
  <c r="Y6439" i="12"/>
  <c r="Y6440" i="12"/>
  <c r="Y6441" i="12"/>
  <c r="Y6442" i="12"/>
  <c r="Y6443" i="12"/>
  <c r="Y6444" i="12"/>
  <c r="Y6445" i="12"/>
  <c r="Y6446" i="12"/>
  <c r="Y6447" i="12"/>
  <c r="Y6448" i="12"/>
  <c r="Y6449" i="12"/>
  <c r="Y6450" i="12"/>
  <c r="Y6451" i="12"/>
  <c r="Y6452" i="12"/>
  <c r="Y6453" i="12"/>
  <c r="Y6454" i="12"/>
  <c r="Y6455" i="12"/>
  <c r="Y6456" i="12"/>
  <c r="Y6457" i="12"/>
  <c r="Y6458" i="12"/>
  <c r="Y6459" i="12"/>
  <c r="Y6460" i="12"/>
  <c r="Y6461" i="12"/>
  <c r="Y6462" i="12"/>
  <c r="Y6463" i="12"/>
  <c r="Y6464" i="12"/>
  <c r="Y6465" i="12"/>
  <c r="Y6466" i="12"/>
  <c r="Y6467" i="12"/>
  <c r="Y6468" i="12"/>
  <c r="Y6469" i="12"/>
  <c r="Y6470" i="12"/>
  <c r="Y6471" i="12"/>
  <c r="Y6472" i="12"/>
  <c r="Y6473" i="12"/>
  <c r="Y6474" i="12"/>
  <c r="Y6475" i="12"/>
  <c r="Y6476" i="12"/>
  <c r="Y6477" i="12"/>
  <c r="Y6478" i="12"/>
  <c r="Y6479" i="12"/>
  <c r="Y6480" i="12"/>
  <c r="Y6481" i="12"/>
  <c r="Y6482" i="12"/>
  <c r="Y6483" i="12"/>
  <c r="Y6484" i="12"/>
  <c r="Y6485" i="12"/>
  <c r="Y6486" i="12"/>
  <c r="Y6487" i="12"/>
  <c r="Y6488" i="12"/>
  <c r="Y6489" i="12"/>
  <c r="Y6490" i="12"/>
  <c r="Y6491" i="12"/>
  <c r="Y6492" i="12"/>
  <c r="Y6493" i="12"/>
  <c r="Y6494" i="12"/>
  <c r="Y6495" i="12"/>
  <c r="Y6496" i="12"/>
  <c r="Y6497" i="12"/>
  <c r="Y6498" i="12"/>
  <c r="Y6499" i="12"/>
  <c r="Y6500" i="12"/>
  <c r="Y6501" i="12"/>
  <c r="Y6502" i="12"/>
  <c r="Y6503" i="12"/>
  <c r="Y6504" i="12"/>
  <c r="Y6505" i="12"/>
  <c r="Y6506" i="12"/>
  <c r="Y6507" i="12"/>
  <c r="Y6508" i="12"/>
  <c r="Y6509" i="12"/>
  <c r="Y6510" i="12"/>
  <c r="Y6511" i="12"/>
  <c r="Y6512" i="12"/>
  <c r="Y6513" i="12"/>
  <c r="Y6514" i="12"/>
  <c r="Y6515" i="12"/>
  <c r="Y6516" i="12"/>
  <c r="Y6517" i="12"/>
  <c r="Y6518" i="12"/>
  <c r="Y6519" i="12"/>
  <c r="Y6520" i="12"/>
  <c r="Y6521" i="12"/>
  <c r="Y6522" i="12"/>
  <c r="Y6523" i="12"/>
  <c r="Y6524" i="12"/>
  <c r="Y6525" i="12"/>
  <c r="Y6526" i="12"/>
  <c r="Y6527" i="12"/>
  <c r="Y6528" i="12"/>
  <c r="Y6529" i="12"/>
  <c r="Y6530" i="12"/>
  <c r="Y6531" i="12"/>
  <c r="Y6532" i="12"/>
  <c r="Y6533" i="12"/>
  <c r="Y6534" i="12"/>
  <c r="Y6535" i="12"/>
  <c r="Y6536" i="12"/>
  <c r="Y6537" i="12"/>
  <c r="Y6538" i="12"/>
  <c r="Y6539" i="12"/>
  <c r="Y6540" i="12"/>
  <c r="Y6541" i="12"/>
  <c r="Y6542" i="12"/>
  <c r="Y6543" i="12"/>
  <c r="Y6544" i="12"/>
  <c r="Y6545" i="12"/>
  <c r="Y6546" i="12"/>
  <c r="Y6547" i="12"/>
  <c r="Y6548" i="12"/>
  <c r="Y6549" i="12"/>
  <c r="Y6550" i="12"/>
  <c r="Y6551" i="12"/>
  <c r="Y6552" i="12"/>
  <c r="Y6553" i="12"/>
  <c r="Y6554" i="12"/>
  <c r="Y6555" i="12"/>
  <c r="Y6556" i="12"/>
  <c r="Y6557" i="12"/>
  <c r="Y6558" i="12"/>
  <c r="Y6559" i="12"/>
  <c r="Y6560" i="12"/>
  <c r="Y6561" i="12"/>
  <c r="Y6562" i="12"/>
  <c r="Y6563" i="12"/>
  <c r="Y6564" i="12"/>
  <c r="Y6565" i="12"/>
  <c r="Y6566" i="12"/>
  <c r="Y6567" i="12"/>
  <c r="Y6568" i="12"/>
  <c r="Y6569" i="12"/>
  <c r="Y6570" i="12"/>
  <c r="Y6571" i="12"/>
  <c r="Y6572" i="12"/>
  <c r="Y6573" i="12"/>
  <c r="Y6574" i="12"/>
  <c r="Y6575" i="12"/>
  <c r="Y6576" i="12"/>
  <c r="Y6577" i="12"/>
  <c r="Y6578" i="12"/>
  <c r="Y6579" i="12"/>
  <c r="Y6580" i="12"/>
  <c r="Y6581" i="12"/>
  <c r="Y6582" i="12"/>
  <c r="Y6583" i="12"/>
  <c r="Y6584" i="12"/>
  <c r="Y6585" i="12"/>
  <c r="Y6586" i="12"/>
  <c r="Y6587" i="12"/>
  <c r="Y6588" i="12"/>
  <c r="Y6589" i="12"/>
  <c r="Y6590" i="12"/>
  <c r="Y6591" i="12"/>
  <c r="Y6592" i="12"/>
  <c r="Y6593" i="12"/>
  <c r="Y6594" i="12"/>
  <c r="Y6595" i="12"/>
  <c r="Y6596" i="12"/>
  <c r="Y6597" i="12"/>
  <c r="Y6598" i="12"/>
  <c r="Y6599" i="12"/>
  <c r="Y6600" i="12"/>
  <c r="Y6601" i="12"/>
  <c r="Y6602" i="12"/>
  <c r="Y6603" i="12"/>
  <c r="Y6604" i="12"/>
  <c r="Y6605" i="12"/>
  <c r="Y6606" i="12"/>
  <c r="Y6607" i="12"/>
  <c r="Y6608" i="12"/>
  <c r="Y6609" i="12"/>
  <c r="Y6610" i="12"/>
  <c r="Y6611" i="12"/>
  <c r="Y6612" i="12"/>
  <c r="Y6613" i="12"/>
  <c r="Y6614" i="12"/>
  <c r="Y6615" i="12"/>
  <c r="Y6616" i="12"/>
  <c r="Y6617" i="12"/>
  <c r="Y6618" i="12"/>
  <c r="Y6619" i="12"/>
  <c r="Y6620" i="12"/>
  <c r="Y6621" i="12"/>
  <c r="Y6622" i="12"/>
  <c r="Y6623" i="12"/>
  <c r="Y6624" i="12"/>
  <c r="Y6625" i="12"/>
  <c r="Y6626" i="12"/>
  <c r="Y6627" i="12"/>
  <c r="Y6628" i="12"/>
  <c r="Y6629" i="12"/>
  <c r="Y6630" i="12"/>
  <c r="Y6631" i="12"/>
  <c r="Y6632" i="12"/>
  <c r="Y6633" i="12"/>
  <c r="Y6634" i="12"/>
  <c r="Y6635" i="12"/>
  <c r="Y6636" i="12"/>
  <c r="Y6637" i="12"/>
  <c r="Y6638" i="12"/>
  <c r="Y6639" i="12"/>
  <c r="Y6640" i="12"/>
  <c r="Y6641" i="12"/>
  <c r="Y6642" i="12"/>
  <c r="Y6643" i="12"/>
  <c r="Y6644" i="12"/>
  <c r="Y6645" i="12"/>
  <c r="Y6646" i="12"/>
  <c r="Y6647" i="12"/>
  <c r="Y6648" i="12"/>
  <c r="Y6649" i="12"/>
  <c r="Y6650" i="12"/>
  <c r="Y6651" i="12"/>
  <c r="Y6652" i="12"/>
  <c r="Y6653" i="12"/>
  <c r="Y6654" i="12"/>
  <c r="Y6655" i="12"/>
  <c r="Y6656" i="12"/>
  <c r="Y6657" i="12"/>
  <c r="Y6658" i="12"/>
  <c r="Y6659" i="12"/>
  <c r="Y6660" i="12"/>
  <c r="Y6661" i="12"/>
  <c r="Y6662" i="12"/>
  <c r="Y6663" i="12"/>
  <c r="Y6664" i="12"/>
  <c r="Y6665" i="12"/>
  <c r="Y6666" i="12"/>
  <c r="Y6667" i="12"/>
  <c r="Y6668" i="12"/>
  <c r="Y6669" i="12"/>
  <c r="Y6670" i="12"/>
  <c r="Y6671" i="12"/>
  <c r="Y6672" i="12"/>
  <c r="Y6673" i="12"/>
  <c r="Y6674" i="12"/>
  <c r="Y6675" i="12"/>
  <c r="Y6676" i="12"/>
  <c r="Y6677" i="12"/>
  <c r="Y6678" i="12"/>
  <c r="Y6679" i="12"/>
  <c r="Y6680" i="12"/>
  <c r="Y6681" i="12"/>
  <c r="Y6682" i="12"/>
  <c r="Y6683" i="12"/>
  <c r="Y6684" i="12"/>
  <c r="Y6685" i="12"/>
  <c r="Y6686" i="12"/>
  <c r="Y6687" i="12"/>
  <c r="Y6688" i="12"/>
  <c r="Y6689" i="12"/>
  <c r="Y6690" i="12"/>
  <c r="Y6691" i="12"/>
  <c r="Y6692" i="12"/>
  <c r="Y6693" i="12"/>
  <c r="Y6694" i="12"/>
  <c r="Y6695" i="12"/>
  <c r="Y6696" i="12"/>
  <c r="Y6697" i="12"/>
  <c r="Y6698" i="12"/>
  <c r="Y6699" i="12"/>
  <c r="Y6700" i="12"/>
  <c r="Y6701" i="12"/>
  <c r="Y6702" i="12"/>
  <c r="Y6703" i="12"/>
  <c r="Y6704" i="12"/>
  <c r="Y6705" i="12"/>
  <c r="Y6706" i="12"/>
  <c r="Y6707" i="12"/>
  <c r="Y6708" i="12"/>
  <c r="Y6709" i="12"/>
  <c r="Y6710" i="12"/>
  <c r="Y6711" i="12"/>
  <c r="Y6712" i="12"/>
  <c r="Y6713" i="12"/>
  <c r="Y6714" i="12"/>
  <c r="Y6715" i="12"/>
  <c r="Y6716" i="12"/>
  <c r="Y6717" i="12"/>
  <c r="Y6718" i="12"/>
  <c r="Y6719" i="12"/>
  <c r="Y6720" i="12"/>
  <c r="Y6721" i="12"/>
  <c r="Y6722" i="12"/>
  <c r="Y6723" i="12"/>
  <c r="Y6724" i="12"/>
  <c r="Y6725" i="12"/>
  <c r="Y6726" i="12"/>
  <c r="Y6727" i="12"/>
  <c r="Y6728" i="12"/>
  <c r="Y6729" i="12"/>
  <c r="Y6730" i="12"/>
  <c r="Y6731" i="12"/>
  <c r="Y6732" i="12"/>
  <c r="Y6733" i="12"/>
  <c r="Y6734" i="12"/>
  <c r="Y6735" i="12"/>
  <c r="Y6736" i="12"/>
  <c r="Y6737" i="12"/>
  <c r="Y6738" i="12"/>
  <c r="Y6739" i="12"/>
  <c r="Y6740" i="12"/>
  <c r="Y6741" i="12"/>
  <c r="Y6742" i="12"/>
  <c r="Y6743" i="12"/>
  <c r="Y6744" i="12"/>
  <c r="Y6745" i="12"/>
  <c r="Y6746" i="12"/>
  <c r="Y6747" i="12"/>
  <c r="Y6748" i="12"/>
  <c r="Y6749" i="12"/>
  <c r="Y6750" i="12"/>
  <c r="Y6751" i="12"/>
  <c r="Y6752" i="12"/>
  <c r="Y6753" i="12"/>
  <c r="Y6754" i="12"/>
  <c r="Y6755" i="12"/>
  <c r="Y6756" i="12"/>
  <c r="Y6757" i="12"/>
  <c r="Y6758" i="12"/>
  <c r="Y6759" i="12"/>
  <c r="Y6760" i="12"/>
  <c r="Y6761" i="12"/>
  <c r="Y6762" i="12"/>
  <c r="Y6763" i="12"/>
  <c r="Y6764" i="12"/>
  <c r="Y6765" i="12"/>
  <c r="Y6766" i="12"/>
  <c r="Y6767" i="12"/>
  <c r="Y6768" i="12"/>
  <c r="Y6769" i="12"/>
  <c r="Y6770" i="12"/>
  <c r="Y6771" i="12"/>
  <c r="Y6772" i="12"/>
  <c r="Y6773" i="12"/>
  <c r="Y6774" i="12"/>
  <c r="Y6775" i="12"/>
  <c r="Y6776" i="12"/>
  <c r="Y6777" i="12"/>
  <c r="Y6778" i="12"/>
  <c r="Y6779" i="12"/>
  <c r="Y6780" i="12"/>
  <c r="Y6781" i="12"/>
  <c r="Y6782" i="12"/>
  <c r="Y6783" i="12"/>
  <c r="Y6784" i="12"/>
  <c r="Y6785" i="12"/>
  <c r="Y6786" i="12"/>
  <c r="Y6787" i="12"/>
  <c r="Y6788" i="12"/>
  <c r="Y6789" i="12"/>
  <c r="Y6790" i="12"/>
  <c r="Y6791" i="12"/>
  <c r="Y6792" i="12"/>
  <c r="Y6793" i="12"/>
  <c r="Y6794" i="12"/>
  <c r="Y6795" i="12"/>
  <c r="Y6796" i="12"/>
  <c r="Y6797" i="12"/>
  <c r="Y6798" i="12"/>
  <c r="Y6799" i="12"/>
  <c r="Y6800" i="12"/>
  <c r="Y6801" i="12"/>
  <c r="Y6802" i="12"/>
  <c r="Y6803" i="12"/>
  <c r="Y6804" i="12"/>
  <c r="Y6805" i="12"/>
  <c r="Y6806" i="12"/>
  <c r="Y6807" i="12"/>
  <c r="Y6808" i="12"/>
  <c r="Y6809" i="12"/>
  <c r="Y6810" i="12"/>
  <c r="Y6811" i="12"/>
  <c r="Y6812" i="12"/>
  <c r="Y6813" i="12"/>
  <c r="Y6814" i="12"/>
  <c r="Y6815" i="12"/>
  <c r="Y6816" i="12"/>
  <c r="Y6817" i="12"/>
  <c r="Y6818" i="12"/>
  <c r="Y6819" i="12"/>
  <c r="Y6820" i="12"/>
  <c r="Y6821" i="12"/>
  <c r="Y6822" i="12"/>
  <c r="Y6823" i="12"/>
  <c r="Y6824" i="12"/>
  <c r="Y6825" i="12"/>
  <c r="Y6826" i="12"/>
  <c r="Y6827" i="12"/>
  <c r="Y6828" i="12"/>
  <c r="Y6829" i="12"/>
  <c r="Y6830" i="12"/>
  <c r="Y6831" i="12"/>
  <c r="Y6832" i="12"/>
  <c r="Y6833" i="12"/>
  <c r="Y6834" i="12"/>
  <c r="Y6835" i="12"/>
  <c r="Y6836" i="12"/>
  <c r="Y6837" i="12"/>
  <c r="Y6838" i="12"/>
  <c r="Y6839" i="12"/>
  <c r="Y6840" i="12"/>
  <c r="Y6841" i="12"/>
  <c r="Y6842" i="12"/>
  <c r="Y6843" i="12"/>
  <c r="Y6844" i="12"/>
  <c r="Y6845" i="12"/>
  <c r="Y6846" i="12"/>
  <c r="Y6847" i="12"/>
  <c r="Y6848" i="12"/>
  <c r="Y6849" i="12"/>
  <c r="Y6850" i="12"/>
  <c r="Y6851" i="12"/>
  <c r="Y6852" i="12"/>
  <c r="Y6853" i="12"/>
  <c r="Y6854" i="12"/>
  <c r="Y6855" i="12"/>
  <c r="Y6856" i="12"/>
  <c r="Y6857" i="12"/>
  <c r="Y6858" i="12"/>
  <c r="Y6859" i="12"/>
  <c r="Y6860" i="12"/>
  <c r="Y6861" i="12"/>
  <c r="Y6862" i="12"/>
  <c r="Y6863" i="12"/>
  <c r="Y6864" i="12"/>
  <c r="Y6865" i="12"/>
  <c r="Y6866" i="12"/>
  <c r="Y6867" i="12"/>
  <c r="Y6868" i="12"/>
  <c r="Y6869" i="12"/>
  <c r="Y6870" i="12"/>
  <c r="Y6871" i="12"/>
  <c r="Y6872" i="12"/>
  <c r="Y6873" i="12"/>
  <c r="Y6874" i="12"/>
  <c r="Y6875" i="12"/>
  <c r="Y6876" i="12"/>
  <c r="Y6877" i="12"/>
  <c r="Y6878" i="12"/>
  <c r="Y6879" i="12"/>
  <c r="Y6880" i="12"/>
  <c r="Y6881" i="12"/>
  <c r="Y6882" i="12"/>
  <c r="Y6883" i="12"/>
  <c r="Y6884" i="12"/>
  <c r="Y6885" i="12"/>
  <c r="Y6886" i="12"/>
  <c r="Y6887" i="12"/>
  <c r="Y6888" i="12"/>
  <c r="Y6889" i="12"/>
  <c r="Y6890" i="12"/>
  <c r="Y6891" i="12"/>
  <c r="Y6892" i="12"/>
  <c r="Y6893" i="12"/>
  <c r="Y6894" i="12"/>
  <c r="Y6895" i="12"/>
  <c r="Y6896" i="12"/>
  <c r="Y6897" i="12"/>
  <c r="Y6898" i="12"/>
  <c r="Y6899" i="12"/>
  <c r="Y6900" i="12"/>
  <c r="Y6901" i="12"/>
  <c r="Y6902" i="12"/>
  <c r="Y6903" i="12"/>
  <c r="Y6904" i="12"/>
  <c r="Y6905" i="12"/>
  <c r="Y6906" i="12"/>
  <c r="Y6907" i="12"/>
  <c r="Y6908" i="12"/>
  <c r="Y6909" i="12"/>
  <c r="Y6910" i="12"/>
  <c r="Y6911" i="12"/>
  <c r="Y6912" i="12"/>
  <c r="Y6913" i="12"/>
  <c r="Y6914" i="12"/>
  <c r="Y6915" i="12"/>
  <c r="Y6916" i="12"/>
  <c r="Y6917" i="12"/>
  <c r="Y6918" i="12"/>
  <c r="Y6919" i="12"/>
  <c r="Y6920" i="12"/>
  <c r="Y6921" i="12"/>
  <c r="Y6922" i="12"/>
  <c r="Y6923" i="12"/>
  <c r="Y6924" i="12"/>
  <c r="Y6925" i="12"/>
  <c r="Y6926" i="12"/>
  <c r="Y6927" i="12"/>
  <c r="Y6928" i="12"/>
  <c r="Y6929" i="12"/>
  <c r="Y6930" i="12"/>
  <c r="Y6931" i="12"/>
  <c r="Y6932" i="12"/>
  <c r="Y6933" i="12"/>
  <c r="Y6934" i="12"/>
  <c r="Y6935" i="12"/>
  <c r="Y6936" i="12"/>
  <c r="Y6937" i="12"/>
  <c r="Y6938" i="12"/>
  <c r="Y6939" i="12"/>
  <c r="Y6940" i="12"/>
  <c r="Y6941" i="12"/>
  <c r="Y6942" i="12"/>
  <c r="Y6943" i="12"/>
  <c r="Y6944" i="12"/>
  <c r="Y6945" i="12"/>
  <c r="Y6946" i="12"/>
  <c r="Y6947" i="12"/>
  <c r="Y6948" i="12"/>
  <c r="Y6949" i="12"/>
  <c r="Y6950" i="12"/>
  <c r="Y6951" i="12"/>
  <c r="Y6952" i="12"/>
  <c r="Y6953" i="12"/>
  <c r="Y6954" i="12"/>
  <c r="Y6955" i="12"/>
  <c r="Y6956" i="12"/>
  <c r="Y6957" i="12"/>
  <c r="Y6958" i="12"/>
  <c r="Y6959" i="12"/>
  <c r="Y6960" i="12"/>
  <c r="Y6961" i="12"/>
  <c r="Y6962" i="12"/>
  <c r="Y6963" i="12"/>
  <c r="Y6964" i="12"/>
  <c r="Y6965" i="12"/>
  <c r="Y6966" i="12"/>
  <c r="Y6967" i="12"/>
  <c r="Y6968" i="12"/>
  <c r="Y6969" i="12"/>
  <c r="Y6970" i="12"/>
  <c r="Y6971" i="12"/>
  <c r="Y6972" i="12"/>
  <c r="Y6973" i="12"/>
  <c r="Y6974" i="12"/>
  <c r="Y6975" i="12"/>
  <c r="Y6976" i="12"/>
  <c r="Y6977" i="12"/>
  <c r="Y6978" i="12"/>
  <c r="Y6979" i="12"/>
  <c r="Y6980" i="12"/>
  <c r="Y6981" i="12"/>
  <c r="Y6982" i="12"/>
  <c r="Y6983" i="12"/>
  <c r="Y6984" i="12"/>
  <c r="Y6985" i="12"/>
  <c r="Y6986" i="12"/>
  <c r="Y6987" i="12"/>
  <c r="Y6988" i="12"/>
  <c r="Y6989" i="12"/>
  <c r="Y6990" i="12"/>
  <c r="Y6991" i="12"/>
  <c r="Y6992" i="12"/>
  <c r="Y6993" i="12"/>
  <c r="Y6994" i="12"/>
  <c r="Y6995" i="12"/>
  <c r="Y6996" i="12"/>
  <c r="Y6997" i="12"/>
  <c r="Y6998" i="12"/>
  <c r="Y6999" i="12"/>
  <c r="Y7000" i="12"/>
  <c r="Y7001" i="12"/>
  <c r="Y7002" i="12"/>
  <c r="Y7003" i="12"/>
  <c r="Y7004" i="12"/>
  <c r="Y7005" i="12"/>
  <c r="Y7006" i="12"/>
  <c r="Y7007" i="12"/>
  <c r="Y7008" i="12"/>
  <c r="Y7009" i="12"/>
  <c r="Y7010" i="12"/>
  <c r="Y7011" i="12"/>
  <c r="Y7012" i="12"/>
  <c r="Y7013" i="12"/>
  <c r="Y7014" i="12"/>
  <c r="Y7015" i="12"/>
  <c r="Y7016" i="12"/>
  <c r="Y7017" i="12"/>
  <c r="Y7018" i="12"/>
  <c r="Y7019" i="12"/>
  <c r="Y7020" i="12"/>
  <c r="Y7021" i="12"/>
  <c r="Y7022" i="12"/>
  <c r="Y7023" i="12"/>
  <c r="Y7024" i="12"/>
  <c r="Y7025" i="12"/>
  <c r="Y7026" i="12"/>
  <c r="Y7027" i="12"/>
  <c r="Y7028" i="12"/>
  <c r="Y7029" i="12"/>
  <c r="Y7030" i="12"/>
  <c r="Y7031" i="12"/>
  <c r="Y7032" i="12"/>
  <c r="Y7033" i="12"/>
  <c r="Y7034" i="12"/>
  <c r="Y7035" i="12"/>
  <c r="Y7036" i="12"/>
  <c r="Y7037" i="12"/>
  <c r="Y7038" i="12"/>
  <c r="Y7039" i="12"/>
  <c r="Y7040" i="12"/>
  <c r="Y7041" i="12"/>
  <c r="Y7042" i="12"/>
  <c r="Y7043" i="12"/>
  <c r="Y7044" i="12"/>
  <c r="Y7045" i="12"/>
  <c r="Y7046" i="12"/>
  <c r="Y7047" i="12"/>
  <c r="Y7048" i="12"/>
  <c r="Y7049" i="12"/>
  <c r="Y7050" i="12"/>
  <c r="Y7051" i="12"/>
  <c r="Y7052" i="12"/>
  <c r="Y7053" i="12"/>
  <c r="Y7054" i="12"/>
  <c r="Y7055" i="12"/>
  <c r="Y7056" i="12"/>
  <c r="Y7057" i="12"/>
  <c r="Y7058" i="12"/>
  <c r="Y7059" i="12"/>
  <c r="Y7060" i="12"/>
  <c r="Y7061" i="12"/>
  <c r="Y7062" i="12"/>
  <c r="Y7063" i="12"/>
  <c r="Y7064" i="12"/>
  <c r="Y7065" i="12"/>
  <c r="Y7066" i="12"/>
  <c r="Y7067" i="12"/>
  <c r="Y7068" i="12"/>
  <c r="Y7069" i="12"/>
  <c r="Y7070" i="12"/>
  <c r="Y7071" i="12"/>
  <c r="Y7072" i="12"/>
  <c r="Y7073" i="12"/>
  <c r="Y7074" i="12"/>
  <c r="Y7075" i="12"/>
  <c r="Y7076" i="12"/>
  <c r="Y7077" i="12"/>
  <c r="Y7078" i="12"/>
  <c r="Y7079" i="12"/>
  <c r="Y7080" i="12"/>
  <c r="Y7081" i="12"/>
  <c r="Y7082" i="12"/>
  <c r="Y7083" i="12"/>
  <c r="Y7084" i="12"/>
  <c r="Y7085" i="12"/>
  <c r="Y7086" i="12"/>
  <c r="Y7087" i="12"/>
  <c r="Y7088" i="12"/>
  <c r="Y7089" i="12"/>
  <c r="Y7090" i="12"/>
  <c r="Y7091" i="12"/>
  <c r="Y7092" i="12"/>
  <c r="Y7093" i="12"/>
  <c r="Y7094" i="12"/>
  <c r="Y7095" i="12"/>
  <c r="Y7096" i="12"/>
  <c r="Y7097" i="12"/>
  <c r="Y7098" i="12"/>
  <c r="Y7099" i="12"/>
  <c r="Y7100" i="12"/>
  <c r="Y7101" i="12"/>
  <c r="Y7102" i="12"/>
  <c r="Y7103" i="12"/>
  <c r="Y7104" i="12"/>
  <c r="Y7105" i="12"/>
  <c r="Y7106" i="12"/>
  <c r="Y7107" i="12"/>
  <c r="Y7108" i="12"/>
  <c r="Y7109" i="12"/>
  <c r="Y7110" i="12"/>
  <c r="Y7111" i="12"/>
  <c r="Y7112" i="12"/>
  <c r="Y7113" i="12"/>
  <c r="Y7114" i="12"/>
  <c r="Y7115" i="12"/>
  <c r="Y7116" i="12"/>
  <c r="Y7117" i="12"/>
  <c r="Y7118" i="12"/>
  <c r="Y7119" i="12"/>
  <c r="Y7120" i="12"/>
  <c r="Y7121" i="12"/>
  <c r="Y7122" i="12"/>
  <c r="Y7123" i="12"/>
  <c r="Y7124" i="12"/>
  <c r="Y7125" i="12"/>
  <c r="Y7126" i="12"/>
  <c r="Y7127" i="12"/>
  <c r="Y7128" i="12"/>
  <c r="Y7129" i="12"/>
  <c r="Y7130" i="12"/>
  <c r="Y7131" i="12"/>
  <c r="Y7132" i="12"/>
  <c r="Y7133" i="12"/>
  <c r="Y7134" i="12"/>
  <c r="Y7135" i="12"/>
  <c r="Y7136" i="12"/>
  <c r="Y7137" i="12"/>
  <c r="Y7138" i="12"/>
  <c r="Y7139" i="12"/>
  <c r="Y7140" i="12"/>
  <c r="Y7141" i="12"/>
  <c r="Y7142" i="12"/>
  <c r="Y7143" i="12"/>
  <c r="Y7144" i="12"/>
  <c r="Y7145" i="12"/>
  <c r="Y7146" i="12"/>
  <c r="Y7147" i="12"/>
  <c r="Y7148" i="12"/>
  <c r="Y7149" i="12"/>
  <c r="Y7150" i="12"/>
  <c r="Y7151" i="12"/>
  <c r="Y7152" i="12"/>
  <c r="Y7153" i="12"/>
  <c r="Y7154" i="12"/>
  <c r="Y7155" i="12"/>
  <c r="Y7156" i="12"/>
  <c r="Y7157" i="12"/>
  <c r="Y7158" i="12"/>
  <c r="Y7159" i="12"/>
  <c r="Y7160" i="12"/>
  <c r="Y7161" i="12"/>
  <c r="Y7162" i="12"/>
  <c r="Y7163" i="12"/>
  <c r="Y7164" i="12"/>
  <c r="Y7165" i="12"/>
  <c r="Y7166" i="12"/>
  <c r="Y7167" i="12"/>
  <c r="Y7168" i="12"/>
  <c r="Y7169" i="12"/>
  <c r="Y7170" i="12"/>
  <c r="Y7171" i="12"/>
  <c r="Y7172" i="12"/>
  <c r="Y7173" i="12"/>
  <c r="Y7174" i="12"/>
  <c r="Y7175" i="12"/>
  <c r="Y7176" i="12"/>
  <c r="Y7177" i="12"/>
  <c r="Y7178" i="12"/>
  <c r="Y7179" i="12"/>
  <c r="Y7180" i="12"/>
  <c r="Y7181" i="12"/>
  <c r="Y7182" i="12"/>
  <c r="Y7183" i="12"/>
  <c r="Y7184" i="12"/>
  <c r="Y7185" i="12"/>
  <c r="Y7186" i="12"/>
  <c r="Y7187" i="12"/>
  <c r="Y7188" i="12"/>
  <c r="Y7189" i="12"/>
  <c r="Y7190" i="12"/>
  <c r="Y7191" i="12"/>
  <c r="Y7192" i="12"/>
  <c r="Y7193" i="12"/>
  <c r="Y7194" i="12"/>
  <c r="Y7195" i="12"/>
  <c r="Y7196" i="12"/>
  <c r="Y7197" i="12"/>
  <c r="Y7198" i="12"/>
  <c r="Y7199" i="12"/>
  <c r="Y7200" i="12"/>
  <c r="Y7201" i="12"/>
  <c r="Y7202" i="12"/>
  <c r="Y7203" i="12"/>
  <c r="Y7204" i="12"/>
  <c r="Y7205" i="12"/>
  <c r="Y7206" i="12"/>
  <c r="Y7207" i="12"/>
  <c r="Y7208" i="12"/>
  <c r="Y7209" i="12"/>
  <c r="Y7210" i="12"/>
  <c r="Y7211" i="12"/>
  <c r="Y7212" i="12"/>
  <c r="Y7213" i="12"/>
  <c r="Y7214" i="12"/>
  <c r="Y7215" i="12"/>
  <c r="Y7216" i="12"/>
  <c r="Y7217" i="12"/>
  <c r="Y7218" i="12"/>
  <c r="Y7219" i="12"/>
  <c r="Y7220" i="12"/>
  <c r="Y7221" i="12"/>
  <c r="Y7222" i="12"/>
  <c r="Y7223" i="12"/>
  <c r="Y7224" i="12"/>
  <c r="Y7225" i="12"/>
  <c r="Y7226" i="12"/>
  <c r="Y7227" i="12"/>
  <c r="Y7228" i="12"/>
  <c r="Y7229" i="12"/>
  <c r="Y7230" i="12"/>
  <c r="Y7231" i="12"/>
  <c r="Y7232" i="12"/>
  <c r="Y7233" i="12"/>
  <c r="Y7234" i="12"/>
  <c r="Y7235" i="12"/>
  <c r="Y7236" i="12"/>
  <c r="Y7237" i="12"/>
  <c r="Y7238" i="12"/>
  <c r="Y7239" i="12"/>
  <c r="Y7240" i="12"/>
  <c r="Y7241" i="12"/>
  <c r="Y7242" i="12"/>
  <c r="Y7243" i="12"/>
  <c r="Y7244" i="12"/>
  <c r="Y7245" i="12"/>
  <c r="Y7246" i="12"/>
  <c r="Y7247" i="12"/>
  <c r="Y7248" i="12"/>
  <c r="Y7249" i="12"/>
  <c r="Y7250" i="12"/>
  <c r="Y7251" i="12"/>
  <c r="Y7252" i="12"/>
  <c r="Y7253" i="12"/>
  <c r="Y7254" i="12"/>
  <c r="Y7255" i="12"/>
  <c r="Y7256" i="12"/>
  <c r="Y7257" i="12"/>
  <c r="Y7258" i="12"/>
  <c r="Y7259" i="12"/>
  <c r="Y7260" i="12"/>
  <c r="Y7261" i="12"/>
  <c r="Y7262" i="12"/>
  <c r="Y7263" i="12"/>
  <c r="Y7264" i="12"/>
  <c r="Y7265" i="12"/>
  <c r="Y7266" i="12"/>
  <c r="Y7267" i="12"/>
  <c r="Y7268" i="12"/>
  <c r="Y7269" i="12"/>
  <c r="Y7270" i="12"/>
  <c r="Y7271" i="12"/>
  <c r="Y7272" i="12"/>
  <c r="Y7273" i="12"/>
  <c r="Y7274" i="12"/>
  <c r="Y7275" i="12"/>
  <c r="Y7276" i="12"/>
  <c r="Y7277" i="12"/>
  <c r="Y7278" i="12"/>
  <c r="Y7279" i="12"/>
  <c r="Y7280" i="12"/>
  <c r="Y7281" i="12"/>
  <c r="Y7282" i="12"/>
  <c r="Y7283" i="12"/>
  <c r="Y7284" i="12"/>
  <c r="Y7285" i="12"/>
  <c r="Y7286" i="12"/>
  <c r="Y7287" i="12"/>
  <c r="Y7288" i="12"/>
  <c r="Y7289" i="12"/>
  <c r="Y7290" i="12"/>
  <c r="Y7291" i="12"/>
  <c r="Y7292" i="12"/>
  <c r="Y7293" i="12"/>
  <c r="Y7294" i="12"/>
  <c r="Y7295" i="12"/>
  <c r="Y7296" i="12"/>
  <c r="Y7297" i="12"/>
  <c r="Y7298" i="12"/>
  <c r="Y7299" i="12"/>
  <c r="Y7300" i="12"/>
  <c r="Y7301" i="12"/>
  <c r="Y7302" i="12"/>
  <c r="Y7303" i="12"/>
  <c r="Y7304" i="12"/>
  <c r="Y7305" i="12"/>
  <c r="Y7306" i="12"/>
  <c r="Y7307" i="12"/>
  <c r="Y7308" i="12"/>
  <c r="Y7309" i="12"/>
  <c r="Y7310" i="12"/>
  <c r="Y7311" i="12"/>
  <c r="Y7312" i="12"/>
  <c r="Y7313" i="12"/>
  <c r="Y7314" i="12"/>
  <c r="Y7315" i="12"/>
  <c r="Y7316" i="12"/>
  <c r="Y7317" i="12"/>
  <c r="Y7318" i="12"/>
  <c r="Y7319" i="12"/>
  <c r="Y7320" i="12"/>
  <c r="Y7321" i="12"/>
  <c r="Y7322" i="12"/>
  <c r="Y7323" i="12"/>
  <c r="Y7324" i="12"/>
  <c r="Y7325" i="12"/>
  <c r="Y7326" i="12"/>
  <c r="Y7327" i="12"/>
  <c r="Y7328" i="12"/>
  <c r="Y7329" i="12"/>
  <c r="Y7330" i="12"/>
  <c r="Y7331" i="12"/>
  <c r="Y7332" i="12"/>
  <c r="Y7333" i="12"/>
  <c r="Y7334" i="12"/>
  <c r="Y7335" i="12"/>
  <c r="Y7336" i="12"/>
  <c r="Y7337" i="12"/>
  <c r="Y7338" i="12"/>
  <c r="Y7339" i="12"/>
  <c r="Y7340" i="12"/>
  <c r="Y7341" i="12"/>
  <c r="Y7342" i="12"/>
  <c r="Y7343" i="12"/>
  <c r="Y7344" i="12"/>
  <c r="Y7345" i="12"/>
  <c r="Y7346" i="12"/>
  <c r="Y7347" i="12"/>
  <c r="Y7348" i="12"/>
  <c r="Y7349" i="12"/>
  <c r="Y7350" i="12"/>
  <c r="Y7351" i="12"/>
  <c r="Y7352" i="12"/>
  <c r="Y7353" i="12"/>
  <c r="Y7354" i="12"/>
  <c r="Y7355" i="12"/>
  <c r="Y7356" i="12"/>
  <c r="Y7357" i="12"/>
  <c r="Y7358" i="12"/>
  <c r="Y7359" i="12"/>
  <c r="Y7360" i="12"/>
  <c r="Y7361" i="12"/>
  <c r="Y7362" i="12"/>
  <c r="Y7363" i="12"/>
  <c r="Y7364" i="12"/>
  <c r="Y7365" i="12"/>
  <c r="Y7366" i="12"/>
  <c r="Y7367" i="12"/>
  <c r="Y7368" i="12"/>
  <c r="Y7369" i="12"/>
  <c r="Y7370" i="12"/>
  <c r="Y7371" i="12"/>
  <c r="Y7372" i="12"/>
  <c r="Y7373" i="12"/>
  <c r="Y7374" i="12"/>
  <c r="Y7375" i="12"/>
  <c r="Y7376" i="12"/>
  <c r="Y7377" i="12"/>
  <c r="Y7378" i="12"/>
  <c r="Y7379" i="12"/>
  <c r="Y7380" i="12"/>
  <c r="Y7381" i="12"/>
  <c r="Y7382" i="12"/>
  <c r="Y7383" i="12"/>
  <c r="Y7384" i="12"/>
  <c r="Y7385" i="12"/>
  <c r="Y7386" i="12"/>
  <c r="Y7387" i="12"/>
  <c r="Y7388" i="12"/>
  <c r="Y7389" i="12"/>
  <c r="Y7390" i="12"/>
  <c r="Y7391" i="12"/>
  <c r="Y7392" i="12"/>
  <c r="Y7393" i="12"/>
  <c r="Y7394" i="12"/>
  <c r="Y7395" i="12"/>
  <c r="Y7396" i="12"/>
  <c r="Y7397" i="12"/>
  <c r="Y7398" i="12"/>
  <c r="Y7399" i="12"/>
  <c r="Y7400" i="12"/>
  <c r="Y7401" i="12"/>
  <c r="Y7402" i="12"/>
  <c r="Y7403" i="12"/>
  <c r="Y7404" i="12"/>
  <c r="Y7405" i="12"/>
  <c r="Y7406" i="12"/>
  <c r="Y7407" i="12"/>
  <c r="Y7408" i="12"/>
  <c r="Y7409" i="12"/>
  <c r="Y7410" i="12"/>
  <c r="Y7411" i="12"/>
  <c r="Y7412" i="12"/>
  <c r="Y7413" i="12"/>
  <c r="Y7414" i="12"/>
  <c r="Y7415" i="12"/>
  <c r="Y7416" i="12"/>
  <c r="Y7417" i="12"/>
  <c r="Y7418" i="12"/>
  <c r="Y7419" i="12"/>
  <c r="Y7420" i="12"/>
  <c r="Y7421" i="12"/>
  <c r="Y7422" i="12"/>
  <c r="Y7423" i="12"/>
  <c r="Y7424" i="12"/>
  <c r="Y7425" i="12"/>
  <c r="Y7426" i="12"/>
  <c r="Y7427" i="12"/>
  <c r="Y7428" i="12"/>
  <c r="Y7429" i="12"/>
  <c r="Y7430" i="12"/>
  <c r="Y7431" i="12"/>
  <c r="Y7432" i="12"/>
  <c r="Y7433" i="12"/>
  <c r="Y7434" i="12"/>
  <c r="Y7435" i="12"/>
  <c r="Y7436" i="12"/>
  <c r="Y7437" i="12"/>
  <c r="Y7438" i="12"/>
  <c r="Y7439" i="12"/>
  <c r="Y7440" i="12"/>
  <c r="Y7441" i="12"/>
  <c r="Y7442" i="12"/>
  <c r="Y7443" i="12"/>
  <c r="Y7444" i="12"/>
  <c r="Y7445" i="12"/>
  <c r="Y7446" i="12"/>
  <c r="Y7447" i="12"/>
  <c r="Y7448" i="12"/>
  <c r="Y7449" i="12"/>
  <c r="Y7450" i="12"/>
  <c r="Y7451" i="12"/>
  <c r="Y7452" i="12"/>
  <c r="Y7453" i="12"/>
  <c r="Y7454" i="12"/>
  <c r="Y7455" i="12"/>
  <c r="Y7456" i="12"/>
  <c r="Y7457" i="12"/>
  <c r="Y7458" i="12"/>
  <c r="Y7459" i="12"/>
  <c r="Y7460" i="12"/>
  <c r="Y7461" i="12"/>
  <c r="Y7462" i="12"/>
  <c r="Y7463" i="12"/>
  <c r="Y7464" i="12"/>
  <c r="Y7465" i="12"/>
  <c r="Y7466" i="12"/>
  <c r="Y7467" i="12"/>
  <c r="Y7468" i="12"/>
  <c r="Y7469" i="12"/>
  <c r="Y7470" i="12"/>
  <c r="Y7471" i="12"/>
  <c r="Y7472" i="12"/>
  <c r="Y7473" i="12"/>
  <c r="Y7474" i="12"/>
  <c r="Y7475" i="12"/>
  <c r="Y7476" i="12"/>
  <c r="Y7477" i="12"/>
  <c r="Y7478" i="12"/>
  <c r="Y7479" i="12"/>
  <c r="Y7480" i="12"/>
  <c r="Y7481" i="12"/>
  <c r="Y7482" i="12"/>
  <c r="Y7483" i="12"/>
  <c r="Y7484" i="12"/>
  <c r="Y7485" i="12"/>
  <c r="Y7486" i="12"/>
  <c r="Y7487" i="12"/>
  <c r="Y7488" i="12"/>
  <c r="Y7489" i="12"/>
  <c r="Y7490" i="12"/>
  <c r="Y7491" i="12"/>
  <c r="Y7492" i="12"/>
  <c r="Y7493" i="12"/>
  <c r="Y7494" i="12"/>
  <c r="Y7495" i="12"/>
  <c r="Y7496" i="12"/>
  <c r="Y7497" i="12"/>
  <c r="Y7498" i="12"/>
  <c r="Y7499" i="12"/>
  <c r="Y7500" i="12"/>
  <c r="Y7501" i="12"/>
  <c r="Y7502" i="12"/>
  <c r="Y7503" i="12"/>
  <c r="Y7504" i="12"/>
  <c r="Y7505" i="12"/>
  <c r="Y7506" i="12"/>
  <c r="Y7507" i="12"/>
  <c r="Y7508" i="12"/>
  <c r="Y7509" i="12"/>
  <c r="Y7510" i="12"/>
  <c r="Y7511" i="12"/>
  <c r="Y7512" i="12"/>
  <c r="Y7513" i="12"/>
  <c r="Y7514" i="12"/>
  <c r="Y7515" i="12"/>
  <c r="Y7516" i="12"/>
  <c r="Y7517" i="12"/>
  <c r="Y7518" i="12"/>
  <c r="Y7519" i="12"/>
  <c r="Y7520" i="12"/>
  <c r="Y7521" i="12"/>
  <c r="Y7522" i="12"/>
  <c r="Y7523" i="12"/>
  <c r="Y7524" i="12"/>
  <c r="Y7525" i="12"/>
  <c r="Y7526" i="12"/>
  <c r="Y7527" i="12"/>
  <c r="Y7528" i="12"/>
  <c r="Y7529" i="12"/>
  <c r="Y7530" i="12"/>
  <c r="Y7531" i="12"/>
  <c r="Y7532" i="12"/>
  <c r="Y7533" i="12"/>
  <c r="Y7534" i="12"/>
  <c r="Y7535" i="12"/>
  <c r="Y7536" i="12"/>
  <c r="Y7537" i="12"/>
  <c r="Y7538" i="12"/>
  <c r="Y7539" i="12"/>
  <c r="Y7540" i="12"/>
  <c r="Y7541" i="12"/>
  <c r="Y7542" i="12"/>
  <c r="Y7543" i="12"/>
  <c r="Y7544" i="12"/>
  <c r="Y7545" i="12"/>
  <c r="Y7546" i="12"/>
  <c r="Y7547" i="12"/>
  <c r="Y7548" i="12"/>
  <c r="Y7549" i="12"/>
  <c r="Y7550" i="12"/>
  <c r="Y7551" i="12"/>
  <c r="Y7552" i="12"/>
  <c r="Y7553" i="12"/>
  <c r="Y7554" i="12"/>
  <c r="Y7555" i="12"/>
  <c r="Y7556" i="12"/>
  <c r="Y7557" i="12"/>
  <c r="Y7558" i="12"/>
  <c r="Y7559" i="12"/>
  <c r="Y7560" i="12"/>
  <c r="Y7561" i="12"/>
  <c r="Y7562" i="12"/>
  <c r="Y7563" i="12"/>
  <c r="Y7564" i="12"/>
  <c r="Y7565" i="12"/>
  <c r="Y7566" i="12"/>
  <c r="Y7567" i="12"/>
  <c r="Y7568" i="12"/>
  <c r="Y7569" i="12"/>
  <c r="Y7570" i="12"/>
  <c r="Y7571" i="12"/>
  <c r="Y7572" i="12"/>
  <c r="Y7573" i="12"/>
  <c r="Y7574" i="12"/>
  <c r="Y7575" i="12"/>
  <c r="Y7576" i="12"/>
  <c r="Y7577" i="12"/>
  <c r="Y7578" i="12"/>
  <c r="Y7579" i="12"/>
  <c r="Y7580" i="12"/>
  <c r="Y7581" i="12"/>
  <c r="Y7582" i="12"/>
  <c r="Y7583" i="12"/>
  <c r="Y7584" i="12"/>
  <c r="Y7585" i="12"/>
  <c r="Y7586" i="12"/>
  <c r="Y7587" i="12"/>
  <c r="Y7588" i="12"/>
  <c r="Y7589" i="12"/>
  <c r="Y7590" i="12"/>
  <c r="Y7591" i="12"/>
  <c r="Y7592" i="12"/>
  <c r="Y7593" i="12"/>
  <c r="Y7594" i="12"/>
  <c r="Y7595" i="12"/>
  <c r="Y7596" i="12"/>
  <c r="Y7597" i="12"/>
  <c r="Y7598" i="12"/>
  <c r="Y7599" i="12"/>
  <c r="Y7600" i="12"/>
  <c r="Y7601" i="12"/>
  <c r="Y7602" i="12"/>
  <c r="Y7603" i="12"/>
  <c r="Y7604" i="12"/>
  <c r="Y7605" i="12"/>
  <c r="Y7606" i="12"/>
  <c r="Y7607" i="12"/>
  <c r="Y7608" i="12"/>
  <c r="Y7609" i="12"/>
  <c r="Y7610" i="12"/>
  <c r="Y7611" i="12"/>
  <c r="Y7612" i="12"/>
  <c r="Y7613" i="12"/>
  <c r="Y7614" i="12"/>
  <c r="Y7615" i="12"/>
  <c r="Y7616" i="12"/>
  <c r="Y7617" i="12"/>
  <c r="Y7618" i="12"/>
  <c r="Y7619" i="12"/>
  <c r="Y7620" i="12"/>
  <c r="Y7621" i="12"/>
  <c r="Y7622" i="12"/>
  <c r="Y7623" i="12"/>
  <c r="Y7624" i="12"/>
  <c r="Y7625" i="12"/>
  <c r="Y7626" i="12"/>
  <c r="Y7627" i="12"/>
  <c r="Y7628" i="12"/>
  <c r="Y7629" i="12"/>
  <c r="Y7630" i="12"/>
  <c r="Y7631" i="12"/>
  <c r="Y7632" i="12"/>
  <c r="Y7633" i="12"/>
  <c r="Y7634" i="12"/>
  <c r="Y7635" i="12"/>
  <c r="Y7636" i="12"/>
  <c r="Y7637" i="12"/>
  <c r="Y7638" i="12"/>
  <c r="Y7639" i="12"/>
  <c r="Y7640" i="12"/>
  <c r="Y7641" i="12"/>
  <c r="Y7642" i="12"/>
  <c r="Y7643" i="12"/>
  <c r="Y7644" i="12"/>
  <c r="Y7645" i="12"/>
  <c r="Y7646" i="12"/>
  <c r="Y7647" i="12"/>
  <c r="Y7648" i="12"/>
  <c r="Y7649" i="12"/>
  <c r="Y7650" i="12"/>
  <c r="Y7651" i="12"/>
  <c r="Y7652" i="12"/>
  <c r="Y7653" i="12"/>
  <c r="Y7654" i="12"/>
  <c r="Y7655" i="12"/>
  <c r="Y7656" i="12"/>
  <c r="Y7657" i="12"/>
  <c r="Y7658" i="12"/>
  <c r="Y7659" i="12"/>
  <c r="Y7660" i="12"/>
  <c r="Y7661" i="12"/>
  <c r="Y7662" i="12"/>
  <c r="Y7663" i="12"/>
  <c r="Y7664" i="12"/>
  <c r="Y7665" i="12"/>
  <c r="Y7666" i="12"/>
  <c r="Y7667" i="12"/>
  <c r="Y7668" i="12"/>
  <c r="Y7669" i="12"/>
  <c r="Y7670" i="12"/>
  <c r="Y7671" i="12"/>
  <c r="Y7672" i="12"/>
  <c r="Y7673" i="12"/>
  <c r="Y7674" i="12"/>
  <c r="Y7675" i="12"/>
  <c r="Y7676" i="12"/>
  <c r="Y7677" i="12"/>
  <c r="Y7678" i="12"/>
  <c r="Y7679" i="12"/>
  <c r="Y7680" i="12"/>
  <c r="Y7681" i="12"/>
  <c r="Y7682" i="12"/>
  <c r="Y7683" i="12"/>
  <c r="Y7684" i="12"/>
  <c r="Y7685" i="12"/>
  <c r="Y7686" i="12"/>
  <c r="Y7687" i="12"/>
  <c r="Y7688" i="12"/>
  <c r="Y7689" i="12"/>
  <c r="Y7690" i="12"/>
  <c r="Y7691" i="12"/>
  <c r="Y7692" i="12"/>
  <c r="Y7693" i="12"/>
  <c r="Y7694" i="12"/>
  <c r="Y7695" i="12"/>
  <c r="Y7696" i="12"/>
  <c r="Y7697" i="12"/>
  <c r="Y7698" i="12"/>
  <c r="Y7699" i="12"/>
  <c r="Y7700" i="12"/>
  <c r="Y7701" i="12"/>
  <c r="Y7702" i="12"/>
  <c r="Y7703" i="12"/>
  <c r="Y7704" i="12"/>
  <c r="Y7705" i="12"/>
  <c r="Y7706" i="12"/>
  <c r="Y7707" i="12"/>
  <c r="Y7708" i="12"/>
  <c r="Y7709" i="12"/>
  <c r="Y7710" i="12"/>
  <c r="Y7711" i="12"/>
  <c r="Y7712" i="12"/>
  <c r="Y7713" i="12"/>
  <c r="Y7714" i="12"/>
  <c r="Y7715" i="12"/>
  <c r="Y7716" i="12"/>
  <c r="Y7717" i="12"/>
  <c r="Y7718" i="12"/>
  <c r="Y7719" i="12"/>
  <c r="Y7720" i="12"/>
  <c r="Y7721" i="12"/>
  <c r="Y7722" i="12"/>
  <c r="Y7723" i="12"/>
  <c r="Y7724" i="12"/>
  <c r="Y7725" i="12"/>
  <c r="Y7726" i="12"/>
  <c r="Y7727" i="12"/>
  <c r="Y7728" i="12"/>
  <c r="Y7729" i="12"/>
  <c r="Y7730" i="12"/>
  <c r="Y7731" i="12"/>
  <c r="Y7732" i="12"/>
  <c r="Y7733" i="12"/>
  <c r="Y7734" i="12"/>
  <c r="Y7735" i="12"/>
  <c r="Y7736" i="12"/>
  <c r="Y7737" i="12"/>
  <c r="Y7738" i="12"/>
  <c r="Y7739" i="12"/>
  <c r="Y7740" i="12"/>
  <c r="Y7741" i="12"/>
  <c r="Y7742" i="12"/>
  <c r="Y7743" i="12"/>
  <c r="Y7744" i="12"/>
  <c r="Y7745" i="12"/>
  <c r="Y7746" i="12"/>
  <c r="Y7747" i="12"/>
  <c r="Y7748" i="12"/>
  <c r="Y7749" i="12"/>
  <c r="Y7750" i="12"/>
  <c r="Y7751" i="12"/>
  <c r="Y7752" i="12"/>
  <c r="Y7753" i="12"/>
  <c r="Y7754" i="12"/>
  <c r="Y7755" i="12"/>
  <c r="Y7756" i="12"/>
  <c r="Y7757" i="12"/>
  <c r="Y7758" i="12"/>
  <c r="Y7759" i="12"/>
  <c r="Y7760" i="12"/>
  <c r="Y7761" i="12"/>
  <c r="Y7762" i="12"/>
  <c r="Y7763" i="12"/>
  <c r="Y7764" i="12"/>
  <c r="Y7765" i="12"/>
  <c r="Y7766" i="12"/>
  <c r="Y7767" i="12"/>
  <c r="Y7768" i="12"/>
  <c r="Y7769" i="12"/>
  <c r="Y7770" i="12"/>
  <c r="Y7771" i="12"/>
  <c r="Y7772" i="12"/>
  <c r="Y7773" i="12"/>
  <c r="Y7774" i="12"/>
  <c r="Y7775" i="12"/>
  <c r="Y7776" i="12"/>
  <c r="Y7777" i="12"/>
  <c r="Y7778" i="12"/>
  <c r="Y7779" i="12"/>
  <c r="Y7780" i="12"/>
  <c r="Y7781" i="12"/>
  <c r="Y7782" i="12"/>
  <c r="Y7783" i="12"/>
  <c r="Y7784" i="12"/>
  <c r="Y7785" i="12"/>
  <c r="Y7786" i="12"/>
  <c r="Y7787" i="12"/>
  <c r="Y7788" i="12"/>
  <c r="Y7789" i="12"/>
  <c r="Y7790" i="12"/>
  <c r="Y7791" i="12"/>
  <c r="Y7792" i="12"/>
  <c r="Y7793" i="12"/>
  <c r="Y7794" i="12"/>
  <c r="Y7795" i="12"/>
  <c r="Y7796" i="12"/>
  <c r="Y7797" i="12"/>
  <c r="Y7798" i="12"/>
  <c r="Y7799" i="12"/>
  <c r="Y7800" i="12"/>
  <c r="Y7801" i="12"/>
  <c r="Y7802" i="12"/>
  <c r="Y7803" i="12"/>
  <c r="Y7804" i="12"/>
  <c r="Y7805" i="12"/>
  <c r="Y7806" i="12"/>
  <c r="Y7807" i="12"/>
  <c r="Y7808" i="12"/>
  <c r="Y7809" i="12"/>
  <c r="Y7810" i="12"/>
  <c r="Y7811" i="12"/>
  <c r="Y7812" i="12"/>
  <c r="Y7813" i="12"/>
  <c r="Y7814" i="12"/>
  <c r="Y7815" i="12"/>
  <c r="Y7816" i="12"/>
  <c r="Y7817" i="12"/>
  <c r="Y7818" i="12"/>
  <c r="Y7819" i="12"/>
  <c r="Y7820" i="12"/>
  <c r="Y7821" i="12"/>
  <c r="Y7822" i="12"/>
  <c r="Y7823" i="12"/>
  <c r="Y7824" i="12"/>
  <c r="Y7825" i="12"/>
  <c r="Y7826" i="12"/>
  <c r="Y7827" i="12"/>
  <c r="Y7828" i="12"/>
  <c r="Y7829" i="12"/>
  <c r="Y7830" i="12"/>
  <c r="Y7831" i="12"/>
  <c r="Y7832" i="12"/>
  <c r="Y7833" i="12"/>
  <c r="Y7834" i="12"/>
  <c r="Y7835" i="12"/>
  <c r="Y7836" i="12"/>
  <c r="Y7837" i="12"/>
  <c r="Y7838" i="12"/>
  <c r="Y7839" i="12"/>
  <c r="Y7840" i="12"/>
  <c r="Y7841" i="12"/>
  <c r="Y7842" i="12"/>
  <c r="Y7843" i="12"/>
  <c r="Y7844" i="12"/>
  <c r="Y7845" i="12"/>
  <c r="Y7846" i="12"/>
  <c r="Y7847" i="12"/>
  <c r="Y7848" i="12"/>
  <c r="Y7849" i="12"/>
  <c r="Y7850" i="12"/>
  <c r="Y7851" i="12"/>
  <c r="Y7852" i="12"/>
  <c r="Y7853" i="12"/>
  <c r="Y7854" i="12"/>
  <c r="Y7855" i="12"/>
  <c r="Y7856" i="12"/>
  <c r="Y7857" i="12"/>
  <c r="Y7858" i="12"/>
  <c r="Y7859" i="12"/>
  <c r="Y7860" i="12"/>
  <c r="Y7861" i="12"/>
  <c r="Y7862" i="12"/>
  <c r="Y7863" i="12"/>
  <c r="Y7864" i="12"/>
  <c r="Y7865" i="12"/>
  <c r="Y7866" i="12"/>
  <c r="Y7867" i="12"/>
  <c r="Y7868" i="12"/>
  <c r="Y7869" i="12"/>
  <c r="Y7870" i="12"/>
  <c r="Y7871" i="12"/>
  <c r="Y7872" i="12"/>
  <c r="Y7873" i="12"/>
  <c r="Y7874" i="12"/>
  <c r="Y7875" i="12"/>
  <c r="Y7876" i="12"/>
  <c r="Y7877" i="12"/>
  <c r="Y7878" i="12"/>
  <c r="Y7879" i="12"/>
  <c r="Y7880" i="12"/>
  <c r="Y7881" i="12"/>
  <c r="Y7882" i="12"/>
  <c r="Y7883" i="12"/>
  <c r="Y7884" i="12"/>
  <c r="Y7885" i="12"/>
  <c r="Y7886" i="12"/>
  <c r="Y7887" i="12"/>
  <c r="Y7888" i="12"/>
  <c r="Y7889" i="12"/>
  <c r="Y7890" i="12"/>
  <c r="Y7891" i="12"/>
  <c r="Y7892" i="12"/>
  <c r="Y7893" i="12"/>
  <c r="Y7894" i="12"/>
  <c r="Y7895" i="12"/>
  <c r="Y7896" i="12"/>
  <c r="Y7897" i="12"/>
  <c r="Y7898" i="12"/>
  <c r="Y7899" i="12"/>
  <c r="Y7900" i="12"/>
  <c r="Y7901" i="12"/>
  <c r="Y7902" i="12"/>
  <c r="Y7903" i="12"/>
  <c r="Y7904" i="12"/>
  <c r="Y7905" i="12"/>
  <c r="Y7906" i="12"/>
  <c r="Y7907" i="12"/>
  <c r="Y7908" i="12"/>
  <c r="Y7909" i="12"/>
  <c r="Y7910" i="12"/>
  <c r="Y7911" i="12"/>
  <c r="Y7912" i="12"/>
  <c r="Y7913" i="12"/>
  <c r="Y7914" i="12"/>
  <c r="Y7915" i="12"/>
  <c r="Y7916" i="12"/>
  <c r="Y7917" i="12"/>
  <c r="Y7918" i="12"/>
  <c r="Y7919" i="12"/>
  <c r="Y7920" i="12"/>
  <c r="Y7921" i="12"/>
  <c r="Y7922" i="12"/>
  <c r="Y7923" i="12"/>
  <c r="Y7924" i="12"/>
  <c r="Y7925" i="12"/>
  <c r="Y7926" i="12"/>
  <c r="Y7927" i="12"/>
  <c r="Y7928" i="12"/>
  <c r="Y7929" i="12"/>
  <c r="Y7930" i="12"/>
  <c r="Y7931" i="12"/>
  <c r="Y7932" i="12"/>
  <c r="Y7933" i="12"/>
  <c r="Y7934" i="12"/>
  <c r="Y7935" i="12"/>
  <c r="Y7936" i="12"/>
  <c r="Y7937" i="12"/>
  <c r="Y7938" i="12"/>
  <c r="Y7939" i="12"/>
  <c r="Y7940" i="12"/>
  <c r="Y7941" i="12"/>
  <c r="Y7942" i="12"/>
  <c r="Y7943" i="12"/>
  <c r="Y7944" i="12"/>
  <c r="Y7945" i="12"/>
  <c r="Y7946" i="12"/>
  <c r="Y7947" i="12"/>
  <c r="Y7948" i="12"/>
  <c r="Y7949" i="12"/>
  <c r="Y7950" i="12"/>
  <c r="Y7951" i="12"/>
  <c r="Y7952" i="12"/>
  <c r="Y7953" i="12"/>
  <c r="Y7954" i="12"/>
  <c r="Y7955" i="12"/>
  <c r="Y7956" i="12"/>
  <c r="Y7957" i="12"/>
  <c r="Y7958" i="12"/>
  <c r="Y7959" i="12"/>
  <c r="Y7960" i="12"/>
  <c r="Y7961" i="12"/>
  <c r="Y7962" i="12"/>
  <c r="Y7963" i="12"/>
  <c r="Y7964" i="12"/>
  <c r="Y7965" i="12"/>
  <c r="Y7966" i="12"/>
  <c r="Y7967" i="12"/>
  <c r="Y7968" i="12"/>
  <c r="Y7969" i="12"/>
  <c r="Y7970" i="12"/>
  <c r="Y7971" i="12"/>
  <c r="Y7972" i="12"/>
  <c r="Y7973" i="12"/>
  <c r="Y7974" i="12"/>
  <c r="Y7975" i="12"/>
  <c r="Y7976" i="12"/>
  <c r="Y7977" i="12"/>
  <c r="Y7978" i="12"/>
  <c r="Y7979" i="12"/>
  <c r="Y7980" i="12"/>
  <c r="Y7981" i="12"/>
  <c r="Y7982" i="12"/>
  <c r="Y7983" i="12"/>
  <c r="Y7984" i="12"/>
  <c r="Y7985" i="12"/>
  <c r="Y7986" i="12"/>
  <c r="Y7987" i="12"/>
  <c r="Y7988" i="12"/>
  <c r="Y7989" i="12"/>
  <c r="Y7990" i="12"/>
  <c r="Y7991" i="12"/>
  <c r="Y7992" i="12"/>
  <c r="Y7993" i="12"/>
  <c r="Y7994" i="12"/>
  <c r="Y7995" i="12"/>
  <c r="Y7996" i="12"/>
  <c r="Y7997" i="12"/>
  <c r="Y7998" i="12"/>
  <c r="Y7999" i="12"/>
  <c r="Y8000" i="12"/>
  <c r="Y8001" i="12"/>
  <c r="Y8002" i="12"/>
  <c r="Y8003" i="12"/>
  <c r="Y8004" i="12"/>
  <c r="Y8005" i="12"/>
  <c r="Y8006" i="12"/>
  <c r="Y8007" i="12"/>
  <c r="Y8008" i="12"/>
  <c r="Y8009" i="12"/>
  <c r="Y8010" i="12"/>
  <c r="Y8011" i="12"/>
  <c r="Y8012" i="12"/>
  <c r="Y8013" i="12"/>
  <c r="Y8014" i="12"/>
  <c r="Y8015" i="12"/>
  <c r="Y8016" i="12"/>
  <c r="Y8017" i="12"/>
  <c r="Y8018" i="12"/>
  <c r="Y8019" i="12"/>
  <c r="Y8020" i="12"/>
  <c r="Y8021" i="12"/>
  <c r="Y8022" i="12"/>
  <c r="Y8023" i="12"/>
  <c r="Y8024" i="12"/>
  <c r="Y8025" i="12"/>
  <c r="Y8026" i="12"/>
  <c r="Y8027" i="12"/>
  <c r="Y8028" i="12"/>
  <c r="Y8029" i="12"/>
  <c r="Y8030" i="12"/>
  <c r="Y8031" i="12"/>
  <c r="Y8032" i="12"/>
  <c r="Y8033" i="12"/>
  <c r="Y8034" i="12"/>
  <c r="Y8035" i="12"/>
  <c r="Y8036" i="12"/>
  <c r="Y8037" i="12"/>
  <c r="Y8038" i="12"/>
  <c r="Y8039" i="12"/>
  <c r="Y8040" i="12"/>
  <c r="Y8041" i="12"/>
  <c r="Y8042" i="12"/>
  <c r="Y8043" i="12"/>
  <c r="Y8044" i="12"/>
  <c r="Y8045" i="12"/>
  <c r="Y8046" i="12"/>
  <c r="Y8047" i="12"/>
  <c r="Y8048" i="12"/>
  <c r="Y8049" i="12"/>
  <c r="Y8050" i="12"/>
  <c r="Y8051" i="12"/>
  <c r="Y8052" i="12"/>
  <c r="Y8053" i="12"/>
  <c r="Y8054" i="12"/>
  <c r="Y8055" i="12"/>
  <c r="Y8056" i="12"/>
  <c r="Y8057" i="12"/>
  <c r="Y8058" i="12"/>
  <c r="Y8059" i="12"/>
  <c r="Y8060" i="12"/>
  <c r="Y8061" i="12"/>
  <c r="Y8062" i="12"/>
  <c r="Y8063" i="12"/>
  <c r="Y8064" i="12"/>
  <c r="Y8065" i="12"/>
  <c r="Y8066" i="12"/>
  <c r="Y8067" i="12"/>
  <c r="Y8068" i="12"/>
  <c r="Y8069" i="12"/>
  <c r="Y8070" i="12"/>
  <c r="Y8071" i="12"/>
  <c r="Y8072" i="12"/>
  <c r="Y8073" i="12"/>
  <c r="Y8074" i="12"/>
  <c r="Y8075" i="12"/>
  <c r="Y8076" i="12"/>
  <c r="Y8077" i="12"/>
  <c r="Y8078" i="12"/>
  <c r="Y8079" i="12"/>
  <c r="Y8080" i="12"/>
  <c r="Y8081" i="12"/>
  <c r="Y8082" i="12"/>
  <c r="Y8083" i="12"/>
  <c r="Y8084" i="12"/>
  <c r="Y8085" i="12"/>
  <c r="Y8086" i="12"/>
  <c r="Y8087" i="12"/>
  <c r="Y8088" i="12"/>
  <c r="Y8089" i="12"/>
  <c r="Y8090" i="12"/>
  <c r="Y8091" i="12"/>
  <c r="Y8092" i="12"/>
  <c r="Y8093" i="12"/>
  <c r="Y8094" i="12"/>
  <c r="Y8095" i="12"/>
  <c r="Y8096" i="12"/>
  <c r="Y8097" i="12"/>
  <c r="Y8098" i="12"/>
  <c r="Y8099" i="12"/>
  <c r="Y8100" i="12"/>
  <c r="Y8101" i="12"/>
  <c r="Y8102" i="12"/>
  <c r="Y8103" i="12"/>
  <c r="Y8104" i="12"/>
  <c r="Y8105" i="12"/>
  <c r="Y8106" i="12"/>
  <c r="Y8107" i="12"/>
  <c r="Y8108" i="12"/>
  <c r="Y8109" i="12"/>
  <c r="Y8110" i="12"/>
  <c r="Y8111" i="12"/>
  <c r="Y8112" i="12"/>
  <c r="Y8113" i="12"/>
  <c r="Y8114" i="12"/>
  <c r="Y8115" i="12"/>
  <c r="Y8116" i="12"/>
  <c r="Y8117" i="12"/>
  <c r="Y8118" i="12"/>
  <c r="Y8119" i="12"/>
  <c r="Y8120" i="12"/>
  <c r="Y8121" i="12"/>
  <c r="Y8122" i="12"/>
  <c r="Y8123" i="12"/>
  <c r="Y8124" i="12"/>
  <c r="Y8125" i="12"/>
  <c r="Y8126" i="12"/>
  <c r="Y8127" i="12"/>
  <c r="Y8128" i="12"/>
  <c r="Y8129" i="12"/>
  <c r="Y8130" i="12"/>
  <c r="Y8131" i="12"/>
  <c r="Y8132" i="12"/>
  <c r="Y8133" i="12"/>
  <c r="Y8134" i="12"/>
  <c r="Y8135" i="12"/>
  <c r="Y8136" i="12"/>
  <c r="Y8137" i="12"/>
  <c r="Y8138" i="12"/>
  <c r="Y8139" i="12"/>
  <c r="Y8140" i="12"/>
  <c r="Y8141" i="12"/>
  <c r="Y8142" i="12"/>
  <c r="Y8143" i="12"/>
  <c r="Y8144" i="12"/>
  <c r="Y8145" i="12"/>
  <c r="Y8146" i="12"/>
  <c r="Y8147" i="12"/>
  <c r="Y8148" i="12"/>
  <c r="Y8149" i="12"/>
  <c r="Y8150" i="12"/>
  <c r="Y8151" i="12"/>
  <c r="Y8152" i="12"/>
  <c r="Y8153" i="12"/>
  <c r="Y8154" i="12"/>
  <c r="Y8155" i="12"/>
  <c r="Y8156" i="12"/>
  <c r="Y8157" i="12"/>
  <c r="Y8158" i="12"/>
  <c r="Y8159" i="12"/>
  <c r="Y8160" i="12"/>
  <c r="Y8161" i="12"/>
  <c r="Y8162" i="12"/>
  <c r="Y8163" i="12"/>
  <c r="Y8164" i="12"/>
  <c r="Y8165" i="12"/>
  <c r="Y8166" i="12"/>
  <c r="Y8167" i="12"/>
  <c r="Y8168" i="12"/>
  <c r="Y8169" i="12"/>
  <c r="Y8170" i="12"/>
  <c r="Y8171" i="12"/>
  <c r="Y8172" i="12"/>
  <c r="Y8173" i="12"/>
  <c r="Y8174" i="12"/>
  <c r="Y8175" i="12"/>
  <c r="Y8176" i="12"/>
  <c r="Y8177" i="12"/>
  <c r="Y8178" i="12"/>
  <c r="Y8179" i="12"/>
  <c r="Y8180" i="12"/>
  <c r="Y8181" i="12"/>
  <c r="Y8182" i="12"/>
  <c r="Y8183" i="12"/>
  <c r="Y8184" i="12"/>
  <c r="Y8185" i="12"/>
  <c r="Y8186" i="12"/>
  <c r="Y8187" i="12"/>
  <c r="Y8188" i="12"/>
  <c r="Y8189" i="12"/>
  <c r="Y8190" i="12"/>
  <c r="Y8191" i="12"/>
  <c r="Y8192" i="12"/>
  <c r="Y8193" i="12"/>
  <c r="Y8194" i="12"/>
  <c r="Y8195" i="12"/>
  <c r="Y8196" i="12"/>
  <c r="Y8197" i="12"/>
  <c r="Y8198" i="12"/>
  <c r="Y8199" i="12"/>
  <c r="Y8200" i="12"/>
  <c r="Y8201" i="12"/>
  <c r="Y8202" i="12"/>
  <c r="Y8203" i="12"/>
  <c r="Y8204" i="12"/>
  <c r="Y8205" i="12"/>
  <c r="Y8206" i="12"/>
  <c r="Y8207" i="12"/>
  <c r="Y8208" i="12"/>
  <c r="Y8209" i="12"/>
  <c r="Y8210" i="12"/>
  <c r="Y8211" i="12"/>
  <c r="Y8212" i="12"/>
  <c r="Y8213" i="12"/>
  <c r="Y8214" i="12"/>
  <c r="Y8215" i="12"/>
  <c r="Y8216" i="12"/>
  <c r="Y8217" i="12"/>
  <c r="Y8218" i="12"/>
  <c r="Y8219" i="12"/>
  <c r="Y8220" i="12"/>
  <c r="Y8221" i="12"/>
  <c r="Y8222" i="12"/>
  <c r="Y8223" i="12"/>
  <c r="Y8224" i="12"/>
  <c r="Y8225" i="12"/>
  <c r="Y8226" i="12"/>
  <c r="Y8227" i="12"/>
  <c r="Y8228" i="12"/>
  <c r="Y8229" i="12"/>
  <c r="Y8230" i="12"/>
  <c r="Y8231" i="12"/>
  <c r="Y8232" i="12"/>
  <c r="Y8233" i="12"/>
  <c r="Y8234" i="12"/>
  <c r="Y8235" i="12"/>
  <c r="Y8236" i="12"/>
  <c r="Y8237" i="12"/>
  <c r="Y8238" i="12"/>
  <c r="Y8239" i="12"/>
  <c r="Y8240" i="12"/>
  <c r="Y8241" i="12"/>
  <c r="Y8242" i="12"/>
  <c r="Y8243" i="12"/>
  <c r="Y8244" i="12"/>
  <c r="Y8245" i="12"/>
  <c r="Y8246" i="12"/>
  <c r="Y8247" i="12"/>
  <c r="Y8248" i="12"/>
  <c r="Y8249" i="12"/>
  <c r="Y8250" i="12"/>
  <c r="Y8251" i="12"/>
  <c r="Y8252" i="12"/>
  <c r="Y8253" i="12"/>
  <c r="Y8254" i="12"/>
  <c r="Y8255" i="12"/>
  <c r="Y8256" i="12"/>
  <c r="Y8257" i="12"/>
  <c r="Y8258" i="12"/>
  <c r="Y8259" i="12"/>
  <c r="Y8260" i="12"/>
  <c r="Y8261" i="12"/>
  <c r="Y8262" i="12"/>
  <c r="Y8263" i="12"/>
  <c r="Y8264" i="12"/>
  <c r="Y8265" i="12"/>
  <c r="Y8266" i="12"/>
  <c r="Y8267" i="12"/>
  <c r="Y8268" i="12"/>
  <c r="Y8269" i="12"/>
  <c r="Y8270" i="12"/>
  <c r="Y8271" i="12"/>
  <c r="Y8272" i="12"/>
  <c r="Y8273" i="12"/>
  <c r="Y8274" i="12"/>
  <c r="Y8275" i="12"/>
  <c r="Y8276" i="12"/>
  <c r="Y8277" i="12"/>
  <c r="Y8278" i="12"/>
  <c r="Y8279" i="12"/>
  <c r="Y8280" i="12"/>
  <c r="Y8281" i="12"/>
  <c r="Y8282" i="12"/>
  <c r="Y8283" i="12"/>
  <c r="Y8284" i="12"/>
  <c r="Y8285" i="12"/>
  <c r="Y8286" i="12"/>
  <c r="Y8287" i="12"/>
  <c r="Y8288" i="12"/>
  <c r="Y8289" i="12"/>
  <c r="Y8290" i="12"/>
  <c r="Y8291" i="12"/>
  <c r="Y8292" i="12"/>
  <c r="Y8293" i="12"/>
  <c r="Y8294" i="12"/>
  <c r="Y8295" i="12"/>
  <c r="Y8296" i="12"/>
  <c r="Y8297" i="12"/>
  <c r="Y8298" i="12"/>
  <c r="Y8299" i="12"/>
  <c r="Y8300" i="12"/>
  <c r="Y8301" i="12"/>
  <c r="Y8302" i="12"/>
  <c r="Y8303" i="12"/>
  <c r="Y8304" i="12"/>
  <c r="Y8305" i="12"/>
  <c r="Y8306" i="12"/>
  <c r="Y8307" i="12"/>
  <c r="Y8308" i="12"/>
  <c r="Y8309" i="12"/>
  <c r="Y8310" i="12"/>
  <c r="Y8311" i="12"/>
  <c r="Y8312" i="12"/>
  <c r="Y8313" i="12"/>
  <c r="Y8314" i="12"/>
  <c r="Y8315" i="12"/>
  <c r="Y8316" i="12"/>
  <c r="Y8317" i="12"/>
  <c r="Y8318" i="12"/>
  <c r="Y8319" i="12"/>
  <c r="Y8320" i="12"/>
  <c r="Y8321" i="12"/>
  <c r="Y8322" i="12"/>
  <c r="Y8323" i="12"/>
  <c r="Y8324" i="12"/>
  <c r="Y8325" i="12"/>
  <c r="Y8326" i="12"/>
  <c r="Y8327" i="12"/>
  <c r="Y8328" i="12"/>
  <c r="Y8329" i="12"/>
  <c r="Y8330" i="12"/>
  <c r="Y8331" i="12"/>
  <c r="Y8332" i="12"/>
  <c r="Y8333" i="12"/>
  <c r="Y8334" i="12"/>
  <c r="Y8335" i="12"/>
  <c r="Y8336" i="12"/>
  <c r="Y8337" i="12"/>
  <c r="Y8338" i="12"/>
  <c r="Y8339" i="12"/>
  <c r="Y8340" i="12"/>
  <c r="Y8341" i="12"/>
  <c r="Y8342" i="12"/>
  <c r="Y8343" i="12"/>
  <c r="Y8344" i="12"/>
  <c r="Y8345" i="12"/>
  <c r="Y8346" i="12"/>
  <c r="Y8347" i="12"/>
  <c r="Y8348" i="12"/>
  <c r="Y8349" i="12"/>
  <c r="Y8350" i="12"/>
  <c r="Y8351" i="12"/>
  <c r="Y8352" i="12"/>
  <c r="Y8353" i="12"/>
  <c r="Y8354" i="12"/>
  <c r="Y8355" i="12"/>
  <c r="Y8356" i="12"/>
  <c r="Y8357" i="12"/>
  <c r="Y8358" i="12"/>
  <c r="Y8359" i="12"/>
  <c r="Y8360" i="12"/>
  <c r="Y8361" i="12"/>
  <c r="Y8362" i="12"/>
  <c r="Y8363" i="12"/>
  <c r="Y8364" i="12"/>
  <c r="Y8365" i="12"/>
  <c r="Y8366" i="12"/>
  <c r="Y8367" i="12"/>
  <c r="Y8368" i="12"/>
  <c r="Y8369" i="12"/>
  <c r="Y8370" i="12"/>
  <c r="Y8371" i="12"/>
  <c r="Y8372" i="12"/>
  <c r="Y8373" i="12"/>
  <c r="Y8374" i="12"/>
  <c r="Y8375" i="12"/>
  <c r="Y8376" i="12"/>
  <c r="Y8377" i="12"/>
  <c r="Y8378" i="12"/>
  <c r="Y8379" i="12"/>
  <c r="Y8380" i="12"/>
  <c r="Y8381" i="12"/>
  <c r="Y8382" i="12"/>
  <c r="Y8383" i="12"/>
  <c r="Y8384" i="12"/>
  <c r="Y8385" i="12"/>
  <c r="Y8386" i="12"/>
  <c r="Y8387" i="12"/>
  <c r="Y8388" i="12"/>
  <c r="Y8389" i="12"/>
  <c r="Y8390" i="12"/>
  <c r="Y8391" i="12"/>
  <c r="Y8392" i="12"/>
  <c r="Y8393" i="12"/>
  <c r="Y8394" i="12"/>
  <c r="Y8395" i="12"/>
  <c r="Y8396" i="12"/>
  <c r="Y8397" i="12"/>
  <c r="Y8398" i="12"/>
  <c r="Y8399" i="12"/>
  <c r="Y8400" i="12"/>
  <c r="Y8401" i="12"/>
  <c r="Y8402" i="12"/>
  <c r="Y8403" i="12"/>
  <c r="Y8404" i="12"/>
  <c r="Y8405" i="12"/>
  <c r="Y8406" i="12"/>
  <c r="Y8407" i="12"/>
  <c r="Y8408" i="12"/>
  <c r="Y8409" i="12"/>
  <c r="Y8410" i="12"/>
  <c r="Y8411" i="12"/>
  <c r="Y8412" i="12"/>
  <c r="Y8413" i="12"/>
  <c r="Y8414" i="12"/>
  <c r="Y8415" i="12"/>
  <c r="Y8416" i="12"/>
  <c r="Y8417" i="12"/>
  <c r="Y8418" i="12"/>
  <c r="Y8419" i="12"/>
  <c r="Y8420" i="12"/>
  <c r="Y8421" i="12"/>
  <c r="Y8422" i="12"/>
  <c r="Y8423" i="12"/>
  <c r="Y8424" i="12"/>
  <c r="Y8425" i="12"/>
  <c r="Y8426" i="12"/>
  <c r="Y8427" i="12"/>
  <c r="Y8428" i="12"/>
  <c r="Y8429" i="12"/>
  <c r="Y8430" i="12"/>
  <c r="Y8431" i="12"/>
  <c r="Y8432" i="12"/>
  <c r="Y8433" i="12"/>
  <c r="Y8434" i="12"/>
  <c r="Y8435" i="12"/>
  <c r="Y8436" i="12"/>
  <c r="Y8437" i="12"/>
  <c r="Y8438" i="12"/>
  <c r="Y8439" i="12"/>
  <c r="Y8440" i="12"/>
  <c r="Y8441" i="12"/>
  <c r="Y8442" i="12"/>
  <c r="Y8443" i="12"/>
  <c r="Y8444" i="12"/>
  <c r="Y8445" i="12"/>
  <c r="Y8446" i="12"/>
  <c r="Y8447" i="12"/>
  <c r="Y8448" i="12"/>
  <c r="Y8449" i="12"/>
  <c r="Y8450" i="12"/>
  <c r="Y8451" i="12"/>
  <c r="Y8452" i="12"/>
  <c r="Y8453" i="12"/>
  <c r="Y8454" i="12"/>
  <c r="Y8455" i="12"/>
  <c r="Y8456" i="12"/>
  <c r="Y8457" i="12"/>
  <c r="Y8458" i="12"/>
  <c r="Y8459" i="12"/>
  <c r="Y8460" i="12"/>
  <c r="Y8461" i="12"/>
  <c r="Y8462" i="12"/>
  <c r="Y8463" i="12"/>
  <c r="Y8464" i="12"/>
  <c r="Y8465" i="12"/>
  <c r="Y8466" i="12"/>
  <c r="Y8467" i="12"/>
  <c r="Y8468" i="12"/>
  <c r="Y8469" i="12"/>
  <c r="Y8470" i="12"/>
  <c r="Y8471" i="12"/>
  <c r="Y8472" i="12"/>
  <c r="Y8473" i="12"/>
  <c r="Y8474" i="12"/>
  <c r="Y8475" i="12"/>
  <c r="Y8476" i="12"/>
  <c r="Y8477" i="12"/>
  <c r="Y8478" i="12"/>
  <c r="Y8479" i="12"/>
  <c r="Y8480" i="12"/>
  <c r="Y8481" i="12"/>
  <c r="Y8482" i="12"/>
  <c r="Y8483" i="12"/>
  <c r="Y8484" i="12"/>
  <c r="Y8485" i="12"/>
  <c r="Y8486" i="12"/>
  <c r="Y8487" i="12"/>
  <c r="Y8488" i="12"/>
  <c r="Y8489" i="12"/>
  <c r="Y8490" i="12"/>
  <c r="Y8491" i="12"/>
  <c r="Y8492" i="12"/>
  <c r="Y8493" i="12"/>
  <c r="Y8494" i="12"/>
  <c r="Y8495" i="12"/>
  <c r="Y8496" i="12"/>
  <c r="Y8497" i="12"/>
  <c r="Y8498" i="12"/>
  <c r="Y8499" i="12"/>
  <c r="Y8500" i="12"/>
  <c r="Y8501" i="12"/>
  <c r="Y8502" i="12"/>
  <c r="Y8503" i="12"/>
  <c r="Y8504" i="12"/>
  <c r="Y8505" i="12"/>
  <c r="Y8506" i="12"/>
  <c r="Y8507" i="12"/>
  <c r="Y8508" i="12"/>
  <c r="Y8509" i="12"/>
  <c r="Y8510" i="12"/>
  <c r="Y8511" i="12"/>
  <c r="Y8512" i="12"/>
  <c r="Y8513" i="12"/>
  <c r="Y8514" i="12"/>
  <c r="Y8515" i="12"/>
  <c r="Y8516" i="12"/>
  <c r="Y8517" i="12"/>
  <c r="Y8518" i="12"/>
  <c r="Y8519" i="12"/>
  <c r="Y8520" i="12"/>
  <c r="Y8521" i="12"/>
  <c r="Y8522" i="12"/>
  <c r="Y8523" i="12"/>
  <c r="Y8524" i="12"/>
  <c r="Y8525" i="12"/>
  <c r="Y8526" i="12"/>
  <c r="Y8527" i="12"/>
  <c r="Y8528" i="12"/>
  <c r="Y8529" i="12"/>
  <c r="Y8530" i="12"/>
  <c r="Y8531" i="12"/>
  <c r="Y8532" i="12"/>
  <c r="Y8533" i="12"/>
  <c r="Y8534" i="12"/>
  <c r="Y8535" i="12"/>
  <c r="Y8536" i="12"/>
  <c r="Y8537" i="12"/>
  <c r="Y8538" i="12"/>
  <c r="Y8539" i="12"/>
  <c r="Y8540" i="12"/>
  <c r="Y8541" i="12"/>
  <c r="Y8542" i="12"/>
  <c r="Y8543" i="12"/>
  <c r="Y8544" i="12"/>
  <c r="Y8545" i="12"/>
  <c r="Y8546" i="12"/>
  <c r="Y8547" i="12"/>
  <c r="Y8548" i="12"/>
  <c r="Y8549" i="12"/>
  <c r="Y8550" i="12"/>
  <c r="Y8551" i="12"/>
  <c r="Y8552" i="12"/>
  <c r="Y8553" i="12"/>
  <c r="Y8554" i="12"/>
  <c r="Y8555" i="12"/>
  <c r="Y8556" i="12"/>
  <c r="Y8557" i="12"/>
  <c r="Y8558" i="12"/>
  <c r="Y8559" i="12"/>
  <c r="Y8560" i="12"/>
  <c r="Y8561" i="12"/>
  <c r="Y8562" i="12"/>
  <c r="Y8563" i="12"/>
  <c r="Y8564" i="12"/>
  <c r="Y8565" i="12"/>
  <c r="Y8566" i="12"/>
  <c r="Y8567" i="12"/>
  <c r="Y8568" i="12"/>
  <c r="Y8569" i="12"/>
  <c r="Y8570" i="12"/>
  <c r="Y8571" i="12"/>
  <c r="Y8572" i="12"/>
  <c r="Y8573" i="12"/>
  <c r="Y8574" i="12"/>
  <c r="Y8575" i="12"/>
  <c r="Y8576" i="12"/>
  <c r="Y8577" i="12"/>
  <c r="Y8578" i="12"/>
  <c r="Y8579" i="12"/>
  <c r="Y8580" i="12"/>
  <c r="Y8581" i="12"/>
  <c r="Y8582" i="12"/>
  <c r="Y8583" i="12"/>
  <c r="Y8584" i="12"/>
  <c r="Y8585" i="12"/>
  <c r="Y8586" i="12"/>
  <c r="Y8587" i="12"/>
  <c r="Y8588" i="12"/>
  <c r="Y8589" i="12"/>
  <c r="Y8590" i="12"/>
  <c r="Y8591" i="12"/>
  <c r="Y8592" i="12"/>
  <c r="Y8593" i="12"/>
  <c r="Y8594" i="12"/>
  <c r="Y8595" i="12"/>
  <c r="Y8596" i="12"/>
  <c r="Y8597" i="12"/>
  <c r="Y8598" i="12"/>
  <c r="Y8599" i="12"/>
  <c r="Y8600" i="12"/>
  <c r="Y8601" i="12"/>
  <c r="Y8602" i="12"/>
  <c r="Y8603" i="12"/>
  <c r="Y8604" i="12"/>
  <c r="Y8605" i="12"/>
  <c r="Y8606" i="12"/>
  <c r="Y8607" i="12"/>
  <c r="Y8608" i="12"/>
  <c r="Y8609" i="12"/>
  <c r="Y8610" i="12"/>
  <c r="Y8611" i="12"/>
  <c r="Y8612" i="12"/>
  <c r="Y8613" i="12"/>
  <c r="Y8614" i="12"/>
  <c r="Y8615" i="12"/>
  <c r="Y8616" i="12"/>
  <c r="Y8617" i="12"/>
  <c r="Y8618" i="12"/>
  <c r="Y8619" i="12"/>
  <c r="Y8620" i="12"/>
  <c r="Y8621" i="12"/>
  <c r="Y8622" i="12"/>
  <c r="Y8623" i="12"/>
  <c r="Y8624" i="12"/>
  <c r="Y8625" i="12"/>
  <c r="Y8626" i="12"/>
  <c r="Y8627" i="12"/>
  <c r="Y8628" i="12"/>
  <c r="Y8629" i="12"/>
  <c r="Y8630" i="12"/>
  <c r="Y8631" i="12"/>
  <c r="Y8632" i="12"/>
  <c r="Y8633" i="12"/>
  <c r="Y8634" i="12"/>
  <c r="Y8635" i="12"/>
  <c r="Y8636" i="12"/>
  <c r="Y8637" i="12"/>
  <c r="Y8638" i="12"/>
  <c r="Y8639" i="12"/>
  <c r="Y8640" i="12"/>
  <c r="Y8641" i="12"/>
  <c r="Y8642" i="12"/>
  <c r="Y8643" i="12"/>
  <c r="Y8644" i="12"/>
  <c r="Y8645" i="12"/>
  <c r="Y8646" i="12"/>
  <c r="Y8647" i="12"/>
  <c r="Y8648" i="12"/>
  <c r="Y8649" i="12"/>
  <c r="Y8650" i="12"/>
  <c r="Y8651" i="12"/>
  <c r="Y8652" i="12"/>
  <c r="Y8653" i="12"/>
  <c r="Y8654" i="12"/>
  <c r="Y8655" i="12"/>
  <c r="Y8656" i="12"/>
  <c r="Y8657" i="12"/>
  <c r="Y8658" i="12"/>
  <c r="Y8659" i="12"/>
  <c r="Y8660" i="12"/>
  <c r="Y8661" i="12"/>
  <c r="Y8662" i="12"/>
  <c r="Y8663" i="12"/>
  <c r="Y8664" i="12"/>
  <c r="Y8665" i="12"/>
  <c r="Y8666" i="12"/>
  <c r="Y8667" i="12"/>
  <c r="Y8668" i="12"/>
  <c r="Y8669" i="12"/>
  <c r="Y8670" i="12"/>
  <c r="Y8671" i="12"/>
  <c r="Y8672" i="12"/>
  <c r="Y8673" i="12"/>
  <c r="Y8674" i="12"/>
  <c r="Y8675" i="12"/>
  <c r="Y8676" i="12"/>
  <c r="Y8677" i="12"/>
  <c r="Y8678" i="12"/>
  <c r="Y8679" i="12"/>
  <c r="Y8680" i="12"/>
  <c r="Y8681" i="12"/>
  <c r="Y8682" i="12"/>
  <c r="Y8683" i="12"/>
  <c r="Y8684" i="12"/>
  <c r="Y8685" i="12"/>
  <c r="Y8686" i="12"/>
  <c r="Y8687" i="12"/>
  <c r="Y8688" i="12"/>
  <c r="Y8689" i="12"/>
  <c r="Y8690" i="12"/>
  <c r="Y8691" i="12"/>
  <c r="Y8692" i="12"/>
  <c r="Y8693" i="12"/>
  <c r="Y8694" i="12"/>
  <c r="Y8695" i="12"/>
  <c r="Y8696" i="12"/>
  <c r="Y8697" i="12"/>
  <c r="Y8698" i="12"/>
  <c r="Y8699" i="12"/>
  <c r="Y8700" i="12"/>
  <c r="Y8701" i="12"/>
  <c r="Y8702" i="12"/>
  <c r="Y8703" i="12"/>
  <c r="Y8704" i="12"/>
  <c r="Y8705" i="12"/>
  <c r="Y8706" i="12"/>
  <c r="Y8707" i="12"/>
  <c r="Y8708" i="12"/>
  <c r="Y8709" i="12"/>
  <c r="Y8710" i="12"/>
  <c r="Y8711" i="12"/>
  <c r="Y8712" i="12"/>
  <c r="Y8713" i="12"/>
  <c r="Y8714" i="12"/>
  <c r="Y8715" i="12"/>
  <c r="Y8716" i="12"/>
  <c r="Y8717" i="12"/>
  <c r="Y8718" i="12"/>
  <c r="Y8719" i="12"/>
  <c r="Y8720" i="12"/>
  <c r="Y8721" i="12"/>
  <c r="Y8722" i="12"/>
  <c r="Y8723" i="12"/>
  <c r="Y8724" i="12"/>
  <c r="Y8725" i="12"/>
  <c r="Y8726" i="12"/>
  <c r="Y8727" i="12"/>
  <c r="Y8728" i="12"/>
  <c r="Y8729" i="12"/>
  <c r="Y8730" i="12"/>
  <c r="Y8731" i="12"/>
  <c r="Y8732" i="12"/>
  <c r="Y8733" i="12"/>
  <c r="Y8734" i="12"/>
  <c r="Y8735" i="12"/>
  <c r="Y8736" i="12"/>
  <c r="Y8737" i="12"/>
  <c r="Y8738" i="12"/>
  <c r="Y8739" i="12"/>
  <c r="Y8740" i="12"/>
  <c r="Y8741" i="12"/>
  <c r="Y8742" i="12"/>
  <c r="Y8743" i="12"/>
  <c r="Y8744" i="12"/>
  <c r="Y8745" i="12"/>
  <c r="Y8746" i="12"/>
  <c r="Y8747" i="12"/>
  <c r="Y8748" i="12"/>
  <c r="Y8749" i="12"/>
  <c r="Y8750" i="12"/>
  <c r="Y8751" i="12"/>
  <c r="Y8752" i="12"/>
  <c r="Y8753" i="12"/>
  <c r="Y8754" i="12"/>
  <c r="Y8755" i="12"/>
  <c r="Y8756" i="12"/>
  <c r="Y8757" i="12"/>
  <c r="Y8758" i="12"/>
  <c r="Y8759" i="12"/>
  <c r="Y8760" i="12"/>
  <c r="Y8761" i="12"/>
  <c r="Y8762" i="12"/>
  <c r="Y8763" i="12"/>
  <c r="Y8764" i="12"/>
  <c r="Y8765" i="12"/>
  <c r="Y8766" i="12"/>
  <c r="Y8767" i="12"/>
  <c r="Y8768" i="12"/>
  <c r="Y8769" i="12"/>
  <c r="Y8770" i="12"/>
  <c r="Y8771" i="12"/>
  <c r="Y8772" i="12"/>
  <c r="Y8773" i="12"/>
  <c r="Y8774" i="12"/>
  <c r="Y8775" i="12"/>
  <c r="Y8776" i="12"/>
  <c r="Y8777" i="12"/>
  <c r="Y8778" i="12"/>
  <c r="Y8779" i="12"/>
  <c r="Y8780" i="12"/>
  <c r="Y8781" i="12"/>
  <c r="Y8782" i="12"/>
  <c r="Y8783" i="12"/>
  <c r="Y8784" i="12"/>
  <c r="Y8785" i="12"/>
  <c r="Y8786" i="12"/>
  <c r="Y8787" i="12"/>
  <c r="Y8788" i="12"/>
  <c r="Y8789" i="12"/>
  <c r="Y8790" i="12"/>
  <c r="Y8791" i="12"/>
  <c r="Y8792" i="12"/>
  <c r="Y8793" i="12"/>
  <c r="Y8794" i="12"/>
  <c r="Y8795" i="12"/>
  <c r="Y8796" i="12"/>
  <c r="Y8797" i="12"/>
  <c r="Y8798" i="12"/>
  <c r="Y8799" i="12"/>
  <c r="Y8800" i="12"/>
  <c r="Y8801" i="12"/>
  <c r="Y8802" i="12"/>
  <c r="Y8803" i="12"/>
  <c r="Y8804" i="12"/>
  <c r="Y8805" i="12"/>
  <c r="Y8806" i="12"/>
  <c r="Y8807" i="12"/>
  <c r="Y8808" i="12"/>
  <c r="Y8809" i="12"/>
  <c r="Y8810" i="12"/>
  <c r="Y8811" i="12"/>
  <c r="Y8812" i="12"/>
  <c r="Y8813" i="12"/>
  <c r="Y8814" i="12"/>
  <c r="Y8815" i="12"/>
  <c r="Y8816" i="12"/>
  <c r="Y8817" i="12"/>
  <c r="Y8818" i="12"/>
  <c r="Y8819" i="12"/>
  <c r="Y8820" i="12"/>
  <c r="Y8821" i="12"/>
  <c r="Y8822" i="12"/>
  <c r="Y8823" i="12"/>
  <c r="Y8824" i="12"/>
  <c r="Y8825" i="12"/>
  <c r="Y8826" i="12"/>
  <c r="Y8827" i="12"/>
  <c r="Y8828" i="12"/>
  <c r="Y8829" i="12"/>
  <c r="Y8830" i="12"/>
  <c r="Y8831" i="12"/>
  <c r="Y8832" i="12"/>
  <c r="Y8833" i="12"/>
  <c r="Y8834" i="12"/>
  <c r="Y8835" i="12"/>
  <c r="Y8836" i="12"/>
  <c r="Y8837" i="12"/>
  <c r="Y8838" i="12"/>
  <c r="Y8839" i="12"/>
  <c r="Y8840" i="12"/>
  <c r="Y8841" i="12"/>
  <c r="Y8842" i="12"/>
  <c r="Y8843" i="12"/>
  <c r="Y8844" i="12"/>
  <c r="Y8845" i="12"/>
  <c r="Y8846" i="12"/>
  <c r="Y8847" i="12"/>
  <c r="Y8848" i="12"/>
  <c r="Y8849" i="12"/>
  <c r="Y8850" i="12"/>
  <c r="Y8851" i="12"/>
  <c r="Y8852" i="12"/>
  <c r="Y8853" i="12"/>
  <c r="Y8854" i="12"/>
  <c r="Y8855" i="12"/>
  <c r="Y8856" i="12"/>
  <c r="Y8857" i="12"/>
  <c r="Y8858" i="12"/>
  <c r="Y8859" i="12"/>
  <c r="Y8860" i="12"/>
  <c r="Y8861" i="12"/>
  <c r="Y8862" i="12"/>
  <c r="Y8863" i="12"/>
  <c r="Y8864" i="12"/>
  <c r="Y8865" i="12"/>
  <c r="Y8866" i="12"/>
  <c r="Y8867" i="12"/>
  <c r="Y8868" i="12"/>
  <c r="Y8869" i="12"/>
  <c r="Y8870" i="12"/>
  <c r="Y8871" i="12"/>
  <c r="Y8872" i="12"/>
  <c r="Y8873" i="12"/>
  <c r="Y8874" i="12"/>
  <c r="Y8875" i="12"/>
  <c r="Y8876" i="12"/>
  <c r="Y8877" i="12"/>
  <c r="Y8878" i="12"/>
  <c r="Y8879" i="12"/>
  <c r="Y8880" i="12"/>
  <c r="Y8881" i="12"/>
  <c r="Y8882" i="12"/>
  <c r="Y8883" i="12"/>
  <c r="Y8884" i="12"/>
  <c r="Y8885" i="12"/>
  <c r="Y8886" i="12"/>
  <c r="Y8887" i="12"/>
  <c r="Y8888" i="12"/>
  <c r="Y8889" i="12"/>
  <c r="Y8890" i="12"/>
  <c r="Y8891" i="12"/>
  <c r="Y8892" i="12"/>
  <c r="Y8893" i="12"/>
  <c r="Y8894" i="12"/>
  <c r="Y8895" i="12"/>
  <c r="Y8896" i="12"/>
  <c r="Y8897" i="12"/>
  <c r="Y8898" i="12"/>
  <c r="Y8899" i="12"/>
  <c r="Y8900" i="12"/>
  <c r="Y8901" i="12"/>
  <c r="Y8902" i="12"/>
  <c r="Y8903" i="12"/>
  <c r="Y8904" i="12"/>
  <c r="Y8905" i="12"/>
  <c r="Y8906" i="12"/>
  <c r="Y8907" i="12"/>
  <c r="Y8908" i="12"/>
  <c r="Y8909" i="12"/>
  <c r="Y8910" i="12"/>
  <c r="Y8911" i="12"/>
  <c r="Y8912" i="12"/>
  <c r="Y8913" i="12"/>
  <c r="Y8914" i="12"/>
  <c r="Y8915" i="12"/>
  <c r="Y8916" i="12"/>
  <c r="Y8917" i="12"/>
  <c r="Y8918" i="12"/>
  <c r="Y8919" i="12"/>
  <c r="Y8920" i="12"/>
  <c r="Y8921" i="12"/>
  <c r="Y8922" i="12"/>
  <c r="Y8923" i="12"/>
  <c r="Y8924" i="12"/>
  <c r="Y8925" i="12"/>
  <c r="Y8926" i="12"/>
  <c r="Y8927" i="12"/>
  <c r="Y8928" i="12"/>
  <c r="Y8929" i="12"/>
  <c r="Y8930" i="12"/>
  <c r="Y8931" i="12"/>
  <c r="Y8932" i="12"/>
  <c r="Y8933" i="12"/>
  <c r="Y8934" i="12"/>
  <c r="Y8935" i="12"/>
  <c r="Y8936" i="12"/>
  <c r="Y8937" i="12"/>
  <c r="Y8938" i="12"/>
  <c r="Y8939" i="12"/>
  <c r="Y8940" i="12"/>
  <c r="Y8941" i="12"/>
  <c r="Y8942" i="12"/>
  <c r="Y8943" i="12"/>
  <c r="Y8944" i="12"/>
  <c r="Y8945" i="12"/>
  <c r="Y8946" i="12"/>
  <c r="Y8947" i="12"/>
  <c r="Y8948" i="12"/>
  <c r="Y8949" i="12"/>
  <c r="Y8950" i="12"/>
  <c r="Y8951" i="12"/>
  <c r="Y8952" i="12"/>
  <c r="Y8953" i="12"/>
  <c r="Y8954" i="12"/>
  <c r="Y8955" i="12"/>
  <c r="Y8956" i="12"/>
  <c r="Y8957" i="12"/>
  <c r="Y8958" i="12"/>
  <c r="Y8959" i="12"/>
  <c r="Y8960" i="12"/>
  <c r="Y8961" i="12"/>
  <c r="Y8962" i="12"/>
  <c r="Y8963" i="12"/>
  <c r="Y8964" i="12"/>
  <c r="Y8965" i="12"/>
  <c r="Y8966" i="12"/>
  <c r="Y8967" i="12"/>
  <c r="Y8968" i="12"/>
  <c r="Y8969" i="12"/>
  <c r="Y8970" i="12"/>
  <c r="Y8971" i="12"/>
  <c r="Y8972" i="12"/>
  <c r="Y8973" i="12"/>
  <c r="Y8974" i="12"/>
  <c r="Y8975" i="12"/>
  <c r="Y8976" i="12"/>
  <c r="Y8977" i="12"/>
  <c r="Y8978" i="12"/>
  <c r="Y8979" i="12"/>
  <c r="Y8980" i="12"/>
  <c r="Y8981" i="12"/>
  <c r="Y8982" i="12"/>
  <c r="Y8983" i="12"/>
  <c r="Y8984" i="12"/>
  <c r="Y8985" i="12"/>
  <c r="Y8986" i="12"/>
  <c r="Y8987" i="12"/>
  <c r="Y8988" i="12"/>
  <c r="Y8989" i="12"/>
  <c r="Y8990" i="12"/>
  <c r="Y8991" i="12"/>
  <c r="Y8992" i="12"/>
  <c r="Y8993" i="12"/>
  <c r="Y8994" i="12"/>
  <c r="Y8995" i="12"/>
  <c r="Y8996" i="12"/>
  <c r="Y8997" i="12"/>
  <c r="Y8998" i="12"/>
  <c r="Y8999" i="12"/>
  <c r="Y9000" i="12"/>
  <c r="Y9001" i="12"/>
  <c r="Y9002" i="12"/>
  <c r="Y9003" i="12"/>
  <c r="Y9004" i="12"/>
  <c r="Y9005" i="12"/>
  <c r="Y9006" i="12"/>
  <c r="Y9007" i="12"/>
  <c r="Y9008" i="12"/>
  <c r="Y9009" i="12"/>
  <c r="Y9010" i="12"/>
  <c r="Y9011" i="12"/>
  <c r="Y9012" i="12"/>
  <c r="Y9013" i="12"/>
  <c r="Y9014" i="12"/>
  <c r="Y9015" i="12"/>
  <c r="Y9016" i="12"/>
  <c r="Y9017" i="12"/>
  <c r="Y9018" i="12"/>
  <c r="Y9019" i="12"/>
  <c r="Y9020" i="12"/>
  <c r="Y9021" i="12"/>
  <c r="Y9022" i="12"/>
  <c r="Y9023" i="12"/>
  <c r="Y9024" i="12"/>
  <c r="Y9025" i="12"/>
  <c r="Y9026" i="12"/>
  <c r="Y9027" i="12"/>
  <c r="Y9028" i="12"/>
  <c r="Y9029" i="12"/>
  <c r="Y9030" i="12"/>
  <c r="Y9031" i="12"/>
  <c r="Y9032" i="12"/>
  <c r="Y9033" i="12"/>
  <c r="Y9034" i="12"/>
  <c r="Y9035" i="12"/>
  <c r="Y9036" i="12"/>
  <c r="Y9037" i="12"/>
  <c r="Y9038" i="12"/>
  <c r="Y9039" i="12"/>
  <c r="Y9040" i="12"/>
  <c r="Y9041" i="12"/>
  <c r="Y9042" i="12"/>
  <c r="Y9043" i="12"/>
  <c r="Y9044" i="12"/>
  <c r="Y9045" i="12"/>
  <c r="Y9046" i="12"/>
  <c r="Y9047" i="12"/>
  <c r="Y9048" i="12"/>
  <c r="Y9049" i="12"/>
  <c r="Y9050" i="12"/>
  <c r="Y9051" i="12"/>
  <c r="Y9052" i="12"/>
  <c r="Y9053" i="12"/>
  <c r="Y9054" i="12"/>
  <c r="Y9055" i="12"/>
  <c r="Y9056" i="12"/>
  <c r="Y9057" i="12"/>
  <c r="Y9058" i="12"/>
  <c r="Y9059" i="12"/>
  <c r="Y9060" i="12"/>
  <c r="Y9061" i="12"/>
  <c r="Y9062" i="12"/>
  <c r="Y9063" i="12"/>
  <c r="Y9064" i="12"/>
  <c r="Y9065" i="12"/>
  <c r="Y9066" i="12"/>
  <c r="Y9067" i="12"/>
  <c r="Y9068" i="12"/>
  <c r="Y9069" i="12"/>
  <c r="Y9070" i="12"/>
  <c r="Y9071" i="12"/>
  <c r="Y9072" i="12"/>
  <c r="Y9073" i="12"/>
  <c r="Y9074" i="12"/>
  <c r="Y9075" i="12"/>
  <c r="Y9076" i="12"/>
  <c r="Y9077" i="12"/>
  <c r="Y9078" i="12"/>
  <c r="Y9079" i="12"/>
  <c r="Y9080" i="12"/>
  <c r="Y9081" i="12"/>
  <c r="Y9082" i="12"/>
  <c r="Y9083" i="12"/>
  <c r="Y9084" i="12"/>
  <c r="Y9085" i="12"/>
  <c r="Y9086" i="12"/>
  <c r="Y9087" i="12"/>
  <c r="Y9088" i="12"/>
  <c r="Y9089" i="12"/>
  <c r="Y9090" i="12"/>
  <c r="Y9091" i="12"/>
  <c r="Y9092" i="12"/>
  <c r="Y9093" i="12"/>
  <c r="Y9094" i="12"/>
  <c r="Y9095" i="12"/>
  <c r="Y9096" i="12"/>
  <c r="Y9097" i="12"/>
  <c r="Y9098" i="12"/>
  <c r="Y9099" i="12"/>
  <c r="Y9100" i="12"/>
  <c r="Y9101" i="12"/>
  <c r="Y9102" i="12"/>
  <c r="Y9103" i="12"/>
  <c r="Y9104" i="12"/>
  <c r="Y9105" i="12"/>
  <c r="Y9106" i="12"/>
  <c r="Y9107" i="12"/>
  <c r="Y9108" i="12"/>
  <c r="Y9109" i="12"/>
  <c r="Y9110" i="12"/>
  <c r="Y9111" i="12"/>
  <c r="Y9112" i="12"/>
  <c r="Y9113" i="12"/>
  <c r="Y9114" i="12"/>
  <c r="Y9115" i="12"/>
  <c r="Y9116" i="12"/>
  <c r="Y9117" i="12"/>
  <c r="Y9118" i="12"/>
  <c r="Y9119" i="12"/>
  <c r="Y9120" i="12"/>
  <c r="Y9121" i="12"/>
  <c r="Y9122" i="12"/>
  <c r="Y9123" i="12"/>
  <c r="Y9124" i="12"/>
  <c r="Y9125" i="12"/>
  <c r="Y9126" i="12"/>
  <c r="Y9127" i="12"/>
  <c r="Y9128" i="12"/>
  <c r="Y9129" i="12"/>
  <c r="Y9130" i="12"/>
  <c r="Y9131" i="12"/>
  <c r="Y9132" i="12"/>
  <c r="Y9133" i="12"/>
  <c r="Y9134" i="12"/>
  <c r="Y9135" i="12"/>
  <c r="Y9136" i="12"/>
  <c r="Y9137" i="12"/>
  <c r="Y9138" i="12"/>
  <c r="Y9139" i="12"/>
  <c r="Y9140" i="12"/>
  <c r="Y9141" i="12"/>
  <c r="Y9142" i="12"/>
  <c r="Y9143" i="12"/>
  <c r="Y9144" i="12"/>
  <c r="Y9145" i="12"/>
  <c r="Y9146" i="12"/>
  <c r="Y9147" i="12"/>
  <c r="Y9148" i="12"/>
  <c r="Y9149" i="12"/>
  <c r="Y9150" i="12"/>
  <c r="Y9151" i="12"/>
  <c r="Y9152" i="12"/>
  <c r="Y9153" i="12"/>
  <c r="Y9154" i="12"/>
  <c r="Y9155" i="12"/>
  <c r="Y9156" i="12"/>
  <c r="Y9157" i="12"/>
  <c r="Y9158" i="12"/>
  <c r="Y9159" i="12"/>
  <c r="Y9160" i="12"/>
  <c r="Y9161" i="12"/>
  <c r="Y9162" i="12"/>
  <c r="Y9163" i="12"/>
  <c r="Y9164" i="12"/>
  <c r="Y9165" i="12"/>
  <c r="Y9166" i="12"/>
  <c r="Y9167" i="12"/>
  <c r="Y9168" i="12"/>
  <c r="Y9169" i="12"/>
  <c r="Y9170" i="12"/>
  <c r="Y9171" i="12"/>
  <c r="Y9172" i="12"/>
  <c r="Y9173" i="12"/>
  <c r="Y9174" i="12"/>
  <c r="Y9175" i="12"/>
  <c r="Y9176" i="12"/>
  <c r="Y9177" i="12"/>
  <c r="Y9178" i="12"/>
  <c r="Y9179" i="12"/>
  <c r="Y9180" i="12"/>
  <c r="Y9181" i="12"/>
  <c r="Y9182" i="12"/>
  <c r="Y9183" i="12"/>
  <c r="Y9184" i="12"/>
  <c r="Y9185" i="12"/>
  <c r="Y9186" i="12"/>
  <c r="Y9187" i="12"/>
  <c r="Y9188" i="12"/>
  <c r="Y9189" i="12"/>
  <c r="Y9190" i="12"/>
  <c r="Y9191" i="12"/>
  <c r="Y9192" i="12"/>
  <c r="Y9193" i="12"/>
  <c r="Y9194" i="12"/>
  <c r="Y9195" i="12"/>
  <c r="Y9196" i="12"/>
  <c r="Y9197" i="12"/>
  <c r="Y9198" i="12"/>
  <c r="Y9199" i="12"/>
  <c r="Y9200" i="12"/>
  <c r="Y9201" i="12"/>
  <c r="Y9202" i="12"/>
  <c r="Y9203" i="12"/>
  <c r="Y9204" i="12"/>
  <c r="Y9205" i="12"/>
  <c r="Y9206" i="12"/>
  <c r="Y9207" i="12"/>
  <c r="Y9208" i="12"/>
  <c r="Y9209" i="12"/>
  <c r="Y9210" i="12"/>
  <c r="Y9211" i="12"/>
  <c r="Y9212" i="12"/>
  <c r="Y9213" i="12"/>
  <c r="Y9214" i="12"/>
  <c r="Y9215" i="12"/>
  <c r="Y9216" i="12"/>
  <c r="Y9217" i="12"/>
  <c r="Y9218" i="12"/>
  <c r="Y9219" i="12"/>
  <c r="Y9220" i="12"/>
  <c r="Y9221" i="12"/>
  <c r="Y9222" i="12"/>
  <c r="Y9223" i="12"/>
  <c r="Y9224" i="12"/>
  <c r="Y9225" i="12"/>
  <c r="Y9226" i="12"/>
  <c r="Y9227" i="12"/>
  <c r="Y9228" i="12"/>
  <c r="Y9229" i="12"/>
  <c r="Y9230" i="12"/>
  <c r="Y9231" i="12"/>
  <c r="Y9232" i="12"/>
  <c r="Y9233" i="12"/>
  <c r="Y9234" i="12"/>
  <c r="Y9235" i="12"/>
  <c r="Y9236" i="12"/>
  <c r="Y9237" i="12"/>
  <c r="Y9238" i="12"/>
  <c r="Y9239" i="12"/>
  <c r="Y9240" i="12"/>
  <c r="Y9241" i="12"/>
  <c r="Y9242" i="12"/>
  <c r="Y9243" i="12"/>
  <c r="Y9244" i="12"/>
  <c r="Y9245" i="12"/>
  <c r="Y9246" i="12"/>
  <c r="Y9247" i="12"/>
  <c r="Y9248" i="12"/>
  <c r="Y9249" i="12"/>
  <c r="Y9250" i="12"/>
  <c r="Y9251" i="12"/>
  <c r="Y9252" i="12"/>
  <c r="Y9253" i="12"/>
  <c r="Y9254" i="12"/>
  <c r="Y9255" i="12"/>
  <c r="Y9256" i="12"/>
  <c r="Y9257" i="12"/>
  <c r="Y9258" i="12"/>
  <c r="Y9259" i="12"/>
  <c r="Y9260" i="12"/>
  <c r="Y9261" i="12"/>
  <c r="Y9262" i="12"/>
  <c r="Y9263" i="12"/>
  <c r="Y9264" i="12"/>
  <c r="Y9265" i="12"/>
  <c r="Y9266" i="12"/>
  <c r="Y9267" i="12"/>
  <c r="Y9268" i="12"/>
  <c r="Y9269" i="12"/>
  <c r="Y9270" i="12"/>
  <c r="Y9271" i="12"/>
  <c r="Y9272" i="12"/>
  <c r="Y9273" i="12"/>
  <c r="Y9274" i="12"/>
  <c r="Y9275" i="12"/>
  <c r="Y9276" i="12"/>
  <c r="Y9277" i="12"/>
  <c r="Y9278" i="12"/>
  <c r="Y9279" i="12"/>
  <c r="Y9280" i="12"/>
  <c r="Y9281" i="12"/>
  <c r="Y9282" i="12"/>
  <c r="Y9283" i="12"/>
  <c r="Y9284" i="12"/>
  <c r="Y9285" i="12"/>
  <c r="Y9286" i="12"/>
  <c r="Y9287" i="12"/>
  <c r="Y9288" i="12"/>
  <c r="Y9289" i="12"/>
  <c r="Y9290" i="12"/>
  <c r="Y9291" i="12"/>
  <c r="Y9292" i="12"/>
  <c r="Y9293" i="12"/>
  <c r="Y9294" i="12"/>
  <c r="Y9295" i="12"/>
  <c r="Y9296" i="12"/>
  <c r="Y9297" i="12"/>
  <c r="Y9298" i="12"/>
  <c r="Y9299" i="12"/>
  <c r="Y9300" i="12"/>
  <c r="Y9301" i="12"/>
  <c r="Y9302" i="12"/>
  <c r="Y9303" i="12"/>
  <c r="Y9304" i="12"/>
  <c r="Y9305" i="12"/>
  <c r="Y9306" i="12"/>
  <c r="Y9307" i="12"/>
  <c r="Y9308" i="12"/>
  <c r="Y9309" i="12"/>
  <c r="Y9310" i="12"/>
  <c r="Y9311" i="12"/>
  <c r="Y9312" i="12"/>
  <c r="Y9313" i="12"/>
  <c r="Y9314" i="12"/>
  <c r="Y9315" i="12"/>
  <c r="Y9316" i="12"/>
  <c r="Y9317" i="12"/>
  <c r="Y9318" i="12"/>
  <c r="Y9319" i="12"/>
  <c r="Y9320" i="12"/>
  <c r="Y9321" i="12"/>
  <c r="Y9322" i="12"/>
  <c r="Y9323" i="12"/>
  <c r="Y9324" i="12"/>
  <c r="Y9325" i="12"/>
  <c r="Y9326" i="12"/>
  <c r="Y9327" i="12"/>
  <c r="Y9328" i="12"/>
  <c r="Y9329" i="12"/>
  <c r="Y9330" i="12"/>
  <c r="Y9331" i="12"/>
  <c r="Y9332" i="12"/>
  <c r="Y9333" i="12"/>
  <c r="Y9334" i="12"/>
  <c r="Y9335" i="12"/>
  <c r="Y9336" i="12"/>
  <c r="Y9337" i="12"/>
  <c r="Y9338" i="12"/>
  <c r="Y9339" i="12"/>
  <c r="Y9340" i="12"/>
  <c r="Y9341" i="12"/>
  <c r="Y9342" i="12"/>
  <c r="Y9343" i="12"/>
  <c r="Y9344" i="12"/>
  <c r="Y9345" i="12"/>
  <c r="Y9346" i="12"/>
  <c r="Y9347" i="12"/>
  <c r="Y9348" i="12"/>
  <c r="Y9349" i="12"/>
  <c r="Y9350" i="12"/>
  <c r="Y9351" i="12"/>
  <c r="Y9352" i="12"/>
  <c r="Y9353" i="12"/>
  <c r="Y9354" i="12"/>
  <c r="Y9355" i="12"/>
  <c r="Y9356" i="12"/>
  <c r="Y9357" i="12"/>
  <c r="Y9358" i="12"/>
  <c r="Y9359" i="12"/>
  <c r="Y9360" i="12"/>
  <c r="Y9361" i="12"/>
  <c r="Y9362" i="12"/>
  <c r="Y9363" i="12"/>
  <c r="Y9364" i="12"/>
  <c r="Y9365" i="12"/>
  <c r="Y9366" i="12"/>
  <c r="Y9367" i="12"/>
  <c r="Y9368" i="12"/>
  <c r="Y9369" i="12"/>
  <c r="Y9370" i="12"/>
  <c r="Y9371" i="12"/>
  <c r="Y9372" i="12"/>
  <c r="Y9373" i="12"/>
  <c r="Y9374" i="12"/>
  <c r="Y9375" i="12"/>
  <c r="Y9376" i="12"/>
  <c r="Y9377" i="12"/>
  <c r="Y9378" i="12"/>
  <c r="Y9379" i="12"/>
  <c r="Y9380" i="12"/>
  <c r="Y9381" i="12"/>
  <c r="Y9382" i="12"/>
  <c r="Y9383" i="12"/>
  <c r="Y9384" i="12"/>
  <c r="Y9385" i="12"/>
  <c r="Y9386" i="12"/>
  <c r="Y9387" i="12"/>
  <c r="Y9388" i="12"/>
  <c r="Y9389" i="12"/>
  <c r="Y9390" i="12"/>
  <c r="Y9391" i="12"/>
  <c r="Y9392" i="12"/>
  <c r="Y9393" i="12"/>
  <c r="Y9394" i="12"/>
  <c r="Y9395" i="12"/>
  <c r="Y9396" i="12"/>
  <c r="Y9397" i="12"/>
  <c r="Y9398" i="12"/>
  <c r="Y9399" i="12"/>
  <c r="Y9400" i="12"/>
  <c r="Y9401" i="12"/>
  <c r="Y9402" i="12"/>
  <c r="Y9403" i="12"/>
  <c r="Y9404" i="12"/>
  <c r="Y9405" i="12"/>
  <c r="Y9406" i="12"/>
  <c r="Y9407" i="12"/>
  <c r="Y9408" i="12"/>
  <c r="Y9409" i="12"/>
  <c r="Y9410" i="12"/>
  <c r="Y9411" i="12"/>
  <c r="Y9412" i="12"/>
  <c r="Y9413" i="12"/>
  <c r="Y9414" i="12"/>
  <c r="Y9415" i="12"/>
  <c r="Y9416" i="12"/>
  <c r="Y9417" i="12"/>
  <c r="Y9418" i="12"/>
  <c r="Y9419" i="12"/>
  <c r="Y9420" i="12"/>
  <c r="Y9421" i="12"/>
  <c r="Y9422" i="12"/>
  <c r="Y9423" i="12"/>
  <c r="Y9424" i="12"/>
  <c r="Y9425" i="12"/>
  <c r="Y9426" i="12"/>
  <c r="Y9427" i="12"/>
  <c r="Y9428" i="12"/>
  <c r="Y9429" i="12"/>
  <c r="Y9430" i="12"/>
  <c r="Y9431" i="12"/>
  <c r="Y9432" i="12"/>
  <c r="Y9433" i="12"/>
  <c r="Y9434" i="12"/>
  <c r="Y9435" i="12"/>
  <c r="Y9436" i="12"/>
  <c r="Y9437" i="12"/>
  <c r="Y9438" i="12"/>
  <c r="Y9439" i="12"/>
  <c r="Y9440" i="12"/>
  <c r="Y9441" i="12"/>
  <c r="Y9442" i="12"/>
  <c r="Y9443" i="12"/>
  <c r="Y9444" i="12"/>
  <c r="Y9445" i="12"/>
  <c r="Y9446" i="12"/>
  <c r="Y9447" i="12"/>
  <c r="Y9448" i="12"/>
  <c r="Y9449" i="12"/>
  <c r="Y9450" i="12"/>
  <c r="Y9451" i="12"/>
  <c r="Y9452" i="12"/>
  <c r="Y9453" i="12"/>
  <c r="Y9454" i="12"/>
  <c r="Y9455" i="12"/>
  <c r="Y9456" i="12"/>
  <c r="Y9457" i="12"/>
  <c r="Y9458" i="12"/>
  <c r="Y9459" i="12"/>
  <c r="Y9460" i="12"/>
  <c r="Y9461" i="12"/>
  <c r="Y9462" i="12"/>
  <c r="Y9463" i="12"/>
  <c r="Y9464" i="12"/>
  <c r="Y9465" i="12"/>
  <c r="Y9466" i="12"/>
  <c r="Y9467" i="12"/>
  <c r="Y9468" i="12"/>
  <c r="Y9469" i="12"/>
  <c r="Y9470" i="12"/>
  <c r="Y9471" i="12"/>
  <c r="Y9472" i="12"/>
  <c r="Y9473" i="12"/>
  <c r="Y9474" i="12"/>
  <c r="Y9475" i="12"/>
  <c r="Y9476" i="12"/>
  <c r="Y9477" i="12"/>
  <c r="Y9478" i="12"/>
  <c r="Y9479" i="12"/>
  <c r="Y9480" i="12"/>
  <c r="Y9481" i="12"/>
  <c r="Y9482" i="12"/>
  <c r="Y9483" i="12"/>
  <c r="Y9484" i="12"/>
  <c r="Y9485" i="12"/>
  <c r="Y9486" i="12"/>
  <c r="Y9487" i="12"/>
  <c r="Y9488" i="12"/>
  <c r="Y9489" i="12"/>
  <c r="Y9490" i="12"/>
  <c r="Y9491" i="12"/>
  <c r="Y9492" i="12"/>
  <c r="Y9493" i="12"/>
  <c r="Y9494" i="12"/>
  <c r="Y9495" i="12"/>
  <c r="Y9496" i="12"/>
  <c r="Y9497" i="12"/>
  <c r="Y9498" i="12"/>
  <c r="Y9499" i="12"/>
  <c r="Y9500" i="12"/>
  <c r="Y9501" i="12"/>
  <c r="Y9502" i="12"/>
  <c r="Y9503" i="12"/>
  <c r="Y9504" i="12"/>
  <c r="Y9505" i="12"/>
  <c r="Y9506" i="12"/>
  <c r="Y9507" i="12"/>
  <c r="Y9508" i="12"/>
  <c r="Y9509" i="12"/>
  <c r="Y9510" i="12"/>
  <c r="Y9511" i="12"/>
  <c r="Y9512" i="12"/>
  <c r="Y9513" i="12"/>
  <c r="Y9514" i="12"/>
  <c r="Y9515" i="12"/>
  <c r="Y9516" i="12"/>
  <c r="Y9517" i="12"/>
  <c r="Y9518" i="12"/>
  <c r="Y9519" i="12"/>
  <c r="Y9520" i="12"/>
  <c r="Y9521" i="12"/>
  <c r="Y9522" i="12"/>
  <c r="Y9523" i="12"/>
  <c r="Y9524" i="12"/>
  <c r="Y9525" i="12"/>
  <c r="Y9526" i="12"/>
  <c r="Y9527" i="12"/>
  <c r="Y9528" i="12"/>
  <c r="Y9529" i="12"/>
  <c r="Y9530" i="12"/>
  <c r="Y9531" i="12"/>
  <c r="Y9532" i="12"/>
  <c r="Y9533" i="12"/>
  <c r="Y9534" i="12"/>
  <c r="Y9535" i="12"/>
  <c r="Y9536" i="12"/>
  <c r="Y9537" i="12"/>
  <c r="Y9538" i="12"/>
  <c r="Y9539" i="12"/>
  <c r="Y9540" i="12"/>
  <c r="Y9541" i="12"/>
  <c r="Y9542" i="12"/>
  <c r="Y9543" i="12"/>
  <c r="Y9544" i="12"/>
  <c r="Y9545" i="12"/>
  <c r="Y9546" i="12"/>
  <c r="Y9547" i="12"/>
  <c r="Y9548" i="12"/>
  <c r="Y9549" i="12"/>
  <c r="Y9550" i="12"/>
  <c r="Y9551" i="12"/>
  <c r="Y9552" i="12"/>
  <c r="Y9553" i="12"/>
  <c r="Y9554" i="12"/>
  <c r="Y9555" i="12"/>
  <c r="Y9556" i="12"/>
  <c r="Y9557" i="12"/>
  <c r="Y9558" i="12"/>
  <c r="Y9559" i="12"/>
  <c r="Y9560" i="12"/>
  <c r="Y9561" i="12"/>
  <c r="Y9562" i="12"/>
  <c r="Y9563" i="12"/>
  <c r="Y9564" i="12"/>
  <c r="Y9565" i="12"/>
  <c r="Y9566" i="12"/>
  <c r="Y9567" i="12"/>
  <c r="Y9568" i="12"/>
  <c r="Y9569" i="12"/>
  <c r="Y9570" i="12"/>
  <c r="Y9571" i="12"/>
  <c r="Y9572" i="12"/>
  <c r="Y9573" i="12"/>
  <c r="Y9574" i="12"/>
  <c r="Y9575" i="12"/>
  <c r="Y9576" i="12"/>
  <c r="Y9577" i="12"/>
  <c r="Y9578" i="12"/>
  <c r="Y9579" i="12"/>
  <c r="Y9580" i="12"/>
  <c r="Y9581" i="12"/>
  <c r="Y9582" i="12"/>
  <c r="Y9583" i="12"/>
  <c r="Y9584" i="12"/>
  <c r="Y9585" i="12"/>
  <c r="Y9586" i="12"/>
  <c r="Y9587" i="12"/>
  <c r="Y9588" i="12"/>
  <c r="Y9589" i="12"/>
  <c r="Y9590" i="12"/>
  <c r="Y9591" i="12"/>
  <c r="Y9592" i="12"/>
  <c r="Y9593" i="12"/>
  <c r="Y9594" i="12"/>
  <c r="Y9595" i="12"/>
  <c r="Y9596" i="12"/>
  <c r="Y9597" i="12"/>
  <c r="Y9598" i="12"/>
  <c r="Y9599" i="12"/>
  <c r="Y9600" i="12"/>
  <c r="Y9601" i="12"/>
  <c r="Y9602" i="12"/>
  <c r="Y9603" i="12"/>
  <c r="Y9604" i="12"/>
  <c r="Y9605" i="12"/>
  <c r="Y9606" i="12"/>
  <c r="Y9607" i="12"/>
  <c r="Y9608" i="12"/>
  <c r="Y9609" i="12"/>
  <c r="Y9610" i="12"/>
  <c r="Y9611" i="12"/>
  <c r="Y9612" i="12"/>
  <c r="Y9613" i="12"/>
  <c r="Y9614" i="12"/>
  <c r="Y9615" i="12"/>
  <c r="Y9616" i="12"/>
  <c r="Y9617" i="12"/>
  <c r="Y9618" i="12"/>
  <c r="Y9619" i="12"/>
  <c r="Y9620" i="12"/>
  <c r="Y9621" i="12"/>
  <c r="Y9622" i="12"/>
  <c r="Y9623" i="12"/>
  <c r="Y9624" i="12"/>
  <c r="Y9625" i="12"/>
  <c r="Y9626" i="12"/>
  <c r="Y9627" i="12"/>
  <c r="Y9628" i="12"/>
  <c r="Y9629" i="12"/>
  <c r="Y9630" i="12"/>
  <c r="Y9631" i="12"/>
  <c r="Y9632" i="12"/>
  <c r="Y9633" i="12"/>
  <c r="Y9634" i="12"/>
  <c r="Y9635" i="12"/>
  <c r="Y9636" i="12"/>
  <c r="Y9637" i="12"/>
  <c r="Y9638" i="12"/>
  <c r="Y9639" i="12"/>
  <c r="Y9640" i="12"/>
  <c r="Y9641" i="12"/>
  <c r="Y9642" i="12"/>
  <c r="Y9643" i="12"/>
  <c r="Y9644" i="12"/>
  <c r="Y9645" i="12"/>
  <c r="Y9646" i="12"/>
  <c r="Y9647" i="12"/>
  <c r="Y9648" i="12"/>
  <c r="Y9649" i="12"/>
  <c r="Y9650" i="12"/>
  <c r="Y9651" i="12"/>
  <c r="Y9652" i="12"/>
  <c r="Y9653" i="12"/>
  <c r="Y9654" i="12"/>
  <c r="Y9655" i="12"/>
  <c r="Y9656" i="12"/>
  <c r="Y9657" i="12"/>
  <c r="Y9658" i="12"/>
  <c r="Y9659" i="12"/>
  <c r="Y9660" i="12"/>
  <c r="Y9661" i="12"/>
  <c r="Y9662" i="12"/>
  <c r="Y9663" i="12"/>
  <c r="Y9664" i="12"/>
  <c r="Y9665" i="12"/>
  <c r="Y9666" i="12"/>
  <c r="Y9667" i="12"/>
  <c r="Y9668" i="12"/>
  <c r="Y9669" i="12"/>
  <c r="Y9670" i="12"/>
  <c r="Y9671" i="12"/>
  <c r="Y9672" i="12"/>
  <c r="Y9673" i="12"/>
  <c r="Y9674" i="12"/>
  <c r="Y9675" i="12"/>
  <c r="Y9676" i="12"/>
  <c r="Y9677" i="12"/>
  <c r="Y9678" i="12"/>
  <c r="Y9679" i="12"/>
  <c r="Y9680" i="12"/>
  <c r="Y9681" i="12"/>
  <c r="Y9682" i="12"/>
  <c r="Y9683" i="12"/>
  <c r="Y9684" i="12"/>
  <c r="Y9685" i="12"/>
  <c r="Y9686" i="12"/>
  <c r="Y9687" i="12"/>
  <c r="Y9688" i="12"/>
  <c r="Y9689" i="12"/>
  <c r="Y9690" i="12"/>
  <c r="Y9691" i="12"/>
  <c r="Y9692" i="12"/>
  <c r="Y9693" i="12"/>
  <c r="Y9694" i="12"/>
  <c r="Y9695" i="12"/>
  <c r="Y9696" i="12"/>
  <c r="Y9697" i="12"/>
  <c r="Y9698" i="12"/>
  <c r="Y9699" i="12"/>
  <c r="Y9700" i="12"/>
  <c r="Y9701" i="12"/>
  <c r="Y9702" i="12"/>
  <c r="Y9703" i="12"/>
  <c r="Y9704" i="12"/>
  <c r="Y9705" i="12"/>
  <c r="Y9706" i="12"/>
  <c r="Y9707" i="12"/>
  <c r="Y9708" i="12"/>
  <c r="Y9709" i="12"/>
  <c r="Y9710" i="12"/>
  <c r="Y9711" i="12"/>
  <c r="Y9712" i="12"/>
  <c r="Y9713" i="12"/>
  <c r="Y9714" i="12"/>
  <c r="Y9715" i="12"/>
  <c r="Y9716" i="12"/>
  <c r="Y9717" i="12"/>
  <c r="Y9718" i="12"/>
  <c r="Y9719" i="12"/>
  <c r="Y9720" i="12"/>
  <c r="Y9721" i="12"/>
  <c r="Y9722" i="12"/>
  <c r="Y9723" i="12"/>
  <c r="Y9724" i="12"/>
  <c r="Y9725" i="12"/>
  <c r="Y9726" i="12"/>
  <c r="Y9727" i="12"/>
  <c r="Y9728" i="12"/>
  <c r="Y9729" i="12"/>
  <c r="Y9730" i="12"/>
  <c r="Y9731" i="12"/>
  <c r="Y9732" i="12"/>
  <c r="Y9733" i="12"/>
  <c r="Y9734" i="12"/>
  <c r="Y9735" i="12"/>
  <c r="Y9736" i="12"/>
  <c r="Y9737" i="12"/>
  <c r="Y9738" i="12"/>
  <c r="Y9739" i="12"/>
  <c r="Y9740" i="12"/>
  <c r="Y9741" i="12"/>
  <c r="Y9742" i="12"/>
  <c r="Y9743" i="12"/>
  <c r="Y9744" i="12"/>
  <c r="Y9745" i="12"/>
  <c r="Y9746" i="12"/>
  <c r="Y9747" i="12"/>
  <c r="Y9748" i="12"/>
  <c r="Y9749" i="12"/>
  <c r="Y9750" i="12"/>
  <c r="Y9751" i="12"/>
  <c r="Y9752" i="12"/>
  <c r="Y9753" i="12"/>
  <c r="Y9754" i="12"/>
  <c r="Y9755" i="12"/>
  <c r="Y9756" i="12"/>
  <c r="Y9757" i="12"/>
  <c r="Y9758" i="12"/>
  <c r="Y9759" i="12"/>
  <c r="Y9760" i="12"/>
  <c r="Y9761" i="12"/>
  <c r="Y9762" i="12"/>
  <c r="Y9763" i="12"/>
  <c r="Y9764" i="12"/>
  <c r="Y9765" i="12"/>
  <c r="Y9766" i="12"/>
  <c r="Y9767" i="12"/>
  <c r="Y9768" i="12"/>
  <c r="Y9769" i="12"/>
  <c r="Y9770" i="12"/>
  <c r="Y9771" i="12"/>
  <c r="Y9772" i="12"/>
  <c r="Y9773" i="12"/>
  <c r="Y9774" i="12"/>
  <c r="Y9775" i="12"/>
  <c r="Y9776" i="12"/>
  <c r="Y9777" i="12"/>
  <c r="Y9778" i="12"/>
  <c r="Y9779" i="12"/>
  <c r="Y9780" i="12"/>
  <c r="Y9781" i="12"/>
  <c r="Y9782" i="12"/>
  <c r="Y9783" i="12"/>
  <c r="Y9784" i="12"/>
  <c r="Y9785" i="12"/>
  <c r="Y9786" i="12"/>
  <c r="Y9787" i="12"/>
  <c r="Y9788" i="12"/>
  <c r="Y9789" i="12"/>
  <c r="Y9790" i="12"/>
  <c r="Y9791" i="12"/>
  <c r="Y9792" i="12"/>
  <c r="Y9793" i="12"/>
  <c r="Y9794" i="12"/>
  <c r="Y9795" i="12"/>
  <c r="Y9796" i="12"/>
  <c r="Y9797" i="12"/>
  <c r="Y9798" i="12"/>
  <c r="Y9799" i="12"/>
  <c r="Y9800" i="12"/>
  <c r="Y9801" i="12"/>
  <c r="Y9802" i="12"/>
  <c r="Y9803" i="12"/>
  <c r="Y9804" i="12"/>
  <c r="Y9805" i="12"/>
  <c r="Y9806" i="12"/>
  <c r="Y9807" i="12"/>
  <c r="Y9808" i="12"/>
  <c r="Y9809" i="12"/>
  <c r="Y9810" i="12"/>
  <c r="Y9811" i="12"/>
  <c r="Y9812" i="12"/>
  <c r="Y9813" i="12"/>
  <c r="Y9814" i="12"/>
  <c r="Y9815" i="12"/>
  <c r="Y9816" i="12"/>
  <c r="Y9817" i="12"/>
  <c r="Y9818" i="12"/>
  <c r="Y9819" i="12"/>
  <c r="Y9820" i="12"/>
  <c r="Y9821" i="12"/>
  <c r="Y9822" i="12"/>
  <c r="Y9823" i="12"/>
  <c r="Y9824" i="12"/>
  <c r="Y9825" i="12"/>
  <c r="Y9826" i="12"/>
  <c r="Y9827" i="12"/>
  <c r="Y9828" i="12"/>
  <c r="Y9829" i="12"/>
  <c r="Y9830" i="12"/>
  <c r="Y9831" i="12"/>
  <c r="Y9832" i="12"/>
  <c r="Y9833" i="12"/>
  <c r="Y9834" i="12"/>
  <c r="Y9835" i="12"/>
  <c r="Y9836" i="12"/>
  <c r="Y9837" i="12"/>
  <c r="Y9838" i="12"/>
  <c r="Y9839" i="12"/>
  <c r="Y9840" i="12"/>
  <c r="Y9841" i="12"/>
  <c r="Y9842" i="12"/>
  <c r="Y9843" i="12"/>
  <c r="Y9844" i="12"/>
  <c r="Y9845" i="12"/>
  <c r="Y9846" i="12"/>
  <c r="Y9847" i="12"/>
  <c r="Y9848" i="12"/>
  <c r="Y9849" i="12"/>
  <c r="Y9850" i="12"/>
  <c r="Y9851" i="12"/>
  <c r="Y9852" i="12"/>
  <c r="Y9853" i="12"/>
  <c r="Y9854" i="12"/>
  <c r="Y9855" i="12"/>
  <c r="Y9856" i="12"/>
  <c r="Y9857" i="12"/>
  <c r="Y9858" i="12"/>
  <c r="Y9859" i="12"/>
  <c r="Y9860" i="12"/>
  <c r="Y9861" i="12"/>
  <c r="Y9862" i="12"/>
  <c r="Y9863" i="12"/>
  <c r="Y9864" i="12"/>
  <c r="Y9865" i="12"/>
  <c r="Y9866" i="12"/>
  <c r="Y9867" i="12"/>
  <c r="Y9868" i="12"/>
  <c r="Y9869" i="12"/>
  <c r="Y9870" i="12"/>
  <c r="Y9871" i="12"/>
  <c r="Y9872" i="12"/>
  <c r="Y9873" i="12"/>
  <c r="Y9874" i="12"/>
  <c r="Y9875" i="12"/>
  <c r="Y9876" i="12"/>
  <c r="Y9877" i="12"/>
  <c r="Y9878" i="12"/>
  <c r="Y9879" i="12"/>
  <c r="Y9880" i="12"/>
  <c r="Y9881" i="12"/>
  <c r="Y9882" i="12"/>
  <c r="Y9883" i="12"/>
  <c r="Y9884" i="12"/>
  <c r="Y9885" i="12"/>
  <c r="Y9886" i="12"/>
  <c r="Y9887" i="12"/>
  <c r="Y9888" i="12"/>
  <c r="Y9889" i="12"/>
  <c r="Y9890" i="12"/>
  <c r="Y9891" i="12"/>
  <c r="Y9892" i="12"/>
  <c r="Y9893" i="12"/>
  <c r="Y9894" i="12"/>
  <c r="Y9895" i="12"/>
  <c r="Y9896" i="12"/>
  <c r="Y9897" i="12"/>
  <c r="Y9898" i="12"/>
  <c r="Y9899" i="12"/>
  <c r="Y9900" i="12"/>
  <c r="Y9901" i="12"/>
  <c r="Y9902" i="12"/>
  <c r="Y9903" i="12"/>
  <c r="Y9904" i="12"/>
  <c r="Y9905" i="12"/>
  <c r="Y9906" i="12"/>
  <c r="Y9907" i="12"/>
  <c r="Y9908" i="12"/>
  <c r="Y9909" i="12"/>
  <c r="Y9910" i="12"/>
  <c r="Y9911" i="12"/>
  <c r="Y9912" i="12"/>
  <c r="Y9913" i="12"/>
  <c r="Y9914" i="12"/>
  <c r="Y9915" i="12"/>
  <c r="Y9916" i="12"/>
  <c r="Y9917" i="12"/>
  <c r="Y9918" i="12"/>
  <c r="Y9919" i="12"/>
  <c r="Y9920" i="12"/>
  <c r="Y9921" i="12"/>
  <c r="Y9922" i="12"/>
  <c r="Y9923" i="12"/>
  <c r="Y9924" i="12"/>
  <c r="Y9925" i="12"/>
  <c r="Y9926" i="12"/>
  <c r="Y9927" i="12"/>
  <c r="Y9928" i="12"/>
  <c r="Y9929" i="12"/>
  <c r="Y9930" i="12"/>
  <c r="Y9931" i="12"/>
  <c r="Y9932" i="12"/>
  <c r="Y9933" i="12"/>
  <c r="Y9934" i="12"/>
  <c r="Y9935" i="12"/>
  <c r="Y9936" i="12"/>
  <c r="Y9937" i="12"/>
  <c r="Y9938" i="12"/>
  <c r="Y9939" i="12"/>
  <c r="Y9940" i="12"/>
  <c r="Y9941" i="12"/>
  <c r="Y9942" i="12"/>
  <c r="Y9943" i="12"/>
  <c r="Y9944" i="12"/>
  <c r="Y9945" i="12"/>
  <c r="Y9946" i="12"/>
  <c r="Y9947" i="12"/>
  <c r="Y9948" i="12"/>
  <c r="Y9949" i="12"/>
  <c r="Y9950" i="12"/>
  <c r="Y9951" i="12"/>
  <c r="Y9952" i="12"/>
  <c r="Y9953" i="12"/>
  <c r="Y9954" i="12"/>
  <c r="Y9955" i="12"/>
  <c r="Y9956" i="12"/>
  <c r="Y9957" i="12"/>
  <c r="Y9958" i="12"/>
  <c r="Y9959" i="12"/>
  <c r="Y9960" i="12"/>
  <c r="Y9961" i="12"/>
  <c r="Y9962" i="12"/>
  <c r="Y9963" i="12"/>
  <c r="Y9964" i="12"/>
  <c r="Y9965" i="12"/>
  <c r="Y9966" i="12"/>
  <c r="Y9967" i="12"/>
  <c r="Y9968" i="12"/>
  <c r="Y9969" i="12"/>
  <c r="Y9970" i="12"/>
  <c r="Y9971" i="12"/>
  <c r="Y9972" i="12"/>
  <c r="Y9973" i="12"/>
  <c r="Y9974" i="12"/>
  <c r="Y9975" i="12"/>
  <c r="Y9976" i="12"/>
  <c r="Y9977" i="12"/>
  <c r="Y9978" i="12"/>
  <c r="Y9979" i="12"/>
  <c r="Y9980" i="12"/>
  <c r="Y9981" i="12"/>
  <c r="Y9982" i="12"/>
  <c r="Y9983" i="12"/>
  <c r="Y9984" i="12"/>
  <c r="Y9985" i="12"/>
  <c r="Y9986" i="12"/>
  <c r="Y9987" i="12"/>
  <c r="Y9988" i="12"/>
  <c r="Y9989" i="12"/>
  <c r="Y9990" i="12"/>
  <c r="Y9991" i="12"/>
  <c r="Y9992" i="12"/>
  <c r="Y9993" i="12"/>
  <c r="Y9994" i="12"/>
  <c r="Y9995" i="12"/>
  <c r="Y9996" i="12"/>
  <c r="Y9997" i="12"/>
  <c r="Y9998" i="12"/>
  <c r="Y9999" i="12"/>
  <c r="Y10000" i="12"/>
  <c r="Y10001" i="12"/>
  <c r="Y10002" i="12"/>
  <c r="Y10003" i="12"/>
  <c r="Y10004" i="12"/>
  <c r="Y10005" i="12"/>
  <c r="Y10006" i="12"/>
  <c r="Y10007" i="12"/>
  <c r="Y10008" i="12"/>
  <c r="Y10009" i="12"/>
  <c r="Y10010" i="12"/>
  <c r="Y10011" i="12"/>
  <c r="Y10012" i="12"/>
  <c r="Y10013" i="12"/>
  <c r="Y10014" i="12"/>
  <c r="Y10015" i="12"/>
  <c r="Y10016" i="12"/>
  <c r="Y10017" i="12"/>
  <c r="Y10018" i="12"/>
  <c r="Y10019" i="12"/>
  <c r="Y10020" i="12"/>
  <c r="Y10021" i="12"/>
  <c r="Y10022" i="12"/>
  <c r="Y10023" i="12"/>
  <c r="Y10024" i="12"/>
  <c r="Y10025" i="12"/>
  <c r="Y10026" i="12"/>
  <c r="Y10027" i="12"/>
  <c r="Y10028" i="12"/>
  <c r="Y10029" i="12"/>
  <c r="Y10030" i="12"/>
  <c r="Y10031" i="12"/>
  <c r="Y10032" i="12"/>
  <c r="Y10033" i="12"/>
  <c r="Y10034" i="12"/>
  <c r="Y10035" i="12"/>
  <c r="Y10036" i="12"/>
  <c r="Y10037" i="12"/>
  <c r="Y10038" i="12"/>
  <c r="Y10039" i="12"/>
  <c r="Y10040" i="12"/>
  <c r="Y10041" i="12"/>
  <c r="Y10042" i="12"/>
  <c r="Y10043" i="12"/>
  <c r="Y10044" i="12"/>
  <c r="Y10045" i="12"/>
  <c r="Y10046" i="12"/>
  <c r="Y10047" i="12"/>
  <c r="Y10048" i="12"/>
  <c r="Y10049" i="12"/>
  <c r="Y10050" i="12"/>
  <c r="Y10051" i="12"/>
  <c r="Y10052" i="12"/>
  <c r="Y10053" i="12"/>
  <c r="Y10054" i="12"/>
  <c r="Y10055" i="12"/>
  <c r="Y10056" i="12"/>
  <c r="Y10057" i="12"/>
  <c r="Y10058" i="12"/>
  <c r="Y10059" i="12"/>
  <c r="Y10060" i="12"/>
  <c r="Y10061" i="12"/>
  <c r="Y10062" i="12"/>
  <c r="Y10063" i="12"/>
  <c r="Y10064" i="12"/>
  <c r="Y10065" i="12"/>
  <c r="Y10066" i="12"/>
  <c r="Y10067" i="12"/>
  <c r="Y10068" i="12"/>
  <c r="Y10069" i="12"/>
  <c r="Y10070" i="12"/>
  <c r="Y10071" i="12"/>
  <c r="Y10072" i="12"/>
  <c r="Y10073" i="12"/>
  <c r="Y10074" i="12"/>
  <c r="Y10075" i="12"/>
  <c r="Y10076" i="12"/>
  <c r="Y10077" i="12"/>
  <c r="Y10078" i="12"/>
  <c r="Y10079" i="12"/>
  <c r="Y10080" i="12"/>
  <c r="Y10081" i="12"/>
  <c r="Y10082" i="12"/>
  <c r="Y10083" i="12"/>
  <c r="Y10084" i="12"/>
  <c r="Y10085" i="12"/>
  <c r="Y10086" i="12"/>
  <c r="Y10087" i="12"/>
  <c r="Y10088" i="12"/>
  <c r="Y10089" i="12"/>
  <c r="Y10090" i="12"/>
  <c r="Y10091" i="12"/>
  <c r="Y10092" i="12"/>
  <c r="Y10093" i="12"/>
  <c r="Y10094" i="12"/>
  <c r="Y10095" i="12"/>
  <c r="Y10096" i="12"/>
  <c r="Y10097" i="12"/>
  <c r="Y10098" i="12"/>
  <c r="Y10099" i="12"/>
  <c r="Y10100" i="12"/>
  <c r="Y10101" i="12"/>
  <c r="Y10102" i="12"/>
  <c r="Y10103" i="12"/>
  <c r="Y10104" i="12"/>
  <c r="Y10105" i="12"/>
  <c r="Y10106" i="12"/>
  <c r="Y10107" i="12"/>
  <c r="Y10108" i="12"/>
  <c r="Y10109" i="12"/>
  <c r="Y10110" i="12"/>
  <c r="Y10111" i="12"/>
  <c r="Y10112" i="12"/>
  <c r="Y10113" i="12"/>
  <c r="Y10114" i="12"/>
  <c r="Y10115" i="12"/>
  <c r="Y10116" i="12"/>
  <c r="Y10117" i="12"/>
  <c r="Y10118" i="12"/>
  <c r="Y10119" i="12"/>
  <c r="Y10120" i="12"/>
  <c r="Y10121" i="12"/>
  <c r="Y10122" i="12"/>
  <c r="Y10123" i="12"/>
  <c r="Y10124" i="12"/>
  <c r="Y10125" i="12"/>
  <c r="Y10126" i="12"/>
  <c r="Y10127" i="12"/>
  <c r="Y10128" i="12"/>
  <c r="Y10129" i="12"/>
  <c r="Y10130" i="12"/>
  <c r="Y10131" i="12"/>
  <c r="Y10132" i="12"/>
  <c r="Y10133" i="12"/>
  <c r="Y10134" i="12"/>
  <c r="Y10135" i="12"/>
  <c r="Y10136" i="12"/>
  <c r="Y10137" i="12"/>
  <c r="Y10138" i="12"/>
  <c r="Y10139" i="12"/>
  <c r="Y10140" i="12"/>
  <c r="Y10141" i="12"/>
  <c r="Y10142" i="12"/>
  <c r="Y10143" i="12"/>
  <c r="Y10144" i="12"/>
  <c r="Y10145" i="12"/>
  <c r="Y10146" i="12"/>
  <c r="Y10147" i="12"/>
  <c r="Y10148" i="12"/>
  <c r="Y10149" i="12"/>
  <c r="Y10150" i="12"/>
  <c r="Y10151" i="12"/>
  <c r="Y10152" i="12"/>
  <c r="Y10153" i="12"/>
  <c r="Y10154" i="12"/>
  <c r="Y10155" i="12"/>
  <c r="Y10156" i="12"/>
  <c r="Y10157" i="12"/>
  <c r="Y10158" i="12"/>
  <c r="Y10159" i="12"/>
  <c r="Y10160" i="12"/>
  <c r="Y10161" i="12"/>
  <c r="Y10162" i="12"/>
  <c r="Y10163" i="12"/>
  <c r="Y10164" i="12"/>
  <c r="Y10165" i="12"/>
  <c r="Y10166" i="12"/>
  <c r="Y10167" i="12"/>
  <c r="Y10168" i="12"/>
  <c r="Y10169" i="12"/>
  <c r="Y10170" i="12"/>
  <c r="Y10171" i="12"/>
  <c r="Y10172" i="12"/>
  <c r="Y10173" i="12"/>
  <c r="Y10174" i="12"/>
  <c r="Y10175" i="12"/>
  <c r="Y10176" i="12"/>
  <c r="Y10177" i="12"/>
  <c r="Y10178" i="12"/>
  <c r="Y10179" i="12"/>
  <c r="Y10180" i="12"/>
  <c r="Y10181" i="12"/>
  <c r="Y10182" i="12"/>
  <c r="Y10183" i="12"/>
  <c r="Y10184" i="12"/>
  <c r="Y10185" i="12"/>
  <c r="Y10186" i="12"/>
  <c r="Y10187" i="12"/>
  <c r="Y10188" i="12"/>
  <c r="Y10189" i="12"/>
  <c r="Y10190" i="12"/>
  <c r="Y10191" i="12"/>
  <c r="Y10192" i="12"/>
  <c r="Y10193" i="12"/>
  <c r="Y10194" i="12"/>
  <c r="Y10195" i="12"/>
  <c r="Y10196" i="12"/>
  <c r="Y10197" i="12"/>
  <c r="Y10198" i="12"/>
  <c r="Y10199" i="12"/>
  <c r="Y10200" i="12"/>
  <c r="Y10201" i="12"/>
  <c r="Y10202" i="12"/>
  <c r="Y10203" i="12"/>
  <c r="Y10204" i="12"/>
  <c r="Y10205" i="12"/>
  <c r="Y10206" i="12"/>
  <c r="Y10207" i="12"/>
  <c r="Y10208" i="12"/>
  <c r="Y10209" i="12"/>
  <c r="Y10210" i="12"/>
  <c r="Y10211" i="12"/>
  <c r="Y10212" i="12"/>
  <c r="Y10213" i="12"/>
  <c r="Y10214" i="12"/>
  <c r="Y10215" i="12"/>
  <c r="Y10216" i="12"/>
  <c r="Y10217" i="12"/>
  <c r="Y10218" i="12"/>
  <c r="Y10219" i="12"/>
  <c r="Y10220" i="12"/>
  <c r="Y10221" i="12"/>
  <c r="Y10222" i="12"/>
  <c r="Y10223" i="12"/>
  <c r="Y10224" i="12"/>
  <c r="Y10225" i="12"/>
  <c r="Y10226" i="12"/>
  <c r="Y10227" i="12"/>
  <c r="Y10228" i="12"/>
  <c r="Y10229" i="12"/>
  <c r="Y10230" i="12"/>
  <c r="Y10231" i="12"/>
  <c r="Y10232" i="12"/>
  <c r="Y10233" i="12"/>
  <c r="Y10234" i="12"/>
  <c r="Y10235" i="12"/>
  <c r="Y10236" i="12"/>
  <c r="Y10237" i="12"/>
  <c r="Y10238" i="12"/>
  <c r="Y10239" i="12"/>
  <c r="Y10240" i="12"/>
  <c r="Y10241" i="12"/>
  <c r="Y10242" i="12"/>
  <c r="Y10243" i="12"/>
  <c r="Y10244" i="12"/>
  <c r="Y10245" i="12"/>
  <c r="Y10246" i="12"/>
  <c r="Y10247" i="12"/>
  <c r="Y10248" i="12"/>
  <c r="Y10249" i="12"/>
  <c r="Y10250" i="12"/>
  <c r="Y10251" i="12"/>
  <c r="Y10252" i="12"/>
  <c r="Y10253" i="12"/>
  <c r="Y10254" i="12"/>
  <c r="Y10255" i="12"/>
  <c r="Y10256" i="12"/>
  <c r="Y10257" i="12"/>
  <c r="Y10258" i="12"/>
  <c r="Y10259" i="12"/>
  <c r="Y10260" i="12"/>
  <c r="Y10261" i="12"/>
  <c r="Y10262" i="12"/>
  <c r="Y10263" i="12"/>
  <c r="Y10264" i="12"/>
  <c r="Y10265" i="12"/>
  <c r="Y10266" i="12"/>
  <c r="Y10267" i="12"/>
  <c r="Y10268" i="12"/>
  <c r="Y10269" i="12"/>
  <c r="Y10270" i="12"/>
  <c r="Y10271" i="12"/>
  <c r="Y10272" i="12"/>
  <c r="Y10273" i="12"/>
  <c r="Y10274" i="12"/>
  <c r="Y10275" i="12"/>
  <c r="Y10276" i="12"/>
  <c r="Y10277" i="12"/>
  <c r="Y10278" i="12"/>
  <c r="Y10279" i="12"/>
  <c r="Y10280" i="12"/>
  <c r="Y10281" i="12"/>
  <c r="Y10282" i="12"/>
  <c r="Y10283" i="12"/>
  <c r="Y10284" i="12"/>
  <c r="Y10285" i="12"/>
  <c r="Y10286" i="12"/>
  <c r="Y10287" i="12"/>
  <c r="Y10288" i="12"/>
  <c r="Y10289" i="12"/>
  <c r="Y10290" i="12"/>
  <c r="Y10291" i="12"/>
  <c r="Y10292" i="12"/>
  <c r="Y10293" i="12"/>
  <c r="Y10294" i="12"/>
  <c r="Y10295" i="12"/>
  <c r="Y10296" i="12"/>
  <c r="Y10297" i="12"/>
  <c r="Y10298" i="12"/>
  <c r="Y10299" i="12"/>
  <c r="Y10300" i="12"/>
  <c r="Y10301" i="12"/>
  <c r="Y10302" i="12"/>
  <c r="Y10303" i="12"/>
  <c r="Y10304" i="12"/>
  <c r="Y10305" i="12"/>
  <c r="Y10306" i="12"/>
  <c r="Y10307" i="12"/>
  <c r="Y10308" i="12"/>
  <c r="Y10309" i="12"/>
  <c r="Y10310" i="12"/>
  <c r="Y10311" i="12"/>
  <c r="Y10312" i="12"/>
  <c r="Y10313" i="12"/>
  <c r="Y10314" i="12"/>
  <c r="Y10315" i="12"/>
  <c r="Y10316" i="12"/>
  <c r="Y10317" i="12"/>
  <c r="Y10318" i="12"/>
  <c r="Y10319" i="12"/>
  <c r="Y10320" i="12"/>
  <c r="Y10321" i="12"/>
  <c r="Y10322" i="12"/>
  <c r="Y10323" i="12"/>
  <c r="Y10324" i="12"/>
  <c r="Y10325" i="12"/>
  <c r="Y10326" i="12"/>
  <c r="Y10327" i="12"/>
  <c r="Y10328" i="12"/>
  <c r="Y10329" i="12"/>
  <c r="Y10330" i="12"/>
  <c r="Y10331" i="12"/>
  <c r="Y10332" i="12"/>
  <c r="Y10333" i="12"/>
  <c r="Y10334" i="12"/>
  <c r="Y10335" i="12"/>
  <c r="Y10336" i="12"/>
  <c r="Y10337" i="12"/>
  <c r="Y10338" i="12"/>
  <c r="Y10339" i="12"/>
  <c r="Y10340" i="12"/>
  <c r="Y10341" i="12"/>
  <c r="Y10342" i="12"/>
  <c r="Y10343" i="12"/>
  <c r="Y10344" i="12"/>
  <c r="Y10345" i="12"/>
  <c r="Y10346" i="12"/>
  <c r="Y10347" i="12"/>
  <c r="Y10348" i="12"/>
  <c r="Y10349" i="12"/>
  <c r="Y10350" i="12"/>
  <c r="Y10351" i="12"/>
  <c r="Y10352" i="12"/>
  <c r="Y10353" i="12"/>
  <c r="Y10354" i="12"/>
  <c r="Y10355" i="12"/>
  <c r="Y10356" i="12"/>
  <c r="Y10357" i="12"/>
  <c r="Y10358" i="12"/>
  <c r="Y10359" i="12"/>
  <c r="Y10360" i="12"/>
  <c r="Y10361" i="12"/>
  <c r="Y10362" i="12"/>
  <c r="Y10363" i="12"/>
  <c r="Y10364" i="12"/>
  <c r="Y10365" i="12"/>
  <c r="Y10366" i="12"/>
  <c r="Y10367" i="12"/>
  <c r="Y10368" i="12"/>
  <c r="Y10369" i="12"/>
  <c r="Y10370" i="12"/>
  <c r="Y10371" i="12"/>
  <c r="Y10372" i="12"/>
  <c r="Y10373" i="12"/>
  <c r="Y10374" i="12"/>
  <c r="Y10375" i="12"/>
  <c r="Y10376" i="12"/>
  <c r="Y10377" i="12"/>
  <c r="Y10378" i="12"/>
  <c r="Y10379" i="12"/>
  <c r="Y10380" i="12"/>
  <c r="Y10381" i="12"/>
  <c r="Y10382" i="12"/>
  <c r="Y10383" i="12"/>
  <c r="Y10384" i="12"/>
  <c r="Y10385" i="12"/>
  <c r="Y10386" i="12"/>
  <c r="Y10387" i="12"/>
  <c r="Y10388" i="12"/>
  <c r="Y10389" i="12"/>
  <c r="Y10390" i="12"/>
  <c r="Y10391" i="12"/>
  <c r="Y10392" i="12"/>
  <c r="Y10393" i="12"/>
  <c r="Y10394" i="12"/>
  <c r="Y10395" i="12"/>
  <c r="Y10396" i="12"/>
  <c r="Y10397" i="12"/>
  <c r="Y10398" i="12"/>
  <c r="Y10399" i="12"/>
  <c r="Y10400" i="12"/>
  <c r="Y10401" i="12"/>
  <c r="Y10402" i="12"/>
  <c r="Y10403" i="12"/>
  <c r="Y10404" i="12"/>
  <c r="Y10405" i="12"/>
  <c r="Y10406" i="12"/>
  <c r="Y10407" i="12"/>
  <c r="Y10408" i="12"/>
  <c r="Y10409" i="12"/>
  <c r="Y10410" i="12"/>
  <c r="Y10411" i="12"/>
  <c r="Y10412" i="12"/>
  <c r="Y10413" i="12"/>
  <c r="Y10414" i="12"/>
  <c r="Y10415" i="12"/>
  <c r="Y10416" i="12"/>
  <c r="Y10417" i="12"/>
  <c r="Y10418" i="12"/>
  <c r="Y10419" i="12"/>
  <c r="Y10420" i="12"/>
  <c r="Y10421" i="12"/>
  <c r="Y10422" i="12"/>
  <c r="Y10423" i="12"/>
  <c r="Y10424" i="12"/>
  <c r="Y10425" i="12"/>
  <c r="Y10426" i="12"/>
  <c r="Y10427" i="12"/>
  <c r="Y10428" i="12"/>
  <c r="Y10429" i="12"/>
  <c r="Y10430" i="12"/>
  <c r="Y10431" i="12"/>
  <c r="Y10432" i="12"/>
  <c r="Y10433" i="12"/>
  <c r="Y10434" i="12"/>
  <c r="Y10435" i="12"/>
  <c r="Y10436" i="12"/>
  <c r="Y10437" i="12"/>
  <c r="Y10438" i="12"/>
  <c r="Y10439" i="12"/>
  <c r="Y10440" i="12"/>
  <c r="Y10441" i="12"/>
  <c r="Y10442" i="12"/>
  <c r="Y10443" i="12"/>
  <c r="Y10444" i="12"/>
  <c r="Y10445" i="12"/>
  <c r="Y10446" i="12"/>
  <c r="Y10447" i="12"/>
  <c r="Y10448" i="12"/>
  <c r="Y10449" i="12"/>
  <c r="Y10450" i="12"/>
  <c r="Y10451" i="12"/>
  <c r="Y10452" i="12"/>
  <c r="Y10453" i="12"/>
  <c r="Y10454" i="12"/>
  <c r="Y10455" i="12"/>
  <c r="Y10456" i="12"/>
  <c r="Y10457" i="12"/>
  <c r="Y10458" i="12"/>
  <c r="Y10459" i="12"/>
  <c r="Y10460" i="12"/>
  <c r="Y10461" i="12"/>
  <c r="Y10462" i="12"/>
  <c r="Y10463" i="12"/>
  <c r="Y10464" i="12"/>
  <c r="Y10465" i="12"/>
  <c r="Y10466" i="12"/>
  <c r="Y10467" i="12"/>
  <c r="Y10468" i="12"/>
  <c r="Y10469" i="12"/>
  <c r="Y10470" i="12"/>
  <c r="Y10471" i="12"/>
  <c r="Y10472" i="12"/>
  <c r="Y10473" i="12"/>
  <c r="Y10474" i="12"/>
  <c r="Y10475" i="12"/>
  <c r="Y10476" i="12"/>
  <c r="Y10477" i="12"/>
  <c r="Y10478" i="12"/>
  <c r="Y10479" i="12"/>
  <c r="Y10480" i="12"/>
  <c r="Y10481" i="12"/>
  <c r="Y10482" i="12"/>
  <c r="Y10483" i="12"/>
  <c r="Y10484" i="12"/>
  <c r="Y10485" i="12"/>
  <c r="Y10486" i="12"/>
  <c r="Y10487" i="12"/>
  <c r="Y10488" i="12"/>
  <c r="Y10489" i="12"/>
  <c r="Y10490" i="12"/>
  <c r="Y10491" i="12"/>
  <c r="Y10492" i="12"/>
  <c r="Y10493" i="12"/>
  <c r="Y10494" i="12"/>
  <c r="Y10495" i="12"/>
  <c r="Y10496" i="12"/>
  <c r="Y10497" i="12"/>
  <c r="Y10498" i="12"/>
  <c r="Y10499" i="12"/>
  <c r="Y10500" i="12"/>
  <c r="Y10501" i="12"/>
  <c r="Y10502" i="12"/>
  <c r="Y10503" i="12"/>
  <c r="Y10504" i="12"/>
  <c r="Y10505" i="12"/>
  <c r="Y10506" i="12"/>
  <c r="Y10507" i="12"/>
  <c r="Y10508" i="12"/>
  <c r="Y10509" i="12"/>
  <c r="Y10510" i="12"/>
  <c r="Y10511" i="12"/>
  <c r="Y10512" i="12"/>
  <c r="Y10513" i="12"/>
  <c r="Y10514" i="12"/>
  <c r="Y10515" i="12"/>
  <c r="Y10516" i="12"/>
  <c r="Y10517" i="12"/>
  <c r="Y10518" i="12"/>
  <c r="Y10519" i="12"/>
  <c r="Y10520" i="12"/>
  <c r="Y10521" i="12"/>
  <c r="Y10522" i="12"/>
  <c r="Y10523" i="12"/>
  <c r="Y10524" i="12"/>
  <c r="Y10525" i="12"/>
  <c r="Y10526" i="12"/>
  <c r="Y10527" i="12"/>
  <c r="Y10528" i="12"/>
  <c r="Y10529" i="12"/>
  <c r="Y10530" i="12"/>
  <c r="Y10531" i="12"/>
  <c r="Y10532" i="12"/>
  <c r="Y10533" i="12"/>
  <c r="Y10534" i="12"/>
  <c r="Y10535" i="12"/>
  <c r="Y10536" i="12"/>
  <c r="Y10537" i="12"/>
  <c r="Y10538" i="12"/>
  <c r="Y10539" i="12"/>
  <c r="Y10540" i="12"/>
  <c r="Y10541" i="12"/>
  <c r="Y10542" i="12"/>
  <c r="Y10543" i="12"/>
  <c r="Y10544" i="12"/>
  <c r="Y10545" i="12"/>
  <c r="Y10546" i="12"/>
  <c r="Y10547" i="12"/>
  <c r="Y10548" i="12"/>
  <c r="Y10549" i="12"/>
  <c r="Y10550" i="12"/>
  <c r="Y10551" i="12"/>
  <c r="Y10552" i="12"/>
  <c r="Y10553" i="12"/>
  <c r="Y10554" i="12"/>
  <c r="Y10555" i="12"/>
  <c r="Y10556" i="12"/>
  <c r="Y10557" i="12"/>
  <c r="Y10558" i="12"/>
  <c r="Y10559" i="12"/>
  <c r="Y10560" i="12"/>
  <c r="Y10561" i="12"/>
  <c r="Y10562" i="12"/>
  <c r="Y10563" i="12"/>
  <c r="Y10564" i="12"/>
  <c r="Y10565" i="12"/>
  <c r="Y10566" i="12"/>
  <c r="Y10567" i="12"/>
  <c r="Y10568" i="12"/>
  <c r="Y10569" i="12"/>
  <c r="Y10570" i="12"/>
  <c r="Y10571" i="12"/>
  <c r="Y10572" i="12"/>
  <c r="Y10573" i="12"/>
  <c r="Y10574" i="12"/>
  <c r="Y10575" i="12"/>
  <c r="Y10576" i="12"/>
  <c r="Y10577" i="12"/>
  <c r="Y10578" i="12"/>
  <c r="Y10579" i="12"/>
  <c r="Y10580" i="12"/>
  <c r="Y10581" i="12"/>
  <c r="Y10582" i="12"/>
  <c r="Y10583" i="12"/>
  <c r="Y10584" i="12"/>
  <c r="Y10585" i="12"/>
  <c r="Y10586" i="12"/>
  <c r="Y10587" i="12"/>
  <c r="Y10588" i="12"/>
  <c r="Y10589" i="12"/>
  <c r="Y10590" i="12"/>
  <c r="Y10591" i="12"/>
  <c r="Y10592" i="12"/>
  <c r="Y10593" i="12"/>
  <c r="Y10594" i="12"/>
  <c r="Y10595" i="12"/>
  <c r="Y10596" i="12"/>
  <c r="Y10597" i="12"/>
  <c r="Y10598" i="12"/>
  <c r="Y10599" i="12"/>
  <c r="Y10600" i="12"/>
  <c r="Y10601" i="12"/>
  <c r="Y10602" i="12"/>
  <c r="Y10603" i="12"/>
  <c r="Y10604" i="12"/>
  <c r="Y10605" i="12"/>
  <c r="Y10606" i="12"/>
  <c r="Y10607" i="12"/>
  <c r="Y10608" i="12"/>
  <c r="Y10609" i="12"/>
  <c r="Y10610" i="12"/>
  <c r="Y10611" i="12"/>
  <c r="Y10612" i="12"/>
  <c r="Y10613" i="12"/>
  <c r="Y10614" i="12"/>
  <c r="Y10615" i="12"/>
  <c r="Y10616" i="12"/>
  <c r="Y10617" i="12"/>
  <c r="Y10618" i="12"/>
  <c r="Y10619" i="12"/>
  <c r="Y10620" i="12"/>
  <c r="Y10621" i="12"/>
  <c r="Y10622" i="12"/>
  <c r="Y10623" i="12"/>
  <c r="Y10624" i="12"/>
  <c r="Y10625" i="12"/>
  <c r="Y10626" i="12"/>
  <c r="Y10627" i="12"/>
  <c r="Y10628" i="12"/>
  <c r="Y10629" i="12"/>
  <c r="Y10630" i="12"/>
  <c r="Y10631" i="12"/>
  <c r="Y10632" i="12"/>
  <c r="Y10633" i="12"/>
  <c r="Y10634" i="12"/>
  <c r="Y10635" i="12"/>
  <c r="Y10636" i="12"/>
  <c r="Y10637" i="12"/>
  <c r="Y10638" i="12"/>
  <c r="Y10639" i="12"/>
  <c r="Y10640" i="12"/>
  <c r="Y10641" i="12"/>
  <c r="Y10642" i="12"/>
  <c r="Y10643" i="12"/>
  <c r="Y10644" i="12"/>
  <c r="Y10645" i="12"/>
  <c r="Y10646" i="12"/>
  <c r="Y10647" i="12"/>
  <c r="Y10648" i="12"/>
  <c r="Y10649" i="12"/>
  <c r="Y10650" i="12"/>
  <c r="Y10651" i="12"/>
  <c r="Y10652" i="12"/>
  <c r="Y10653" i="12"/>
  <c r="Y10654" i="12"/>
  <c r="Y10655" i="12"/>
  <c r="Y10656" i="12"/>
  <c r="Y10657" i="12"/>
  <c r="Y10658" i="12"/>
  <c r="Y10659" i="12"/>
  <c r="Y10660" i="12"/>
  <c r="Y10661" i="12"/>
  <c r="Y10662" i="12"/>
  <c r="Y10663" i="12"/>
  <c r="Y10664" i="12"/>
  <c r="Y10665" i="12"/>
  <c r="Y10666" i="12"/>
  <c r="Y10667" i="12"/>
  <c r="Y10668" i="12"/>
  <c r="Y10669" i="12"/>
  <c r="Y10670" i="12"/>
  <c r="Y10671" i="12"/>
  <c r="Y10672" i="12"/>
  <c r="Y10673" i="12"/>
  <c r="Y10674" i="12"/>
  <c r="Y10675" i="12"/>
  <c r="Y10676" i="12"/>
  <c r="Y10677" i="12"/>
  <c r="Y10678" i="12"/>
  <c r="Y10679" i="12"/>
  <c r="Y10680" i="12"/>
  <c r="Y10681" i="12"/>
  <c r="Y10682" i="12"/>
  <c r="Y10683" i="12"/>
  <c r="Y10684" i="12"/>
  <c r="Y10685" i="12"/>
  <c r="Y10686" i="12"/>
  <c r="Y10687" i="12"/>
  <c r="Y10688" i="12"/>
  <c r="Y10689" i="12"/>
  <c r="Y10690" i="12"/>
  <c r="Y10691" i="12"/>
  <c r="Y10692" i="12"/>
  <c r="Y10693" i="12"/>
  <c r="Y10694" i="12"/>
  <c r="Y10695" i="12"/>
  <c r="Y10696" i="12"/>
  <c r="Y10697" i="12"/>
  <c r="Y10698" i="12"/>
  <c r="Y10699" i="12"/>
  <c r="Y10700" i="12"/>
  <c r="Y10701" i="12"/>
  <c r="Y10702" i="12"/>
  <c r="Y10703" i="12"/>
  <c r="Y10704" i="12"/>
  <c r="Y10705" i="12"/>
  <c r="Y10706" i="12"/>
  <c r="Y10707" i="12"/>
  <c r="Y10708" i="12"/>
  <c r="Y10709" i="12"/>
  <c r="Y10710" i="12"/>
  <c r="Y10711" i="12"/>
  <c r="Y10712" i="12"/>
  <c r="Y10713" i="12"/>
  <c r="Y10714" i="12"/>
  <c r="Y10715" i="12"/>
  <c r="Y10716" i="12"/>
  <c r="Y10717" i="12"/>
  <c r="Y10718" i="12"/>
  <c r="Y10719" i="12"/>
  <c r="Y10720" i="12"/>
  <c r="Y10721" i="12"/>
  <c r="Y10722" i="12"/>
  <c r="Y10723" i="12"/>
  <c r="Y10724" i="12"/>
  <c r="Y10725" i="12"/>
  <c r="Y10726" i="12"/>
  <c r="Y10727" i="12"/>
  <c r="Y10728" i="12"/>
  <c r="Y10729" i="12"/>
  <c r="Y10730" i="12"/>
  <c r="Y10731" i="12"/>
  <c r="Y10732" i="12"/>
  <c r="Y10733" i="12"/>
  <c r="Y10734" i="12"/>
  <c r="Y10735" i="12"/>
  <c r="Y10736" i="12"/>
  <c r="Y10737" i="12"/>
  <c r="Y10738" i="12"/>
  <c r="Y10739" i="12"/>
  <c r="Y10740" i="12"/>
  <c r="Y10741" i="12"/>
  <c r="Y10742" i="12"/>
  <c r="Y10743" i="12"/>
  <c r="Y10744" i="12"/>
  <c r="Y10745" i="12"/>
  <c r="Y10746" i="12"/>
  <c r="Y10747" i="12"/>
  <c r="Y10748" i="12"/>
  <c r="Y10749" i="12"/>
  <c r="Y10750" i="12"/>
  <c r="Y10751" i="12"/>
  <c r="Y10752" i="12"/>
  <c r="Y10753" i="12"/>
  <c r="Y10754" i="12"/>
  <c r="Y10755" i="12"/>
  <c r="Y10756" i="12"/>
  <c r="Y10757" i="12"/>
  <c r="Y10758" i="12"/>
  <c r="Y10759" i="12"/>
  <c r="Y10760" i="12"/>
  <c r="Y10761" i="12"/>
  <c r="Y10762" i="12"/>
  <c r="Y10763" i="12"/>
  <c r="Y10764" i="12"/>
  <c r="Y10765" i="12"/>
  <c r="Y10766" i="12"/>
  <c r="Y10767" i="12"/>
  <c r="Y10768" i="12"/>
  <c r="Y10769" i="12"/>
  <c r="Y10770" i="12"/>
  <c r="Y10771" i="12"/>
  <c r="Y10772" i="12"/>
  <c r="Y10773" i="12"/>
  <c r="Y10774" i="12"/>
  <c r="Y10775" i="12"/>
  <c r="Y10776" i="12"/>
  <c r="Y10777" i="12"/>
  <c r="Y10778" i="12"/>
  <c r="Y10779" i="12"/>
  <c r="Y10780" i="12"/>
  <c r="Y10781" i="12"/>
  <c r="Y10782" i="12"/>
  <c r="Y10783" i="12"/>
  <c r="Y10784" i="12"/>
  <c r="Y10785" i="12"/>
  <c r="Y10786" i="12"/>
  <c r="Y10787" i="12"/>
  <c r="Y10788" i="12"/>
  <c r="Y10789" i="12"/>
  <c r="Y10790" i="12"/>
  <c r="Y10791" i="12"/>
  <c r="Y10792" i="12"/>
  <c r="Y10793" i="12"/>
  <c r="Y10794" i="12"/>
  <c r="Y10795" i="12"/>
  <c r="Y10796" i="12"/>
  <c r="Y10797" i="12"/>
  <c r="Y10798" i="12"/>
  <c r="Y10799" i="12"/>
  <c r="Y10800" i="12"/>
  <c r="Y10801" i="12"/>
  <c r="Y10802" i="12"/>
  <c r="Y10803" i="12"/>
  <c r="Y10804" i="12"/>
  <c r="Y10805" i="12"/>
  <c r="Y10806" i="12"/>
  <c r="Y10807" i="12"/>
  <c r="Y10808" i="12"/>
  <c r="Y10809" i="12"/>
  <c r="Y10810" i="12"/>
  <c r="Y10811" i="12"/>
  <c r="Y10812" i="12"/>
  <c r="Y10813" i="12"/>
  <c r="Y10814" i="12"/>
  <c r="Y10815" i="12"/>
  <c r="Y10816" i="12"/>
  <c r="Y10817" i="12"/>
  <c r="Y10818" i="12"/>
  <c r="Y10819" i="12"/>
  <c r="Y10820" i="12"/>
  <c r="Y10821" i="12"/>
  <c r="Y10822" i="12"/>
  <c r="Y10823" i="12"/>
  <c r="Y10824" i="12"/>
  <c r="Y10825" i="12"/>
  <c r="Y10826" i="12"/>
  <c r="Y10827" i="12"/>
  <c r="Y10828" i="12"/>
  <c r="Y10829" i="12"/>
  <c r="Y10830" i="12"/>
  <c r="Y10831" i="12"/>
  <c r="Y10832" i="12"/>
  <c r="Y10833" i="12"/>
  <c r="Y10834" i="12"/>
  <c r="Y10835" i="12"/>
  <c r="Y10836" i="12"/>
  <c r="Y10837" i="12"/>
  <c r="Y10838" i="12"/>
  <c r="Y10839" i="12"/>
  <c r="Y10840" i="12"/>
  <c r="Y10841" i="12"/>
  <c r="Y10842" i="12"/>
  <c r="Y10843" i="12"/>
  <c r="Y10844" i="12"/>
  <c r="Y10845" i="12"/>
  <c r="Y10846" i="12"/>
  <c r="Y10847" i="12"/>
  <c r="Y10848" i="12"/>
  <c r="Y10849" i="12"/>
  <c r="Y10850" i="12"/>
  <c r="Y10851" i="12"/>
  <c r="Y10852" i="12"/>
  <c r="Y10853" i="12"/>
  <c r="Y10854" i="12"/>
  <c r="Y10855" i="12"/>
  <c r="Y10856" i="12"/>
  <c r="Y10857" i="12"/>
  <c r="Y10858" i="12"/>
  <c r="Y10859" i="12"/>
  <c r="Y10860" i="12"/>
  <c r="Y10861" i="12"/>
  <c r="Y10862" i="12"/>
  <c r="Y10863" i="12"/>
  <c r="Y10864" i="12"/>
  <c r="Y10865" i="12"/>
  <c r="Y10866" i="12"/>
  <c r="Y10867" i="12"/>
  <c r="Y10868" i="12"/>
  <c r="Y10869" i="12"/>
  <c r="Y10870" i="12"/>
  <c r="Y10871" i="12"/>
  <c r="Y10872" i="12"/>
  <c r="Y10873" i="12"/>
  <c r="Y10874" i="12"/>
  <c r="Y10875" i="12"/>
  <c r="Y10876" i="12"/>
  <c r="Y10877" i="12"/>
  <c r="Y10878" i="12"/>
  <c r="Y10879" i="12"/>
  <c r="Y10880" i="12"/>
  <c r="Y10881" i="12"/>
  <c r="Y10882" i="12"/>
  <c r="Y10883" i="12"/>
  <c r="Y10884" i="12"/>
  <c r="Y10885" i="12"/>
  <c r="Y10886" i="12"/>
  <c r="Y10887" i="12"/>
  <c r="Y10888" i="12"/>
  <c r="Y10889" i="12"/>
  <c r="Y10890" i="12"/>
  <c r="Y10891" i="12"/>
  <c r="Y10892" i="12"/>
  <c r="Y10893" i="12"/>
  <c r="Y10894" i="12"/>
  <c r="Y10895" i="12"/>
  <c r="Y10896" i="12"/>
  <c r="Y10897" i="12"/>
  <c r="Y10898" i="12"/>
  <c r="Y10899" i="12"/>
  <c r="Y10900" i="12"/>
  <c r="Y10901" i="12"/>
  <c r="Y10902" i="12"/>
  <c r="Y10903" i="12"/>
  <c r="Y10904" i="12"/>
  <c r="Y10905" i="12"/>
  <c r="Y10906" i="12"/>
  <c r="Y10907" i="12"/>
  <c r="Y10908" i="12"/>
  <c r="Y10909" i="12"/>
  <c r="Y10910" i="12"/>
  <c r="Y10911" i="12"/>
  <c r="Y10912" i="12"/>
  <c r="Y10913" i="12"/>
  <c r="Y10914" i="12"/>
  <c r="Y10915" i="12"/>
  <c r="Y10916" i="12"/>
  <c r="Y10917" i="12"/>
  <c r="Y10918" i="12"/>
  <c r="Y10919" i="12"/>
  <c r="Y10920" i="12"/>
  <c r="Y10921" i="12"/>
  <c r="Y10922" i="12"/>
  <c r="Y10923" i="12"/>
  <c r="Y10924" i="12"/>
  <c r="Y10925" i="12"/>
  <c r="Y10926" i="12"/>
  <c r="Y10927" i="12"/>
  <c r="Y10928" i="12"/>
  <c r="Y10929" i="12"/>
  <c r="Y10930" i="12"/>
  <c r="Y10931" i="12"/>
  <c r="Y10932" i="12"/>
  <c r="Y10933" i="12"/>
  <c r="Y10934" i="12"/>
  <c r="Y10935" i="12"/>
  <c r="Y10936" i="12"/>
  <c r="Y10937" i="12"/>
  <c r="Y10938" i="12"/>
  <c r="Y10939" i="12"/>
  <c r="Y10940" i="12"/>
  <c r="Y10941" i="12"/>
  <c r="Y10942" i="12"/>
  <c r="Y10943" i="12"/>
  <c r="Y10944" i="12"/>
  <c r="Y10945" i="12"/>
  <c r="Y10946" i="12"/>
  <c r="Y10947" i="12"/>
  <c r="Y10948" i="12"/>
  <c r="Y10949" i="12"/>
  <c r="Y10950" i="12"/>
  <c r="Y10951" i="12"/>
  <c r="Y10952" i="12"/>
  <c r="Y10953" i="12"/>
  <c r="Y10954" i="12"/>
  <c r="Y10955" i="12"/>
  <c r="Y10956" i="12"/>
  <c r="Y10957" i="12"/>
  <c r="Y10958" i="12"/>
  <c r="Y10959" i="12"/>
  <c r="Y10960" i="12"/>
  <c r="Y10961" i="12"/>
  <c r="Y10962" i="12"/>
  <c r="Y10963" i="12"/>
  <c r="Y10964" i="12"/>
  <c r="Y10965" i="12"/>
  <c r="Y10966" i="12"/>
  <c r="Y10967" i="12"/>
  <c r="Y10968" i="12"/>
  <c r="Y10969" i="12"/>
  <c r="Y10970" i="12"/>
  <c r="Y10971" i="12"/>
  <c r="Y10972" i="12"/>
  <c r="Y10973" i="12"/>
  <c r="Y10974" i="12"/>
  <c r="Y10975" i="12"/>
  <c r="Y10976" i="12"/>
  <c r="Y10977" i="12"/>
  <c r="Y10978" i="12"/>
  <c r="Y10979" i="12"/>
  <c r="Y10980" i="12"/>
  <c r="Y10981" i="12"/>
  <c r="Y10982" i="12"/>
  <c r="Y10983" i="12"/>
  <c r="Y10984" i="12"/>
  <c r="Y10985" i="12"/>
  <c r="Y10986" i="12"/>
  <c r="Y10987" i="12"/>
  <c r="Y10988" i="12"/>
  <c r="Y10989" i="12"/>
  <c r="Y10990" i="12"/>
  <c r="Y10991" i="12"/>
  <c r="Y10992" i="12"/>
  <c r="Y10993" i="12"/>
  <c r="Y10994" i="12"/>
  <c r="Y10995" i="12"/>
  <c r="Y10996" i="12"/>
  <c r="Y10997" i="12"/>
  <c r="Y10998" i="12"/>
  <c r="Y10999" i="12"/>
  <c r="Y11000" i="12"/>
  <c r="Y11001" i="12"/>
  <c r="Y11002" i="12"/>
  <c r="Y11003" i="12"/>
  <c r="Y11004" i="12"/>
  <c r="Y11005" i="12"/>
  <c r="Y11006" i="12"/>
  <c r="Y11007" i="12"/>
  <c r="Y11008" i="12"/>
  <c r="Y11009" i="12"/>
  <c r="Y11010" i="12"/>
  <c r="Y11011" i="12"/>
  <c r="Y11012" i="12"/>
  <c r="Y11013" i="12"/>
  <c r="Y11014" i="12"/>
  <c r="Y11015" i="12"/>
  <c r="Y11016" i="12"/>
  <c r="Y11017" i="12"/>
  <c r="Y11018" i="12"/>
  <c r="Y11019" i="12"/>
  <c r="Y11020" i="12"/>
  <c r="Y11021" i="12"/>
  <c r="Y11022" i="12"/>
  <c r="Y11023" i="12"/>
  <c r="Y11024" i="12"/>
  <c r="Y11025" i="12"/>
  <c r="Y11026" i="12"/>
  <c r="Y11027" i="12"/>
  <c r="Y11028" i="12"/>
  <c r="Y11029" i="12"/>
  <c r="Y11030" i="12"/>
  <c r="Y11031" i="12"/>
  <c r="Y11032" i="12"/>
  <c r="Y11033" i="12"/>
  <c r="Y11034" i="12"/>
  <c r="Y11035" i="12"/>
  <c r="Y11036" i="12"/>
  <c r="Y11037" i="12"/>
  <c r="Y11038" i="12"/>
  <c r="Y11039" i="12"/>
  <c r="Y11040" i="12"/>
  <c r="Y11041" i="12"/>
  <c r="Y11042" i="12"/>
  <c r="Y11043" i="12"/>
  <c r="Y11044" i="12"/>
  <c r="Y11045" i="12"/>
  <c r="Y11046" i="12"/>
  <c r="Y11047" i="12"/>
  <c r="Y11048" i="12"/>
  <c r="Y11049" i="12"/>
  <c r="Y11050" i="12"/>
  <c r="Y11051" i="12"/>
  <c r="Y11052" i="12"/>
  <c r="Y11053" i="12"/>
  <c r="Y11054" i="12"/>
  <c r="Y11055" i="12"/>
  <c r="Y11056" i="12"/>
  <c r="Y11057" i="12"/>
  <c r="Y11058" i="12"/>
  <c r="Y11059" i="12"/>
  <c r="Y11060" i="12"/>
  <c r="Y11061" i="12"/>
  <c r="Y11062" i="12"/>
  <c r="Y11063" i="12"/>
  <c r="Y11064" i="12"/>
  <c r="Y11065" i="12"/>
  <c r="Y11066" i="12"/>
  <c r="Y11067" i="12"/>
  <c r="Y11068" i="12"/>
  <c r="Y11069" i="12"/>
  <c r="Y11070" i="12"/>
  <c r="Y11071" i="12"/>
  <c r="Y11072" i="12"/>
  <c r="Y11073" i="12"/>
  <c r="Y11074" i="12"/>
  <c r="Y11075" i="12"/>
  <c r="Y11076" i="12"/>
  <c r="Y11077" i="12"/>
  <c r="Y11078" i="12"/>
  <c r="Y11079" i="12"/>
  <c r="Y11080" i="12"/>
  <c r="Y11081" i="12"/>
  <c r="Y11082" i="12"/>
  <c r="Y11083" i="12"/>
  <c r="Y11084" i="12"/>
  <c r="Y11085" i="12"/>
  <c r="Y11086" i="12"/>
  <c r="Y11087" i="12"/>
  <c r="Y11088" i="12"/>
  <c r="Y11089" i="12"/>
  <c r="Y11090" i="12"/>
  <c r="Y11091" i="12"/>
  <c r="Y11092" i="12"/>
  <c r="Y11093" i="12"/>
  <c r="Y11094" i="12"/>
  <c r="Y11095" i="12"/>
  <c r="Y11096" i="12"/>
  <c r="Y11097" i="12"/>
  <c r="Y11098" i="12"/>
  <c r="Y11099" i="12"/>
  <c r="Y11100" i="12"/>
  <c r="Y11101" i="12"/>
  <c r="Y11102" i="12"/>
  <c r="Y11103" i="12"/>
  <c r="Y11104" i="12"/>
  <c r="Y11105" i="12"/>
  <c r="Y11106" i="12"/>
  <c r="Y11107" i="12"/>
  <c r="Y11108" i="12"/>
  <c r="Y11109" i="12"/>
  <c r="Y11110" i="12"/>
  <c r="Y11111" i="12"/>
  <c r="Y11112" i="12"/>
  <c r="Y11113" i="12"/>
  <c r="Y11114" i="12"/>
  <c r="Y11115" i="12"/>
  <c r="Y11116" i="12"/>
  <c r="Y11117" i="12"/>
  <c r="Y11118" i="12"/>
  <c r="Y11119" i="12"/>
  <c r="Y11120" i="12"/>
  <c r="Y11121" i="12"/>
  <c r="Y11122" i="12"/>
  <c r="Y11123" i="12"/>
  <c r="Y11124" i="12"/>
  <c r="Y11125" i="12"/>
  <c r="Y11126" i="12"/>
  <c r="Y11127" i="12"/>
  <c r="Y11128" i="12"/>
  <c r="Y11129" i="12"/>
  <c r="Y11130" i="12"/>
  <c r="Y11131" i="12"/>
  <c r="Y11132" i="12"/>
  <c r="Y11133" i="12"/>
  <c r="Y11134" i="12"/>
  <c r="Y11135" i="12"/>
  <c r="Y11136" i="12"/>
  <c r="Y11137" i="12"/>
  <c r="Y11138" i="12"/>
  <c r="Y11139" i="12"/>
  <c r="Y11140" i="12"/>
  <c r="Y11141" i="12"/>
  <c r="Y11142" i="12"/>
  <c r="Y11143" i="12"/>
  <c r="Y11144" i="12"/>
  <c r="Y11145" i="12"/>
  <c r="Y11146" i="12"/>
  <c r="Y11147" i="12"/>
  <c r="Y11148" i="12"/>
  <c r="Y11149" i="12"/>
  <c r="Y11150" i="12"/>
  <c r="Y11151" i="12"/>
  <c r="Y11152" i="12"/>
  <c r="Y11153" i="12"/>
  <c r="Y11154" i="12"/>
  <c r="Y11155" i="12"/>
  <c r="Y11156" i="12"/>
  <c r="Y11157" i="12"/>
  <c r="Y11158" i="12"/>
  <c r="Y11159" i="12"/>
  <c r="Y11160" i="12"/>
  <c r="Y11161" i="12"/>
  <c r="Y11162" i="12"/>
  <c r="Y11163" i="12"/>
  <c r="Y11164" i="12"/>
  <c r="Y11165" i="12"/>
  <c r="Y11166" i="12"/>
  <c r="Y11167" i="12"/>
  <c r="Y11168" i="12"/>
  <c r="Y11169" i="12"/>
  <c r="Y11170" i="12"/>
  <c r="Y11171" i="12"/>
  <c r="Y11172" i="12"/>
  <c r="Y11173" i="12"/>
  <c r="Y11174" i="12"/>
  <c r="Y11175" i="12"/>
  <c r="Y11176" i="12"/>
  <c r="Y11177" i="12"/>
  <c r="Y11178" i="12"/>
  <c r="Y11179" i="12"/>
  <c r="Y11180" i="12"/>
  <c r="Y11181" i="12"/>
  <c r="Y11182" i="12"/>
  <c r="Y11183" i="12"/>
  <c r="Y11184" i="12"/>
  <c r="Y11185" i="12"/>
  <c r="Y11186" i="12"/>
  <c r="Y11187" i="12"/>
  <c r="Y11188" i="12"/>
  <c r="Y11189" i="12"/>
  <c r="Y11190" i="12"/>
  <c r="Y11191" i="12"/>
  <c r="Y11192" i="12"/>
  <c r="Y11193" i="12"/>
  <c r="Y11194" i="12"/>
  <c r="Y11195" i="12"/>
  <c r="Y11196" i="12"/>
  <c r="Y11197" i="12"/>
  <c r="Y11198" i="12"/>
  <c r="Y11199" i="12"/>
  <c r="Y11200" i="12"/>
  <c r="Y11201" i="12"/>
  <c r="Y11202" i="12"/>
  <c r="Y11203" i="12"/>
  <c r="Y11204" i="12"/>
  <c r="Y11205" i="12"/>
  <c r="Y11206" i="12"/>
  <c r="Y11207" i="12"/>
  <c r="Y11208" i="12"/>
  <c r="Y11209" i="12"/>
  <c r="Y11210" i="12"/>
  <c r="Y11211" i="12"/>
  <c r="Y11212" i="12"/>
  <c r="Y11213" i="12"/>
  <c r="Y11214" i="12"/>
  <c r="Y11215" i="12"/>
  <c r="Y11216" i="12"/>
  <c r="Y11217" i="12"/>
  <c r="Y11218" i="12"/>
  <c r="Y11219" i="12"/>
  <c r="Y11220" i="12"/>
  <c r="Y11221" i="12"/>
  <c r="Y11222" i="12"/>
  <c r="Y11223" i="12"/>
  <c r="Y11224" i="12"/>
  <c r="Y11225" i="12"/>
  <c r="Y11226" i="12"/>
  <c r="Y11227" i="12"/>
  <c r="Y11228" i="12"/>
  <c r="Y11229" i="12"/>
  <c r="Y11230" i="12"/>
  <c r="Y11231" i="12"/>
  <c r="Y11232" i="12"/>
  <c r="Y11233" i="12"/>
  <c r="Y11234" i="12"/>
  <c r="Y11235" i="12"/>
  <c r="Y11236" i="12"/>
  <c r="Y11237" i="12"/>
  <c r="Y11238" i="12"/>
  <c r="Y11239" i="12"/>
  <c r="Y11240" i="12"/>
  <c r="Y11241" i="12"/>
  <c r="Y11242" i="12"/>
  <c r="Y11243" i="12"/>
  <c r="Y11244" i="12"/>
  <c r="Y11245" i="12"/>
  <c r="Y11246" i="12"/>
  <c r="Y11247" i="12"/>
  <c r="Y11248" i="12"/>
  <c r="Y11249" i="12"/>
  <c r="Y11250" i="12"/>
  <c r="Y11251" i="12"/>
  <c r="Y11252" i="12"/>
  <c r="Y11253" i="12"/>
  <c r="Y11254" i="12"/>
  <c r="Y11255" i="12"/>
  <c r="Y11256" i="12"/>
  <c r="Y11257" i="12"/>
  <c r="Y11258" i="12"/>
  <c r="Y11259" i="12"/>
  <c r="Y11260" i="12"/>
  <c r="Y11261" i="12"/>
  <c r="Y11262" i="12"/>
  <c r="Y11263" i="12"/>
  <c r="Y11264" i="12"/>
  <c r="Y11265" i="12"/>
  <c r="Y11266" i="12"/>
  <c r="Y11267" i="12"/>
  <c r="Y11268" i="12"/>
  <c r="Y11269" i="12"/>
  <c r="Y11270" i="12"/>
  <c r="Y11271" i="12"/>
  <c r="Y11272" i="12"/>
  <c r="Y11273" i="12"/>
  <c r="Y11274" i="12"/>
  <c r="Y11275" i="12"/>
  <c r="Y11276" i="12"/>
  <c r="Y11277" i="12"/>
  <c r="Y11278" i="12"/>
  <c r="Y11279" i="12"/>
  <c r="Y11280" i="12"/>
  <c r="Y11281" i="12"/>
  <c r="Y11282" i="12"/>
  <c r="Y11283" i="12"/>
  <c r="Y11284" i="12"/>
  <c r="Y11285" i="12"/>
  <c r="Y11286" i="12"/>
  <c r="Y11287" i="12"/>
  <c r="Y11288" i="12"/>
  <c r="Y11289" i="12"/>
  <c r="Y11290" i="12"/>
  <c r="Y11291" i="12"/>
  <c r="Y11292" i="12"/>
  <c r="Y11293" i="12"/>
  <c r="Y11294" i="12"/>
  <c r="Y11295" i="12"/>
  <c r="Y11296" i="12"/>
  <c r="Y11297" i="12"/>
  <c r="Y11298" i="12"/>
  <c r="Y11299" i="12"/>
  <c r="Y11300" i="12"/>
  <c r="Y11301" i="12"/>
  <c r="Y11302" i="12"/>
  <c r="Y11303" i="12"/>
  <c r="Y11304" i="12"/>
  <c r="Y11305" i="12"/>
  <c r="Y11306" i="12"/>
  <c r="Y11307" i="12"/>
  <c r="Y11308" i="12"/>
  <c r="Y11309" i="12"/>
  <c r="Y11310" i="12"/>
  <c r="Y11311" i="12"/>
  <c r="Y11312" i="12"/>
  <c r="Y11313" i="12"/>
  <c r="Y11314" i="12"/>
  <c r="Y11315" i="12"/>
  <c r="Y11316" i="12"/>
  <c r="Y11317" i="12"/>
  <c r="Y11318" i="12"/>
  <c r="Y11319" i="12"/>
  <c r="Y11320" i="12"/>
  <c r="Y11321" i="12"/>
  <c r="Y11322" i="12"/>
  <c r="Y11323" i="12"/>
  <c r="Y11324" i="12"/>
  <c r="Y11325" i="12"/>
  <c r="Y11326" i="12"/>
  <c r="Y11327" i="12"/>
  <c r="Y11328" i="12"/>
  <c r="Y11329" i="12"/>
  <c r="Y11330" i="12"/>
  <c r="Y11331" i="12"/>
  <c r="Y11332" i="12"/>
  <c r="Y11333" i="12"/>
  <c r="Y11334" i="12"/>
  <c r="Y11335" i="12"/>
  <c r="Y11336" i="12"/>
  <c r="Y11337" i="12"/>
  <c r="Y11338" i="12"/>
  <c r="Y11339" i="12"/>
  <c r="Y11340" i="12"/>
  <c r="Y11341" i="12"/>
  <c r="Y11342" i="12"/>
  <c r="Y11343" i="12"/>
  <c r="Y11344" i="12"/>
  <c r="Y11345" i="12"/>
  <c r="Y11346" i="12"/>
  <c r="Y11347" i="12"/>
  <c r="Y11348" i="12"/>
  <c r="Y11349" i="12"/>
  <c r="Y11350" i="12"/>
  <c r="Y11351" i="12"/>
  <c r="Y11352" i="12"/>
  <c r="Y11353" i="12"/>
  <c r="Y11354" i="12"/>
  <c r="Y11355" i="12"/>
  <c r="Y11356" i="12"/>
  <c r="Y11357" i="12"/>
  <c r="Y11358" i="12"/>
  <c r="Y11359" i="12"/>
  <c r="Y11360" i="12"/>
  <c r="Y11361" i="12"/>
  <c r="Y11362" i="12"/>
  <c r="Y11363" i="12"/>
  <c r="Y11364" i="12"/>
  <c r="Y11365" i="12"/>
  <c r="Y11366" i="12"/>
  <c r="Y11367" i="12"/>
  <c r="Y11368" i="12"/>
  <c r="Y11369" i="12"/>
  <c r="Y11370" i="12"/>
  <c r="Y11371" i="12"/>
  <c r="Y11372" i="12"/>
  <c r="Y11373" i="12"/>
  <c r="Y11374" i="12"/>
  <c r="Y11375" i="12"/>
  <c r="Y11376" i="12"/>
  <c r="Y11377" i="12"/>
  <c r="Y11378" i="12"/>
  <c r="Y11379" i="12"/>
  <c r="Y11380" i="12"/>
  <c r="Y11381" i="12"/>
  <c r="Y11382" i="12"/>
  <c r="Y11383" i="12"/>
  <c r="Y11384" i="12"/>
  <c r="Y11385" i="12"/>
  <c r="Y11386" i="12"/>
  <c r="Y11387" i="12"/>
  <c r="Y11388" i="12"/>
  <c r="Y11389" i="12"/>
  <c r="Y11390" i="12"/>
  <c r="Y11391" i="12"/>
  <c r="Y11392" i="12"/>
  <c r="Y11393" i="12"/>
  <c r="Y11394" i="12"/>
  <c r="Y11395" i="12"/>
  <c r="Y11396" i="12"/>
  <c r="Y11397" i="12"/>
  <c r="Y11398" i="12"/>
  <c r="Y11399" i="12"/>
  <c r="Y11400" i="12"/>
  <c r="Y11401" i="12"/>
  <c r="Y11402" i="12"/>
  <c r="Y11403" i="12"/>
  <c r="Y11404" i="12"/>
  <c r="Y11405" i="12"/>
  <c r="Y11406" i="12"/>
  <c r="Y11407" i="12"/>
  <c r="Y11408" i="12"/>
  <c r="Y11409" i="12"/>
  <c r="Y11410" i="12"/>
  <c r="Y11411" i="12"/>
  <c r="Y11412" i="12"/>
  <c r="Y11413" i="12"/>
  <c r="Y11414" i="12"/>
  <c r="Y11415" i="12"/>
  <c r="Y11416" i="12"/>
  <c r="Y11417" i="12"/>
  <c r="Y11418" i="12"/>
  <c r="Y11419" i="12"/>
  <c r="Y11420" i="12"/>
  <c r="Y11421" i="12"/>
  <c r="Y11422" i="12"/>
  <c r="Y11423" i="12"/>
  <c r="Y11424" i="12"/>
  <c r="Y11425" i="12"/>
  <c r="Y11426" i="12"/>
  <c r="Y11427" i="12"/>
  <c r="Y11428" i="12"/>
  <c r="Y11429" i="12"/>
  <c r="Y11430" i="12"/>
  <c r="Y11431" i="12"/>
  <c r="Y11432" i="12"/>
  <c r="Y11433" i="12"/>
  <c r="Y11434" i="12"/>
  <c r="Y11435" i="12"/>
  <c r="Y11436" i="12"/>
  <c r="Y11437" i="12"/>
  <c r="Y11438" i="12"/>
  <c r="Y11439" i="12"/>
  <c r="Y11440" i="12"/>
  <c r="Y11441" i="12"/>
  <c r="Y11442" i="12"/>
  <c r="Y11443" i="12"/>
  <c r="Y11444" i="12"/>
  <c r="Y11445" i="12"/>
  <c r="Y11446" i="12"/>
  <c r="Y11447" i="12"/>
  <c r="Y11448" i="12"/>
  <c r="Y11449" i="12"/>
  <c r="Y11450" i="12"/>
  <c r="Y11451" i="12"/>
  <c r="Y11452" i="12"/>
  <c r="Y11453" i="12"/>
  <c r="Y11454" i="12"/>
  <c r="Y11455" i="12"/>
  <c r="Y11456" i="12"/>
  <c r="Y11457" i="12"/>
  <c r="Y11458" i="12"/>
  <c r="Y11459" i="12"/>
  <c r="Y11460" i="12"/>
  <c r="Y11461" i="12"/>
  <c r="Y11462" i="12"/>
  <c r="Y11463" i="12"/>
  <c r="Y11464" i="12"/>
  <c r="Y11465" i="12"/>
  <c r="Y11466" i="12"/>
  <c r="Y11467" i="12"/>
  <c r="Y11468" i="12"/>
  <c r="Y11469" i="12"/>
  <c r="Y11470" i="12"/>
  <c r="Y11471" i="12"/>
  <c r="Y11472" i="12"/>
  <c r="Y11473" i="12"/>
  <c r="Y11474" i="12"/>
  <c r="Y11475" i="12"/>
  <c r="Y11476" i="12"/>
  <c r="Y11477" i="12"/>
  <c r="Y11478" i="12"/>
  <c r="Y11479" i="12"/>
  <c r="Y11480" i="12"/>
  <c r="Y11481" i="12"/>
  <c r="Y11482" i="12"/>
  <c r="Y11483" i="12"/>
  <c r="Y11484" i="12"/>
  <c r="Y11485" i="12"/>
  <c r="Y11486" i="12"/>
  <c r="Y11487" i="12"/>
  <c r="Y11488" i="12"/>
  <c r="Y11489" i="12"/>
  <c r="Y11490" i="12"/>
  <c r="Y11491" i="12"/>
  <c r="Y11492" i="12"/>
  <c r="Y11493" i="12"/>
  <c r="Y11494" i="12"/>
  <c r="Y11495" i="12"/>
  <c r="Y11496" i="12"/>
  <c r="Y11497" i="12"/>
  <c r="Y11498" i="12"/>
  <c r="Y11499" i="12"/>
  <c r="Y11500" i="12"/>
  <c r="Y11501" i="12"/>
  <c r="Y11502" i="12"/>
  <c r="Y11503" i="12"/>
  <c r="Y11504" i="12"/>
  <c r="Y11505" i="12"/>
  <c r="Y11506" i="12"/>
  <c r="Y11507" i="12"/>
  <c r="Y11508" i="12"/>
  <c r="Y11509" i="12"/>
  <c r="Y11510" i="12"/>
  <c r="Y11511" i="12"/>
  <c r="Y11512" i="12"/>
  <c r="Y11513" i="12"/>
  <c r="Y11514" i="12"/>
  <c r="Y11515" i="12"/>
  <c r="Y11516" i="12"/>
  <c r="Y11517" i="12"/>
  <c r="Y11518" i="12"/>
  <c r="Y11519" i="12"/>
  <c r="Y11520" i="12"/>
  <c r="Y11521" i="12"/>
  <c r="Y11522" i="12"/>
  <c r="Y11523" i="12"/>
  <c r="Y11524" i="12"/>
  <c r="Y11525" i="12"/>
  <c r="Y11526" i="12"/>
  <c r="Y11527" i="12"/>
  <c r="Y11528" i="12"/>
  <c r="Y11529" i="12"/>
  <c r="Y11530" i="12"/>
  <c r="Y11531" i="12"/>
  <c r="Y11532" i="12"/>
  <c r="Y11533" i="12"/>
  <c r="Y11534" i="12"/>
  <c r="Y11535" i="12"/>
  <c r="Y11536" i="12"/>
  <c r="Y11537" i="12"/>
  <c r="Y11538" i="12"/>
  <c r="Y11539" i="12"/>
  <c r="Y11540" i="12"/>
  <c r="Y11541" i="12"/>
  <c r="Y11542" i="12"/>
  <c r="Y11543" i="12"/>
  <c r="Y11544" i="12"/>
  <c r="Y11545" i="12"/>
  <c r="Y11546" i="12"/>
  <c r="Y11547" i="12"/>
  <c r="Y11548" i="12"/>
  <c r="Y11549" i="12"/>
  <c r="Y11550" i="12"/>
  <c r="Y11551" i="12"/>
  <c r="Y11552" i="12"/>
  <c r="Y11553" i="12"/>
  <c r="Y11554" i="12"/>
  <c r="Y11555" i="12"/>
  <c r="Y11556" i="12"/>
  <c r="Y11557" i="12"/>
  <c r="Y11558" i="12"/>
  <c r="Y11559" i="12"/>
  <c r="Y11560" i="12"/>
  <c r="Y11561" i="12"/>
  <c r="Y11562" i="12"/>
  <c r="Y11563" i="12"/>
  <c r="Y11564" i="12"/>
  <c r="Y11565" i="12"/>
  <c r="Y11566" i="12"/>
  <c r="Y11567" i="12"/>
  <c r="Y11568" i="12"/>
  <c r="Y11569" i="12"/>
  <c r="Y11570" i="12"/>
  <c r="Y11571" i="12"/>
  <c r="Y11572" i="12"/>
  <c r="Y11573" i="12"/>
  <c r="Y11574" i="12"/>
  <c r="Y11575" i="12"/>
  <c r="Y11576" i="12"/>
  <c r="Y11577" i="12"/>
  <c r="Y11578" i="12"/>
  <c r="Y11579" i="12"/>
  <c r="Y11580" i="12"/>
  <c r="Y11581" i="12"/>
  <c r="Y11582" i="12"/>
  <c r="Y11583" i="12"/>
  <c r="Y11584" i="12"/>
  <c r="Y11585" i="12"/>
  <c r="Y11586" i="12"/>
  <c r="Y11587" i="12"/>
  <c r="Y11588" i="12"/>
  <c r="Y11589" i="12"/>
  <c r="Y11590" i="12"/>
  <c r="Y11591" i="12"/>
  <c r="Y11592" i="12"/>
  <c r="Y11593" i="12"/>
  <c r="Y11594" i="12"/>
  <c r="Y11595" i="12"/>
  <c r="Y11596" i="12"/>
  <c r="Y11597" i="12"/>
  <c r="Y11598" i="12"/>
  <c r="Y11599" i="12"/>
  <c r="Y11600" i="12"/>
  <c r="Y11601" i="12"/>
  <c r="Y11602" i="12"/>
  <c r="Y11603" i="12"/>
  <c r="Y11604" i="12"/>
  <c r="Y11605" i="12"/>
  <c r="Y11606" i="12"/>
  <c r="Y11607" i="12"/>
  <c r="Y11608" i="12"/>
  <c r="Y11609" i="12"/>
  <c r="Y11610" i="12"/>
  <c r="Y11611" i="12"/>
  <c r="Y11612" i="12"/>
  <c r="Y11613" i="12"/>
  <c r="Y11614" i="12"/>
  <c r="Y11615" i="12"/>
  <c r="Y11616" i="12"/>
  <c r="Y11617" i="12"/>
  <c r="Y11618" i="12"/>
  <c r="Y11619" i="12"/>
  <c r="Y11620" i="12"/>
  <c r="Y11621" i="12"/>
  <c r="Y11622" i="12"/>
  <c r="Y11623" i="12"/>
  <c r="Y11624" i="12"/>
  <c r="Y11625" i="12"/>
  <c r="Y11626" i="12"/>
  <c r="Y11627" i="12"/>
  <c r="Y11628" i="12"/>
  <c r="Y11629" i="12"/>
  <c r="Y11630" i="12"/>
  <c r="Y11631" i="12"/>
  <c r="Y11632" i="12"/>
  <c r="Y11633" i="12"/>
  <c r="Y11634" i="12"/>
  <c r="Y11635" i="12"/>
  <c r="Y11636" i="12"/>
  <c r="Y11637" i="12"/>
  <c r="Y11638" i="12"/>
  <c r="Y11639" i="12"/>
  <c r="Y11640" i="12"/>
  <c r="Y11641" i="12"/>
  <c r="Y11642" i="12"/>
  <c r="Y11643" i="12"/>
  <c r="Y11644" i="12"/>
  <c r="Y11645" i="12"/>
  <c r="Y11646" i="12"/>
  <c r="Y11647" i="12"/>
  <c r="Y11648" i="12"/>
  <c r="Y11649" i="12"/>
  <c r="Y11650" i="12"/>
  <c r="Y11651" i="12"/>
  <c r="Y11652" i="12"/>
  <c r="Y11653" i="12"/>
  <c r="Y11654" i="12"/>
  <c r="Y11655" i="12"/>
  <c r="Y11656" i="12"/>
  <c r="Y11657" i="12"/>
  <c r="Y11658" i="12"/>
  <c r="Y11659" i="12"/>
  <c r="Y11660" i="12"/>
  <c r="Y11661" i="12"/>
  <c r="Y11662" i="12"/>
  <c r="Y11663" i="12"/>
  <c r="Y11664" i="12"/>
  <c r="Y11665" i="12"/>
  <c r="Y11666" i="12"/>
  <c r="Y11667" i="12"/>
  <c r="Y11668" i="12"/>
  <c r="Y11669" i="12"/>
  <c r="Y11670" i="12"/>
  <c r="Y11671" i="12"/>
  <c r="Y11672" i="12"/>
  <c r="Y11673" i="12"/>
  <c r="Y11674" i="12"/>
  <c r="Y11675" i="12"/>
  <c r="Y11676" i="12"/>
  <c r="Y11677" i="12"/>
  <c r="Y11678" i="12"/>
  <c r="Y11679" i="12"/>
  <c r="Y11680" i="12"/>
  <c r="Y11681" i="12"/>
  <c r="Y11682" i="12"/>
  <c r="Y11683" i="12"/>
  <c r="Y11684" i="12"/>
  <c r="Y11685" i="12"/>
  <c r="Y11686" i="12"/>
  <c r="Y11687" i="12"/>
  <c r="Y11688" i="12"/>
  <c r="Y11689" i="12"/>
  <c r="Y11690" i="12"/>
  <c r="Y11691" i="12"/>
  <c r="Y11692" i="12"/>
  <c r="Y11693" i="12"/>
  <c r="Y11694" i="12"/>
  <c r="Y11695" i="12"/>
  <c r="Y11696" i="12"/>
  <c r="Y11697" i="12"/>
  <c r="Y11698" i="12"/>
  <c r="Y11699" i="12"/>
  <c r="Y11700" i="12"/>
  <c r="Y11701" i="12"/>
  <c r="Y11702" i="12"/>
  <c r="Y11703" i="12"/>
  <c r="Y11704" i="12"/>
  <c r="Y11705" i="12"/>
  <c r="Y11706" i="12"/>
  <c r="Y11707" i="12"/>
  <c r="Y11708" i="12"/>
  <c r="Y11709" i="12"/>
  <c r="Y11710" i="12"/>
  <c r="Y11711" i="12"/>
  <c r="Y11712" i="12"/>
  <c r="Y11713" i="12"/>
  <c r="Y11714" i="12"/>
  <c r="Y11715" i="12"/>
  <c r="Y11716" i="12"/>
  <c r="Y11717" i="12"/>
  <c r="Y11718" i="12"/>
  <c r="Y11719" i="12"/>
  <c r="Y11720" i="12"/>
  <c r="Y11721" i="12"/>
  <c r="Y11722" i="12"/>
  <c r="Y11723" i="12"/>
  <c r="Y11724" i="12"/>
  <c r="Y11725" i="12"/>
  <c r="Y11726" i="12"/>
  <c r="Y11727" i="12"/>
  <c r="Y11728" i="12"/>
  <c r="Y11729" i="12"/>
  <c r="Y11730" i="12"/>
  <c r="Y11731" i="12"/>
  <c r="Y11732" i="12"/>
  <c r="Y11733" i="12"/>
  <c r="Y11734" i="12"/>
  <c r="Y11735" i="12"/>
  <c r="Y11736" i="12"/>
  <c r="Y11737" i="12"/>
  <c r="Y11738" i="12"/>
  <c r="Y11739" i="12"/>
  <c r="Y11740" i="12"/>
  <c r="Y11741" i="12"/>
  <c r="Y11742" i="12"/>
  <c r="Y11743" i="12"/>
  <c r="Y11744" i="12"/>
  <c r="Y11745" i="12"/>
  <c r="Y11746" i="12"/>
  <c r="Y11747" i="12"/>
  <c r="Y11748" i="12"/>
  <c r="Y11749" i="12"/>
  <c r="Y11750" i="12"/>
  <c r="Y11751" i="12"/>
  <c r="Y11752" i="12"/>
  <c r="Y11753" i="12"/>
  <c r="Y11754" i="12"/>
  <c r="Y11755" i="12"/>
  <c r="Y11756" i="12"/>
  <c r="Y11757" i="12"/>
  <c r="Y11758" i="12"/>
  <c r="Y11759" i="12"/>
  <c r="Y11760" i="12"/>
  <c r="Y11761" i="12"/>
  <c r="Y11762" i="12"/>
  <c r="Y11763" i="12"/>
  <c r="Y11764" i="12"/>
  <c r="Y11765" i="12"/>
  <c r="Y11766" i="12"/>
  <c r="Y11767" i="12"/>
  <c r="Y11768" i="12"/>
  <c r="Y11769" i="12"/>
  <c r="Y11770" i="12"/>
  <c r="Y11771" i="12"/>
  <c r="Y11772" i="12"/>
  <c r="Y11773" i="12"/>
  <c r="Y11774" i="12"/>
  <c r="Y11775" i="12"/>
  <c r="Y11776" i="12"/>
  <c r="Y11777" i="12"/>
  <c r="Y11778" i="12"/>
  <c r="Y11779" i="12"/>
  <c r="Y11780" i="12"/>
  <c r="Y11781" i="12"/>
  <c r="Y11782" i="12"/>
  <c r="Y11783" i="12"/>
  <c r="Y11784" i="12"/>
  <c r="Y11785" i="12"/>
  <c r="Y11786" i="12"/>
  <c r="Y11787" i="12"/>
  <c r="Y11788" i="12"/>
  <c r="Y11789" i="12"/>
  <c r="Y11790" i="12"/>
  <c r="Y11791" i="12"/>
  <c r="Y11792" i="12"/>
  <c r="Y11793" i="12"/>
  <c r="Y11794" i="12"/>
  <c r="Y11795" i="12"/>
  <c r="Y11796" i="12"/>
  <c r="Y11797" i="12"/>
  <c r="Y11798" i="12"/>
  <c r="Y11799" i="12"/>
  <c r="Y11800" i="12"/>
  <c r="Y11801" i="12"/>
  <c r="Y11802" i="12"/>
  <c r="Y11803" i="12"/>
  <c r="Y11804" i="12"/>
  <c r="Y11805" i="12"/>
  <c r="Y11806" i="12"/>
  <c r="Y11807" i="12"/>
  <c r="Y11808" i="12"/>
  <c r="Y11809" i="12"/>
  <c r="Y11810" i="12"/>
  <c r="Y11811" i="12"/>
  <c r="Y11812" i="12"/>
  <c r="Y11813" i="12"/>
  <c r="Y11814" i="12"/>
  <c r="Y11815" i="12"/>
  <c r="Y11816" i="12"/>
  <c r="Y11817" i="12"/>
  <c r="Y11818" i="12"/>
  <c r="Y11819" i="12"/>
  <c r="Y11820" i="12"/>
  <c r="Y11821" i="12"/>
  <c r="Y11822" i="12"/>
  <c r="Y11823" i="12"/>
  <c r="Y11824" i="12"/>
  <c r="Y11825" i="12"/>
  <c r="Y11826" i="12"/>
  <c r="Y11827" i="12"/>
  <c r="Y11828" i="12"/>
  <c r="Y11829" i="12"/>
  <c r="Y11830" i="12"/>
  <c r="Y11831" i="12"/>
  <c r="Y11832" i="12"/>
  <c r="Y11833" i="12"/>
  <c r="Y11834" i="12"/>
  <c r="Y11835" i="12"/>
  <c r="Y11836" i="12"/>
  <c r="Y11837" i="12"/>
  <c r="Y11838" i="12"/>
  <c r="Y11839" i="12"/>
  <c r="Y11840" i="12"/>
  <c r="Y11841" i="12"/>
  <c r="Y11842" i="12"/>
  <c r="Y11843" i="12"/>
  <c r="Y11844" i="12"/>
  <c r="Y11845" i="12"/>
  <c r="Y11846" i="12"/>
  <c r="Y11847" i="12"/>
  <c r="Y11848" i="12"/>
  <c r="Y11849" i="12"/>
  <c r="Y11850" i="12"/>
  <c r="Y11851" i="12"/>
  <c r="Y11852" i="12"/>
  <c r="Y11853" i="12"/>
  <c r="Y11854" i="12"/>
  <c r="Y11855" i="12"/>
  <c r="Y11856" i="12"/>
  <c r="Y11857" i="12"/>
  <c r="Y11858" i="12"/>
  <c r="Y11859" i="12"/>
  <c r="Y11860" i="12"/>
  <c r="Y11861" i="12"/>
  <c r="Y11862" i="12"/>
  <c r="Y11863" i="12"/>
  <c r="Y11864" i="12"/>
  <c r="Y11865" i="12"/>
  <c r="Y11866" i="12"/>
  <c r="Y11867" i="12"/>
  <c r="Y11868" i="12"/>
  <c r="Y11869" i="12"/>
  <c r="Y11870" i="12"/>
  <c r="Y11871" i="12"/>
  <c r="Y11872" i="12"/>
  <c r="Y11873" i="12"/>
  <c r="Y11874" i="12"/>
  <c r="Y11875" i="12"/>
  <c r="Y11876" i="12"/>
  <c r="Y11877" i="12"/>
  <c r="Y11878" i="12"/>
  <c r="Y11879" i="12"/>
  <c r="Y11880" i="12"/>
  <c r="Y11881" i="12"/>
  <c r="Y11882" i="12"/>
  <c r="Y11883" i="12"/>
  <c r="Y11884" i="12"/>
  <c r="Y11885" i="12"/>
  <c r="Y11886" i="12"/>
  <c r="Y11887" i="12"/>
  <c r="Y11888" i="12"/>
  <c r="Y11889" i="12"/>
  <c r="Y11890" i="12"/>
  <c r="Y11891" i="12"/>
  <c r="Y11892" i="12"/>
  <c r="Y11893" i="12"/>
  <c r="Y11894" i="12"/>
  <c r="Y11895" i="12"/>
  <c r="Y11896" i="12"/>
  <c r="Y11897" i="12"/>
  <c r="Y11898" i="12"/>
  <c r="Y11899" i="12"/>
  <c r="Y11900" i="12"/>
  <c r="Y11901" i="12"/>
  <c r="Y11902" i="12"/>
  <c r="Y11903" i="12"/>
  <c r="Y11904" i="12"/>
  <c r="Y11905" i="12"/>
  <c r="Y11906" i="12"/>
  <c r="Y11907" i="12"/>
  <c r="Y11908" i="12"/>
  <c r="Y11909" i="12"/>
  <c r="Y11910" i="12"/>
  <c r="Y11911" i="12"/>
  <c r="Y11912" i="12"/>
  <c r="Y11913" i="12"/>
  <c r="Y11914" i="12"/>
  <c r="Y11915" i="12"/>
  <c r="Y11916" i="12"/>
  <c r="Y11917" i="12"/>
  <c r="Y11918" i="12"/>
  <c r="Y11919" i="12"/>
  <c r="Y11920" i="12"/>
  <c r="Y11921" i="12"/>
  <c r="Y11922" i="12"/>
  <c r="Y11923" i="12"/>
  <c r="Y11924" i="12"/>
  <c r="Y11925" i="12"/>
  <c r="Y11926" i="12"/>
  <c r="Y11927" i="12"/>
  <c r="Y11928" i="12"/>
  <c r="Y11929" i="12"/>
  <c r="Y11930" i="12"/>
  <c r="Y11931" i="12"/>
  <c r="Y11932" i="12"/>
  <c r="Y11933" i="12"/>
  <c r="Y11934" i="12"/>
  <c r="Y11935" i="12"/>
  <c r="Y11936" i="12"/>
  <c r="Y11937" i="12"/>
  <c r="Y11938" i="12"/>
  <c r="Y11939" i="12"/>
  <c r="Y11940" i="12"/>
  <c r="Y11941" i="12"/>
  <c r="Y11942" i="12"/>
  <c r="Y11943" i="12"/>
  <c r="Y11944" i="12"/>
  <c r="Y11945" i="12"/>
  <c r="Y11946" i="12"/>
  <c r="Y11947" i="12"/>
  <c r="Y11948" i="12"/>
  <c r="Y11949" i="12"/>
  <c r="Y11950" i="12"/>
  <c r="Y11951" i="12"/>
  <c r="Y11952" i="12"/>
  <c r="Y11953" i="12"/>
  <c r="Y11954" i="12"/>
  <c r="Y11955" i="12"/>
  <c r="Y11956" i="12"/>
  <c r="Y11957" i="12"/>
  <c r="Y11958" i="12"/>
  <c r="Y11959" i="12"/>
  <c r="Y11960" i="12"/>
  <c r="Y11961" i="12"/>
  <c r="Y11962" i="12"/>
  <c r="Y11963" i="12"/>
  <c r="Y11964" i="12"/>
  <c r="Y11965" i="12"/>
  <c r="Y11966" i="12"/>
  <c r="Y11967" i="12"/>
  <c r="Y11968" i="12"/>
  <c r="Y11969" i="12"/>
  <c r="Y11970" i="12"/>
  <c r="Y11971" i="12"/>
  <c r="Y11972" i="12"/>
  <c r="Y11973" i="12"/>
  <c r="Y11974" i="12"/>
  <c r="Y11975" i="12"/>
  <c r="Y11976" i="12"/>
  <c r="Y11977" i="12"/>
  <c r="Y11978" i="12"/>
  <c r="Y11979" i="12"/>
  <c r="Y11980" i="12"/>
  <c r="Y11981" i="12"/>
  <c r="Y11982" i="12"/>
  <c r="Y11983" i="12"/>
  <c r="Y11984" i="12"/>
  <c r="Y11985" i="12"/>
  <c r="Y11986" i="12"/>
  <c r="Y11987" i="12"/>
  <c r="Y11988" i="12"/>
  <c r="Y11989" i="12"/>
  <c r="Y11990" i="12"/>
  <c r="Y11991" i="12"/>
  <c r="Y11992" i="12"/>
  <c r="Y11993" i="12"/>
  <c r="Y11994" i="12"/>
  <c r="Y11995" i="12"/>
  <c r="Y11996" i="12"/>
  <c r="Y11997" i="12"/>
  <c r="Y11998" i="12"/>
  <c r="Y11999" i="12"/>
  <c r="Y12000" i="12"/>
  <c r="Y12001" i="12"/>
  <c r="Y12002" i="12"/>
  <c r="Y12003" i="12"/>
  <c r="Y12004" i="12"/>
  <c r="Y12005" i="12"/>
  <c r="Y12006" i="12"/>
  <c r="Y12007" i="12"/>
  <c r="Y12008" i="12"/>
  <c r="Y12009" i="12"/>
  <c r="Y12010" i="12"/>
  <c r="Y12011" i="12"/>
  <c r="Y12012" i="12"/>
  <c r="Y12013" i="12"/>
  <c r="Y12014" i="12"/>
  <c r="Y12015" i="12"/>
  <c r="Y12016" i="12"/>
  <c r="Y12017" i="12"/>
  <c r="Y12018" i="12"/>
  <c r="Y12019" i="12"/>
  <c r="Y12020" i="12"/>
  <c r="Y12021" i="12"/>
  <c r="Y12022" i="12"/>
  <c r="Y12023" i="12"/>
  <c r="Y12024" i="12"/>
  <c r="Y12025" i="12"/>
  <c r="Y12026" i="12"/>
  <c r="Y12027" i="12"/>
  <c r="Y12028" i="12"/>
  <c r="Y12029" i="12"/>
  <c r="Y12030" i="12"/>
  <c r="Y12031" i="12"/>
  <c r="Y12032" i="12"/>
  <c r="Y12033" i="12"/>
  <c r="Y12034" i="12"/>
  <c r="Y12035" i="12"/>
  <c r="Y12036" i="12"/>
  <c r="Y12037" i="12"/>
  <c r="Y12038" i="12"/>
  <c r="Y12039" i="12"/>
  <c r="Y12040" i="12"/>
  <c r="Y12041" i="12"/>
  <c r="Y12042" i="12"/>
  <c r="Y12043" i="12"/>
  <c r="Y12044" i="12"/>
  <c r="Y12045" i="12"/>
  <c r="Y12046" i="12"/>
  <c r="Y12047" i="12"/>
  <c r="Y12048" i="12"/>
  <c r="Y12049" i="12"/>
  <c r="Y12050" i="12"/>
  <c r="Y12051" i="12"/>
  <c r="Y12052" i="12"/>
  <c r="Y12053" i="12"/>
  <c r="Y12054" i="12"/>
  <c r="Y12055" i="12"/>
  <c r="Y12056" i="12"/>
  <c r="Y12057" i="12"/>
  <c r="Y12058" i="12"/>
  <c r="Y12059" i="12"/>
  <c r="Y12060" i="12"/>
  <c r="Y12061" i="12"/>
  <c r="Y12062" i="12"/>
  <c r="Y12063" i="12"/>
  <c r="Y12064" i="12"/>
  <c r="Y12065" i="12"/>
  <c r="Y12066" i="12"/>
  <c r="Y12067" i="12"/>
  <c r="Y12068" i="12"/>
  <c r="Y12069" i="12"/>
  <c r="Y12070" i="12"/>
  <c r="Y12071" i="12"/>
  <c r="Y12072" i="12"/>
  <c r="Y12073" i="12"/>
  <c r="Y12074" i="12"/>
  <c r="Y12075" i="12"/>
  <c r="Y12076" i="12"/>
  <c r="Y12077" i="12"/>
  <c r="Y12078" i="12"/>
  <c r="Y12079" i="12"/>
  <c r="Y12080" i="12"/>
  <c r="Y12081" i="12"/>
  <c r="Y12082" i="12"/>
  <c r="Y12083" i="12"/>
  <c r="Y12084" i="12"/>
  <c r="Y12085" i="12"/>
  <c r="Y12086" i="12"/>
  <c r="Y12087" i="12"/>
  <c r="Y12088" i="12"/>
  <c r="Y12089" i="12"/>
  <c r="Y12090" i="12"/>
  <c r="Y12091" i="12"/>
  <c r="Y12092" i="12"/>
  <c r="Y12093" i="12"/>
  <c r="Y12094" i="12"/>
  <c r="Y12095" i="12"/>
  <c r="Y12096" i="12"/>
  <c r="Y12097" i="12"/>
  <c r="Y12098" i="12"/>
  <c r="Y12099" i="12"/>
  <c r="Y12100" i="12"/>
  <c r="Y12101" i="12"/>
  <c r="Y12102" i="12"/>
  <c r="Y12103" i="12"/>
  <c r="Y12104" i="12"/>
  <c r="Y12105" i="12"/>
  <c r="Y12106" i="12"/>
  <c r="Y12107" i="12"/>
  <c r="Y12108" i="12"/>
  <c r="Y12109" i="12"/>
  <c r="Y12110" i="12"/>
  <c r="Y12111" i="12"/>
  <c r="Y12112" i="12"/>
  <c r="Y12113" i="12"/>
  <c r="Y12114" i="12"/>
  <c r="Y12115" i="12"/>
  <c r="Y12116" i="12"/>
  <c r="Y12117" i="12"/>
  <c r="Y12118" i="12"/>
  <c r="Y12119" i="12"/>
  <c r="Y12120" i="12"/>
  <c r="Y12121" i="12"/>
  <c r="Y12122" i="12"/>
  <c r="Y12123" i="12"/>
  <c r="Y12124" i="12"/>
  <c r="Y12125" i="12"/>
  <c r="Y12126" i="12"/>
  <c r="Y12127" i="12"/>
  <c r="Y12128" i="12"/>
  <c r="Y12129" i="12"/>
  <c r="Y12130" i="12"/>
  <c r="Y12131" i="12"/>
  <c r="Y12132" i="12"/>
  <c r="Y12133" i="12"/>
  <c r="Y12134" i="12"/>
  <c r="Y12135" i="12"/>
  <c r="Y12136" i="12"/>
  <c r="Y12137" i="12"/>
  <c r="Y12138" i="12"/>
  <c r="Y12139" i="12"/>
  <c r="Y12140" i="12"/>
  <c r="Y12141" i="12"/>
  <c r="Y12142" i="12"/>
  <c r="Y12143" i="12"/>
  <c r="Y12144" i="12"/>
  <c r="Y12145" i="12"/>
  <c r="Y12146" i="12"/>
  <c r="Y12147" i="12"/>
  <c r="Y12148" i="12"/>
  <c r="Y12149" i="12"/>
  <c r="Y12150" i="12"/>
  <c r="Y12151" i="12"/>
  <c r="Y12152" i="12"/>
  <c r="Y12153" i="12"/>
  <c r="Y12154" i="12"/>
  <c r="Y12155" i="12"/>
  <c r="Y12156" i="12"/>
  <c r="Y12157" i="12"/>
  <c r="Y12158" i="12"/>
  <c r="Y12159" i="12"/>
  <c r="Y12160" i="12"/>
  <c r="Y12161" i="12"/>
  <c r="Y12162" i="12"/>
  <c r="Y12163" i="12"/>
  <c r="Y12164" i="12"/>
  <c r="Y12165" i="12"/>
  <c r="Y12166" i="12"/>
  <c r="Y12167" i="12"/>
  <c r="Y12168" i="12"/>
  <c r="Y12169" i="12"/>
  <c r="Y12170" i="12"/>
  <c r="Y12171" i="12"/>
  <c r="Y12172" i="12"/>
  <c r="Y12173" i="12"/>
  <c r="Y12174" i="12"/>
  <c r="Y12175" i="12"/>
  <c r="Y12176" i="12"/>
  <c r="Y12177" i="12"/>
  <c r="Y12178" i="12"/>
  <c r="Y12179" i="12"/>
  <c r="Y12180" i="12"/>
  <c r="Y12181" i="12"/>
  <c r="Y12182" i="12"/>
  <c r="Y12183" i="12"/>
  <c r="Y12184" i="12"/>
  <c r="Y12185" i="12"/>
  <c r="Y12186" i="12"/>
  <c r="Y12187" i="12"/>
  <c r="Y12188" i="12"/>
  <c r="Y12189" i="12"/>
  <c r="Y12190" i="12"/>
  <c r="Y12191" i="12"/>
  <c r="Y12192" i="12"/>
  <c r="Y12193" i="12"/>
  <c r="Y12194" i="12"/>
  <c r="Y12195" i="12"/>
  <c r="Y12196" i="12"/>
  <c r="Y12197" i="12"/>
  <c r="Y12198" i="12"/>
  <c r="Y12199" i="12"/>
  <c r="Y12200" i="12"/>
  <c r="Y12201" i="12"/>
  <c r="Y12202" i="12"/>
  <c r="Y12203" i="12"/>
  <c r="Y12204" i="12"/>
  <c r="Y12205" i="12"/>
  <c r="Y12206" i="12"/>
  <c r="Y12207" i="12"/>
  <c r="Y12208" i="12"/>
  <c r="Y12209" i="12"/>
  <c r="Y12210" i="12"/>
  <c r="Y12211" i="12"/>
  <c r="Y12212" i="12"/>
  <c r="Y12213" i="12"/>
  <c r="Y12214" i="12"/>
  <c r="Y12215" i="12"/>
  <c r="Y12216" i="12"/>
  <c r="Y12217" i="12"/>
  <c r="Y12218" i="12"/>
  <c r="Y12219" i="12"/>
  <c r="Y12220" i="12"/>
  <c r="Y12221" i="12"/>
  <c r="Y12222" i="12"/>
  <c r="Y12223" i="12"/>
  <c r="Y12224" i="12"/>
  <c r="Y12225" i="12"/>
  <c r="Y12226" i="12"/>
  <c r="Y12227" i="12"/>
  <c r="Y12228" i="12"/>
  <c r="Y12229" i="12"/>
  <c r="Y12230" i="12"/>
  <c r="Y12231" i="12"/>
  <c r="Y12232" i="12"/>
  <c r="Y12233" i="12"/>
  <c r="Y12234" i="12"/>
  <c r="Y12235" i="12"/>
  <c r="Y12236" i="12"/>
  <c r="Y12237" i="12"/>
  <c r="Y12238" i="12"/>
  <c r="Y12239" i="12"/>
  <c r="Y12240" i="12"/>
  <c r="Y12241" i="12"/>
  <c r="Y12242" i="12"/>
  <c r="Y12243" i="12"/>
  <c r="Y12244" i="12"/>
  <c r="Y12245" i="12"/>
  <c r="Y12246" i="12"/>
  <c r="Y12247" i="12"/>
  <c r="Y12248" i="12"/>
  <c r="Y12249" i="12"/>
  <c r="Y12250" i="12"/>
  <c r="Y12251" i="12"/>
  <c r="Y12252" i="12"/>
  <c r="Y12253" i="12"/>
  <c r="Y12254" i="12"/>
  <c r="Y12255" i="12"/>
  <c r="Y12256" i="12"/>
  <c r="Y12257" i="12"/>
  <c r="Y12258" i="12"/>
  <c r="Y12259" i="12"/>
  <c r="Y12260" i="12"/>
  <c r="Y12261" i="12"/>
  <c r="Y12262" i="12"/>
  <c r="Y12263" i="12"/>
  <c r="Y12264" i="12"/>
  <c r="Y12265" i="12"/>
  <c r="Y12266" i="12"/>
  <c r="Y12267" i="12"/>
  <c r="Y12268" i="12"/>
  <c r="Y12269" i="12"/>
  <c r="Y12270" i="12"/>
  <c r="Y12271" i="12"/>
  <c r="Y12272" i="12"/>
  <c r="Y12273" i="12"/>
  <c r="Y12274" i="12"/>
  <c r="Y12275" i="12"/>
  <c r="Y12276" i="12"/>
  <c r="Y12277" i="12"/>
  <c r="Y12278" i="12"/>
  <c r="Y12279" i="12"/>
  <c r="Y12280" i="12"/>
  <c r="Y12281" i="12"/>
  <c r="Y12282" i="12"/>
  <c r="Y12283" i="12"/>
  <c r="Y12284" i="12"/>
  <c r="Y12285" i="12"/>
  <c r="Y12286" i="12"/>
  <c r="Y12287" i="12"/>
  <c r="Y12288" i="12"/>
  <c r="Y12289" i="12"/>
  <c r="Y12290" i="12"/>
  <c r="Y12291" i="12"/>
  <c r="Y12292" i="12"/>
  <c r="Y12293" i="12"/>
  <c r="Y12294" i="12"/>
  <c r="Y12295" i="12"/>
  <c r="Y12296" i="12"/>
  <c r="Y12297" i="12"/>
  <c r="Y12298" i="12"/>
  <c r="Y12299" i="12"/>
  <c r="Y12300" i="12"/>
  <c r="Y12301" i="12"/>
  <c r="Y12302" i="12"/>
  <c r="Y12303" i="12"/>
  <c r="Y12304" i="12"/>
  <c r="Y12305" i="12"/>
  <c r="Y12306" i="12"/>
  <c r="Y12307" i="12"/>
  <c r="Y12308" i="12"/>
  <c r="Y12309" i="12"/>
  <c r="Y12310" i="12"/>
  <c r="Y12311" i="12"/>
  <c r="Y12312" i="12"/>
  <c r="Y12313" i="12"/>
  <c r="Y12314" i="12"/>
  <c r="Y12315" i="12"/>
  <c r="Y12316" i="12"/>
  <c r="Y12317" i="12"/>
  <c r="Y12318" i="12"/>
  <c r="Y12319" i="12"/>
  <c r="Y12320" i="12"/>
  <c r="Y12321" i="12"/>
  <c r="Y12322" i="12"/>
  <c r="Y12323" i="12"/>
  <c r="Y12324" i="12"/>
  <c r="Y12325" i="12"/>
  <c r="Y12326" i="12"/>
  <c r="Y12327" i="12"/>
  <c r="Y12328" i="12"/>
  <c r="Y12329" i="12"/>
  <c r="Y12330" i="12"/>
  <c r="Y12331" i="12"/>
  <c r="Y12332" i="12"/>
  <c r="Y12333" i="12"/>
  <c r="Y12334" i="12"/>
  <c r="Y12335" i="12"/>
  <c r="Y12336" i="12"/>
  <c r="Y12337" i="12"/>
  <c r="Y12338" i="12"/>
  <c r="Y12339" i="12"/>
  <c r="Y12340" i="12"/>
  <c r="Y12341" i="12"/>
  <c r="Y12342" i="12"/>
  <c r="Y12343" i="12"/>
  <c r="Y12344" i="12"/>
  <c r="Y12345" i="12"/>
  <c r="Y12346" i="12"/>
  <c r="Y12347" i="12"/>
  <c r="Y12348" i="12"/>
  <c r="Y12349" i="12"/>
  <c r="Y12350" i="12"/>
  <c r="Y12351" i="12"/>
  <c r="Y12352" i="12"/>
  <c r="Y12353" i="12"/>
  <c r="Y12354" i="12"/>
  <c r="Y12355" i="12"/>
  <c r="Y12356" i="12"/>
  <c r="Y12357" i="12"/>
  <c r="Y12358" i="12"/>
  <c r="Y12359" i="12"/>
  <c r="Y12360" i="12"/>
  <c r="Y12361" i="12"/>
  <c r="Y12362" i="12"/>
  <c r="Y12363" i="12"/>
  <c r="Y12364" i="12"/>
  <c r="Y12365" i="12"/>
  <c r="Y12366" i="12"/>
  <c r="Y12367" i="12"/>
  <c r="Y12368" i="12"/>
  <c r="Y12369" i="12"/>
  <c r="Y12370" i="12"/>
  <c r="Y12371" i="12"/>
  <c r="Y12372" i="12"/>
  <c r="Y12373" i="12"/>
  <c r="Y12374" i="12"/>
  <c r="Y12375" i="12"/>
  <c r="Y12376" i="12"/>
  <c r="Y12377" i="12"/>
  <c r="Y12378" i="12"/>
  <c r="Y12379" i="12"/>
  <c r="Y12380" i="12"/>
  <c r="Y12381" i="12"/>
  <c r="Y12382" i="12"/>
  <c r="Y12383" i="12"/>
  <c r="Y12384" i="12"/>
  <c r="Y12385" i="12"/>
  <c r="Y12386" i="12"/>
  <c r="Y12387" i="12"/>
  <c r="Y12388" i="12"/>
  <c r="Y12389" i="12"/>
  <c r="Y12390" i="12"/>
  <c r="Y12391" i="12"/>
  <c r="Y12392" i="12"/>
  <c r="Y12393" i="12"/>
  <c r="Y12394" i="12"/>
  <c r="Y12395" i="12"/>
  <c r="Y12396" i="12"/>
  <c r="Y12397" i="12"/>
  <c r="Y12398" i="12"/>
  <c r="Y12399" i="12"/>
  <c r="Y12400" i="12"/>
  <c r="Y12401" i="12"/>
  <c r="Y12402" i="12"/>
  <c r="Y12403" i="12"/>
  <c r="Y12404" i="12"/>
  <c r="Y12405" i="12"/>
  <c r="Y12406" i="12"/>
  <c r="Y12407" i="12"/>
  <c r="Y12408" i="12"/>
  <c r="Y12409" i="12"/>
  <c r="Y12410" i="12"/>
  <c r="Y12411" i="12"/>
  <c r="Y12412" i="12"/>
  <c r="Y12413" i="12"/>
  <c r="Y12414" i="12"/>
  <c r="Y12415" i="12"/>
  <c r="Y12416" i="12"/>
  <c r="Y12417" i="12"/>
  <c r="Y12418" i="12"/>
  <c r="Y12419" i="12"/>
  <c r="Y12420" i="12"/>
  <c r="Y12421" i="12"/>
  <c r="Y12422" i="12"/>
  <c r="Y12423" i="12"/>
  <c r="Y12424" i="12"/>
  <c r="Y12425" i="12"/>
  <c r="Y12426" i="12"/>
  <c r="Y12427" i="12"/>
  <c r="Y12428" i="12"/>
  <c r="Y12429" i="12"/>
  <c r="Y12430" i="12"/>
  <c r="Y12431" i="12"/>
  <c r="Y12432" i="12"/>
  <c r="Y12433" i="12"/>
  <c r="Y12434" i="12"/>
  <c r="Y12435" i="12"/>
  <c r="Y12436" i="12"/>
  <c r="Y12437" i="12"/>
  <c r="Y12438" i="12"/>
  <c r="Y12439" i="12"/>
  <c r="Y12440" i="12"/>
  <c r="Y12441" i="12"/>
  <c r="Y12442" i="12"/>
  <c r="Y12443" i="12"/>
  <c r="Y12444" i="12"/>
  <c r="Y12445" i="12"/>
  <c r="Y12446" i="12"/>
  <c r="Y12447" i="12"/>
  <c r="Y12448" i="12"/>
  <c r="Y12449" i="12"/>
  <c r="Y12450" i="12"/>
  <c r="Y12451" i="12"/>
  <c r="Y12452" i="12"/>
  <c r="Y12453" i="12"/>
  <c r="Y12454" i="12"/>
  <c r="Y12455" i="12"/>
  <c r="Y12456" i="12"/>
  <c r="Y12457" i="12"/>
  <c r="Y12458" i="12"/>
  <c r="Y12459" i="12"/>
  <c r="Y12460" i="12"/>
  <c r="Y12461" i="12"/>
  <c r="Y12462" i="12"/>
  <c r="Y12463" i="12"/>
  <c r="Y12464" i="12"/>
  <c r="Y12465" i="12"/>
  <c r="Y12466" i="12"/>
  <c r="Y12467" i="12"/>
  <c r="Y12468" i="12"/>
  <c r="Y12469" i="12"/>
  <c r="Y12470" i="12"/>
  <c r="Y12471" i="12"/>
  <c r="Y12472" i="12"/>
  <c r="Y12473" i="12"/>
  <c r="Y12474" i="12"/>
  <c r="Y12475" i="12"/>
  <c r="Y12476" i="12"/>
  <c r="Y12477" i="12"/>
  <c r="Y12478" i="12"/>
  <c r="Y12479" i="12"/>
  <c r="Y12480" i="12"/>
  <c r="Y12481" i="12"/>
  <c r="Y12482" i="12"/>
  <c r="Y12483" i="12"/>
  <c r="Y12484" i="12"/>
  <c r="Y12485" i="12"/>
  <c r="Y12486" i="12"/>
  <c r="Y12487" i="12"/>
  <c r="Y12488" i="12"/>
  <c r="Y12489" i="12"/>
  <c r="Y12490" i="12"/>
  <c r="Y12491" i="12"/>
  <c r="Y12492" i="12"/>
  <c r="Y12493" i="12"/>
  <c r="Y12494" i="12"/>
  <c r="Y12495" i="12"/>
  <c r="Y12496" i="12"/>
  <c r="Y12497" i="12"/>
  <c r="Y12498" i="12"/>
  <c r="Y12499" i="12"/>
  <c r="Y12500" i="12"/>
  <c r="Y12501" i="12"/>
  <c r="Y12502" i="12"/>
  <c r="Y12503" i="12"/>
  <c r="Y12504" i="12"/>
  <c r="Y12505" i="12"/>
  <c r="Y12506" i="12"/>
  <c r="Y12507" i="12"/>
  <c r="Y12508" i="12"/>
  <c r="Y12509" i="12"/>
  <c r="Y12510" i="12"/>
  <c r="Y12511" i="12"/>
  <c r="Y12512" i="12"/>
  <c r="Y12513" i="12"/>
  <c r="Y12514" i="12"/>
  <c r="Y12515" i="12"/>
  <c r="Y12516" i="12"/>
  <c r="Y12517" i="12"/>
  <c r="Y12518" i="12"/>
  <c r="Y12519" i="12"/>
  <c r="Y12520" i="12"/>
  <c r="Y12521" i="12"/>
  <c r="Y12522" i="12"/>
  <c r="Y12523" i="12"/>
  <c r="Y12524" i="12"/>
  <c r="Y12525" i="12"/>
  <c r="Y12526" i="12"/>
  <c r="Y12527" i="12"/>
  <c r="Y12528" i="12"/>
  <c r="Y12529" i="12"/>
  <c r="Y12530" i="12"/>
  <c r="Y12531" i="12"/>
  <c r="Y12532" i="12"/>
  <c r="Y12533" i="12"/>
  <c r="Y12534" i="12"/>
  <c r="Y12535" i="12"/>
  <c r="Y12536" i="12"/>
  <c r="Y12537" i="12"/>
  <c r="Y12538" i="12"/>
  <c r="Y12539" i="12"/>
  <c r="Y12540" i="12"/>
  <c r="Y12541" i="12"/>
  <c r="Y12542" i="12"/>
  <c r="Y12543" i="12"/>
  <c r="Y12544" i="12"/>
  <c r="Y12545" i="12"/>
  <c r="Y12546" i="12"/>
  <c r="Y12547" i="12"/>
  <c r="Y12548" i="12"/>
  <c r="Y12549" i="12"/>
  <c r="Y12550" i="12"/>
  <c r="Y12551" i="12"/>
  <c r="Y12552" i="12"/>
  <c r="Y12553" i="12"/>
  <c r="Y12554" i="12"/>
  <c r="Y12555" i="12"/>
  <c r="Y12556" i="12"/>
  <c r="Y12557" i="12"/>
  <c r="Y12558" i="12"/>
  <c r="Y12559" i="12"/>
  <c r="Y12560" i="12"/>
  <c r="Y12561" i="12"/>
  <c r="Y12562" i="12"/>
  <c r="Y12563" i="12"/>
  <c r="Y12564" i="12"/>
  <c r="Y12565" i="12"/>
  <c r="Y12566" i="12"/>
  <c r="Y12567" i="12"/>
  <c r="Y12568" i="12"/>
  <c r="Y12569" i="12"/>
  <c r="Y12570" i="12"/>
  <c r="Y12571" i="12"/>
  <c r="Y12572" i="12"/>
  <c r="Y12573" i="12"/>
  <c r="Y12574" i="12"/>
  <c r="Y12575" i="12"/>
  <c r="Y12576" i="12"/>
  <c r="Y12577" i="12"/>
  <c r="Y12578" i="12"/>
  <c r="Y12579" i="12"/>
  <c r="Y12580" i="12"/>
  <c r="Y12581" i="12"/>
  <c r="Y12582" i="12"/>
  <c r="Y12583" i="12"/>
  <c r="Y12584" i="12"/>
  <c r="Y12585" i="12"/>
  <c r="Y12586" i="12"/>
  <c r="Y12587" i="12"/>
  <c r="Y12588" i="12"/>
  <c r="Y12589" i="12"/>
  <c r="Y12590" i="12"/>
  <c r="Y12591" i="12"/>
  <c r="Y12592" i="12"/>
  <c r="Y12593" i="12"/>
  <c r="Y12594" i="12"/>
  <c r="Y12595" i="12"/>
  <c r="Y12596" i="12"/>
  <c r="Y12597" i="12"/>
  <c r="Y12598" i="12"/>
  <c r="Y12599" i="12"/>
  <c r="Y12600" i="12"/>
  <c r="Y12601" i="12"/>
  <c r="Y12602" i="12"/>
  <c r="Y12603" i="12"/>
  <c r="Y12604" i="12"/>
  <c r="Y12605" i="12"/>
  <c r="Y12606" i="12"/>
  <c r="Y12607" i="12"/>
  <c r="Y12608" i="12"/>
  <c r="Y12609" i="12"/>
  <c r="Y12610" i="12"/>
  <c r="Y12611" i="12"/>
  <c r="Y12612" i="12"/>
  <c r="Y12613" i="12"/>
  <c r="Y12614" i="12"/>
  <c r="Y12615" i="12"/>
  <c r="Y12616" i="12"/>
  <c r="Y12617" i="12"/>
  <c r="Y12618" i="12"/>
  <c r="Y12619" i="12"/>
  <c r="Y12620" i="12"/>
  <c r="Y12621" i="12"/>
  <c r="Y12622" i="12"/>
  <c r="Y12623" i="12"/>
  <c r="Y12624" i="12"/>
  <c r="Y12625" i="12"/>
  <c r="Y12626" i="12"/>
  <c r="Y12627" i="12"/>
  <c r="Y12628" i="12"/>
  <c r="Y12629" i="12"/>
  <c r="Y12630" i="12"/>
  <c r="Y12631" i="12"/>
  <c r="Y12632" i="12"/>
  <c r="Y12633" i="12"/>
  <c r="Y12634" i="12"/>
  <c r="Y12635" i="12"/>
  <c r="Y12636" i="12"/>
  <c r="Y12637" i="12"/>
  <c r="Y12638" i="12"/>
  <c r="Y12639" i="12"/>
  <c r="Y12640" i="12"/>
  <c r="Y12641" i="12"/>
  <c r="Y12642" i="12"/>
  <c r="Y12643" i="12"/>
  <c r="Y12644" i="12"/>
  <c r="Y12645" i="12"/>
  <c r="Y12646" i="12"/>
  <c r="Y12647" i="12"/>
  <c r="Y12648" i="12"/>
  <c r="Y12649" i="12"/>
  <c r="Y12650" i="12"/>
  <c r="Y12651" i="12"/>
  <c r="Y12652" i="12"/>
  <c r="Y12653" i="12"/>
  <c r="Y12654" i="12"/>
  <c r="Y12655" i="12"/>
  <c r="Y12656" i="12"/>
  <c r="Y12657" i="12"/>
  <c r="Y12658" i="12"/>
  <c r="Y12659" i="12"/>
  <c r="Y12660" i="12"/>
  <c r="Y12661" i="12"/>
  <c r="Y12662" i="12"/>
  <c r="Y12663" i="12"/>
  <c r="Y12664" i="12"/>
  <c r="Y12665" i="12"/>
  <c r="Y12666" i="12"/>
  <c r="Y12667" i="12"/>
  <c r="Y12668" i="12"/>
  <c r="Y12669" i="12"/>
  <c r="Y12670" i="12"/>
  <c r="Y12671" i="12"/>
  <c r="Y12672" i="12"/>
  <c r="Y12673" i="12"/>
  <c r="Y12674" i="12"/>
  <c r="Y12675" i="12"/>
  <c r="Y12676" i="12"/>
  <c r="Y12677" i="12"/>
  <c r="Y12678" i="12"/>
  <c r="Y12679" i="12"/>
  <c r="Y12680" i="12"/>
  <c r="Y12681" i="12"/>
  <c r="Y12682" i="12"/>
  <c r="Y12683" i="12"/>
  <c r="Y12684" i="12"/>
  <c r="Y12685" i="12"/>
  <c r="Y12686" i="12"/>
  <c r="Y12687" i="12"/>
  <c r="Y12688" i="12"/>
  <c r="Y12689" i="12"/>
  <c r="Y12690" i="12"/>
  <c r="Y12691" i="12"/>
  <c r="Y12692" i="12"/>
  <c r="Y12693" i="12"/>
  <c r="Y12694" i="12"/>
  <c r="Y12695" i="12"/>
  <c r="Y12696" i="12"/>
  <c r="Y12697" i="12"/>
  <c r="Y12698" i="12"/>
  <c r="Y12699" i="12"/>
  <c r="Y12700" i="12"/>
  <c r="Y12701" i="12"/>
  <c r="Y12702" i="12"/>
  <c r="Y12703" i="12"/>
  <c r="Y12704" i="12"/>
  <c r="Y12705" i="12"/>
  <c r="Y12706" i="12"/>
  <c r="Y12707" i="12"/>
  <c r="Y12708" i="12"/>
  <c r="Y12709" i="12"/>
  <c r="Y12710" i="12"/>
  <c r="Y12711" i="12"/>
  <c r="Y12712" i="12"/>
  <c r="Y12713" i="12"/>
  <c r="Y12714" i="12"/>
  <c r="Y12715" i="12"/>
  <c r="Y12716" i="12"/>
  <c r="Y12717" i="12"/>
  <c r="Y12718" i="12"/>
  <c r="Y12719" i="12"/>
  <c r="Y12720" i="12"/>
  <c r="Y12721" i="12"/>
  <c r="Y12722" i="12"/>
  <c r="Y12723" i="12"/>
  <c r="Y12724" i="12"/>
  <c r="Y12725" i="12"/>
  <c r="Y12726" i="12"/>
  <c r="Y12727" i="12"/>
  <c r="Y12728" i="12"/>
  <c r="Y12729" i="12"/>
  <c r="Y12730" i="12"/>
  <c r="Y12731" i="12"/>
  <c r="Y12732" i="12"/>
  <c r="Y12733" i="12"/>
  <c r="Y12734" i="12"/>
  <c r="Y12735" i="12"/>
  <c r="Y12736" i="12"/>
  <c r="Y12737" i="12"/>
  <c r="Y12738" i="12"/>
  <c r="Y12739" i="12"/>
  <c r="Y12740" i="12"/>
  <c r="Y12741" i="12"/>
  <c r="Y12742" i="12"/>
  <c r="Y12743" i="12"/>
  <c r="Y12744" i="12"/>
  <c r="Y12745" i="12"/>
  <c r="Y12746" i="12"/>
  <c r="Y12747" i="12"/>
  <c r="Y12748" i="12"/>
  <c r="Y12749" i="12"/>
  <c r="Y12750" i="12"/>
  <c r="Y12751" i="12"/>
  <c r="Y12752" i="12"/>
  <c r="Y12753" i="12"/>
  <c r="Y12754" i="12"/>
  <c r="Y12755" i="12"/>
  <c r="Y12756" i="12"/>
  <c r="Y12757" i="12"/>
  <c r="Y12758" i="12"/>
  <c r="Y12759" i="12"/>
  <c r="Y12760" i="12"/>
  <c r="Y12761" i="12"/>
  <c r="Y12762" i="12"/>
  <c r="Y12763" i="12"/>
  <c r="Y12764" i="12"/>
  <c r="Y12765" i="12"/>
  <c r="Y12766" i="12"/>
  <c r="Y12767" i="12"/>
  <c r="Y12768" i="12"/>
  <c r="Y12769" i="12"/>
  <c r="Y12770" i="12"/>
  <c r="Y12771" i="12"/>
  <c r="Y12772" i="12"/>
  <c r="Y12773" i="12"/>
  <c r="Y12774" i="12"/>
  <c r="Y12775" i="12"/>
  <c r="Y12776" i="12"/>
  <c r="Y12777" i="12"/>
  <c r="Y12778" i="12"/>
  <c r="Y12779" i="12"/>
  <c r="Y12780" i="12"/>
  <c r="Y12781" i="12"/>
  <c r="Y12782" i="12"/>
  <c r="Y12783" i="12"/>
  <c r="Y12784" i="12"/>
  <c r="Y12785" i="12"/>
  <c r="Y12786" i="12"/>
  <c r="Y12787" i="12"/>
  <c r="Y12788" i="12"/>
  <c r="Y12789" i="12"/>
  <c r="Y12790" i="12"/>
  <c r="Y12791" i="12"/>
  <c r="Y12792" i="12"/>
  <c r="Y12793" i="12"/>
  <c r="Y12794" i="12"/>
  <c r="Y12795" i="12"/>
  <c r="Y12796" i="12"/>
  <c r="Y12797" i="12"/>
  <c r="Y12798" i="12"/>
  <c r="Y12799" i="12"/>
  <c r="Y12800" i="12"/>
  <c r="Y12801" i="12"/>
  <c r="Y12802" i="12"/>
  <c r="Y12803" i="12"/>
  <c r="Y12804" i="12"/>
  <c r="Y12805" i="12"/>
  <c r="Y12806" i="12"/>
  <c r="Y12807" i="12"/>
  <c r="Y12808" i="12"/>
  <c r="Y12809" i="12"/>
  <c r="Y12810" i="12"/>
  <c r="Y12811" i="12"/>
  <c r="Y12812" i="12"/>
  <c r="Y12813" i="12"/>
  <c r="Y12814" i="12"/>
  <c r="Y12815" i="12"/>
  <c r="Y12816" i="12"/>
  <c r="Y12817" i="12"/>
  <c r="Y12818" i="12"/>
  <c r="Y12819" i="12"/>
  <c r="Y12820" i="12"/>
  <c r="Y12821" i="12"/>
  <c r="Y12822" i="12"/>
  <c r="Y12823" i="12"/>
  <c r="Y12824" i="12"/>
  <c r="Y12825" i="12"/>
  <c r="Y12826" i="12"/>
  <c r="Y12827" i="12"/>
  <c r="Y12828" i="12"/>
  <c r="Y12829" i="12"/>
  <c r="Y12830" i="12"/>
  <c r="Y12831" i="12"/>
  <c r="Y12832" i="12"/>
  <c r="Y12833" i="12"/>
  <c r="Y12834" i="12"/>
  <c r="Y12835" i="12"/>
  <c r="Y12836" i="12"/>
  <c r="Y12837" i="12"/>
  <c r="Y12838" i="12"/>
  <c r="Y12839" i="12"/>
  <c r="Y12840" i="12"/>
  <c r="Y12841" i="12"/>
  <c r="Y12842" i="12"/>
  <c r="Y12843" i="12"/>
  <c r="Y12844" i="12"/>
  <c r="Y12845" i="12"/>
  <c r="Y12846" i="12"/>
  <c r="Y12847" i="12"/>
  <c r="Y12848" i="12"/>
  <c r="Y12849" i="12"/>
  <c r="Y12850" i="12"/>
  <c r="Y12851" i="12"/>
  <c r="Y12852" i="12"/>
  <c r="Y12853" i="12"/>
  <c r="Y12854" i="12"/>
  <c r="Y12855" i="12"/>
  <c r="Y12856" i="12"/>
  <c r="Y12857" i="12"/>
  <c r="Y12858" i="12"/>
  <c r="Y12859" i="12"/>
  <c r="Y12860" i="12"/>
  <c r="Y12861" i="12"/>
  <c r="Y12862" i="12"/>
  <c r="Y12863" i="12"/>
  <c r="Y12864" i="12"/>
  <c r="Y12865" i="12"/>
  <c r="Y12866" i="12"/>
  <c r="Y12867" i="12"/>
  <c r="Y12868" i="12"/>
  <c r="Y12869" i="12"/>
  <c r="Y12870" i="12"/>
  <c r="Y12871" i="12"/>
  <c r="Y12872" i="12"/>
  <c r="Y12873" i="12"/>
  <c r="Y12874" i="12"/>
  <c r="Y12875" i="12"/>
  <c r="Y12876" i="12"/>
  <c r="Y12877" i="12"/>
  <c r="Y12878" i="12"/>
  <c r="Y12879" i="12"/>
  <c r="Y12880" i="12"/>
  <c r="Y12881" i="12"/>
  <c r="Y12882" i="12"/>
  <c r="Y12883" i="12"/>
  <c r="Y12884" i="12"/>
  <c r="Y12885" i="12"/>
  <c r="Y12886" i="12"/>
  <c r="Y12887" i="12"/>
  <c r="Y12888" i="12"/>
  <c r="Y12889" i="12"/>
  <c r="Y12890" i="12"/>
  <c r="Y12891" i="12"/>
  <c r="Y12892" i="12"/>
  <c r="Y12893" i="12"/>
  <c r="Y12894" i="12"/>
  <c r="Y12895" i="12"/>
  <c r="Y12896" i="12"/>
  <c r="Y12897" i="12"/>
  <c r="Y12898" i="12"/>
  <c r="Y12899" i="12"/>
  <c r="Y12900" i="12"/>
  <c r="Y12901" i="12"/>
  <c r="Y12902" i="12"/>
  <c r="Y12903" i="12"/>
  <c r="Y12904" i="12"/>
  <c r="Y12905" i="12"/>
  <c r="Y12906" i="12"/>
  <c r="Y12907" i="12"/>
  <c r="Y12908" i="12"/>
  <c r="Y12909" i="12"/>
  <c r="Y12910" i="12"/>
  <c r="Y12911" i="12"/>
  <c r="Y12912" i="12"/>
  <c r="Y12913" i="12"/>
  <c r="Y12914" i="12"/>
  <c r="Y12915" i="12"/>
  <c r="Y12916" i="12"/>
  <c r="Y12917" i="12"/>
  <c r="Y12918" i="12"/>
  <c r="Y12919" i="12"/>
  <c r="Y12920" i="12"/>
  <c r="Y12921" i="12"/>
  <c r="Y12922" i="12"/>
  <c r="Y12923" i="12"/>
  <c r="Y12924" i="12"/>
  <c r="Y12925" i="12"/>
  <c r="Y12926" i="12"/>
  <c r="Y12927" i="12"/>
  <c r="Y12928" i="12"/>
  <c r="Y12929" i="12"/>
  <c r="Y12930" i="12"/>
  <c r="Y12931" i="12"/>
  <c r="Y12932" i="12"/>
  <c r="Y12933" i="12"/>
  <c r="Y12934" i="12"/>
  <c r="Y12935" i="12"/>
  <c r="Y12936" i="12"/>
  <c r="Y12937" i="12"/>
  <c r="Y12938" i="12"/>
  <c r="Y12939" i="12"/>
  <c r="Y12940" i="12"/>
  <c r="Y12941" i="12"/>
  <c r="Y12942" i="12"/>
  <c r="Y12943" i="12"/>
  <c r="Y12944" i="12"/>
  <c r="Y12945" i="12"/>
  <c r="Y12946" i="12"/>
  <c r="Y12947" i="12"/>
  <c r="Y12948" i="12"/>
  <c r="Y12949" i="12"/>
  <c r="Y12950" i="12"/>
  <c r="Y12951" i="12"/>
  <c r="Y12952" i="12"/>
  <c r="Y12953" i="12"/>
  <c r="Y12954" i="12"/>
  <c r="Y12955" i="12"/>
  <c r="Y12956" i="12"/>
  <c r="Y12957" i="12"/>
  <c r="Y12958" i="12"/>
  <c r="Y12959" i="12"/>
  <c r="Y12960" i="12"/>
  <c r="Y12961" i="12"/>
  <c r="Y12962" i="12"/>
  <c r="Y12963" i="12"/>
  <c r="Y12964" i="12"/>
  <c r="Y12965" i="12"/>
  <c r="Y12966" i="12"/>
  <c r="Y12967" i="12"/>
  <c r="Y12968" i="12"/>
  <c r="Y12969" i="12"/>
  <c r="Y12970" i="12"/>
  <c r="Y12971" i="12"/>
  <c r="Y12972" i="12"/>
  <c r="Y12973" i="12"/>
  <c r="Y12974" i="12"/>
  <c r="Y12975" i="12"/>
  <c r="Y12976" i="12"/>
  <c r="Y12977" i="12"/>
  <c r="Y12978" i="12"/>
  <c r="Y12979" i="12"/>
  <c r="Y12980" i="12"/>
  <c r="Y12981" i="12"/>
  <c r="Y12982" i="12"/>
  <c r="Y12983" i="12"/>
  <c r="Y12984" i="12"/>
  <c r="Y12985" i="12"/>
  <c r="Y12986" i="12"/>
  <c r="Y12987" i="12"/>
  <c r="Y12988" i="12"/>
  <c r="Y12989" i="12"/>
  <c r="Y12990" i="12"/>
  <c r="Y12991" i="12"/>
  <c r="Y12992" i="12"/>
  <c r="Y12993" i="12"/>
  <c r="Y12994" i="12"/>
  <c r="Y12995" i="12"/>
  <c r="Y12996" i="12"/>
  <c r="Y12997" i="12"/>
  <c r="Y12998" i="12"/>
  <c r="Y12999" i="12"/>
  <c r="Y13000" i="12"/>
  <c r="Y13001" i="12"/>
  <c r="Y13002" i="12"/>
  <c r="Y13003" i="12"/>
  <c r="Y13004" i="12"/>
  <c r="Y13005" i="12"/>
  <c r="Y13006" i="12"/>
  <c r="Y13007" i="12"/>
  <c r="Y13008" i="12"/>
  <c r="Y13009" i="12"/>
  <c r="Y13010" i="12"/>
  <c r="Y13011" i="12"/>
  <c r="Y13012" i="12"/>
  <c r="Y13013" i="12"/>
  <c r="Y13014" i="12"/>
  <c r="Y13015" i="12"/>
  <c r="Y13016" i="12"/>
  <c r="Y13017" i="12"/>
  <c r="Y13018" i="12"/>
  <c r="Y13019" i="12"/>
  <c r="Y13020" i="12"/>
  <c r="Y13021" i="12"/>
  <c r="Y13022" i="12"/>
  <c r="Y13023" i="12"/>
  <c r="Y13024" i="12"/>
  <c r="Y13025" i="12"/>
  <c r="Y13026" i="12"/>
  <c r="Y13027" i="12"/>
  <c r="Y13028" i="12"/>
  <c r="Y13029" i="12"/>
  <c r="Y13030" i="12"/>
  <c r="Y13031" i="12"/>
  <c r="Y13032" i="12"/>
  <c r="Y13033" i="12"/>
  <c r="Y13034" i="12"/>
  <c r="Y13035" i="12"/>
  <c r="Y13036" i="12"/>
  <c r="Y13037" i="12"/>
  <c r="Y13038" i="12"/>
  <c r="Y13039" i="12"/>
  <c r="Y13040" i="12"/>
  <c r="Y13041" i="12"/>
  <c r="Y13042" i="12"/>
  <c r="Y13043" i="12"/>
  <c r="Y13044" i="12"/>
  <c r="Y13045" i="12"/>
  <c r="Y13046" i="12"/>
  <c r="Y13047" i="12"/>
  <c r="Y13048" i="12"/>
  <c r="Y13049" i="12"/>
  <c r="Y13050" i="12"/>
  <c r="Y13051" i="12"/>
  <c r="Y13052" i="12"/>
  <c r="Y13053" i="12"/>
  <c r="Y13054" i="12"/>
  <c r="Y13055" i="12"/>
  <c r="Y13056" i="12"/>
  <c r="Y13057" i="12"/>
  <c r="Y13058" i="12"/>
  <c r="Y13059" i="12"/>
  <c r="Y13060" i="12"/>
  <c r="Y13061" i="12"/>
  <c r="Y13062" i="12"/>
  <c r="Y13063" i="12"/>
  <c r="Y13064" i="12"/>
  <c r="Y13065" i="12"/>
  <c r="Y13066" i="12"/>
  <c r="Y13067" i="12"/>
  <c r="Y13068" i="12"/>
  <c r="Y13069" i="12"/>
  <c r="Y13070" i="12"/>
  <c r="Y13071" i="12"/>
  <c r="Y13072" i="12"/>
  <c r="Y13073" i="12"/>
  <c r="Y13074" i="12"/>
  <c r="Y13075" i="12"/>
  <c r="Y13076" i="12"/>
  <c r="Y13077" i="12"/>
  <c r="Y13078" i="12"/>
  <c r="Y13079" i="12"/>
  <c r="Y13080" i="12"/>
  <c r="Y13081" i="12"/>
  <c r="Y13082" i="12"/>
  <c r="Y13083" i="12"/>
  <c r="Y13084" i="12"/>
  <c r="Y13085" i="12"/>
  <c r="Y13086" i="12"/>
  <c r="Y13087" i="12"/>
  <c r="Y13088" i="12"/>
  <c r="Y13089" i="12"/>
  <c r="Y13090" i="12"/>
  <c r="Y13091" i="12"/>
  <c r="Y13092" i="12"/>
  <c r="Y13093" i="12"/>
  <c r="Y13094" i="12"/>
  <c r="Y13095" i="12"/>
  <c r="Y13096" i="12"/>
  <c r="Y13097" i="12"/>
  <c r="Y13098" i="12"/>
  <c r="Y13099" i="12"/>
  <c r="Y13100" i="12"/>
  <c r="Y13101" i="12"/>
  <c r="Y13102" i="12"/>
  <c r="Y13103" i="12"/>
  <c r="Y13104" i="12"/>
  <c r="Y13105" i="12"/>
  <c r="Y13106" i="12"/>
  <c r="Y13107" i="12"/>
  <c r="Y13108" i="12"/>
  <c r="Y13109" i="12"/>
  <c r="Y13110" i="12"/>
  <c r="Y13111" i="12"/>
  <c r="Y13112" i="12"/>
  <c r="Y13113" i="12"/>
  <c r="Y13114" i="12"/>
  <c r="Y13115" i="12"/>
  <c r="Y13116" i="12"/>
  <c r="Y13117" i="12"/>
  <c r="Y13118" i="12"/>
  <c r="Y13119" i="12"/>
  <c r="Y13120" i="12"/>
  <c r="Y13121" i="12"/>
  <c r="Y13122" i="12"/>
  <c r="Y13123" i="12"/>
  <c r="Y13124" i="12"/>
  <c r="Y13125" i="12"/>
  <c r="Y13126" i="12"/>
  <c r="Y13127" i="12"/>
  <c r="Y13128" i="12"/>
  <c r="Y13129" i="12"/>
  <c r="Y13130" i="12"/>
  <c r="Y13131" i="12"/>
  <c r="Y13132" i="12"/>
  <c r="Y13133" i="12"/>
  <c r="Y13134" i="12"/>
  <c r="Y13135" i="12"/>
  <c r="Y13136" i="12"/>
  <c r="Y13137" i="12"/>
  <c r="Y13138" i="12"/>
  <c r="Y13139" i="12"/>
  <c r="Y13140" i="12"/>
  <c r="Y13141" i="12"/>
  <c r="Y13142" i="12"/>
  <c r="Y13143" i="12"/>
  <c r="Y13144" i="12"/>
  <c r="Y13145" i="12"/>
  <c r="Y13146" i="12"/>
  <c r="Y13147" i="12"/>
  <c r="Y13148" i="12"/>
  <c r="Y13149" i="12"/>
  <c r="Y13150" i="12"/>
  <c r="Y13151" i="12"/>
  <c r="Y13152" i="12"/>
  <c r="Y13153" i="12"/>
  <c r="Y13154" i="12"/>
  <c r="Y13155" i="12"/>
  <c r="Y13156" i="12"/>
  <c r="Y13157" i="12"/>
  <c r="Y13158" i="12"/>
  <c r="Y13159" i="12"/>
  <c r="Y13160" i="12"/>
  <c r="Y13161" i="12"/>
  <c r="Y13162" i="12"/>
  <c r="Y13163" i="12"/>
  <c r="Y13164" i="12"/>
  <c r="Y13165" i="12"/>
  <c r="Y13166" i="12"/>
  <c r="Y13167" i="12"/>
  <c r="Y13168" i="12"/>
  <c r="Y13169" i="12"/>
  <c r="Y13170" i="12"/>
  <c r="Y13171" i="12"/>
  <c r="Y13172" i="12"/>
  <c r="Y13173" i="12"/>
  <c r="Y13174" i="12"/>
  <c r="Y13175" i="12"/>
  <c r="Y13176" i="12"/>
  <c r="Y13177" i="12"/>
  <c r="Y13178" i="12"/>
  <c r="Y13179" i="12"/>
  <c r="Y13180" i="12"/>
  <c r="Y13181" i="12"/>
  <c r="Y13182" i="12"/>
  <c r="Y13183" i="12"/>
  <c r="Y13184" i="12"/>
  <c r="Y13185" i="12"/>
  <c r="Y13186" i="12"/>
  <c r="Y13187" i="12"/>
  <c r="Y13188" i="12"/>
  <c r="Y13189" i="12"/>
  <c r="Y13190" i="12"/>
  <c r="Y13191" i="12"/>
  <c r="Y13192" i="12"/>
  <c r="Y13193" i="12"/>
  <c r="Y13194" i="12"/>
  <c r="Y13195" i="12"/>
  <c r="Y13196" i="12"/>
  <c r="Y13197" i="12"/>
  <c r="Y13198" i="12"/>
  <c r="Y13199" i="12"/>
  <c r="Y13200" i="12"/>
  <c r="Y13201" i="12"/>
  <c r="Y13202" i="12"/>
  <c r="Y13203" i="12"/>
  <c r="Y13204" i="12"/>
  <c r="Y13205" i="12"/>
  <c r="Y13206" i="12"/>
  <c r="Y13207" i="12"/>
  <c r="Y13208" i="12"/>
  <c r="Y13209" i="12"/>
  <c r="Y13210" i="12"/>
  <c r="Y13211" i="12"/>
  <c r="Y13212" i="12"/>
  <c r="Y13213" i="12"/>
  <c r="Y13214" i="12"/>
  <c r="Y13215" i="12"/>
  <c r="Y13216" i="12"/>
  <c r="Y13217" i="12"/>
  <c r="Y13218" i="12"/>
  <c r="Y13219" i="12"/>
  <c r="Y13220" i="12"/>
  <c r="Y13221" i="12"/>
  <c r="Y13222" i="12"/>
  <c r="Y13223" i="12"/>
  <c r="Y13224" i="12"/>
  <c r="Y13225" i="12"/>
  <c r="Y13226" i="12"/>
  <c r="Y13227" i="12"/>
  <c r="Y13228" i="12"/>
  <c r="Y13229" i="12"/>
  <c r="Y13230" i="12"/>
  <c r="Y13231" i="12"/>
  <c r="Y13232" i="12"/>
  <c r="Y13233" i="12"/>
  <c r="Y13234" i="12"/>
  <c r="Y13235" i="12"/>
  <c r="Y13236" i="12"/>
  <c r="Y13237" i="12"/>
  <c r="Y13238" i="12"/>
  <c r="Y13239" i="12"/>
  <c r="Y13240" i="12"/>
  <c r="Y13241" i="12"/>
  <c r="Y13242" i="12"/>
  <c r="Y13243" i="12"/>
  <c r="Y13244" i="12"/>
  <c r="Y13245" i="12"/>
  <c r="Y13246" i="12"/>
  <c r="Y13247" i="12"/>
  <c r="Y13248" i="12"/>
  <c r="Y13249" i="12"/>
  <c r="Y13250" i="12"/>
  <c r="Y13251" i="12"/>
  <c r="Y13252" i="12"/>
  <c r="Y13253" i="12"/>
  <c r="Y13254" i="12"/>
  <c r="Y13255" i="12"/>
  <c r="Y13256" i="12"/>
  <c r="Y13257" i="12"/>
  <c r="Y13258" i="12"/>
  <c r="Y13259" i="12"/>
  <c r="Y13260" i="12"/>
  <c r="Y13261" i="12"/>
  <c r="Y13262" i="12"/>
  <c r="Y13263" i="12"/>
  <c r="Y13264" i="12"/>
  <c r="Y13265" i="12"/>
  <c r="Y13266" i="12"/>
  <c r="Y13267" i="12"/>
  <c r="Y13268" i="12"/>
  <c r="Y13269" i="12"/>
  <c r="Y13270" i="12"/>
  <c r="Y13271" i="12"/>
  <c r="Y13272" i="12"/>
  <c r="Y13273" i="12"/>
  <c r="Y13274" i="12"/>
  <c r="Y13275" i="12"/>
  <c r="Y13276" i="12"/>
  <c r="Y13277" i="12"/>
  <c r="Y13278" i="12"/>
  <c r="Y13279" i="12"/>
  <c r="Y13280" i="12"/>
  <c r="Y13281" i="12"/>
  <c r="Y13282" i="12"/>
  <c r="Y13283" i="12"/>
  <c r="Y13284" i="12"/>
  <c r="Y13285" i="12"/>
  <c r="Y13286" i="12"/>
  <c r="Y13287" i="12"/>
  <c r="Y13288" i="12"/>
  <c r="Y13289" i="12"/>
  <c r="Y13290" i="12"/>
  <c r="Y13291" i="12"/>
  <c r="Y13292" i="12"/>
  <c r="Y13293" i="12"/>
  <c r="Y13294" i="12"/>
  <c r="Y13295" i="12"/>
  <c r="Y13296" i="12"/>
  <c r="Y13297" i="12"/>
  <c r="Y13298" i="12"/>
  <c r="Y13299" i="12"/>
  <c r="Y13300" i="12"/>
  <c r="Y13301" i="12"/>
  <c r="Y13302" i="12"/>
  <c r="Y13303" i="12"/>
  <c r="Y13304" i="12"/>
  <c r="Y13305" i="12"/>
  <c r="Y13306" i="12"/>
  <c r="Y13307" i="12"/>
  <c r="Y13308" i="12"/>
  <c r="Y13309" i="12"/>
  <c r="Y13310" i="12"/>
  <c r="Y13311" i="12"/>
  <c r="Y13312" i="12"/>
  <c r="Y13313" i="12"/>
  <c r="Y13314" i="12"/>
  <c r="Y13315" i="12"/>
  <c r="Y13316" i="12"/>
  <c r="Y13317" i="12"/>
  <c r="Y13318" i="12"/>
  <c r="Y13319" i="12"/>
  <c r="Y13320" i="12"/>
  <c r="Y13321" i="12"/>
  <c r="Y13322" i="12"/>
  <c r="Y13323" i="12"/>
  <c r="Y13324" i="12"/>
  <c r="Y13325" i="12"/>
  <c r="Y13326" i="12"/>
  <c r="Y13327" i="12"/>
  <c r="Y13328" i="12"/>
  <c r="Y13329" i="12"/>
  <c r="Y13330" i="12"/>
  <c r="Y13331" i="12"/>
  <c r="Y13332" i="12"/>
  <c r="Y13333" i="12"/>
  <c r="Y13334" i="12"/>
  <c r="Y13335" i="12"/>
  <c r="Y13336" i="12"/>
  <c r="Y13337" i="12"/>
  <c r="Y13338" i="12"/>
  <c r="Y13339" i="12"/>
  <c r="Y13340" i="12"/>
  <c r="Y13341" i="12"/>
  <c r="Y13342" i="12"/>
  <c r="Y13343" i="12"/>
  <c r="Y13344" i="12"/>
  <c r="Y13345" i="12"/>
  <c r="Y13346" i="12"/>
  <c r="Y13347" i="12"/>
  <c r="Y13348" i="12"/>
  <c r="Y13349" i="12"/>
  <c r="Y13350" i="12"/>
  <c r="Y13351" i="12"/>
  <c r="Y13352" i="12"/>
  <c r="Y13353" i="12"/>
  <c r="Y13354" i="12"/>
  <c r="Y13355" i="12"/>
  <c r="Y13356" i="12"/>
  <c r="Y13357" i="12"/>
  <c r="Y13358" i="12"/>
  <c r="Y13359" i="12"/>
  <c r="Y13360" i="12"/>
  <c r="Y13361" i="12"/>
  <c r="Y13362" i="12"/>
  <c r="Y13363" i="12"/>
  <c r="Y13364" i="12"/>
  <c r="Y13365" i="12"/>
  <c r="Y13366" i="12"/>
  <c r="Y13367" i="12"/>
  <c r="Y13368" i="12"/>
  <c r="Y13369" i="12"/>
  <c r="Y13370" i="12"/>
  <c r="Y13371" i="12"/>
  <c r="Y13372" i="12"/>
  <c r="Y13373" i="12"/>
  <c r="Y13374" i="12"/>
  <c r="Y13375" i="12"/>
  <c r="Y13376" i="12"/>
  <c r="Y13377" i="12"/>
  <c r="Y13378" i="12"/>
  <c r="Y13379" i="12"/>
  <c r="Y13380" i="12"/>
  <c r="Y13381" i="12"/>
  <c r="Y13382" i="12"/>
  <c r="Y13383" i="12"/>
  <c r="Y13384" i="12"/>
  <c r="Y13385" i="12"/>
  <c r="Y13386" i="12"/>
  <c r="Y13387" i="12"/>
  <c r="Y13388" i="12"/>
  <c r="Y13389" i="12"/>
  <c r="Y13390" i="12"/>
  <c r="Y13391" i="12"/>
  <c r="Y13392" i="12"/>
  <c r="Y13393" i="12"/>
  <c r="Y13394" i="12"/>
  <c r="Y13395" i="12"/>
  <c r="Y13396" i="12"/>
  <c r="Y13397" i="12"/>
  <c r="Y13398" i="12"/>
  <c r="Y13399" i="12"/>
  <c r="Y13400" i="12"/>
  <c r="Y13401" i="12"/>
  <c r="Y13402" i="12"/>
  <c r="Y13403" i="12"/>
  <c r="Y13404" i="12"/>
  <c r="Y13405" i="12"/>
  <c r="Y13406" i="12"/>
  <c r="Y13407" i="12"/>
  <c r="Y13408" i="12"/>
  <c r="Y13409" i="12"/>
  <c r="Y13410" i="12"/>
  <c r="Y13411" i="12"/>
  <c r="Y13412" i="12"/>
  <c r="Y13413" i="12"/>
  <c r="Y13414" i="12"/>
  <c r="Y13415" i="12"/>
  <c r="Y13416" i="12"/>
  <c r="Y13417" i="12"/>
  <c r="Y13418" i="12"/>
  <c r="Y13419" i="12"/>
  <c r="Y13420" i="12"/>
  <c r="Y13421" i="12"/>
  <c r="Y13422" i="12"/>
  <c r="Y13423" i="12"/>
  <c r="Y13424" i="12"/>
  <c r="Y13425" i="12"/>
  <c r="Y13426" i="12"/>
  <c r="Y13427" i="12"/>
  <c r="Y13428" i="12"/>
  <c r="Y13429" i="12"/>
  <c r="Y13430" i="12"/>
  <c r="Y13431" i="12"/>
  <c r="Y13432" i="12"/>
  <c r="Y13433" i="12"/>
  <c r="Y13434" i="12"/>
  <c r="Y13435" i="12"/>
  <c r="Y13436" i="12"/>
  <c r="Y13437" i="12"/>
  <c r="Y13438" i="12"/>
  <c r="Y13439" i="12"/>
  <c r="Y13440" i="12"/>
  <c r="Y13441" i="12"/>
  <c r="Y13442" i="12"/>
  <c r="Y13443" i="12"/>
  <c r="Y13444" i="12"/>
  <c r="Y13445" i="12"/>
  <c r="Y13446" i="12"/>
  <c r="Y13447" i="12"/>
  <c r="Y13448" i="12"/>
  <c r="Y13449" i="12"/>
  <c r="Y13450" i="12"/>
  <c r="Y13451" i="12"/>
  <c r="Y13452" i="12"/>
  <c r="Y13453" i="12"/>
  <c r="Y13454" i="12"/>
  <c r="Y13455" i="12"/>
  <c r="Y13456" i="12"/>
  <c r="Y13457" i="12"/>
  <c r="Y13458" i="12"/>
  <c r="Y13459" i="12"/>
  <c r="Y13460" i="12"/>
  <c r="Y13461" i="12"/>
  <c r="Y13462" i="12"/>
  <c r="Y13463" i="12"/>
  <c r="Y13464" i="12"/>
  <c r="Y13465" i="12"/>
  <c r="Y13466" i="12"/>
  <c r="Y13467" i="12"/>
  <c r="Y13468" i="12"/>
  <c r="Y13469" i="12"/>
  <c r="Y13470" i="12"/>
  <c r="Y13471" i="12"/>
  <c r="Y13472" i="12"/>
  <c r="Y13473" i="12"/>
  <c r="Y13474" i="12"/>
  <c r="Y13475" i="12"/>
  <c r="Y13476" i="12"/>
  <c r="Y13477" i="12"/>
  <c r="Y13478" i="12"/>
  <c r="Y13479" i="12"/>
  <c r="Y13480" i="12"/>
  <c r="Y13481" i="12"/>
  <c r="Y13482" i="12"/>
  <c r="Y13483" i="12"/>
  <c r="Y13484" i="12"/>
  <c r="Y13485" i="12"/>
  <c r="Y13486" i="12"/>
  <c r="Y13487" i="12"/>
  <c r="Y13488" i="12"/>
  <c r="Y13489" i="12"/>
  <c r="Y13490" i="12"/>
  <c r="Y13491" i="12"/>
  <c r="Y13492" i="12"/>
  <c r="Y13493" i="12"/>
  <c r="Y13494" i="12"/>
  <c r="Y13495" i="12"/>
  <c r="Y13496" i="12"/>
  <c r="Y13497" i="12"/>
  <c r="Y13498" i="12"/>
  <c r="Y13499" i="12"/>
  <c r="Y13500" i="12"/>
  <c r="Y13501" i="12"/>
  <c r="Y13502" i="12"/>
  <c r="Y13503" i="12"/>
  <c r="Y13504" i="12"/>
  <c r="Y13505" i="12"/>
  <c r="Y13506" i="12"/>
  <c r="Y13507" i="12"/>
  <c r="Y13508" i="12"/>
  <c r="Y13509" i="12"/>
  <c r="Y13510" i="12"/>
  <c r="Y13511" i="12"/>
  <c r="Y13512" i="12"/>
  <c r="Y13513" i="12"/>
  <c r="Y13514" i="12"/>
  <c r="Y13515" i="12"/>
  <c r="Y13516" i="12"/>
  <c r="Y13517" i="12"/>
  <c r="Y13518" i="12"/>
  <c r="Y13519" i="12"/>
  <c r="Y13520" i="12"/>
  <c r="Y13521" i="12"/>
  <c r="Y13522" i="12"/>
  <c r="Y13523" i="12"/>
  <c r="Y13524" i="12"/>
  <c r="Y13525" i="12"/>
  <c r="Y13526" i="12"/>
  <c r="Y13527" i="12"/>
  <c r="Y13528" i="12"/>
  <c r="Y13529" i="12"/>
  <c r="Y13530" i="12"/>
  <c r="Y13531" i="12"/>
  <c r="Y13532" i="12"/>
  <c r="Y13533" i="12"/>
  <c r="Y13534" i="12"/>
  <c r="Y13535" i="12"/>
  <c r="Y13536" i="12"/>
  <c r="Y13537" i="12"/>
  <c r="Y13538" i="12"/>
  <c r="Y13539" i="12"/>
  <c r="Y13540" i="12"/>
  <c r="Y13541" i="12"/>
  <c r="Y13542" i="12"/>
  <c r="Y13543" i="12"/>
  <c r="Y13544" i="12"/>
  <c r="Y13545" i="12"/>
  <c r="Y13546" i="12"/>
  <c r="Y13547" i="12"/>
  <c r="Y13548" i="12"/>
  <c r="Y13549" i="12"/>
  <c r="Y13550" i="12"/>
  <c r="Y13551" i="12"/>
  <c r="Y13552" i="12"/>
  <c r="Y13553" i="12"/>
  <c r="Y13554" i="12"/>
  <c r="Y13555" i="12"/>
  <c r="Y13556" i="12"/>
  <c r="Y13557" i="12"/>
  <c r="Y13558" i="12"/>
  <c r="Y13559" i="12"/>
  <c r="Y13560" i="12"/>
  <c r="Y13561" i="12"/>
  <c r="Y13562" i="12"/>
  <c r="Y13563" i="12"/>
  <c r="Y13564" i="12"/>
  <c r="Y13565" i="12"/>
  <c r="Y13566" i="12"/>
  <c r="Y13567" i="12"/>
  <c r="Y13568" i="12"/>
  <c r="Y13569" i="12"/>
  <c r="Y13570" i="12"/>
  <c r="Y13571" i="12"/>
  <c r="Y13572" i="12"/>
  <c r="Y13573" i="12"/>
  <c r="Y13574" i="12"/>
  <c r="Y13575" i="12"/>
  <c r="Y13576" i="12"/>
  <c r="Y13577" i="12"/>
  <c r="Y13578" i="12"/>
  <c r="Y13579" i="12"/>
  <c r="Y13580" i="12"/>
  <c r="Y13581" i="12"/>
  <c r="Y13582" i="12"/>
  <c r="Y13583" i="12"/>
  <c r="Y13584" i="12"/>
  <c r="Y13585" i="12"/>
  <c r="Y13586" i="12"/>
  <c r="Y13587" i="12"/>
  <c r="Y13588" i="12"/>
  <c r="Y13589" i="12"/>
  <c r="Y13590" i="12"/>
  <c r="Y13591" i="12"/>
  <c r="Y13592" i="12"/>
  <c r="Y13593" i="12"/>
  <c r="Y13594" i="12"/>
  <c r="Y13595" i="12"/>
  <c r="Y13596" i="12"/>
  <c r="Y13597" i="12"/>
  <c r="Y13598" i="12"/>
  <c r="Y13599" i="12"/>
  <c r="Y13600" i="12"/>
  <c r="Y13601" i="12"/>
  <c r="Y13602" i="12"/>
  <c r="Y13603" i="12"/>
  <c r="Y13604" i="12"/>
  <c r="Y13605" i="12"/>
  <c r="Y13606" i="12"/>
  <c r="Y13607" i="12"/>
  <c r="Y13608" i="12"/>
  <c r="Y13609" i="12"/>
  <c r="Y13610" i="12"/>
  <c r="Y13611" i="12"/>
  <c r="Y13612" i="12"/>
  <c r="Y13613" i="12"/>
  <c r="Y13614" i="12"/>
  <c r="Y13615" i="12"/>
  <c r="Y13616" i="12"/>
  <c r="Y13617" i="12"/>
  <c r="Y13618" i="12"/>
  <c r="Y13619" i="12"/>
  <c r="Y13620" i="12"/>
  <c r="Y13621" i="12"/>
  <c r="Y13622" i="12"/>
  <c r="Y13623" i="12"/>
  <c r="Y13624" i="12"/>
  <c r="Y13625" i="12"/>
  <c r="Y13626" i="12"/>
  <c r="Y13627" i="12"/>
  <c r="Y13628" i="12"/>
  <c r="Y13629" i="12"/>
  <c r="Y13630" i="12"/>
  <c r="Y13631" i="12"/>
  <c r="Y13632" i="12"/>
  <c r="Y13633" i="12"/>
  <c r="Y13634" i="12"/>
  <c r="Y13635" i="12"/>
  <c r="Y13636" i="12"/>
  <c r="Y13637" i="12"/>
  <c r="Y13638" i="12"/>
  <c r="Y13639" i="12"/>
  <c r="Y13640" i="12"/>
  <c r="Y13641" i="12"/>
  <c r="Y13642" i="12"/>
  <c r="Y13643" i="12"/>
  <c r="Y13644" i="12"/>
  <c r="Y13645" i="12"/>
  <c r="Y13646" i="12"/>
  <c r="Y13647" i="12"/>
  <c r="Y13648" i="12"/>
  <c r="Y13649" i="12"/>
  <c r="Y13650" i="12"/>
  <c r="Y13651" i="12"/>
  <c r="Y13652" i="12"/>
  <c r="Y13653" i="12"/>
  <c r="Y13654" i="12"/>
  <c r="Y13655" i="12"/>
  <c r="Y13656" i="12"/>
  <c r="Y13657" i="12"/>
  <c r="Y13658" i="12"/>
  <c r="Y13659" i="12"/>
  <c r="Y13660" i="12"/>
  <c r="Y13661" i="12"/>
  <c r="Y13662" i="12"/>
  <c r="Y13663" i="12"/>
  <c r="Y13664" i="12"/>
  <c r="Y13665" i="12"/>
  <c r="Y13666" i="12"/>
  <c r="Y13667" i="12"/>
  <c r="Y13668" i="12"/>
  <c r="Y13669" i="12"/>
  <c r="Y13670" i="12"/>
  <c r="Y13671" i="12"/>
  <c r="Y13672" i="12"/>
  <c r="Y13673" i="12"/>
  <c r="Y13674" i="12"/>
  <c r="Y13675" i="12"/>
  <c r="Y13676" i="12"/>
  <c r="Y13677" i="12"/>
  <c r="Y13678" i="12"/>
  <c r="Y13679" i="12"/>
  <c r="Y13680" i="12"/>
  <c r="Y13681" i="12"/>
  <c r="Y13682" i="12"/>
  <c r="Y13683" i="12"/>
  <c r="Y13684" i="12"/>
  <c r="Y13685" i="12"/>
  <c r="Y13686" i="12"/>
  <c r="Y13687" i="12"/>
  <c r="Y13688" i="12"/>
  <c r="Y13689" i="12"/>
  <c r="Y13690" i="12"/>
  <c r="Y13691" i="12"/>
  <c r="Y13692" i="12"/>
  <c r="Y13693" i="12"/>
  <c r="Y13694" i="12"/>
  <c r="Y13695" i="12"/>
  <c r="Y13696" i="12"/>
  <c r="Y13697" i="12"/>
  <c r="Y13698" i="12"/>
  <c r="Y13699" i="12"/>
  <c r="Y13700" i="12"/>
  <c r="Y13701" i="12"/>
  <c r="Y13702" i="12"/>
  <c r="Y13703" i="12"/>
  <c r="Y13704" i="12"/>
  <c r="Y13705" i="12"/>
  <c r="Y13706" i="12"/>
  <c r="Y13707" i="12"/>
  <c r="Y13708" i="12"/>
  <c r="Y13709" i="12"/>
  <c r="Y13710" i="12"/>
  <c r="Y13711" i="12"/>
  <c r="Y13712" i="12"/>
  <c r="Y13713" i="12"/>
  <c r="Y13714" i="12"/>
  <c r="Y13715" i="12"/>
  <c r="Y13716" i="12"/>
  <c r="Y13717" i="12"/>
  <c r="Y13718" i="12"/>
  <c r="Y13719" i="12"/>
  <c r="Y13720" i="12"/>
  <c r="Y13721" i="12"/>
  <c r="Y13722" i="12"/>
  <c r="Y13723" i="12"/>
  <c r="Y13724" i="12"/>
  <c r="Y13725" i="12"/>
  <c r="Y13726" i="12"/>
  <c r="Y13727" i="12"/>
  <c r="Y13728" i="12"/>
  <c r="Y13729" i="12"/>
  <c r="Y13730" i="12"/>
  <c r="Y13731" i="12"/>
  <c r="Y13732" i="12"/>
  <c r="Y13733" i="12"/>
  <c r="Y13734" i="12"/>
  <c r="Y13735" i="12"/>
  <c r="Y13736" i="12"/>
  <c r="Y13737" i="12"/>
  <c r="Y13738" i="12"/>
  <c r="Y13739" i="12"/>
  <c r="Y13740" i="12"/>
  <c r="Y13741" i="12"/>
  <c r="Y13742" i="12"/>
  <c r="Y13743" i="12"/>
  <c r="Y13744" i="12"/>
  <c r="Y13745" i="12"/>
  <c r="Y13746" i="12"/>
  <c r="Y13747" i="12"/>
  <c r="Y13748" i="12"/>
  <c r="Y13749" i="12"/>
  <c r="Y13750" i="12"/>
  <c r="Y13751" i="12"/>
  <c r="Y13752" i="12"/>
  <c r="Y13753" i="12"/>
  <c r="Y13754" i="12"/>
  <c r="Y13755" i="12"/>
  <c r="Y13756" i="12"/>
  <c r="Y13757" i="12"/>
  <c r="Y13758" i="12"/>
  <c r="Y13759" i="12"/>
  <c r="Y13760" i="12"/>
  <c r="Y13761" i="12"/>
  <c r="Y13762" i="12"/>
  <c r="Y13763" i="12"/>
  <c r="Y13764" i="12"/>
  <c r="Y13765" i="12"/>
  <c r="Y13766" i="12"/>
  <c r="Y13767" i="12"/>
  <c r="Y13768" i="12"/>
  <c r="Y13769" i="12"/>
  <c r="Y13770" i="12"/>
  <c r="Y13771" i="12"/>
  <c r="Y13772" i="12"/>
  <c r="Y13773" i="12"/>
  <c r="Y13774" i="12"/>
  <c r="Y13775" i="12"/>
  <c r="Y13776" i="12"/>
  <c r="Y13777" i="12"/>
  <c r="Y13778" i="12"/>
  <c r="Y13779" i="12"/>
  <c r="Y13780" i="12"/>
  <c r="Y13781" i="12"/>
  <c r="Y13782" i="12"/>
  <c r="Y13783" i="12"/>
  <c r="Y13784" i="12"/>
  <c r="Y13785" i="12"/>
  <c r="Y13786" i="12"/>
  <c r="Y13787" i="12"/>
  <c r="Y13788" i="12"/>
  <c r="Y13789" i="12"/>
  <c r="Y13790" i="12"/>
  <c r="Y13791" i="12"/>
  <c r="Y13792" i="12"/>
  <c r="Y13793" i="12"/>
  <c r="Y13794" i="12"/>
  <c r="Y13795" i="12"/>
  <c r="Y13796" i="12"/>
  <c r="Y13797" i="12"/>
  <c r="Y13798" i="12"/>
  <c r="Y13799" i="12"/>
  <c r="Y13800" i="12"/>
  <c r="Y13801" i="12"/>
  <c r="Y13802" i="12"/>
  <c r="Y13803" i="12"/>
  <c r="Y13804" i="12"/>
  <c r="Y13805" i="12"/>
  <c r="Y13806" i="12"/>
  <c r="Y13807" i="12"/>
  <c r="Y13808" i="12"/>
  <c r="Y13809" i="12"/>
  <c r="Y13810" i="12"/>
  <c r="Y13811" i="12"/>
  <c r="Y13812" i="12"/>
  <c r="Y13813" i="12"/>
  <c r="Y13814" i="12"/>
  <c r="Y13815" i="12"/>
  <c r="Y13816" i="12"/>
  <c r="Y13817" i="12"/>
  <c r="Y13818" i="12"/>
  <c r="Y13819" i="12"/>
  <c r="Y13820" i="12"/>
  <c r="Y13821" i="12"/>
  <c r="Y13822" i="12"/>
  <c r="Y13823" i="12"/>
  <c r="Y13824" i="12"/>
  <c r="Y13825" i="12"/>
  <c r="Y13826" i="12"/>
  <c r="Y13827" i="12"/>
  <c r="Y13828" i="12"/>
  <c r="Y13829" i="12"/>
  <c r="Y13830" i="12"/>
  <c r="Y13831" i="12"/>
  <c r="Y13832" i="12"/>
  <c r="Y13833" i="12"/>
  <c r="Y13834" i="12"/>
  <c r="Y13835" i="12"/>
  <c r="Y13836" i="12"/>
  <c r="Y13837" i="12"/>
  <c r="Y13838" i="12"/>
  <c r="Y13839" i="12"/>
  <c r="Y13840" i="12"/>
  <c r="Y13841" i="12"/>
  <c r="Y13842" i="12"/>
  <c r="Y13843" i="12"/>
  <c r="Y13844" i="12"/>
  <c r="Y13845" i="12"/>
  <c r="Y13846" i="12"/>
  <c r="Y13847" i="12"/>
  <c r="Y13848" i="12"/>
  <c r="Y13849" i="12"/>
  <c r="Y13850" i="12"/>
  <c r="Y13851" i="12"/>
  <c r="Y13852" i="12"/>
  <c r="Y13853" i="12"/>
  <c r="Y13854" i="12"/>
  <c r="Y13855" i="12"/>
  <c r="Y13856" i="12"/>
  <c r="Y13857" i="12"/>
  <c r="Y13858" i="12"/>
  <c r="Y13859" i="12"/>
  <c r="Y13860" i="12"/>
  <c r="Y13861" i="12"/>
  <c r="Y13862" i="12"/>
  <c r="Y13863" i="12"/>
  <c r="Y13864" i="12"/>
  <c r="Y13865" i="12"/>
  <c r="Y13866" i="12"/>
  <c r="Y13867" i="12"/>
  <c r="Y13868" i="12"/>
  <c r="Y13869" i="12"/>
  <c r="Y13870" i="12"/>
  <c r="Y13871" i="12"/>
  <c r="Y13872" i="12"/>
  <c r="Y13873" i="12"/>
  <c r="Y13874" i="12"/>
  <c r="Y13875" i="12"/>
  <c r="Y13876" i="12"/>
  <c r="Y13877" i="12"/>
  <c r="Y13878" i="12"/>
  <c r="Y13879" i="12"/>
  <c r="Y13880" i="12"/>
  <c r="Y13881" i="12"/>
  <c r="Y13882" i="12"/>
  <c r="Y13883" i="12"/>
  <c r="Y13884" i="12"/>
  <c r="Y13885" i="12"/>
  <c r="Y13886" i="12"/>
  <c r="Y13887" i="12"/>
  <c r="Y13888" i="12"/>
  <c r="Y13889" i="12"/>
  <c r="Y13890" i="12"/>
  <c r="Y13891" i="12"/>
  <c r="Y13892" i="12"/>
  <c r="Y13893" i="12"/>
  <c r="Y13894" i="12"/>
  <c r="Y13895" i="12"/>
  <c r="Y13896" i="12"/>
  <c r="Y13897" i="12"/>
  <c r="Y13898" i="12"/>
  <c r="Y13899" i="12"/>
  <c r="Y13900" i="12"/>
  <c r="Y13901" i="12"/>
  <c r="Y13902" i="12"/>
  <c r="Y13903" i="12"/>
  <c r="Y13904" i="12"/>
  <c r="Y13905" i="12"/>
  <c r="Y13906" i="12"/>
  <c r="Y13907" i="12"/>
  <c r="Y13908" i="12"/>
  <c r="Y13909" i="12"/>
  <c r="Y13910" i="12"/>
  <c r="Y13911" i="12"/>
  <c r="Y13912" i="12"/>
  <c r="Y13913" i="12"/>
  <c r="Y13914" i="12"/>
  <c r="Y13915" i="12"/>
  <c r="Y13916" i="12"/>
  <c r="Y13917" i="12"/>
  <c r="Y13918" i="12"/>
  <c r="Y13919" i="12"/>
  <c r="Y13920" i="12"/>
  <c r="Y13921" i="12"/>
  <c r="Y13922" i="12"/>
  <c r="Y13923" i="12"/>
  <c r="Y13924" i="12"/>
  <c r="Y13925" i="12"/>
  <c r="Y13926" i="12"/>
  <c r="Y13927" i="12"/>
  <c r="Y13928" i="12"/>
  <c r="Y13929" i="12"/>
  <c r="Y13930" i="12"/>
  <c r="Y13931" i="12"/>
  <c r="Y13932" i="12"/>
  <c r="Y13933" i="12"/>
  <c r="Y13934" i="12"/>
  <c r="Y13935" i="12"/>
  <c r="Y13936" i="12"/>
  <c r="Y13937" i="12"/>
  <c r="Y13938" i="12"/>
  <c r="Y13939" i="12"/>
  <c r="Y13940" i="12"/>
  <c r="Y13941" i="12"/>
  <c r="Y13942" i="12"/>
  <c r="Y13943" i="12"/>
  <c r="Y13944" i="12"/>
  <c r="Y13945" i="12"/>
  <c r="Y13946" i="12"/>
  <c r="Y13947" i="12"/>
  <c r="Y13948" i="12"/>
  <c r="Y13949" i="12"/>
  <c r="Y13950" i="12"/>
  <c r="Y13951" i="12"/>
  <c r="Y13952" i="12"/>
  <c r="Y13953" i="12"/>
  <c r="Y13954" i="12"/>
  <c r="Y13955" i="12"/>
  <c r="Y13956" i="12"/>
  <c r="Y13957" i="12"/>
  <c r="Y13958" i="12"/>
  <c r="Y13959" i="12"/>
  <c r="Y13960" i="12"/>
  <c r="Y13961" i="12"/>
  <c r="Y13962" i="12"/>
  <c r="Y13963" i="12"/>
  <c r="Y13964" i="12"/>
  <c r="Y13965" i="12"/>
  <c r="Y13966" i="12"/>
  <c r="Y13967" i="12"/>
  <c r="Y13968" i="12"/>
  <c r="Y13969" i="12"/>
  <c r="Y13970" i="12"/>
  <c r="Y13971" i="12"/>
  <c r="Y13972" i="12"/>
  <c r="Y13973" i="12"/>
  <c r="Y13974" i="12"/>
  <c r="Y13975" i="12"/>
  <c r="Y13976" i="12"/>
  <c r="Y13977" i="12"/>
  <c r="Y13978" i="12"/>
  <c r="Y13979" i="12"/>
  <c r="Y13980" i="12"/>
  <c r="Y13981" i="12"/>
  <c r="Y13982" i="12"/>
  <c r="Y13983" i="12"/>
  <c r="Y13984" i="12"/>
  <c r="Y13985" i="12"/>
  <c r="Y13986" i="12"/>
  <c r="Y13987" i="12"/>
  <c r="Y13988" i="12"/>
  <c r="Y13989" i="12"/>
  <c r="Y13990" i="12"/>
  <c r="Y13991" i="12"/>
  <c r="Y13992" i="12"/>
  <c r="Y13993" i="12"/>
  <c r="Y13994" i="12"/>
  <c r="Y13995" i="12"/>
  <c r="Y13996" i="12"/>
  <c r="Y13997" i="12"/>
  <c r="Y13998" i="12"/>
  <c r="Y13999" i="12"/>
  <c r="Y14000" i="12"/>
  <c r="Y14001" i="12"/>
  <c r="Y14002" i="12"/>
  <c r="Y14003" i="12"/>
  <c r="Y14004" i="12"/>
  <c r="Y14005" i="12"/>
  <c r="Y14006" i="12"/>
  <c r="Y14007" i="12"/>
  <c r="Y14008" i="12"/>
  <c r="Y14009" i="12"/>
  <c r="Y14010" i="12"/>
  <c r="Y14011" i="12"/>
  <c r="Y14012" i="12"/>
  <c r="Y14013" i="12"/>
  <c r="Y14014" i="12"/>
  <c r="Y14015" i="12"/>
  <c r="Y14016" i="12"/>
  <c r="Y14017" i="12"/>
  <c r="Y14018" i="12"/>
  <c r="Y14019" i="12"/>
  <c r="Y14020" i="12"/>
  <c r="Y14021" i="12"/>
  <c r="Y14022" i="12"/>
  <c r="Y14023" i="12"/>
  <c r="Y14024" i="12"/>
  <c r="Y14025" i="12"/>
  <c r="Y14026" i="12"/>
  <c r="Y14027" i="12"/>
  <c r="Y14028" i="12"/>
  <c r="Y14029" i="12"/>
  <c r="Y14030" i="12"/>
  <c r="Y14031" i="12"/>
  <c r="Y14032" i="12"/>
  <c r="Y14033" i="12"/>
  <c r="Y14034" i="12"/>
  <c r="Y14035" i="12"/>
  <c r="Y14036" i="12"/>
  <c r="Y14037" i="12"/>
  <c r="Y14038" i="12"/>
  <c r="Y14039" i="12"/>
  <c r="Y14040" i="12"/>
  <c r="Y14041" i="12"/>
  <c r="Y14042" i="12"/>
  <c r="Y14043" i="12"/>
  <c r="Y14044" i="12"/>
  <c r="Y14045" i="12"/>
  <c r="Y14046" i="12"/>
  <c r="Y14047" i="12"/>
  <c r="Y14048" i="12"/>
  <c r="Y14049" i="12"/>
  <c r="Y14050" i="12"/>
  <c r="Y14051" i="12"/>
  <c r="Y14052" i="12"/>
  <c r="Y14053" i="12"/>
  <c r="Y14054" i="12"/>
  <c r="Y14055" i="12"/>
  <c r="Y14056" i="12"/>
  <c r="Y14057" i="12"/>
  <c r="Y14058" i="12"/>
  <c r="Y14059" i="12"/>
  <c r="Y14060" i="12"/>
  <c r="Y14061" i="12"/>
  <c r="Y14062" i="12"/>
  <c r="Y14063" i="12"/>
  <c r="Y14064" i="12"/>
  <c r="Y14065" i="12"/>
  <c r="Y14066" i="12"/>
  <c r="Y14067" i="12"/>
  <c r="Y14068" i="12"/>
  <c r="Y14069" i="12"/>
  <c r="Y14070" i="12"/>
  <c r="Y14071" i="12"/>
  <c r="Y14072" i="12"/>
  <c r="Y14073" i="12"/>
  <c r="Y14074" i="12"/>
  <c r="Y14075" i="12"/>
  <c r="Y14076" i="12"/>
  <c r="Y14077" i="12"/>
  <c r="Y14078" i="12"/>
  <c r="Y14079" i="12"/>
  <c r="Y14080" i="12"/>
  <c r="Y14081" i="12"/>
  <c r="Y14082" i="12"/>
  <c r="Y14083" i="12"/>
  <c r="Y14084" i="12"/>
  <c r="Y14085" i="12"/>
  <c r="Y14086" i="12"/>
  <c r="Y14087" i="12"/>
  <c r="Y14088" i="12"/>
  <c r="Y14089" i="12"/>
  <c r="Y14090" i="12"/>
  <c r="Y14091" i="12"/>
  <c r="Y14092" i="12"/>
  <c r="Y14093" i="12"/>
  <c r="Y14094" i="12"/>
  <c r="Y14095" i="12"/>
  <c r="Y14096" i="12"/>
  <c r="Y14097" i="12"/>
  <c r="Y14098" i="12"/>
  <c r="Y14099" i="12"/>
  <c r="Y14100" i="12"/>
  <c r="Y14101" i="12"/>
  <c r="Y14102" i="12"/>
  <c r="Y14103" i="12"/>
  <c r="Y14104" i="12"/>
  <c r="Y14105" i="12"/>
  <c r="Y14106" i="12"/>
  <c r="Y14107" i="12"/>
  <c r="Y14108" i="12"/>
  <c r="Y14109" i="12"/>
  <c r="Y14110" i="12"/>
  <c r="Y14111" i="12"/>
  <c r="Y14112" i="12"/>
  <c r="Y14113" i="12"/>
  <c r="Y14114" i="12"/>
  <c r="Y14115" i="12"/>
  <c r="Y14116" i="12"/>
  <c r="Y14117" i="12"/>
  <c r="Y14118" i="12"/>
  <c r="Y14119" i="12"/>
  <c r="Y14120" i="12"/>
  <c r="Y14121" i="12"/>
  <c r="Y14122" i="12"/>
  <c r="Y14123" i="12"/>
  <c r="Y14124" i="12"/>
  <c r="Y14125" i="12"/>
  <c r="Y14126" i="12"/>
  <c r="Y14127" i="12"/>
  <c r="Y14128" i="12"/>
  <c r="Y14129" i="12"/>
  <c r="Y14130" i="12"/>
  <c r="Y14131" i="12"/>
  <c r="Y14132" i="12"/>
  <c r="Y14133" i="12"/>
  <c r="Y14134" i="12"/>
  <c r="Y14135" i="12"/>
  <c r="Y14136" i="12"/>
  <c r="Y14137" i="12"/>
  <c r="Y14138" i="12"/>
  <c r="Y14139" i="12"/>
  <c r="Y14140" i="12"/>
  <c r="Y14141" i="12"/>
  <c r="Y14142" i="12"/>
  <c r="Y14143" i="12"/>
  <c r="Y14144" i="12"/>
  <c r="Y14145" i="12"/>
  <c r="Y14146" i="12"/>
  <c r="Y14147" i="12"/>
  <c r="Y14148" i="12"/>
  <c r="Y14149" i="12"/>
  <c r="Y14150" i="12"/>
  <c r="Y14151" i="12"/>
  <c r="Y14152" i="12"/>
  <c r="Y14153" i="12"/>
  <c r="Y14154" i="12"/>
  <c r="Y14155" i="12"/>
  <c r="Y14156" i="12"/>
  <c r="Y14157" i="12"/>
  <c r="Y14158" i="12"/>
  <c r="Y14159" i="12"/>
  <c r="Y14160" i="12"/>
  <c r="Y14161" i="12"/>
  <c r="Y14162" i="12"/>
  <c r="Y14163" i="12"/>
  <c r="Y14164" i="12"/>
  <c r="Y14165" i="12"/>
  <c r="Y14166" i="12"/>
  <c r="Y14167" i="12"/>
  <c r="Y14168" i="12"/>
  <c r="Y14169" i="12"/>
  <c r="Y14170" i="12"/>
  <c r="Y14171" i="12"/>
  <c r="Y14172" i="12"/>
  <c r="Y14173" i="12"/>
  <c r="Y14174" i="12"/>
  <c r="Y14175" i="12"/>
  <c r="Y14176" i="12"/>
  <c r="Y14177" i="12"/>
  <c r="Y14178" i="12"/>
  <c r="Y14179" i="12"/>
  <c r="Y14180" i="12"/>
  <c r="Y14181" i="12"/>
  <c r="Y14182" i="12"/>
  <c r="Y14183" i="12"/>
  <c r="Y14184" i="12"/>
  <c r="Y14185" i="12"/>
  <c r="Y14186" i="12"/>
  <c r="Y14187" i="12"/>
  <c r="Y14188" i="12"/>
  <c r="Y14189" i="12"/>
  <c r="Y14190" i="12"/>
  <c r="Y14191" i="12"/>
  <c r="Y14192" i="12"/>
  <c r="Y14193" i="12"/>
  <c r="Y14194" i="12"/>
  <c r="Y14195" i="12"/>
  <c r="Y14196" i="12"/>
  <c r="Y14197" i="12"/>
  <c r="Y14198" i="12"/>
  <c r="Y14199" i="12"/>
  <c r="Y14200" i="12"/>
  <c r="Y14201" i="12"/>
  <c r="Y14202" i="12"/>
  <c r="Y14203" i="12"/>
  <c r="Y14204" i="12"/>
  <c r="Y14205" i="12"/>
  <c r="Y14206" i="12"/>
  <c r="Y14207" i="12"/>
  <c r="Y14208" i="12"/>
  <c r="Y14209" i="12"/>
  <c r="Y14210" i="12"/>
  <c r="Y14211" i="12"/>
  <c r="Y14212" i="12"/>
  <c r="Y14213" i="12"/>
  <c r="Y14214" i="12"/>
  <c r="Y14215" i="12"/>
  <c r="Y14216" i="12"/>
  <c r="Y14217" i="12"/>
  <c r="Y14218" i="12"/>
  <c r="Y14219" i="12"/>
  <c r="Y14220" i="12"/>
  <c r="Y14221" i="12"/>
  <c r="Y14222" i="12"/>
  <c r="Y14223" i="12"/>
  <c r="Y14224" i="12"/>
  <c r="Y14225" i="12"/>
  <c r="Y14226" i="12"/>
  <c r="Y14227" i="12"/>
  <c r="Y14228" i="12"/>
  <c r="Y14229" i="12"/>
  <c r="Y14230" i="12"/>
  <c r="Y14231" i="12"/>
  <c r="Y14232" i="12"/>
  <c r="Y14233" i="12"/>
  <c r="Y14234" i="12"/>
  <c r="Y14235" i="12"/>
  <c r="Y14236" i="12"/>
  <c r="Y14237" i="12"/>
  <c r="Y14238" i="12"/>
  <c r="Y14239" i="12"/>
  <c r="Y14240" i="12"/>
  <c r="Y14241" i="12"/>
  <c r="Y14242" i="12"/>
  <c r="Y14243" i="12"/>
  <c r="Y14244" i="12"/>
  <c r="Y14245" i="12"/>
  <c r="Y14246" i="12"/>
  <c r="Y14247" i="12"/>
  <c r="Y14248" i="12"/>
  <c r="Y14249" i="12"/>
  <c r="Y14250" i="12"/>
  <c r="Y14251" i="12"/>
  <c r="Y14252" i="12"/>
  <c r="Y14253" i="12"/>
  <c r="Y14254" i="12"/>
  <c r="Y14255" i="12"/>
  <c r="Y14256" i="12"/>
  <c r="Y14257" i="12"/>
  <c r="Y14258" i="12"/>
  <c r="Y14259" i="12"/>
  <c r="Y14260" i="12"/>
  <c r="Y14261" i="12"/>
  <c r="Y14262" i="12"/>
  <c r="Y14263" i="12"/>
  <c r="Y14264" i="12"/>
  <c r="Y14265" i="12"/>
  <c r="Y14266" i="12"/>
  <c r="Y14267" i="12"/>
  <c r="Y14268" i="12"/>
  <c r="Y14269" i="12"/>
  <c r="Y14270" i="12"/>
  <c r="Y14271" i="12"/>
  <c r="Y14272" i="12"/>
  <c r="Y14273" i="12"/>
  <c r="Y14274" i="12"/>
  <c r="Y14275" i="12"/>
  <c r="Y14276" i="12"/>
  <c r="Y14277" i="12"/>
  <c r="Y14278" i="12"/>
  <c r="Y14279" i="12"/>
  <c r="Y14280" i="12"/>
  <c r="Y14281" i="12"/>
  <c r="Y14282" i="12"/>
  <c r="Y14283" i="12"/>
  <c r="Y14284" i="12"/>
  <c r="Y14285" i="12"/>
  <c r="Y14286" i="12"/>
  <c r="Y14287" i="12"/>
  <c r="Y14288" i="12"/>
  <c r="Y14289" i="12"/>
  <c r="Y14290" i="12"/>
  <c r="Y14291" i="12"/>
  <c r="Y14292" i="12"/>
  <c r="Y14293" i="12"/>
  <c r="Y14294" i="12"/>
  <c r="Y14295" i="12"/>
  <c r="Y14296" i="12"/>
  <c r="Y14297" i="12"/>
  <c r="Y14298" i="12"/>
  <c r="Y14299" i="12"/>
  <c r="Y14300" i="12"/>
  <c r="Y14301" i="12"/>
  <c r="Y14302" i="12"/>
  <c r="Y14303" i="12"/>
  <c r="Y14304" i="12"/>
  <c r="Y14305" i="12"/>
  <c r="Y14306" i="12"/>
  <c r="Y14307" i="12"/>
  <c r="Y14308" i="12"/>
  <c r="Y14309" i="12"/>
  <c r="Y14310" i="12"/>
  <c r="Y14311" i="12"/>
  <c r="Y14312" i="12"/>
  <c r="Y14313" i="12"/>
  <c r="Y14314" i="12"/>
  <c r="Y14315" i="12"/>
  <c r="Y14316" i="12"/>
  <c r="Y14317" i="12"/>
  <c r="Y14318" i="12"/>
  <c r="Y14319" i="12"/>
  <c r="Y14320" i="12"/>
  <c r="Y14321" i="12"/>
  <c r="Y14322" i="12"/>
  <c r="Y14323" i="12"/>
  <c r="Y14324" i="12"/>
  <c r="Y14325" i="12"/>
  <c r="Y14326" i="12"/>
  <c r="Y14327" i="12"/>
  <c r="Y14328" i="12"/>
  <c r="Y14329" i="12"/>
  <c r="Y14330" i="12"/>
  <c r="Y14331" i="12"/>
  <c r="Y14332" i="12"/>
  <c r="Y14333" i="12"/>
  <c r="Y14334" i="12"/>
  <c r="Y14335" i="12"/>
  <c r="Y14336" i="12"/>
  <c r="Y14337" i="12"/>
  <c r="Y14338" i="12"/>
  <c r="Y14339" i="12"/>
  <c r="Y14340" i="12"/>
  <c r="Y14341" i="12"/>
  <c r="Y14342" i="12"/>
  <c r="Y14343" i="12"/>
  <c r="Y14344" i="12"/>
  <c r="Y14345" i="12"/>
  <c r="Y14346" i="12"/>
  <c r="Y14347" i="12"/>
  <c r="Y14348" i="12"/>
  <c r="Y14349" i="12"/>
  <c r="Y14350" i="12"/>
  <c r="Y14351" i="12"/>
  <c r="Y14352" i="12"/>
  <c r="Y14353" i="12"/>
  <c r="Y14354" i="12"/>
  <c r="Y14355" i="12"/>
  <c r="Y14356" i="12"/>
  <c r="Y14357" i="12"/>
  <c r="Y14358" i="12"/>
  <c r="Y14359" i="12"/>
  <c r="Y14360" i="12"/>
  <c r="Y14361" i="12"/>
  <c r="Y14362" i="12"/>
  <c r="Y14363" i="12"/>
  <c r="Y14364" i="12"/>
  <c r="Y14365" i="12"/>
  <c r="Y14366" i="12"/>
  <c r="Y14367" i="12"/>
  <c r="Y14368" i="12"/>
  <c r="Y14369" i="12"/>
  <c r="Y14370" i="12"/>
  <c r="Y14371" i="12"/>
  <c r="Y14372" i="12"/>
  <c r="Y14373" i="12"/>
  <c r="Y14374" i="12"/>
  <c r="Y14375" i="12"/>
  <c r="Y14376" i="12"/>
  <c r="Y14377" i="12"/>
  <c r="Y14378" i="12"/>
  <c r="Y14379" i="12"/>
  <c r="Y14380" i="12"/>
  <c r="Y14381" i="12"/>
  <c r="Y14382" i="12"/>
  <c r="Y14383" i="12"/>
  <c r="Y14384" i="12"/>
  <c r="Y14385" i="12"/>
  <c r="Y14386" i="12"/>
  <c r="Y14387" i="12"/>
  <c r="Y14388" i="12"/>
  <c r="Y14389" i="12"/>
  <c r="Y14390" i="12"/>
  <c r="Y14391" i="12"/>
  <c r="Y14392" i="12"/>
  <c r="Y14393" i="12"/>
  <c r="Y14394" i="12"/>
  <c r="Y14395" i="12"/>
  <c r="Y14396" i="12"/>
  <c r="Y14397" i="12"/>
  <c r="Y14398" i="12"/>
  <c r="Y14399" i="12"/>
  <c r="Y14400" i="12"/>
  <c r="Y14401" i="12"/>
  <c r="Y14402" i="12"/>
  <c r="Y14403" i="12"/>
  <c r="Y14404" i="12"/>
  <c r="Y14405" i="12"/>
  <c r="Y14406" i="12"/>
  <c r="Y14407" i="12"/>
  <c r="Y14408" i="12"/>
  <c r="Y14409" i="12"/>
  <c r="Y14410" i="12"/>
  <c r="Y14411" i="12"/>
  <c r="Y14412" i="12"/>
  <c r="Y14413" i="12"/>
  <c r="Y14414" i="12"/>
  <c r="Y14415" i="12"/>
  <c r="Y14416" i="12"/>
  <c r="Y14417" i="12"/>
  <c r="Y14418" i="12"/>
  <c r="Y14419" i="12"/>
  <c r="Y14420" i="12"/>
  <c r="Y14421" i="12"/>
  <c r="Y14422" i="12"/>
  <c r="Y14423" i="12"/>
  <c r="Y14424" i="12"/>
  <c r="Y14425" i="12"/>
  <c r="Y14426" i="12"/>
  <c r="Y14427" i="12"/>
  <c r="Y14428" i="12"/>
  <c r="Y14429" i="12"/>
  <c r="Y14430" i="12"/>
  <c r="Y14431" i="12"/>
  <c r="Y14432" i="12"/>
  <c r="Y14433" i="12"/>
  <c r="Y14434" i="12"/>
  <c r="Y14435" i="12"/>
  <c r="Y14436" i="12"/>
  <c r="Y14437" i="12"/>
  <c r="Y14438" i="12"/>
  <c r="Y14439" i="12"/>
  <c r="Y14440" i="12"/>
  <c r="Y14441" i="12"/>
  <c r="Y14442" i="12"/>
  <c r="Y14443" i="12"/>
  <c r="Y14444" i="12"/>
  <c r="Y14445" i="12"/>
  <c r="Y14446" i="12"/>
  <c r="Y14447" i="12"/>
  <c r="Y14448" i="12"/>
  <c r="Y14449" i="12"/>
  <c r="Y14450" i="12"/>
  <c r="Y14451" i="12"/>
  <c r="Y14452" i="12"/>
  <c r="Y14453" i="12"/>
  <c r="Y14454" i="12"/>
  <c r="Y14455" i="12"/>
  <c r="Y14456" i="12"/>
  <c r="Y14457" i="12"/>
  <c r="Y14458" i="12"/>
  <c r="Y14459" i="12"/>
  <c r="Y14460" i="12"/>
  <c r="Y14461" i="12"/>
  <c r="Y14462" i="12"/>
  <c r="Y14463" i="12"/>
  <c r="Y14464" i="12"/>
  <c r="Y14465" i="12"/>
  <c r="Y14466" i="12"/>
  <c r="Y14467" i="12"/>
  <c r="Y14468" i="12"/>
  <c r="Y14469" i="12"/>
  <c r="Y14470" i="12"/>
  <c r="Y14471" i="12"/>
  <c r="Y14472" i="12"/>
  <c r="Y14473" i="12"/>
  <c r="Y14474" i="12"/>
  <c r="Y14475" i="12"/>
  <c r="Y14476" i="12"/>
  <c r="Y14477" i="12"/>
  <c r="Y14478" i="12"/>
  <c r="Y14479" i="12"/>
  <c r="Y14480" i="12"/>
  <c r="Y14481" i="12"/>
  <c r="Y14482" i="12"/>
  <c r="Y14483" i="12"/>
  <c r="Y14484" i="12"/>
  <c r="Y14485" i="12"/>
  <c r="Y14486" i="12"/>
  <c r="Y14487" i="12"/>
  <c r="Y14488" i="12"/>
  <c r="Y14489" i="12"/>
  <c r="Y14490" i="12"/>
  <c r="Y14491" i="12"/>
  <c r="Y14492" i="12"/>
  <c r="Y14493" i="12"/>
  <c r="Y14494" i="12"/>
  <c r="Y14495" i="12"/>
  <c r="Y14496" i="12"/>
  <c r="Y14497" i="12"/>
  <c r="Y14498" i="12"/>
  <c r="Y14499" i="12"/>
  <c r="Y14500" i="12"/>
  <c r="Y14501" i="12"/>
  <c r="Y14502" i="12"/>
  <c r="Y14503" i="12"/>
  <c r="Y14504" i="12"/>
  <c r="Y14505" i="12"/>
  <c r="Y14506" i="12"/>
  <c r="Y14507" i="12"/>
  <c r="Y14508" i="12"/>
  <c r="Y14509" i="12"/>
  <c r="Y14510" i="12"/>
  <c r="Y14511" i="12"/>
  <c r="Y14512" i="12"/>
  <c r="Y14513" i="12"/>
  <c r="Y14514" i="12"/>
  <c r="Y14515" i="12"/>
  <c r="Y14516" i="12"/>
  <c r="Y14517" i="12"/>
  <c r="Y14518" i="12"/>
  <c r="Y14519" i="12"/>
  <c r="Y14520" i="12"/>
  <c r="Y14521" i="12"/>
  <c r="Y14522" i="12"/>
  <c r="Y14523" i="12"/>
  <c r="Y14524" i="12"/>
  <c r="Y14525" i="12"/>
  <c r="Y14526" i="12"/>
  <c r="Y14527" i="12"/>
  <c r="Y14528" i="12"/>
  <c r="Y14529" i="12"/>
  <c r="Y14530" i="12"/>
  <c r="Y14531" i="12"/>
  <c r="Y14532" i="12"/>
  <c r="Y14533" i="12"/>
  <c r="Y14534" i="12"/>
  <c r="Y14535" i="12"/>
  <c r="Y14536" i="12"/>
  <c r="Y14537" i="12"/>
  <c r="Y14538" i="12"/>
  <c r="Y14539" i="12"/>
  <c r="Y14540" i="12"/>
  <c r="Y14541" i="12"/>
  <c r="Y14542" i="12"/>
  <c r="Y14543" i="12"/>
  <c r="Y14544" i="12"/>
  <c r="Y14545" i="12"/>
  <c r="Y14546" i="12"/>
  <c r="Y14547" i="12"/>
  <c r="Y14548" i="12"/>
  <c r="Y14549" i="12"/>
  <c r="Y14550" i="12"/>
  <c r="Y14551" i="12"/>
  <c r="Y14552" i="12"/>
  <c r="Y14553" i="12"/>
  <c r="Y14554" i="12"/>
  <c r="Y14555" i="12"/>
  <c r="Y14556" i="12"/>
  <c r="Y14557" i="12"/>
  <c r="Y14558" i="12"/>
  <c r="Y14559" i="12"/>
  <c r="Y14560" i="12"/>
  <c r="Y14561" i="12"/>
  <c r="Y14562" i="12"/>
  <c r="Y14563" i="12"/>
  <c r="Y14564" i="12"/>
  <c r="Y14565" i="12"/>
  <c r="Y14566" i="12"/>
  <c r="Y14567" i="12"/>
  <c r="Y14568" i="12"/>
  <c r="Y14569" i="12"/>
  <c r="Y14570" i="12"/>
  <c r="Y14571" i="12"/>
  <c r="Y14572" i="12"/>
  <c r="Y14573" i="12"/>
  <c r="Y14574" i="12"/>
  <c r="Y14575" i="12"/>
  <c r="Y14576" i="12"/>
  <c r="Y14577" i="12"/>
  <c r="Y14578" i="12"/>
  <c r="Y14579" i="12"/>
  <c r="Y14580" i="12"/>
  <c r="Y14581" i="12"/>
  <c r="Y14582" i="12"/>
  <c r="Y14583" i="12"/>
  <c r="Y14584" i="12"/>
  <c r="Y14585" i="12"/>
  <c r="Y14586" i="12"/>
  <c r="Y14587" i="12"/>
  <c r="Y14588" i="12"/>
  <c r="Y14589" i="12"/>
  <c r="Y14590" i="12"/>
  <c r="Y14591" i="12"/>
  <c r="Y14592" i="12"/>
  <c r="Y14593" i="12"/>
  <c r="Y14594" i="12"/>
  <c r="Y14595" i="12"/>
  <c r="Y14596" i="12"/>
  <c r="Y14597" i="12"/>
  <c r="Y14598" i="12"/>
  <c r="Y14599" i="12"/>
  <c r="Y14600" i="12"/>
  <c r="Y14601" i="12"/>
  <c r="Y14602" i="12"/>
  <c r="Y14603" i="12"/>
  <c r="Y14604" i="12"/>
  <c r="Y14605" i="12"/>
  <c r="Y14606" i="12"/>
  <c r="Y14607" i="12"/>
  <c r="Y14608" i="12"/>
  <c r="Y14609" i="12"/>
  <c r="Y14610" i="12"/>
  <c r="Y14611" i="12"/>
  <c r="Y14612" i="12"/>
  <c r="Y14613" i="12"/>
  <c r="Y14614" i="12"/>
  <c r="Y14615" i="12"/>
  <c r="Y14616" i="12"/>
  <c r="Y14617" i="12"/>
  <c r="Y14618" i="12"/>
  <c r="Y14619" i="12"/>
  <c r="Y14620" i="12"/>
  <c r="Y14621" i="12"/>
  <c r="Y14622" i="12"/>
  <c r="Y14623" i="12"/>
  <c r="Y14624" i="12"/>
  <c r="Y14625" i="12"/>
  <c r="Y14626" i="12"/>
  <c r="Y14627" i="12"/>
  <c r="Y14628" i="12"/>
  <c r="Y14629" i="12"/>
  <c r="Y14630" i="12"/>
  <c r="Y14631" i="12"/>
  <c r="Y14632" i="12"/>
  <c r="Y14633" i="12"/>
  <c r="Y14634" i="12"/>
  <c r="Y14635" i="12"/>
  <c r="Y14636" i="12"/>
  <c r="Y14637" i="12"/>
  <c r="Y14638" i="12"/>
  <c r="Y14639" i="12"/>
  <c r="Y14640" i="12"/>
  <c r="Y14641" i="12"/>
  <c r="Y14642" i="12"/>
  <c r="Y14643" i="12"/>
  <c r="Y14644" i="12"/>
  <c r="Y14645" i="12"/>
  <c r="Y14646" i="12"/>
  <c r="Y14647" i="12"/>
  <c r="Y14648" i="12"/>
  <c r="Y14649" i="12"/>
  <c r="Y14650" i="12"/>
  <c r="Y14651" i="12"/>
  <c r="Y14652" i="12"/>
  <c r="Y14653" i="12"/>
  <c r="Y14654" i="12"/>
  <c r="Y14655" i="12"/>
  <c r="Y14656" i="12"/>
  <c r="Y14657" i="12"/>
  <c r="Y14658" i="12"/>
  <c r="Y14659" i="12"/>
  <c r="Y14660" i="12"/>
  <c r="Y14661" i="12"/>
  <c r="Y14662" i="12"/>
  <c r="Y14663" i="12"/>
  <c r="Y14664" i="12"/>
  <c r="Y14665" i="12"/>
  <c r="Y14666" i="12"/>
  <c r="Y14667" i="12"/>
  <c r="Y14668" i="12"/>
  <c r="Y14669" i="12"/>
  <c r="Y14670" i="12"/>
  <c r="Y14671" i="12"/>
  <c r="Y14672" i="12"/>
  <c r="Y14673" i="12"/>
  <c r="Y14674" i="12"/>
  <c r="Y14675" i="12"/>
  <c r="Y14676" i="12"/>
  <c r="Y14677" i="12"/>
  <c r="Y14678" i="12"/>
  <c r="Y14679" i="12"/>
  <c r="Y14680" i="12"/>
  <c r="Y14681" i="12"/>
  <c r="Y14682" i="12"/>
  <c r="Y14683" i="12"/>
  <c r="Y14684" i="12"/>
  <c r="Y14685" i="12"/>
  <c r="Y14686" i="12"/>
  <c r="Y14687" i="12"/>
  <c r="Y14688" i="12"/>
  <c r="Y14689" i="12"/>
  <c r="Y14690" i="12"/>
  <c r="Y14691" i="12"/>
  <c r="Y14692" i="12"/>
  <c r="Y14693" i="12"/>
  <c r="Y14694" i="12"/>
  <c r="Y14695" i="12"/>
  <c r="Y14696" i="12"/>
  <c r="Y14697" i="12"/>
  <c r="Y14698" i="12"/>
  <c r="Y14699" i="12"/>
  <c r="Y14700" i="12"/>
  <c r="Y14701" i="12"/>
  <c r="Y14702" i="12"/>
  <c r="Y14703" i="12"/>
  <c r="Y14704" i="12"/>
  <c r="Y14705" i="12"/>
  <c r="Y14706" i="12"/>
  <c r="Y14707" i="12"/>
  <c r="Y14708" i="12"/>
  <c r="Y14709" i="12"/>
  <c r="Y14710" i="12"/>
  <c r="Y14711" i="12"/>
  <c r="Y14712" i="12"/>
  <c r="Y14713" i="12"/>
  <c r="Y14714" i="12"/>
  <c r="Y14715" i="12"/>
  <c r="Y14716" i="12"/>
  <c r="Y14717" i="12"/>
  <c r="Y14718" i="12"/>
  <c r="Y14719" i="12"/>
  <c r="Y14720" i="12"/>
  <c r="Y14721" i="12"/>
  <c r="Y14722" i="12"/>
  <c r="Y14723" i="12"/>
  <c r="Y14724" i="12"/>
  <c r="Y14725" i="12"/>
  <c r="Y14726" i="12"/>
  <c r="Y14727" i="12"/>
  <c r="Y14728" i="12"/>
  <c r="Y14729" i="12"/>
  <c r="Y14730" i="12"/>
  <c r="Y14731" i="12"/>
  <c r="Y14732" i="12"/>
  <c r="Y14733" i="12"/>
  <c r="Y14734" i="12"/>
  <c r="Y14735" i="12"/>
  <c r="Y14736" i="12"/>
  <c r="Y14737" i="12"/>
  <c r="Y14738" i="12"/>
  <c r="Y14739" i="12"/>
  <c r="Y14740" i="12"/>
  <c r="Y14741" i="12"/>
  <c r="Y14742" i="12"/>
  <c r="Y14743" i="12"/>
  <c r="Y14744" i="12"/>
  <c r="Y14745" i="12"/>
  <c r="Y14746" i="12"/>
  <c r="Y14747" i="12"/>
  <c r="Y14748" i="12"/>
  <c r="Y14749" i="12"/>
  <c r="Y14750" i="12"/>
  <c r="Y14751" i="12"/>
  <c r="Y14752" i="12"/>
  <c r="Y14753" i="12"/>
  <c r="Y14754" i="12"/>
  <c r="Y14755" i="12"/>
  <c r="Y14756" i="12"/>
  <c r="Y14757" i="12"/>
  <c r="Y14758" i="12"/>
  <c r="Y14759" i="12"/>
  <c r="Y14760" i="12"/>
  <c r="Y14761" i="12"/>
  <c r="Y14762" i="12"/>
  <c r="Y14763" i="12"/>
  <c r="Y14764" i="12"/>
  <c r="Y14765" i="12"/>
  <c r="Y14766" i="12"/>
  <c r="Y14767" i="12"/>
  <c r="Y14768" i="12"/>
  <c r="Y14769" i="12"/>
  <c r="Y14770" i="12"/>
  <c r="Y14771" i="12"/>
  <c r="Y14772" i="12"/>
  <c r="Y14773" i="12"/>
  <c r="Y14774" i="12"/>
  <c r="Y14775" i="12"/>
  <c r="Y14776" i="12"/>
  <c r="Y14777" i="12"/>
  <c r="Y14778" i="12"/>
  <c r="Y14779" i="12"/>
  <c r="Y14780" i="12"/>
  <c r="Y14781" i="12"/>
  <c r="Y14782" i="12"/>
  <c r="Y14783" i="12"/>
  <c r="Y14784" i="12"/>
  <c r="Y14785" i="12"/>
  <c r="Y14786" i="12"/>
  <c r="Y14787" i="12"/>
  <c r="Y14788" i="12"/>
  <c r="Y14789" i="12"/>
  <c r="Y14790" i="12"/>
  <c r="Y14791" i="12"/>
  <c r="Y14792" i="12"/>
  <c r="Y14793" i="12"/>
  <c r="Y14794" i="12"/>
  <c r="Y14795" i="12"/>
  <c r="Y14796" i="12"/>
  <c r="Y14797" i="12"/>
  <c r="Y14798" i="12"/>
  <c r="Y14799" i="12"/>
  <c r="Y14800" i="12"/>
  <c r="Y14801" i="12"/>
  <c r="Y14802" i="12"/>
  <c r="Y14803" i="12"/>
  <c r="Y14804" i="12"/>
  <c r="Y14805" i="12"/>
  <c r="Y14806" i="12"/>
  <c r="Y14807" i="12"/>
  <c r="Y14808" i="12"/>
  <c r="Y14809" i="12"/>
  <c r="Y14810" i="12"/>
  <c r="Y14811" i="12"/>
  <c r="Y14812" i="12"/>
  <c r="Y14813" i="12"/>
  <c r="Y14814" i="12"/>
  <c r="Y14815" i="12"/>
  <c r="Y14816" i="12"/>
  <c r="Y14817" i="12"/>
  <c r="Y14818" i="12"/>
  <c r="Y14819" i="12"/>
  <c r="Y14820" i="12"/>
  <c r="Y14821" i="12"/>
  <c r="Y14822" i="12"/>
  <c r="Y14823" i="12"/>
  <c r="Y14824" i="12"/>
  <c r="Y14825" i="12"/>
  <c r="Y14826" i="12"/>
  <c r="Y14827" i="12"/>
  <c r="Y14828" i="12"/>
  <c r="Y14829" i="12"/>
  <c r="Y14830" i="12"/>
  <c r="Y14831" i="12"/>
  <c r="Y14832" i="12"/>
  <c r="Y14833" i="12"/>
  <c r="Y14834" i="12"/>
  <c r="Y14835" i="12"/>
  <c r="Y14836" i="12"/>
  <c r="Y14837" i="12"/>
  <c r="Y14838" i="12"/>
  <c r="Y14839" i="12"/>
  <c r="Y14840" i="12"/>
  <c r="Y14841" i="12"/>
  <c r="Y14842" i="12"/>
  <c r="Y14843" i="12"/>
  <c r="Y14844" i="12"/>
  <c r="Y14845" i="12"/>
  <c r="Y14846" i="12"/>
  <c r="Y14847" i="12"/>
  <c r="Y14848" i="12"/>
  <c r="Y14849" i="12"/>
  <c r="Y14850" i="12"/>
  <c r="Y14851" i="12"/>
  <c r="Y14852" i="12"/>
  <c r="Y14853" i="12"/>
  <c r="Y14854" i="12"/>
  <c r="Y14855" i="12"/>
  <c r="Y14856" i="12"/>
  <c r="Y14857" i="12"/>
  <c r="Y14858" i="12"/>
  <c r="Y14859" i="12"/>
  <c r="Y14860" i="12"/>
  <c r="Y14861" i="12"/>
  <c r="Y14862" i="12"/>
  <c r="Y14863" i="12"/>
  <c r="Y14864" i="12"/>
  <c r="Y14865" i="12"/>
  <c r="Y14866" i="12"/>
  <c r="Y14867" i="12"/>
  <c r="Y14868" i="12"/>
  <c r="Y14869" i="12"/>
  <c r="Y14870" i="12"/>
  <c r="Y14871" i="12"/>
  <c r="Y14872" i="12"/>
  <c r="Y14873" i="12"/>
  <c r="Y14874" i="12"/>
  <c r="Y14875" i="12"/>
  <c r="Y14876" i="12"/>
  <c r="Y14877" i="12"/>
  <c r="Y14878" i="12"/>
  <c r="Y14879" i="12"/>
  <c r="Y14880" i="12"/>
  <c r="Y14881" i="12"/>
  <c r="Y14882" i="12"/>
  <c r="Y14883" i="12"/>
  <c r="Y14884" i="12"/>
  <c r="Y14885" i="12"/>
  <c r="Y14886" i="12"/>
  <c r="Y14887" i="12"/>
  <c r="Y14888" i="12"/>
  <c r="Y14889" i="12"/>
  <c r="Y14890" i="12"/>
  <c r="Y14891" i="12"/>
  <c r="Y14892" i="12"/>
  <c r="Y14893" i="12"/>
  <c r="Y14894" i="12"/>
  <c r="Y14895" i="12"/>
  <c r="Y14896" i="12"/>
  <c r="Y14897" i="12"/>
  <c r="Y14898" i="12"/>
  <c r="Y14899" i="12"/>
  <c r="Y14900" i="12"/>
  <c r="Y14901" i="12"/>
  <c r="Y14902" i="12"/>
  <c r="Y14903" i="12"/>
  <c r="Y14904" i="12"/>
  <c r="Y14905" i="12"/>
  <c r="Y14906" i="12"/>
  <c r="Y14907" i="12"/>
  <c r="Y14908" i="12"/>
  <c r="Y14909" i="12"/>
  <c r="Y14910" i="12"/>
  <c r="Y14911" i="12"/>
  <c r="Y14912" i="12"/>
  <c r="Y14913" i="12"/>
  <c r="Y14914" i="12"/>
  <c r="Y14915" i="12"/>
  <c r="Y14916" i="12"/>
  <c r="Y14917" i="12"/>
  <c r="Y14918" i="12"/>
  <c r="Y14919" i="12"/>
  <c r="Y14920" i="12"/>
  <c r="Y14921" i="12"/>
  <c r="Y14922" i="12"/>
  <c r="Y14923" i="12"/>
  <c r="Y14924" i="12"/>
  <c r="Y14925" i="12"/>
  <c r="Y14926" i="12"/>
  <c r="Y14927" i="12"/>
  <c r="Y14928" i="12"/>
  <c r="Y14929" i="12"/>
  <c r="Y14930" i="12"/>
  <c r="Y14931" i="12"/>
  <c r="Y14932" i="12"/>
  <c r="Y14933" i="12"/>
  <c r="Y14934" i="12"/>
  <c r="Y14935" i="12"/>
  <c r="Y14936" i="12"/>
  <c r="Y14937" i="12"/>
  <c r="Y14938" i="12"/>
  <c r="Y14939" i="12"/>
  <c r="Y14940" i="12"/>
  <c r="Y14941" i="12"/>
  <c r="Y14942" i="12"/>
  <c r="Y14943" i="12"/>
  <c r="Y14944" i="12"/>
  <c r="Y14945" i="12"/>
  <c r="Y14946" i="12"/>
  <c r="Y14947" i="12"/>
  <c r="Y14948" i="12"/>
  <c r="Y14949" i="12"/>
  <c r="Y14950" i="12"/>
  <c r="Y14951" i="12"/>
  <c r="Y14952" i="12"/>
  <c r="Y14953" i="12"/>
  <c r="Y14954" i="12"/>
  <c r="Y14955" i="12"/>
  <c r="Y14956" i="12"/>
  <c r="Y14957" i="12"/>
  <c r="Y14958" i="12"/>
  <c r="Y14959" i="12"/>
  <c r="Y14960" i="12"/>
  <c r="Y14961" i="12"/>
  <c r="Y14962" i="12"/>
  <c r="Y14963" i="12"/>
  <c r="Y14964" i="12"/>
  <c r="Y14965" i="12"/>
  <c r="Y14966" i="12"/>
  <c r="Y14967" i="12"/>
  <c r="Y14968" i="12"/>
  <c r="Y14969" i="12"/>
  <c r="Y14970" i="12"/>
  <c r="Y14971" i="12"/>
  <c r="Y14972" i="12"/>
  <c r="Y14973" i="12"/>
  <c r="Y14974" i="12"/>
  <c r="Y14975" i="12"/>
  <c r="Y14976" i="12"/>
  <c r="Y14977" i="12"/>
  <c r="Y14978" i="12"/>
  <c r="Y14979" i="12"/>
  <c r="Y14980" i="12"/>
  <c r="Y14981" i="12"/>
  <c r="Y14982" i="12"/>
  <c r="Y14983" i="12"/>
  <c r="Y14984" i="12"/>
  <c r="Y14985" i="12"/>
  <c r="Y14986" i="12"/>
  <c r="Y14987" i="12"/>
  <c r="Y14988" i="12"/>
  <c r="Y14989" i="12"/>
  <c r="Y14990" i="12"/>
  <c r="Y14991" i="12"/>
  <c r="Y14992" i="12"/>
  <c r="Y14993" i="12"/>
  <c r="Y14994" i="12"/>
  <c r="Y14995" i="12"/>
  <c r="Y14996" i="12"/>
  <c r="Y14997" i="12"/>
  <c r="Y14998" i="12"/>
  <c r="Y14999" i="12"/>
  <c r="Y15000" i="12"/>
  <c r="Y15001" i="12"/>
  <c r="Y15002" i="12"/>
  <c r="Y15003" i="12"/>
  <c r="Y15004" i="12"/>
  <c r="Y15005" i="12"/>
  <c r="Y15006" i="12"/>
  <c r="Y15007" i="12"/>
  <c r="Y15008" i="12"/>
  <c r="Y15009" i="12"/>
  <c r="Y15010" i="12"/>
  <c r="Y15011" i="12"/>
  <c r="Y15012" i="12"/>
  <c r="Y15013" i="12"/>
  <c r="Y15014" i="12"/>
  <c r="Y15015" i="12"/>
  <c r="Y15016" i="12"/>
  <c r="Y15017" i="12"/>
  <c r="Y15018" i="12"/>
  <c r="Y15019" i="12"/>
  <c r="Y15020" i="12"/>
  <c r="Y15021" i="12"/>
  <c r="Y15022" i="12"/>
  <c r="Y15023" i="12"/>
  <c r="Y15024" i="12"/>
  <c r="Y15025" i="12"/>
  <c r="Y15026" i="12"/>
  <c r="Y15027" i="12"/>
  <c r="Y15028" i="12"/>
  <c r="Y15029" i="12"/>
  <c r="Y15030" i="12"/>
  <c r="Y15031" i="12"/>
  <c r="Y15032" i="12"/>
  <c r="Y15033" i="12"/>
  <c r="Y15034" i="12"/>
  <c r="Y15035" i="12"/>
  <c r="Y15036" i="12"/>
  <c r="Y15037" i="12"/>
  <c r="Y15038" i="12"/>
  <c r="Y15039" i="12"/>
  <c r="Y15040" i="12"/>
  <c r="Y15041" i="12"/>
  <c r="Y15042" i="12"/>
  <c r="Y15043" i="12"/>
  <c r="Y15044" i="12"/>
  <c r="Y15045" i="12"/>
  <c r="Y15046" i="12"/>
  <c r="Y15047" i="12"/>
  <c r="Y15048" i="12"/>
  <c r="Y15049" i="12"/>
  <c r="Y15050" i="12"/>
  <c r="Y15051" i="12"/>
  <c r="Y15052" i="12"/>
  <c r="Y15053" i="12"/>
  <c r="Y15054" i="12"/>
  <c r="Y15055" i="12"/>
  <c r="Y15056" i="12"/>
  <c r="Y15057" i="12"/>
  <c r="Y15058" i="12"/>
  <c r="Y15059" i="12"/>
  <c r="Y15060" i="12"/>
  <c r="Y15061" i="12"/>
  <c r="Y15062" i="12"/>
  <c r="Y15063" i="12"/>
  <c r="Y15064" i="12"/>
  <c r="Y15065" i="12"/>
  <c r="Y15066" i="12"/>
  <c r="Y15067" i="12"/>
  <c r="Y15068" i="12"/>
  <c r="Y15069" i="12"/>
  <c r="Y15070" i="12"/>
  <c r="Y15071" i="12"/>
  <c r="Y15072" i="12"/>
  <c r="Y15073" i="12"/>
  <c r="Y15074" i="12"/>
  <c r="Y15075" i="12"/>
  <c r="Y15076" i="12"/>
  <c r="Y15077" i="12"/>
  <c r="Y15078" i="12"/>
  <c r="Y15079" i="12"/>
  <c r="Y15080" i="12"/>
  <c r="Y15081" i="12"/>
  <c r="Y15082" i="12"/>
  <c r="Y15083" i="12"/>
  <c r="Y15084" i="12"/>
  <c r="Y15085" i="12"/>
  <c r="Y15086" i="12"/>
  <c r="Y15087" i="12"/>
  <c r="Y15088" i="12"/>
  <c r="Y15089" i="12"/>
  <c r="Y15090" i="12"/>
  <c r="Y15091" i="12"/>
  <c r="Y15092" i="12"/>
  <c r="Y15093" i="12"/>
  <c r="Y15094" i="12"/>
  <c r="Y15095" i="12"/>
  <c r="Y15096" i="12"/>
  <c r="Y15097" i="12"/>
  <c r="Y15098" i="12"/>
  <c r="Y15099" i="12"/>
  <c r="Y15100" i="12"/>
  <c r="Y15101" i="12"/>
  <c r="Y15102" i="12"/>
  <c r="Y15103" i="12"/>
  <c r="Y15104" i="12"/>
  <c r="Y15105" i="12"/>
  <c r="Y15106" i="12"/>
  <c r="Y15107" i="12"/>
  <c r="Y15108" i="12"/>
  <c r="Y15109" i="12"/>
  <c r="Y15110" i="12"/>
  <c r="Y15111" i="12"/>
  <c r="Y15112" i="12"/>
  <c r="Y15113" i="12"/>
  <c r="Y15114" i="12"/>
  <c r="Y15115" i="12"/>
  <c r="Y15116" i="12"/>
  <c r="Y15117" i="12"/>
  <c r="Y15118" i="12"/>
  <c r="Y15119" i="12"/>
  <c r="Y15120" i="12"/>
  <c r="Y15121" i="12"/>
  <c r="Y15122" i="12"/>
  <c r="Y15123" i="12"/>
  <c r="Y15124" i="12"/>
  <c r="Y15125" i="12"/>
  <c r="Y15126" i="12"/>
  <c r="Y15127" i="12"/>
  <c r="Y15128" i="12"/>
  <c r="Y15129" i="12"/>
  <c r="Y15130" i="12"/>
  <c r="Y15131" i="12"/>
  <c r="Y15132" i="12"/>
  <c r="Y15133" i="12"/>
  <c r="Y15134" i="12"/>
  <c r="Y15135" i="12"/>
  <c r="Y15136" i="12"/>
  <c r="Y15137" i="12"/>
  <c r="Y15138" i="12"/>
  <c r="Y15139" i="12"/>
  <c r="Y15140" i="12"/>
  <c r="Y15141" i="12"/>
  <c r="Y15142" i="12"/>
  <c r="Y15143" i="12"/>
  <c r="Y15144" i="12"/>
  <c r="Y15145" i="12"/>
  <c r="Y15146" i="12"/>
  <c r="Y15147" i="12"/>
  <c r="Y15148" i="12"/>
  <c r="Y15149" i="12"/>
  <c r="Y15150" i="12"/>
  <c r="Y15151" i="12"/>
  <c r="Y15152" i="12"/>
  <c r="Y15153" i="12"/>
  <c r="Y15154" i="12"/>
  <c r="Y15155" i="12"/>
  <c r="Y15156" i="12"/>
  <c r="Y15157" i="12"/>
  <c r="Y15158" i="12"/>
  <c r="Y15159" i="12"/>
  <c r="Y15160" i="12"/>
  <c r="Y15161" i="12"/>
  <c r="Y15162" i="12"/>
  <c r="Y15163" i="12"/>
  <c r="Y15164" i="12"/>
  <c r="Y15165" i="12"/>
  <c r="Y15166" i="12"/>
  <c r="Y15167" i="12"/>
  <c r="Y15168" i="12"/>
  <c r="Y15169" i="12"/>
  <c r="Y15170" i="12"/>
  <c r="Y15171" i="12"/>
  <c r="Y15172" i="12"/>
  <c r="Y15173" i="12"/>
  <c r="Y15174" i="12"/>
  <c r="Y15175" i="12"/>
  <c r="Y15176" i="12"/>
  <c r="Y15177" i="12"/>
  <c r="Y15178" i="12"/>
  <c r="Y15179" i="12"/>
  <c r="Y15180" i="12"/>
  <c r="Y15181" i="12"/>
  <c r="Y15182" i="12"/>
  <c r="Y15183" i="12"/>
  <c r="Y15184" i="12"/>
  <c r="Y15185" i="12"/>
  <c r="Y15186" i="12"/>
  <c r="Y15187" i="12"/>
  <c r="Y15188" i="12"/>
  <c r="Y15189" i="12"/>
  <c r="Y15190" i="12"/>
  <c r="Y15191" i="12"/>
  <c r="Y15192" i="12"/>
  <c r="Y15193" i="12"/>
  <c r="Y15194" i="12"/>
  <c r="Y15195" i="12"/>
  <c r="Y15196" i="12"/>
  <c r="Y15197" i="12"/>
  <c r="Y15198" i="12"/>
  <c r="Y15199" i="12"/>
  <c r="Y15200" i="12"/>
  <c r="Y15201" i="12"/>
  <c r="Y15202" i="12"/>
  <c r="Y15203" i="12"/>
  <c r="Y15204" i="12"/>
  <c r="Y15205" i="12"/>
  <c r="Y15206" i="12"/>
  <c r="Y15207" i="12"/>
  <c r="Y15208" i="12"/>
  <c r="Y15209" i="12"/>
  <c r="Y15210" i="12"/>
  <c r="Y15211" i="12"/>
  <c r="Y15212" i="12"/>
  <c r="Y15213" i="12"/>
  <c r="Y15214" i="12"/>
  <c r="Y15215" i="12"/>
  <c r="Y15216" i="12"/>
  <c r="Y15217" i="12"/>
  <c r="Y15218" i="12"/>
  <c r="Y15219" i="12"/>
  <c r="Y15220" i="12"/>
  <c r="Y15221" i="12"/>
  <c r="Y15222" i="12"/>
  <c r="Y15223" i="12"/>
  <c r="Y15224" i="12"/>
  <c r="Y15225" i="12"/>
  <c r="Y15226" i="12"/>
  <c r="Y15227" i="12"/>
  <c r="Y15228" i="12"/>
  <c r="Y15229" i="12"/>
  <c r="Y15230" i="12"/>
  <c r="Y15231" i="12"/>
  <c r="Y15232" i="12"/>
  <c r="Y15233" i="12"/>
  <c r="Y15234" i="12"/>
  <c r="Y15235" i="12"/>
  <c r="Y15236" i="12"/>
  <c r="Y15237" i="12"/>
  <c r="Y15238" i="12"/>
  <c r="Y15239" i="12"/>
  <c r="Y15240" i="12"/>
  <c r="Y15241" i="12"/>
  <c r="Y15242" i="12"/>
  <c r="Y15243" i="12"/>
  <c r="Y15244" i="12"/>
  <c r="Y15245" i="12"/>
  <c r="Y15246" i="12"/>
  <c r="Y15247" i="12"/>
  <c r="Y15248" i="12"/>
  <c r="Y15249" i="12"/>
  <c r="Y15250" i="12"/>
  <c r="Y15251" i="12"/>
  <c r="Y15252" i="12"/>
  <c r="Y15253" i="12"/>
  <c r="Y15254" i="12"/>
  <c r="Y15255" i="12"/>
  <c r="Y15256" i="12"/>
  <c r="Y15257" i="12"/>
  <c r="Y15258" i="12"/>
  <c r="Y15259" i="12"/>
  <c r="Y15260" i="12"/>
  <c r="Y15261" i="12"/>
  <c r="Y15262" i="12"/>
  <c r="Y15263" i="12"/>
  <c r="Y15264" i="12"/>
  <c r="Y15265" i="12"/>
  <c r="Y15266" i="12"/>
  <c r="Y15267" i="12"/>
  <c r="Y15268" i="12"/>
  <c r="Y15269" i="12"/>
  <c r="Y15270" i="12"/>
  <c r="Y15271" i="12"/>
  <c r="Y15272" i="12"/>
  <c r="Y15273" i="12"/>
  <c r="Y15274" i="12"/>
  <c r="Y15275" i="12"/>
  <c r="Y15276" i="12"/>
  <c r="Y15277" i="12"/>
  <c r="Y15278" i="12"/>
  <c r="Y15279" i="12"/>
  <c r="Y15280" i="12"/>
  <c r="Y15281" i="12"/>
  <c r="Y15282" i="12"/>
  <c r="Y15283" i="12"/>
  <c r="Y15284" i="12"/>
  <c r="Y15285" i="12"/>
  <c r="Y15286" i="12"/>
  <c r="Y15287" i="12"/>
  <c r="Y15288" i="12"/>
  <c r="Y15289" i="12"/>
  <c r="Y15290" i="12"/>
  <c r="Y15291" i="12"/>
  <c r="Y15292" i="12"/>
  <c r="Y15293" i="12"/>
  <c r="Y15294" i="12"/>
  <c r="Y15295" i="12"/>
  <c r="Y15296" i="12"/>
  <c r="Y15297" i="12"/>
  <c r="Y15298" i="12"/>
  <c r="Y15299" i="12"/>
  <c r="Y15300" i="12"/>
  <c r="Y15301" i="12"/>
  <c r="Y15302" i="12"/>
  <c r="Y15303" i="12"/>
  <c r="Y15304" i="12"/>
  <c r="Y15305" i="12"/>
  <c r="Y15306" i="12"/>
  <c r="Y15307" i="12"/>
  <c r="Y15308" i="12"/>
  <c r="Y15309" i="12"/>
  <c r="Y15310" i="12"/>
  <c r="Y15311" i="12"/>
  <c r="Y15312" i="12"/>
  <c r="Y15313" i="12"/>
  <c r="Y15314" i="12"/>
  <c r="Y15315" i="12"/>
  <c r="Y15316" i="12"/>
  <c r="Y15317" i="12"/>
  <c r="Y15318" i="12"/>
  <c r="Y15319" i="12"/>
  <c r="Y15320" i="12"/>
  <c r="Y15321" i="12"/>
  <c r="Y15322" i="12"/>
  <c r="Y15323" i="12"/>
  <c r="Y15324" i="12"/>
  <c r="Y15325" i="12"/>
  <c r="Y15326" i="12"/>
  <c r="Y15327" i="12"/>
  <c r="Y15328" i="12"/>
  <c r="Y15329" i="12"/>
  <c r="Y15330" i="12"/>
  <c r="Y15331" i="12"/>
  <c r="Y15332" i="12"/>
  <c r="Y15333" i="12"/>
  <c r="Y15334" i="12"/>
  <c r="Y15335" i="12"/>
  <c r="Y15336" i="12"/>
  <c r="Y15337" i="12"/>
  <c r="Y15338" i="12"/>
  <c r="Y15339" i="12"/>
  <c r="Y15340" i="12"/>
  <c r="Y15341" i="12"/>
  <c r="Y15342" i="12"/>
  <c r="Y15343" i="12"/>
  <c r="Y15344" i="12"/>
  <c r="Y15345" i="12"/>
  <c r="Y15346" i="12"/>
  <c r="Y15347" i="12"/>
  <c r="Y15348" i="12"/>
  <c r="Y15349" i="12"/>
  <c r="Y15350" i="12"/>
  <c r="Y15351" i="12"/>
  <c r="Y15352" i="12"/>
  <c r="Y15353" i="12"/>
  <c r="Y15354" i="12"/>
  <c r="Y15355" i="12"/>
  <c r="Y15356" i="12"/>
  <c r="Y15357" i="12"/>
  <c r="Y15358" i="12"/>
  <c r="Y15359" i="12"/>
  <c r="Y15360" i="12"/>
  <c r="Y15361" i="12"/>
  <c r="Y15362" i="12"/>
  <c r="Y15363" i="12"/>
  <c r="Y15364" i="12"/>
  <c r="Y15365" i="12"/>
  <c r="Y15366" i="12"/>
  <c r="Y15367" i="12"/>
  <c r="Y15368" i="12"/>
  <c r="Y15369" i="12"/>
  <c r="Y15370" i="12"/>
  <c r="Y15371" i="12"/>
  <c r="Y15372" i="12"/>
  <c r="Y15373" i="12"/>
  <c r="Y15374" i="12"/>
  <c r="Y15375" i="12"/>
  <c r="Y15376" i="12"/>
  <c r="Y15377" i="12"/>
  <c r="Y15378" i="12"/>
  <c r="Y15379" i="12"/>
  <c r="Y15380" i="12"/>
  <c r="Y15381" i="12"/>
  <c r="Y15382" i="12"/>
  <c r="Y15383" i="12"/>
  <c r="Y15384" i="12"/>
  <c r="Y15385" i="12"/>
  <c r="Y15386" i="12"/>
  <c r="Y15387" i="12"/>
  <c r="Y15388" i="12"/>
  <c r="Y15389" i="12"/>
  <c r="Y15390" i="12"/>
  <c r="Y15391" i="12"/>
  <c r="Y15392" i="12"/>
  <c r="Y15393" i="12"/>
  <c r="Y15394" i="12"/>
  <c r="Y15395" i="12"/>
  <c r="Y15396" i="12"/>
  <c r="Y15397" i="12"/>
  <c r="Y15398" i="12"/>
  <c r="Y15399" i="12"/>
  <c r="Y15400" i="12"/>
  <c r="Y15401" i="12"/>
  <c r="Y15402" i="12"/>
  <c r="Y15403" i="12"/>
  <c r="Y15404" i="12"/>
  <c r="Y15405" i="12"/>
  <c r="Y15406" i="12"/>
  <c r="Y15407" i="12"/>
  <c r="Y15408" i="12"/>
  <c r="Y15409" i="12"/>
  <c r="Y15410" i="12"/>
  <c r="Y15411" i="12"/>
  <c r="Y15412" i="12"/>
  <c r="Y15413" i="12"/>
  <c r="Y15414" i="12"/>
  <c r="Y15415" i="12"/>
  <c r="Y15416" i="12"/>
  <c r="Y15417" i="12"/>
  <c r="Y15418" i="12"/>
  <c r="Y15419" i="12"/>
  <c r="Y15420" i="12"/>
  <c r="Y15421" i="12"/>
  <c r="Y15422" i="12"/>
  <c r="Y15423" i="12"/>
  <c r="Y15424" i="12"/>
  <c r="Y15425" i="12"/>
  <c r="Y15426" i="12"/>
  <c r="Y15427" i="12"/>
  <c r="Y15428" i="12"/>
  <c r="Y15429" i="12"/>
  <c r="Y15430" i="12"/>
  <c r="Y15431" i="12"/>
  <c r="Y15432" i="12"/>
  <c r="Y15433" i="12"/>
  <c r="Y15434" i="12"/>
  <c r="Y15435" i="12"/>
  <c r="Y15436" i="12"/>
  <c r="Y15437" i="12"/>
  <c r="Y15438" i="12"/>
  <c r="Y15439" i="12"/>
  <c r="Y15440" i="12"/>
  <c r="Y15441" i="12"/>
  <c r="Y15442" i="12"/>
  <c r="Y15443" i="12"/>
  <c r="Y15444" i="12"/>
  <c r="Y15445" i="12"/>
  <c r="Y15446" i="12"/>
  <c r="Y15447" i="12"/>
  <c r="Y15448" i="12"/>
  <c r="Y15449" i="12"/>
  <c r="Y15450" i="12"/>
  <c r="Y15451" i="12"/>
  <c r="Y15452" i="12"/>
  <c r="Y15453" i="12"/>
  <c r="Y15454" i="12"/>
  <c r="Y15455" i="12"/>
  <c r="Y15456" i="12"/>
  <c r="Y15457" i="12"/>
  <c r="Y15458" i="12"/>
  <c r="Y15459" i="12"/>
  <c r="Y15460" i="12"/>
  <c r="Y15461" i="12"/>
  <c r="Y15462" i="12"/>
  <c r="Y15463" i="12"/>
  <c r="Y15464" i="12"/>
  <c r="Y15465" i="12"/>
  <c r="Y15466" i="12"/>
  <c r="Y15467" i="12"/>
  <c r="Y15468" i="12"/>
  <c r="Y15469" i="12"/>
  <c r="Y15470" i="12"/>
  <c r="Y15471" i="12"/>
  <c r="Y15472" i="12"/>
  <c r="Y15473" i="12"/>
  <c r="Y15474" i="12"/>
  <c r="Y15475" i="12"/>
  <c r="Y15476" i="12"/>
  <c r="Y15477" i="12"/>
  <c r="Y15478" i="12"/>
  <c r="Y15479" i="12"/>
  <c r="Y15480" i="12"/>
  <c r="Y15481" i="12"/>
  <c r="Y15482" i="12"/>
  <c r="Y15483" i="12"/>
  <c r="Y15484" i="12"/>
  <c r="Y15485" i="12"/>
  <c r="Y15486" i="12"/>
  <c r="Y15487" i="12"/>
  <c r="Y15488" i="12"/>
  <c r="Y15489" i="12"/>
  <c r="Y15490" i="12"/>
  <c r="Y15491" i="12"/>
  <c r="Y15492" i="12"/>
  <c r="Y15493" i="12"/>
  <c r="Y15494" i="12"/>
  <c r="Y15495" i="12"/>
  <c r="Y15496" i="12"/>
  <c r="Y15497" i="12"/>
  <c r="Y15498" i="12"/>
  <c r="Y15499" i="12"/>
  <c r="Y15500" i="12"/>
  <c r="Y15501" i="12"/>
  <c r="Y15502" i="12"/>
  <c r="Y15503" i="12"/>
  <c r="Y15504" i="12"/>
  <c r="Y15505" i="12"/>
  <c r="Y15506" i="12"/>
  <c r="Y15507" i="12"/>
  <c r="Y15508" i="12"/>
  <c r="Y15509" i="12"/>
  <c r="Y15510" i="12"/>
  <c r="Y15511" i="12"/>
  <c r="Y15512" i="12"/>
  <c r="Y15513" i="12"/>
  <c r="Y15514" i="12"/>
  <c r="Y15515" i="12"/>
  <c r="Y15516" i="12"/>
  <c r="Y15517" i="12"/>
  <c r="Y15518" i="12"/>
  <c r="Y15519" i="12"/>
  <c r="Y15520" i="12"/>
  <c r="Y15521" i="12"/>
  <c r="Y15522" i="12"/>
  <c r="Y15523" i="12"/>
  <c r="Y15524" i="12"/>
  <c r="Y15525" i="12"/>
  <c r="Y15526" i="12"/>
  <c r="Y15527" i="12"/>
  <c r="Y15528" i="12"/>
  <c r="Y15529" i="12"/>
  <c r="Y15530" i="12"/>
  <c r="Y15531" i="12"/>
  <c r="Y15532" i="12"/>
  <c r="Y15533" i="12"/>
  <c r="Y15534" i="12"/>
  <c r="Y15535" i="12"/>
  <c r="Y15536" i="12"/>
  <c r="Y15537" i="12"/>
  <c r="Y15538" i="12"/>
  <c r="Y15539" i="12"/>
  <c r="Y15540" i="12"/>
  <c r="Y15541" i="12"/>
  <c r="Y15542" i="12"/>
  <c r="Y15543" i="12"/>
  <c r="Y15544" i="12"/>
  <c r="Y15545" i="12"/>
  <c r="Y15546" i="12"/>
  <c r="Y15547" i="12"/>
  <c r="Y15548" i="12"/>
  <c r="Y15549" i="12"/>
  <c r="Y15550" i="12"/>
  <c r="Y15551" i="12"/>
  <c r="Y15552" i="12"/>
  <c r="Y15553" i="12"/>
  <c r="Y15554" i="12"/>
  <c r="Y15555" i="12"/>
  <c r="Y15556" i="12"/>
  <c r="Y15557" i="12"/>
  <c r="Y15558" i="12"/>
  <c r="Y15559" i="12"/>
  <c r="Y15560" i="12"/>
  <c r="Y15561" i="12"/>
  <c r="Y15562" i="12"/>
  <c r="Y15563" i="12"/>
  <c r="Y15564" i="12"/>
  <c r="Y15565" i="12"/>
  <c r="Y15566" i="12"/>
  <c r="Y15567" i="12"/>
  <c r="Y15568" i="12"/>
  <c r="Y15569" i="12"/>
  <c r="Y15570" i="12"/>
  <c r="Y15571" i="12"/>
  <c r="Y15572" i="12"/>
  <c r="Y15573" i="12"/>
  <c r="Y15574" i="12"/>
  <c r="Y15575" i="12"/>
  <c r="Y15576" i="12"/>
  <c r="Y15577" i="12"/>
  <c r="Y15578" i="12"/>
  <c r="Y15579" i="12"/>
  <c r="Y15580" i="12"/>
  <c r="Y15581" i="12"/>
  <c r="Y15582" i="12"/>
  <c r="Y15583" i="12"/>
  <c r="Y15584" i="12"/>
  <c r="Y15585" i="12"/>
  <c r="Y15586" i="12"/>
  <c r="Y15587" i="12"/>
  <c r="Y15588" i="12"/>
  <c r="Y15589" i="12"/>
  <c r="Y15590" i="12"/>
  <c r="Y15591" i="12"/>
  <c r="Y15592" i="12"/>
  <c r="Y15593" i="12"/>
  <c r="Y15594" i="12"/>
  <c r="Y15595" i="12"/>
  <c r="Y15596" i="12"/>
  <c r="Y15597" i="12"/>
  <c r="Y15598" i="12"/>
  <c r="Y15599" i="12"/>
  <c r="Y15600" i="12"/>
  <c r="Y15601" i="12"/>
  <c r="Y15602" i="12"/>
  <c r="Y15603" i="12"/>
  <c r="Y15604" i="12"/>
  <c r="Y15605" i="12"/>
  <c r="Y15606" i="12"/>
  <c r="Y15607" i="12"/>
  <c r="Y15608" i="12"/>
  <c r="Y15609" i="12"/>
  <c r="Y15610" i="12"/>
  <c r="Y15611" i="12"/>
  <c r="Y15612" i="12"/>
  <c r="Y15613" i="12"/>
  <c r="Y15614" i="12"/>
  <c r="Y15615" i="12"/>
  <c r="Y15616" i="12"/>
  <c r="Y15617" i="12"/>
  <c r="Y15618" i="12"/>
  <c r="Y15619" i="12"/>
  <c r="Y15620" i="12"/>
  <c r="Y15621" i="12"/>
  <c r="Y15622" i="12"/>
  <c r="Y15623" i="12"/>
  <c r="Y15624" i="12"/>
  <c r="Y15625" i="12"/>
  <c r="Y15626" i="12"/>
  <c r="Y15627" i="12"/>
  <c r="Y15628" i="12"/>
  <c r="Y15629" i="12"/>
  <c r="Y15630" i="12"/>
  <c r="Y15631" i="12"/>
  <c r="Y15632" i="12"/>
  <c r="Y15633" i="12"/>
  <c r="Y15634" i="12"/>
  <c r="Y15635" i="12"/>
  <c r="Y15636" i="12"/>
  <c r="Y15637" i="12"/>
  <c r="Y15638" i="12"/>
  <c r="Y15639" i="12"/>
  <c r="Y15640" i="12"/>
  <c r="Y15641" i="12"/>
  <c r="Y15642" i="12"/>
  <c r="Y15643" i="12"/>
  <c r="Y15644" i="12"/>
  <c r="Y15645" i="12"/>
  <c r="Y15646" i="12"/>
  <c r="Y15647" i="12"/>
  <c r="Y15648" i="12"/>
  <c r="Y15649" i="12"/>
  <c r="Y15650" i="12"/>
  <c r="Y15651" i="12"/>
  <c r="Y15652" i="12"/>
  <c r="Y15653" i="12"/>
  <c r="Y15654" i="12"/>
  <c r="Y15655" i="12"/>
  <c r="Y15656" i="12"/>
  <c r="Y15657" i="12"/>
  <c r="Y15658" i="12"/>
  <c r="Y15659" i="12"/>
  <c r="Y15660" i="12"/>
  <c r="Y15661" i="12"/>
  <c r="Y15662" i="12"/>
  <c r="Y15663" i="12"/>
  <c r="Y15664" i="12"/>
  <c r="Y15665" i="12"/>
  <c r="Y15666" i="12"/>
  <c r="Y15667" i="12"/>
  <c r="Y15668" i="12"/>
  <c r="Y15669" i="12"/>
  <c r="Y15670" i="12"/>
  <c r="Y15671" i="12"/>
  <c r="Y15672" i="12"/>
  <c r="Y15673" i="12"/>
  <c r="Y15674" i="12"/>
  <c r="Y15675" i="12"/>
  <c r="Y15676" i="12"/>
  <c r="Y15677" i="12"/>
  <c r="Y15678" i="12"/>
  <c r="Y15679" i="12"/>
  <c r="Y15680" i="12"/>
  <c r="Y15681" i="12"/>
  <c r="Y15682" i="12"/>
  <c r="Y15683" i="12"/>
  <c r="Y15684" i="12"/>
  <c r="Y15685" i="12"/>
  <c r="Y15686" i="12"/>
  <c r="Y15687" i="12"/>
  <c r="Y15688" i="12"/>
  <c r="Y15689" i="12"/>
  <c r="Y15690" i="12"/>
  <c r="Y15691" i="12"/>
  <c r="Y15692" i="12"/>
  <c r="Y15693" i="12"/>
  <c r="Y15694" i="12"/>
  <c r="Y15695" i="12"/>
  <c r="Y15696" i="12"/>
  <c r="Y15697" i="12"/>
  <c r="Y15698" i="12"/>
  <c r="Y15699" i="12"/>
  <c r="Y15700" i="12"/>
  <c r="Y15701" i="12"/>
  <c r="Y15702" i="12"/>
  <c r="Y15703" i="12"/>
  <c r="Y15704" i="12"/>
  <c r="Y15705" i="12"/>
  <c r="Y15706" i="12"/>
  <c r="Y15707" i="12"/>
  <c r="Y15708" i="12"/>
  <c r="Y15709" i="12"/>
  <c r="Y15710" i="12"/>
  <c r="Y15711" i="12"/>
  <c r="Y15712" i="12"/>
  <c r="Y15713" i="12"/>
  <c r="Y15714" i="12"/>
  <c r="Y15715" i="12"/>
  <c r="Y15716" i="12"/>
  <c r="Y15717" i="12"/>
  <c r="Y15718" i="12"/>
  <c r="Y15719" i="12"/>
  <c r="Y15720" i="12"/>
  <c r="Y15721" i="12"/>
  <c r="Y15722" i="12"/>
  <c r="Y15723" i="12"/>
  <c r="Y15724" i="12"/>
  <c r="Y15725" i="12"/>
  <c r="Y15726" i="12"/>
  <c r="Y15727" i="12"/>
  <c r="Y15728" i="12"/>
  <c r="Y15729" i="12"/>
  <c r="Y15730" i="12"/>
  <c r="Y15731" i="12"/>
  <c r="Y15732" i="12"/>
  <c r="Y15733" i="12"/>
  <c r="Y15734" i="12"/>
  <c r="Y15735" i="12"/>
  <c r="Y15736" i="12"/>
  <c r="Y15737" i="12"/>
  <c r="Y15738" i="12"/>
  <c r="Y15739" i="12"/>
  <c r="Y15740" i="12"/>
  <c r="Y15741" i="12"/>
  <c r="Y15742" i="12"/>
  <c r="Y15743" i="12"/>
  <c r="Y15744" i="12"/>
  <c r="Y15745" i="12"/>
  <c r="Y15746" i="12"/>
  <c r="Y15747" i="12"/>
  <c r="Y15748" i="12"/>
  <c r="Y15749" i="12"/>
  <c r="Y15750" i="12"/>
  <c r="Y15751" i="12"/>
  <c r="Y15752" i="12"/>
  <c r="Y15753" i="12"/>
  <c r="Y15754" i="12"/>
  <c r="Y15755" i="12"/>
  <c r="Y15756" i="12"/>
  <c r="Y15757" i="12"/>
  <c r="Y15758" i="12"/>
  <c r="Y15759" i="12"/>
  <c r="Y15760" i="12"/>
  <c r="Y15761" i="12"/>
  <c r="Y15762" i="12"/>
  <c r="Y15763" i="12"/>
  <c r="Y15764" i="12"/>
  <c r="Y15765" i="12"/>
  <c r="Y15766" i="12"/>
  <c r="Y15767" i="12"/>
  <c r="Y15768" i="12"/>
  <c r="Y15769" i="12"/>
  <c r="Y15770" i="12"/>
  <c r="Y15771" i="12"/>
  <c r="Y15772" i="12"/>
  <c r="Y15773" i="12"/>
  <c r="Y15774" i="12"/>
  <c r="Y15775" i="12"/>
  <c r="Y15776" i="12"/>
  <c r="Y15777" i="12"/>
  <c r="Y15778" i="12"/>
  <c r="Y15779" i="12"/>
  <c r="Y15780" i="12"/>
  <c r="Y15781" i="12"/>
  <c r="Y15782" i="12"/>
  <c r="Y15783" i="12"/>
  <c r="Y15784" i="12"/>
  <c r="Y15785" i="12"/>
  <c r="Y15786" i="12"/>
  <c r="Y15787" i="12"/>
  <c r="Y15788" i="12"/>
  <c r="Y15789" i="12"/>
  <c r="Y15790" i="12"/>
  <c r="Y15791" i="12"/>
  <c r="Y15792" i="12"/>
  <c r="Y15793" i="12"/>
  <c r="Y15794" i="12"/>
  <c r="Y15795" i="12"/>
  <c r="Y15796" i="12"/>
  <c r="Y15797" i="12"/>
  <c r="Y15798" i="12"/>
  <c r="Y15799" i="12"/>
  <c r="Y15800" i="12"/>
  <c r="Y15801" i="12"/>
  <c r="Y15802" i="12"/>
  <c r="Y15803" i="12"/>
  <c r="Y15804" i="12"/>
  <c r="Y15805" i="12"/>
  <c r="Y15806" i="12"/>
  <c r="Y15807" i="12"/>
  <c r="Y15808" i="12"/>
  <c r="Y15809" i="12"/>
  <c r="Y15810" i="12"/>
  <c r="Y15811" i="12"/>
  <c r="Y15812" i="12"/>
  <c r="Y15813" i="12"/>
  <c r="Y15814" i="12"/>
  <c r="Y15815" i="12"/>
  <c r="Y15816" i="12"/>
  <c r="Y15817" i="12"/>
  <c r="Y15818" i="12"/>
  <c r="Y15819" i="12"/>
  <c r="Y15820" i="12"/>
  <c r="Y15821" i="12"/>
  <c r="Y15822" i="12"/>
  <c r="Y15823" i="12"/>
  <c r="Y15824" i="12"/>
  <c r="Y15825" i="12"/>
  <c r="Y15826" i="12"/>
  <c r="Y15827" i="12"/>
  <c r="Y15828" i="12"/>
  <c r="Y15829" i="12"/>
  <c r="Y15830" i="12"/>
  <c r="Y15831" i="12"/>
  <c r="Y15832" i="12"/>
  <c r="Y15833" i="12"/>
  <c r="Y15834" i="12"/>
  <c r="Y15835" i="12"/>
  <c r="Y15836" i="12"/>
  <c r="Y15837" i="12"/>
  <c r="Y15838" i="12"/>
  <c r="Y15839" i="12"/>
  <c r="Y15840" i="12"/>
  <c r="Y15841" i="12"/>
  <c r="Y15842" i="12"/>
  <c r="Y15843" i="12"/>
  <c r="Y15844" i="12"/>
  <c r="Y15845" i="12"/>
  <c r="Y15846" i="12"/>
  <c r="Y15847" i="12"/>
  <c r="Y15848" i="12"/>
  <c r="Y15849" i="12"/>
  <c r="Y15850" i="12"/>
  <c r="Y15851" i="12"/>
  <c r="Y15852" i="12"/>
  <c r="Y15853" i="12"/>
  <c r="Y15854" i="12"/>
  <c r="Y15855" i="12"/>
  <c r="Y15856" i="12"/>
  <c r="Y15857" i="12"/>
  <c r="Y15858" i="12"/>
  <c r="Y15859" i="12"/>
  <c r="Y15860" i="12"/>
  <c r="Y15861" i="12"/>
  <c r="Y15862" i="12"/>
  <c r="Y15863" i="12"/>
  <c r="Y15864" i="12"/>
  <c r="Y15865" i="12"/>
  <c r="Y15866" i="12"/>
  <c r="Y15867" i="12"/>
  <c r="Y15868" i="12"/>
  <c r="Y15869" i="12"/>
  <c r="Y15870" i="12"/>
  <c r="Y15871" i="12"/>
  <c r="Y15872" i="12"/>
  <c r="Y15873" i="12"/>
  <c r="Y15874" i="12"/>
  <c r="Y15875" i="12"/>
  <c r="Y15876" i="12"/>
  <c r="Y15877" i="12"/>
  <c r="Y15878" i="12"/>
  <c r="Y15879" i="12"/>
  <c r="Y15880" i="12"/>
  <c r="Y15881" i="12"/>
  <c r="Y15882" i="12"/>
  <c r="Y15883" i="12"/>
  <c r="Y15884" i="12"/>
  <c r="Y15885" i="12"/>
  <c r="Y15886" i="12"/>
  <c r="Y15887" i="12"/>
  <c r="Y15888" i="12"/>
  <c r="Y15889" i="12"/>
  <c r="Y15890" i="12"/>
  <c r="Y15891" i="12"/>
  <c r="Y15892" i="12"/>
  <c r="Y15893" i="12"/>
  <c r="Y15894" i="12"/>
  <c r="Y15895" i="12"/>
  <c r="Y15896" i="12"/>
  <c r="Y15897" i="12"/>
  <c r="Y15898" i="12"/>
  <c r="Y15899" i="12"/>
  <c r="Y15900" i="12"/>
  <c r="Y15901" i="12"/>
  <c r="Y15902" i="12"/>
  <c r="Y15903" i="12"/>
  <c r="Y15904" i="12"/>
  <c r="Y15905" i="12"/>
  <c r="Y15906" i="12"/>
  <c r="Y15907" i="12"/>
  <c r="Y15908" i="12"/>
  <c r="Y15909" i="12"/>
  <c r="Y15910" i="12"/>
  <c r="Y15911" i="12"/>
  <c r="Y15912" i="12"/>
  <c r="Y15913" i="12"/>
  <c r="Y15914" i="12"/>
  <c r="Y15915" i="12"/>
  <c r="Y15916" i="12"/>
  <c r="Y15917" i="12"/>
  <c r="Y15918" i="12"/>
  <c r="Y15919" i="12"/>
  <c r="Y15920" i="12"/>
  <c r="Y15921" i="12"/>
  <c r="Y15922" i="12"/>
  <c r="Y15923" i="12"/>
  <c r="Y15924" i="12"/>
  <c r="Y15925" i="12"/>
  <c r="Y15926" i="12"/>
  <c r="Y15927" i="12"/>
  <c r="Y15928" i="12"/>
  <c r="Y15929" i="12"/>
  <c r="Y15930" i="12"/>
  <c r="Y15931" i="12"/>
  <c r="Y15932" i="12"/>
  <c r="Y15933" i="12"/>
  <c r="Y15934" i="12"/>
  <c r="Y15935" i="12"/>
  <c r="Y15936" i="12"/>
  <c r="Y15937" i="12"/>
  <c r="Y15938" i="12"/>
  <c r="Y15939" i="12"/>
  <c r="Y15940" i="12"/>
  <c r="Y15941" i="12"/>
  <c r="Y15942" i="12"/>
  <c r="Y15943" i="12"/>
  <c r="Y15944" i="12"/>
  <c r="Y15945" i="12"/>
  <c r="Y15946" i="12"/>
  <c r="Y15947" i="12"/>
  <c r="Y15948" i="12"/>
  <c r="Y15949" i="12"/>
  <c r="Y15950" i="12"/>
  <c r="Y15951" i="12"/>
  <c r="Y15952" i="12"/>
  <c r="Y15953" i="12"/>
  <c r="Y15954" i="12"/>
  <c r="Y15955" i="12"/>
  <c r="Y15956" i="12"/>
  <c r="Y15957" i="12"/>
  <c r="Y15958" i="12"/>
  <c r="Y15959" i="12"/>
  <c r="Y15960" i="12"/>
  <c r="Y15961" i="12"/>
  <c r="Y15962" i="12"/>
  <c r="Y15963" i="12"/>
  <c r="Y15964" i="12"/>
  <c r="Y15965" i="12"/>
  <c r="Y15966" i="12"/>
  <c r="Y15967" i="12"/>
  <c r="Y15968" i="12"/>
  <c r="Y15969" i="12"/>
  <c r="Y15970" i="12"/>
  <c r="Y15971" i="12"/>
  <c r="Y15972" i="12"/>
  <c r="Y15973" i="12"/>
  <c r="Y15974" i="12"/>
  <c r="Y15975" i="12"/>
  <c r="Y15976" i="12"/>
  <c r="Y15977" i="12"/>
  <c r="Y15978" i="12"/>
  <c r="Y15979" i="12"/>
  <c r="Y15980" i="12"/>
  <c r="Y15981" i="12"/>
  <c r="Y15982" i="12"/>
  <c r="Y15983" i="12"/>
  <c r="Y15984" i="12"/>
  <c r="Y15985" i="12"/>
  <c r="Y15986" i="12"/>
  <c r="Y15987" i="12"/>
  <c r="Y15988" i="12"/>
  <c r="Y15989" i="12"/>
  <c r="Y15990" i="12"/>
  <c r="Y15991" i="12"/>
  <c r="Y15992" i="12"/>
  <c r="Y15993" i="12"/>
  <c r="Y15994" i="12"/>
  <c r="Y15995" i="12"/>
  <c r="Y15996" i="12"/>
  <c r="Y15997" i="12"/>
  <c r="Y15998" i="12"/>
  <c r="Y15999" i="12"/>
  <c r="Y16000" i="12"/>
  <c r="Y16001" i="12"/>
  <c r="Y16002" i="12"/>
  <c r="Y16003" i="12"/>
  <c r="Y16004" i="12"/>
  <c r="Y16005" i="12"/>
  <c r="Y16006" i="12"/>
  <c r="Y16007" i="12"/>
  <c r="Y16008" i="12"/>
  <c r="Y16009" i="12"/>
  <c r="Y16010" i="12"/>
  <c r="Y16011" i="12"/>
  <c r="Y16012" i="12"/>
  <c r="Y16013" i="12"/>
  <c r="Y16014" i="12"/>
  <c r="Y16015" i="12"/>
  <c r="Y16016" i="12"/>
  <c r="Y16017" i="12"/>
  <c r="Y16018" i="12"/>
  <c r="Y16019" i="12"/>
  <c r="Y16020" i="12"/>
  <c r="Y16021" i="12"/>
  <c r="Y16022" i="12"/>
  <c r="Y16023" i="12"/>
  <c r="Y16024" i="12"/>
  <c r="Y16025" i="12"/>
  <c r="Y16026" i="12"/>
  <c r="Y16027" i="12"/>
  <c r="Y16028" i="12"/>
  <c r="Y16029" i="12"/>
  <c r="Y16030" i="12"/>
  <c r="Y16031" i="12"/>
  <c r="Y16032" i="12"/>
  <c r="Y16033" i="12"/>
  <c r="Y16034" i="12"/>
  <c r="Y16035" i="12"/>
  <c r="Y16036" i="12"/>
  <c r="Y16037" i="12"/>
  <c r="Y16038" i="12"/>
  <c r="Y16039" i="12"/>
  <c r="Y16040" i="12"/>
  <c r="Y16041" i="12"/>
  <c r="Y16042" i="12"/>
  <c r="Y16043" i="12"/>
  <c r="Y16044" i="12"/>
  <c r="Y16045" i="12"/>
  <c r="Y16046" i="12"/>
  <c r="Y16047" i="12"/>
  <c r="Y16048" i="12"/>
  <c r="Y16049" i="12"/>
  <c r="Y16050" i="12"/>
  <c r="Y16051" i="12"/>
  <c r="Y16052" i="12"/>
  <c r="Y16053" i="12"/>
  <c r="Y16054" i="12"/>
  <c r="Y16055" i="12"/>
  <c r="Y16056" i="12"/>
  <c r="Y16057" i="12"/>
  <c r="Y16058" i="12"/>
  <c r="Y16059" i="12"/>
  <c r="Y16060" i="12"/>
  <c r="Y16061" i="12"/>
  <c r="Y16062" i="12"/>
  <c r="Y16063" i="12"/>
  <c r="Y16064" i="12"/>
  <c r="Y16065" i="12"/>
  <c r="Y16066" i="12"/>
  <c r="Y16067" i="12"/>
  <c r="Y16068" i="12"/>
  <c r="Y16069" i="12"/>
  <c r="Y16070" i="12"/>
  <c r="Y16071" i="12"/>
  <c r="Y16072" i="12"/>
  <c r="Y16073" i="12"/>
  <c r="Y16074" i="12"/>
  <c r="Y16075" i="12"/>
  <c r="Y16076" i="12"/>
  <c r="Y16077" i="12"/>
  <c r="Y16078" i="12"/>
  <c r="Y16079" i="12"/>
  <c r="Y16080" i="12"/>
  <c r="Y16081" i="12"/>
  <c r="Y16082" i="12"/>
  <c r="Y16083" i="12"/>
  <c r="Y16084" i="12"/>
  <c r="Y16085" i="12"/>
  <c r="Y16086" i="12"/>
  <c r="Y16087" i="12"/>
  <c r="Y16088" i="12"/>
  <c r="Y16089" i="12"/>
  <c r="Y16090" i="12"/>
  <c r="Y16091" i="12"/>
  <c r="Y16092" i="12"/>
  <c r="Y16093" i="12"/>
  <c r="Y16094" i="12"/>
  <c r="Y16095" i="12"/>
  <c r="Y16096" i="12"/>
  <c r="Y16097" i="12"/>
  <c r="Y16098" i="12"/>
  <c r="Y16099" i="12"/>
  <c r="Y16100" i="12"/>
  <c r="Y16101" i="12"/>
  <c r="Y16102" i="12"/>
  <c r="Y16103" i="12"/>
  <c r="Y16104" i="12"/>
  <c r="Y16105" i="12"/>
  <c r="Y16106" i="12"/>
  <c r="Y16107" i="12"/>
  <c r="Y16108" i="12"/>
  <c r="Y16109" i="12"/>
  <c r="Y16110" i="12"/>
  <c r="Y16111" i="12"/>
  <c r="Y16112" i="12"/>
  <c r="Y16113" i="12"/>
  <c r="Y16114" i="12"/>
  <c r="Y16115" i="12"/>
  <c r="Y16116" i="12"/>
  <c r="Y16117" i="12"/>
  <c r="Y16118" i="12"/>
  <c r="Y16119" i="12"/>
  <c r="Y16120" i="12"/>
  <c r="Y16121" i="12"/>
  <c r="Y16122" i="12"/>
  <c r="Y16123" i="12"/>
  <c r="Y16124" i="12"/>
  <c r="Y16125" i="12"/>
  <c r="Y16126" i="12"/>
  <c r="Y16127" i="12"/>
  <c r="Y16128" i="12"/>
  <c r="Y16129" i="12"/>
  <c r="Y16130" i="12"/>
  <c r="Y16131" i="12"/>
  <c r="Y16132" i="12"/>
  <c r="Y16133" i="12"/>
  <c r="Y16134" i="12"/>
  <c r="Y16135" i="12"/>
  <c r="Y16136" i="12"/>
  <c r="Y16137" i="12"/>
  <c r="Y16138" i="12"/>
  <c r="Y16139" i="12"/>
  <c r="Y16140" i="12"/>
  <c r="Y16141" i="12"/>
  <c r="Y16142" i="12"/>
  <c r="Y16143" i="12"/>
  <c r="Y16144" i="12"/>
  <c r="Y16145" i="12"/>
  <c r="Y16146" i="12"/>
  <c r="Y16147" i="12"/>
  <c r="Y16148" i="12"/>
  <c r="Y16149" i="12"/>
  <c r="Y16150" i="12"/>
  <c r="Y16151" i="12"/>
  <c r="Y16152" i="12"/>
  <c r="Y16153" i="12"/>
  <c r="Y16154" i="12"/>
  <c r="Y16155" i="12"/>
  <c r="Y16156" i="12"/>
  <c r="Y16157" i="12"/>
  <c r="Y16158" i="12"/>
  <c r="Y16159" i="12"/>
  <c r="Y16160" i="12"/>
  <c r="Y16161" i="12"/>
  <c r="Y16162" i="12"/>
  <c r="Y16163" i="12"/>
  <c r="Y16164" i="12"/>
  <c r="Y16165" i="12"/>
  <c r="Y16166" i="12"/>
  <c r="Y16167" i="12"/>
  <c r="Y16168" i="12"/>
  <c r="Y16169" i="12"/>
  <c r="Y16170" i="12"/>
  <c r="Y16171" i="12"/>
  <c r="Y16172" i="12"/>
  <c r="Y16173" i="12"/>
  <c r="Y16174" i="12"/>
  <c r="Y16175" i="12"/>
  <c r="Y16176" i="12"/>
  <c r="Y16177" i="12"/>
  <c r="Y16178" i="12"/>
  <c r="Y16179" i="12"/>
  <c r="Y16180" i="12"/>
  <c r="Y16181" i="12"/>
  <c r="Y16182" i="12"/>
  <c r="Y16183" i="12"/>
  <c r="Y16184" i="12"/>
  <c r="Y16185" i="12"/>
  <c r="Y16186" i="12"/>
  <c r="Y16187" i="12"/>
  <c r="Y16188" i="12"/>
  <c r="Y16189" i="12"/>
  <c r="Y16190" i="12"/>
  <c r="Y16191" i="12"/>
  <c r="Y16192" i="12"/>
  <c r="Y16193" i="12"/>
  <c r="Y16194" i="12"/>
  <c r="Y16195" i="12"/>
  <c r="Y16196" i="12"/>
  <c r="Y16197" i="12"/>
  <c r="Y16198" i="12"/>
  <c r="Y16199" i="12"/>
  <c r="Y16200" i="12"/>
  <c r="Y16201" i="12"/>
  <c r="Y16202" i="12"/>
  <c r="Y16203" i="12"/>
  <c r="Y16204" i="12"/>
  <c r="Y16205" i="12"/>
  <c r="Y16206" i="12"/>
  <c r="Y16207" i="12"/>
  <c r="Y16208" i="12"/>
  <c r="Y16209" i="12"/>
  <c r="Y16210" i="12"/>
  <c r="Y16211" i="12"/>
  <c r="Y16212" i="12"/>
  <c r="Y16213" i="12"/>
  <c r="Y16214" i="12"/>
  <c r="Y16215" i="12"/>
  <c r="Y16216" i="12"/>
  <c r="Y16217" i="12"/>
  <c r="Y16218" i="12"/>
  <c r="Y16219" i="12"/>
  <c r="Y16220" i="12"/>
  <c r="Y16221" i="12"/>
  <c r="Y16222" i="12"/>
  <c r="Y16223" i="12"/>
  <c r="Y16224" i="12"/>
  <c r="Y16225" i="12"/>
  <c r="Y16226" i="12"/>
  <c r="Y16227" i="12"/>
  <c r="Y16228" i="12"/>
  <c r="Y16229" i="12"/>
  <c r="Y16230" i="12"/>
  <c r="Y16231" i="12"/>
  <c r="Y16232" i="12"/>
  <c r="Y16233" i="12"/>
  <c r="Y16234" i="12"/>
  <c r="Y16235" i="12"/>
  <c r="Y16236" i="12"/>
  <c r="Y16237" i="12"/>
  <c r="Y16238" i="12"/>
  <c r="Y16239" i="12"/>
  <c r="Y16240" i="12"/>
  <c r="Y16241" i="12"/>
  <c r="Y16242" i="12"/>
  <c r="Y16243" i="12"/>
  <c r="Y16244" i="12"/>
  <c r="Y16245" i="12"/>
  <c r="Y16246" i="12"/>
  <c r="Y16247" i="12"/>
  <c r="Y16248" i="12"/>
  <c r="Y16249" i="12"/>
  <c r="Y16250" i="12"/>
  <c r="Y16251" i="12"/>
  <c r="Y16252" i="12"/>
  <c r="Y16253" i="12"/>
  <c r="Y16254" i="12"/>
  <c r="Y16255" i="12"/>
  <c r="Y16256" i="12"/>
  <c r="Y16257" i="12"/>
  <c r="Y16258" i="12"/>
  <c r="Y16259" i="12"/>
  <c r="Y16260" i="12"/>
  <c r="Y16261" i="12"/>
  <c r="Y16262" i="12"/>
  <c r="Y16263" i="12"/>
  <c r="Y16264" i="12"/>
  <c r="Y16265" i="12"/>
  <c r="Y16266" i="12"/>
  <c r="Y16267" i="12"/>
  <c r="Y16268" i="12"/>
  <c r="Y16269" i="12"/>
  <c r="Y16270" i="12"/>
  <c r="Y16271" i="12"/>
  <c r="Y16272" i="12"/>
  <c r="Y16273" i="12"/>
  <c r="Y16274" i="12"/>
  <c r="Y16275" i="12"/>
  <c r="Y16276" i="12"/>
  <c r="Y16277" i="12"/>
  <c r="Y16278" i="12"/>
  <c r="Y16279" i="12"/>
  <c r="Y16280" i="12"/>
  <c r="Y16281" i="12"/>
  <c r="Y16282" i="12"/>
  <c r="Y16283" i="12"/>
  <c r="Y16284" i="12"/>
  <c r="Y16285" i="12"/>
  <c r="Y16286" i="12"/>
  <c r="Y16287" i="12"/>
  <c r="Y16288" i="12"/>
  <c r="Y16289" i="12"/>
  <c r="Y16290" i="12"/>
  <c r="Y16291" i="12"/>
  <c r="Y16292" i="12"/>
  <c r="Y16293" i="12"/>
  <c r="Y16294" i="12"/>
  <c r="Y16295" i="12"/>
  <c r="Y16296" i="12"/>
  <c r="Y16297" i="12"/>
  <c r="Y16298" i="12"/>
  <c r="Y16299" i="12"/>
  <c r="Y16300" i="12"/>
  <c r="Y16301" i="12"/>
  <c r="Y16302" i="12"/>
  <c r="Y16303" i="12"/>
  <c r="Y16304" i="12"/>
  <c r="Y16305" i="12"/>
  <c r="Y16306" i="12"/>
  <c r="Y16307" i="12"/>
  <c r="Y16308" i="12"/>
  <c r="Y16309" i="12"/>
  <c r="Y16310" i="12"/>
  <c r="Y16311" i="12"/>
  <c r="Y16312" i="12"/>
  <c r="Y16313" i="12"/>
  <c r="Y16314" i="12"/>
  <c r="Y16315" i="12"/>
  <c r="Y16316" i="12"/>
  <c r="Y16317" i="12"/>
  <c r="Y16318" i="12"/>
  <c r="Y16319" i="12"/>
  <c r="Y16320" i="12"/>
  <c r="Y16321" i="12"/>
  <c r="Y16322" i="12"/>
  <c r="Y16323" i="12"/>
  <c r="Y16324" i="12"/>
  <c r="Y16325" i="12"/>
  <c r="Y16326" i="12"/>
  <c r="Y16327" i="12"/>
  <c r="Y16328" i="12"/>
  <c r="Y16329" i="12"/>
  <c r="Y16330" i="12"/>
  <c r="Y16331" i="12"/>
  <c r="Y16332" i="12"/>
  <c r="Y16333" i="12"/>
  <c r="Y16334" i="12"/>
  <c r="Y16335" i="12"/>
  <c r="Y16336" i="12"/>
  <c r="Y16337" i="12"/>
  <c r="Y16338" i="12"/>
  <c r="Y16339" i="12"/>
  <c r="Y16340" i="12"/>
  <c r="Y16341" i="12"/>
  <c r="Y16342" i="12"/>
  <c r="Y16343" i="12"/>
  <c r="Y16344" i="12"/>
  <c r="Y16345" i="12"/>
  <c r="Y16346" i="12"/>
  <c r="Y16347" i="12"/>
  <c r="Y16348" i="12"/>
  <c r="Y16349" i="12"/>
  <c r="Y16350" i="12"/>
  <c r="Y16351" i="12"/>
  <c r="Y16352" i="12"/>
  <c r="Y16353" i="12"/>
  <c r="Y16354" i="12"/>
  <c r="Y16355" i="12"/>
  <c r="Y16356" i="12"/>
  <c r="Y16357" i="12"/>
  <c r="Y16358" i="12"/>
  <c r="Y16359" i="12"/>
  <c r="Y16360" i="12"/>
  <c r="Y16361" i="12"/>
  <c r="Y16362" i="12"/>
  <c r="Y16363" i="12"/>
  <c r="Y16364" i="12"/>
  <c r="Y16365" i="12"/>
  <c r="Y16366" i="12"/>
  <c r="Y16367" i="12"/>
  <c r="Y16368" i="12"/>
  <c r="Y16369" i="12"/>
  <c r="Y16370" i="12"/>
  <c r="Y16371" i="12"/>
  <c r="Y16372" i="12"/>
  <c r="Y16373" i="12"/>
  <c r="Y16374" i="12"/>
  <c r="Y16375" i="12"/>
  <c r="Y16376" i="12"/>
  <c r="Y16377" i="12"/>
  <c r="Y16378" i="12"/>
  <c r="Y16379" i="12"/>
  <c r="Y16380" i="12"/>
  <c r="Y16381" i="12"/>
  <c r="Y16382" i="12"/>
  <c r="Y16383" i="12"/>
  <c r="Y16384" i="12"/>
  <c r="Y16385" i="12"/>
  <c r="Y16386" i="12"/>
  <c r="Y16387" i="12"/>
  <c r="Y16388" i="12"/>
  <c r="Y16389" i="12"/>
  <c r="Y16390" i="12"/>
  <c r="Y16391" i="12"/>
  <c r="Y16392" i="12"/>
  <c r="Y16393" i="12"/>
  <c r="Y16394" i="12"/>
  <c r="Y16395" i="12"/>
  <c r="Y16396" i="12"/>
  <c r="Y16397" i="12"/>
  <c r="Y16398" i="12"/>
  <c r="Y16399" i="12"/>
  <c r="Y16400" i="12"/>
  <c r="Y16401" i="12"/>
  <c r="Y16402" i="12"/>
  <c r="Y16403" i="12"/>
  <c r="Y16404" i="12"/>
  <c r="Y16405" i="12"/>
  <c r="Y16406" i="12"/>
  <c r="Y16407" i="12"/>
  <c r="Y16408" i="12"/>
  <c r="Y16409" i="12"/>
  <c r="Y16410" i="12"/>
  <c r="Y16411" i="12"/>
  <c r="Y16412" i="12"/>
  <c r="Y16413" i="12"/>
  <c r="Y16414" i="12"/>
  <c r="Y16415" i="12"/>
  <c r="Y16416" i="12"/>
  <c r="Y16417" i="12"/>
  <c r="Y16418" i="12"/>
  <c r="Y16419" i="12"/>
  <c r="Y16420" i="12"/>
  <c r="Y16421" i="12"/>
  <c r="Y16422" i="12"/>
  <c r="Y16423" i="12"/>
  <c r="Y16424" i="12"/>
  <c r="Y16425" i="12"/>
  <c r="Y16426" i="12"/>
  <c r="Y16427" i="12"/>
  <c r="Y16428" i="12"/>
  <c r="Y16429" i="12"/>
  <c r="Y16430" i="12"/>
  <c r="Y16431" i="12"/>
  <c r="Y16432" i="12"/>
  <c r="Y16433" i="12"/>
  <c r="Y16434" i="12"/>
  <c r="Y16435" i="12"/>
  <c r="Y16436" i="12"/>
  <c r="Y16437" i="12"/>
  <c r="Y16438" i="12"/>
  <c r="Y16439" i="12"/>
  <c r="Y16440" i="12"/>
  <c r="Y16441" i="12"/>
  <c r="Y16442" i="12"/>
  <c r="Y16443" i="12"/>
  <c r="Y16444" i="12"/>
  <c r="Y16445" i="12"/>
  <c r="Y16446" i="12"/>
  <c r="Y16447" i="12"/>
  <c r="Y16448" i="12"/>
  <c r="Y16449" i="12"/>
  <c r="Y16450" i="12"/>
  <c r="Y16451" i="12"/>
  <c r="Y16452" i="12"/>
  <c r="Y16453" i="12"/>
  <c r="Y16454" i="12"/>
  <c r="Y16455" i="12"/>
  <c r="Y16456" i="12"/>
  <c r="Y16457" i="12"/>
  <c r="Y16458" i="12"/>
  <c r="Y16459" i="12"/>
  <c r="Y16460" i="12"/>
  <c r="Y16461" i="12"/>
  <c r="Y16462" i="12"/>
  <c r="Y16463" i="12"/>
  <c r="Y16464" i="12"/>
  <c r="Y16465" i="12"/>
  <c r="Y16466" i="12"/>
  <c r="Y16467" i="12"/>
  <c r="Y16468" i="12"/>
  <c r="Y16469" i="12"/>
  <c r="Y16470" i="12"/>
  <c r="Y16471" i="12"/>
  <c r="Y16472" i="12"/>
  <c r="Y16473" i="12"/>
  <c r="Y16474" i="12"/>
  <c r="Y16475" i="12"/>
  <c r="Y16476" i="12"/>
  <c r="Y16477" i="12"/>
  <c r="Y16478" i="12"/>
  <c r="Y16479" i="12"/>
  <c r="Y16480" i="12"/>
  <c r="Y16481" i="12"/>
  <c r="Y16482" i="12"/>
  <c r="Y16483" i="12"/>
  <c r="Y16484" i="12"/>
  <c r="Y16485" i="12"/>
  <c r="Y16486" i="12"/>
  <c r="Y16487" i="12"/>
  <c r="Y16488" i="12"/>
  <c r="Y16489" i="12"/>
  <c r="Y16490" i="12"/>
  <c r="Y16491" i="12"/>
  <c r="Y16492" i="12"/>
  <c r="Y16493" i="12"/>
  <c r="Y16494" i="12"/>
  <c r="Y16495" i="12"/>
  <c r="Y16496" i="12"/>
  <c r="Y16497" i="12"/>
  <c r="Y16498" i="12"/>
  <c r="Y16499" i="12"/>
  <c r="Y16500" i="12"/>
  <c r="Y16501" i="12"/>
  <c r="Y16502" i="12"/>
  <c r="Y16503" i="12"/>
  <c r="Y16504" i="12"/>
  <c r="Y16505" i="12"/>
  <c r="Y16506" i="12"/>
  <c r="Y16507" i="12"/>
  <c r="Y16508" i="12"/>
  <c r="Y16509" i="12"/>
  <c r="Y16510" i="12"/>
  <c r="Y16511" i="12"/>
  <c r="Y16512" i="12"/>
  <c r="Y16513" i="12"/>
  <c r="Y16514" i="12"/>
  <c r="Y16515" i="12"/>
  <c r="Y16516" i="12"/>
  <c r="Y16517" i="12"/>
  <c r="Y16518" i="12"/>
  <c r="Y16519" i="12"/>
  <c r="Y16520" i="12"/>
  <c r="Y16521" i="12"/>
  <c r="Y16522" i="12"/>
  <c r="Y16523" i="12"/>
  <c r="Y16524" i="12"/>
  <c r="Y16525" i="12"/>
  <c r="Y16526" i="12"/>
  <c r="Y16527" i="12"/>
  <c r="Y16528" i="12"/>
  <c r="Y16529" i="12"/>
  <c r="Y16530" i="12"/>
  <c r="Y16531" i="12"/>
  <c r="Y16532" i="12"/>
  <c r="Y16533" i="12"/>
  <c r="Y16534" i="12"/>
  <c r="Y16535" i="12"/>
  <c r="Y16536" i="12"/>
  <c r="Y16537" i="12"/>
  <c r="Y16538" i="12"/>
  <c r="Y16539" i="12"/>
  <c r="Y16540" i="12"/>
  <c r="Y16541" i="12"/>
  <c r="Y16542" i="12"/>
  <c r="Y16543" i="12"/>
  <c r="Y16544" i="12"/>
  <c r="Y16545" i="12"/>
  <c r="Y16546" i="12"/>
  <c r="Y16547" i="12"/>
  <c r="Y16548" i="12"/>
  <c r="Y16549" i="12"/>
  <c r="Y16550" i="12"/>
  <c r="Y16551" i="12"/>
  <c r="Y16552" i="12"/>
  <c r="Y16553" i="12"/>
  <c r="Y16554" i="12"/>
  <c r="Y16555" i="12"/>
  <c r="Y16556" i="12"/>
  <c r="Y16557" i="12"/>
  <c r="Y16558" i="12"/>
  <c r="Y16559" i="12"/>
  <c r="Y16560" i="12"/>
  <c r="Y16561" i="12"/>
  <c r="Y16562" i="12"/>
  <c r="Y16563" i="12"/>
  <c r="Y16564" i="12"/>
  <c r="Y16565" i="12"/>
  <c r="Y16566" i="12"/>
  <c r="Y16567" i="12"/>
  <c r="Y16568" i="12"/>
  <c r="Y16569" i="12"/>
  <c r="Y16570" i="12"/>
  <c r="Y16571" i="12"/>
  <c r="Y16572" i="12"/>
  <c r="Y16573" i="12"/>
  <c r="Y16574" i="12"/>
  <c r="Y16575" i="12"/>
  <c r="Y16576" i="12"/>
  <c r="Y16577" i="12"/>
  <c r="Y16578" i="12"/>
  <c r="Y16579" i="12"/>
  <c r="Y16580" i="12"/>
  <c r="Y16581" i="12"/>
  <c r="Y16582" i="12"/>
  <c r="Y16583" i="12"/>
  <c r="Y16584" i="12"/>
  <c r="Y16585" i="12"/>
  <c r="Y16586" i="12"/>
  <c r="Y16587" i="12"/>
  <c r="Y16588" i="12"/>
  <c r="Y16589" i="12"/>
  <c r="Y16590" i="12"/>
  <c r="Y16591" i="12"/>
  <c r="Y16592" i="12"/>
  <c r="Y16593" i="12"/>
  <c r="Y16594" i="12"/>
  <c r="Y16595" i="12"/>
  <c r="Y16596" i="12"/>
  <c r="Y16597" i="12"/>
  <c r="Y16598" i="12"/>
  <c r="Y16599" i="12"/>
  <c r="Y16600" i="12"/>
  <c r="Y16601" i="12"/>
  <c r="Y16602" i="12"/>
  <c r="Y16603" i="12"/>
  <c r="Y16604" i="12"/>
  <c r="Y16605" i="12"/>
  <c r="Y16606" i="12"/>
  <c r="Y16607" i="12"/>
  <c r="Y16608" i="12"/>
  <c r="Y16609" i="12"/>
  <c r="Y16610" i="12"/>
  <c r="Y16611" i="12"/>
  <c r="Y16612" i="12"/>
  <c r="Y16613" i="12"/>
  <c r="Y16614" i="12"/>
  <c r="Y16615" i="12"/>
  <c r="Y16616" i="12"/>
  <c r="Y16617" i="12"/>
  <c r="Y16618" i="12"/>
  <c r="Y16619" i="12"/>
  <c r="Y16620" i="12"/>
  <c r="Y16621" i="12"/>
  <c r="Y16622" i="12"/>
  <c r="Y16623" i="12"/>
  <c r="Y16624" i="12"/>
  <c r="Y16625" i="12"/>
  <c r="Y16626" i="12"/>
  <c r="Y16627" i="12"/>
  <c r="Y16628" i="12"/>
  <c r="Y16629" i="12"/>
  <c r="Y16630" i="12"/>
  <c r="Y16631" i="12"/>
  <c r="Y16632" i="12"/>
  <c r="Y16633" i="12"/>
  <c r="Y16634" i="12"/>
  <c r="Y16635" i="12"/>
  <c r="Y16636" i="12"/>
  <c r="Y16637" i="12"/>
  <c r="Y16638" i="12"/>
  <c r="Y16639" i="12"/>
  <c r="Y16640" i="12"/>
  <c r="Y16641" i="12"/>
  <c r="Y16642" i="12"/>
  <c r="Y16643" i="12"/>
  <c r="Y16644" i="12"/>
  <c r="Y16645" i="12"/>
  <c r="Y16646" i="12"/>
  <c r="Y16647" i="12"/>
  <c r="Y16648" i="12"/>
  <c r="Y16649" i="12"/>
  <c r="Y16650" i="12"/>
  <c r="Y16651" i="12"/>
  <c r="Y16652" i="12"/>
  <c r="Y16653" i="12"/>
  <c r="Y16654" i="12"/>
  <c r="Y16655" i="12"/>
  <c r="Y16656" i="12"/>
  <c r="Y16657" i="12"/>
  <c r="Y16658" i="12"/>
  <c r="Y16659" i="12"/>
  <c r="Y16660" i="12"/>
  <c r="Y16661" i="12"/>
  <c r="Y16662" i="12"/>
  <c r="Y16663" i="12"/>
  <c r="Y16664" i="12"/>
  <c r="Y16665" i="12"/>
  <c r="Y16666" i="12"/>
  <c r="Y16667" i="12"/>
  <c r="Y16668" i="12"/>
  <c r="Y16669" i="12"/>
  <c r="Y16670" i="12"/>
  <c r="Y16671" i="12"/>
  <c r="Y16672" i="12"/>
  <c r="Y16673" i="12"/>
  <c r="Y16674" i="12"/>
  <c r="Y16675" i="12"/>
  <c r="Y16676" i="12"/>
  <c r="Y16677" i="12"/>
  <c r="Y16678" i="12"/>
  <c r="Y16679" i="12"/>
  <c r="Y16680" i="12"/>
  <c r="Y16681" i="12"/>
  <c r="Y16682" i="12"/>
  <c r="Y16683" i="12"/>
  <c r="Y16684" i="12"/>
  <c r="Y16685" i="12"/>
  <c r="Y16686" i="12"/>
  <c r="Y16687" i="12"/>
  <c r="Y16688" i="12"/>
  <c r="Y16689" i="12"/>
  <c r="Y16690" i="12"/>
  <c r="Y16691" i="12"/>
  <c r="Y16692" i="12"/>
  <c r="Y16693" i="12"/>
  <c r="Y16694" i="12"/>
  <c r="Y16695" i="12"/>
  <c r="Y16696" i="12"/>
  <c r="Y16697" i="12"/>
  <c r="Y16698" i="12"/>
  <c r="Y16699" i="12"/>
  <c r="Y16700" i="12"/>
  <c r="Y16701" i="12"/>
  <c r="Y16702" i="12"/>
  <c r="Y16703" i="12"/>
  <c r="Y16704" i="12"/>
  <c r="Y16705" i="12"/>
  <c r="Y16706" i="12"/>
  <c r="Y16707" i="12"/>
  <c r="Y16708" i="12"/>
  <c r="Y16709" i="12"/>
  <c r="Y16710" i="12"/>
  <c r="Y16711" i="12"/>
  <c r="Y16712" i="12"/>
  <c r="Y16713" i="12"/>
  <c r="Y16714" i="12"/>
  <c r="Y16715" i="12"/>
  <c r="Y16716" i="12"/>
  <c r="Y16717" i="12"/>
  <c r="Y16718" i="12"/>
  <c r="Y16719" i="12"/>
  <c r="Y16720" i="12"/>
  <c r="Y16721" i="12"/>
  <c r="Y16722" i="12"/>
  <c r="Y16723" i="12"/>
  <c r="Y16724" i="12"/>
  <c r="Y16725" i="12"/>
  <c r="Y16726" i="12"/>
  <c r="Y16727" i="12"/>
  <c r="Y16728" i="12"/>
  <c r="Y16729" i="12"/>
  <c r="Y16730" i="12"/>
  <c r="Y16731" i="12"/>
  <c r="Y16732" i="12"/>
  <c r="Y16733" i="12"/>
  <c r="Y16734" i="12"/>
  <c r="Y16735" i="12"/>
  <c r="Y16736" i="12"/>
  <c r="Y16737" i="12"/>
  <c r="Y16738" i="12"/>
  <c r="Y16739" i="12"/>
  <c r="Y16740" i="12"/>
  <c r="Y16741" i="12"/>
  <c r="Y16742" i="12"/>
  <c r="Y16743" i="12"/>
  <c r="Y16744" i="12"/>
  <c r="Y16745" i="12"/>
  <c r="Y16746" i="12"/>
  <c r="Y16747" i="12"/>
  <c r="Y16748" i="12"/>
  <c r="Y16749" i="12"/>
  <c r="Y16750" i="12"/>
  <c r="Y16751" i="12"/>
  <c r="Y16752" i="12"/>
  <c r="Y16753" i="12"/>
  <c r="Y16754" i="12"/>
  <c r="Y16755" i="12"/>
  <c r="Y16756" i="12"/>
  <c r="Y16757" i="12"/>
  <c r="Y16758" i="12"/>
  <c r="Y16759" i="12"/>
  <c r="Y16760" i="12"/>
  <c r="Y16761" i="12"/>
  <c r="Y16762" i="12"/>
  <c r="Y16763" i="12"/>
  <c r="Y16764" i="12"/>
  <c r="Y16765" i="12"/>
  <c r="Y16766" i="12"/>
  <c r="Y16767" i="12"/>
  <c r="Y16768" i="12"/>
  <c r="Y16769" i="12"/>
  <c r="Y16770" i="12"/>
  <c r="Y16771" i="12"/>
  <c r="Y16772" i="12"/>
  <c r="Y16773" i="12"/>
  <c r="Y16774" i="12"/>
  <c r="Y16775" i="12"/>
  <c r="Y16776" i="12"/>
  <c r="Y16777" i="12"/>
  <c r="Y16778" i="12"/>
  <c r="Y16779" i="12"/>
  <c r="Y16780" i="12"/>
  <c r="Y16781" i="12"/>
  <c r="Y16782" i="12"/>
  <c r="Y16783" i="12"/>
  <c r="Y16784" i="12"/>
  <c r="Y16785" i="12"/>
  <c r="Y16786" i="12"/>
  <c r="Y16787" i="12"/>
  <c r="Y16788" i="12"/>
  <c r="Y16789" i="12"/>
  <c r="Y16790" i="12"/>
  <c r="Y16791" i="12"/>
  <c r="Y16792" i="12"/>
  <c r="Y16793" i="12"/>
  <c r="Y16794" i="12"/>
  <c r="Y16795" i="12"/>
  <c r="Y16796" i="12"/>
  <c r="Y16797" i="12"/>
  <c r="Y16798" i="12"/>
  <c r="Y16799" i="12"/>
  <c r="Y16800" i="12"/>
  <c r="Y16801" i="12"/>
  <c r="Y16802" i="12"/>
  <c r="Y16803" i="12"/>
  <c r="Y16804" i="12"/>
  <c r="Y16805" i="12"/>
  <c r="Y16806" i="12"/>
  <c r="Y16807" i="12"/>
  <c r="Y16808" i="12"/>
  <c r="Y16809" i="12"/>
  <c r="Y16810" i="12"/>
  <c r="Y16811" i="12"/>
  <c r="Y16812" i="12"/>
  <c r="Y16813" i="12"/>
  <c r="Y16814" i="12"/>
  <c r="Y16815" i="12"/>
  <c r="Y16816" i="12"/>
  <c r="Y16817" i="12"/>
  <c r="Y16818" i="12"/>
  <c r="Y16819" i="12"/>
  <c r="Y16820" i="12"/>
  <c r="Y16821" i="12"/>
  <c r="Y16822" i="12"/>
  <c r="Y16823" i="12"/>
  <c r="Y16824" i="12"/>
  <c r="Y16825" i="12"/>
  <c r="Y16826" i="12"/>
  <c r="Y16827" i="12"/>
  <c r="Y16828" i="12"/>
  <c r="Y16829" i="12"/>
  <c r="Y16830" i="12"/>
  <c r="Y16831" i="12"/>
  <c r="Y16832" i="12"/>
  <c r="Y16833" i="12"/>
  <c r="Y16834" i="12"/>
  <c r="Y16835" i="12"/>
  <c r="Y16836" i="12"/>
  <c r="Y16837" i="12"/>
  <c r="Y16838" i="12"/>
  <c r="Y16839" i="12"/>
  <c r="Y16840" i="12"/>
  <c r="Y16841" i="12"/>
  <c r="Y16842" i="12"/>
  <c r="Y16843" i="12"/>
  <c r="Y16844" i="12"/>
  <c r="Y16845" i="12"/>
  <c r="Y16846" i="12"/>
  <c r="Y16847" i="12"/>
  <c r="Y16848" i="12"/>
  <c r="Y16849" i="12"/>
  <c r="Y16850" i="12"/>
  <c r="Y16851" i="12"/>
  <c r="Y16852" i="12"/>
  <c r="Y16853" i="12"/>
  <c r="Y16854" i="12"/>
  <c r="Y16855" i="12"/>
  <c r="Y16856" i="12"/>
  <c r="Y16857" i="12"/>
  <c r="Y16858" i="12"/>
  <c r="Y16859" i="12"/>
  <c r="Y16860" i="12"/>
  <c r="Y16861" i="12"/>
  <c r="Y16862" i="12"/>
  <c r="Y16863" i="12"/>
  <c r="Y16864" i="12"/>
  <c r="Y16865" i="12"/>
  <c r="Y16866" i="12"/>
  <c r="Y16867" i="12"/>
  <c r="Y16868" i="12"/>
  <c r="Y16869" i="12"/>
  <c r="Y16870" i="12"/>
  <c r="Y16871" i="12"/>
  <c r="Y16872" i="12"/>
  <c r="Y16873" i="12"/>
  <c r="Y16874" i="12"/>
  <c r="Y16875" i="12"/>
  <c r="Y16876" i="12"/>
  <c r="Y16877" i="12"/>
  <c r="Y16878" i="12"/>
  <c r="Y16879" i="12"/>
  <c r="Y16880" i="12"/>
  <c r="Y16881" i="12"/>
  <c r="Y16882" i="12"/>
  <c r="Y16883" i="12"/>
  <c r="Y16884" i="12"/>
  <c r="Y16885" i="12"/>
  <c r="Y16886" i="12"/>
  <c r="Y16887" i="12"/>
  <c r="Y16888" i="12"/>
  <c r="Y16889" i="12"/>
  <c r="Y16890" i="12"/>
  <c r="Y16891" i="12"/>
  <c r="Y16892" i="12"/>
  <c r="Y16893" i="12"/>
  <c r="Y16894" i="12"/>
  <c r="Y16895" i="12"/>
  <c r="Y16896" i="12"/>
  <c r="Y16897" i="12"/>
  <c r="Y16898" i="12"/>
  <c r="Y16899" i="12"/>
  <c r="Y16900" i="12"/>
  <c r="Y16901" i="12"/>
  <c r="Y16902" i="12"/>
  <c r="Y16903" i="12"/>
  <c r="Y16904" i="12"/>
  <c r="Y16905" i="12"/>
  <c r="Y16906" i="12"/>
  <c r="Y16907" i="12"/>
  <c r="Y16908" i="12"/>
  <c r="Y16909" i="12"/>
  <c r="Y16910" i="12"/>
  <c r="Y16911" i="12"/>
  <c r="Y16912" i="12"/>
  <c r="Y16913" i="12"/>
  <c r="Y16914" i="12"/>
  <c r="Y16915" i="12"/>
  <c r="Y16916" i="12"/>
  <c r="Y16917" i="12"/>
  <c r="Y16918" i="12"/>
  <c r="Y16919" i="12"/>
  <c r="Y16920" i="12"/>
  <c r="Y16921" i="12"/>
  <c r="Y16922" i="12"/>
  <c r="Y16923" i="12"/>
  <c r="Y16924" i="12"/>
  <c r="Y16925" i="12"/>
  <c r="Y16926" i="12"/>
  <c r="Y16927" i="12"/>
  <c r="Y16928" i="12"/>
  <c r="Y16929" i="12"/>
  <c r="Y16930" i="12"/>
  <c r="Y16931" i="12"/>
  <c r="Y16932" i="12"/>
  <c r="Y16933" i="12"/>
  <c r="Y16934" i="12"/>
  <c r="Y16935" i="12"/>
  <c r="Y16936" i="12"/>
  <c r="Y16937" i="12"/>
  <c r="Y16938" i="12"/>
  <c r="Y16939" i="12"/>
  <c r="Y16940" i="12"/>
  <c r="Y16941" i="12"/>
  <c r="Y16942" i="12"/>
  <c r="Y16943" i="12"/>
  <c r="Y16944" i="12"/>
  <c r="Y16945" i="12"/>
  <c r="Y16946" i="12"/>
  <c r="Y16947" i="12"/>
  <c r="Y16948" i="12"/>
  <c r="Y16949" i="12"/>
  <c r="Y16950" i="12"/>
  <c r="Y16951" i="12"/>
  <c r="Y16952" i="12"/>
  <c r="Y16953" i="12"/>
  <c r="Y16954" i="12"/>
  <c r="Y16955" i="12"/>
  <c r="Y16956" i="12"/>
  <c r="Y16957" i="12"/>
  <c r="Y16958" i="12"/>
  <c r="Y16959" i="12"/>
  <c r="Y16960" i="12"/>
  <c r="Y16961" i="12"/>
  <c r="Y16962" i="12"/>
  <c r="Y16963" i="12"/>
  <c r="Y16964" i="12"/>
  <c r="Y16965" i="12"/>
  <c r="Y16966" i="12"/>
  <c r="Y16967" i="12"/>
  <c r="Y16968" i="12"/>
  <c r="Y16969" i="12"/>
  <c r="Y16970" i="12"/>
  <c r="Y16971" i="12"/>
  <c r="Y16972" i="12"/>
  <c r="Y16973" i="12"/>
  <c r="Y16974" i="12"/>
  <c r="Y16975" i="12"/>
  <c r="Y16976" i="12"/>
  <c r="Y16977" i="12"/>
  <c r="Y16978" i="12"/>
  <c r="Y16979" i="12"/>
  <c r="Y16980" i="12"/>
  <c r="Y16981" i="12"/>
  <c r="Y16982" i="12"/>
  <c r="Y16983" i="12"/>
  <c r="Y16984" i="12"/>
  <c r="Y16985" i="12"/>
  <c r="Y16986" i="12"/>
  <c r="Y16987" i="12"/>
  <c r="Y16988" i="12"/>
  <c r="Y16989" i="12"/>
  <c r="Y16990" i="12"/>
  <c r="Y16991" i="12"/>
  <c r="Y16992" i="12"/>
  <c r="Y16993" i="12"/>
  <c r="Y16994" i="12"/>
  <c r="Y16995" i="12"/>
  <c r="Y16996" i="12"/>
  <c r="Y16997" i="12"/>
  <c r="Y16998" i="12"/>
  <c r="Y16999" i="12"/>
  <c r="Y17000" i="12"/>
  <c r="Y17001" i="12"/>
  <c r="Y17002" i="12"/>
  <c r="Y17003" i="12"/>
  <c r="Y17004" i="12"/>
  <c r="Y17005" i="12"/>
  <c r="Y17006" i="12"/>
  <c r="Y17007" i="12"/>
  <c r="Y17008" i="12"/>
  <c r="Y17009" i="12"/>
  <c r="Y17010" i="12"/>
  <c r="Y17011" i="12"/>
  <c r="Y17012" i="12"/>
  <c r="Y17013" i="12"/>
  <c r="Y17014" i="12"/>
  <c r="Y17015" i="12"/>
  <c r="Y17016" i="12"/>
  <c r="Y17017" i="12"/>
  <c r="Y17018" i="12"/>
  <c r="Y17019" i="12"/>
  <c r="Y17020" i="12"/>
  <c r="Y17021" i="12"/>
  <c r="Y17022" i="12"/>
  <c r="Y17023" i="12"/>
  <c r="Y17024" i="12"/>
  <c r="Y17025" i="12"/>
  <c r="Y17026" i="12"/>
  <c r="Y17027" i="12"/>
  <c r="Y17028" i="12"/>
  <c r="Y17029" i="12"/>
  <c r="Y17030" i="12"/>
  <c r="Y17031" i="12"/>
  <c r="Y17032" i="12"/>
  <c r="Y17033" i="12"/>
  <c r="Y17034" i="12"/>
  <c r="Y17035" i="12"/>
  <c r="Y17036" i="12"/>
  <c r="Y17037" i="12"/>
  <c r="Y17038" i="12"/>
  <c r="Y17039" i="12"/>
  <c r="Y17040" i="12"/>
  <c r="Y17041" i="12"/>
  <c r="Y17042" i="12"/>
  <c r="Y17043" i="12"/>
  <c r="Y17044" i="12"/>
  <c r="Y17045" i="12"/>
  <c r="Y17046" i="12"/>
  <c r="Y17047" i="12"/>
  <c r="Y17048" i="12"/>
  <c r="Y17049" i="12"/>
  <c r="Y17050" i="12"/>
  <c r="Y17051" i="12"/>
  <c r="Y17052" i="12"/>
  <c r="Y17053" i="12"/>
  <c r="Y17054" i="12"/>
  <c r="Y17055" i="12"/>
  <c r="Y17056" i="12"/>
  <c r="Y17057" i="12"/>
  <c r="Y17058" i="12"/>
  <c r="Y17059" i="12"/>
  <c r="Y17060" i="12"/>
  <c r="Y17061" i="12"/>
  <c r="Y17062" i="12"/>
  <c r="Y17063" i="12"/>
  <c r="Y17064" i="12"/>
  <c r="Y17065" i="12"/>
  <c r="Y17066" i="12"/>
  <c r="Y17067" i="12"/>
  <c r="Y17068" i="12"/>
  <c r="Y17069" i="12"/>
  <c r="Y17070" i="12"/>
  <c r="Y17071" i="12"/>
  <c r="Y17072" i="12"/>
  <c r="Y17073" i="12"/>
  <c r="Y17074" i="12"/>
  <c r="Y17075" i="12"/>
  <c r="Y17076" i="12"/>
  <c r="Y17077" i="12"/>
  <c r="Y17078" i="12"/>
  <c r="Y17079" i="12"/>
  <c r="Y17080" i="12"/>
  <c r="Y17081" i="12"/>
  <c r="Y17082" i="12"/>
  <c r="Y17083" i="12"/>
  <c r="Y17084" i="12"/>
  <c r="Y17085" i="12"/>
  <c r="Y17086" i="12"/>
  <c r="Y17087" i="12"/>
  <c r="Y17088" i="12"/>
  <c r="Y17089" i="12"/>
  <c r="Y17090" i="12"/>
  <c r="Y17091" i="12"/>
  <c r="Y17092" i="12"/>
  <c r="Y17093" i="12"/>
  <c r="Y17094" i="12"/>
  <c r="Y17095" i="12"/>
  <c r="Y17096" i="12"/>
  <c r="Y17097" i="12"/>
  <c r="Y17098" i="12"/>
  <c r="Y17099" i="12"/>
  <c r="Y17100" i="12"/>
  <c r="Y17101" i="12"/>
  <c r="Y17102" i="12"/>
  <c r="Y17103" i="12"/>
  <c r="Y17104" i="12"/>
  <c r="Y17105" i="12"/>
  <c r="Y17106" i="12"/>
  <c r="Y17107" i="12"/>
  <c r="Y17108" i="12"/>
  <c r="Y17109" i="12"/>
  <c r="Y17110" i="12"/>
  <c r="Y17111" i="12"/>
  <c r="Y17112" i="12"/>
  <c r="Y17113" i="12"/>
  <c r="Y17114" i="12"/>
  <c r="Y17115" i="12"/>
  <c r="Y17116" i="12"/>
  <c r="Y17117" i="12"/>
  <c r="Y17118" i="12"/>
  <c r="Y17119" i="12"/>
  <c r="Y17120" i="12"/>
  <c r="Y17121" i="12"/>
  <c r="Y17122" i="12"/>
  <c r="Y17123" i="12"/>
  <c r="Y17124" i="12"/>
  <c r="Y17125" i="12"/>
  <c r="Y17126" i="12"/>
  <c r="Y17127" i="12"/>
  <c r="Y17128" i="12"/>
  <c r="Y17129" i="12"/>
  <c r="Y17130" i="12"/>
  <c r="Y17131" i="12"/>
  <c r="Y17132" i="12"/>
  <c r="Y17133" i="12"/>
  <c r="Y17134" i="12"/>
  <c r="Y17135" i="12"/>
  <c r="Y17136" i="12"/>
  <c r="Y17137" i="12"/>
  <c r="Y17138" i="12"/>
  <c r="Y17139" i="12"/>
  <c r="Y17140" i="12"/>
  <c r="Y17141" i="12"/>
  <c r="Y17142" i="12"/>
  <c r="Y17143" i="12"/>
  <c r="Y17144" i="12"/>
  <c r="Y17145" i="12"/>
  <c r="Y17146" i="12"/>
  <c r="Y17147" i="12"/>
  <c r="Y17148" i="12"/>
  <c r="Y17149" i="12"/>
  <c r="Y17150" i="12"/>
  <c r="Y17151" i="12"/>
  <c r="Y17152" i="12"/>
  <c r="Y17153" i="12"/>
  <c r="Y17154" i="12"/>
  <c r="Y17155" i="12"/>
  <c r="Y17156" i="12"/>
  <c r="Y17157" i="12"/>
  <c r="Y17158" i="12"/>
  <c r="Y17159" i="12"/>
  <c r="Y17160" i="12"/>
  <c r="Y17161" i="12"/>
  <c r="Y17162" i="12"/>
  <c r="Y17163" i="12"/>
  <c r="Y17164" i="12"/>
  <c r="Y17165" i="12"/>
  <c r="Y17166" i="12"/>
  <c r="Y17167" i="12"/>
  <c r="Y17168" i="12"/>
  <c r="Y17169" i="12"/>
  <c r="Y17170" i="12"/>
  <c r="Y17171" i="12"/>
  <c r="Y17172" i="12"/>
  <c r="Y17173" i="12"/>
  <c r="Y17174" i="12"/>
  <c r="Y17175" i="12"/>
  <c r="Y17176" i="12"/>
  <c r="Y17177" i="12"/>
  <c r="Y17178" i="12"/>
  <c r="Y17179" i="12"/>
  <c r="Y17180" i="12"/>
  <c r="Y17181" i="12"/>
  <c r="Y17182" i="12"/>
  <c r="Y17183" i="12"/>
  <c r="Y17184" i="12"/>
  <c r="Y17185" i="12"/>
  <c r="Y17186" i="12"/>
  <c r="Y17187" i="12"/>
  <c r="Y17188" i="12"/>
  <c r="Y17189" i="12"/>
  <c r="Y17190" i="12"/>
  <c r="Y17191" i="12"/>
  <c r="Y17192" i="12"/>
  <c r="Y17193" i="12"/>
  <c r="Y17194" i="12"/>
  <c r="Y17195" i="12"/>
  <c r="Y17196" i="12"/>
  <c r="Y17197" i="12"/>
  <c r="Y17198" i="12"/>
  <c r="Y17199" i="12"/>
  <c r="Y17200" i="12"/>
  <c r="Y17201" i="12"/>
  <c r="Y17202" i="12"/>
  <c r="Y17203" i="12"/>
  <c r="Y17204" i="12"/>
  <c r="Y17205" i="12"/>
  <c r="Y17206" i="12"/>
  <c r="Y17207" i="12"/>
  <c r="Y17208" i="12"/>
  <c r="Y17209" i="12"/>
  <c r="Y17210" i="12"/>
  <c r="Y17211" i="12"/>
  <c r="Y17212" i="12"/>
  <c r="Y17213" i="12"/>
  <c r="Y17214" i="12"/>
  <c r="Y17215" i="12"/>
  <c r="Y17216" i="12"/>
  <c r="Y17217" i="12"/>
  <c r="Y17218" i="12"/>
  <c r="Y17219" i="12"/>
  <c r="Y17220" i="12"/>
  <c r="Y17221" i="12"/>
  <c r="Y17222" i="12"/>
  <c r="Y17223" i="12"/>
  <c r="Y17224" i="12"/>
  <c r="Y17225" i="12"/>
  <c r="Y17226" i="12"/>
  <c r="Y17227" i="12"/>
  <c r="Y17228" i="12"/>
  <c r="Y17229" i="12"/>
  <c r="Y17230" i="12"/>
  <c r="Y17231" i="12"/>
  <c r="Y17232" i="12"/>
  <c r="Y17233" i="12"/>
  <c r="Y17234" i="12"/>
  <c r="Y17235" i="12"/>
  <c r="Y17236" i="12"/>
  <c r="Y17237" i="12"/>
  <c r="Y17238" i="12"/>
  <c r="Y17239" i="12"/>
  <c r="Y17240" i="12"/>
  <c r="Y17241" i="12"/>
  <c r="Y17242" i="12"/>
  <c r="Y17243" i="12"/>
  <c r="Y17244" i="12"/>
  <c r="Y17245" i="12"/>
  <c r="Y17246" i="12"/>
  <c r="Y17247" i="12"/>
  <c r="Y17248" i="12"/>
  <c r="Y17249" i="12"/>
  <c r="Y17250" i="12"/>
  <c r="Y17251" i="12"/>
  <c r="Y17252" i="12"/>
  <c r="Y17253" i="12"/>
  <c r="Y17254" i="12"/>
  <c r="Y17255" i="12"/>
  <c r="Y17256" i="12"/>
  <c r="Y17257" i="12"/>
  <c r="Y17258" i="12"/>
  <c r="Y17259" i="12"/>
  <c r="Y17260" i="12"/>
  <c r="Y17261" i="12"/>
  <c r="Y17262" i="12"/>
  <c r="Y17263" i="12"/>
  <c r="Y17264" i="12"/>
  <c r="Y17265" i="12"/>
  <c r="Y17266" i="12"/>
  <c r="Y17267" i="12"/>
  <c r="Y17268" i="12"/>
  <c r="Y17269" i="12"/>
  <c r="Y17270" i="12"/>
  <c r="Y17271" i="12"/>
  <c r="Y17272" i="12"/>
  <c r="Y17273" i="12"/>
  <c r="Y17274" i="12"/>
  <c r="Y17275" i="12"/>
  <c r="Y17276" i="12"/>
  <c r="Y17277" i="12"/>
  <c r="Y17278" i="12"/>
  <c r="Y17279" i="12"/>
  <c r="Y17280" i="12"/>
  <c r="Y17281" i="12"/>
  <c r="Y17282" i="12"/>
  <c r="Y17283" i="12"/>
  <c r="Y17284" i="12"/>
  <c r="Y17285" i="12"/>
  <c r="Y17286" i="12"/>
  <c r="Y17287" i="12"/>
  <c r="Y17288" i="12"/>
  <c r="Y17289" i="12"/>
  <c r="Y17290" i="12"/>
  <c r="Y17291" i="12"/>
  <c r="Y17292" i="12"/>
  <c r="Y17293" i="12"/>
  <c r="Y17294" i="12"/>
  <c r="Y17295" i="12"/>
  <c r="Y17296" i="12"/>
  <c r="Y17297" i="12"/>
  <c r="Y17298" i="12"/>
  <c r="Y17299" i="12"/>
  <c r="Y17300" i="12"/>
  <c r="Y17301" i="12"/>
  <c r="Y17302" i="12"/>
  <c r="Y17303" i="12"/>
  <c r="Y17304" i="12"/>
  <c r="Y17305" i="12"/>
  <c r="Y17306" i="12"/>
  <c r="Y17307" i="12"/>
  <c r="Y17308" i="12"/>
  <c r="Y17309" i="12"/>
  <c r="Y17310" i="12"/>
  <c r="Y17311" i="12"/>
  <c r="Y17312" i="12"/>
  <c r="Y17313" i="12"/>
  <c r="Y17314" i="12"/>
  <c r="Y17315" i="12"/>
  <c r="Y17316" i="12"/>
  <c r="Y17317" i="12"/>
  <c r="Y17318" i="12"/>
  <c r="Y17319" i="12"/>
  <c r="Y17320" i="12"/>
  <c r="Y17321" i="12"/>
  <c r="Y17322" i="12"/>
  <c r="Y17323" i="12"/>
  <c r="Y17324" i="12"/>
  <c r="Y17325" i="12"/>
  <c r="Y17326" i="12"/>
  <c r="Y17327" i="12"/>
  <c r="Y17328" i="12"/>
  <c r="Y17329" i="12"/>
  <c r="Y17330" i="12"/>
  <c r="Y17331" i="12"/>
  <c r="Y17332" i="12"/>
  <c r="Y17333" i="12"/>
  <c r="Y17334" i="12"/>
  <c r="Y17335" i="12"/>
  <c r="Y17336" i="12"/>
  <c r="Y17337" i="12"/>
  <c r="Y17338" i="12"/>
  <c r="Y17339" i="12"/>
  <c r="Y17340" i="12"/>
  <c r="Y17341" i="12"/>
  <c r="Y17342" i="12"/>
  <c r="Y17343" i="12"/>
  <c r="Y17344" i="12"/>
  <c r="Y17345" i="12"/>
  <c r="Y17346" i="12"/>
  <c r="Y17347" i="12"/>
  <c r="Y17348" i="12"/>
  <c r="Y17349" i="12"/>
  <c r="Y17350" i="12"/>
  <c r="Y17351" i="12"/>
  <c r="Y17352" i="12"/>
  <c r="Y17353" i="12"/>
  <c r="Y17354" i="12"/>
  <c r="Y17355" i="12"/>
  <c r="Y17356" i="12"/>
  <c r="Y17357" i="12"/>
  <c r="Y17358" i="12"/>
  <c r="Y17359" i="12"/>
  <c r="Y17360" i="12"/>
  <c r="Y17361" i="12"/>
  <c r="Y17362" i="12"/>
  <c r="Y17363" i="12"/>
  <c r="Y17364" i="12"/>
  <c r="Y17365" i="12"/>
  <c r="Y17366" i="12"/>
  <c r="Y17367" i="12"/>
  <c r="Y17368" i="12"/>
  <c r="Y17369" i="12"/>
  <c r="Y17370" i="12"/>
  <c r="Y17371" i="12"/>
  <c r="Y17372" i="12"/>
  <c r="Y17373" i="12"/>
  <c r="Y17374" i="12"/>
  <c r="Y17375" i="12"/>
  <c r="Y17376" i="12"/>
  <c r="Y17377" i="12"/>
  <c r="Y17378" i="12"/>
  <c r="Y17379" i="12"/>
  <c r="Y17380" i="12"/>
  <c r="Y17381" i="12"/>
  <c r="Y17382" i="12"/>
  <c r="Y17383" i="12"/>
  <c r="Y17384" i="12"/>
  <c r="Y17385" i="12"/>
  <c r="Y17386" i="12"/>
  <c r="Y17387" i="12"/>
  <c r="Y17388" i="12"/>
  <c r="Y17389" i="12"/>
  <c r="Y17390" i="12"/>
  <c r="Y17391" i="12"/>
  <c r="Y17392" i="12"/>
  <c r="Y17393" i="12"/>
  <c r="Y17394" i="12"/>
  <c r="Y17395" i="12"/>
  <c r="Y17396" i="12"/>
  <c r="Y17397" i="12"/>
  <c r="Y17398" i="12"/>
  <c r="Y17399" i="12"/>
  <c r="Y17400" i="12"/>
  <c r="Y17401" i="12"/>
  <c r="Y17402" i="12"/>
  <c r="Y17403" i="12"/>
  <c r="Y17404" i="12"/>
  <c r="Y17405" i="12"/>
  <c r="Y17406" i="12"/>
  <c r="Y17407" i="12"/>
  <c r="Y17408" i="12"/>
  <c r="Y17409" i="12"/>
  <c r="Y17410" i="12"/>
  <c r="Y17411" i="12"/>
  <c r="Y17412" i="12"/>
  <c r="Y17413" i="12"/>
  <c r="Y17414" i="12"/>
  <c r="Y17415" i="12"/>
  <c r="Y17416" i="12"/>
  <c r="Y17417" i="12"/>
  <c r="Y17418" i="12"/>
  <c r="Y17419" i="12"/>
  <c r="Y17420" i="12"/>
  <c r="Y17421" i="12"/>
  <c r="Y17422" i="12"/>
  <c r="Y17423" i="12"/>
  <c r="Y17424" i="12"/>
  <c r="Y17425" i="12"/>
  <c r="Y17426" i="12"/>
  <c r="Y17427" i="12"/>
  <c r="Y17428" i="12"/>
  <c r="Y17429" i="12"/>
  <c r="Y17430" i="12"/>
  <c r="Y17431" i="12"/>
  <c r="Y17432" i="12"/>
  <c r="Y17433" i="12"/>
  <c r="Y17434" i="12"/>
  <c r="Y17435" i="12"/>
  <c r="Y17436" i="12"/>
  <c r="Y17437" i="12"/>
  <c r="Y17438" i="12"/>
  <c r="Y17439" i="12"/>
  <c r="Y17440" i="12"/>
  <c r="Y17441" i="12"/>
  <c r="Y17442" i="12"/>
  <c r="Y17443" i="12"/>
  <c r="Y17444" i="12"/>
  <c r="Y17445" i="12"/>
  <c r="Y17446" i="12"/>
  <c r="Y17447" i="12"/>
  <c r="Y17448" i="12"/>
  <c r="Y17449" i="12"/>
  <c r="Y17450" i="12"/>
  <c r="Y17451" i="12"/>
  <c r="Y17452" i="12"/>
  <c r="Y17453" i="12"/>
  <c r="Y17454" i="12"/>
  <c r="Y17455" i="12"/>
  <c r="Y17456" i="12"/>
  <c r="Y17457" i="12"/>
  <c r="Y17458" i="12"/>
  <c r="Y17459" i="12"/>
  <c r="Y17460" i="12"/>
  <c r="Y17461" i="12"/>
  <c r="Y17462" i="12"/>
  <c r="Y17463" i="12"/>
  <c r="Y17464" i="12"/>
  <c r="Y17465" i="12"/>
  <c r="Y17466" i="12"/>
  <c r="Y17467" i="12"/>
  <c r="Y17468" i="12"/>
  <c r="Y17469" i="12"/>
  <c r="Y17470" i="12"/>
  <c r="Y17471" i="12"/>
  <c r="Y17472" i="12"/>
  <c r="Y17473" i="12"/>
  <c r="Y17474" i="12"/>
  <c r="Y17475" i="12"/>
  <c r="Y17476" i="12"/>
  <c r="Y17477" i="12"/>
  <c r="Y17478" i="12"/>
  <c r="Y17479" i="12"/>
  <c r="Y17480" i="12"/>
  <c r="Y17481" i="12"/>
  <c r="Y17482" i="12"/>
  <c r="Y17483" i="12"/>
  <c r="Y17484" i="12"/>
  <c r="Y17485" i="12"/>
  <c r="Y17486" i="12"/>
  <c r="Y17487" i="12"/>
  <c r="Y17488" i="12"/>
  <c r="Y17489" i="12"/>
  <c r="Y17490" i="12"/>
  <c r="Y17491" i="12"/>
  <c r="Y17492" i="12"/>
  <c r="Y17493" i="12"/>
  <c r="Y17494" i="12"/>
  <c r="Y17495" i="12"/>
  <c r="Y17496" i="12"/>
  <c r="Y17497" i="12"/>
  <c r="Y17498" i="12"/>
  <c r="Y17499" i="12"/>
  <c r="Y17500" i="12"/>
  <c r="Y17501" i="12"/>
  <c r="Y17502" i="12"/>
  <c r="Y17503" i="12"/>
  <c r="Y17504" i="12"/>
  <c r="Y17505" i="12"/>
  <c r="Y17506" i="12"/>
  <c r="Y17507" i="12"/>
  <c r="Y17508" i="12"/>
  <c r="Y17509" i="12"/>
  <c r="Y17510" i="12"/>
  <c r="Y17511" i="12"/>
  <c r="Y17512" i="12"/>
  <c r="Y17513" i="12"/>
  <c r="Y17514" i="12"/>
  <c r="Y17515" i="12"/>
  <c r="Y17516" i="12"/>
  <c r="Y17517" i="12"/>
  <c r="Y17518" i="12"/>
  <c r="Y17519" i="12"/>
  <c r="Y17520" i="12"/>
  <c r="Y17521" i="12"/>
  <c r="Y17522" i="12"/>
  <c r="Y17523" i="12"/>
  <c r="Y17524" i="12"/>
  <c r="Y17525" i="12"/>
  <c r="Y17526" i="12"/>
  <c r="Y17527" i="12"/>
  <c r="Y17528" i="12"/>
  <c r="Y17529" i="12"/>
  <c r="Y17530" i="12"/>
  <c r="Y17531" i="12"/>
  <c r="Y17532" i="12"/>
  <c r="Y17533" i="12"/>
  <c r="Y17534" i="12"/>
  <c r="Y17535" i="12"/>
  <c r="Y17536" i="12"/>
  <c r="Y17537" i="12"/>
  <c r="Y17538" i="12"/>
  <c r="Y17539" i="12"/>
  <c r="Y17540" i="12"/>
  <c r="Y17541" i="12"/>
  <c r="Y17542" i="12"/>
  <c r="Y17543" i="12"/>
  <c r="Y17544" i="12"/>
  <c r="Y17545" i="12"/>
  <c r="Y17546" i="12"/>
  <c r="Y17547" i="12"/>
  <c r="Y17548" i="12"/>
  <c r="Y17549" i="12"/>
  <c r="Y17550" i="12"/>
  <c r="Y17551" i="12"/>
  <c r="Y17552" i="12"/>
  <c r="Y17553" i="12"/>
  <c r="Y17554" i="12"/>
  <c r="Y17555" i="12"/>
  <c r="Y17556" i="12"/>
  <c r="Y17557" i="12"/>
  <c r="Y17558" i="12"/>
  <c r="Y17559" i="12"/>
  <c r="Y17560" i="12"/>
  <c r="Y17561" i="12"/>
  <c r="Y17562" i="12"/>
  <c r="Y17563" i="12"/>
  <c r="Y17564" i="12"/>
  <c r="Y17565" i="12"/>
  <c r="Y17566" i="12"/>
  <c r="Y17567" i="12"/>
  <c r="Y17568" i="12"/>
  <c r="Y17569" i="12"/>
  <c r="Y17570" i="12"/>
  <c r="Y17571" i="12"/>
  <c r="Y17572" i="12"/>
  <c r="Y17573" i="12"/>
  <c r="Y17574" i="12"/>
  <c r="Y17575" i="12"/>
  <c r="Y17576" i="12"/>
  <c r="Y17577" i="12"/>
  <c r="Y17578" i="12"/>
  <c r="Y17579" i="12"/>
  <c r="Y17580" i="12"/>
  <c r="Y17581" i="12"/>
  <c r="Y17582" i="12"/>
  <c r="Y17583" i="12"/>
  <c r="Y17584" i="12"/>
  <c r="Y17585" i="12"/>
  <c r="Y17586" i="12"/>
  <c r="Y17587" i="12"/>
  <c r="Y17588" i="12"/>
  <c r="Y17589" i="12"/>
  <c r="Y17590" i="12"/>
  <c r="Y17591" i="12"/>
  <c r="Y17592" i="12"/>
  <c r="Y17593" i="12"/>
  <c r="Y17594" i="12"/>
  <c r="Y17595" i="12"/>
  <c r="Y17596" i="12"/>
  <c r="Y17597" i="12"/>
  <c r="Y17598" i="12"/>
  <c r="Y17599" i="12"/>
  <c r="Y17600" i="12"/>
  <c r="Y17601" i="12"/>
  <c r="Y17602" i="12"/>
  <c r="Y17603" i="12"/>
  <c r="Y17604" i="12"/>
  <c r="Y17605" i="12"/>
  <c r="Y17606" i="12"/>
  <c r="Y17607" i="12"/>
  <c r="Y17608" i="12"/>
  <c r="Y17609" i="12"/>
  <c r="Y17610" i="12"/>
  <c r="Y17611" i="12"/>
  <c r="Y17612" i="12"/>
  <c r="Y17613" i="12"/>
  <c r="Y17614" i="12"/>
  <c r="Y17615" i="12"/>
  <c r="Y17616" i="12"/>
  <c r="Y17617" i="12"/>
  <c r="Y17618" i="12"/>
  <c r="Y17619" i="12"/>
  <c r="Y17620" i="12"/>
  <c r="Y17621" i="12"/>
  <c r="Y17622" i="12"/>
  <c r="Y17623" i="12"/>
  <c r="Y17624" i="12"/>
  <c r="Y17625" i="12"/>
  <c r="Y17626" i="12"/>
  <c r="Y17627" i="12"/>
  <c r="Y17628" i="12"/>
  <c r="Y17629" i="12"/>
  <c r="Y17630" i="12"/>
  <c r="Y17631" i="12"/>
  <c r="Y17632" i="12"/>
  <c r="Y17633" i="12"/>
  <c r="Y17634" i="12"/>
  <c r="Y17635" i="12"/>
  <c r="Y17636" i="12"/>
  <c r="Y17637" i="12"/>
  <c r="Y17638" i="12"/>
  <c r="Y17639" i="12"/>
  <c r="Y17640" i="12"/>
  <c r="Y17641" i="12"/>
  <c r="Y17642" i="12"/>
  <c r="Y17643" i="12"/>
  <c r="Y17644" i="12"/>
  <c r="Y17645" i="12"/>
  <c r="Y17646" i="12"/>
  <c r="Y17647" i="12"/>
  <c r="Y17648" i="12"/>
  <c r="Y17649" i="12"/>
  <c r="Y17650" i="12"/>
  <c r="Y17651" i="12"/>
  <c r="Y17652" i="12"/>
  <c r="Y17653" i="12"/>
  <c r="Y17654" i="12"/>
  <c r="Y17655" i="12"/>
  <c r="Y17656" i="12"/>
  <c r="Y17657" i="12"/>
  <c r="Y17658" i="12"/>
  <c r="Y17659" i="12"/>
  <c r="Y17660" i="12"/>
  <c r="Y17661" i="12"/>
  <c r="Y17662" i="12"/>
  <c r="Y17663" i="12"/>
  <c r="Y17664" i="12"/>
  <c r="Y17665" i="12"/>
  <c r="Y17666" i="12"/>
  <c r="Y17667" i="12"/>
  <c r="Y17668" i="12"/>
  <c r="Y17669" i="12"/>
  <c r="Y17670" i="12"/>
  <c r="Y17671" i="12"/>
  <c r="Y17672" i="12"/>
  <c r="Y17673" i="12"/>
  <c r="Y17674" i="12"/>
  <c r="Y17675" i="12"/>
  <c r="Y17676" i="12"/>
  <c r="Y17677" i="12"/>
  <c r="Y17678" i="12"/>
  <c r="Y17679" i="12"/>
  <c r="Y17680" i="12"/>
  <c r="Y17681" i="12"/>
  <c r="Y17682" i="12"/>
  <c r="Y17683" i="12"/>
  <c r="Y17684" i="12"/>
  <c r="Y17685" i="12"/>
  <c r="Y17686" i="12"/>
  <c r="Y17687" i="12"/>
  <c r="Y17688" i="12"/>
  <c r="Y17689" i="12"/>
  <c r="Y17690" i="12"/>
  <c r="Y17691" i="12"/>
  <c r="Y17692" i="12"/>
  <c r="Y17693" i="12"/>
  <c r="Y17694" i="12"/>
  <c r="Y17695" i="12"/>
  <c r="Y17696" i="12"/>
  <c r="Y17697" i="12"/>
  <c r="Y17698" i="12"/>
  <c r="Y17699" i="12"/>
  <c r="Y17700" i="12"/>
  <c r="Y17701" i="12"/>
  <c r="Y17702" i="12"/>
  <c r="Y17703" i="12"/>
  <c r="Y17704" i="12"/>
  <c r="Y17705" i="12"/>
  <c r="Y17706" i="12"/>
  <c r="Y17707" i="12"/>
  <c r="Y17708" i="12"/>
  <c r="Y17709" i="12"/>
  <c r="Y17710" i="12"/>
  <c r="Y17711" i="12"/>
  <c r="Y17712" i="12"/>
  <c r="Y17713" i="12"/>
  <c r="Y17714" i="12"/>
  <c r="Y17715" i="12"/>
  <c r="Y17716" i="12"/>
  <c r="Y17717" i="12"/>
  <c r="Y17718" i="12"/>
  <c r="Y17719" i="12"/>
  <c r="Y17720" i="12"/>
  <c r="Y17721" i="12"/>
  <c r="Y17722" i="12"/>
  <c r="Y17723" i="12"/>
  <c r="Y17724" i="12"/>
  <c r="Y17725" i="12"/>
  <c r="Y17726" i="12"/>
  <c r="Y17727" i="12"/>
  <c r="Y17728" i="12"/>
  <c r="Y17729" i="12"/>
  <c r="Y17730" i="12"/>
  <c r="Y17731" i="12"/>
  <c r="Y17732" i="12"/>
  <c r="Y17733" i="12"/>
  <c r="Y17734" i="12"/>
  <c r="Y17735" i="12"/>
  <c r="Y17736" i="12"/>
  <c r="Y17737" i="12"/>
  <c r="Y17738" i="12"/>
  <c r="Y17739" i="12"/>
  <c r="Y17740" i="12"/>
  <c r="Y17741" i="12"/>
  <c r="Y17742" i="12"/>
  <c r="Y17743" i="12"/>
  <c r="Y17744" i="12"/>
  <c r="Y17745" i="12"/>
  <c r="Y17746" i="12"/>
  <c r="Y17747" i="12"/>
  <c r="Y17748" i="12"/>
  <c r="Y17749" i="12"/>
  <c r="Y17750" i="12"/>
  <c r="Y17751" i="12"/>
  <c r="Y17752" i="12"/>
  <c r="Y17753" i="12"/>
  <c r="Y17754" i="12"/>
  <c r="Y17755" i="12"/>
  <c r="Y17756" i="12"/>
  <c r="Y17757" i="12"/>
  <c r="Y17758" i="12"/>
  <c r="Y17759" i="12"/>
  <c r="Y17760" i="12"/>
  <c r="Y17761" i="12"/>
  <c r="Y17762" i="12"/>
  <c r="Y17763" i="12"/>
  <c r="Y17764" i="12"/>
  <c r="Y17765" i="12"/>
  <c r="Y17766" i="12"/>
  <c r="Y17767" i="12"/>
  <c r="Y17768" i="12"/>
  <c r="Y17769" i="12"/>
  <c r="Y17770" i="12"/>
  <c r="Y17771" i="12"/>
  <c r="Y17772" i="12"/>
  <c r="Y17773" i="12"/>
  <c r="Y17774" i="12"/>
  <c r="Y17775" i="12"/>
  <c r="Y17776" i="12"/>
  <c r="Y17777" i="12"/>
  <c r="Y17778" i="12"/>
  <c r="Y17779" i="12"/>
  <c r="Y17780" i="12"/>
  <c r="Y17781" i="12"/>
  <c r="Y17782" i="12"/>
  <c r="Y17783" i="12"/>
  <c r="Y17784" i="12"/>
  <c r="Y17785" i="12"/>
  <c r="Y17786" i="12"/>
  <c r="Y17787" i="12"/>
  <c r="Y17788" i="12"/>
  <c r="Y17789" i="12"/>
  <c r="Y17790" i="12"/>
  <c r="Y17791" i="12"/>
  <c r="Y17792" i="12"/>
  <c r="Y17793" i="12"/>
  <c r="Y17794" i="12"/>
  <c r="Y17795" i="12"/>
  <c r="Y17796" i="12"/>
  <c r="Y17797" i="12"/>
  <c r="Y17798" i="12"/>
  <c r="Y17799" i="12"/>
  <c r="Y17800" i="12"/>
  <c r="Y17801" i="12"/>
  <c r="Y17802" i="12"/>
  <c r="Y17803" i="12"/>
  <c r="Y17804" i="12"/>
  <c r="Y17805" i="12"/>
  <c r="Y17806" i="12"/>
  <c r="Y17807" i="12"/>
  <c r="Y17808" i="12"/>
  <c r="Y17809" i="12"/>
  <c r="Y17810" i="12"/>
  <c r="Y17811" i="12"/>
  <c r="Y17812" i="12"/>
  <c r="Y17813" i="12"/>
  <c r="Y17814" i="12"/>
  <c r="Y17815" i="12"/>
  <c r="Y17816" i="12"/>
  <c r="Y17817" i="12"/>
  <c r="Y17818" i="12"/>
  <c r="Y17819" i="12"/>
  <c r="Y17820" i="12"/>
  <c r="Y17821" i="12"/>
  <c r="Y17822" i="12"/>
  <c r="Y17823" i="12"/>
  <c r="Y17824" i="12"/>
  <c r="Y17825" i="12"/>
  <c r="Y17826" i="12"/>
  <c r="Y17827" i="12"/>
  <c r="Y17828" i="12"/>
  <c r="Y17829" i="12"/>
  <c r="Y17830" i="12"/>
  <c r="Y17831" i="12"/>
  <c r="Y17832" i="12"/>
  <c r="Y17833" i="12"/>
  <c r="Y17834" i="12"/>
  <c r="Y17835" i="12"/>
  <c r="Y17836" i="12"/>
  <c r="Y17837" i="12"/>
  <c r="Y17838" i="12"/>
  <c r="Y17839" i="12"/>
  <c r="Y17840" i="12"/>
  <c r="Y17841" i="12"/>
  <c r="Y17842" i="12"/>
  <c r="Y17843" i="12"/>
  <c r="Y17844" i="12"/>
  <c r="Y17845" i="12"/>
  <c r="Y17846" i="12"/>
  <c r="Y17847" i="12"/>
  <c r="Y17848" i="12"/>
  <c r="Y17849" i="12"/>
  <c r="Y17850" i="12"/>
  <c r="Y17851" i="12"/>
  <c r="Y17852" i="12"/>
  <c r="Y17853" i="12"/>
  <c r="Y17854" i="12"/>
  <c r="Y17855" i="12"/>
  <c r="Y17856" i="12"/>
  <c r="Y17857" i="12"/>
  <c r="Y17858" i="12"/>
  <c r="Y17859" i="12"/>
  <c r="Y17860" i="12"/>
  <c r="Y17861" i="12"/>
  <c r="Y17862" i="12"/>
  <c r="Y17863" i="12"/>
  <c r="Y17864" i="12"/>
  <c r="Y17865" i="12"/>
  <c r="Y17866" i="12"/>
  <c r="Y17867" i="12"/>
  <c r="Y17868" i="12"/>
  <c r="Y17869" i="12"/>
  <c r="Y17870" i="12"/>
  <c r="Y17871" i="12"/>
  <c r="Y17872" i="12"/>
  <c r="Y17873" i="12"/>
  <c r="Y17874" i="12"/>
  <c r="Y17875" i="12"/>
  <c r="Y17876" i="12"/>
  <c r="Y17877" i="12"/>
  <c r="Y17878" i="12"/>
  <c r="Y17879" i="12"/>
  <c r="Y17880" i="12"/>
  <c r="Y17881" i="12"/>
  <c r="Y17882" i="12"/>
  <c r="Y17883" i="12"/>
  <c r="Y17884" i="12"/>
  <c r="Y17885" i="12"/>
  <c r="Y17886" i="12"/>
  <c r="Y17887" i="12"/>
  <c r="Y17888" i="12"/>
  <c r="Y17889" i="12"/>
  <c r="Y17890" i="12"/>
  <c r="Y17891" i="12"/>
  <c r="Y17892" i="12"/>
  <c r="Y17893" i="12"/>
  <c r="Y17894" i="12"/>
  <c r="Y17895" i="12"/>
  <c r="Y17896" i="12"/>
  <c r="Y17897" i="12"/>
  <c r="Y17898" i="12"/>
  <c r="Y17899" i="12"/>
  <c r="Y17900" i="12"/>
  <c r="Y17901" i="12"/>
  <c r="Y17902" i="12"/>
  <c r="Y17903" i="12"/>
  <c r="Y17904" i="12"/>
  <c r="Y17905" i="12"/>
  <c r="Y17906" i="12"/>
  <c r="Y17907" i="12"/>
  <c r="Y17908" i="12"/>
  <c r="Y17909" i="12"/>
  <c r="Y17910" i="12"/>
  <c r="Y17911" i="12"/>
  <c r="Y17912" i="12"/>
  <c r="Y17913" i="12"/>
  <c r="Y17914" i="12"/>
  <c r="Y17915" i="12"/>
  <c r="Y17916" i="12"/>
  <c r="Y17917" i="12"/>
  <c r="Y17918" i="12"/>
  <c r="Y17919" i="12"/>
  <c r="Y17920" i="12"/>
  <c r="Y17921" i="12"/>
  <c r="Y17922" i="12"/>
  <c r="Y17923" i="12"/>
  <c r="Y17924" i="12"/>
  <c r="Y17925" i="12"/>
  <c r="Y17926" i="12"/>
  <c r="Y17927" i="12"/>
  <c r="Y17928" i="12"/>
  <c r="Y17929" i="12"/>
  <c r="Y17930" i="12"/>
  <c r="Y17931" i="12"/>
  <c r="Y17932" i="12"/>
  <c r="Y17933" i="12"/>
  <c r="Y17934" i="12"/>
  <c r="Y17935" i="12"/>
  <c r="Y17936" i="12"/>
  <c r="Y17937" i="12"/>
  <c r="Y17938" i="12"/>
  <c r="Y17939" i="12"/>
  <c r="Y17940" i="12"/>
  <c r="Y17941" i="12"/>
  <c r="Y17942" i="12"/>
  <c r="Y17943" i="12"/>
  <c r="Y17944" i="12"/>
  <c r="Y17945" i="12"/>
  <c r="Y17946" i="12"/>
  <c r="Y17947" i="12"/>
  <c r="Y17948" i="12"/>
  <c r="Y17949" i="12"/>
  <c r="Y17950" i="12"/>
  <c r="Y17951" i="12"/>
  <c r="Y17952" i="12"/>
  <c r="Y17953" i="12"/>
  <c r="Y17954" i="12"/>
  <c r="Y17955" i="12"/>
  <c r="Y17956" i="12"/>
  <c r="Y17957" i="12"/>
  <c r="Y17958" i="12"/>
  <c r="Y17959" i="12"/>
  <c r="Y17960" i="12"/>
  <c r="Y17961" i="12"/>
  <c r="Y17962" i="12"/>
  <c r="Y17963" i="12"/>
  <c r="Y17964" i="12"/>
  <c r="Y17965" i="12"/>
  <c r="Y17966" i="12"/>
  <c r="Y17967" i="12"/>
  <c r="Y17968" i="12"/>
  <c r="Y17969" i="12"/>
  <c r="Y17970" i="12"/>
  <c r="Y17971" i="12"/>
  <c r="Y17972" i="12"/>
  <c r="Y17973" i="12"/>
  <c r="Y17974" i="12"/>
  <c r="Y17975" i="12"/>
  <c r="Y17976" i="12"/>
  <c r="Y17977" i="12"/>
  <c r="Y17978" i="12"/>
  <c r="Y17979" i="12"/>
  <c r="Y17980" i="12"/>
  <c r="Y17981" i="12"/>
  <c r="Y17982" i="12"/>
  <c r="Y17983" i="12"/>
  <c r="Y17984" i="12"/>
  <c r="Y17985" i="12"/>
  <c r="Y17986" i="12"/>
  <c r="Y17987" i="12"/>
  <c r="Y17988" i="12"/>
  <c r="Y17989" i="12"/>
  <c r="Y17990" i="12"/>
  <c r="Y17991" i="12"/>
  <c r="Y17992" i="12"/>
  <c r="Y17993" i="12"/>
  <c r="Y17994" i="12"/>
  <c r="Y17995" i="12"/>
  <c r="Y17996" i="12"/>
  <c r="Y17997" i="12"/>
  <c r="Y17998" i="12"/>
  <c r="Y17999" i="12"/>
  <c r="Y18000" i="12"/>
  <c r="Y18001" i="12"/>
  <c r="Y18002" i="12"/>
  <c r="Y18003" i="12"/>
  <c r="Y18004" i="12"/>
  <c r="Y18005" i="12"/>
  <c r="Y18006" i="12"/>
  <c r="Y18007" i="12"/>
  <c r="Y18008" i="12"/>
  <c r="Y18009" i="12"/>
  <c r="Y18010" i="12"/>
  <c r="Y18011" i="12"/>
  <c r="Y18012" i="12"/>
  <c r="Y18013" i="12"/>
  <c r="Y18014" i="12"/>
  <c r="Y18015" i="12"/>
  <c r="Y18016" i="12"/>
  <c r="Y18017" i="12"/>
  <c r="Y18018" i="12"/>
  <c r="Y18019" i="12"/>
  <c r="Y18020" i="12"/>
  <c r="Y18021" i="12"/>
  <c r="Y18022" i="12"/>
  <c r="Y18023" i="12"/>
  <c r="Y18024" i="12"/>
  <c r="Y18025" i="12"/>
  <c r="Y18026" i="12"/>
  <c r="Y18027" i="12"/>
  <c r="Y18028" i="12"/>
  <c r="Y18029" i="12"/>
  <c r="Y18030" i="12"/>
  <c r="Y18031" i="12"/>
  <c r="Y18032" i="12"/>
  <c r="Y18033" i="12"/>
  <c r="Y18034" i="12"/>
  <c r="Y18035" i="12"/>
  <c r="Y18036" i="12"/>
  <c r="Y18037" i="12"/>
  <c r="Y18038" i="12"/>
  <c r="Y18039" i="12"/>
  <c r="Y18040" i="12"/>
  <c r="Y18041" i="12"/>
  <c r="Y18042" i="12"/>
  <c r="Y18043" i="12"/>
  <c r="Y18044" i="12"/>
  <c r="Y18045" i="12"/>
  <c r="Y18046" i="12"/>
  <c r="Y18047" i="12"/>
  <c r="Y18048" i="12"/>
  <c r="Y18049" i="12"/>
  <c r="Y18050" i="12"/>
  <c r="Y18051" i="12"/>
  <c r="Y18052" i="12"/>
  <c r="Y18053" i="12"/>
  <c r="Y18054" i="12"/>
  <c r="Y18055" i="12"/>
  <c r="Y18056" i="12"/>
  <c r="Y18057" i="12"/>
  <c r="Y18058" i="12"/>
  <c r="Y18059" i="12"/>
  <c r="Y18060" i="12"/>
  <c r="Y18061" i="12"/>
  <c r="Y18062" i="12"/>
  <c r="Y18063" i="12"/>
  <c r="Y18064" i="12"/>
  <c r="Y18065" i="12"/>
  <c r="Y18066" i="12"/>
  <c r="Y18067" i="12"/>
  <c r="Y18068" i="12"/>
  <c r="Y18069" i="12"/>
  <c r="Y18070" i="12"/>
  <c r="Y18071" i="12"/>
  <c r="Y18072" i="12"/>
  <c r="Y18073" i="12"/>
  <c r="Y18074" i="12"/>
  <c r="Y18075" i="12"/>
  <c r="Y18076" i="12"/>
  <c r="Y18077" i="12"/>
  <c r="Y18078" i="12"/>
  <c r="Y18079" i="12"/>
  <c r="Y18080" i="12"/>
  <c r="Y18081" i="12"/>
  <c r="Y18082" i="12"/>
  <c r="Y18083" i="12"/>
  <c r="Y18084" i="12"/>
  <c r="Y18085" i="12"/>
  <c r="Y18086" i="12"/>
  <c r="Y18087" i="12"/>
  <c r="Y18088" i="12"/>
  <c r="Y18089" i="12"/>
  <c r="Y18090" i="12"/>
  <c r="Y18091" i="12"/>
  <c r="Y18092" i="12"/>
  <c r="Y18093" i="12"/>
  <c r="Y18094" i="12"/>
  <c r="Y18095" i="12"/>
  <c r="Y18096" i="12"/>
  <c r="Y18097" i="12"/>
  <c r="Y18098" i="12"/>
  <c r="Y18099" i="12"/>
  <c r="Y18100" i="12"/>
  <c r="Y18101" i="12"/>
  <c r="Y18102" i="12"/>
  <c r="Y18103" i="12"/>
  <c r="Y18104" i="12"/>
  <c r="Y18105" i="12"/>
  <c r="Y18106" i="12"/>
  <c r="Y18107" i="12"/>
  <c r="Y18108" i="12"/>
  <c r="Y18109" i="12"/>
  <c r="Y18110" i="12"/>
  <c r="Y18111" i="12"/>
  <c r="Y18112" i="12"/>
  <c r="Y18113" i="12"/>
  <c r="Y18114" i="12"/>
  <c r="Y18115" i="12"/>
  <c r="Y18116" i="12"/>
  <c r="Y18117" i="12"/>
  <c r="Y18118" i="12"/>
  <c r="Y18119" i="12"/>
  <c r="Y18120" i="12"/>
  <c r="Y18121" i="12"/>
  <c r="Y18122" i="12"/>
  <c r="Y18123" i="12"/>
  <c r="Y18124" i="12"/>
  <c r="Y18125" i="12"/>
  <c r="Y18126" i="12"/>
  <c r="Y18127" i="12"/>
  <c r="Y18128" i="12"/>
  <c r="Y18129" i="12"/>
  <c r="Y18130" i="12"/>
  <c r="Y18131" i="12"/>
  <c r="Y18132" i="12"/>
  <c r="Y18133" i="12"/>
  <c r="Y18134" i="12"/>
  <c r="Y18135" i="12"/>
  <c r="Y18136" i="12"/>
  <c r="Y18137" i="12"/>
  <c r="Y18138" i="12"/>
  <c r="Y18139" i="12"/>
  <c r="Y18140" i="12"/>
  <c r="Y18141" i="12"/>
  <c r="Y18142" i="12"/>
  <c r="Y18143" i="12"/>
  <c r="Y18144" i="12"/>
  <c r="Y18145" i="12"/>
  <c r="Y18146" i="12"/>
  <c r="Y18147" i="12"/>
  <c r="Y18148" i="12"/>
  <c r="Y18149" i="12"/>
  <c r="Y18150" i="12"/>
  <c r="Y18151" i="12"/>
  <c r="Y18152" i="12"/>
  <c r="Y18153" i="12"/>
  <c r="Y18154" i="12"/>
  <c r="Y18155" i="12"/>
  <c r="Y18156" i="12"/>
  <c r="Y18157" i="12"/>
  <c r="Y18158" i="12"/>
  <c r="Y18159" i="12"/>
  <c r="Y18160" i="12"/>
  <c r="Y18161" i="12"/>
  <c r="Y18162" i="12"/>
  <c r="Y18163" i="12"/>
  <c r="Y18164" i="12"/>
  <c r="Y18165" i="12"/>
  <c r="Y18166" i="12"/>
  <c r="Y18167" i="12"/>
  <c r="Y18168" i="12"/>
  <c r="Y18169" i="12"/>
  <c r="Y18170" i="12"/>
  <c r="Y18171" i="12"/>
  <c r="Y18172" i="12"/>
  <c r="Y18173" i="12"/>
  <c r="Y18174" i="12"/>
  <c r="Y18175" i="12"/>
  <c r="Y18176" i="12"/>
  <c r="Y18177" i="12"/>
  <c r="Y18178" i="12"/>
  <c r="Y18179" i="12"/>
  <c r="Y18180" i="12"/>
  <c r="Y18181" i="12"/>
  <c r="Y18182" i="12"/>
  <c r="Y18183" i="12"/>
  <c r="Y18184" i="12"/>
  <c r="Y18185" i="12"/>
  <c r="Y18186" i="12"/>
  <c r="Y18187" i="12"/>
  <c r="Y18188" i="12"/>
  <c r="Y18189" i="12"/>
  <c r="Y18190" i="12"/>
  <c r="Y18191" i="12"/>
  <c r="Y18192" i="12"/>
  <c r="Y18193" i="12"/>
  <c r="Y18194" i="12"/>
  <c r="Y18195" i="12"/>
  <c r="Y18196" i="12"/>
  <c r="Y18197" i="12"/>
  <c r="Y18198" i="12"/>
  <c r="Y18199" i="12"/>
  <c r="Y18200" i="12"/>
  <c r="Y18201" i="12"/>
  <c r="Y18202" i="12"/>
  <c r="Y18203" i="12"/>
  <c r="Y18204" i="12"/>
  <c r="Y18205" i="12"/>
  <c r="Y18206" i="12"/>
  <c r="Y18207" i="12"/>
  <c r="Y18208" i="12"/>
  <c r="Y18209" i="12"/>
  <c r="Y18210" i="12"/>
  <c r="Y18211" i="12"/>
  <c r="Y18212" i="12"/>
  <c r="Y18213" i="12"/>
  <c r="Y18214" i="12"/>
  <c r="Y18215" i="12"/>
  <c r="Y18216" i="12"/>
  <c r="Y18217" i="12"/>
  <c r="Y18218" i="12"/>
  <c r="Y18219" i="12"/>
  <c r="Y18220" i="12"/>
  <c r="Y18221" i="12"/>
  <c r="Y18222" i="12"/>
  <c r="Y18223" i="12"/>
  <c r="Y18224" i="12"/>
  <c r="Y18225" i="12"/>
  <c r="Y18226" i="12"/>
  <c r="Y18227" i="12"/>
  <c r="Y18228" i="12"/>
  <c r="Y18229" i="12"/>
  <c r="Y18230" i="12"/>
  <c r="Y18231" i="12"/>
  <c r="Y18232" i="12"/>
  <c r="Y18233" i="12"/>
  <c r="Y18234" i="12"/>
  <c r="Y18235" i="12"/>
  <c r="Y18236" i="12"/>
  <c r="Y18237" i="12"/>
  <c r="Y18238" i="12"/>
  <c r="Y18239" i="12"/>
  <c r="Y18240" i="12"/>
  <c r="Y18241" i="12"/>
  <c r="Y18242" i="12"/>
  <c r="Y18243" i="12"/>
  <c r="Y18244" i="12"/>
  <c r="Y18245" i="12"/>
  <c r="Y18246" i="12"/>
  <c r="Y18247" i="12"/>
  <c r="Y18248" i="12"/>
  <c r="Y18249" i="12"/>
  <c r="Y18250" i="12"/>
  <c r="Y18251" i="12"/>
  <c r="Y18252" i="12"/>
  <c r="Y18253" i="12"/>
  <c r="Y18254" i="12"/>
  <c r="Y18255" i="12"/>
  <c r="Y18256" i="12"/>
  <c r="Y18257" i="12"/>
  <c r="Y18258" i="12"/>
  <c r="Y18259" i="12"/>
  <c r="Y18260" i="12"/>
  <c r="Y18261" i="12"/>
  <c r="Y18262" i="12"/>
  <c r="Y18263" i="12"/>
  <c r="Y18264" i="12"/>
  <c r="Y18265" i="12"/>
  <c r="Y18266" i="12"/>
  <c r="Y18267" i="12"/>
  <c r="Y18268" i="12"/>
  <c r="Y18269" i="12"/>
  <c r="Y18270" i="12"/>
  <c r="Y18271" i="12"/>
  <c r="Y18272" i="12"/>
  <c r="Y18273" i="12"/>
  <c r="Y18274" i="12"/>
  <c r="Y18275" i="12"/>
  <c r="Y18276" i="12"/>
  <c r="Y18277" i="12"/>
  <c r="Y18278" i="12"/>
  <c r="Y18279" i="12"/>
  <c r="Y18280" i="12"/>
  <c r="Y18281" i="12"/>
  <c r="Y18282" i="12"/>
  <c r="Y18283" i="12"/>
  <c r="Y18284" i="12"/>
  <c r="Y18285" i="12"/>
  <c r="Y18286" i="12"/>
  <c r="Y18287" i="12"/>
  <c r="Y18288" i="12"/>
  <c r="Y18289" i="12"/>
  <c r="Y18290" i="12"/>
  <c r="Y18291" i="12"/>
  <c r="Y18292" i="12"/>
  <c r="Y18293" i="12"/>
  <c r="Y18294" i="12"/>
  <c r="Y18295" i="12"/>
  <c r="Y18296" i="12"/>
  <c r="Y18297" i="12"/>
  <c r="Y18298" i="12"/>
  <c r="Y18299" i="12"/>
  <c r="Y18300" i="12"/>
  <c r="Y18301" i="12"/>
  <c r="Y18302" i="12"/>
  <c r="Y18303" i="12"/>
  <c r="Y18304" i="12"/>
  <c r="Y18305" i="12"/>
  <c r="Y18306" i="12"/>
  <c r="Y18307" i="12"/>
  <c r="Y18308" i="12"/>
  <c r="Y18309" i="12"/>
  <c r="Y18310" i="12"/>
  <c r="Y18311" i="12"/>
  <c r="Y18312" i="12"/>
  <c r="Y18313" i="12"/>
  <c r="Y18314" i="12"/>
  <c r="Y18315" i="12"/>
  <c r="Y18316" i="12"/>
  <c r="Y18317" i="12"/>
  <c r="Y18318" i="12"/>
  <c r="Y18319" i="12"/>
  <c r="Y18320" i="12"/>
  <c r="Y18321" i="12"/>
  <c r="Y18322" i="12"/>
  <c r="Y18323" i="12"/>
  <c r="Y18324" i="12"/>
  <c r="Y18325" i="12"/>
  <c r="Y18326" i="12"/>
  <c r="Y18327" i="12"/>
  <c r="Y18328" i="12"/>
  <c r="Y18329" i="12"/>
  <c r="Y18330" i="12"/>
  <c r="Y18331" i="12"/>
  <c r="Y18332" i="12"/>
  <c r="Y18333" i="12"/>
  <c r="Y18334" i="12"/>
  <c r="Y18335" i="12"/>
  <c r="Y18336" i="12"/>
  <c r="Y18337" i="12"/>
  <c r="Y18338" i="12"/>
  <c r="Y18339" i="12"/>
  <c r="Y18340" i="12"/>
  <c r="Y18341" i="12"/>
  <c r="Y18342" i="12"/>
  <c r="Y18343" i="12"/>
  <c r="Y18344" i="12"/>
  <c r="Y18345" i="12"/>
  <c r="Y18346" i="12"/>
  <c r="Y18347" i="12"/>
  <c r="Y18348" i="12"/>
  <c r="Y18349" i="12"/>
  <c r="Y18350" i="12"/>
  <c r="Y18351" i="12"/>
  <c r="Y18352" i="12"/>
  <c r="Y18353" i="12"/>
  <c r="Y18354" i="12"/>
  <c r="Y18355" i="12"/>
  <c r="Y18356" i="12"/>
  <c r="Y18357" i="12"/>
  <c r="Y18358" i="12"/>
  <c r="Y18359" i="12"/>
  <c r="Y18360" i="12"/>
  <c r="Y18361" i="12"/>
  <c r="Y18362" i="12"/>
  <c r="Y18363" i="12"/>
  <c r="Y18364" i="12"/>
  <c r="Y18365" i="12"/>
  <c r="Y18366" i="12"/>
  <c r="Y18367" i="12"/>
  <c r="Y18368" i="12"/>
  <c r="Y18369" i="12"/>
  <c r="Y18370" i="12"/>
  <c r="Y18371" i="12"/>
  <c r="Y18372" i="12"/>
  <c r="Y18373" i="12"/>
  <c r="Y18374" i="12"/>
  <c r="Y18375" i="12"/>
  <c r="Y18376" i="12"/>
  <c r="Y18377" i="12"/>
  <c r="Y18378" i="12"/>
  <c r="Y18379" i="12"/>
  <c r="Y18380" i="12"/>
  <c r="Y18381" i="12"/>
  <c r="Y18382" i="12"/>
  <c r="Y18383" i="12"/>
  <c r="Y18384" i="12"/>
  <c r="Y18385" i="12"/>
  <c r="Y18386" i="12"/>
  <c r="Y18387" i="12"/>
  <c r="Y18388" i="12"/>
  <c r="Y18389" i="12"/>
  <c r="Y18390" i="12"/>
  <c r="Y18391" i="12"/>
  <c r="Y18392" i="12"/>
  <c r="Y18393" i="12"/>
  <c r="Y18394" i="12"/>
  <c r="Y18395" i="12"/>
  <c r="Y18396" i="12"/>
  <c r="Y18397" i="12"/>
  <c r="Y18398" i="12"/>
  <c r="Y18399" i="12"/>
  <c r="Y18400" i="12"/>
  <c r="Y18401" i="12"/>
  <c r="Y18402" i="12"/>
  <c r="Y18403" i="12"/>
  <c r="Y18404" i="12"/>
  <c r="Y18405" i="12"/>
  <c r="Y18406" i="12"/>
  <c r="Y18407" i="12"/>
  <c r="Y18408" i="12"/>
  <c r="Y18409" i="12"/>
  <c r="Y18410" i="12"/>
  <c r="Y18411" i="12"/>
  <c r="Y18412" i="12"/>
  <c r="Y18413" i="12"/>
  <c r="Y18414" i="12"/>
  <c r="Y18415" i="12"/>
  <c r="Y18416" i="12"/>
  <c r="Y18417" i="12"/>
  <c r="Y18418" i="12"/>
  <c r="Y18419" i="12"/>
  <c r="Y18420" i="12"/>
  <c r="Y18421" i="12"/>
  <c r="Y18422" i="12"/>
  <c r="Y18423" i="12"/>
  <c r="Y18424" i="12"/>
  <c r="Y18425" i="12"/>
  <c r="Y18426" i="12"/>
  <c r="Y18427" i="12"/>
  <c r="Y18428" i="12"/>
  <c r="Y18429" i="12"/>
  <c r="Y18430" i="12"/>
  <c r="Y18431" i="12"/>
  <c r="Y18432" i="12"/>
  <c r="Y18433" i="12"/>
  <c r="Y18434" i="12"/>
  <c r="Y18435" i="12"/>
  <c r="Y18436" i="12"/>
  <c r="Y18437" i="12"/>
  <c r="Y18438" i="12"/>
  <c r="Y18439" i="12"/>
  <c r="Y18440" i="12"/>
  <c r="Y18441" i="12"/>
  <c r="Y18442" i="12"/>
  <c r="Y18443" i="12"/>
  <c r="Y18444" i="12"/>
  <c r="Y18445" i="12"/>
  <c r="Y18446" i="12"/>
  <c r="Y18447" i="12"/>
  <c r="Y18448" i="12"/>
  <c r="Y18449" i="12"/>
  <c r="Y18450" i="12"/>
  <c r="Y18451" i="12"/>
  <c r="Y18452" i="12"/>
  <c r="Y18453" i="12"/>
  <c r="Y18454" i="12"/>
  <c r="Y18455" i="12"/>
  <c r="Y18456" i="12"/>
  <c r="Y18457" i="12"/>
  <c r="Y18458" i="12"/>
  <c r="Y18459" i="12"/>
  <c r="Y18460" i="12"/>
  <c r="Y18461" i="12"/>
  <c r="Y18462" i="12"/>
  <c r="Y18463" i="12"/>
  <c r="Y18464" i="12"/>
  <c r="Y18465" i="12"/>
  <c r="Y18466" i="12"/>
  <c r="Y18467" i="12"/>
  <c r="Y18468" i="12"/>
  <c r="Y18469" i="12"/>
  <c r="Y18470" i="12"/>
  <c r="Y18471" i="12"/>
  <c r="Y18472" i="12"/>
  <c r="Y18473" i="12"/>
  <c r="Y18474" i="12"/>
  <c r="Y18475" i="12"/>
  <c r="Y18476" i="12"/>
  <c r="Y18477" i="12"/>
  <c r="Y18478" i="12"/>
  <c r="Y18479" i="12"/>
  <c r="Y18480" i="12"/>
  <c r="Y18481" i="12"/>
  <c r="Y18482" i="12"/>
  <c r="Y18483" i="12"/>
  <c r="Y18484" i="12"/>
  <c r="Y18485" i="12"/>
  <c r="Y18486" i="12"/>
  <c r="Y18487" i="12"/>
  <c r="Y18488" i="12"/>
  <c r="Y18489" i="12"/>
  <c r="Y18490" i="12"/>
  <c r="Y18491" i="12"/>
  <c r="Y18492" i="12"/>
  <c r="Y18493" i="12"/>
  <c r="Y18494" i="12"/>
  <c r="Y18495" i="12"/>
  <c r="Y18496" i="12"/>
  <c r="Y18497" i="12"/>
  <c r="Y18498" i="12"/>
  <c r="Y18499" i="12"/>
  <c r="Y18500" i="12"/>
  <c r="Y18501" i="12"/>
  <c r="Y18502" i="12"/>
  <c r="Y18503" i="12"/>
  <c r="Y18504" i="12"/>
  <c r="Y18505" i="12"/>
  <c r="Y18506" i="12"/>
  <c r="Y18507" i="12"/>
  <c r="Y18508" i="12"/>
  <c r="Y18509" i="12"/>
  <c r="Y18510" i="12"/>
  <c r="Y18511" i="12"/>
  <c r="Y18512" i="12"/>
  <c r="Y18513" i="12"/>
  <c r="Y18514" i="12"/>
  <c r="Y18515" i="12"/>
  <c r="Y18516" i="12"/>
  <c r="Y18517" i="12"/>
  <c r="Y18518" i="12"/>
  <c r="Y18519" i="12"/>
  <c r="Y18520" i="12"/>
  <c r="Y18521" i="12"/>
  <c r="Y18522" i="12"/>
  <c r="Y18523" i="12"/>
  <c r="Y18524" i="12"/>
  <c r="Y18525" i="12"/>
  <c r="Y18526" i="12"/>
  <c r="Y18527" i="12"/>
  <c r="Y18528" i="12"/>
  <c r="Y18529" i="12"/>
  <c r="Y18530" i="12"/>
  <c r="Y18531" i="12"/>
  <c r="Y18532" i="12"/>
  <c r="Y18533" i="12"/>
  <c r="Y18534" i="12"/>
  <c r="Y18535" i="12"/>
  <c r="Y18536" i="12"/>
  <c r="Y18537" i="12"/>
  <c r="Y18538" i="12"/>
  <c r="Y18539" i="12"/>
  <c r="Y18540" i="12"/>
  <c r="Y18541" i="12"/>
  <c r="Y18542" i="12"/>
  <c r="Y18543" i="12"/>
  <c r="Y18544" i="12"/>
  <c r="Y18545" i="12"/>
  <c r="Y18546" i="12"/>
  <c r="Y18547" i="12"/>
  <c r="Y18548" i="12"/>
  <c r="Y18549" i="12"/>
  <c r="Y18550" i="12"/>
  <c r="Y18551" i="12"/>
  <c r="Y18552" i="12"/>
  <c r="Y18553" i="12"/>
  <c r="Y18554" i="12"/>
  <c r="Y18555" i="12"/>
  <c r="Y18556" i="12"/>
  <c r="Y18557" i="12"/>
  <c r="Y18558" i="12"/>
  <c r="Y18559" i="12"/>
  <c r="Y18560" i="12"/>
  <c r="Y18561" i="12"/>
  <c r="Y18562" i="12"/>
  <c r="Y18563" i="12"/>
  <c r="Y18564" i="12"/>
  <c r="Y18565" i="12"/>
  <c r="Y18566" i="12"/>
  <c r="Y18567" i="12"/>
  <c r="Y18568" i="12"/>
  <c r="Y18569" i="12"/>
  <c r="Y18570" i="12"/>
  <c r="Y18571" i="12"/>
  <c r="Y18572" i="12"/>
  <c r="Y18573" i="12"/>
  <c r="Y18574" i="12"/>
  <c r="Y18575" i="12"/>
  <c r="Y18576" i="12"/>
  <c r="Y18577" i="12"/>
  <c r="Y18578" i="12"/>
  <c r="Y18579" i="12"/>
  <c r="Y18580" i="12"/>
  <c r="Y18581" i="12"/>
  <c r="Y18582" i="12"/>
  <c r="Y18583" i="12"/>
  <c r="Y18584" i="12"/>
  <c r="Y18585" i="12"/>
  <c r="Y18586" i="12"/>
  <c r="Y18587" i="12"/>
  <c r="Y18588" i="12"/>
  <c r="Y18589" i="12"/>
  <c r="Y18590" i="12"/>
  <c r="Y18591" i="12"/>
  <c r="Y18592" i="12"/>
  <c r="Y18593" i="12"/>
  <c r="Y18594" i="12"/>
  <c r="Y18595" i="12"/>
  <c r="Y18596" i="12"/>
  <c r="Y18597" i="12"/>
  <c r="Y18598" i="12"/>
  <c r="Y18599" i="12"/>
  <c r="Y18600" i="12"/>
  <c r="Y18601" i="12"/>
  <c r="Y18602" i="12"/>
  <c r="Y18603" i="12"/>
  <c r="Y18604" i="12"/>
  <c r="Y18605" i="12"/>
  <c r="Y18606" i="12"/>
  <c r="Y18607" i="12"/>
  <c r="Y18608" i="12"/>
  <c r="Y18609" i="12"/>
  <c r="Y18610" i="12"/>
  <c r="Y18611" i="12"/>
  <c r="Y18612" i="12"/>
  <c r="Y18613" i="12"/>
  <c r="Y18614" i="12"/>
  <c r="Y18615" i="12"/>
  <c r="Y18616" i="12"/>
  <c r="Y18617" i="12"/>
  <c r="Y18618" i="12"/>
  <c r="Y18619" i="12"/>
  <c r="Y18620" i="12"/>
  <c r="Y18621" i="12"/>
  <c r="Y18622" i="12"/>
  <c r="Y18623" i="12"/>
  <c r="Y18624" i="12"/>
  <c r="Y18625" i="12"/>
  <c r="Y18626" i="12"/>
  <c r="Y18627" i="12"/>
  <c r="Y18628" i="12"/>
  <c r="Y18629" i="12"/>
  <c r="Y18630" i="12"/>
  <c r="Y18631" i="12"/>
  <c r="Y18632" i="12"/>
  <c r="Y18633" i="12"/>
  <c r="Y18634" i="12"/>
  <c r="Y18635" i="12"/>
  <c r="Y18636" i="12"/>
  <c r="Y18637" i="12"/>
  <c r="Y18638" i="12"/>
  <c r="Y18639" i="12"/>
  <c r="Y18640" i="12"/>
  <c r="Y18641" i="12"/>
  <c r="Y18642" i="12"/>
  <c r="Y18643" i="12"/>
  <c r="Y18644" i="12"/>
  <c r="Y18645" i="12"/>
  <c r="Y18646" i="12"/>
  <c r="Y18647" i="12"/>
  <c r="Y18648" i="12"/>
  <c r="Y18649" i="12"/>
  <c r="Y18650" i="12"/>
  <c r="Y18651" i="12"/>
  <c r="Y18652" i="12"/>
  <c r="Y18653" i="12"/>
  <c r="Y18654" i="12"/>
  <c r="Y18655" i="12"/>
  <c r="Y18656" i="12"/>
  <c r="Y18657" i="12"/>
  <c r="Y18658" i="12"/>
  <c r="Y18659" i="12"/>
  <c r="Y18660" i="12"/>
  <c r="Y18661" i="12"/>
  <c r="Y18662" i="12"/>
  <c r="Y18663" i="12"/>
  <c r="Y18664" i="12"/>
  <c r="Y18665" i="12"/>
  <c r="Y18666" i="12"/>
  <c r="Y18667" i="12"/>
  <c r="Y18668" i="12"/>
  <c r="Y18669" i="12"/>
  <c r="Y18670" i="12"/>
  <c r="Y18671" i="12"/>
  <c r="Y18672" i="12"/>
  <c r="Y18673" i="12"/>
  <c r="Y18674" i="12"/>
  <c r="Y18675" i="12"/>
  <c r="Y18676" i="12"/>
  <c r="Y18677" i="12"/>
  <c r="Y18678" i="12"/>
  <c r="Y18679" i="12"/>
  <c r="Y18680" i="12"/>
  <c r="Y18681" i="12"/>
  <c r="Y18682" i="12"/>
  <c r="Y18683" i="12"/>
  <c r="Y18684" i="12"/>
  <c r="Y18685" i="12"/>
  <c r="Y18686" i="12"/>
  <c r="Y18687" i="12"/>
  <c r="Y18688" i="12"/>
  <c r="Y18689" i="12"/>
  <c r="Y18690" i="12"/>
  <c r="Y18691" i="12"/>
  <c r="Y18692" i="12"/>
  <c r="Y18693" i="12"/>
  <c r="Y18694" i="12"/>
  <c r="Y18695" i="12"/>
  <c r="Y18696" i="12"/>
  <c r="Y18697" i="12"/>
  <c r="Y18698" i="12"/>
  <c r="Y18699" i="12"/>
  <c r="Y18700" i="12"/>
  <c r="Y18701" i="12"/>
  <c r="Y18702" i="12"/>
  <c r="Y18703" i="12"/>
  <c r="Y18704" i="12"/>
  <c r="Y18705" i="12"/>
  <c r="Y18706" i="12"/>
  <c r="Y18707" i="12"/>
  <c r="Y18708" i="12"/>
  <c r="Y18709" i="12"/>
  <c r="Y18710" i="12"/>
  <c r="Y18711" i="12"/>
  <c r="Y18712" i="12"/>
  <c r="Y18713" i="12"/>
  <c r="Y18714" i="12"/>
  <c r="Y18715" i="12"/>
  <c r="Y18716" i="12"/>
  <c r="Y18717" i="12"/>
  <c r="Y18718" i="12"/>
  <c r="Y18719" i="12"/>
  <c r="Y18720" i="12"/>
  <c r="Y18721" i="12"/>
  <c r="Y18722" i="12"/>
  <c r="Y18723" i="12"/>
  <c r="Y18724" i="12"/>
  <c r="Y18725" i="12"/>
  <c r="Y18726" i="12"/>
  <c r="Y18727" i="12"/>
  <c r="Y18728" i="12"/>
  <c r="Y18729" i="12"/>
  <c r="Y18730" i="12"/>
  <c r="Y18731" i="12"/>
  <c r="Y18732" i="12"/>
  <c r="Y18733" i="12"/>
  <c r="Y18734" i="12"/>
  <c r="Y18735" i="12"/>
  <c r="Y18736" i="12"/>
  <c r="Y18737" i="12"/>
  <c r="Y18738" i="12"/>
  <c r="Y18739" i="12"/>
  <c r="Y18740" i="12"/>
  <c r="Y18741" i="12"/>
  <c r="Y18742" i="12"/>
  <c r="Y18743" i="12"/>
  <c r="Y18744" i="12"/>
  <c r="Y18745" i="12"/>
  <c r="Y18746" i="12"/>
  <c r="Y18747" i="12"/>
  <c r="Y18748" i="12"/>
  <c r="Y18749" i="12"/>
  <c r="Y18750" i="12"/>
  <c r="Y18751" i="12"/>
  <c r="Y18752" i="12"/>
  <c r="Y18753" i="12"/>
  <c r="Y18754" i="12"/>
  <c r="Y18755" i="12"/>
  <c r="Y18756" i="12"/>
  <c r="Y18757" i="12"/>
  <c r="Y18758" i="12"/>
  <c r="Y18759" i="12"/>
  <c r="Y18760" i="12"/>
  <c r="Y18761" i="12"/>
  <c r="Y18762" i="12"/>
  <c r="Y18763" i="12"/>
  <c r="Y18764" i="12"/>
  <c r="Y18765" i="12"/>
  <c r="Y18766" i="12"/>
  <c r="Y18767" i="12"/>
  <c r="Y18768" i="12"/>
  <c r="Y18769" i="12"/>
  <c r="Y18770" i="12"/>
  <c r="Y18771" i="12"/>
  <c r="Y18772" i="12"/>
  <c r="Y18773" i="12"/>
  <c r="Y18774" i="12"/>
  <c r="Y18775" i="12"/>
  <c r="Y18776" i="12"/>
  <c r="Y18777" i="12"/>
  <c r="Y18778" i="12"/>
  <c r="Y18779" i="12"/>
  <c r="Y18780" i="12"/>
  <c r="Y18781" i="12"/>
  <c r="Y18782" i="12"/>
  <c r="Y18783" i="12"/>
  <c r="Y18784" i="12"/>
  <c r="Y18785" i="12"/>
  <c r="Y18786" i="12"/>
  <c r="Y18787" i="12"/>
  <c r="Y18788" i="12"/>
  <c r="Y18789" i="12"/>
  <c r="Y18790" i="12"/>
  <c r="Y18791" i="12"/>
  <c r="Y18792" i="12"/>
  <c r="Y18793" i="12"/>
  <c r="Y18794" i="12"/>
  <c r="Y18795" i="12"/>
  <c r="Y18796" i="12"/>
  <c r="Y18797" i="12"/>
  <c r="Y18798" i="12"/>
  <c r="Y18799" i="12"/>
  <c r="Y18800" i="12"/>
  <c r="Y18801" i="12"/>
  <c r="Y18802" i="12"/>
  <c r="Y18803" i="12"/>
  <c r="Y18804" i="12"/>
  <c r="Y18805" i="12"/>
  <c r="Y18806" i="12"/>
  <c r="Y18807" i="12"/>
  <c r="Y18808" i="12"/>
  <c r="Y18809" i="12"/>
  <c r="Y18810" i="12"/>
  <c r="Y18811" i="12"/>
  <c r="Y18812" i="12"/>
  <c r="Y18813" i="12"/>
  <c r="Y18814" i="12"/>
  <c r="Y18815" i="12"/>
  <c r="Y18816" i="12"/>
  <c r="Y18817" i="12"/>
  <c r="Y18818" i="12"/>
  <c r="Y18819" i="12"/>
  <c r="Y18820" i="12"/>
  <c r="Y18821" i="12"/>
  <c r="Y18822" i="12"/>
  <c r="Y18823" i="12"/>
  <c r="Y18824" i="12"/>
  <c r="Y18825" i="12"/>
  <c r="Y18826" i="12"/>
  <c r="Y18827" i="12"/>
  <c r="Y18828" i="12"/>
  <c r="Y18829" i="12"/>
  <c r="Y18830" i="12"/>
  <c r="Y18831" i="12"/>
  <c r="Y18832" i="12"/>
  <c r="Y18833" i="12"/>
  <c r="Y18834" i="12"/>
  <c r="Y18835" i="12"/>
  <c r="Y18836" i="12"/>
  <c r="Y18837" i="12"/>
  <c r="Y18838" i="12"/>
  <c r="Y18839" i="12"/>
  <c r="Y18840" i="12"/>
  <c r="Y18841" i="12"/>
  <c r="Y18842" i="12"/>
  <c r="Y18843" i="12"/>
  <c r="Y18844" i="12"/>
  <c r="Y18845" i="12"/>
  <c r="Y18846" i="12"/>
  <c r="Y18847" i="12"/>
  <c r="Y18848" i="12"/>
  <c r="Y18849" i="12"/>
  <c r="Y18850" i="12"/>
  <c r="Y18851" i="12"/>
  <c r="Y18852" i="12"/>
  <c r="Y18853" i="12"/>
  <c r="Y18854" i="12"/>
  <c r="Y18855" i="12"/>
  <c r="Y18856" i="12"/>
  <c r="Y18857" i="12"/>
  <c r="Y18858" i="12"/>
  <c r="Y18859" i="12"/>
  <c r="Y18860" i="12"/>
  <c r="Y18861" i="12"/>
  <c r="Y18862" i="12"/>
  <c r="Y18863" i="12"/>
  <c r="Y18864" i="12"/>
  <c r="Y18865" i="12"/>
  <c r="Y18866" i="12"/>
  <c r="Y18867" i="12"/>
  <c r="Y18868" i="12"/>
  <c r="Y18869" i="12"/>
  <c r="Y18870" i="12"/>
  <c r="Y18871" i="12"/>
  <c r="Y18872" i="12"/>
  <c r="Y18873" i="12"/>
  <c r="Y18874" i="12"/>
  <c r="Y18875" i="12"/>
  <c r="Y18876" i="12"/>
  <c r="Y18877" i="12"/>
  <c r="Y18878" i="12"/>
  <c r="Y18879" i="12"/>
  <c r="Y18880" i="12"/>
  <c r="Y18881" i="12"/>
  <c r="Y18882" i="12"/>
  <c r="Y18883" i="12"/>
  <c r="Y18884" i="12"/>
  <c r="Y18885" i="12"/>
  <c r="Y18886" i="12"/>
  <c r="Y18887" i="12"/>
  <c r="Y18888" i="12"/>
  <c r="Y18889" i="12"/>
  <c r="Y18890" i="12"/>
  <c r="Y18891" i="12"/>
  <c r="Y18892" i="12"/>
  <c r="Y18893" i="12"/>
  <c r="Y18894" i="12"/>
  <c r="Y18895" i="12"/>
  <c r="Y18896" i="12"/>
  <c r="Y18897" i="12"/>
  <c r="Y18898" i="12"/>
  <c r="Y18899" i="12"/>
  <c r="Y18900" i="12"/>
  <c r="Y18901" i="12"/>
  <c r="Y18902" i="12"/>
  <c r="Y18903" i="12"/>
  <c r="Y18904" i="12"/>
  <c r="Y18905" i="12"/>
  <c r="Y18906" i="12"/>
  <c r="Y18907" i="12"/>
  <c r="Y18908" i="12"/>
  <c r="Y18909" i="12"/>
  <c r="Y18910" i="12"/>
  <c r="Y18911" i="12"/>
  <c r="Y18912" i="12"/>
  <c r="Y18913" i="12"/>
  <c r="Y18914" i="12"/>
  <c r="Y18915" i="12"/>
  <c r="Y18916" i="12"/>
  <c r="Y18917" i="12"/>
  <c r="Y18918" i="12"/>
  <c r="Y18919" i="12"/>
  <c r="Y18920" i="12"/>
  <c r="Y18921" i="12"/>
  <c r="Y18922" i="12"/>
  <c r="Y18923" i="12"/>
  <c r="Y18924" i="12"/>
  <c r="Y18925" i="12"/>
  <c r="Y18926" i="12"/>
  <c r="Y18927" i="12"/>
  <c r="Y18928" i="12"/>
  <c r="Y18929" i="12"/>
  <c r="Y18930" i="12"/>
  <c r="Y18931" i="12"/>
  <c r="Y18932" i="12"/>
  <c r="Y18933" i="12"/>
  <c r="Y18934" i="12"/>
  <c r="Y18935" i="12"/>
  <c r="Y18936" i="12"/>
  <c r="Y18937" i="12"/>
  <c r="Y18938" i="12"/>
  <c r="Y18939" i="12"/>
  <c r="Y18940" i="12"/>
  <c r="Y18941" i="12"/>
  <c r="Y18942" i="12"/>
  <c r="Y18943" i="12"/>
  <c r="Y18944" i="12"/>
  <c r="Y18945" i="12"/>
  <c r="Y18946" i="12"/>
  <c r="Y18947" i="12"/>
  <c r="Y18948" i="12"/>
  <c r="Y18949" i="12"/>
  <c r="Y18950" i="12"/>
  <c r="Y18951" i="12"/>
  <c r="Y18952" i="12"/>
  <c r="Y18953" i="12"/>
  <c r="Y18954" i="12"/>
  <c r="Y18955" i="12"/>
  <c r="Y18956" i="12"/>
  <c r="Y18957" i="12"/>
  <c r="Y18958" i="12"/>
  <c r="Y18959" i="12"/>
  <c r="Y18960" i="12"/>
  <c r="Y18961" i="12"/>
  <c r="Y18962" i="12"/>
  <c r="Y18963" i="12"/>
  <c r="Y18964" i="12"/>
  <c r="Y18965" i="12"/>
  <c r="Y18966" i="12"/>
  <c r="Y18967" i="12"/>
  <c r="Y18968" i="12"/>
  <c r="Y18969" i="12"/>
  <c r="Y18970" i="12"/>
  <c r="Y18971" i="12"/>
  <c r="Y18972" i="12"/>
  <c r="Y18973" i="12"/>
  <c r="Y18974" i="12"/>
  <c r="Y18975" i="12"/>
  <c r="Y18976" i="12"/>
  <c r="Y18977" i="12"/>
  <c r="Y18978" i="12"/>
  <c r="Y18979" i="12"/>
  <c r="Y18980" i="12"/>
  <c r="Y18981" i="12"/>
  <c r="Y18982" i="12"/>
  <c r="Y18983" i="12"/>
  <c r="Y18984" i="12"/>
  <c r="Y18985" i="12"/>
  <c r="Y18986" i="12"/>
  <c r="Y18987" i="12"/>
  <c r="Y18988" i="12"/>
  <c r="Y18989" i="12"/>
  <c r="Y18990" i="12"/>
  <c r="Y18991" i="12"/>
  <c r="Y18992" i="12"/>
  <c r="Y18993" i="12"/>
  <c r="Y18994" i="12"/>
  <c r="Y18995" i="12"/>
  <c r="Y18996" i="12"/>
  <c r="Y18997" i="12"/>
  <c r="Y18998" i="12"/>
  <c r="Y18999" i="12"/>
  <c r="Y19000" i="12"/>
  <c r="Y19001" i="12"/>
  <c r="Y19002" i="12"/>
  <c r="Y19003" i="12"/>
  <c r="Y19004" i="12"/>
  <c r="Y19005" i="12"/>
  <c r="Y19006" i="12"/>
  <c r="Y19007" i="12"/>
  <c r="Y19008" i="12"/>
  <c r="Y19009" i="12"/>
  <c r="Y19010" i="12"/>
  <c r="Y19011" i="12"/>
  <c r="Y19012" i="12"/>
  <c r="Y19013" i="12"/>
  <c r="Y19014" i="12"/>
  <c r="Y19015" i="12"/>
  <c r="Y19016" i="12"/>
  <c r="Y19017" i="12"/>
  <c r="Y19018" i="12"/>
  <c r="Y19019" i="12"/>
  <c r="Y19020" i="12"/>
  <c r="Y19021" i="12"/>
  <c r="Y19022" i="12"/>
  <c r="Y19023" i="12"/>
  <c r="Y19024" i="12"/>
  <c r="Y19025" i="12"/>
  <c r="Y19026" i="12"/>
  <c r="Y19027" i="12"/>
  <c r="Y19028" i="12"/>
  <c r="Y19029" i="12"/>
  <c r="Y19030" i="12"/>
  <c r="Y19031" i="12"/>
  <c r="Y19032" i="12"/>
  <c r="Y19033" i="12"/>
  <c r="Y19034" i="12"/>
  <c r="Y19035" i="12"/>
  <c r="Y19036" i="12"/>
  <c r="Y19037" i="12"/>
  <c r="Y19038" i="12"/>
  <c r="Y19039" i="12"/>
  <c r="Y19040" i="12"/>
  <c r="Y19041" i="12"/>
  <c r="Y19042" i="12"/>
  <c r="Y19043" i="12"/>
  <c r="Y19044" i="12"/>
  <c r="Y19045" i="12"/>
  <c r="Y19046" i="12"/>
  <c r="Y19047" i="12"/>
  <c r="Y19048" i="12"/>
  <c r="Y19049" i="12"/>
  <c r="Y19050" i="12"/>
  <c r="Y19051" i="12"/>
  <c r="Y19052" i="12"/>
  <c r="Y19053" i="12"/>
  <c r="Y19054" i="12"/>
  <c r="Y19055" i="12"/>
  <c r="Y19056" i="12"/>
  <c r="Y19057" i="12"/>
  <c r="Y19058" i="12"/>
  <c r="Y19059" i="12"/>
  <c r="Y19060" i="12"/>
  <c r="Y19061" i="12"/>
  <c r="Y19062" i="12"/>
  <c r="Y19063" i="12"/>
  <c r="Y19064" i="12"/>
  <c r="Y19065" i="12"/>
  <c r="Y19066" i="12"/>
  <c r="Y19067" i="12"/>
  <c r="Y19068" i="12"/>
  <c r="Y19069" i="12"/>
  <c r="Y19070" i="12"/>
  <c r="Y19071" i="12"/>
  <c r="Y19072" i="12"/>
  <c r="Y19073" i="12"/>
  <c r="Y19074" i="12"/>
  <c r="Y19075" i="12"/>
  <c r="Y19076" i="12"/>
  <c r="Y19077" i="12"/>
  <c r="Y19078" i="12"/>
  <c r="Y19079" i="12"/>
  <c r="Y19080" i="12"/>
  <c r="Y19081" i="12"/>
  <c r="Y19082" i="12"/>
  <c r="Y19083" i="12"/>
  <c r="Y19084" i="12"/>
  <c r="Y19085" i="12"/>
  <c r="Y19086" i="12"/>
  <c r="Y19087" i="12"/>
  <c r="Y19088" i="12"/>
  <c r="Y19089" i="12"/>
  <c r="Y19090" i="12"/>
  <c r="Y19091" i="12"/>
  <c r="Y19092" i="12"/>
  <c r="Y19093" i="12"/>
  <c r="Y19094" i="12"/>
  <c r="Y19095" i="12"/>
  <c r="Y19096" i="12"/>
  <c r="Y19097" i="12"/>
  <c r="Y19098" i="12"/>
  <c r="Y19099" i="12"/>
  <c r="Y19100" i="12"/>
  <c r="Y19101" i="12"/>
  <c r="Y19102" i="12"/>
  <c r="Y19103" i="12"/>
  <c r="Y19104" i="12"/>
  <c r="Y19105" i="12"/>
  <c r="Y19106" i="12"/>
  <c r="Y19107" i="12"/>
  <c r="Y19108" i="12"/>
  <c r="Y19109" i="12"/>
  <c r="Y19110" i="12"/>
  <c r="Y19111" i="12"/>
  <c r="Y19112" i="12"/>
  <c r="Y19113" i="12"/>
  <c r="Y19114" i="12"/>
  <c r="Y19115" i="12"/>
  <c r="Y19116" i="12"/>
  <c r="Y19117" i="12"/>
  <c r="Y19118" i="12"/>
  <c r="Y19119" i="12"/>
  <c r="Y19120" i="12"/>
  <c r="Y19121" i="12"/>
  <c r="Y19122" i="12"/>
  <c r="Y19123" i="12"/>
  <c r="Y19124" i="12"/>
  <c r="Y19125" i="12"/>
  <c r="Y19126" i="12"/>
  <c r="Y19127" i="12"/>
  <c r="Y19128" i="12"/>
  <c r="Y19129" i="12"/>
  <c r="Y19130" i="12"/>
  <c r="Y19131" i="12"/>
  <c r="Y19132" i="12"/>
  <c r="Y19133" i="12"/>
  <c r="Y19134" i="12"/>
  <c r="Y19135" i="12"/>
  <c r="Y19136" i="12"/>
  <c r="Y19137" i="12"/>
  <c r="Y19138" i="12"/>
  <c r="Y19139" i="12"/>
  <c r="Y19140" i="12"/>
  <c r="Y19141" i="12"/>
  <c r="Y19142" i="12"/>
  <c r="Y19143" i="12"/>
  <c r="Y19144" i="12"/>
  <c r="Y19145" i="12"/>
  <c r="Y19146" i="12"/>
  <c r="Y19147" i="12"/>
  <c r="Y19148" i="12"/>
  <c r="Y19149" i="12"/>
  <c r="Y19150" i="12"/>
  <c r="Y19151" i="12"/>
  <c r="Y19152" i="12"/>
  <c r="Y19153" i="12"/>
  <c r="Y19154" i="12"/>
  <c r="Y19155" i="12"/>
  <c r="Y19156" i="12"/>
  <c r="Y19157" i="12"/>
  <c r="Y19158" i="12"/>
  <c r="Y19159" i="12"/>
  <c r="Y19160" i="12"/>
  <c r="Y19161" i="12"/>
  <c r="Y19162" i="12"/>
  <c r="Y19163" i="12"/>
  <c r="Y19164" i="12"/>
  <c r="Y19165" i="12"/>
  <c r="Y19166" i="12"/>
  <c r="Y19167" i="12"/>
  <c r="Y19168" i="12"/>
  <c r="Y19169" i="12"/>
  <c r="Y19170" i="12"/>
  <c r="Y19171" i="12"/>
  <c r="Y19172" i="12"/>
  <c r="Y19173" i="12"/>
  <c r="Y19174" i="12"/>
  <c r="Y19175" i="12"/>
  <c r="Y19176" i="12"/>
  <c r="Y19177" i="12"/>
  <c r="Y19178" i="12"/>
  <c r="Y19179" i="12"/>
  <c r="Y19180" i="12"/>
  <c r="Y19181" i="12"/>
  <c r="Y19182" i="12"/>
  <c r="Y19183" i="12"/>
  <c r="Y19184" i="12"/>
  <c r="Y19185" i="12"/>
  <c r="Y19186" i="12"/>
  <c r="Y19187" i="12"/>
  <c r="Y19188" i="12"/>
  <c r="Y19189" i="12"/>
  <c r="Y19190" i="12"/>
  <c r="Y19191" i="12"/>
  <c r="Y19192" i="12"/>
  <c r="Y19193" i="12"/>
  <c r="Y19194" i="12"/>
  <c r="Y19195" i="12"/>
  <c r="Y19196" i="12"/>
  <c r="Y19197" i="12"/>
  <c r="Y19198" i="12"/>
  <c r="Y19199" i="12"/>
  <c r="Y19200" i="12"/>
  <c r="Y19201" i="12"/>
  <c r="Y19202" i="12"/>
  <c r="Y19203" i="12"/>
  <c r="Y19204" i="12"/>
  <c r="Y19205" i="12"/>
  <c r="Y19206" i="12"/>
  <c r="Y19207" i="12"/>
  <c r="Y19208" i="12"/>
  <c r="Y19209" i="12"/>
  <c r="Y19210" i="12"/>
  <c r="Y19211" i="12"/>
  <c r="Y19212" i="12"/>
  <c r="Y19213" i="12"/>
  <c r="Y19214" i="12"/>
  <c r="Y19215" i="12"/>
  <c r="Y19216" i="12"/>
  <c r="Y19217" i="12"/>
  <c r="Y19218" i="12"/>
  <c r="Y19219" i="12"/>
  <c r="Y19220" i="12"/>
  <c r="Y19221" i="12"/>
  <c r="Y19222" i="12"/>
  <c r="Y19223" i="12"/>
  <c r="Y19224" i="12"/>
  <c r="Y19225" i="12"/>
  <c r="Y19226" i="12"/>
  <c r="Y19227" i="12"/>
  <c r="Y19228" i="12"/>
  <c r="Y19229" i="12"/>
  <c r="Y19230" i="12"/>
  <c r="Y19231" i="12"/>
  <c r="Y19232" i="12"/>
  <c r="Y19233" i="12"/>
  <c r="Y19234" i="12"/>
  <c r="Y19235" i="12"/>
  <c r="Y19236" i="12"/>
  <c r="Y19237" i="12"/>
  <c r="Y19238" i="12"/>
  <c r="Y19239" i="12"/>
  <c r="Y19240" i="12"/>
  <c r="Y19241" i="12"/>
  <c r="Y19242" i="12"/>
  <c r="Y19243" i="12"/>
  <c r="Y19244" i="12"/>
  <c r="Y19245" i="12"/>
  <c r="Y19246" i="12"/>
  <c r="Y19247" i="12"/>
  <c r="Y19248" i="12"/>
  <c r="Y19249" i="12"/>
  <c r="Y19250" i="12"/>
  <c r="Y19251" i="12"/>
  <c r="Y19252" i="12"/>
  <c r="Y19253" i="12"/>
  <c r="Y19254" i="12"/>
  <c r="Y19255" i="12"/>
  <c r="Y19256" i="12"/>
  <c r="Y19257" i="12"/>
  <c r="Y19258" i="12"/>
  <c r="Y19259" i="12"/>
  <c r="Y19260" i="12"/>
  <c r="Y19261" i="12"/>
  <c r="Y19262" i="12"/>
  <c r="Y19263" i="12"/>
  <c r="Y19264" i="12"/>
  <c r="Y19265" i="12"/>
  <c r="Y19266" i="12"/>
  <c r="Y19267" i="12"/>
  <c r="Y19268" i="12"/>
  <c r="Y19269" i="12"/>
  <c r="Y19270" i="12"/>
  <c r="Y19271" i="12"/>
  <c r="Y19272" i="12"/>
  <c r="Y19273" i="12"/>
  <c r="Y19274" i="12"/>
  <c r="Y19275" i="12"/>
  <c r="Y19276" i="12"/>
  <c r="Y19277" i="12"/>
  <c r="Y19278" i="12"/>
  <c r="Y19279" i="12"/>
  <c r="Y19280" i="12"/>
  <c r="Y19281" i="12"/>
  <c r="Y19282" i="12"/>
  <c r="Y19283" i="12"/>
  <c r="Y19284" i="12"/>
  <c r="Y19285" i="12"/>
  <c r="Y19286" i="12"/>
  <c r="Y19287" i="12"/>
  <c r="Y19288" i="12"/>
  <c r="Y19289" i="12"/>
  <c r="Y19290" i="12"/>
  <c r="Y19291" i="12"/>
  <c r="Y19292" i="12"/>
  <c r="Y19293" i="12"/>
  <c r="Y19294" i="12"/>
  <c r="Y19295" i="12"/>
  <c r="Y19296" i="12"/>
  <c r="Y19297" i="12"/>
  <c r="Y19298" i="12"/>
  <c r="Y19299" i="12"/>
  <c r="Y19300" i="12"/>
  <c r="Y19301" i="12"/>
  <c r="Y19302" i="12"/>
  <c r="Y19303" i="12"/>
  <c r="Y19304" i="12"/>
  <c r="Y19305" i="12"/>
  <c r="Y19306" i="12"/>
  <c r="Y19307" i="12"/>
  <c r="Y19308" i="12"/>
  <c r="Y19309" i="12"/>
  <c r="Y19310" i="12"/>
  <c r="Y19311" i="12"/>
  <c r="Y19312" i="12"/>
  <c r="Y19313" i="12"/>
  <c r="Y19314" i="12"/>
  <c r="Y19315" i="12"/>
  <c r="Y19316" i="12"/>
  <c r="Y19317" i="12"/>
  <c r="Y19318" i="12"/>
  <c r="Y19319" i="12"/>
  <c r="Y19320" i="12"/>
  <c r="Y19321" i="12"/>
  <c r="Y19322" i="12"/>
  <c r="Y19323" i="12"/>
  <c r="Y19324" i="12"/>
  <c r="Y19325" i="12"/>
  <c r="Y19326" i="12"/>
  <c r="Y19327" i="12"/>
  <c r="Y19328" i="12"/>
  <c r="Y19329" i="12"/>
  <c r="Y19330" i="12"/>
  <c r="Y19331" i="12"/>
  <c r="Y19332" i="12"/>
  <c r="Y19333" i="12"/>
  <c r="Y19334" i="12"/>
  <c r="Y19335" i="12"/>
  <c r="Y19336" i="12"/>
  <c r="Y19337" i="12"/>
  <c r="Y19338" i="12"/>
  <c r="Y19339" i="12"/>
  <c r="Y19340" i="12"/>
  <c r="Y19341" i="12"/>
  <c r="Y19342" i="12"/>
  <c r="Y19343" i="12"/>
  <c r="Y19344" i="12"/>
  <c r="Y19345" i="12"/>
  <c r="Y19346" i="12"/>
  <c r="Y19347" i="12"/>
  <c r="Y19348" i="12"/>
  <c r="Y19349" i="12"/>
  <c r="Y19350" i="12"/>
  <c r="Y19351" i="12"/>
  <c r="Y19352" i="12"/>
  <c r="Y19353" i="12"/>
  <c r="Y19354" i="12"/>
  <c r="Y19355" i="12"/>
  <c r="Y19356" i="12"/>
  <c r="Y19357" i="12"/>
  <c r="Y19358" i="12"/>
  <c r="Y19359" i="12"/>
  <c r="Y19360" i="12"/>
  <c r="Y19361" i="12"/>
  <c r="Y19362" i="12"/>
  <c r="Y19363" i="12"/>
  <c r="Y19364" i="12"/>
  <c r="Y19365" i="12"/>
  <c r="Y19366" i="12"/>
  <c r="Y19367" i="12"/>
  <c r="Y19368" i="12"/>
  <c r="Y19369" i="12"/>
  <c r="Y19370" i="12"/>
  <c r="Y19371" i="12"/>
  <c r="Y19372" i="12"/>
  <c r="Y19373" i="12"/>
  <c r="Y19374" i="12"/>
  <c r="Y19375" i="12"/>
  <c r="Y19376" i="12"/>
  <c r="Y19377" i="12"/>
  <c r="Y19378" i="12"/>
  <c r="Y19379" i="12"/>
  <c r="Y19380" i="12"/>
  <c r="Y19381" i="12"/>
  <c r="Y19382" i="12"/>
  <c r="Y19383" i="12"/>
  <c r="Y19384" i="12"/>
  <c r="Y19385" i="12"/>
  <c r="Y19386" i="12"/>
  <c r="Y19387" i="12"/>
  <c r="Y19388" i="12"/>
  <c r="Y19389" i="12"/>
  <c r="Y19390" i="12"/>
  <c r="Y19391" i="12"/>
  <c r="Y19392" i="12"/>
  <c r="Y19393" i="12"/>
  <c r="Y19394" i="12"/>
  <c r="Y19395" i="12"/>
  <c r="Y19396" i="12"/>
  <c r="Y19397" i="12"/>
  <c r="Y19398" i="12"/>
  <c r="Y19399" i="12"/>
  <c r="Y19400" i="12"/>
  <c r="Y19401" i="12"/>
  <c r="Y19402" i="12"/>
  <c r="Y19403" i="12"/>
  <c r="Y19404" i="12"/>
  <c r="Y19405" i="12"/>
  <c r="Y19406" i="12"/>
  <c r="Y19407" i="12"/>
  <c r="Y19408" i="12"/>
  <c r="Y19409" i="12"/>
  <c r="Y19410" i="12"/>
  <c r="Y19411" i="12"/>
  <c r="Y19412" i="12"/>
  <c r="Y19413" i="12"/>
  <c r="Y19414" i="12"/>
  <c r="Y19415" i="12"/>
  <c r="Y19416" i="12"/>
  <c r="Y19417" i="12"/>
  <c r="Y19418" i="12"/>
  <c r="Y19419" i="12"/>
  <c r="Y19420" i="12"/>
  <c r="Y19421" i="12"/>
  <c r="Y19422" i="12"/>
  <c r="Y19423" i="12"/>
  <c r="Y19424" i="12"/>
  <c r="Y19425" i="12"/>
  <c r="Y19426" i="12"/>
  <c r="Y19427" i="12"/>
  <c r="Y19428" i="12"/>
  <c r="Y19429" i="12"/>
  <c r="Y19430" i="12"/>
  <c r="Y19431" i="12"/>
  <c r="Y19432" i="12"/>
  <c r="Y19433" i="12"/>
  <c r="Y19434" i="12"/>
  <c r="Y19435" i="12"/>
  <c r="Y19436" i="12"/>
  <c r="Y19437" i="12"/>
  <c r="Y19438" i="12"/>
  <c r="Y19439" i="12"/>
  <c r="Y19440" i="12"/>
  <c r="Y19441" i="12"/>
  <c r="Y19442" i="12"/>
  <c r="Y19443" i="12"/>
  <c r="Y19444" i="12"/>
  <c r="Y19445" i="12"/>
  <c r="Y19446" i="12"/>
  <c r="Y19447" i="12"/>
  <c r="Y19448" i="12"/>
  <c r="Y19449" i="12"/>
  <c r="Y19450" i="12"/>
  <c r="Y19451" i="12"/>
  <c r="Y19452" i="12"/>
  <c r="Y19453" i="12"/>
  <c r="Y19454" i="12"/>
  <c r="Y19455" i="12"/>
  <c r="Y19456" i="12"/>
  <c r="Y19457" i="12"/>
  <c r="Y19458" i="12"/>
  <c r="Y19459" i="12"/>
  <c r="Y19460" i="12"/>
  <c r="Y19461" i="12"/>
  <c r="Y19462" i="12"/>
  <c r="Y19463" i="12"/>
  <c r="Y19464" i="12"/>
  <c r="Y19465" i="12"/>
  <c r="Y19466" i="12"/>
  <c r="Y19467" i="12"/>
  <c r="Y19468" i="12"/>
  <c r="Y19469" i="12"/>
  <c r="Y19470" i="12"/>
  <c r="Y19471" i="12"/>
  <c r="Y19472" i="12"/>
  <c r="Y19473" i="12"/>
  <c r="Y19474" i="12"/>
  <c r="Y19475" i="12"/>
  <c r="Y19476" i="12"/>
  <c r="Y19477" i="12"/>
  <c r="Y19478" i="12"/>
  <c r="Y19479" i="12"/>
  <c r="Y19480" i="12"/>
  <c r="Y19481" i="12"/>
  <c r="Y19482" i="12"/>
  <c r="Y19483" i="12"/>
  <c r="Y19484" i="12"/>
  <c r="Y19485" i="12"/>
  <c r="Y19486" i="12"/>
  <c r="Y19487" i="12"/>
  <c r="Y19488" i="12"/>
  <c r="Y19489" i="12"/>
  <c r="Y19490" i="12"/>
  <c r="Y19491" i="12"/>
  <c r="Y19492" i="12"/>
  <c r="Y19493" i="12"/>
  <c r="Y19494" i="12"/>
  <c r="Y19495" i="12"/>
  <c r="Y19496" i="12"/>
  <c r="Y19497" i="12"/>
  <c r="Y19498" i="12"/>
  <c r="Y19499" i="12"/>
  <c r="Y19500" i="12"/>
  <c r="Y19501" i="12"/>
  <c r="Y19502" i="12"/>
  <c r="Y19503" i="12"/>
  <c r="Y19504" i="12"/>
  <c r="Y19505" i="12"/>
  <c r="Y19506" i="12"/>
  <c r="Y19507" i="12"/>
  <c r="Y19508" i="12"/>
  <c r="Y19509" i="12"/>
  <c r="Y19510" i="12"/>
  <c r="Y19511" i="12"/>
  <c r="Y19512" i="12"/>
  <c r="Y19513" i="12"/>
  <c r="Y19514" i="12"/>
  <c r="Y19515" i="12"/>
  <c r="Y19516" i="12"/>
  <c r="Y19517" i="12"/>
  <c r="Y19518" i="12"/>
  <c r="Y19519" i="12"/>
  <c r="Y19520" i="12"/>
  <c r="Y19521" i="12"/>
  <c r="Y19522" i="12"/>
  <c r="Y19523" i="12"/>
  <c r="Y19524" i="12"/>
  <c r="Y19525" i="12"/>
  <c r="Y19526" i="12"/>
  <c r="Y19527" i="12"/>
  <c r="Y19528" i="12"/>
  <c r="Y19529" i="12"/>
  <c r="Y19530" i="12"/>
  <c r="Y19531" i="12"/>
  <c r="Y19532" i="12"/>
  <c r="Y19533" i="12"/>
  <c r="Y19534" i="12"/>
  <c r="Y19535" i="12"/>
  <c r="Y19536" i="12"/>
  <c r="Y19537" i="12"/>
  <c r="Y19538" i="12"/>
  <c r="Y19539" i="12"/>
  <c r="Y19540" i="12"/>
  <c r="Y19541" i="12"/>
  <c r="Y19542" i="12"/>
  <c r="Y19543" i="12"/>
  <c r="Y19544" i="12"/>
  <c r="Y19545" i="12"/>
  <c r="Y19546" i="12"/>
  <c r="Y19547" i="12"/>
  <c r="Y19548" i="12"/>
  <c r="Y19549" i="12"/>
  <c r="Y19550" i="12"/>
  <c r="Y19551" i="12"/>
  <c r="Y19552" i="12"/>
  <c r="Y19553" i="12"/>
  <c r="Y19554" i="12"/>
  <c r="Y19555" i="12"/>
  <c r="Y19556" i="12"/>
  <c r="Y19557" i="12"/>
  <c r="Y19558" i="12"/>
  <c r="Y19559" i="12"/>
  <c r="Y19560" i="12"/>
  <c r="Y19561" i="12"/>
  <c r="Y19562" i="12"/>
  <c r="Y19563" i="12"/>
  <c r="Y19564" i="12"/>
  <c r="Y19565" i="12"/>
  <c r="Y19566" i="12"/>
  <c r="Y19567" i="12"/>
  <c r="Y19568" i="12"/>
  <c r="Y19569" i="12"/>
  <c r="Y19570" i="12"/>
  <c r="Y19571" i="12"/>
  <c r="Y19572" i="12"/>
  <c r="Y19573" i="12"/>
  <c r="Y19574" i="12"/>
  <c r="Y19575" i="12"/>
  <c r="Y19576" i="12"/>
  <c r="Y19577" i="12"/>
  <c r="Y19578" i="12"/>
  <c r="Y19579" i="12"/>
  <c r="Y19580" i="12"/>
  <c r="Y19581" i="12"/>
  <c r="Y19582" i="12"/>
  <c r="Y19583" i="12"/>
  <c r="Y19584" i="12"/>
  <c r="Y19585" i="12"/>
  <c r="Y19586" i="12"/>
  <c r="Y19587" i="12"/>
  <c r="Y19588" i="12"/>
  <c r="Y19589" i="12"/>
  <c r="Y19590" i="12"/>
  <c r="Y19591" i="12"/>
  <c r="Y19592" i="12"/>
  <c r="Y19593" i="12"/>
  <c r="Y19594" i="12"/>
  <c r="Y19595" i="12"/>
  <c r="Y19596" i="12"/>
  <c r="Y19597" i="12"/>
  <c r="Y19598" i="12"/>
  <c r="Y19599" i="12"/>
  <c r="Y19600" i="12"/>
  <c r="Y19601" i="12"/>
  <c r="Y19602" i="12"/>
  <c r="Y19603" i="12"/>
  <c r="Y19604" i="12"/>
  <c r="Y19605" i="12"/>
  <c r="Y19606" i="12"/>
  <c r="Y19607" i="12"/>
  <c r="Y19608" i="12"/>
  <c r="Y19609" i="12"/>
  <c r="Y19610" i="12"/>
  <c r="Y19611" i="12"/>
  <c r="Y19612" i="12"/>
  <c r="Y19613" i="12"/>
  <c r="Y19614" i="12"/>
  <c r="Y19615" i="12"/>
  <c r="Y19616" i="12"/>
  <c r="Y19617" i="12"/>
  <c r="Y19618" i="12"/>
  <c r="Y19619" i="12"/>
  <c r="Y19620" i="12"/>
  <c r="Y19621" i="12"/>
  <c r="Y19622" i="12"/>
  <c r="Y19623" i="12"/>
  <c r="Y19624" i="12"/>
  <c r="Y19625" i="12"/>
  <c r="Y19626" i="12"/>
  <c r="Y19627" i="12"/>
  <c r="Y19628" i="12"/>
  <c r="Y19629" i="12"/>
  <c r="Y19630" i="12"/>
  <c r="Y19631" i="12"/>
  <c r="Y19632" i="12"/>
  <c r="Y19633" i="12"/>
  <c r="Y19634" i="12"/>
  <c r="Y19635" i="12"/>
  <c r="Y19636" i="12"/>
  <c r="Y19637" i="12"/>
  <c r="Y19638" i="12"/>
  <c r="Y19639" i="12"/>
  <c r="Y19640" i="12"/>
  <c r="Y19641" i="12"/>
  <c r="Y19642" i="12"/>
  <c r="Y19643" i="12"/>
  <c r="Y19644" i="12"/>
  <c r="Y19645" i="12"/>
  <c r="Y19646" i="12"/>
  <c r="Y19647" i="12"/>
  <c r="Y19648" i="12"/>
  <c r="Y19649" i="12"/>
  <c r="Y19650" i="12"/>
  <c r="Y19651" i="12"/>
  <c r="Y19652" i="12"/>
  <c r="Y19653" i="12"/>
  <c r="Y19654" i="12"/>
  <c r="Y19655" i="12"/>
  <c r="Y19656" i="12"/>
  <c r="Y19657" i="12"/>
  <c r="Y19658" i="12"/>
  <c r="Y19659" i="12"/>
  <c r="Y19660" i="12"/>
  <c r="Y19661" i="12"/>
  <c r="Y19662" i="12"/>
  <c r="Y19663" i="12"/>
  <c r="Y19664" i="12"/>
  <c r="Y19665" i="12"/>
  <c r="Y19666" i="12"/>
  <c r="Y19667" i="12"/>
  <c r="Y19668" i="12"/>
  <c r="Y19669" i="12"/>
  <c r="Y19670" i="12"/>
  <c r="Y19671" i="12"/>
  <c r="Y19672" i="12"/>
  <c r="Y19673" i="12"/>
  <c r="Y19674" i="12"/>
  <c r="Y19675" i="12"/>
  <c r="Y19676" i="12"/>
  <c r="Y19677" i="12"/>
  <c r="Y19678" i="12"/>
  <c r="Y19679" i="12"/>
  <c r="Y19680" i="12"/>
  <c r="Y19681" i="12"/>
  <c r="Y19682" i="12"/>
  <c r="Y19683" i="12"/>
  <c r="Y19684" i="12"/>
  <c r="Y19685" i="12"/>
  <c r="Y19686" i="12"/>
  <c r="Y19687" i="12"/>
  <c r="Y19688" i="12"/>
  <c r="Y19689" i="12"/>
  <c r="Y19690" i="12"/>
  <c r="Y19691" i="12"/>
  <c r="Y19692" i="12"/>
  <c r="Y19693" i="12"/>
  <c r="Y19694" i="12"/>
  <c r="Y19695" i="12"/>
  <c r="Y19696" i="12"/>
  <c r="Y19697" i="12"/>
  <c r="Y19698" i="12"/>
  <c r="Y19699" i="12"/>
  <c r="Y19700" i="12"/>
  <c r="Y19701" i="12"/>
  <c r="Y19702" i="12"/>
  <c r="Y19703" i="12"/>
  <c r="Y19704" i="12"/>
  <c r="Y19705" i="12"/>
  <c r="Y19706" i="12"/>
  <c r="Y19707" i="12"/>
  <c r="Y19708" i="12"/>
  <c r="Y19709" i="12"/>
  <c r="Y19710" i="12"/>
  <c r="Y19711" i="12"/>
  <c r="Y19712" i="12"/>
  <c r="Y19713" i="12"/>
  <c r="Y19714" i="12"/>
  <c r="Y19715" i="12"/>
  <c r="Y19716" i="12"/>
  <c r="Y19717" i="12"/>
  <c r="Y19718" i="12"/>
  <c r="Y19719" i="12"/>
  <c r="Y19720" i="12"/>
  <c r="Y19721" i="12"/>
  <c r="Y19722" i="12"/>
  <c r="Y19723" i="12"/>
  <c r="Y19724" i="12"/>
  <c r="Y19725" i="12"/>
  <c r="Y19726" i="12"/>
  <c r="Y19727" i="12"/>
  <c r="Y19728" i="12"/>
  <c r="Y19729" i="12"/>
  <c r="Y19730" i="12"/>
  <c r="Y19731" i="12"/>
  <c r="Y19732" i="12"/>
  <c r="Y19733" i="12"/>
  <c r="Y19734" i="12"/>
  <c r="Y19735" i="12"/>
  <c r="Y19736" i="12"/>
  <c r="Y19737" i="12"/>
  <c r="Y19738" i="12"/>
  <c r="Y19739" i="12"/>
  <c r="Y19740" i="12"/>
  <c r="Y19741" i="12"/>
  <c r="Y19742" i="12"/>
  <c r="Y19743" i="12"/>
  <c r="Y19744" i="12"/>
  <c r="Y19745" i="12"/>
  <c r="Y19746" i="12"/>
  <c r="Y19747" i="12"/>
  <c r="Y19748" i="12"/>
  <c r="Y19749" i="12"/>
  <c r="Y19750" i="12"/>
  <c r="Y19751" i="12"/>
  <c r="Y19752" i="12"/>
  <c r="Y19753" i="12"/>
  <c r="Y19754" i="12"/>
  <c r="Y19755" i="12"/>
  <c r="Y19756" i="12"/>
  <c r="Y19757" i="12"/>
  <c r="Y19758" i="12"/>
  <c r="Y19759" i="12"/>
  <c r="Y19760" i="12"/>
  <c r="Y19761" i="12"/>
  <c r="Y19762" i="12"/>
  <c r="Y19763" i="12"/>
  <c r="Y19764" i="12"/>
  <c r="Y19765" i="12"/>
  <c r="Y19766" i="12"/>
  <c r="Y19767" i="12"/>
  <c r="Y19768" i="12"/>
  <c r="Y19769" i="12"/>
  <c r="Y19770" i="12"/>
  <c r="Y19771" i="12"/>
  <c r="Y19772" i="12"/>
  <c r="Y19773" i="12"/>
  <c r="Y19774" i="12"/>
  <c r="Y19775" i="12"/>
  <c r="Y19776" i="12"/>
  <c r="Y19777" i="12"/>
  <c r="Y19778" i="12"/>
  <c r="Y19779" i="12"/>
  <c r="Y19780" i="12"/>
  <c r="Y19781" i="12"/>
  <c r="Y19782" i="12"/>
  <c r="Y19783" i="12"/>
  <c r="Y19784" i="12"/>
  <c r="Y19785" i="12"/>
  <c r="Y19786" i="12"/>
  <c r="Y19787" i="12"/>
  <c r="Y19788" i="12"/>
  <c r="Y19789" i="12"/>
  <c r="Y19790" i="12"/>
  <c r="Y19791" i="12"/>
  <c r="Y19792" i="12"/>
  <c r="Y19793" i="12"/>
  <c r="Y19794" i="12"/>
  <c r="Y19795" i="12"/>
  <c r="Y19796" i="12"/>
  <c r="Y19797" i="12"/>
  <c r="Y19798" i="12"/>
  <c r="Y19799" i="12"/>
  <c r="Y19800" i="12"/>
  <c r="Y19801" i="12"/>
  <c r="Y19802" i="12"/>
  <c r="Y19803" i="12"/>
  <c r="Y19804" i="12"/>
  <c r="Y19805" i="12"/>
  <c r="Y19806" i="12"/>
  <c r="Y19807" i="12"/>
  <c r="Y19808" i="12"/>
  <c r="Y19809" i="12"/>
  <c r="Y19810" i="12"/>
  <c r="Y19811" i="12"/>
  <c r="Y19812" i="12"/>
  <c r="Y19813" i="12"/>
  <c r="Y19814" i="12"/>
  <c r="Y19815" i="12"/>
  <c r="Y19816" i="12"/>
  <c r="Y19817" i="12"/>
  <c r="Y19818" i="12"/>
  <c r="Y19819" i="12"/>
  <c r="Y19820" i="12"/>
  <c r="Y19821" i="12"/>
  <c r="Y19822" i="12"/>
  <c r="Y19823" i="12"/>
  <c r="Y19824" i="12"/>
  <c r="Y19825" i="12"/>
  <c r="Y19826" i="12"/>
  <c r="Y19827" i="12"/>
  <c r="Y19828" i="12"/>
  <c r="Y19829" i="12"/>
  <c r="Y19830" i="12"/>
  <c r="Y19831" i="12"/>
  <c r="Y19832" i="12"/>
  <c r="Y19833" i="12"/>
  <c r="Y19834" i="12"/>
  <c r="Y19835" i="12"/>
  <c r="Y19836" i="12"/>
  <c r="Y19837" i="12"/>
  <c r="Y19838" i="12"/>
  <c r="Y19839" i="12"/>
  <c r="Y19840" i="12"/>
  <c r="Y19841" i="12"/>
  <c r="Y19842" i="12"/>
  <c r="Y19843" i="12"/>
  <c r="Y19844" i="12"/>
  <c r="Y19845" i="12"/>
  <c r="Y19846" i="12"/>
  <c r="Y19847" i="12"/>
  <c r="Y19848" i="12"/>
  <c r="Y19849" i="12"/>
  <c r="Y19850" i="12"/>
  <c r="Y19851" i="12"/>
  <c r="Y19852" i="12"/>
  <c r="Y19853" i="12"/>
  <c r="Y19854" i="12"/>
  <c r="Y19855" i="12"/>
  <c r="Y19856" i="12"/>
  <c r="Y19857" i="12"/>
  <c r="Y19858" i="12"/>
  <c r="Y19859" i="12"/>
  <c r="Y19860" i="12"/>
  <c r="Y19861" i="12"/>
  <c r="Y19862" i="12"/>
  <c r="Y19863" i="12"/>
  <c r="Y19864" i="12"/>
  <c r="Y19865" i="12"/>
  <c r="Y19866" i="12"/>
  <c r="Y19867" i="12"/>
  <c r="Y19868" i="12"/>
  <c r="Y19869" i="12"/>
  <c r="Y19870" i="12"/>
  <c r="Y19871" i="12"/>
  <c r="Y19872" i="12"/>
  <c r="Y19873" i="12"/>
  <c r="Y19874" i="12"/>
  <c r="Y19875" i="12"/>
  <c r="Y19876" i="12"/>
  <c r="Y19877" i="12"/>
  <c r="Y19878" i="12"/>
  <c r="Y19879" i="12"/>
  <c r="Y19880" i="12"/>
  <c r="Y19881" i="12"/>
  <c r="Y19882" i="12"/>
  <c r="Y19883" i="12"/>
  <c r="Y19884" i="12"/>
  <c r="Y19885" i="12"/>
  <c r="Y19886" i="12"/>
  <c r="Y19887" i="12"/>
  <c r="Y19888" i="12"/>
  <c r="Y19889" i="12"/>
  <c r="Y19890" i="12"/>
  <c r="Y19891" i="12"/>
  <c r="Y19892" i="12"/>
  <c r="Y19893" i="12"/>
  <c r="Y19894" i="12"/>
  <c r="Y19895" i="12"/>
  <c r="Y19896" i="12"/>
  <c r="Y19897" i="12"/>
  <c r="Y19898" i="12"/>
  <c r="Y19899" i="12"/>
  <c r="Y19900" i="12"/>
  <c r="Y19901" i="12"/>
  <c r="Y19902" i="12"/>
  <c r="Y19903" i="12"/>
  <c r="Y19904" i="12"/>
  <c r="Y19905" i="12"/>
  <c r="Y19906" i="12"/>
  <c r="Y19907" i="12"/>
  <c r="Y19908" i="12"/>
  <c r="Y19909" i="12"/>
  <c r="Y19910" i="12"/>
  <c r="Y19911" i="12"/>
  <c r="Y19912" i="12"/>
  <c r="Y19913" i="12"/>
  <c r="Y19914" i="12"/>
  <c r="Y19915" i="12"/>
  <c r="Y19916" i="12"/>
  <c r="Y19917" i="12"/>
  <c r="Y19918" i="12"/>
  <c r="Y19919" i="12"/>
  <c r="Y19920" i="12"/>
  <c r="Y19921" i="12"/>
  <c r="Y19922" i="12"/>
  <c r="Y19923" i="12"/>
  <c r="Y19924" i="12"/>
  <c r="Y19925" i="12"/>
  <c r="Y19926" i="12"/>
  <c r="Y19927" i="12"/>
  <c r="Y19928" i="12"/>
  <c r="Y19929" i="12"/>
  <c r="Y19930" i="12"/>
  <c r="Y19931" i="12"/>
  <c r="Y19932" i="12"/>
  <c r="Y19933" i="12"/>
  <c r="Y19934" i="12"/>
  <c r="Y19935" i="12"/>
  <c r="Y19936" i="12"/>
  <c r="Y19937" i="12"/>
  <c r="Y19938" i="12"/>
  <c r="Y19939" i="12"/>
  <c r="Y19940" i="12"/>
  <c r="Y19941" i="12"/>
  <c r="Y19942" i="12"/>
  <c r="Y19943" i="12"/>
  <c r="Y19944" i="12"/>
  <c r="Y19945" i="12"/>
  <c r="Y19946" i="12"/>
  <c r="Y19947" i="12"/>
  <c r="Y19948" i="12"/>
  <c r="Y19949" i="12"/>
  <c r="Y19950" i="12"/>
  <c r="Y19951" i="12"/>
  <c r="Y19952" i="12"/>
  <c r="Y19953" i="12"/>
  <c r="Y19954" i="12"/>
  <c r="Y19955" i="12"/>
  <c r="Y19956" i="12"/>
  <c r="Y19957" i="12"/>
  <c r="Y19958" i="12"/>
  <c r="Y19959" i="12"/>
  <c r="Y19960" i="12"/>
  <c r="Y19961" i="12"/>
  <c r="Y19962" i="12"/>
  <c r="Y19963" i="12"/>
  <c r="Y19964" i="12"/>
  <c r="Y19965" i="12"/>
  <c r="Y19966" i="12"/>
  <c r="Y19967" i="12"/>
  <c r="Y19968" i="12"/>
  <c r="Y19969" i="12"/>
  <c r="Y19970" i="12"/>
  <c r="Y19971" i="12"/>
  <c r="Y19972" i="12"/>
  <c r="Y19973" i="12"/>
  <c r="Y19974" i="12"/>
  <c r="Y19975" i="12"/>
  <c r="Y19976" i="12"/>
  <c r="Y19977" i="12"/>
  <c r="Y19978" i="12"/>
  <c r="Y19979" i="12"/>
  <c r="Y19980" i="12"/>
  <c r="Y19981" i="12"/>
  <c r="Y19982" i="12"/>
  <c r="Y19983" i="12"/>
  <c r="Y19984" i="12"/>
  <c r="Y19985" i="12"/>
  <c r="Y19986" i="12"/>
  <c r="Y19987" i="12"/>
  <c r="Y19988" i="12"/>
  <c r="Y19989" i="12"/>
  <c r="Y19990" i="12"/>
  <c r="Y19991" i="12"/>
  <c r="Y19992" i="12"/>
  <c r="Y19993" i="12"/>
  <c r="Y19994" i="12"/>
  <c r="Y19995" i="12"/>
  <c r="Y19996" i="12"/>
  <c r="Y19997" i="12"/>
  <c r="Y19998" i="12"/>
  <c r="Y19999" i="12"/>
  <c r="Y20000" i="12"/>
  <c r="Y20001" i="12"/>
  <c r="Y20002" i="12"/>
  <c r="Y20003" i="12"/>
  <c r="Y20004" i="12"/>
  <c r="Y20005" i="12"/>
  <c r="Y20006" i="12"/>
  <c r="Y20007" i="12"/>
  <c r="Y20008" i="12"/>
  <c r="Y20009" i="12"/>
  <c r="Y20010" i="12"/>
  <c r="Y20011" i="12"/>
  <c r="Y20012" i="12"/>
  <c r="Y20013" i="12"/>
  <c r="Y20014" i="12"/>
  <c r="Y20015" i="12"/>
  <c r="Y20016" i="12"/>
  <c r="Y20017" i="12"/>
  <c r="Y20018" i="12"/>
  <c r="Y20019" i="12"/>
  <c r="Y20020" i="12"/>
  <c r="Y20021" i="12"/>
  <c r="Y20022" i="12"/>
  <c r="Y20023" i="12"/>
  <c r="Y20024" i="12"/>
  <c r="Y20025" i="12"/>
  <c r="Y20026" i="12"/>
  <c r="Y20027" i="12"/>
  <c r="Y20028" i="12"/>
  <c r="Y20029" i="12"/>
  <c r="Y20030" i="12"/>
  <c r="Y20031" i="12"/>
  <c r="Y20032" i="12"/>
  <c r="Y20033" i="12"/>
  <c r="Y20034" i="12"/>
  <c r="Y20035" i="12"/>
  <c r="Y20036" i="12"/>
  <c r="Y20037" i="12"/>
  <c r="Y20038" i="12"/>
  <c r="Y20039" i="12"/>
  <c r="Y20040" i="12"/>
  <c r="Y20041" i="12"/>
  <c r="Y20042" i="12"/>
  <c r="Y20043" i="12"/>
  <c r="Y20044" i="12"/>
  <c r="Y20045" i="12"/>
  <c r="Y20046" i="12"/>
  <c r="Y20047" i="12"/>
  <c r="Y20048" i="12"/>
  <c r="Y20049" i="12"/>
  <c r="Y20050" i="12"/>
  <c r="Y20051" i="12"/>
  <c r="Y20052" i="12"/>
  <c r="Y20053" i="12"/>
  <c r="Y20054" i="12"/>
  <c r="Y20055" i="12"/>
  <c r="Y20056" i="12"/>
  <c r="Y20057" i="12"/>
  <c r="Y20058" i="12"/>
  <c r="Y20059" i="12"/>
  <c r="Y20060" i="12"/>
  <c r="Y20061" i="12"/>
  <c r="Y20062" i="12"/>
  <c r="Y20063" i="12"/>
  <c r="Y20064" i="12"/>
  <c r="Y20065" i="12"/>
  <c r="Y20066" i="12"/>
  <c r="Y20067" i="12"/>
  <c r="Y20068" i="12"/>
  <c r="Y20069" i="12"/>
  <c r="Y20070" i="12"/>
  <c r="Y20071" i="12"/>
  <c r="Y20072" i="12"/>
  <c r="Y20073" i="12"/>
  <c r="Y20074" i="12"/>
  <c r="Y20075" i="12"/>
  <c r="Y20076" i="12"/>
  <c r="Y20077" i="12"/>
  <c r="Y20078" i="12"/>
  <c r="Y20079" i="12"/>
  <c r="Y20080" i="12"/>
  <c r="Y20081" i="12"/>
  <c r="Y20082" i="12"/>
  <c r="Y20083" i="12"/>
  <c r="Y20084" i="12"/>
  <c r="Y20085" i="12"/>
  <c r="Y20086" i="12"/>
  <c r="Y20087" i="12"/>
  <c r="Y20088" i="12"/>
  <c r="Y20089" i="12"/>
  <c r="Y20090" i="12"/>
  <c r="Y20091" i="12"/>
  <c r="Y20092" i="12"/>
  <c r="Y20093" i="12"/>
  <c r="Y20094" i="12"/>
  <c r="Y20095" i="12"/>
  <c r="Y20096" i="12"/>
  <c r="Y20097" i="12"/>
  <c r="Y20098" i="12"/>
  <c r="Y20099" i="12"/>
  <c r="Y20100" i="12"/>
  <c r="Y20101" i="12"/>
  <c r="Y20102" i="12"/>
  <c r="Y20103" i="12"/>
  <c r="Y20104" i="12"/>
  <c r="Y20105" i="12"/>
  <c r="Y20106" i="12"/>
  <c r="Y20107" i="12"/>
  <c r="Y20108" i="12"/>
  <c r="Y20109" i="12"/>
  <c r="Y20110" i="12"/>
  <c r="Y20111" i="12"/>
  <c r="Y20112" i="12"/>
  <c r="Y20113" i="12"/>
  <c r="Y20114" i="12"/>
  <c r="Y20115" i="12"/>
  <c r="Y20116" i="12"/>
  <c r="Y20117" i="12"/>
  <c r="Y20118" i="12"/>
  <c r="Y20119" i="12"/>
  <c r="Y20120" i="12"/>
  <c r="Y20121" i="12"/>
  <c r="Y20122" i="12"/>
  <c r="Y20123" i="12"/>
  <c r="Y20124" i="12"/>
  <c r="Y20125" i="12"/>
  <c r="Y20126" i="12"/>
  <c r="Y20127" i="12"/>
  <c r="Y20128" i="12"/>
  <c r="Y20129" i="12"/>
  <c r="Y20130" i="12"/>
  <c r="Y20131" i="12"/>
  <c r="Y20132" i="12"/>
  <c r="Y20133" i="12"/>
  <c r="Y20134" i="12"/>
  <c r="Y20135" i="12"/>
  <c r="Y20136" i="12"/>
  <c r="Y20137" i="12"/>
  <c r="Y20138" i="12"/>
  <c r="Y20139" i="12"/>
  <c r="Y20140" i="12"/>
  <c r="Y20141" i="12"/>
  <c r="Y20142" i="12"/>
  <c r="Y20143" i="12"/>
  <c r="Y20144" i="12"/>
  <c r="Y20145" i="12"/>
  <c r="Y20146" i="12"/>
  <c r="Y20147" i="12"/>
  <c r="Y20148" i="12"/>
  <c r="Y20149" i="12"/>
  <c r="Y20150" i="12"/>
  <c r="Y20151" i="12"/>
  <c r="Y20152" i="12"/>
  <c r="Y20153" i="12"/>
  <c r="Y20154" i="12"/>
  <c r="Y20155" i="12"/>
  <c r="Y20156" i="12"/>
  <c r="Y20157" i="12"/>
  <c r="Y20158" i="12"/>
  <c r="Y20159" i="12"/>
  <c r="Y20160" i="12"/>
  <c r="Y20161" i="12"/>
  <c r="Y20162" i="12"/>
  <c r="Y20163" i="12"/>
  <c r="Y20164" i="12"/>
  <c r="Y20165" i="12"/>
  <c r="Y20166" i="12"/>
  <c r="Y20167" i="12"/>
  <c r="Y20168" i="12"/>
  <c r="Y20169" i="12"/>
  <c r="Y20170" i="12"/>
  <c r="Y20171" i="12"/>
  <c r="Y20172" i="12"/>
  <c r="Y20173" i="12"/>
  <c r="Y20174" i="12"/>
  <c r="Y20175" i="12"/>
  <c r="Y20176" i="12"/>
  <c r="Y20177" i="12"/>
  <c r="Y20178" i="12"/>
  <c r="Y20179" i="12"/>
  <c r="Y20180" i="12"/>
  <c r="Y20181" i="12"/>
  <c r="Y20182" i="12"/>
  <c r="Y20183" i="12"/>
  <c r="Y20184" i="12"/>
  <c r="Y20185" i="12"/>
  <c r="Y20186" i="12"/>
  <c r="Y20187" i="12"/>
  <c r="Y20188" i="12"/>
  <c r="Y20189" i="12"/>
  <c r="Y20190" i="12"/>
  <c r="Y20191" i="12"/>
  <c r="Y20192" i="12"/>
  <c r="Y20193" i="12"/>
  <c r="Y20194" i="12"/>
  <c r="Y20195" i="12"/>
  <c r="Y20196" i="12"/>
  <c r="Y20197" i="12"/>
  <c r="Y20198" i="12"/>
  <c r="Y20199" i="12"/>
  <c r="Y20200" i="12"/>
  <c r="Y20201" i="12"/>
  <c r="Y20202" i="12"/>
  <c r="Y20203" i="12"/>
  <c r="Y20204" i="12"/>
  <c r="Y20205" i="12"/>
  <c r="Y20206" i="12"/>
  <c r="Y20207" i="12"/>
  <c r="Y20208" i="12"/>
  <c r="Y20209" i="12"/>
  <c r="Y20210" i="12"/>
  <c r="Y20211" i="12"/>
  <c r="Y20212" i="12"/>
  <c r="Y20213" i="12"/>
  <c r="Y20214" i="12"/>
  <c r="Y20215" i="12"/>
  <c r="Y20216" i="12"/>
  <c r="Y20217" i="12"/>
  <c r="Y20218" i="12"/>
  <c r="Y20219" i="12"/>
  <c r="Y20220" i="12"/>
  <c r="Y20221" i="12"/>
  <c r="Y20222" i="12"/>
  <c r="Y20223" i="12"/>
  <c r="Y20224" i="12"/>
  <c r="Y20225" i="12"/>
  <c r="Y20226" i="12"/>
  <c r="Y20227" i="12"/>
  <c r="Y20228" i="12"/>
  <c r="Y20229" i="12"/>
  <c r="Y20230" i="12"/>
  <c r="Y20231" i="12"/>
  <c r="Y20232" i="12"/>
  <c r="Y20233" i="12"/>
  <c r="Y20234" i="12"/>
  <c r="Y20235" i="12"/>
  <c r="Y20236" i="12"/>
  <c r="Y20237" i="12"/>
  <c r="Y20238" i="12"/>
  <c r="Y20239" i="12"/>
  <c r="Y20240" i="12"/>
  <c r="Y20241" i="12"/>
  <c r="Y20242" i="12"/>
  <c r="Y20243" i="12"/>
  <c r="Y20244" i="12"/>
  <c r="Y20245" i="12"/>
  <c r="Y20246" i="12"/>
  <c r="Y20247" i="12"/>
  <c r="Y20248" i="12"/>
  <c r="Y20249" i="12"/>
  <c r="Y20250" i="12"/>
  <c r="Y20251" i="12"/>
  <c r="Y20252" i="12"/>
  <c r="Y20253" i="12"/>
  <c r="Y20254" i="12"/>
  <c r="Y20255" i="12"/>
  <c r="Y20256" i="12"/>
  <c r="Y20257" i="12"/>
  <c r="Y20258" i="12"/>
  <c r="Y20259" i="12"/>
  <c r="Y20260" i="12"/>
  <c r="Y20261" i="12"/>
  <c r="Y20262" i="12"/>
  <c r="Y20263" i="12"/>
  <c r="Y20264" i="12"/>
  <c r="Y20265" i="12"/>
  <c r="Y20266" i="12"/>
  <c r="Y20267" i="12"/>
  <c r="Y20268" i="12"/>
  <c r="Y20269" i="12"/>
  <c r="Y20270" i="12"/>
  <c r="Y20271" i="12"/>
  <c r="Y20272" i="12"/>
  <c r="Y20273" i="12"/>
  <c r="Y20274" i="12"/>
  <c r="Y20275" i="12"/>
  <c r="Y20276" i="12"/>
  <c r="Y20277" i="12"/>
  <c r="Y20278" i="12"/>
  <c r="Y20279" i="12"/>
  <c r="Y20280" i="12"/>
  <c r="Y20281" i="12"/>
  <c r="Y20282" i="12"/>
  <c r="Y20283" i="12"/>
  <c r="Y20284" i="12"/>
  <c r="Y20285" i="12"/>
  <c r="Y20286" i="12"/>
  <c r="Y20287" i="12"/>
  <c r="Y20288" i="12"/>
  <c r="Y20289" i="12"/>
  <c r="Y20290" i="12"/>
  <c r="Y20291" i="12"/>
  <c r="Y20292" i="12"/>
  <c r="Y20293" i="12"/>
  <c r="Y20294" i="12"/>
  <c r="Y20295" i="12"/>
  <c r="Y20296" i="12"/>
  <c r="Y20297" i="12"/>
  <c r="Y20298" i="12"/>
  <c r="Y20299" i="12"/>
  <c r="Y20300" i="12"/>
  <c r="Y20301" i="12"/>
  <c r="Y20302" i="12"/>
  <c r="Y20303" i="12"/>
  <c r="Y20304" i="12"/>
  <c r="Y20305" i="12"/>
  <c r="Y20306" i="12"/>
  <c r="Y20307" i="12"/>
  <c r="Y20308" i="12"/>
  <c r="Y20309" i="12"/>
  <c r="Y20310" i="12"/>
  <c r="Y20311" i="12"/>
  <c r="Y20312" i="12"/>
  <c r="Y20313" i="12"/>
  <c r="Y20314" i="12"/>
  <c r="Y20315" i="12"/>
  <c r="Y20316" i="12"/>
  <c r="Y20317" i="12"/>
  <c r="Y20318" i="12"/>
  <c r="Y20319" i="12"/>
  <c r="Y20320" i="12"/>
  <c r="Y20321" i="12"/>
  <c r="Y20322" i="12"/>
  <c r="Y20323" i="12"/>
  <c r="Y20324" i="12"/>
  <c r="Y20325" i="12"/>
  <c r="Y20326" i="12"/>
  <c r="Y20327" i="12"/>
  <c r="Y20328" i="12"/>
  <c r="Y20329" i="12"/>
  <c r="Y20330" i="12"/>
  <c r="Y20331" i="12"/>
  <c r="Y20332" i="12"/>
  <c r="Y20333" i="12"/>
  <c r="Y20334" i="12"/>
  <c r="Y20335" i="12"/>
  <c r="Y20336" i="12"/>
  <c r="Y20337" i="12"/>
  <c r="Y20338" i="12"/>
  <c r="Y20339" i="12"/>
  <c r="Y20340" i="12"/>
  <c r="Y20341" i="12"/>
  <c r="Y20342" i="12"/>
  <c r="Y20343" i="12"/>
  <c r="Y20344" i="12"/>
  <c r="Y20345" i="12"/>
  <c r="Y20346" i="12"/>
  <c r="Y20347" i="12"/>
  <c r="Y20348" i="12"/>
  <c r="Y20349" i="12"/>
  <c r="Y20350" i="12"/>
  <c r="Y20351" i="12"/>
  <c r="Y20352" i="12"/>
  <c r="Y20353" i="12"/>
  <c r="Y20354" i="12"/>
  <c r="Y20355" i="12"/>
  <c r="Y20356" i="12"/>
  <c r="Y20357" i="12"/>
  <c r="Y20358" i="12"/>
  <c r="Y20359" i="12"/>
  <c r="Y20360" i="12"/>
  <c r="Y20361" i="12"/>
  <c r="Y20362" i="12"/>
  <c r="Y20363" i="12"/>
  <c r="Y20364" i="12"/>
  <c r="Y20365" i="12"/>
  <c r="Y20366" i="12"/>
  <c r="Y20367" i="12"/>
  <c r="Y20368" i="12"/>
  <c r="Y20369" i="12"/>
  <c r="Y20370" i="12"/>
  <c r="Y20371" i="12"/>
  <c r="Y20372" i="12"/>
  <c r="Y20373" i="12"/>
  <c r="Y20374" i="12"/>
  <c r="Y20375" i="12"/>
  <c r="Y20376" i="12"/>
  <c r="Y20377" i="12"/>
  <c r="Y20378" i="12"/>
  <c r="Y20379" i="12"/>
  <c r="Y20380" i="12"/>
  <c r="Y20381" i="12"/>
  <c r="Y20382" i="12"/>
  <c r="Y20383" i="12"/>
  <c r="Y20384" i="12"/>
  <c r="Y20385" i="12"/>
  <c r="Y20386" i="12"/>
  <c r="Y20387" i="12"/>
  <c r="Y20388" i="12"/>
  <c r="Y20389" i="12"/>
  <c r="Y20390" i="12"/>
  <c r="Y20391" i="12"/>
  <c r="Y20392" i="12"/>
  <c r="Y20393" i="12"/>
  <c r="Y20394" i="12"/>
  <c r="Y20395" i="12"/>
  <c r="Y20396" i="12"/>
  <c r="Y20397" i="12"/>
  <c r="Y20398" i="12"/>
  <c r="Y20399" i="12"/>
  <c r="Y20400" i="12"/>
  <c r="Y20401" i="12"/>
  <c r="Y20402" i="12"/>
  <c r="Y20403" i="12"/>
  <c r="Y20404" i="12"/>
  <c r="Y20405" i="12"/>
  <c r="Y20406" i="12"/>
  <c r="Y20407" i="12"/>
  <c r="Y20408" i="12"/>
  <c r="Y20409" i="12"/>
  <c r="Y20410" i="12"/>
  <c r="Y20411" i="12"/>
  <c r="Y20412" i="12"/>
  <c r="Y20413" i="12"/>
  <c r="Y20414" i="12"/>
  <c r="Y20415" i="12"/>
  <c r="Y20416" i="12"/>
  <c r="Y20417" i="12"/>
  <c r="Y20418" i="12"/>
  <c r="Y20419" i="12"/>
  <c r="Y20420" i="12"/>
  <c r="Y20421" i="12"/>
  <c r="Y20422" i="12"/>
  <c r="Y20423" i="12"/>
  <c r="Y20424" i="12"/>
  <c r="Y20425" i="12"/>
  <c r="Y20426" i="12"/>
  <c r="Y20427" i="12"/>
  <c r="Y20428" i="12"/>
  <c r="Y20429" i="12"/>
  <c r="Y20430" i="12"/>
  <c r="Y20431" i="12"/>
  <c r="Y20432" i="12"/>
  <c r="Y20433" i="12"/>
  <c r="Y20434" i="12"/>
  <c r="Y20435" i="12"/>
  <c r="Y20436" i="12"/>
  <c r="Y20437" i="12"/>
  <c r="Y20438" i="12"/>
  <c r="Y20439" i="12"/>
  <c r="Y20440" i="12"/>
  <c r="Y20441" i="12"/>
  <c r="Y20442" i="12"/>
  <c r="Y20443" i="12"/>
  <c r="Y20444" i="12"/>
  <c r="Y20445" i="12"/>
  <c r="Y20446" i="12"/>
  <c r="Y20447" i="12"/>
  <c r="Y20448" i="12"/>
  <c r="Y20449" i="12"/>
  <c r="Y20450" i="12"/>
  <c r="Y20451" i="12"/>
  <c r="Y20452" i="12"/>
  <c r="Y20453" i="12"/>
  <c r="Y20454" i="12"/>
  <c r="Y20455" i="12"/>
  <c r="Y20456" i="12"/>
  <c r="Y20457" i="12"/>
  <c r="Y20458" i="12"/>
  <c r="Y20459" i="12"/>
  <c r="Y20460" i="12"/>
  <c r="Y20461" i="12"/>
  <c r="Y20462" i="12"/>
  <c r="Y20463" i="12"/>
  <c r="Y20464" i="12"/>
  <c r="Y20465" i="12"/>
  <c r="Y20466" i="12"/>
  <c r="Y20467" i="12"/>
  <c r="Y20468" i="12"/>
  <c r="Y20469" i="12"/>
  <c r="Y20470" i="12"/>
  <c r="Y20471" i="12"/>
  <c r="Y20472" i="12"/>
  <c r="Y20473" i="12"/>
  <c r="Y20474" i="12"/>
  <c r="Y20475" i="12"/>
  <c r="Y20476" i="12"/>
  <c r="Y20477" i="12"/>
  <c r="Y20478" i="12"/>
  <c r="Y20479" i="12"/>
  <c r="Y20480" i="12"/>
  <c r="Y20481" i="12"/>
  <c r="Y20482" i="12"/>
  <c r="Y20483" i="12"/>
  <c r="Y20484" i="12"/>
  <c r="Y20485" i="12"/>
  <c r="Y20486" i="12"/>
  <c r="Y20487" i="12"/>
  <c r="Y20488" i="12"/>
  <c r="Y20489" i="12"/>
  <c r="Y20490" i="12"/>
  <c r="Y20491" i="12"/>
  <c r="Y20492" i="12"/>
  <c r="Y20493" i="12"/>
  <c r="Y20494" i="12"/>
  <c r="Y20495" i="12"/>
  <c r="Y20496" i="12"/>
  <c r="Y20497" i="12"/>
  <c r="Y20498" i="12"/>
  <c r="Y20499" i="12"/>
  <c r="Y20500" i="12"/>
  <c r="Y20501" i="12"/>
  <c r="Y20502" i="12"/>
  <c r="Y20503" i="12"/>
  <c r="Y20504" i="12"/>
  <c r="Y20505" i="12"/>
  <c r="Y20506" i="12"/>
  <c r="Y20507" i="12"/>
  <c r="Y20508" i="12"/>
  <c r="Y20509" i="12"/>
  <c r="Y20510" i="12"/>
  <c r="Y20511" i="12"/>
  <c r="Y20512" i="12"/>
  <c r="Y20513" i="12"/>
  <c r="Y20514" i="12"/>
  <c r="Y20515" i="12"/>
  <c r="Y20516" i="12"/>
  <c r="Y20517" i="12"/>
  <c r="Y20518" i="12"/>
  <c r="Y20519" i="12"/>
  <c r="Y20520" i="12"/>
  <c r="Y20521" i="12"/>
  <c r="Y20522" i="12"/>
  <c r="Y20523" i="12"/>
  <c r="Y20524" i="12"/>
  <c r="Y20525" i="12"/>
  <c r="Y20526" i="12"/>
  <c r="Y20527" i="12"/>
  <c r="Y20528" i="12"/>
  <c r="Y20529" i="12"/>
  <c r="Y20530" i="12"/>
  <c r="Y20531" i="12"/>
  <c r="Y20532" i="12"/>
  <c r="Y20533" i="12"/>
  <c r="Y20534" i="12"/>
  <c r="Y20535" i="12"/>
  <c r="Y20536" i="12"/>
  <c r="Y20537" i="12"/>
  <c r="Y20538" i="12"/>
  <c r="Y20539" i="12"/>
  <c r="Y20540" i="12"/>
  <c r="Y20541" i="12"/>
  <c r="Y20542" i="12"/>
  <c r="Y20543" i="12"/>
  <c r="Y20544" i="12"/>
  <c r="Y20545" i="12"/>
  <c r="Y20546" i="12"/>
  <c r="Y20547" i="12"/>
  <c r="Y20548" i="12"/>
  <c r="Y20549" i="12"/>
  <c r="Y20550" i="12"/>
  <c r="Y20551" i="12"/>
  <c r="Y20552" i="12"/>
  <c r="Y20553" i="12"/>
  <c r="Y20554" i="12"/>
  <c r="Y20555" i="12"/>
  <c r="Y20556" i="12"/>
  <c r="Y20557" i="12"/>
  <c r="Y20558" i="12"/>
  <c r="Y20559" i="12"/>
  <c r="Y20560" i="12"/>
  <c r="Y20561" i="12"/>
  <c r="Y20562" i="12"/>
  <c r="Y20563" i="12"/>
  <c r="Y20564" i="12"/>
  <c r="Y20565" i="12"/>
  <c r="Y20566" i="12"/>
  <c r="Y20567" i="12"/>
  <c r="Y20568" i="12"/>
  <c r="Y20569" i="12"/>
  <c r="Y20570" i="12"/>
  <c r="Y20571" i="12"/>
  <c r="Y20572" i="12"/>
  <c r="Y20573" i="12"/>
  <c r="Y20574" i="12"/>
  <c r="Y20575" i="12"/>
  <c r="Y20576" i="12"/>
  <c r="Y20577" i="12"/>
  <c r="Y20578" i="12"/>
  <c r="Y20579" i="12"/>
  <c r="Y20580" i="12"/>
  <c r="Y20581" i="12"/>
  <c r="Y20582" i="12"/>
  <c r="Y20583" i="12"/>
  <c r="Y20584" i="12"/>
  <c r="Y20585" i="12"/>
  <c r="Y20586" i="12"/>
  <c r="Y20587" i="12"/>
  <c r="Y20588" i="12"/>
  <c r="Y20589" i="12"/>
  <c r="Y20590" i="12"/>
  <c r="Y20591" i="12"/>
  <c r="Y20592" i="12"/>
  <c r="Y20593" i="12"/>
  <c r="Y20594" i="12"/>
  <c r="Y20595" i="12"/>
  <c r="Y20596" i="12"/>
  <c r="Y20597" i="12"/>
  <c r="Y20598" i="12"/>
  <c r="Y20599" i="12"/>
  <c r="Y20600" i="12"/>
  <c r="Y20601" i="12"/>
  <c r="Y20602" i="12"/>
  <c r="Y20603" i="12"/>
  <c r="Y20604" i="12"/>
  <c r="Y20605" i="12"/>
  <c r="Y20606" i="12"/>
  <c r="Y20607" i="12"/>
  <c r="Y20608" i="12"/>
  <c r="Y20609" i="12"/>
  <c r="Y20610" i="12"/>
  <c r="Y20611" i="12"/>
  <c r="Y20612" i="12"/>
  <c r="Y20613" i="12"/>
  <c r="Y20614" i="12"/>
  <c r="Y20615" i="12"/>
  <c r="Y20616" i="12"/>
  <c r="Y20617" i="12"/>
  <c r="Y20618" i="12"/>
  <c r="Y20619" i="12"/>
  <c r="Y20620" i="12"/>
  <c r="Y20621" i="12"/>
  <c r="Y20622" i="12"/>
  <c r="Y20623" i="12"/>
  <c r="Y20624" i="12"/>
  <c r="Y20625" i="12"/>
  <c r="Y20626" i="12"/>
  <c r="Y20627" i="12"/>
  <c r="Y20628" i="12"/>
  <c r="Y20629" i="12"/>
  <c r="Y20630" i="12"/>
  <c r="Y20631" i="12"/>
  <c r="Y20632" i="12"/>
  <c r="Y20633" i="12"/>
  <c r="Y20634" i="12"/>
  <c r="Y20635" i="12"/>
  <c r="Y20636" i="12"/>
  <c r="Y20637" i="12"/>
  <c r="Y20638" i="12"/>
  <c r="Y20639" i="12"/>
  <c r="Y20640" i="12"/>
  <c r="Y20641" i="12"/>
  <c r="Y20642" i="12"/>
  <c r="Y20643" i="12"/>
  <c r="Y20644" i="12"/>
  <c r="Y20645" i="12"/>
  <c r="Y20646" i="12"/>
  <c r="Y20647" i="12"/>
  <c r="Y20648" i="12"/>
  <c r="Y20649" i="12"/>
  <c r="Y20650" i="12"/>
  <c r="Y20651" i="12"/>
  <c r="Y20652" i="12"/>
  <c r="Y20653" i="12"/>
  <c r="Y20654" i="12"/>
  <c r="Y20655" i="12"/>
  <c r="Y20656" i="12"/>
  <c r="Y20657" i="12"/>
  <c r="Y20658" i="12"/>
  <c r="Y20659" i="12"/>
  <c r="Y20660" i="12"/>
  <c r="Y20661" i="12"/>
  <c r="Y20662" i="12"/>
  <c r="Y20663" i="12"/>
  <c r="Y20664" i="12"/>
  <c r="Y20665" i="12"/>
  <c r="Y20666" i="12"/>
  <c r="Y20667" i="12"/>
  <c r="Y20668" i="12"/>
  <c r="Y20669" i="12"/>
  <c r="Y20670" i="12"/>
  <c r="Y20671" i="12"/>
  <c r="Y20672" i="12"/>
  <c r="Y20673" i="12"/>
  <c r="Y20674" i="12"/>
  <c r="Y20675" i="12"/>
  <c r="Y20676" i="12"/>
  <c r="Y20677" i="12"/>
  <c r="Y20678" i="12"/>
  <c r="Y20679" i="12"/>
  <c r="Y20680" i="12"/>
  <c r="Y20681" i="12"/>
  <c r="Y20682" i="12"/>
  <c r="Y20683" i="12"/>
  <c r="Y20684" i="12"/>
  <c r="Y20685" i="12"/>
  <c r="Y20686" i="12"/>
  <c r="Y20687" i="12"/>
  <c r="Y20688" i="12"/>
  <c r="Y20689" i="12"/>
  <c r="Y20690" i="12"/>
  <c r="Y20691" i="12"/>
  <c r="Y20692" i="12"/>
  <c r="Y20693" i="12"/>
  <c r="Y20694" i="12"/>
  <c r="Y20695" i="12"/>
  <c r="Y20696" i="12"/>
  <c r="Y20697" i="12"/>
  <c r="Y20698" i="12"/>
  <c r="Y20699" i="12"/>
  <c r="Y20700" i="12"/>
  <c r="Y20701" i="12"/>
  <c r="Y20702" i="12"/>
  <c r="Y20703" i="12"/>
  <c r="Y20704" i="12"/>
  <c r="Y20705" i="12"/>
  <c r="Y20706" i="12"/>
  <c r="Y20707" i="12"/>
  <c r="Y20708" i="12"/>
  <c r="Y20709" i="12"/>
  <c r="Y20710" i="12"/>
  <c r="Y20711" i="12"/>
  <c r="Y20712" i="12"/>
  <c r="Y20713" i="12"/>
  <c r="Y20714" i="12"/>
  <c r="Y20715" i="12"/>
  <c r="Y20716" i="12"/>
  <c r="Y20717" i="12"/>
  <c r="Y20718" i="12"/>
  <c r="Y20719" i="12"/>
  <c r="Y20720" i="12"/>
  <c r="Y20721" i="12"/>
  <c r="Y20722" i="12"/>
  <c r="Y20723" i="12"/>
  <c r="Y20724" i="12"/>
  <c r="Y20725" i="12"/>
  <c r="Y20726" i="12"/>
  <c r="Y20727" i="12"/>
  <c r="Y20728" i="12"/>
  <c r="Y20729" i="12"/>
  <c r="Y20730" i="12"/>
  <c r="Y20731" i="12"/>
  <c r="Y20732" i="12"/>
  <c r="Y20733" i="12"/>
  <c r="Y20734" i="12"/>
  <c r="Y20735" i="12"/>
  <c r="Y20736" i="12"/>
  <c r="Y20737" i="12"/>
  <c r="Y20738" i="12"/>
  <c r="Y20739" i="12"/>
  <c r="Y20740" i="12"/>
  <c r="Y20741" i="12"/>
  <c r="Y20742" i="12"/>
  <c r="Y20743" i="12"/>
  <c r="Y20744" i="12"/>
  <c r="Y20745" i="12"/>
  <c r="Y20746" i="12"/>
  <c r="Y20747" i="12"/>
  <c r="Y20748" i="12"/>
  <c r="Y20749" i="12"/>
  <c r="Y20750" i="12"/>
  <c r="Y20751" i="12"/>
  <c r="Y20752" i="12"/>
  <c r="Y20753" i="12"/>
  <c r="Y20754" i="12"/>
  <c r="Y20755" i="12"/>
  <c r="Y20756" i="12"/>
  <c r="Y20757" i="12"/>
  <c r="Y20758" i="12"/>
  <c r="Y20759" i="12"/>
  <c r="Y20760" i="12"/>
  <c r="Y20761" i="12"/>
  <c r="Y20762" i="12"/>
  <c r="Y20763" i="12"/>
  <c r="Y20764" i="12"/>
  <c r="Y20765" i="12"/>
  <c r="Y20766" i="12"/>
  <c r="Y20767" i="12"/>
  <c r="Y20768" i="12"/>
  <c r="Y20769" i="12"/>
  <c r="Y20770" i="12"/>
  <c r="Y20771" i="12"/>
  <c r="Y20772" i="12"/>
  <c r="Y20773" i="12"/>
  <c r="Y20774" i="12"/>
  <c r="Y20775" i="12"/>
  <c r="Y20776" i="12"/>
  <c r="Y20777" i="12"/>
  <c r="Y20778" i="12"/>
  <c r="Y20779" i="12"/>
  <c r="Y20780" i="12"/>
  <c r="Y20781" i="12"/>
  <c r="Y20782" i="12"/>
  <c r="Y20783" i="12"/>
  <c r="Y20784" i="12"/>
  <c r="Y20785" i="12"/>
  <c r="Y20786" i="12"/>
  <c r="Y20787" i="12"/>
  <c r="Y20788" i="12"/>
  <c r="Y20789" i="12"/>
  <c r="Y20790" i="12"/>
  <c r="Y20791" i="12"/>
  <c r="Y20792" i="12"/>
  <c r="Y20793" i="12"/>
  <c r="Y20794" i="12"/>
  <c r="Y20795" i="12"/>
  <c r="Y20796" i="12"/>
  <c r="Y20797" i="12"/>
  <c r="Y20798" i="12"/>
  <c r="Y20799" i="12"/>
  <c r="Y20800" i="12"/>
  <c r="Y20801" i="12"/>
  <c r="Y20802" i="12"/>
  <c r="Y20803" i="12"/>
  <c r="Y20804" i="12"/>
  <c r="Y20805" i="12"/>
  <c r="Y20806" i="12"/>
  <c r="Y20807" i="12"/>
  <c r="Y20808" i="12"/>
  <c r="Y20809" i="12"/>
  <c r="Y20810" i="12"/>
  <c r="Y20811" i="12"/>
  <c r="Y20812" i="12"/>
  <c r="Y20813" i="12"/>
  <c r="Y20814" i="12"/>
  <c r="Y20815" i="12"/>
  <c r="Y20816" i="12"/>
  <c r="Y20817" i="12"/>
  <c r="Y20818" i="12"/>
  <c r="Y20819" i="12"/>
  <c r="Y20820" i="12"/>
  <c r="Y20821" i="12"/>
  <c r="Y20822" i="12"/>
  <c r="Y20823" i="12"/>
  <c r="Y20824" i="12"/>
  <c r="Y20825" i="12"/>
  <c r="Y20826" i="12"/>
  <c r="Y20827" i="12"/>
  <c r="Y20828" i="12"/>
  <c r="Y20829" i="12"/>
  <c r="Y20830" i="12"/>
  <c r="Y20831" i="12"/>
  <c r="Y20832" i="12"/>
  <c r="Y20833" i="12"/>
  <c r="Y20834" i="12"/>
  <c r="Y20835" i="12"/>
  <c r="Y20836" i="12"/>
  <c r="Y20837" i="12"/>
  <c r="Y20838" i="12"/>
  <c r="Y20839" i="12"/>
  <c r="Y20840" i="12"/>
  <c r="Y20841" i="12"/>
  <c r="Y20842" i="12"/>
  <c r="Y20843" i="12"/>
  <c r="Y20844" i="12"/>
  <c r="Y20845" i="12"/>
  <c r="Y20846" i="12"/>
  <c r="Y20847" i="12"/>
  <c r="Y20848" i="12"/>
  <c r="Y20849" i="12"/>
  <c r="Y20850" i="12"/>
  <c r="Y20851" i="12"/>
  <c r="Y20852" i="12"/>
  <c r="Y20853" i="12"/>
  <c r="Y20854" i="12"/>
  <c r="Y20855" i="12"/>
  <c r="Y20856" i="12"/>
  <c r="Y20857" i="12"/>
  <c r="Y20858" i="12"/>
  <c r="Y20859" i="12"/>
  <c r="Y20860" i="12"/>
  <c r="Y20861" i="12"/>
  <c r="Y20862" i="12"/>
  <c r="Y20863" i="12"/>
  <c r="Y20864" i="12"/>
  <c r="Y20865" i="12"/>
  <c r="Y20866" i="12"/>
  <c r="Y20867" i="12"/>
  <c r="Y20868" i="12"/>
  <c r="Y20869" i="12"/>
  <c r="Y20870" i="12"/>
  <c r="Y20871" i="12"/>
  <c r="Y20872" i="12"/>
  <c r="Y20873" i="12"/>
  <c r="Y20874" i="12"/>
  <c r="Y20875" i="12"/>
  <c r="Y20876" i="12"/>
  <c r="Y20877" i="12"/>
  <c r="Y20878" i="12"/>
  <c r="Y20879" i="12"/>
  <c r="Y20880" i="12"/>
  <c r="Y20881" i="12"/>
  <c r="Y20882" i="12"/>
  <c r="Y20883" i="12"/>
  <c r="Y20884" i="12"/>
  <c r="Y20885" i="12"/>
  <c r="Y20886" i="12"/>
  <c r="Y20887" i="12"/>
  <c r="Y20888" i="12"/>
  <c r="Y20889" i="12"/>
  <c r="Y20890" i="12"/>
  <c r="Y20891" i="12"/>
  <c r="Y20892" i="12"/>
  <c r="Y20893" i="12"/>
  <c r="Y20894" i="12"/>
  <c r="Y20895" i="12"/>
  <c r="Y20896" i="12"/>
  <c r="Y20897" i="12"/>
  <c r="Y20898" i="12"/>
  <c r="Y20899" i="12"/>
  <c r="Y20900" i="12"/>
  <c r="Y20901" i="12"/>
  <c r="Y20902" i="12"/>
  <c r="Y20903" i="12"/>
  <c r="Y20904" i="12"/>
  <c r="Y20905" i="12"/>
  <c r="Y20906" i="12"/>
  <c r="Y20907" i="12"/>
  <c r="Y20908" i="12"/>
  <c r="Y20909" i="12"/>
  <c r="Y20910" i="12"/>
  <c r="Y20911" i="12"/>
  <c r="Y20912" i="12"/>
  <c r="Y20913" i="12"/>
  <c r="Y20914" i="12"/>
  <c r="Y20915" i="12"/>
  <c r="Y20916" i="12"/>
  <c r="Y20917" i="12"/>
  <c r="Y20918" i="12"/>
  <c r="Y20919" i="12"/>
  <c r="Y20920" i="12"/>
  <c r="Y20921" i="12"/>
  <c r="Y20922" i="12"/>
  <c r="Y20923" i="12"/>
  <c r="Y20924" i="12"/>
  <c r="Y20925" i="12"/>
  <c r="Y20926" i="12"/>
  <c r="Y20927" i="12"/>
  <c r="Y20928" i="12"/>
  <c r="Y20929" i="12"/>
  <c r="Y20930" i="12"/>
  <c r="Y20931" i="12"/>
  <c r="Y20932" i="12"/>
  <c r="Y20933" i="12"/>
  <c r="Y20934" i="12"/>
  <c r="Y20935" i="12"/>
  <c r="Y20936" i="12"/>
  <c r="Y20937" i="12"/>
  <c r="Y20938" i="12"/>
  <c r="Y20939" i="12"/>
  <c r="Y20940" i="12"/>
  <c r="Y20941" i="12"/>
  <c r="Y20942" i="12"/>
  <c r="Y20943" i="12"/>
  <c r="Y20944" i="12"/>
  <c r="Y20945" i="12"/>
  <c r="Y20946" i="12"/>
  <c r="Y20947" i="12"/>
  <c r="Y20948" i="12"/>
  <c r="Y20949" i="12"/>
  <c r="Y20950" i="12"/>
  <c r="Y20951" i="12"/>
  <c r="Y20952" i="12"/>
  <c r="Y20953" i="12"/>
  <c r="Y20954" i="12"/>
  <c r="Y20955" i="12"/>
  <c r="Y20956" i="12"/>
  <c r="Y20957" i="12"/>
  <c r="Y20958" i="12"/>
  <c r="Y20959" i="12"/>
  <c r="Y20960" i="12"/>
  <c r="Y20961" i="12"/>
  <c r="Y20962" i="12"/>
  <c r="Y20963" i="12"/>
  <c r="Y20964" i="12"/>
  <c r="Y20965" i="12"/>
  <c r="Y20966" i="12"/>
  <c r="Y20967" i="12"/>
  <c r="Y20968" i="12"/>
  <c r="Y20969" i="12"/>
  <c r="Y20970" i="12"/>
  <c r="Y20971" i="12"/>
  <c r="Y20972" i="12"/>
  <c r="Y20973" i="12"/>
  <c r="Y20974" i="12"/>
  <c r="Y20975" i="12"/>
  <c r="Y20976" i="12"/>
  <c r="Y20977" i="12"/>
  <c r="Y20978" i="12"/>
  <c r="Y20979" i="12"/>
  <c r="Y20980" i="12"/>
  <c r="Y20981" i="12"/>
  <c r="Y20982" i="12"/>
  <c r="Y20983" i="12"/>
  <c r="Y20984" i="12"/>
  <c r="Y20985" i="12"/>
  <c r="Y20986" i="12"/>
  <c r="Y20987" i="12"/>
  <c r="Y20988" i="12"/>
  <c r="Y20989" i="12"/>
  <c r="Y20990" i="12"/>
  <c r="Y20991" i="12"/>
  <c r="Y20992" i="12"/>
  <c r="Y20993" i="12"/>
  <c r="Y20994" i="12"/>
  <c r="Y20995" i="12"/>
  <c r="Y20996" i="12"/>
  <c r="Y20997" i="12"/>
  <c r="Y20998" i="12"/>
  <c r="Y20999" i="12"/>
  <c r="Y21000" i="12"/>
  <c r="Y21001" i="12"/>
  <c r="Y21002" i="12"/>
  <c r="Y21003" i="12"/>
  <c r="Y21004" i="12"/>
  <c r="Y21005" i="12"/>
  <c r="Y21006" i="12"/>
  <c r="Y21007" i="12"/>
  <c r="Y21008" i="12"/>
  <c r="Y21009" i="12"/>
  <c r="Y21010" i="12"/>
  <c r="Y21011" i="12"/>
  <c r="Y21012" i="12"/>
  <c r="Y21013" i="12"/>
  <c r="Y21014" i="12"/>
  <c r="Y21015" i="12"/>
  <c r="Y21016" i="12"/>
  <c r="Y21017" i="12"/>
  <c r="Y21018" i="12"/>
  <c r="Y21019" i="12"/>
  <c r="Y21020" i="12"/>
  <c r="Y21021" i="12"/>
  <c r="Y21022" i="12"/>
  <c r="Y21023" i="12"/>
  <c r="Y21024" i="12"/>
  <c r="Y21025" i="12"/>
  <c r="Y21026" i="12"/>
  <c r="Y21027" i="12"/>
  <c r="Y21028" i="12"/>
  <c r="Y21029" i="12"/>
  <c r="Y21030" i="12"/>
  <c r="Y21031" i="12"/>
  <c r="Y21032" i="12"/>
  <c r="Y21033" i="12"/>
  <c r="Y21034" i="12"/>
  <c r="Y21035" i="12"/>
  <c r="Y21036" i="12"/>
  <c r="Y21037" i="12"/>
  <c r="Y21038" i="12"/>
  <c r="Y21039" i="12"/>
  <c r="Y21040" i="12"/>
  <c r="Y21041" i="12"/>
  <c r="Y21042" i="12"/>
  <c r="Y21043" i="12"/>
  <c r="Y21044" i="12"/>
  <c r="Y21045" i="12"/>
  <c r="Y21046" i="12"/>
  <c r="Y21047" i="12"/>
  <c r="Y21048" i="12"/>
  <c r="Y21049" i="12"/>
  <c r="Y21050" i="12"/>
  <c r="Y21051" i="12"/>
  <c r="Y21052" i="12"/>
  <c r="Y21053" i="12"/>
  <c r="Y21054" i="12"/>
  <c r="Y21055" i="12"/>
  <c r="Y21056" i="12"/>
  <c r="Y21057" i="12"/>
  <c r="Y21058" i="12"/>
  <c r="Y21059" i="12"/>
  <c r="Y21060" i="12"/>
  <c r="Y21061" i="12"/>
  <c r="Y21062" i="12"/>
  <c r="Y21063" i="12"/>
  <c r="Y21064" i="12"/>
  <c r="Y21065" i="12"/>
  <c r="Y21066" i="12"/>
  <c r="Y21067" i="12"/>
  <c r="Y21068" i="12"/>
  <c r="Y21069" i="12"/>
  <c r="Y21070" i="12"/>
  <c r="Y21071" i="12"/>
  <c r="Y21072" i="12"/>
  <c r="Y21073" i="12"/>
  <c r="Y21074" i="12"/>
  <c r="Y21075" i="12"/>
  <c r="Y21076" i="12"/>
  <c r="Y21077" i="12"/>
  <c r="Y21078" i="12"/>
  <c r="Y21079" i="12"/>
  <c r="Y21080" i="12"/>
  <c r="Y21081" i="12"/>
  <c r="Y21082" i="12"/>
  <c r="Y21083" i="12"/>
  <c r="Y21084" i="12"/>
  <c r="Y21085" i="12"/>
  <c r="Y21086" i="12"/>
  <c r="Y21087" i="12"/>
  <c r="Y21088" i="12"/>
  <c r="Y21089" i="12"/>
  <c r="Y21090" i="12"/>
  <c r="Y21091" i="12"/>
  <c r="Y21092" i="12"/>
  <c r="Y21093" i="12"/>
  <c r="Y21094" i="12"/>
  <c r="Y21095" i="12"/>
  <c r="Y21096" i="12"/>
  <c r="Y21097" i="12"/>
  <c r="Y21098" i="12"/>
  <c r="Y21099" i="12"/>
  <c r="Y21100" i="12"/>
  <c r="Y21101" i="12"/>
  <c r="Y21102" i="12"/>
  <c r="Y21103" i="12"/>
  <c r="Y21104" i="12"/>
  <c r="Y21105" i="12"/>
  <c r="Y21106" i="12"/>
  <c r="Y21107" i="12"/>
  <c r="Y21108" i="12"/>
  <c r="Y21109" i="12"/>
  <c r="Y21110" i="12"/>
  <c r="Y21111" i="12"/>
  <c r="Y21112" i="12"/>
  <c r="Y21113" i="12"/>
  <c r="Y21114" i="12"/>
  <c r="Y21115" i="12"/>
  <c r="Y21116" i="12"/>
  <c r="Y21117" i="12"/>
  <c r="Y21118" i="12"/>
  <c r="Y21119" i="12"/>
  <c r="Y21120" i="12"/>
  <c r="Y21121" i="12"/>
  <c r="Y21122" i="12"/>
  <c r="Y21123" i="12"/>
  <c r="Y21124" i="12"/>
  <c r="Y21125" i="12"/>
  <c r="Y21126" i="12"/>
  <c r="Y21127" i="12"/>
  <c r="Y21128" i="12"/>
  <c r="Y21129" i="12"/>
  <c r="Y21130" i="12"/>
  <c r="Y21131" i="12"/>
  <c r="Y21132" i="12"/>
  <c r="Y21133" i="12"/>
  <c r="Y21134" i="12"/>
  <c r="Y21135" i="12"/>
  <c r="Y21136" i="12"/>
  <c r="Y21137" i="12"/>
  <c r="Y21138" i="12"/>
  <c r="Y21139" i="12"/>
  <c r="Y21140" i="12"/>
  <c r="Y21141" i="12"/>
  <c r="Y21142" i="12"/>
  <c r="Y21143" i="12"/>
  <c r="Y21144" i="12"/>
  <c r="Y21145" i="12"/>
  <c r="Y21146" i="12"/>
  <c r="Y21147" i="12"/>
  <c r="Y21148" i="12"/>
  <c r="Y21149" i="12"/>
  <c r="Y21150" i="12"/>
  <c r="Y21151" i="12"/>
  <c r="Y21152" i="12"/>
  <c r="Y21153" i="12"/>
  <c r="Y21154" i="12"/>
  <c r="Y21155" i="12"/>
  <c r="Y21156" i="12"/>
  <c r="Y21157" i="12"/>
  <c r="Y21158" i="12"/>
  <c r="Y21159" i="12"/>
  <c r="Y21160" i="12"/>
  <c r="Y21161" i="12"/>
  <c r="Y21162" i="12"/>
  <c r="Y21163" i="12"/>
  <c r="Y21164" i="12"/>
  <c r="Y21165" i="12"/>
  <c r="Y21166" i="12"/>
  <c r="Y21167" i="12"/>
  <c r="Y21168" i="12"/>
  <c r="Y21169" i="12"/>
  <c r="Y21170" i="12"/>
  <c r="Y21171" i="12"/>
  <c r="Y21172" i="12"/>
  <c r="Y21173" i="12"/>
  <c r="Y21174" i="12"/>
  <c r="Y21175" i="12"/>
  <c r="Y21176" i="12"/>
  <c r="Y21177" i="12"/>
  <c r="Y21178" i="12"/>
  <c r="Y21179" i="12"/>
  <c r="Y21180" i="12"/>
  <c r="Y21181" i="12"/>
  <c r="Y21182" i="12"/>
  <c r="Y21183" i="12"/>
  <c r="Y21184" i="12"/>
  <c r="Y21185" i="12"/>
  <c r="Y21186" i="12"/>
  <c r="Y21187" i="12"/>
  <c r="Y21188" i="12"/>
  <c r="Y21189" i="12"/>
  <c r="Y21190" i="12"/>
  <c r="Y21191" i="12"/>
  <c r="Y21192" i="12"/>
  <c r="Y21193" i="12"/>
  <c r="Y21194" i="12"/>
  <c r="Y21195" i="12"/>
  <c r="Y21196" i="12"/>
  <c r="Y21197" i="12"/>
  <c r="Y21198" i="12"/>
  <c r="Y21199" i="12"/>
  <c r="Y21200" i="12"/>
  <c r="Y21201" i="12"/>
  <c r="Y21202" i="12"/>
  <c r="Y21203" i="12"/>
  <c r="Y21204" i="12"/>
  <c r="Y21205" i="12"/>
  <c r="Y21206" i="12"/>
  <c r="Y21207" i="12"/>
  <c r="Y21208" i="12"/>
  <c r="Y21209" i="12"/>
  <c r="Y21210" i="12"/>
  <c r="Y21211" i="12"/>
  <c r="Y21212" i="12"/>
  <c r="Y21213" i="12"/>
  <c r="Y21214" i="12"/>
  <c r="Y21215" i="12"/>
  <c r="Y21216" i="12"/>
  <c r="Y21217" i="12"/>
  <c r="Y21218" i="12"/>
  <c r="Y21219" i="12"/>
  <c r="Y21220" i="12"/>
  <c r="Y21221" i="12"/>
  <c r="Y21222" i="12"/>
  <c r="Y21223" i="12"/>
  <c r="Y21224" i="12"/>
  <c r="Y21225" i="12"/>
  <c r="Y21226" i="12"/>
  <c r="Y21227" i="12"/>
  <c r="Y21228" i="12"/>
  <c r="Y21229" i="12"/>
  <c r="Y21230" i="12"/>
  <c r="Y21231" i="12"/>
  <c r="Y21232" i="12"/>
  <c r="Y21233" i="12"/>
  <c r="Y21234" i="12"/>
  <c r="Y21235" i="12"/>
  <c r="Y21236" i="12"/>
  <c r="Y21237" i="12"/>
  <c r="Y21238" i="12"/>
  <c r="Y21239" i="12"/>
  <c r="Y21240" i="12"/>
  <c r="Y21241" i="12"/>
  <c r="Y21242" i="12"/>
  <c r="Y21243" i="12"/>
  <c r="Y21244" i="12"/>
  <c r="Y21245" i="12"/>
  <c r="Y21246" i="12"/>
  <c r="Y21247" i="12"/>
  <c r="Y21248" i="12"/>
  <c r="Y21249" i="12"/>
  <c r="Y21250" i="12"/>
  <c r="Y21251" i="12"/>
  <c r="Y21252" i="12"/>
  <c r="Y21253" i="12"/>
  <c r="Y21254" i="12"/>
  <c r="Y21255" i="12"/>
  <c r="Y21256" i="12"/>
  <c r="Y21257" i="12"/>
  <c r="Y21258" i="12"/>
  <c r="Y21259" i="12"/>
  <c r="Y21260" i="12"/>
  <c r="Y21261" i="12"/>
  <c r="Y21262" i="12"/>
  <c r="Y21263" i="12"/>
  <c r="Y21264" i="12"/>
  <c r="Y21265" i="12"/>
  <c r="Y21266" i="12"/>
  <c r="Y21267" i="12"/>
  <c r="Y21268" i="12"/>
  <c r="Y21269" i="12"/>
  <c r="Y21270" i="12"/>
  <c r="Y21271" i="12"/>
  <c r="Y21272" i="12"/>
  <c r="Y21273" i="12"/>
  <c r="Y21274" i="12"/>
  <c r="Y21275" i="12"/>
  <c r="Y21276" i="12"/>
  <c r="Y21277" i="12"/>
  <c r="Y21278" i="12"/>
  <c r="Y21279" i="12"/>
  <c r="Y21280" i="12"/>
  <c r="Y21281" i="12"/>
  <c r="Y21282" i="12"/>
  <c r="Y21283" i="12"/>
  <c r="Y21284" i="12"/>
  <c r="Y21285" i="12"/>
  <c r="Y21286" i="12"/>
  <c r="Y21287" i="12"/>
  <c r="Y21288" i="12"/>
  <c r="Y21289" i="12"/>
  <c r="Y21290" i="12"/>
  <c r="Y21291" i="12"/>
  <c r="Y21292" i="12"/>
  <c r="Y21293" i="12"/>
  <c r="Y21294" i="12"/>
  <c r="Y21295" i="12"/>
  <c r="Y21296" i="12"/>
  <c r="Y21297" i="12"/>
  <c r="Y21298" i="12"/>
  <c r="Y21299" i="12"/>
  <c r="Y21300" i="12"/>
  <c r="Y21301" i="12"/>
  <c r="Y21302" i="12"/>
  <c r="Y21303" i="12"/>
  <c r="Y21304" i="12"/>
  <c r="Y21305" i="12"/>
  <c r="Y21306" i="12"/>
  <c r="Y21307" i="12"/>
  <c r="Y21308" i="12"/>
  <c r="Y21309" i="12"/>
  <c r="Y21310" i="12"/>
  <c r="Y21311" i="12"/>
  <c r="Y21312" i="12"/>
  <c r="Y21313" i="12"/>
  <c r="Y21314" i="12"/>
  <c r="Y21315" i="12"/>
  <c r="Y21316" i="12"/>
  <c r="Y21317" i="12"/>
  <c r="Y21318" i="12"/>
  <c r="Y21319" i="12"/>
  <c r="Y21320" i="12"/>
  <c r="Y21321" i="12"/>
  <c r="Y21322" i="12"/>
  <c r="Y21323" i="12"/>
  <c r="Y21324" i="12"/>
  <c r="Y21325" i="12"/>
  <c r="Y21326" i="12"/>
  <c r="Y21327" i="12"/>
  <c r="Y21328" i="12"/>
  <c r="Y21329" i="12"/>
  <c r="Y21330" i="12"/>
  <c r="Y21331" i="12"/>
  <c r="Y21332" i="12"/>
  <c r="Y21333" i="12"/>
  <c r="Y21334" i="12"/>
  <c r="Y21335" i="12"/>
  <c r="Y21336" i="12"/>
  <c r="Y21337" i="12"/>
  <c r="Y21338" i="12"/>
  <c r="Y21339" i="12"/>
  <c r="Y21340" i="12"/>
  <c r="Y21341" i="12"/>
  <c r="Y21342" i="12"/>
  <c r="Y21343" i="12"/>
  <c r="Y21344" i="12"/>
  <c r="Y21345" i="12"/>
  <c r="Y21346" i="12"/>
  <c r="Y21347" i="12"/>
  <c r="Y21348" i="12"/>
  <c r="Y21349" i="12"/>
  <c r="Y21350" i="12"/>
  <c r="Y21351" i="12"/>
  <c r="Y21352" i="12"/>
  <c r="Y21353" i="12"/>
  <c r="Y21354" i="12"/>
  <c r="Y21355" i="12"/>
  <c r="Y21356" i="12"/>
  <c r="Y21357" i="12"/>
  <c r="Y21358" i="12"/>
  <c r="Y21359" i="12"/>
  <c r="Y21360" i="12"/>
  <c r="Y21361" i="12"/>
  <c r="Y21362" i="12"/>
  <c r="Y21363" i="12"/>
  <c r="Y21364" i="12"/>
  <c r="Y21365" i="12"/>
  <c r="Y21366" i="12"/>
  <c r="Y21367" i="12"/>
  <c r="Y21368" i="12"/>
  <c r="Y21369" i="12"/>
  <c r="Y21370" i="12"/>
  <c r="Y21371" i="12"/>
  <c r="Y21372" i="12"/>
  <c r="Y21373" i="12"/>
  <c r="Y21374" i="12"/>
  <c r="Y21375" i="12"/>
  <c r="Y21376" i="12"/>
  <c r="Y21377" i="12"/>
  <c r="Y21378" i="12"/>
  <c r="Y21379" i="12"/>
  <c r="Y21380" i="12"/>
  <c r="Y21381" i="12"/>
  <c r="Y21382" i="12"/>
  <c r="Y21383" i="12"/>
  <c r="Y21384" i="12"/>
  <c r="Y21385" i="12"/>
  <c r="Y21386" i="12"/>
  <c r="Y21387" i="12"/>
  <c r="Y21388" i="12"/>
  <c r="Y21389" i="12"/>
  <c r="Y21390" i="12"/>
  <c r="Y21391" i="12"/>
  <c r="Y21392" i="12"/>
  <c r="Y21393" i="12"/>
  <c r="Y21394" i="12"/>
  <c r="Y21395" i="12"/>
  <c r="Y21396" i="12"/>
  <c r="Y21397" i="12"/>
  <c r="Y21398" i="12"/>
  <c r="Y21399" i="12"/>
  <c r="Y21400" i="12"/>
  <c r="Y21401" i="12"/>
  <c r="Y21402" i="12"/>
  <c r="Y21403" i="12"/>
  <c r="Y21404" i="12"/>
  <c r="Y21405" i="12"/>
  <c r="Y21406" i="12"/>
  <c r="Y21407" i="12"/>
  <c r="Y21408" i="12"/>
  <c r="Y21409" i="12"/>
  <c r="Y21410" i="12"/>
  <c r="Y21411" i="12"/>
  <c r="Y21412" i="12"/>
  <c r="Y21413" i="12"/>
  <c r="Y21414" i="12"/>
  <c r="Y21415" i="12"/>
  <c r="Y21416" i="12"/>
  <c r="Y21417" i="12"/>
  <c r="Y21418" i="12"/>
  <c r="Y21419" i="12"/>
  <c r="Y21420" i="12"/>
  <c r="Y21421" i="12"/>
  <c r="Y21422" i="12"/>
  <c r="Y21423" i="12"/>
  <c r="Y21424" i="12"/>
  <c r="Y21425" i="12"/>
  <c r="Y21426" i="12"/>
  <c r="Y21427" i="12"/>
  <c r="Y21428" i="12"/>
  <c r="Y21429" i="12"/>
  <c r="Y21430" i="12"/>
  <c r="Y21431" i="12"/>
  <c r="Y21432" i="12"/>
  <c r="Y21433" i="12"/>
  <c r="Y21434" i="12"/>
  <c r="Y21435" i="12"/>
  <c r="Y21436" i="12"/>
  <c r="Y21437" i="12"/>
  <c r="Y21438" i="12"/>
  <c r="Y21439" i="12"/>
  <c r="Y21440" i="12"/>
  <c r="Y21441" i="12"/>
  <c r="Y21442" i="12"/>
  <c r="Y21443" i="12"/>
  <c r="Y21444" i="12"/>
  <c r="Y21445" i="12"/>
  <c r="Y21446" i="12"/>
  <c r="Y21447" i="12"/>
  <c r="Y21448" i="12"/>
  <c r="Y21449" i="12"/>
  <c r="Y21450" i="12"/>
  <c r="Y21451" i="12"/>
  <c r="Y21452" i="12"/>
  <c r="Y21453" i="12"/>
  <c r="Y21454" i="12"/>
  <c r="Y21455" i="12"/>
  <c r="Y21456" i="12"/>
  <c r="Y21457" i="12"/>
  <c r="Y21458" i="12"/>
  <c r="Y21459" i="12"/>
  <c r="Y21460" i="12"/>
  <c r="Y21461" i="12"/>
  <c r="Y21462" i="12"/>
  <c r="Y21463" i="12"/>
  <c r="Y21464" i="12"/>
  <c r="Y21465" i="12"/>
  <c r="Y21466" i="12"/>
  <c r="Y21467" i="12"/>
  <c r="Y21468" i="12"/>
  <c r="Y21469" i="12"/>
  <c r="Y21470" i="12"/>
  <c r="Y21471" i="12"/>
  <c r="Y21472" i="12"/>
  <c r="Y21473" i="12"/>
  <c r="Y21474" i="12"/>
  <c r="Y21475" i="12"/>
  <c r="Y21476" i="12"/>
  <c r="Y21477" i="12"/>
  <c r="Y21478" i="12"/>
  <c r="Y21479" i="12"/>
  <c r="Y21480" i="12"/>
  <c r="Y21481" i="12"/>
  <c r="Y21482" i="12"/>
  <c r="Y21483" i="12"/>
  <c r="Y21484" i="12"/>
  <c r="Y21485" i="12"/>
  <c r="Y21486" i="12"/>
  <c r="Y21487" i="12"/>
  <c r="Y21488" i="12"/>
  <c r="Y21489" i="12"/>
  <c r="Y21490" i="12"/>
  <c r="Y21491" i="12"/>
  <c r="Y21492" i="12"/>
  <c r="Y21493" i="12"/>
  <c r="Y21494" i="12"/>
  <c r="Y21495" i="12"/>
  <c r="Y21496" i="12"/>
  <c r="Y21497" i="12"/>
  <c r="Y21498" i="12"/>
  <c r="Y21499" i="12"/>
  <c r="Y21500" i="12"/>
  <c r="Y21501" i="12"/>
  <c r="Y21502" i="12"/>
  <c r="Y21503" i="12"/>
  <c r="Y21504" i="12"/>
  <c r="Y21505" i="12"/>
  <c r="Y21506" i="12"/>
  <c r="Y21507" i="12"/>
  <c r="Y21508" i="12"/>
  <c r="Y21509" i="12"/>
  <c r="Y21510" i="12"/>
  <c r="Y21511" i="12"/>
  <c r="Y21512" i="12"/>
  <c r="Y21513" i="12"/>
  <c r="Y21514" i="12"/>
  <c r="Y21515" i="12"/>
  <c r="Y21516" i="12"/>
  <c r="Y21517" i="12"/>
  <c r="Y21518" i="12"/>
  <c r="Y21519" i="12"/>
  <c r="Y21520" i="12"/>
  <c r="Y21521" i="12"/>
  <c r="Y21522" i="12"/>
  <c r="Y21523" i="12"/>
  <c r="Y21524" i="12"/>
  <c r="Y21525" i="12"/>
  <c r="Y21526" i="12"/>
  <c r="Y21527" i="12"/>
  <c r="Y21528" i="12"/>
  <c r="Y21529" i="12"/>
  <c r="Y21530" i="12"/>
  <c r="Y21531" i="12"/>
  <c r="Y21532" i="12"/>
  <c r="Y21533" i="12"/>
  <c r="Y21534" i="12"/>
  <c r="Y21535" i="12"/>
  <c r="Y21536" i="12"/>
  <c r="Y21537" i="12"/>
  <c r="Y21538" i="12"/>
  <c r="Y21539" i="12"/>
  <c r="Y21540" i="12"/>
  <c r="Y21541" i="12"/>
  <c r="Y21542" i="12"/>
  <c r="Y21543" i="12"/>
  <c r="Y21544" i="12"/>
  <c r="Y21545" i="12"/>
  <c r="Y21546" i="12"/>
  <c r="Y21547" i="12"/>
  <c r="Y21548" i="12"/>
  <c r="Y21549" i="12"/>
  <c r="Y21550" i="12"/>
  <c r="Y21551" i="12"/>
  <c r="Y21552" i="12"/>
  <c r="Y21553" i="12"/>
  <c r="Y21554" i="12"/>
  <c r="Y21555" i="12"/>
  <c r="Y21556" i="12"/>
  <c r="Y21557" i="12"/>
  <c r="Y21558" i="12"/>
  <c r="Y21559" i="12"/>
  <c r="Y21560" i="12"/>
  <c r="Y21561" i="12"/>
  <c r="Y21562" i="12"/>
  <c r="Y21563" i="12"/>
  <c r="Y21564" i="12"/>
  <c r="Y21565" i="12"/>
  <c r="Y21566" i="12"/>
  <c r="Y21567" i="12"/>
  <c r="Y21568" i="12"/>
  <c r="Y21569" i="12"/>
  <c r="Y21570" i="12"/>
  <c r="Y21571" i="12"/>
  <c r="Y21572" i="12"/>
  <c r="Y21573" i="12"/>
  <c r="Y21574" i="12"/>
  <c r="Y21575" i="12"/>
  <c r="Y21576" i="12"/>
  <c r="Y21577" i="12"/>
  <c r="Y21578" i="12"/>
  <c r="Y21579" i="12"/>
  <c r="Y21580" i="12"/>
  <c r="Y21581" i="12"/>
  <c r="Y21582" i="12"/>
  <c r="Y21583" i="12"/>
  <c r="Y21584" i="12"/>
  <c r="Y21585" i="12"/>
  <c r="Y21586" i="12"/>
  <c r="Y21587" i="12"/>
  <c r="Y21588" i="12"/>
  <c r="Y21589" i="12"/>
  <c r="Y21590" i="12"/>
  <c r="Y21591" i="12"/>
  <c r="Y21592" i="12"/>
  <c r="Y21593" i="12"/>
  <c r="Y21594" i="12"/>
  <c r="Y21595" i="12"/>
  <c r="Y21596" i="12"/>
  <c r="Y21597" i="12"/>
  <c r="Y21598" i="12"/>
  <c r="Y21599" i="12"/>
  <c r="Y21600" i="12"/>
  <c r="Y21601" i="12"/>
  <c r="Y21602" i="12"/>
  <c r="Y21603" i="12"/>
  <c r="Y21604" i="12"/>
  <c r="Y21605" i="12"/>
  <c r="Y21606" i="12"/>
  <c r="Y21607" i="12"/>
  <c r="Y21608" i="12"/>
  <c r="Y21609" i="12"/>
  <c r="Y21610" i="12"/>
  <c r="Y21611" i="12"/>
  <c r="Y21612" i="12"/>
  <c r="Y21613" i="12"/>
  <c r="Y21614" i="12"/>
  <c r="Y21615" i="12"/>
  <c r="Y21616" i="12"/>
  <c r="Y21617" i="12"/>
  <c r="Y21618" i="12"/>
  <c r="Y21619" i="12"/>
  <c r="Y21620" i="12"/>
  <c r="Y21621" i="12"/>
  <c r="Y21622" i="12"/>
  <c r="Y21623" i="12"/>
  <c r="Y21624" i="12"/>
  <c r="Y21625" i="12"/>
  <c r="Y21626" i="12"/>
  <c r="Y21627" i="12"/>
  <c r="Y21628" i="12"/>
  <c r="Y21629" i="12"/>
  <c r="Y21630" i="12"/>
  <c r="Y21631" i="12"/>
  <c r="Y21632" i="12"/>
  <c r="Y21633" i="12"/>
  <c r="Y21634" i="12"/>
  <c r="Y21635" i="12"/>
  <c r="Y21636" i="12"/>
  <c r="Y21637" i="12"/>
  <c r="Y21638" i="12"/>
  <c r="Y21639" i="12"/>
  <c r="Y21640" i="12"/>
  <c r="Y21641" i="12"/>
  <c r="Y21642" i="12"/>
  <c r="Y21643" i="12"/>
  <c r="Y21644" i="12"/>
  <c r="Y21645" i="12"/>
  <c r="Y21646" i="12"/>
  <c r="Y21647" i="12"/>
  <c r="Y21648" i="12"/>
  <c r="Y21649" i="12"/>
  <c r="Y21650" i="12"/>
  <c r="Y21651" i="12"/>
  <c r="Y21652" i="12"/>
  <c r="Y21653" i="12"/>
  <c r="Y21654" i="12"/>
  <c r="Y21655" i="12"/>
  <c r="Y21656" i="12"/>
  <c r="Y21657" i="12"/>
  <c r="Y21658" i="12"/>
  <c r="Y21659" i="12"/>
  <c r="Y21660" i="12"/>
  <c r="Y21661" i="12"/>
  <c r="Y21662" i="12"/>
  <c r="Y21663" i="12"/>
  <c r="Y21664" i="12"/>
  <c r="Y21665" i="12"/>
  <c r="Y21666" i="12"/>
  <c r="Y21667" i="12"/>
  <c r="Y21668" i="12"/>
  <c r="Y21669" i="12"/>
  <c r="Y21670" i="12"/>
  <c r="Y21671" i="12"/>
  <c r="Y21672" i="12"/>
  <c r="Y21673" i="12"/>
  <c r="Y21674" i="12"/>
  <c r="Y21675" i="12"/>
  <c r="Y21676" i="12"/>
  <c r="Y21677" i="12"/>
  <c r="Y21678" i="12"/>
  <c r="Y21679" i="12"/>
  <c r="Y21680" i="12"/>
  <c r="Y21681" i="12"/>
  <c r="Y21682" i="12"/>
  <c r="Y21683" i="12"/>
  <c r="Y21684" i="12"/>
  <c r="Y21685" i="12"/>
  <c r="Y21686" i="12"/>
  <c r="Y21687" i="12"/>
  <c r="Y21688" i="12"/>
  <c r="Y21689" i="12"/>
  <c r="Y21690" i="12"/>
  <c r="Y21691" i="12"/>
  <c r="Y21692" i="12"/>
  <c r="Y21693" i="12"/>
  <c r="Y21694" i="12"/>
  <c r="Y21695" i="12"/>
  <c r="Y21696" i="12"/>
  <c r="Y21697" i="12"/>
  <c r="Y21698" i="12"/>
  <c r="Y21699" i="12"/>
  <c r="Y21700" i="12"/>
  <c r="Y21701" i="12"/>
  <c r="Y21702" i="12"/>
  <c r="Y21703" i="12"/>
  <c r="Y21704" i="12"/>
  <c r="Y21705" i="12"/>
  <c r="Y21706" i="12"/>
  <c r="Y21707" i="12"/>
  <c r="Y21708" i="12"/>
  <c r="Y21709" i="12"/>
  <c r="Y21710" i="12"/>
  <c r="Y21711" i="12"/>
  <c r="Y21712" i="12"/>
  <c r="Y21713" i="12"/>
  <c r="Y21714" i="12"/>
  <c r="Y21715" i="12"/>
  <c r="Y21716" i="12"/>
  <c r="Y21717" i="12"/>
  <c r="Y21718" i="12"/>
  <c r="Y21719" i="12"/>
  <c r="Y21720" i="12"/>
  <c r="Y21721" i="12"/>
  <c r="Y21722" i="12"/>
  <c r="Y21723" i="12"/>
  <c r="Y21724" i="12"/>
  <c r="Y21725" i="12"/>
  <c r="Y21726" i="12"/>
  <c r="Y21727" i="12"/>
  <c r="Y21728" i="12"/>
  <c r="Y21729" i="12"/>
  <c r="Y21730" i="12"/>
  <c r="Y21731" i="12"/>
  <c r="Y21732" i="12"/>
  <c r="Y21733" i="12"/>
  <c r="Y21734" i="12"/>
  <c r="Y21735" i="12"/>
  <c r="Y21736" i="12"/>
  <c r="Y21737" i="12"/>
  <c r="Y21738" i="12"/>
  <c r="Y21739" i="12"/>
  <c r="Y21740" i="12"/>
  <c r="Y21741" i="12"/>
  <c r="Y21742" i="12"/>
  <c r="Y21743" i="12"/>
  <c r="Y21744" i="12"/>
  <c r="Y21745" i="12"/>
  <c r="Y21746" i="12"/>
  <c r="Y21747" i="12"/>
  <c r="Y21748" i="12"/>
  <c r="Y21749" i="12"/>
  <c r="Y21750" i="12"/>
  <c r="Y21751" i="12"/>
  <c r="Y21752" i="12"/>
  <c r="Y21753" i="12"/>
  <c r="Y21754" i="12"/>
  <c r="Y21755" i="12"/>
  <c r="Y21756" i="12"/>
  <c r="Y21757" i="12"/>
  <c r="Y21758" i="12"/>
  <c r="Y21759" i="12"/>
  <c r="Y21760" i="12"/>
  <c r="Y21761" i="12"/>
  <c r="Y21762" i="12"/>
  <c r="Y21763" i="12"/>
  <c r="Y21764" i="12"/>
  <c r="Y21765" i="12"/>
  <c r="Y21766" i="12"/>
  <c r="Y21767" i="12"/>
  <c r="Y21768" i="12"/>
  <c r="Y21769" i="12"/>
  <c r="Y21770" i="12"/>
  <c r="Y21771" i="12"/>
  <c r="Y21772" i="12"/>
  <c r="Y21773" i="12"/>
  <c r="Y21774" i="12"/>
  <c r="Y21775" i="12"/>
  <c r="Y21776" i="12"/>
  <c r="Y21777" i="12"/>
  <c r="Y21778" i="12"/>
  <c r="Y21779" i="12"/>
  <c r="Y21780" i="12"/>
  <c r="Y21781" i="12"/>
  <c r="Y21782" i="12"/>
  <c r="Y21783" i="12"/>
  <c r="Y21784" i="12"/>
  <c r="Y21785" i="12"/>
  <c r="Y21786" i="12"/>
  <c r="Y21787" i="12"/>
  <c r="Y21788" i="12"/>
  <c r="Y21789" i="12"/>
  <c r="Y21790" i="12"/>
  <c r="Y21791" i="12"/>
  <c r="Y21792" i="12"/>
  <c r="Y21793" i="12"/>
  <c r="Y21794" i="12"/>
  <c r="Y21795" i="12"/>
  <c r="Y21796" i="12"/>
  <c r="Y21797" i="12"/>
  <c r="Y21798" i="12"/>
  <c r="Y21799" i="12"/>
  <c r="Y21800" i="12"/>
  <c r="Y21801" i="12"/>
  <c r="Y21802" i="12"/>
  <c r="Y21803" i="12"/>
  <c r="Y21804" i="12"/>
  <c r="Y21805" i="12"/>
  <c r="Y21806" i="12"/>
  <c r="Y21807" i="12"/>
  <c r="Y21808" i="12"/>
  <c r="Y21809" i="12"/>
  <c r="Y21810" i="12"/>
  <c r="Y21811" i="12"/>
  <c r="Y21812" i="12"/>
  <c r="Y21813" i="12"/>
  <c r="Y21814" i="12"/>
  <c r="Y21815" i="12"/>
  <c r="Y21816" i="12"/>
  <c r="Y21817" i="12"/>
  <c r="Y21818" i="12"/>
  <c r="Y21819" i="12"/>
  <c r="Y21820" i="12"/>
  <c r="Y21821" i="12"/>
  <c r="Y21822" i="12"/>
  <c r="Y21823" i="12"/>
  <c r="Y21824" i="12"/>
  <c r="Y21825" i="12"/>
  <c r="Y21826" i="12"/>
  <c r="Y21827" i="12"/>
  <c r="Y21828" i="12"/>
  <c r="Y21829" i="12"/>
  <c r="Y21830" i="12"/>
  <c r="Y21831" i="12"/>
  <c r="Y21832" i="12"/>
  <c r="Y21833" i="12"/>
  <c r="Y21834" i="12"/>
  <c r="Y21835" i="12"/>
  <c r="Y21836" i="12"/>
  <c r="Y21837" i="12"/>
  <c r="Y21838" i="12"/>
  <c r="Y21839" i="12"/>
  <c r="Y21840" i="12"/>
  <c r="Y21841" i="12"/>
  <c r="Y21842" i="12"/>
  <c r="Y21843" i="12"/>
  <c r="Y21844" i="12"/>
  <c r="Y21845" i="12"/>
  <c r="Y21846" i="12"/>
  <c r="Y21847" i="12"/>
  <c r="Y21848" i="12"/>
  <c r="Y21849" i="12"/>
  <c r="Y21850" i="12"/>
  <c r="Y21851" i="12"/>
  <c r="Y21852" i="12"/>
  <c r="Y21853" i="12"/>
  <c r="Y21854" i="12"/>
  <c r="Y21855" i="12"/>
  <c r="Y21856" i="12"/>
  <c r="Y21857" i="12"/>
  <c r="Y21858" i="12"/>
  <c r="Y21859" i="12"/>
  <c r="Y21860" i="12"/>
  <c r="Y21861" i="12"/>
  <c r="Y21862" i="12"/>
  <c r="Y21863" i="12"/>
  <c r="Y21864" i="12"/>
  <c r="Y21865" i="12"/>
  <c r="Y21866" i="12"/>
  <c r="Y21867" i="12"/>
  <c r="Y21868" i="12"/>
  <c r="Y21869" i="12"/>
  <c r="Y21870" i="12"/>
  <c r="Y21871" i="12"/>
  <c r="Y21872" i="12"/>
  <c r="Y21873" i="12"/>
  <c r="Y21874" i="12"/>
  <c r="Y21875" i="12"/>
  <c r="Y21876" i="12"/>
  <c r="Y21877" i="12"/>
  <c r="Y21878" i="12"/>
  <c r="Y21879" i="12"/>
  <c r="Y21880" i="12"/>
  <c r="Y21881" i="12"/>
  <c r="Y21882" i="12"/>
  <c r="Y21883" i="12"/>
  <c r="Y21884" i="12"/>
  <c r="Y21885" i="12"/>
  <c r="Y21886" i="12"/>
  <c r="Y21887" i="12"/>
  <c r="Y21888" i="12"/>
  <c r="Y21889" i="12"/>
  <c r="Y21890" i="12"/>
  <c r="Y21891" i="12"/>
  <c r="Y21892" i="12"/>
  <c r="Y21893" i="12"/>
  <c r="Y21894" i="12"/>
  <c r="Y21895" i="12"/>
  <c r="Y21896" i="12"/>
  <c r="Y21897" i="12"/>
  <c r="Y21898" i="12"/>
  <c r="Y21899" i="12"/>
  <c r="Y21900" i="12"/>
  <c r="Y21901" i="12"/>
  <c r="Y21902" i="12"/>
  <c r="Y21903" i="12"/>
  <c r="Y21904" i="12"/>
  <c r="Y21905" i="12"/>
  <c r="Y21906" i="12"/>
  <c r="Y21907" i="12"/>
  <c r="Y21908" i="12"/>
  <c r="Y21909" i="12"/>
  <c r="Y21910" i="12"/>
  <c r="Y21911" i="12"/>
  <c r="Y21912" i="12"/>
  <c r="Y21913" i="12"/>
  <c r="Y21914" i="12"/>
  <c r="Y21915" i="12"/>
  <c r="Y21916" i="12"/>
  <c r="Y21917" i="12"/>
  <c r="Y21918" i="12"/>
  <c r="Y21919" i="12"/>
  <c r="Y21920" i="12"/>
  <c r="Y21921" i="12"/>
  <c r="Y21922" i="12"/>
  <c r="Y21923" i="12"/>
  <c r="Y21924" i="12"/>
  <c r="Y21925" i="12"/>
  <c r="Y21926" i="12"/>
  <c r="Y21927" i="12"/>
  <c r="Y21928" i="12"/>
  <c r="Y21929" i="12"/>
  <c r="Y21930" i="12"/>
  <c r="Y21931" i="12"/>
  <c r="Y21932" i="12"/>
  <c r="Y21933" i="12"/>
  <c r="Y21934" i="12"/>
  <c r="Y21935" i="12"/>
  <c r="Y21936" i="12"/>
  <c r="Y21937" i="12"/>
  <c r="Y21938" i="12"/>
  <c r="Y21939" i="12"/>
  <c r="Y21940" i="12"/>
  <c r="Y21941" i="12"/>
  <c r="Y21942" i="12"/>
  <c r="Y21943" i="12"/>
  <c r="Y21944" i="12"/>
  <c r="Y21945" i="12"/>
  <c r="Y21946" i="12"/>
  <c r="Y21947" i="12"/>
  <c r="Y21948" i="12"/>
  <c r="Y21949" i="12"/>
  <c r="Y21950" i="12"/>
  <c r="Y21951" i="12"/>
  <c r="Y21952" i="12"/>
  <c r="Y21953" i="12"/>
  <c r="Y21954" i="12"/>
  <c r="Y21955" i="12"/>
  <c r="Y21956" i="12"/>
  <c r="Y21957" i="12"/>
  <c r="Y21958" i="12"/>
  <c r="Y21959" i="12"/>
  <c r="Y21960" i="12"/>
  <c r="Y21961" i="12"/>
  <c r="Y21962" i="12"/>
  <c r="Y21963" i="12"/>
  <c r="Y21964" i="12"/>
  <c r="Y21965" i="12"/>
  <c r="Y21966" i="12"/>
  <c r="Y21967" i="12"/>
  <c r="Y21968" i="12"/>
  <c r="Y21969" i="12"/>
  <c r="Y21970" i="12"/>
  <c r="Y21971" i="12"/>
  <c r="Y21972" i="12"/>
  <c r="Y21973" i="12"/>
  <c r="Y21974" i="12"/>
  <c r="Y21975" i="12"/>
  <c r="Y21976" i="12"/>
  <c r="Y21977" i="12"/>
  <c r="Y21978" i="12"/>
  <c r="Y21979" i="12"/>
  <c r="Y21980" i="12"/>
  <c r="Y21981" i="12"/>
  <c r="Y21982" i="12"/>
  <c r="Y21983" i="12"/>
  <c r="Y21984" i="12"/>
  <c r="Y21985" i="12"/>
  <c r="Y21986" i="12"/>
  <c r="Y21987" i="12"/>
  <c r="Y21988" i="12"/>
  <c r="Y21989" i="12"/>
  <c r="Y21990" i="12"/>
  <c r="Y21991" i="12"/>
  <c r="Y21992" i="12"/>
  <c r="Y21993" i="12"/>
  <c r="Y21994" i="12"/>
  <c r="Y21995" i="12"/>
  <c r="Y21996" i="12"/>
  <c r="Y21997" i="12"/>
  <c r="Y21998" i="12"/>
  <c r="Y21999" i="12"/>
  <c r="Y22000" i="12"/>
  <c r="Y22001" i="12"/>
  <c r="Y22002" i="12"/>
  <c r="Y22003" i="12"/>
  <c r="Y22004" i="12"/>
  <c r="Y22005" i="12"/>
  <c r="Y22006" i="12"/>
  <c r="Y22007" i="12"/>
  <c r="Y22008" i="12"/>
  <c r="Y22009" i="12"/>
  <c r="Y22010" i="12"/>
  <c r="Y22011" i="12"/>
  <c r="Y22012" i="12"/>
  <c r="Y22013" i="12"/>
  <c r="Y22014" i="12"/>
  <c r="Y22015" i="12"/>
  <c r="Y22016" i="12"/>
  <c r="Y22017" i="12"/>
  <c r="Y22018" i="12"/>
  <c r="Y22019" i="12"/>
  <c r="Y22020" i="12"/>
  <c r="Y22021" i="12"/>
  <c r="Y22022" i="12"/>
  <c r="Y22023" i="12"/>
  <c r="Y22024" i="12"/>
  <c r="Y22025" i="12"/>
  <c r="Y22026" i="12"/>
  <c r="Y22027" i="12"/>
  <c r="Y22028" i="12"/>
  <c r="Y22029" i="12"/>
  <c r="Y22030" i="12"/>
  <c r="Y22031" i="12"/>
  <c r="Y22032" i="12"/>
  <c r="Y22033" i="12"/>
  <c r="Y22034" i="12"/>
  <c r="Y22035" i="12"/>
  <c r="Y22036" i="12"/>
  <c r="Y22037" i="12"/>
  <c r="Y22038" i="12"/>
  <c r="Y22039" i="12"/>
  <c r="Y22040" i="12"/>
  <c r="Y22041" i="12"/>
  <c r="Y22042" i="12"/>
  <c r="Y22043" i="12"/>
  <c r="Y22044" i="12"/>
  <c r="Y22045" i="12"/>
  <c r="Y22046" i="12"/>
  <c r="Y22047" i="12"/>
  <c r="Y22048" i="12"/>
  <c r="Y22049" i="12"/>
  <c r="Y22050" i="12"/>
  <c r="Y22051" i="12"/>
  <c r="Y22052" i="12"/>
  <c r="Y22053" i="12"/>
  <c r="Y22054" i="12"/>
  <c r="Y22055" i="12"/>
  <c r="Y22056" i="12"/>
  <c r="Y22057" i="12"/>
  <c r="Y22058" i="12"/>
  <c r="Y22059" i="12"/>
  <c r="Y22060" i="12"/>
  <c r="Y22061" i="12"/>
  <c r="Y22062" i="12"/>
  <c r="Y22063" i="12"/>
  <c r="Y22064" i="12"/>
  <c r="Y22065" i="12"/>
  <c r="Y22066" i="12"/>
  <c r="Y22067" i="12"/>
  <c r="Y22068" i="12"/>
  <c r="Y22069" i="12"/>
  <c r="Y22070" i="12"/>
  <c r="Y22071" i="12"/>
  <c r="Y22072" i="12"/>
  <c r="Y22073" i="12"/>
  <c r="Y22074" i="12"/>
  <c r="Y22075" i="12"/>
  <c r="Y22076" i="12"/>
  <c r="Y22077" i="12"/>
  <c r="Y22078" i="12"/>
  <c r="Y22079" i="12"/>
  <c r="Y22080" i="12"/>
  <c r="Y22081" i="12"/>
  <c r="Y22082" i="12"/>
  <c r="Y22083" i="12"/>
  <c r="Y22084" i="12"/>
  <c r="Y22085" i="12"/>
  <c r="Y22086" i="12"/>
  <c r="Y22087" i="12"/>
  <c r="Y22088" i="12"/>
  <c r="Y22089" i="12"/>
  <c r="Y22090" i="12"/>
  <c r="Y22091" i="12"/>
  <c r="Y22092" i="12"/>
  <c r="Y22093" i="12"/>
  <c r="Y22094" i="12"/>
  <c r="Y22095" i="12"/>
  <c r="Y22096" i="12"/>
  <c r="Y22097" i="12"/>
  <c r="Y22098" i="12"/>
  <c r="Y22099" i="12"/>
  <c r="Y22100" i="12"/>
  <c r="Y22101" i="12"/>
  <c r="Y22102" i="12"/>
  <c r="Y22103" i="12"/>
  <c r="Y22104" i="12"/>
  <c r="Y22105" i="12"/>
  <c r="Y22106" i="12"/>
  <c r="Y22107" i="12"/>
  <c r="Y22108" i="12"/>
  <c r="Y22109" i="12"/>
  <c r="Y22110" i="12"/>
  <c r="Y22111" i="12"/>
  <c r="Y22112" i="12"/>
  <c r="Y22113" i="12"/>
  <c r="Y22114" i="12"/>
  <c r="Y22115" i="12"/>
  <c r="Y22116" i="12"/>
  <c r="Y22117" i="12"/>
  <c r="Y22118" i="12"/>
  <c r="Y22119" i="12"/>
  <c r="Y22120" i="12"/>
  <c r="Y22121" i="12"/>
  <c r="Y22122" i="12"/>
  <c r="Y22123" i="12"/>
  <c r="Y22124" i="12"/>
  <c r="Y22125" i="12"/>
  <c r="Y22126" i="12"/>
  <c r="Y22127" i="12"/>
  <c r="Y22128" i="12"/>
  <c r="Y22129" i="12"/>
  <c r="Y22130" i="12"/>
  <c r="Y22131" i="12"/>
  <c r="Y22132" i="12"/>
  <c r="Y22133" i="12"/>
  <c r="Y22134" i="12"/>
  <c r="Y22135" i="12"/>
  <c r="Y22136" i="12"/>
  <c r="Y22137" i="12"/>
  <c r="Y22138" i="12"/>
  <c r="Y22139" i="12"/>
  <c r="Y22140" i="12"/>
  <c r="Y22141" i="12"/>
  <c r="Y22142" i="12"/>
  <c r="Y22143" i="12"/>
  <c r="Y22144" i="12"/>
  <c r="Y22145" i="12"/>
  <c r="Y22146" i="12"/>
  <c r="Y22147" i="12"/>
  <c r="Y22148" i="12"/>
  <c r="Y22149" i="12"/>
  <c r="Y22150" i="12"/>
  <c r="Y22151" i="12"/>
  <c r="Y22152" i="12"/>
  <c r="Y22153" i="12"/>
  <c r="Y22154" i="12"/>
  <c r="Y22155" i="12"/>
  <c r="Y22156" i="12"/>
  <c r="Y22157" i="12"/>
  <c r="Y22158" i="12"/>
  <c r="Y22159" i="12"/>
  <c r="Y22160" i="12"/>
  <c r="Y22161" i="12"/>
  <c r="Y22162" i="12"/>
  <c r="Y22163" i="12"/>
  <c r="Y22164" i="12"/>
  <c r="Y22165" i="12"/>
  <c r="Y22166" i="12"/>
  <c r="Y22167" i="12"/>
  <c r="Y22168" i="12"/>
  <c r="Y22169" i="12"/>
  <c r="Y22170" i="12"/>
  <c r="Y22171" i="12"/>
  <c r="Y22172" i="12"/>
  <c r="Y22173" i="12"/>
  <c r="Y22174" i="12"/>
  <c r="Y22175" i="12"/>
  <c r="Y22176" i="12"/>
  <c r="Y22177" i="12"/>
  <c r="Y22178" i="12"/>
  <c r="Y22179" i="12"/>
  <c r="Y22180" i="12"/>
  <c r="Y22181" i="12"/>
  <c r="Y22182" i="12"/>
  <c r="Y22183" i="12"/>
  <c r="Y22184" i="12"/>
  <c r="Y22185" i="12"/>
  <c r="Y22186" i="12"/>
  <c r="Y22187" i="12"/>
  <c r="Y22188" i="12"/>
  <c r="Y22189" i="12"/>
  <c r="Y22190" i="12"/>
  <c r="Y22191" i="12"/>
  <c r="Y22192" i="12"/>
  <c r="Y22193" i="12"/>
  <c r="Y22194" i="12"/>
  <c r="Y22195" i="12"/>
  <c r="Y22196" i="12"/>
  <c r="Y22197" i="12"/>
  <c r="Y22198" i="12"/>
  <c r="Y22199" i="12"/>
  <c r="Y22200" i="12"/>
  <c r="Y22201" i="12"/>
  <c r="Y22202" i="12"/>
  <c r="Y22203" i="12"/>
  <c r="Y22204" i="12"/>
  <c r="Y22205" i="12"/>
  <c r="Y22206" i="12"/>
  <c r="Y22207" i="12"/>
  <c r="Y22208" i="12"/>
  <c r="Y22209" i="12"/>
  <c r="Y22210" i="12"/>
  <c r="Y22211" i="12"/>
  <c r="Y22212" i="12"/>
  <c r="Y22213" i="12"/>
  <c r="Y22214" i="12"/>
  <c r="Y22215" i="12"/>
  <c r="Y22216" i="12"/>
  <c r="Y22217" i="12"/>
  <c r="Y22218" i="12"/>
  <c r="Y22219" i="12"/>
  <c r="Y22220" i="12"/>
  <c r="Y22221" i="12"/>
  <c r="Y22222" i="12"/>
  <c r="Y22223" i="12"/>
  <c r="Y22224" i="12"/>
  <c r="Y22225" i="12"/>
  <c r="Y22226" i="12"/>
  <c r="Y22227" i="12"/>
  <c r="Y22228" i="12"/>
  <c r="Y22229" i="12"/>
  <c r="Y22230" i="12"/>
  <c r="Y22231" i="12"/>
  <c r="Y22232" i="12"/>
  <c r="Y22233" i="12"/>
  <c r="Y22234" i="12"/>
  <c r="Y22235" i="12"/>
  <c r="Y22236" i="12"/>
  <c r="Y22237" i="12"/>
  <c r="Y22238" i="12"/>
  <c r="Y22239" i="12"/>
  <c r="Y22240" i="12"/>
  <c r="Y22241" i="12"/>
  <c r="Y22242" i="12"/>
  <c r="Y22243" i="12"/>
  <c r="Y22244" i="12"/>
  <c r="Y22245" i="12"/>
  <c r="Y22246" i="12"/>
  <c r="Y22247" i="12"/>
  <c r="Y22248" i="12"/>
  <c r="Y22249" i="12"/>
  <c r="Y22250" i="12"/>
  <c r="Y22251" i="12"/>
  <c r="Y22252" i="12"/>
  <c r="Y22253" i="12"/>
  <c r="Y22254" i="12"/>
  <c r="Y22255" i="12"/>
  <c r="Y22256" i="12"/>
  <c r="Y22257" i="12"/>
  <c r="Y22258" i="12"/>
  <c r="Y22259" i="12"/>
  <c r="Y22260" i="12"/>
  <c r="Y22261" i="12"/>
  <c r="Y22262" i="12"/>
  <c r="Y22263" i="12"/>
  <c r="Y22264" i="12"/>
  <c r="Y22265" i="12"/>
  <c r="Y22266" i="12"/>
  <c r="Y22267" i="12"/>
  <c r="Y22268" i="12"/>
  <c r="Y22269" i="12"/>
  <c r="Y22270" i="12"/>
  <c r="Y22271" i="12"/>
  <c r="Y22272" i="12"/>
  <c r="Y22273" i="12"/>
  <c r="Y22274" i="12"/>
  <c r="Y22275" i="12"/>
  <c r="Y22276" i="12"/>
  <c r="Y22277" i="12"/>
  <c r="Y22278" i="12"/>
  <c r="Y22279" i="12"/>
  <c r="Y22280" i="12"/>
  <c r="Y22281" i="12"/>
  <c r="Y22282" i="12"/>
  <c r="Y22283" i="12"/>
  <c r="Y22284" i="12"/>
  <c r="Y22285" i="12"/>
  <c r="Y22286" i="12"/>
  <c r="Y22287" i="12"/>
  <c r="Y22288" i="12"/>
  <c r="Y22289" i="12"/>
  <c r="Y22290" i="12"/>
  <c r="Y22291" i="12"/>
  <c r="Y22292" i="12"/>
  <c r="Y22293" i="12"/>
  <c r="Y22294" i="12"/>
  <c r="Y22295" i="12"/>
  <c r="Y22296" i="12"/>
  <c r="Y22297" i="12"/>
  <c r="Y22298" i="12"/>
  <c r="Y22299" i="12"/>
  <c r="Y22300" i="12"/>
  <c r="Y22301" i="12"/>
  <c r="Y22302" i="12"/>
  <c r="Y22303" i="12"/>
  <c r="Y22304" i="12"/>
  <c r="Y22305" i="12"/>
  <c r="Y22306" i="12"/>
  <c r="Y22307" i="12"/>
  <c r="Y22308" i="12"/>
  <c r="Y22309" i="12"/>
  <c r="Y22310" i="12"/>
  <c r="Y22311" i="12"/>
  <c r="Y22312" i="12"/>
  <c r="Y22313" i="12"/>
  <c r="Y22314" i="12"/>
  <c r="Y22315" i="12"/>
  <c r="Y22316" i="12"/>
  <c r="Y22317" i="12"/>
  <c r="Y22318" i="12"/>
  <c r="Y22319" i="12"/>
  <c r="Y22320" i="12"/>
  <c r="Y22321" i="12"/>
  <c r="Y22322" i="12"/>
  <c r="Y22323" i="12"/>
  <c r="Y22324" i="12"/>
  <c r="Y22325" i="12"/>
  <c r="Y22326" i="12"/>
  <c r="Y22327" i="12"/>
  <c r="Y22328" i="12"/>
  <c r="Y22329" i="12"/>
  <c r="Y22330" i="12"/>
  <c r="Y22331" i="12"/>
  <c r="Y22332" i="12"/>
  <c r="Y22333" i="12"/>
  <c r="Y22334" i="12"/>
  <c r="Y22335" i="12"/>
  <c r="Y22336" i="12"/>
  <c r="Y22337" i="12"/>
  <c r="Y22338" i="12"/>
  <c r="Y22339" i="12"/>
  <c r="Y22340" i="12"/>
  <c r="Y22341" i="12"/>
  <c r="Y22342" i="12"/>
  <c r="Y22343" i="12"/>
  <c r="Y22344" i="12"/>
  <c r="Y22345" i="12"/>
  <c r="Y22346" i="12"/>
  <c r="Y22347" i="12"/>
  <c r="Y22348" i="12"/>
  <c r="Y22349" i="12"/>
  <c r="Y22350" i="12"/>
  <c r="Y22351" i="12"/>
  <c r="Y22352" i="12"/>
  <c r="Y22353" i="12"/>
  <c r="Y22354" i="12"/>
  <c r="Y22355" i="12"/>
  <c r="Y22356" i="12"/>
  <c r="Y22357" i="12"/>
  <c r="Y22358" i="12"/>
  <c r="Y22359" i="12"/>
  <c r="Y22360" i="12"/>
  <c r="Y22361" i="12"/>
  <c r="Y22362" i="12"/>
  <c r="Y22363" i="12"/>
  <c r="Y22364" i="12"/>
  <c r="Y22365" i="12"/>
  <c r="Y22366" i="12"/>
  <c r="Y22367" i="12"/>
  <c r="Y22368" i="12"/>
  <c r="Y22369" i="12"/>
  <c r="Y22370" i="12"/>
  <c r="Y22371" i="12"/>
  <c r="Y22372" i="12"/>
  <c r="Y22373" i="12"/>
  <c r="Y22374" i="12"/>
  <c r="Y22375" i="12"/>
  <c r="Y22376" i="12"/>
  <c r="Y22377" i="12"/>
  <c r="Y22378" i="12"/>
  <c r="Y22379" i="12"/>
  <c r="Y22380" i="12"/>
  <c r="Y22381" i="12"/>
  <c r="Y22382" i="12"/>
  <c r="Y22383" i="12"/>
  <c r="Y22384" i="12"/>
  <c r="Y22385" i="12"/>
  <c r="Y22386" i="12"/>
  <c r="Y22387" i="12"/>
  <c r="Y22388" i="12"/>
  <c r="Y22389" i="12"/>
  <c r="Y22390" i="12"/>
  <c r="Y22391" i="12"/>
  <c r="Y22392" i="12"/>
  <c r="Y22393" i="12"/>
  <c r="Y22394" i="12"/>
  <c r="Y22395" i="12"/>
  <c r="Y22396" i="12"/>
  <c r="Y22397" i="12"/>
  <c r="Y22398" i="12"/>
  <c r="Y22399" i="12"/>
  <c r="Y22400" i="12"/>
  <c r="Y22401" i="12"/>
  <c r="Y22402" i="12"/>
  <c r="Y22403" i="12"/>
  <c r="Y22404" i="12"/>
  <c r="Y22405" i="12"/>
  <c r="Y22406" i="12"/>
  <c r="Y22407" i="12"/>
  <c r="Y22408" i="12"/>
  <c r="Y22409" i="12"/>
  <c r="Y22410" i="12"/>
  <c r="Y22411" i="12"/>
  <c r="Y22412" i="12"/>
  <c r="Y22413" i="12"/>
  <c r="Y22414" i="12"/>
  <c r="Y22415" i="12"/>
  <c r="Y22416" i="12"/>
  <c r="Y22417" i="12"/>
  <c r="Y22418" i="12"/>
  <c r="Y22419" i="12"/>
  <c r="Y22420" i="12"/>
  <c r="Y22421" i="12"/>
  <c r="Y22422" i="12"/>
  <c r="Y22423" i="12"/>
  <c r="Y22424" i="12"/>
  <c r="Y22425" i="12"/>
  <c r="Y22426" i="12"/>
  <c r="Y22427" i="12"/>
  <c r="Y22428" i="12"/>
  <c r="Y22429" i="12"/>
  <c r="Y22430" i="12"/>
  <c r="Y22431" i="12"/>
  <c r="Y22432" i="12"/>
  <c r="Y22433" i="12"/>
  <c r="Y22434" i="12"/>
  <c r="Y22435" i="12"/>
  <c r="Y22436" i="12"/>
  <c r="Y22437" i="12"/>
  <c r="Y22438" i="12"/>
  <c r="Y22439" i="12"/>
  <c r="Y22440" i="12"/>
  <c r="Y22441" i="12"/>
  <c r="Y22442" i="12"/>
  <c r="Y22443" i="12"/>
  <c r="Y22444" i="12"/>
  <c r="Y22445" i="12"/>
  <c r="Y22446" i="12"/>
  <c r="Y22447" i="12"/>
  <c r="Y22448" i="12"/>
  <c r="Y22449" i="12"/>
  <c r="Y22450" i="12"/>
  <c r="Y22451" i="12"/>
  <c r="Y22452" i="12"/>
  <c r="Y22453" i="12"/>
  <c r="Y22454" i="12"/>
  <c r="Y22455" i="12"/>
  <c r="Y22456" i="12"/>
  <c r="Y22457" i="12"/>
  <c r="Y22458" i="12"/>
  <c r="Y22459" i="12"/>
  <c r="Y22460" i="12"/>
  <c r="Y22461" i="12"/>
  <c r="Y22462" i="12"/>
  <c r="Y22463" i="12"/>
  <c r="Y22464" i="12"/>
  <c r="Y22465" i="12"/>
  <c r="Y22466" i="12"/>
  <c r="Y22467" i="12"/>
  <c r="Y22468" i="12"/>
  <c r="Y22469" i="12"/>
  <c r="Y22470" i="12"/>
  <c r="Y22471" i="12"/>
  <c r="Y22472" i="12"/>
  <c r="Y22473" i="12"/>
  <c r="Y22474" i="12"/>
  <c r="Y22475" i="12"/>
  <c r="Y22476" i="12"/>
  <c r="Y22477" i="12"/>
  <c r="Y22478" i="12"/>
  <c r="Y22479" i="12"/>
  <c r="Y22480" i="12"/>
  <c r="Y22481" i="12"/>
  <c r="Y22482" i="12"/>
  <c r="Y22483" i="12"/>
  <c r="Y22484" i="12"/>
  <c r="Y22485" i="12"/>
  <c r="Y22486" i="12"/>
  <c r="Y22487" i="12"/>
  <c r="Y22488" i="12"/>
  <c r="Y22489" i="12"/>
  <c r="Y22490" i="12"/>
  <c r="Y22491" i="12"/>
  <c r="Y22492" i="12"/>
  <c r="Y22493" i="12"/>
  <c r="Y22494" i="12"/>
  <c r="Y22495" i="12"/>
  <c r="Y22496" i="12"/>
  <c r="Y22497" i="12"/>
  <c r="Y22498" i="12"/>
  <c r="Y22499" i="12"/>
  <c r="Y22500" i="12"/>
  <c r="Y22501" i="12"/>
  <c r="Y22502" i="12"/>
  <c r="Y22503" i="12"/>
  <c r="Y22504" i="12"/>
  <c r="Y22505" i="12"/>
  <c r="Y22506" i="12"/>
  <c r="Y22507" i="12"/>
  <c r="Y22508" i="12"/>
  <c r="Y22509" i="12"/>
  <c r="Y22510" i="12"/>
  <c r="Y22511" i="12"/>
  <c r="Y22512" i="12"/>
  <c r="Y22513" i="12"/>
  <c r="Y22514" i="12"/>
  <c r="Y22515" i="12"/>
  <c r="Y22516" i="12"/>
  <c r="Y22517" i="12"/>
  <c r="Y22518" i="12"/>
  <c r="Y22519" i="12"/>
  <c r="Y22520" i="12"/>
  <c r="Y22521" i="12"/>
  <c r="Y22522" i="12"/>
  <c r="Y22523" i="12"/>
  <c r="Y22524" i="12"/>
  <c r="Y22525" i="12"/>
  <c r="Y22526" i="12"/>
  <c r="Y22527" i="12"/>
  <c r="Y22528" i="12"/>
  <c r="Y22529" i="12"/>
  <c r="Y22530" i="12"/>
  <c r="Y22531" i="12"/>
  <c r="Y22532" i="12"/>
  <c r="Y22533" i="12"/>
  <c r="Y22534" i="12"/>
  <c r="Y22535" i="12"/>
  <c r="Y22536" i="12"/>
  <c r="Y22537" i="12"/>
  <c r="Y22538" i="12"/>
  <c r="Y22539" i="12"/>
  <c r="Y22540" i="12"/>
  <c r="Y22541" i="12"/>
  <c r="Y22542" i="12"/>
  <c r="Y22543" i="12"/>
  <c r="Y22544" i="12"/>
  <c r="Y22545" i="12"/>
  <c r="Y22546" i="12"/>
  <c r="Y22547" i="12"/>
  <c r="Y22548" i="12"/>
  <c r="Y22549" i="12"/>
  <c r="Y22550" i="12"/>
  <c r="Y22551" i="12"/>
  <c r="Y22552" i="12"/>
  <c r="Y22553" i="12"/>
  <c r="Y22554" i="12"/>
  <c r="Y22555" i="12"/>
  <c r="Y22556" i="12"/>
  <c r="Y22557" i="12"/>
  <c r="Y22558" i="12"/>
  <c r="Y22559" i="12"/>
  <c r="Y22560" i="12"/>
  <c r="Y22561" i="12"/>
  <c r="Y22562" i="12"/>
  <c r="Y22563" i="12"/>
  <c r="Y22564" i="12"/>
  <c r="Y22565" i="12"/>
  <c r="Y22566" i="12"/>
  <c r="Y22567" i="12"/>
  <c r="Y22568" i="12"/>
  <c r="Y22569" i="12"/>
  <c r="Y22570" i="12"/>
  <c r="Y22571" i="12"/>
  <c r="Y22572" i="12"/>
  <c r="Y22573" i="12"/>
  <c r="Y22574" i="12"/>
  <c r="Y22575" i="12"/>
  <c r="Y22576" i="12"/>
  <c r="Y22577" i="12"/>
  <c r="Y22578" i="12"/>
  <c r="Y22579" i="12"/>
  <c r="Y22580" i="12"/>
  <c r="Y22581" i="12"/>
  <c r="Y22582" i="12"/>
  <c r="Y22583" i="12"/>
  <c r="Y22584" i="12"/>
  <c r="Y22585" i="12"/>
  <c r="Y22586" i="12"/>
  <c r="Y22587" i="12"/>
  <c r="Y22588" i="12"/>
  <c r="Y22589" i="12"/>
  <c r="Y22590" i="12"/>
  <c r="Y22591" i="12"/>
  <c r="Y22592" i="12"/>
  <c r="Y22593" i="12"/>
  <c r="Y22594" i="12"/>
  <c r="Y22595" i="12"/>
  <c r="Y22596" i="12"/>
  <c r="Y22597" i="12"/>
  <c r="Y22598" i="12"/>
  <c r="Y22599" i="12"/>
  <c r="Y22600" i="12"/>
  <c r="Y22601" i="12"/>
  <c r="Y22602" i="12"/>
  <c r="Y22603" i="12"/>
  <c r="Y22604" i="12"/>
  <c r="Y22605" i="12"/>
  <c r="Y22606" i="12"/>
  <c r="Y22607" i="12"/>
  <c r="Y22608" i="12"/>
  <c r="Y22609" i="12"/>
  <c r="Y22610" i="12"/>
  <c r="Y22611" i="12"/>
  <c r="Y22612" i="12"/>
  <c r="Y22613" i="12"/>
  <c r="Y22614" i="12"/>
  <c r="Y22615" i="12"/>
  <c r="Y22616" i="12"/>
  <c r="Y22617" i="12"/>
  <c r="Y22618" i="12"/>
  <c r="Y22619" i="12"/>
  <c r="Y22620" i="12"/>
  <c r="Y22621" i="12"/>
  <c r="Y22622" i="12"/>
  <c r="Y22623" i="12"/>
  <c r="Y22624" i="12"/>
  <c r="Y22625" i="12"/>
  <c r="Y22626" i="12"/>
  <c r="Y22627" i="12"/>
  <c r="Y22628" i="12"/>
  <c r="Y22629" i="12"/>
  <c r="Y22630" i="12"/>
  <c r="Y22631" i="12"/>
  <c r="Y22632" i="12"/>
  <c r="Y22633" i="12"/>
  <c r="Y22634" i="12"/>
  <c r="Y22635" i="12"/>
  <c r="Y22636" i="12"/>
  <c r="Y22637" i="12"/>
  <c r="Y22638" i="12"/>
  <c r="Y22639" i="12"/>
  <c r="Y22640" i="12"/>
  <c r="Y22641" i="12"/>
  <c r="Y22642" i="12"/>
  <c r="Y22643" i="12"/>
  <c r="Y22644" i="12"/>
  <c r="Y22645" i="12"/>
  <c r="Y22646" i="12"/>
  <c r="Y22647" i="12"/>
  <c r="Y22648" i="12"/>
  <c r="Y22649" i="12"/>
  <c r="Y22650" i="12"/>
  <c r="Y22651" i="12"/>
  <c r="Y22652" i="12"/>
  <c r="Y22653" i="12"/>
  <c r="Y22654" i="12"/>
  <c r="Y22655" i="12"/>
  <c r="Y22656" i="12"/>
  <c r="Y22657" i="12"/>
  <c r="Y22658" i="12"/>
  <c r="Y22659" i="12"/>
  <c r="Y22660" i="12"/>
  <c r="Y22661" i="12"/>
  <c r="Y22662" i="12"/>
  <c r="Y22663" i="12"/>
  <c r="Y22664" i="12"/>
  <c r="Y22665" i="12"/>
  <c r="Y22666" i="12"/>
  <c r="Y22667" i="12"/>
  <c r="Y22668" i="12"/>
  <c r="Y22669" i="12"/>
  <c r="Y22670" i="12"/>
  <c r="Y22671" i="12"/>
  <c r="Y22672" i="12"/>
  <c r="Y22673" i="12"/>
  <c r="Y22674" i="12"/>
  <c r="Y22675" i="12"/>
  <c r="Y22676" i="12"/>
  <c r="Y22677" i="12"/>
  <c r="Y22678" i="12"/>
  <c r="Y22679" i="12"/>
  <c r="Y22680" i="12"/>
  <c r="Y22681" i="12"/>
  <c r="Y22682" i="12"/>
  <c r="Y22683" i="12"/>
  <c r="Y22684" i="12"/>
  <c r="Y22685" i="12"/>
  <c r="Y22686" i="12"/>
  <c r="Y22687" i="12"/>
  <c r="Y22688" i="12"/>
  <c r="Y22689" i="12"/>
  <c r="Y22690" i="12"/>
  <c r="Y22691" i="12"/>
  <c r="Y22692" i="12"/>
  <c r="Y22693" i="12"/>
  <c r="Y22694" i="12"/>
  <c r="Y22695" i="12"/>
  <c r="Y22696" i="12"/>
  <c r="Y22697" i="12"/>
  <c r="Y22698" i="12"/>
  <c r="Y22699" i="12"/>
  <c r="Y22700" i="12"/>
  <c r="Y22701" i="12"/>
  <c r="Y22702" i="12"/>
  <c r="Y22703" i="12"/>
  <c r="Y22704" i="12"/>
  <c r="Y22705" i="12"/>
  <c r="Y22706" i="12"/>
  <c r="Y22707" i="12"/>
  <c r="Y22708" i="12"/>
  <c r="Y22709" i="12"/>
  <c r="Y22710" i="12"/>
  <c r="Y22711" i="12"/>
  <c r="Y22712" i="12"/>
  <c r="Y22713" i="12"/>
  <c r="Y22714" i="12"/>
  <c r="Y22715" i="12"/>
  <c r="Y22716" i="12"/>
  <c r="Y22717" i="12"/>
  <c r="Y22718" i="12"/>
  <c r="Y22719" i="12"/>
  <c r="Y22720" i="12"/>
  <c r="Y22721" i="12"/>
  <c r="Y22722" i="12"/>
  <c r="Y22723" i="12"/>
  <c r="Y22724" i="12"/>
  <c r="Y22725" i="12"/>
  <c r="Y22726" i="12"/>
  <c r="Y22727" i="12"/>
  <c r="Y22728" i="12"/>
  <c r="Y22729" i="12"/>
  <c r="Y22730" i="12"/>
  <c r="Y22731" i="12"/>
  <c r="Y22732" i="12"/>
  <c r="Y22733" i="12"/>
  <c r="Y22734" i="12"/>
  <c r="Y22735" i="12"/>
  <c r="Y22736" i="12"/>
  <c r="Y22737" i="12"/>
  <c r="Y22738" i="12"/>
  <c r="Y22739" i="12"/>
  <c r="Y22740" i="12"/>
  <c r="Y22741" i="12"/>
  <c r="Y22742" i="12"/>
  <c r="Y22743" i="12"/>
  <c r="Y22744" i="12"/>
  <c r="Y22745" i="12"/>
  <c r="Y22746" i="12"/>
  <c r="Y22747" i="12"/>
  <c r="Y22748" i="12"/>
  <c r="Y22749" i="12"/>
  <c r="Y22750" i="12"/>
  <c r="Y22751" i="12"/>
  <c r="Y22752" i="12"/>
  <c r="Y22753" i="12"/>
  <c r="Y22754" i="12"/>
  <c r="Y22755" i="12"/>
  <c r="Y22756" i="12"/>
  <c r="Y22757" i="12"/>
  <c r="Y22758" i="12"/>
  <c r="Y22759" i="12"/>
  <c r="Y22760" i="12"/>
  <c r="Y22761" i="12"/>
  <c r="Y22762" i="12"/>
  <c r="Y22763" i="12"/>
  <c r="Y22764" i="12"/>
  <c r="Y22765" i="12"/>
  <c r="Y22766" i="12"/>
  <c r="Y22767" i="12"/>
  <c r="Y22768" i="12"/>
  <c r="Y22769" i="12"/>
  <c r="Y22770" i="12"/>
  <c r="Y22771" i="12"/>
  <c r="Y22772" i="12"/>
  <c r="Y22773" i="12"/>
  <c r="Y22774" i="12"/>
  <c r="Y22775" i="12"/>
  <c r="Y22776" i="12"/>
  <c r="Y22777" i="12"/>
  <c r="Y22778" i="12"/>
  <c r="Y22779" i="12"/>
  <c r="Y22780" i="12"/>
  <c r="Y22781" i="12"/>
  <c r="Y22782" i="12"/>
  <c r="Y22783" i="12"/>
  <c r="Y22784" i="12"/>
  <c r="Y22785" i="12"/>
  <c r="Y22786" i="12"/>
  <c r="Y22787" i="12"/>
  <c r="Y22788" i="12"/>
  <c r="Y22789" i="12"/>
  <c r="Y22790" i="12"/>
  <c r="Y22791" i="12"/>
  <c r="Y22792" i="12"/>
  <c r="Y22793" i="12"/>
  <c r="Y22794" i="12"/>
  <c r="Y22795" i="12"/>
  <c r="Y22796" i="12"/>
  <c r="Y22797" i="12"/>
  <c r="Y22798" i="12"/>
  <c r="Y22799" i="12"/>
  <c r="Y22800" i="12"/>
  <c r="Y22801" i="12"/>
  <c r="Y22802" i="12"/>
  <c r="Y22803" i="12"/>
  <c r="Y22804" i="12"/>
  <c r="Y22805" i="12"/>
  <c r="Y22806" i="12"/>
  <c r="Y22807" i="12"/>
  <c r="Y22808" i="12"/>
  <c r="Y22809" i="12"/>
  <c r="Y22810" i="12"/>
  <c r="Y22811" i="12"/>
  <c r="Y22812" i="12"/>
  <c r="Y22813" i="12"/>
  <c r="Y22814" i="12"/>
  <c r="Y22815" i="12"/>
  <c r="Y22816" i="12"/>
  <c r="Y22817" i="12"/>
  <c r="Y22818" i="12"/>
  <c r="Y22819" i="12"/>
  <c r="Y22820" i="12"/>
  <c r="Y22821" i="12"/>
  <c r="Y22822" i="12"/>
  <c r="Y22823" i="12"/>
  <c r="Y22824" i="12"/>
  <c r="Y22825" i="12"/>
  <c r="Y22826" i="12"/>
  <c r="Y22827" i="12"/>
  <c r="Y22828" i="12"/>
  <c r="Y22829" i="12"/>
  <c r="Y22830" i="12"/>
  <c r="Y22831" i="12"/>
  <c r="Y22832" i="12"/>
  <c r="Y22833" i="12"/>
  <c r="Y22834" i="12"/>
  <c r="Y22835" i="12"/>
  <c r="Y22836" i="12"/>
  <c r="Y22837" i="12"/>
  <c r="Y22838" i="12"/>
  <c r="Y22839" i="12"/>
  <c r="Y22840" i="12"/>
  <c r="Y22841" i="12"/>
  <c r="Y22842" i="12"/>
  <c r="Y22843" i="12"/>
  <c r="Y22844" i="12"/>
  <c r="Y22845" i="12"/>
  <c r="Y22846" i="12"/>
  <c r="Y22847" i="12"/>
  <c r="Y22848" i="12"/>
  <c r="Y22849" i="12"/>
  <c r="Y22850" i="12"/>
  <c r="Y22851" i="12"/>
  <c r="Y22852" i="12"/>
  <c r="Y22853" i="12"/>
  <c r="Y22854" i="12"/>
  <c r="Y22855" i="12"/>
  <c r="Y22856" i="12"/>
  <c r="Y22857" i="12"/>
  <c r="Y22858" i="12"/>
  <c r="Y22859" i="12"/>
  <c r="Y22860" i="12"/>
  <c r="Y22861" i="12"/>
  <c r="Y22862" i="12"/>
  <c r="Y22863" i="12"/>
  <c r="Y22864" i="12"/>
  <c r="Y22865" i="12"/>
  <c r="Y22866" i="12"/>
  <c r="Y22867" i="12"/>
  <c r="Y22868" i="12"/>
  <c r="Y22869" i="12"/>
  <c r="Y22870" i="12"/>
  <c r="Y22871" i="12"/>
  <c r="Y22872" i="12"/>
  <c r="Y22873" i="12"/>
  <c r="Y22874" i="12"/>
  <c r="Y22875" i="12"/>
  <c r="Y22876" i="12"/>
  <c r="Y22877" i="12"/>
  <c r="Y22878" i="12"/>
  <c r="Y22879" i="12"/>
  <c r="Y22880" i="12"/>
  <c r="Y22881" i="12"/>
  <c r="Y22882" i="12"/>
  <c r="Y22883" i="12"/>
  <c r="Y22884" i="12"/>
  <c r="Y22885" i="12"/>
  <c r="Y22886" i="12"/>
  <c r="Y22887" i="12"/>
  <c r="Y22888" i="12"/>
  <c r="Y22889" i="12"/>
  <c r="Y22890" i="12"/>
  <c r="Y22891" i="12"/>
  <c r="Y22892" i="12"/>
  <c r="Y22893" i="12"/>
  <c r="Y22894" i="12"/>
  <c r="Y22895" i="12"/>
  <c r="Y22896" i="12"/>
  <c r="Y22897" i="12"/>
  <c r="Y22898" i="12"/>
  <c r="Y22899" i="12"/>
  <c r="Y22900" i="12"/>
  <c r="Y22901" i="12"/>
  <c r="Y22902" i="12"/>
  <c r="Y22903" i="12"/>
  <c r="Y22904" i="12"/>
  <c r="Y22905" i="12"/>
  <c r="Y22906" i="12"/>
  <c r="Y22907" i="12"/>
  <c r="Y22908" i="12"/>
  <c r="Y22909" i="12"/>
  <c r="Y22910" i="12"/>
  <c r="Y22911" i="12"/>
  <c r="Y22912" i="12"/>
  <c r="Y22913" i="12"/>
  <c r="Y22914" i="12"/>
  <c r="Y22915" i="12"/>
  <c r="Y22916" i="12"/>
  <c r="Y22917" i="12"/>
  <c r="Y22918" i="12"/>
  <c r="Y22919" i="12"/>
  <c r="Y22920" i="12"/>
  <c r="Y22921" i="12"/>
  <c r="Y22922" i="12"/>
  <c r="Y22923" i="12"/>
  <c r="Y22924" i="12"/>
  <c r="Y22925" i="12"/>
  <c r="Y22926" i="12"/>
  <c r="Y22927" i="12"/>
  <c r="Y22928" i="12"/>
  <c r="Y22929" i="12"/>
  <c r="Y22930" i="12"/>
  <c r="Y22931" i="12"/>
  <c r="Y22932" i="12"/>
  <c r="Y22933" i="12"/>
  <c r="Y22934" i="12"/>
  <c r="Y22935" i="12"/>
  <c r="Y22936" i="12"/>
  <c r="Y22937" i="12"/>
  <c r="Y22938" i="12"/>
  <c r="Y22939" i="12"/>
  <c r="Y22940" i="12"/>
  <c r="Y22941" i="12"/>
  <c r="Y22942" i="12"/>
  <c r="Y22943" i="12"/>
  <c r="Y22944" i="12"/>
  <c r="Y22945" i="12"/>
  <c r="Y22946" i="12"/>
  <c r="Y22947" i="12"/>
  <c r="Y22948" i="12"/>
  <c r="Y22949" i="12"/>
  <c r="Y22950" i="12"/>
  <c r="Y22951" i="12"/>
  <c r="Y22952" i="12"/>
  <c r="Y22953" i="12"/>
  <c r="Y22954" i="12"/>
  <c r="Y22955" i="12"/>
  <c r="Y22956" i="12"/>
  <c r="Y22957" i="12"/>
  <c r="Y22958" i="12"/>
  <c r="Y22959" i="12"/>
  <c r="Y22960" i="12"/>
  <c r="Y22961" i="12"/>
  <c r="Y22962" i="12"/>
  <c r="Y22963" i="12"/>
  <c r="Y22964" i="12"/>
  <c r="Y22965" i="12"/>
  <c r="Y22966" i="12"/>
  <c r="Y22967" i="12"/>
  <c r="Y22968" i="12"/>
  <c r="Y22969" i="12"/>
  <c r="Y22970" i="12"/>
  <c r="Y22971" i="12"/>
  <c r="Y22972" i="12"/>
  <c r="Y22973" i="12"/>
  <c r="Y22974" i="12"/>
  <c r="Y22975" i="12"/>
  <c r="Y22976" i="12"/>
  <c r="Y22977" i="12"/>
  <c r="Y22978" i="12"/>
  <c r="Y22979" i="12"/>
  <c r="Y22980" i="12"/>
  <c r="Y22981" i="12"/>
  <c r="Y22982" i="12"/>
  <c r="Y22983" i="12"/>
  <c r="Y22984" i="12"/>
  <c r="Y22985" i="12"/>
  <c r="Y22986" i="12"/>
  <c r="Y22987" i="12"/>
  <c r="Y22988" i="12"/>
  <c r="Y22989" i="12"/>
  <c r="Y22990" i="12"/>
  <c r="Y22991" i="12"/>
  <c r="Y22992" i="12"/>
  <c r="Y22993" i="12"/>
  <c r="Y22994" i="12"/>
  <c r="Y22995" i="12"/>
  <c r="Y22996" i="12"/>
  <c r="Y22997" i="12"/>
  <c r="Y22998" i="12"/>
  <c r="Y22999" i="12"/>
  <c r="Y23000" i="12"/>
  <c r="Y23001" i="12"/>
  <c r="Y23002" i="12"/>
  <c r="Y23003" i="12"/>
  <c r="Y23004" i="12"/>
  <c r="Y23005" i="12"/>
  <c r="Y23006" i="12"/>
  <c r="Y23007" i="12"/>
  <c r="Y23008" i="12"/>
  <c r="Y23009" i="12"/>
  <c r="Y23010" i="12"/>
  <c r="Y23011" i="12"/>
  <c r="Y23012" i="12"/>
  <c r="Y23013" i="12"/>
  <c r="Y23014" i="12"/>
  <c r="Y23015" i="12"/>
  <c r="Y23016" i="12"/>
  <c r="Y23017" i="12"/>
  <c r="Y23018" i="12"/>
  <c r="Y23019" i="12"/>
  <c r="Y23020" i="12"/>
  <c r="Y23021" i="12"/>
  <c r="Y23022" i="12"/>
  <c r="Y23023" i="12"/>
  <c r="Y23024" i="12"/>
  <c r="Y23025" i="12"/>
  <c r="Y23026" i="12"/>
  <c r="Y23027" i="12"/>
  <c r="Y23028" i="12"/>
  <c r="Y23029" i="12"/>
  <c r="Y23030" i="12"/>
  <c r="Y23031" i="12"/>
  <c r="Y23032" i="12"/>
  <c r="Y23033" i="12"/>
  <c r="Y23034" i="12"/>
  <c r="Y23035" i="12"/>
  <c r="Y23036" i="12"/>
  <c r="Y23037" i="12"/>
  <c r="Y23038" i="12"/>
  <c r="Y23039" i="12"/>
  <c r="Y23040" i="12"/>
  <c r="Y23041" i="12"/>
  <c r="Y23042" i="12"/>
  <c r="Y23043" i="12"/>
  <c r="Y23044" i="12"/>
  <c r="Y23045" i="12"/>
  <c r="Y23046" i="12"/>
  <c r="Y23047" i="12"/>
  <c r="Y23048" i="12"/>
  <c r="Y23049" i="12"/>
  <c r="Y23050" i="12"/>
  <c r="Y23051" i="12"/>
  <c r="Y23052" i="12"/>
  <c r="Y23053" i="12"/>
  <c r="Y23054" i="12"/>
  <c r="Y23055" i="12"/>
  <c r="Y23056" i="12"/>
  <c r="Y23057" i="12"/>
  <c r="Y23058" i="12"/>
  <c r="Y23059" i="12"/>
  <c r="Y23060" i="12"/>
  <c r="Y23061" i="12"/>
  <c r="Y23062" i="12"/>
  <c r="Y23063" i="12"/>
  <c r="Y23064" i="12"/>
  <c r="Y23065" i="12"/>
  <c r="Y23066" i="12"/>
  <c r="Y23067" i="12"/>
  <c r="Y23068" i="12"/>
  <c r="Y23069" i="12"/>
  <c r="Y23070" i="12"/>
  <c r="Y23071" i="12"/>
  <c r="Y23072" i="12"/>
  <c r="Y23073" i="12"/>
  <c r="Y23074" i="12"/>
  <c r="Y23075" i="12"/>
  <c r="Y23076" i="12"/>
  <c r="Y23077" i="12"/>
  <c r="Y23078" i="12"/>
  <c r="Y23079" i="12"/>
  <c r="Y23080" i="12"/>
  <c r="Y23081" i="12"/>
  <c r="Y23082" i="12"/>
  <c r="Y23083" i="12"/>
  <c r="Y23084" i="12"/>
  <c r="Y23085" i="12"/>
  <c r="Y23086" i="12"/>
  <c r="Y23087" i="12"/>
  <c r="Y23088" i="12"/>
  <c r="Y23089" i="12"/>
  <c r="Y23090" i="12"/>
  <c r="Y23091" i="12"/>
  <c r="Y23092" i="12"/>
  <c r="Y23093" i="12"/>
  <c r="Y23094" i="12"/>
  <c r="Y23095" i="12"/>
  <c r="Y23096" i="12"/>
  <c r="Y23097" i="12"/>
  <c r="Y23098" i="12"/>
  <c r="Y23099" i="12"/>
  <c r="Y23100" i="12"/>
  <c r="Y23101" i="12"/>
  <c r="Y23102" i="12"/>
  <c r="Y23103" i="12"/>
  <c r="Y23104" i="12"/>
  <c r="Y23105" i="12"/>
  <c r="Y23106" i="12"/>
  <c r="Y23107" i="12"/>
  <c r="Y23108" i="12"/>
  <c r="Y23109" i="12"/>
  <c r="Y23110" i="12"/>
  <c r="Y23111" i="12"/>
  <c r="Y23112" i="12"/>
  <c r="Y23113" i="12"/>
  <c r="Y23114" i="12"/>
  <c r="Y23115" i="12"/>
  <c r="Y23116" i="12"/>
  <c r="Y23117" i="12"/>
  <c r="Y23118" i="12"/>
  <c r="Y23119" i="12"/>
  <c r="Y23120" i="12"/>
  <c r="Y23121" i="12"/>
  <c r="Y23122" i="12"/>
  <c r="Y23123" i="12"/>
  <c r="Y23124" i="12"/>
  <c r="Y23125" i="12"/>
  <c r="Y23126" i="12"/>
  <c r="Y23127" i="12"/>
  <c r="Y23128" i="12"/>
  <c r="Y23129" i="12"/>
  <c r="Y23130" i="12"/>
  <c r="Y23131" i="12"/>
  <c r="Y23132" i="12"/>
  <c r="Y23133" i="12"/>
  <c r="Y23134" i="12"/>
  <c r="Y23135" i="12"/>
  <c r="Y23136" i="12"/>
  <c r="Y23137" i="12"/>
  <c r="Y23138" i="12"/>
  <c r="Y23139" i="12"/>
  <c r="Y23140" i="12"/>
  <c r="Y23141" i="12"/>
  <c r="Y23142" i="12"/>
  <c r="Y23143" i="12"/>
  <c r="Y23144" i="12"/>
  <c r="Y23145" i="12"/>
  <c r="Y23146" i="12"/>
  <c r="Y23147" i="12"/>
  <c r="Y23148" i="12"/>
  <c r="Y23149" i="12"/>
  <c r="Y23150" i="12"/>
  <c r="Y23151" i="12"/>
  <c r="Y23152" i="12"/>
  <c r="Y23153" i="12"/>
  <c r="Y23154" i="12"/>
  <c r="Y23155" i="12"/>
  <c r="Y23156" i="12"/>
  <c r="Y23157" i="12"/>
  <c r="Y23158" i="12"/>
  <c r="Y23159" i="12"/>
  <c r="Y23160" i="12"/>
  <c r="Y23161" i="12"/>
  <c r="Y23162" i="12"/>
  <c r="Y23163" i="12"/>
  <c r="Y23164" i="12"/>
  <c r="Y23165" i="12"/>
  <c r="Y23166" i="12"/>
  <c r="Y23167" i="12"/>
  <c r="Y23168" i="12"/>
  <c r="Y23169" i="12"/>
  <c r="Y23170" i="12"/>
  <c r="Y23171" i="12"/>
  <c r="Y23172" i="12"/>
  <c r="Y23173" i="12"/>
  <c r="Y23174" i="12"/>
  <c r="Y23175" i="12"/>
  <c r="Y23176" i="12"/>
  <c r="Y23177" i="12"/>
  <c r="Y23178" i="12"/>
  <c r="Y23179" i="12"/>
  <c r="Y23180" i="12"/>
  <c r="Y23181" i="12"/>
  <c r="Y23182" i="12"/>
  <c r="Y23183" i="12"/>
  <c r="Y23184" i="12"/>
  <c r="Y23185" i="12"/>
  <c r="Y23186" i="12"/>
  <c r="Y23187" i="12"/>
  <c r="Y23188" i="12"/>
  <c r="Y23189" i="12"/>
  <c r="Y23190" i="12"/>
  <c r="Y23191" i="12"/>
  <c r="Y23192" i="12"/>
  <c r="Y23193" i="12"/>
  <c r="Y23194" i="12"/>
  <c r="Y23195" i="12"/>
  <c r="Y23196" i="12"/>
  <c r="Y23197" i="12"/>
  <c r="Y23198" i="12"/>
  <c r="Y23199" i="12"/>
  <c r="Y23200" i="12"/>
  <c r="Y23201" i="12"/>
  <c r="Y23202" i="12"/>
  <c r="Y23203" i="12"/>
  <c r="Y23204" i="12"/>
  <c r="Y23205" i="12"/>
  <c r="Y23206" i="12"/>
  <c r="Y23207" i="12"/>
  <c r="Y23208" i="12"/>
  <c r="Y23209" i="12"/>
  <c r="Y23210" i="12"/>
  <c r="Y23211" i="12"/>
  <c r="Y23212" i="12"/>
  <c r="Y23213" i="12"/>
  <c r="Y23214" i="12"/>
  <c r="Y23215" i="12"/>
  <c r="Y23216" i="12"/>
  <c r="Y23217" i="12"/>
  <c r="Y23218" i="12"/>
  <c r="Y23219" i="12"/>
  <c r="Y23220" i="12"/>
  <c r="Y23221" i="12"/>
  <c r="Y23222" i="12"/>
  <c r="Y23223" i="12"/>
  <c r="Y23224" i="12"/>
  <c r="Y23225" i="12"/>
  <c r="Y23226" i="12"/>
  <c r="Y23227" i="12"/>
  <c r="Y23228" i="12"/>
  <c r="Y23229" i="12"/>
  <c r="Y23230" i="12"/>
  <c r="Y23231" i="12"/>
  <c r="Y23232" i="12"/>
  <c r="Y23233" i="12"/>
  <c r="Y23234" i="12"/>
  <c r="Y23235" i="12"/>
  <c r="Y23236" i="12"/>
  <c r="Y23237" i="12"/>
  <c r="Y23238" i="12"/>
  <c r="Y23239" i="12"/>
  <c r="Y23240" i="12"/>
  <c r="Y23241" i="12"/>
  <c r="Y23242" i="12"/>
  <c r="Y23243" i="12"/>
  <c r="Y23244" i="12"/>
  <c r="Y23245" i="12"/>
  <c r="Y23246" i="12"/>
  <c r="Y23247" i="12"/>
  <c r="Y23248" i="12"/>
  <c r="Y23249" i="12"/>
  <c r="Y23250" i="12"/>
  <c r="Y23251" i="12"/>
  <c r="Y23252" i="12"/>
  <c r="Y23253" i="12"/>
  <c r="Y23254" i="12"/>
  <c r="Y23255" i="12"/>
  <c r="Y23256" i="12"/>
  <c r="Y23257" i="12"/>
  <c r="Y23258" i="12"/>
  <c r="Y23259" i="12"/>
  <c r="Y23260" i="12"/>
  <c r="Y23261" i="12"/>
  <c r="Y23262" i="12"/>
  <c r="Y23263" i="12"/>
  <c r="Y23264" i="12"/>
  <c r="Y23265" i="12"/>
  <c r="Y23266" i="12"/>
  <c r="Y23267" i="12"/>
  <c r="Y23268" i="12"/>
  <c r="Y23269" i="12"/>
  <c r="Y23270" i="12"/>
  <c r="Y23271" i="12"/>
  <c r="Y23272" i="12"/>
  <c r="Y23273" i="12"/>
  <c r="Y23274" i="12"/>
  <c r="Y23275" i="12"/>
  <c r="Y23276" i="12"/>
  <c r="Y23277" i="12"/>
  <c r="Y23278" i="12"/>
  <c r="Y23279" i="12"/>
  <c r="Y23280" i="12"/>
  <c r="Y23281" i="12"/>
  <c r="Y23282" i="12"/>
  <c r="Y23283" i="12"/>
  <c r="Y23284" i="12"/>
  <c r="Y23285" i="12"/>
  <c r="Y23286" i="12"/>
  <c r="Y23287" i="12"/>
  <c r="Y23288" i="12"/>
  <c r="Y23289" i="12"/>
  <c r="Y23290" i="12"/>
  <c r="Y23291" i="12"/>
  <c r="Y23292" i="12"/>
  <c r="Y23293" i="12"/>
  <c r="Y23294" i="12"/>
  <c r="Y23295" i="12"/>
  <c r="Y23296" i="12"/>
  <c r="Y23297" i="12"/>
  <c r="Y23298" i="12"/>
  <c r="Y23299" i="12"/>
  <c r="Y23300" i="12"/>
  <c r="Y23301" i="12"/>
  <c r="Y23302" i="12"/>
  <c r="Y23303" i="12"/>
  <c r="Y23304" i="12"/>
  <c r="Y23305" i="12"/>
  <c r="Y23306" i="12"/>
  <c r="Y23307" i="12"/>
  <c r="Y23308" i="12"/>
  <c r="Y23309" i="12"/>
  <c r="Y23310" i="12"/>
  <c r="Y23311" i="12"/>
  <c r="Y23312" i="12"/>
  <c r="Y23313" i="12"/>
  <c r="Y23314" i="12"/>
  <c r="Y23315" i="12"/>
  <c r="Y23316" i="12"/>
  <c r="Y23317" i="12"/>
  <c r="Y23318" i="12"/>
  <c r="Y23319" i="12"/>
  <c r="Y23320" i="12"/>
  <c r="Y23321" i="12"/>
  <c r="Y23322" i="12"/>
  <c r="Y23323" i="12"/>
  <c r="Y23324" i="12"/>
  <c r="Y23325" i="12"/>
  <c r="Y23326" i="12"/>
  <c r="Y23327" i="12"/>
  <c r="Y23328" i="12"/>
  <c r="Y23329" i="12"/>
  <c r="Y23330" i="12"/>
  <c r="Y23331" i="12"/>
  <c r="Y23332" i="12"/>
  <c r="Y23333" i="12"/>
  <c r="Y23334" i="12"/>
  <c r="Y23335" i="12"/>
  <c r="Y23336" i="12"/>
  <c r="Y23337" i="12"/>
  <c r="Y23338" i="12"/>
  <c r="Y23339" i="12"/>
  <c r="Y23340" i="12"/>
  <c r="Y23341" i="12"/>
  <c r="Y23342" i="12"/>
  <c r="Y23343" i="12"/>
  <c r="Y23344" i="12"/>
  <c r="Y23345" i="12"/>
  <c r="Y23346" i="12"/>
  <c r="Y23347" i="12"/>
  <c r="Y23348" i="12"/>
  <c r="Y23349" i="12"/>
  <c r="Y23350" i="12"/>
  <c r="Y23351" i="12"/>
  <c r="Y23352" i="12"/>
  <c r="Y23353" i="12"/>
  <c r="Y23354" i="12"/>
  <c r="Y23355" i="12"/>
  <c r="Y23356" i="12"/>
  <c r="Y23357" i="12"/>
  <c r="Y23358" i="12"/>
  <c r="Y23359" i="12"/>
  <c r="Y23360" i="12"/>
  <c r="Y23361" i="12"/>
  <c r="Y23362" i="12"/>
  <c r="Y23363" i="12"/>
  <c r="Y23364" i="12"/>
  <c r="Y23365" i="12"/>
  <c r="Y23366" i="12"/>
  <c r="Y23367" i="12"/>
  <c r="Y23368" i="12"/>
  <c r="Y23369" i="12"/>
  <c r="Y23370" i="12"/>
  <c r="Y23371" i="12"/>
  <c r="Y23372" i="12"/>
  <c r="Y23373" i="12"/>
  <c r="Y23374" i="12"/>
  <c r="Y23375" i="12"/>
  <c r="Y23376" i="12"/>
  <c r="Y23377" i="12"/>
  <c r="Y23378" i="12"/>
  <c r="Y23379" i="12"/>
  <c r="Y23380" i="12"/>
  <c r="Y23381" i="12"/>
  <c r="Y23382" i="12"/>
  <c r="Y23383" i="12"/>
  <c r="Y23384" i="12"/>
  <c r="Y23385" i="12"/>
  <c r="Y23386" i="12"/>
  <c r="Y23387" i="12"/>
  <c r="Y23388" i="12"/>
  <c r="Y23389" i="12"/>
  <c r="Y23390" i="12"/>
  <c r="Y23391" i="12"/>
  <c r="Y23392" i="12"/>
  <c r="Y23393" i="12"/>
  <c r="Y23394" i="12"/>
  <c r="Y23395" i="12"/>
  <c r="Y23396" i="12"/>
  <c r="Y23397" i="12"/>
  <c r="Y23398" i="12"/>
  <c r="Y23399" i="12"/>
  <c r="Y23400" i="12"/>
  <c r="Y23401" i="12"/>
  <c r="Y23402" i="12"/>
  <c r="Y23403" i="12"/>
  <c r="Y23404" i="12"/>
  <c r="Y23405" i="12"/>
  <c r="Y23406" i="12"/>
  <c r="Y23407" i="12"/>
  <c r="Y23408" i="12"/>
  <c r="Y23409" i="12"/>
  <c r="Y23410" i="12"/>
  <c r="Y23411" i="12"/>
  <c r="Y23412" i="12"/>
  <c r="Y23413" i="12"/>
  <c r="Y23414" i="12"/>
  <c r="Y23415" i="12"/>
  <c r="Y23416" i="12"/>
  <c r="Y23417" i="12"/>
  <c r="Y23418" i="12"/>
  <c r="Y23419" i="12"/>
  <c r="Y23420" i="12"/>
  <c r="Y23421" i="12"/>
  <c r="Y23422" i="12"/>
  <c r="Y23423" i="12"/>
  <c r="Y23424" i="12"/>
  <c r="Y23425" i="12"/>
  <c r="Y23426" i="12"/>
  <c r="Y23427" i="12"/>
  <c r="Y23428" i="12"/>
  <c r="Y23429" i="12"/>
  <c r="Y23430" i="12"/>
  <c r="Y23431" i="12"/>
  <c r="Y23432" i="12"/>
  <c r="Y23433" i="12"/>
  <c r="Y23434" i="12"/>
  <c r="Y23435" i="12"/>
  <c r="Y23436" i="12"/>
  <c r="Y23437" i="12"/>
  <c r="Y23438" i="12"/>
  <c r="Y23439" i="12"/>
  <c r="Y23440" i="12"/>
  <c r="Y23441" i="12"/>
  <c r="Y23442" i="12"/>
  <c r="Y23443" i="12"/>
  <c r="Y23444" i="12"/>
  <c r="Y23445" i="12"/>
  <c r="Y23446" i="12"/>
  <c r="Y23447" i="12"/>
  <c r="Y23448" i="12"/>
  <c r="Y23449" i="12"/>
  <c r="Y23450" i="12"/>
  <c r="Y23451" i="12"/>
  <c r="Y23452" i="12"/>
  <c r="Y23453" i="12"/>
  <c r="Y23454" i="12"/>
  <c r="Y23455" i="12"/>
  <c r="Y23456" i="12"/>
  <c r="Y23457" i="12"/>
  <c r="Y23458" i="12"/>
  <c r="Y23459" i="12"/>
  <c r="Y23460" i="12"/>
  <c r="Y23461" i="12"/>
  <c r="Y23462" i="12"/>
  <c r="Y23463" i="12"/>
  <c r="Y23464" i="12"/>
  <c r="Y23465" i="12"/>
  <c r="Y23466" i="12"/>
  <c r="Y23467" i="12"/>
  <c r="Y23468" i="12"/>
  <c r="Y23469" i="12"/>
  <c r="Y23470" i="12"/>
  <c r="Y23471" i="12"/>
  <c r="Y23472" i="12"/>
  <c r="Y23473" i="12"/>
  <c r="Y23474" i="12"/>
  <c r="Y23475" i="12"/>
  <c r="Y23476" i="12"/>
  <c r="Y23477" i="12"/>
  <c r="Y23478" i="12"/>
  <c r="Y23479" i="12"/>
  <c r="Y23480" i="12"/>
  <c r="Y23481" i="12"/>
  <c r="Y23482" i="12"/>
  <c r="Y23483" i="12"/>
  <c r="Y23484" i="12"/>
  <c r="Y23485" i="12"/>
  <c r="Y23486" i="12"/>
  <c r="Y23487" i="12"/>
  <c r="Y23488" i="12"/>
  <c r="Y23489" i="12"/>
  <c r="Y23490" i="12"/>
  <c r="Y23491" i="12"/>
  <c r="Y23492" i="12"/>
  <c r="Y23493" i="12"/>
  <c r="Y23494" i="12"/>
  <c r="Y23495" i="12"/>
  <c r="Y23496" i="12"/>
  <c r="Y23497" i="12"/>
  <c r="Y23498" i="12"/>
  <c r="Y23499" i="12"/>
  <c r="Y23500" i="12"/>
  <c r="Y23501" i="12"/>
  <c r="Y23502" i="12"/>
  <c r="Y23503" i="12"/>
  <c r="Y23504" i="12"/>
  <c r="Y23505" i="12"/>
  <c r="Y23506" i="12"/>
  <c r="Y23507" i="12"/>
  <c r="Y23508" i="12"/>
  <c r="Y23509" i="12"/>
  <c r="Y23510" i="12"/>
  <c r="Y23511" i="12"/>
  <c r="Y23512" i="12"/>
  <c r="Y23513" i="12"/>
  <c r="Y23514" i="12"/>
  <c r="Y23515" i="12"/>
  <c r="Y23516" i="12"/>
  <c r="Y23517" i="12"/>
  <c r="Y23518" i="12"/>
  <c r="Y23519" i="12"/>
  <c r="Y23520" i="12"/>
  <c r="Y23521" i="12"/>
  <c r="Y23522" i="12"/>
  <c r="Y23523" i="12"/>
  <c r="Y23524" i="12"/>
  <c r="Y23525" i="12"/>
  <c r="Y23526" i="12"/>
  <c r="Y23527" i="12"/>
  <c r="Y23528" i="12"/>
  <c r="Y23529" i="12"/>
  <c r="Y23530" i="12"/>
  <c r="Y23531" i="12"/>
  <c r="Y23532" i="12"/>
  <c r="Y23533" i="12"/>
  <c r="Y23534" i="12"/>
  <c r="Y23535" i="12"/>
  <c r="Y23536" i="12"/>
  <c r="Y23537" i="12"/>
  <c r="Y23538" i="12"/>
  <c r="Y23539" i="12"/>
  <c r="Y23540" i="12"/>
  <c r="Y23541" i="12"/>
  <c r="Y23542" i="12"/>
  <c r="Y23543" i="12"/>
  <c r="Y23544" i="12"/>
  <c r="Y23545" i="12"/>
  <c r="Y23546" i="12"/>
  <c r="Y23547" i="12"/>
  <c r="Y23548" i="12"/>
  <c r="Y23549" i="12"/>
  <c r="Y23550" i="12"/>
  <c r="Y23551" i="12"/>
  <c r="Y23552" i="12"/>
  <c r="Y23553" i="12"/>
  <c r="Y23554" i="12"/>
  <c r="Y23555" i="12"/>
  <c r="Y23556" i="12"/>
  <c r="Y23557" i="12"/>
  <c r="Y23558" i="12"/>
  <c r="Y23559" i="12"/>
  <c r="Y23560" i="12"/>
  <c r="Y23561" i="12"/>
  <c r="Y23562" i="12"/>
  <c r="Y23563" i="12"/>
  <c r="Y23564" i="12"/>
  <c r="Y23565" i="12"/>
  <c r="Y23566" i="12"/>
  <c r="Y23567" i="12"/>
  <c r="Y23568" i="12"/>
  <c r="Y23569" i="12"/>
  <c r="Y23570" i="12"/>
  <c r="Y23571" i="12"/>
  <c r="Y23572" i="12"/>
  <c r="Y23573" i="12"/>
  <c r="Y23574" i="12"/>
  <c r="Y23575" i="12"/>
  <c r="Y23576" i="12"/>
  <c r="Y23577" i="12"/>
  <c r="Y23578" i="12"/>
  <c r="Y23579" i="12"/>
  <c r="Y23580" i="12"/>
  <c r="Y23581" i="12"/>
  <c r="Y23582" i="12"/>
  <c r="Y23583" i="12"/>
  <c r="Y23584" i="12"/>
  <c r="Y23585" i="12"/>
  <c r="Y23586" i="12"/>
  <c r="Y23587" i="12"/>
  <c r="Y23588" i="12"/>
  <c r="Y23589" i="12"/>
  <c r="Y23590" i="12"/>
  <c r="Y23591" i="12"/>
  <c r="Y23592" i="12"/>
  <c r="Y23593" i="12"/>
  <c r="Y23594" i="12"/>
  <c r="Y23595" i="12"/>
  <c r="Y23596" i="12"/>
  <c r="Y23597" i="12"/>
  <c r="Y23598" i="12"/>
  <c r="Y23599" i="12"/>
  <c r="Y23600" i="12"/>
  <c r="Y23601" i="12"/>
  <c r="Y23602" i="12"/>
  <c r="Y23603" i="12"/>
  <c r="Y23604" i="12"/>
  <c r="Y23605" i="12"/>
  <c r="Y23606" i="12"/>
  <c r="Y23607" i="12"/>
  <c r="Y23608" i="12"/>
  <c r="Y23609" i="12"/>
  <c r="Y23610" i="12"/>
  <c r="Y23611" i="12"/>
  <c r="Y23612" i="12"/>
  <c r="Y23613" i="12"/>
  <c r="Y23614" i="12"/>
  <c r="Y23615" i="12"/>
  <c r="Y23616" i="12"/>
  <c r="Y23617" i="12"/>
  <c r="Y23618" i="12"/>
  <c r="Y23619" i="12"/>
  <c r="Y23620" i="12"/>
  <c r="Y23621" i="12"/>
  <c r="Y23622" i="12"/>
  <c r="Y23623" i="12"/>
  <c r="Y23624" i="12"/>
  <c r="Y23625" i="12"/>
  <c r="Y23626" i="12"/>
  <c r="Y23627" i="12"/>
  <c r="Y23628" i="12"/>
  <c r="Y23629" i="12"/>
  <c r="Y23630" i="12"/>
  <c r="Y23631" i="12"/>
  <c r="Y23632" i="12"/>
  <c r="Y23633" i="12"/>
  <c r="Y23634" i="12"/>
  <c r="Y23635" i="12"/>
  <c r="Y23636" i="12"/>
  <c r="Y23637" i="12"/>
  <c r="Y23638" i="12"/>
  <c r="Y23639" i="12"/>
  <c r="Y23640" i="12"/>
  <c r="Y23641" i="12"/>
  <c r="Y23642" i="12"/>
  <c r="Y23643" i="12"/>
  <c r="Y23644" i="12"/>
  <c r="Y23645" i="12"/>
  <c r="Y23646" i="12"/>
  <c r="Y23647" i="12"/>
  <c r="Y23648" i="12"/>
  <c r="Y23649" i="12"/>
  <c r="Y23650" i="12"/>
  <c r="Y23651" i="12"/>
  <c r="Y23652" i="12"/>
  <c r="Y23653" i="12"/>
  <c r="Y23654" i="12"/>
  <c r="Y23655" i="12"/>
  <c r="Y23656" i="12"/>
  <c r="Y23657" i="12"/>
  <c r="Y23658" i="12"/>
  <c r="Y23659" i="12"/>
  <c r="Y23660" i="12"/>
  <c r="Y23661" i="12"/>
  <c r="Y23662" i="12"/>
  <c r="Y23663" i="12"/>
  <c r="Y23664" i="12"/>
  <c r="Y23665" i="12"/>
  <c r="Y23666" i="12"/>
  <c r="Y23667" i="12"/>
  <c r="Y23668" i="12"/>
  <c r="Y23669" i="12"/>
  <c r="Y23670" i="12"/>
  <c r="Y23671" i="12"/>
  <c r="Y23672" i="12"/>
  <c r="Y23673" i="12"/>
  <c r="Y23674" i="12"/>
  <c r="Y23675" i="12"/>
  <c r="Y23676" i="12"/>
  <c r="Y23677" i="12"/>
  <c r="Y23678" i="12"/>
  <c r="Y23679" i="12"/>
  <c r="Y23680" i="12"/>
  <c r="Y23681" i="12"/>
  <c r="Y23682" i="12"/>
  <c r="Y23683" i="12"/>
  <c r="Y23684" i="12"/>
  <c r="Y23685" i="12"/>
  <c r="Y23686" i="12"/>
  <c r="Y23687" i="12"/>
  <c r="Y23688" i="12"/>
  <c r="Y23689" i="12"/>
  <c r="Y23690" i="12"/>
  <c r="Y23691" i="12"/>
  <c r="Y23692" i="12"/>
  <c r="Y23693" i="12"/>
  <c r="Y23694" i="12"/>
  <c r="Y23695" i="12"/>
  <c r="Y23696" i="12"/>
  <c r="Y23697" i="12"/>
  <c r="Y23698" i="12"/>
  <c r="Y23699" i="12"/>
  <c r="Y23700" i="12"/>
  <c r="Y23701" i="12"/>
  <c r="Y23702" i="12"/>
  <c r="Y23703" i="12"/>
  <c r="Y23704" i="12"/>
  <c r="Y23705" i="12"/>
  <c r="Y23706" i="12"/>
  <c r="Y23707" i="12"/>
  <c r="Y23708" i="12"/>
  <c r="Y23709" i="12"/>
  <c r="Y23710" i="12"/>
  <c r="Y23711" i="12"/>
  <c r="Y23712" i="12"/>
  <c r="Y23713" i="12"/>
  <c r="Y23714" i="12"/>
  <c r="Y23715" i="12"/>
  <c r="Y23716" i="12"/>
  <c r="Y23717" i="12"/>
  <c r="Y23718" i="12"/>
  <c r="Y23719" i="12"/>
  <c r="Y23720" i="12"/>
  <c r="Y23721" i="12"/>
  <c r="Y23722" i="12"/>
  <c r="Y23723" i="12"/>
  <c r="Y23724" i="12"/>
  <c r="Y23725" i="12"/>
  <c r="Y23726" i="12"/>
  <c r="Y23727" i="12"/>
  <c r="Y23728" i="12"/>
  <c r="Y23729" i="12"/>
  <c r="Y23730" i="12"/>
  <c r="Y23731" i="12"/>
  <c r="Y23732" i="12"/>
  <c r="Y23733" i="12"/>
  <c r="Y23734" i="12"/>
  <c r="Y23735" i="12"/>
  <c r="Y23736" i="12"/>
  <c r="Y23737" i="12"/>
  <c r="Y23738" i="12"/>
  <c r="Y23739" i="12"/>
  <c r="Y23740" i="12"/>
  <c r="Y23741" i="12"/>
  <c r="Y23742" i="12"/>
  <c r="Y23743" i="12"/>
  <c r="Y23744" i="12"/>
  <c r="Y23745" i="12"/>
  <c r="Y23746" i="12"/>
  <c r="Y23747" i="12"/>
  <c r="Y23748" i="12"/>
  <c r="Y23749" i="12"/>
  <c r="Y23750" i="12"/>
  <c r="Y23751" i="12"/>
  <c r="Y23752" i="12"/>
  <c r="Y23753" i="12"/>
  <c r="Y23754" i="12"/>
  <c r="Y23755" i="12"/>
  <c r="Y23756" i="12"/>
  <c r="Y23757" i="12"/>
  <c r="Y23758" i="12"/>
  <c r="Y23759" i="12"/>
  <c r="Y23760" i="12"/>
  <c r="Y23761" i="12"/>
  <c r="Y23762" i="12"/>
  <c r="Y23763" i="12"/>
  <c r="Y23764" i="12"/>
  <c r="Y23765" i="12"/>
  <c r="Y23766" i="12"/>
  <c r="Y23767" i="12"/>
  <c r="Y23768" i="12"/>
  <c r="Y23769" i="12"/>
  <c r="Y23770" i="12"/>
  <c r="Y23771" i="12"/>
  <c r="Y23772" i="12"/>
  <c r="Y23773" i="12"/>
  <c r="Y23774" i="12"/>
  <c r="Y23775" i="12"/>
  <c r="Y23776" i="12"/>
  <c r="Y23777" i="12"/>
  <c r="Y23778" i="12"/>
  <c r="Y23779" i="12"/>
  <c r="Y23780" i="12"/>
  <c r="Y23781" i="12"/>
  <c r="Y23782" i="12"/>
  <c r="Y23783" i="12"/>
  <c r="Y23784" i="12"/>
  <c r="Y23785" i="12"/>
  <c r="Y23786" i="12"/>
  <c r="Y23787" i="12"/>
  <c r="Y23788" i="12"/>
  <c r="Y23789" i="12"/>
  <c r="Y23790" i="12"/>
  <c r="Y23791" i="12"/>
  <c r="Y23792" i="12"/>
  <c r="Y23793" i="12"/>
  <c r="Y23794" i="12"/>
  <c r="Y23795" i="12"/>
  <c r="Y23796" i="12"/>
  <c r="Y23797" i="12"/>
  <c r="Y23798" i="12"/>
  <c r="Y23799" i="12"/>
  <c r="Y23800" i="12"/>
  <c r="Y23801" i="12"/>
  <c r="Y23802" i="12"/>
  <c r="Y23803" i="12"/>
  <c r="Y23804" i="12"/>
  <c r="Y23805" i="12"/>
  <c r="Y23806" i="12"/>
  <c r="Y23807" i="12"/>
  <c r="Y23808" i="12"/>
  <c r="Y23809" i="12"/>
  <c r="Y23810" i="12"/>
  <c r="Y23811" i="12"/>
  <c r="Y23812" i="12"/>
  <c r="Y23813" i="12"/>
  <c r="Y23814" i="12"/>
  <c r="Y23815" i="12"/>
  <c r="Y23816" i="12"/>
  <c r="Y23817" i="12"/>
  <c r="Y23818" i="12"/>
  <c r="Y23819" i="12"/>
  <c r="Y23820" i="12"/>
  <c r="Y23821" i="12"/>
  <c r="Y23822" i="12"/>
  <c r="Y23823" i="12"/>
  <c r="Y23824" i="12"/>
  <c r="Y23825" i="12"/>
  <c r="Y23826" i="12"/>
  <c r="Y23827" i="12"/>
  <c r="Y23828" i="12"/>
  <c r="Y23829" i="12"/>
  <c r="Y23830" i="12"/>
  <c r="Y23831" i="12"/>
  <c r="Y23832" i="12"/>
  <c r="Y23833" i="12"/>
  <c r="Y23834" i="12"/>
  <c r="Y23835" i="12"/>
  <c r="Y23836" i="12"/>
  <c r="Y23837" i="12"/>
  <c r="Y23838" i="12"/>
  <c r="Y23839" i="12"/>
  <c r="Y23840" i="12"/>
  <c r="Y23841" i="12"/>
  <c r="Y23842" i="12"/>
  <c r="Y23843" i="12"/>
  <c r="Y23844" i="12"/>
  <c r="Y23845" i="12"/>
  <c r="Y23846" i="12"/>
  <c r="Y23847" i="12"/>
  <c r="Y23848" i="12"/>
  <c r="Y23849" i="12"/>
  <c r="Y23850" i="12"/>
  <c r="Y23851" i="12"/>
  <c r="Y23852" i="12"/>
  <c r="Y23853" i="12"/>
  <c r="Y23854" i="12"/>
  <c r="Y23855" i="12"/>
  <c r="Y23856" i="12"/>
  <c r="Y23857" i="12"/>
  <c r="Y23858" i="12"/>
  <c r="Y23859" i="12"/>
  <c r="Y23860" i="12"/>
  <c r="Y23861" i="12"/>
  <c r="Y23862" i="12"/>
  <c r="Y23863" i="12"/>
  <c r="Y23864" i="12"/>
  <c r="Y23865" i="12"/>
  <c r="Y23866" i="12"/>
  <c r="Y23867" i="12"/>
  <c r="Y23868" i="12"/>
  <c r="Y23869" i="12"/>
  <c r="Y23870" i="12"/>
  <c r="Y23871" i="12"/>
  <c r="Y23872" i="12"/>
  <c r="Y23873" i="12"/>
  <c r="Y23874" i="12"/>
  <c r="Y23875" i="12"/>
  <c r="Y23876" i="12"/>
  <c r="Y23877" i="12"/>
  <c r="Y23878" i="12"/>
  <c r="Y23879" i="12"/>
  <c r="Y23880" i="12"/>
  <c r="Y23881" i="12"/>
  <c r="Y23882" i="12"/>
  <c r="Y23883" i="12"/>
  <c r="Y23884" i="12"/>
  <c r="Y23885" i="12"/>
  <c r="Y23886" i="12"/>
  <c r="Y23887" i="12"/>
  <c r="Y23888" i="12"/>
  <c r="Y23889" i="12"/>
  <c r="Y23890" i="12"/>
  <c r="Y23891" i="12"/>
  <c r="Y23892" i="12"/>
  <c r="Y23893" i="12"/>
  <c r="Y23894" i="12"/>
  <c r="Y23895" i="12"/>
  <c r="Y23896" i="12"/>
  <c r="Y23897" i="12"/>
  <c r="Y23898" i="12"/>
  <c r="Y23899" i="12"/>
  <c r="Y23900" i="12"/>
  <c r="Y23901" i="12"/>
  <c r="Y23902" i="12"/>
  <c r="Y23903" i="12"/>
  <c r="Y23904" i="12"/>
  <c r="Y23905" i="12"/>
  <c r="Y23906" i="12"/>
  <c r="Y23907" i="12"/>
  <c r="Y23908" i="12"/>
  <c r="Y23909" i="12"/>
  <c r="Y23910" i="12"/>
  <c r="Y23911" i="12"/>
  <c r="Y23912" i="12"/>
  <c r="Y23913" i="12"/>
  <c r="Y23914" i="12"/>
  <c r="Y23915" i="12"/>
  <c r="Y23916" i="12"/>
  <c r="Y23917" i="12"/>
  <c r="Y23918" i="12"/>
  <c r="Y23919" i="12"/>
  <c r="Y23920" i="12"/>
  <c r="Y23921" i="12"/>
  <c r="Y23922" i="12"/>
  <c r="Y23923" i="12"/>
  <c r="Y23924" i="12"/>
  <c r="Y23925" i="12"/>
  <c r="Y23926" i="12"/>
  <c r="Y23927" i="12"/>
  <c r="Y23928" i="12"/>
  <c r="Y23929" i="12"/>
  <c r="Y23930" i="12"/>
  <c r="Y23931" i="12"/>
  <c r="Y23932" i="12"/>
  <c r="Y23933" i="12"/>
  <c r="Y23934" i="12"/>
  <c r="Y23935" i="12"/>
  <c r="Y23936" i="12"/>
  <c r="Y23937" i="12"/>
  <c r="Y23938" i="12"/>
  <c r="Y23939" i="12"/>
  <c r="Y23940" i="12"/>
  <c r="Y23941" i="12"/>
  <c r="Y23942" i="12"/>
  <c r="Y23943" i="12"/>
  <c r="Y23944" i="12"/>
  <c r="Y23945" i="12"/>
  <c r="Y23946" i="12"/>
  <c r="Y23947" i="12"/>
  <c r="Y23948" i="12"/>
  <c r="Y23949" i="12"/>
  <c r="Y23950" i="12"/>
  <c r="Y23951" i="12"/>
  <c r="Y23952" i="12"/>
  <c r="Y23953" i="12"/>
  <c r="Y23954" i="12"/>
  <c r="Y23955" i="12"/>
  <c r="Y23956" i="12"/>
  <c r="Y23957" i="12"/>
  <c r="Y23958" i="12"/>
  <c r="Y23959" i="12"/>
  <c r="Y23960" i="12"/>
  <c r="Y23961" i="12"/>
  <c r="Y23962" i="12"/>
  <c r="Y23963" i="12"/>
  <c r="Y23964" i="12"/>
  <c r="Y23965" i="12"/>
  <c r="Y23966" i="12"/>
  <c r="Y23967" i="12"/>
  <c r="Y23968" i="12"/>
  <c r="Y23969" i="12"/>
  <c r="Y23970" i="12"/>
  <c r="Y23971" i="12"/>
  <c r="Y23972" i="12"/>
  <c r="Y23973" i="12"/>
  <c r="Y23974" i="12"/>
  <c r="Y23975" i="12"/>
  <c r="Y23976" i="12"/>
  <c r="Y23977" i="12"/>
  <c r="Y23978" i="12"/>
  <c r="Y23979" i="12"/>
  <c r="Y23980" i="12"/>
  <c r="Y23981" i="12"/>
  <c r="Y23982" i="12"/>
  <c r="Y23983" i="12"/>
  <c r="Y23984" i="12"/>
  <c r="Y23985" i="12"/>
  <c r="Y23986" i="12"/>
  <c r="Y23987" i="12"/>
  <c r="Y23988" i="12"/>
  <c r="Y23989" i="12"/>
  <c r="Y23990" i="12"/>
  <c r="Y23991" i="12"/>
  <c r="Y23992" i="12"/>
  <c r="Y23993" i="12"/>
  <c r="Y23994" i="12"/>
  <c r="Y23995" i="12"/>
  <c r="Y23996" i="12"/>
  <c r="Y23997" i="12"/>
  <c r="Y23998" i="12"/>
  <c r="Y23999" i="12"/>
  <c r="Y24000" i="12"/>
  <c r="Y24001" i="12"/>
  <c r="Y24002" i="12"/>
  <c r="Y24003" i="12"/>
  <c r="Y24004" i="12"/>
  <c r="Y24005" i="12"/>
  <c r="Y24006" i="12"/>
  <c r="Y24007" i="12"/>
  <c r="Y24008" i="12"/>
  <c r="Y24009" i="12"/>
  <c r="Y24010" i="12"/>
  <c r="Y24011" i="12"/>
  <c r="Y24012" i="12"/>
  <c r="Y24013" i="12"/>
  <c r="Y24014" i="12"/>
  <c r="Y24015" i="12"/>
  <c r="Y24016" i="12"/>
  <c r="Y24017" i="12"/>
  <c r="Y24018" i="12"/>
  <c r="Y24019" i="12"/>
  <c r="Y24020" i="12"/>
  <c r="Y24021" i="12"/>
  <c r="Y24022" i="12"/>
  <c r="Y24023" i="12"/>
  <c r="Y24024" i="12"/>
  <c r="Y24025" i="12"/>
  <c r="Y24026" i="12"/>
  <c r="Y24027" i="12"/>
  <c r="Y24028" i="12"/>
  <c r="Y24029" i="12"/>
  <c r="Y24030" i="12"/>
  <c r="Y24031" i="12"/>
  <c r="Y24032" i="12"/>
  <c r="Y24033" i="12"/>
  <c r="Y24034" i="12"/>
  <c r="Y24035" i="12"/>
  <c r="Y24036" i="12"/>
  <c r="Y24037" i="12"/>
  <c r="Y24038" i="12"/>
  <c r="Y24039" i="12"/>
  <c r="Y24040" i="12"/>
  <c r="Y24041" i="12"/>
  <c r="Y24042" i="12"/>
  <c r="Y24043" i="12"/>
  <c r="Y24044" i="12"/>
  <c r="Y24045" i="12"/>
  <c r="Y24046" i="12"/>
  <c r="Y24047" i="12"/>
  <c r="Y24048" i="12"/>
  <c r="Y24049" i="12"/>
  <c r="Y24050" i="12"/>
  <c r="Y24051" i="12"/>
  <c r="Y24052" i="12"/>
  <c r="Y24053" i="12"/>
  <c r="Y24054" i="12"/>
  <c r="Y24055" i="12"/>
  <c r="Y24056" i="12"/>
  <c r="Y24057" i="12"/>
  <c r="Y24058" i="12"/>
  <c r="Y24059" i="12"/>
  <c r="Y24060" i="12"/>
  <c r="Y24061" i="12"/>
  <c r="Y24062" i="12"/>
  <c r="Y24063" i="12"/>
  <c r="Y24064" i="12"/>
  <c r="Y24065" i="12"/>
  <c r="Y24066" i="12"/>
  <c r="Y24067" i="12"/>
  <c r="Y24068" i="12"/>
  <c r="Y24069" i="12"/>
  <c r="Y24070" i="12"/>
  <c r="Y24071" i="12"/>
  <c r="Y24072" i="12"/>
  <c r="Y24073" i="12"/>
  <c r="Y24074" i="12"/>
  <c r="Y24075" i="12"/>
  <c r="Y24076" i="12"/>
  <c r="Y24077" i="12"/>
  <c r="Y24078" i="12"/>
  <c r="Y24079" i="12"/>
  <c r="Y24080" i="12"/>
  <c r="Y24081" i="12"/>
  <c r="Y24082" i="12"/>
  <c r="Y24083" i="12"/>
  <c r="Y24084" i="12"/>
  <c r="Y24085" i="12"/>
  <c r="Y24086" i="12"/>
  <c r="Y24087" i="12"/>
  <c r="Y24088" i="12"/>
  <c r="Y24089" i="12"/>
  <c r="Y24090" i="12"/>
  <c r="Y24091" i="12"/>
  <c r="Y24092" i="12"/>
  <c r="Y24093" i="12"/>
  <c r="Y24094" i="12"/>
  <c r="Y24095" i="12"/>
  <c r="Y24096" i="12"/>
  <c r="Y24097" i="12"/>
  <c r="Y24098" i="12"/>
  <c r="Y24099" i="12"/>
  <c r="Y24100" i="12"/>
  <c r="Y24101" i="12"/>
  <c r="Y24102" i="12"/>
  <c r="Y24103" i="12"/>
  <c r="Y24104" i="12"/>
  <c r="Y24105" i="12"/>
  <c r="Y24106" i="12"/>
  <c r="Y24107" i="12"/>
  <c r="Y24108" i="12"/>
  <c r="Y24109" i="12"/>
  <c r="Y24110" i="12"/>
  <c r="Y24111" i="12"/>
  <c r="Y24112" i="12"/>
  <c r="Y24113" i="12"/>
  <c r="Y24114" i="12"/>
  <c r="Y24115" i="12"/>
  <c r="Y24116" i="12"/>
  <c r="Y24117" i="12"/>
  <c r="Y24118" i="12"/>
  <c r="Y24119" i="12"/>
  <c r="Y24120" i="12"/>
  <c r="Y24121" i="12"/>
  <c r="Y24122" i="12"/>
  <c r="Y24123" i="12"/>
  <c r="Y24124" i="12"/>
  <c r="Y24125" i="12"/>
  <c r="Y24126" i="12"/>
  <c r="Y24127" i="12"/>
  <c r="Y24128" i="12"/>
  <c r="Y24129" i="12"/>
  <c r="Y24130" i="12"/>
  <c r="Y24131" i="12"/>
  <c r="Y24132" i="12"/>
  <c r="Y24133" i="12"/>
  <c r="Y24134" i="12"/>
  <c r="Y24135" i="12"/>
  <c r="Y24136" i="12"/>
  <c r="Y24137" i="12"/>
  <c r="Y24138" i="12"/>
  <c r="Y24139" i="12"/>
  <c r="Y24140" i="12"/>
  <c r="Y24141" i="12"/>
  <c r="Y24142" i="12"/>
  <c r="Y24143" i="12"/>
  <c r="Y24144" i="12"/>
  <c r="Y24145" i="12"/>
  <c r="Y24146" i="12"/>
  <c r="Y24147" i="12"/>
  <c r="Y24148" i="12"/>
  <c r="Y24149" i="12"/>
  <c r="Y24150" i="12"/>
  <c r="Y24151" i="12"/>
  <c r="Y24152" i="12"/>
  <c r="Y24153" i="12"/>
  <c r="Y24154" i="12"/>
  <c r="Y24155" i="12"/>
  <c r="Y24156" i="12"/>
  <c r="Y24157" i="12"/>
  <c r="Y24158" i="12"/>
  <c r="Y24159" i="12"/>
  <c r="Y24160" i="12"/>
  <c r="Y24161" i="12"/>
  <c r="Y24162" i="12"/>
  <c r="Y24163" i="12"/>
  <c r="Y24164" i="12"/>
  <c r="Y24165" i="12"/>
  <c r="Y24166" i="12"/>
  <c r="Y24167" i="12"/>
  <c r="Y24168" i="12"/>
  <c r="Y24169" i="12"/>
  <c r="Y24170" i="12"/>
  <c r="Y24171" i="12"/>
  <c r="Y24172" i="12"/>
  <c r="Y24173" i="12"/>
  <c r="Y24174" i="12"/>
  <c r="Y24175" i="12"/>
  <c r="Y24176" i="12"/>
  <c r="Y24177" i="12"/>
  <c r="Y24178" i="12"/>
  <c r="Y24179" i="12"/>
  <c r="Y24180" i="12"/>
  <c r="Y24181" i="12"/>
  <c r="Y24182" i="12"/>
  <c r="Y24183" i="12"/>
  <c r="Y24184" i="12"/>
  <c r="Y24185" i="12"/>
  <c r="Y24186" i="12"/>
  <c r="Y24187" i="12"/>
  <c r="Y24188" i="12"/>
  <c r="Y24189" i="12"/>
  <c r="Y24190" i="12"/>
  <c r="Y24191" i="12"/>
  <c r="Y24192" i="12"/>
  <c r="Y24193" i="12"/>
  <c r="Y24194" i="12"/>
  <c r="Y24195" i="12"/>
  <c r="Y24196" i="12"/>
  <c r="Y24197" i="12"/>
  <c r="Y24198" i="12"/>
  <c r="Y24199" i="12"/>
  <c r="Y24200" i="12"/>
  <c r="Y24201" i="12"/>
  <c r="Y24202" i="12"/>
  <c r="Y24203" i="12"/>
  <c r="Y24204" i="12"/>
  <c r="Y24205" i="12"/>
  <c r="Y24206" i="12"/>
  <c r="Y24207" i="12"/>
  <c r="Y24208" i="12"/>
  <c r="Y24209" i="12"/>
  <c r="Y24210" i="12"/>
  <c r="Y24211" i="12"/>
  <c r="Y24212" i="12"/>
  <c r="Y24213" i="12"/>
  <c r="Y24214" i="12"/>
  <c r="Y24215" i="12"/>
  <c r="Y24216" i="12"/>
  <c r="Y24217" i="12"/>
  <c r="Y24218" i="12"/>
  <c r="Y24219" i="12"/>
  <c r="Y24220" i="12"/>
  <c r="Y24221" i="12"/>
  <c r="Y24222" i="12"/>
  <c r="Y24223" i="12"/>
  <c r="Y24224" i="12"/>
  <c r="Y24225" i="12"/>
  <c r="Y24226" i="12"/>
  <c r="Y24227" i="12"/>
  <c r="Y24228" i="12"/>
  <c r="Y24229" i="12"/>
  <c r="Y24230" i="12"/>
  <c r="Y24231" i="12"/>
  <c r="Y24232" i="12"/>
  <c r="Y24233" i="12"/>
  <c r="Y24234" i="12"/>
  <c r="Y24235" i="12"/>
  <c r="Y24236" i="12"/>
  <c r="Y24237" i="12"/>
  <c r="Y24238" i="12"/>
  <c r="Y24239" i="12"/>
  <c r="Y24240" i="12"/>
  <c r="Y24241" i="12"/>
  <c r="Y24242" i="12"/>
  <c r="Y24243" i="12"/>
  <c r="Y24244" i="12"/>
  <c r="Y24245" i="12"/>
  <c r="Y24246" i="12"/>
  <c r="Y24247" i="12"/>
  <c r="Y24248" i="12"/>
  <c r="Y24249" i="12"/>
  <c r="Y24250" i="12"/>
  <c r="Y24251" i="12"/>
  <c r="Y24252" i="12"/>
  <c r="Y24253" i="12"/>
  <c r="Y24254" i="12"/>
  <c r="Y24255" i="12"/>
  <c r="Y24256" i="12"/>
  <c r="Y24257" i="12"/>
  <c r="Y24258" i="12"/>
  <c r="Y24259" i="12"/>
  <c r="Y24260" i="12"/>
  <c r="Y24261" i="12"/>
  <c r="Y24262" i="12"/>
  <c r="Y24263" i="12"/>
  <c r="Y24264" i="12"/>
  <c r="Y24265" i="12"/>
  <c r="Y24266" i="12"/>
  <c r="Y24267" i="12"/>
  <c r="Y24268" i="12"/>
  <c r="Y24269" i="12"/>
  <c r="Y24270" i="12"/>
  <c r="Y24271" i="12"/>
  <c r="Y24272" i="12"/>
  <c r="Y24273" i="12"/>
  <c r="Y24274" i="12"/>
  <c r="Y24275" i="12"/>
  <c r="Y24276" i="12"/>
  <c r="Y24277" i="12"/>
  <c r="Y24278" i="12"/>
  <c r="Y24279" i="12"/>
  <c r="Y24280" i="12"/>
  <c r="Y24281" i="12"/>
  <c r="Y24282" i="12"/>
  <c r="Y24283" i="12"/>
  <c r="Y24284" i="12"/>
  <c r="Y24285" i="12"/>
  <c r="Y24286" i="12"/>
  <c r="Y24287" i="12"/>
  <c r="Y24288" i="12"/>
  <c r="Y24289" i="12"/>
  <c r="Y24290" i="12"/>
  <c r="Y24291" i="12"/>
  <c r="Y24292" i="12"/>
  <c r="Y24293" i="12"/>
  <c r="Y24294" i="12"/>
  <c r="Y24295" i="12"/>
  <c r="Y24296" i="12"/>
  <c r="Y24297" i="12"/>
  <c r="Y24298" i="12"/>
  <c r="Y24299" i="12"/>
  <c r="Y24300" i="12"/>
  <c r="Y24301" i="12"/>
  <c r="Y24302" i="12"/>
  <c r="Y24303" i="12"/>
  <c r="Y24304" i="12"/>
  <c r="Y24305" i="12"/>
  <c r="Y24306" i="12"/>
  <c r="Y24307" i="12"/>
  <c r="Y24308" i="12"/>
  <c r="Y24309" i="12"/>
  <c r="Y24310" i="12"/>
  <c r="Y24311" i="12"/>
  <c r="Y24312" i="12"/>
  <c r="Y24313" i="12"/>
  <c r="Y24314" i="12"/>
  <c r="Y24315" i="12"/>
  <c r="Y24316" i="12"/>
  <c r="Y24317" i="12"/>
  <c r="Y24318" i="12"/>
  <c r="Y24319" i="12"/>
  <c r="Y24320" i="12"/>
  <c r="Y24321" i="12"/>
  <c r="Y24322" i="12"/>
  <c r="Y24323" i="12"/>
  <c r="Y24324" i="12"/>
  <c r="Y24325" i="12"/>
  <c r="Y24326" i="12"/>
  <c r="Y24327" i="12"/>
  <c r="Y24328" i="12"/>
  <c r="Y24329" i="12"/>
  <c r="Y24330" i="12"/>
  <c r="Y24331" i="12"/>
  <c r="Y24332" i="12"/>
  <c r="Y24333" i="12"/>
  <c r="Y24334" i="12"/>
  <c r="Y24335" i="12"/>
  <c r="Y24336" i="12"/>
  <c r="Y24337" i="12"/>
  <c r="Y24338" i="12"/>
  <c r="Y24339" i="12"/>
  <c r="Y24340" i="12"/>
  <c r="Y24341" i="12"/>
  <c r="Y24342" i="12"/>
  <c r="Y24343" i="12"/>
  <c r="Y24344" i="12"/>
  <c r="Y24345" i="12"/>
  <c r="Y24346" i="12"/>
  <c r="Y24347" i="12"/>
  <c r="Y24348" i="12"/>
  <c r="Y24349" i="12"/>
  <c r="Y24350" i="12"/>
  <c r="Y24351" i="12"/>
  <c r="Y24352" i="12"/>
  <c r="Y24353" i="12"/>
  <c r="Y24354" i="12"/>
  <c r="Y24355" i="12"/>
  <c r="Y24356" i="12"/>
  <c r="Y24357" i="12"/>
  <c r="Y24358" i="12"/>
  <c r="Y24359" i="12"/>
  <c r="Y24360" i="12"/>
  <c r="Y24361" i="12"/>
  <c r="Y24362" i="12"/>
  <c r="Y24363" i="12"/>
  <c r="Y24364" i="12"/>
  <c r="Y24365" i="12"/>
  <c r="Y24366" i="12"/>
  <c r="Y24367" i="12"/>
  <c r="Y24368" i="12"/>
  <c r="Y24369" i="12"/>
  <c r="Y24370" i="12"/>
  <c r="Y24371" i="12"/>
  <c r="Y24372" i="12"/>
  <c r="Y24373" i="12"/>
  <c r="Y24374" i="12"/>
  <c r="Y24375" i="12"/>
  <c r="Y24376" i="12"/>
  <c r="Y24377" i="12"/>
  <c r="Y24378" i="12"/>
  <c r="Y24379" i="12"/>
  <c r="Y24380" i="12"/>
  <c r="Y24381" i="12"/>
  <c r="Y24382" i="12"/>
  <c r="Y24383" i="12"/>
  <c r="Y24384" i="12"/>
  <c r="Y24385" i="12"/>
  <c r="Y24386" i="12"/>
  <c r="Y24387" i="12"/>
  <c r="Y24388" i="12"/>
  <c r="Y24389" i="12"/>
  <c r="Y24390" i="12"/>
  <c r="Y24391" i="12"/>
  <c r="Y24392" i="12"/>
  <c r="Y24393" i="12"/>
  <c r="Y24394" i="12"/>
  <c r="Y24395" i="12"/>
  <c r="Y24396" i="12"/>
  <c r="Y24397" i="12"/>
  <c r="Y24398" i="12"/>
  <c r="Y24399" i="12"/>
  <c r="Y24400" i="12"/>
  <c r="Y24401" i="12"/>
  <c r="Y24402" i="12"/>
  <c r="Y24403" i="12"/>
  <c r="Y24404" i="12"/>
  <c r="Y24405" i="12"/>
  <c r="Y24406" i="12"/>
  <c r="Y24407" i="12"/>
  <c r="Y24408" i="12"/>
  <c r="Y24409" i="12"/>
  <c r="Y24410" i="12"/>
  <c r="Y24411" i="12"/>
  <c r="Y24412" i="12"/>
  <c r="Y24413" i="12"/>
  <c r="Y24414" i="12"/>
  <c r="Y24415" i="12"/>
  <c r="Y24416" i="12"/>
  <c r="Y24417" i="12"/>
  <c r="Y24418" i="12"/>
  <c r="Y24419" i="12"/>
  <c r="Y24420" i="12"/>
  <c r="Y24421" i="12"/>
  <c r="Y24422" i="12"/>
  <c r="Y24423" i="12"/>
  <c r="Y24424" i="12"/>
  <c r="Y24425" i="12"/>
  <c r="Y24426" i="12"/>
  <c r="Y24427" i="12"/>
  <c r="Y24428" i="12"/>
  <c r="Y24429" i="12"/>
  <c r="Y24430" i="12"/>
  <c r="Y24431" i="12"/>
  <c r="Y24432" i="12"/>
  <c r="Y24433" i="12"/>
  <c r="Y24434" i="12"/>
  <c r="Y24435" i="12"/>
  <c r="Y24436" i="12"/>
  <c r="Y24437" i="12"/>
  <c r="Y24438" i="12"/>
  <c r="Y24439" i="12"/>
  <c r="Y24440" i="12"/>
  <c r="Y24441" i="12"/>
  <c r="Y24442" i="12"/>
  <c r="Y24443" i="12"/>
  <c r="Y24444" i="12"/>
  <c r="Y24445" i="12"/>
  <c r="Y24446" i="12"/>
  <c r="Y24447" i="12"/>
  <c r="Y24448" i="12"/>
  <c r="Y24449" i="12"/>
  <c r="Y24450" i="12"/>
  <c r="Y24451" i="12"/>
  <c r="Y24452" i="12"/>
  <c r="Y24453" i="12"/>
  <c r="Y24454" i="12"/>
  <c r="Y24455" i="12"/>
  <c r="Y24456" i="12"/>
  <c r="Y24457" i="12"/>
  <c r="Y24458" i="12"/>
  <c r="Y24459" i="12"/>
  <c r="Y24460" i="12"/>
  <c r="Y24461" i="12"/>
  <c r="Y24462" i="12"/>
  <c r="Y24463" i="12"/>
  <c r="Y24464" i="12"/>
  <c r="Y24465" i="12"/>
  <c r="Y24466" i="12"/>
  <c r="Y24467" i="12"/>
  <c r="Y24468" i="12"/>
  <c r="Y24469" i="12"/>
  <c r="Y24470" i="12"/>
  <c r="Y24471" i="12"/>
  <c r="Y24472" i="12"/>
  <c r="Y24473" i="12"/>
  <c r="Y24474" i="12"/>
  <c r="Y24475" i="12"/>
  <c r="Y24476" i="12"/>
  <c r="Y24477" i="12"/>
  <c r="Y24478" i="12"/>
  <c r="Y24479" i="12"/>
  <c r="Y24480" i="12"/>
  <c r="Y24481" i="12"/>
  <c r="Y24482" i="12"/>
  <c r="Y24483" i="12"/>
  <c r="Y24484" i="12"/>
  <c r="Y24485" i="12"/>
  <c r="Y24486" i="12"/>
  <c r="Y24487" i="12"/>
  <c r="Y24488" i="12"/>
  <c r="Y24489" i="12"/>
  <c r="Y24490" i="12"/>
  <c r="Y24491" i="12"/>
  <c r="Y24492" i="12"/>
  <c r="Y24493" i="12"/>
  <c r="Y24494" i="12"/>
  <c r="Y24495" i="12"/>
  <c r="Y24496" i="12"/>
  <c r="Y24497" i="12"/>
  <c r="Y24498" i="12"/>
  <c r="Y24499" i="12"/>
  <c r="Y24500" i="12"/>
  <c r="Y24501" i="12"/>
  <c r="Y24502" i="12"/>
  <c r="Y24503" i="12"/>
  <c r="Y24504" i="12"/>
  <c r="Y24505" i="12"/>
  <c r="Y24506" i="12"/>
  <c r="Y24507" i="12"/>
  <c r="Y24508" i="12"/>
  <c r="Y24509" i="12"/>
  <c r="Y24510" i="12"/>
  <c r="Y24511" i="12"/>
  <c r="Y24512" i="12"/>
  <c r="Y24513" i="12"/>
  <c r="Y24514" i="12"/>
  <c r="Y24515" i="12"/>
  <c r="Y24516" i="12"/>
  <c r="Y24517" i="12"/>
  <c r="Y24518" i="12"/>
  <c r="Y24519" i="12"/>
  <c r="Y24520" i="12"/>
  <c r="Y24521" i="12"/>
  <c r="Y24522" i="12"/>
  <c r="Y24523" i="12"/>
  <c r="Y24524" i="12"/>
  <c r="Y24525" i="12"/>
  <c r="Y24526" i="12"/>
  <c r="Y24527" i="12"/>
  <c r="Y24528" i="12"/>
  <c r="Y24529" i="12"/>
  <c r="Y24530" i="12"/>
  <c r="Y24531" i="12"/>
  <c r="Y24532" i="12"/>
  <c r="Y24533" i="12"/>
  <c r="Y24534" i="12"/>
  <c r="Y24535" i="12"/>
  <c r="Y24536" i="12"/>
  <c r="Y24537" i="12"/>
  <c r="Y24538" i="12"/>
  <c r="Y24539" i="12"/>
  <c r="Y24540" i="12"/>
  <c r="Y24541" i="12"/>
  <c r="Y24542" i="12"/>
  <c r="Y24543" i="12"/>
  <c r="Y24544" i="12"/>
  <c r="Y24545" i="12"/>
  <c r="Y24546" i="12"/>
  <c r="Y24547" i="12"/>
  <c r="Y24548" i="12"/>
  <c r="Y24549" i="12"/>
  <c r="Y24550" i="12"/>
  <c r="Y24551" i="12"/>
  <c r="Y24552" i="12"/>
  <c r="Y24553" i="12"/>
  <c r="Y24554" i="12"/>
  <c r="Y24555" i="12"/>
  <c r="Y24556" i="12"/>
  <c r="Y24557" i="12"/>
  <c r="Y24558" i="12"/>
  <c r="Y24559" i="12"/>
  <c r="Y24560" i="12"/>
  <c r="Y24561" i="12"/>
  <c r="Y24562" i="12"/>
  <c r="Y24563" i="12"/>
  <c r="Y24564" i="12"/>
  <c r="Y24565" i="12"/>
  <c r="Y24566" i="12"/>
  <c r="Y24567" i="12"/>
  <c r="Y24568" i="12"/>
  <c r="Y24569" i="12"/>
  <c r="Y24570" i="12"/>
  <c r="Y24571" i="12"/>
  <c r="Y24572" i="12"/>
  <c r="Y24573" i="12"/>
  <c r="Y24574" i="12"/>
  <c r="Y24575" i="12"/>
  <c r="Y24576" i="12"/>
  <c r="Y24577" i="12"/>
  <c r="Y24578" i="12"/>
  <c r="Y24579" i="12"/>
  <c r="Y24580" i="12"/>
  <c r="Y24581" i="12"/>
  <c r="Y24582" i="12"/>
  <c r="Y24583" i="12"/>
  <c r="Y24584" i="12"/>
  <c r="Y24585" i="12"/>
  <c r="Y24586" i="12"/>
  <c r="Y24587" i="12"/>
  <c r="Y24588" i="12"/>
  <c r="Y24589" i="12"/>
  <c r="Y24590" i="12"/>
  <c r="Y24591" i="12"/>
  <c r="Y24592" i="12"/>
  <c r="Y24593" i="12"/>
  <c r="Y24594" i="12"/>
  <c r="Y24595" i="12"/>
  <c r="Y24596" i="12"/>
  <c r="Y24597" i="12"/>
  <c r="Y24598" i="12"/>
  <c r="Y24599" i="12"/>
  <c r="Y24600" i="12"/>
  <c r="Y24601" i="12"/>
  <c r="Y24602" i="12"/>
  <c r="Y24603" i="12"/>
  <c r="Y24604" i="12"/>
  <c r="Y24605" i="12"/>
  <c r="Y24606" i="12"/>
  <c r="Y24607" i="12"/>
  <c r="Y24608" i="12"/>
  <c r="Y24609" i="12"/>
  <c r="Y24610" i="12"/>
  <c r="Y24611" i="12"/>
  <c r="Y24612" i="12"/>
  <c r="Y24613" i="12"/>
  <c r="Y24614" i="12"/>
  <c r="Y24615" i="12"/>
  <c r="Y24616" i="12"/>
  <c r="Y24617" i="12"/>
  <c r="Y24618" i="12"/>
  <c r="Y24619" i="12"/>
  <c r="Y24620" i="12"/>
  <c r="Y24621" i="12"/>
  <c r="Y24622" i="12"/>
  <c r="Y24623" i="12"/>
  <c r="Y24624" i="12"/>
  <c r="Y24625" i="12"/>
  <c r="Y24626" i="12"/>
  <c r="Y24627" i="12"/>
  <c r="Y24628" i="12"/>
  <c r="Y24629" i="12"/>
  <c r="Y24630" i="12"/>
  <c r="Y24631" i="12"/>
  <c r="Y24632" i="12"/>
  <c r="Y24633" i="12"/>
  <c r="Y24634" i="12"/>
  <c r="Y24635" i="12"/>
  <c r="Y24636" i="12"/>
  <c r="Y24637" i="12"/>
  <c r="Y24638" i="12"/>
  <c r="Y24639" i="12"/>
  <c r="Y24640" i="12"/>
  <c r="Y24641" i="12"/>
  <c r="Y24642" i="12"/>
  <c r="Y24643" i="12"/>
  <c r="Y24644" i="12"/>
  <c r="Y24645" i="12"/>
  <c r="Y24646" i="12"/>
  <c r="Y24647" i="12"/>
  <c r="Y24648" i="12"/>
  <c r="Y24649" i="12"/>
  <c r="Y24650" i="12"/>
  <c r="Y24651" i="12"/>
  <c r="Y24652" i="12"/>
  <c r="Y24653" i="12"/>
  <c r="Y24654" i="12"/>
  <c r="Y24655" i="12"/>
  <c r="Y24656" i="12"/>
  <c r="Y24657" i="12"/>
  <c r="Y24658" i="12"/>
  <c r="Y24659" i="12"/>
  <c r="Y24660" i="12"/>
  <c r="Y24661" i="12"/>
  <c r="Y24662" i="12"/>
  <c r="Y24663" i="12"/>
  <c r="Y24664" i="12"/>
  <c r="Y24665" i="12"/>
  <c r="Y24666" i="12"/>
  <c r="Y24667" i="12"/>
  <c r="Y24668" i="12"/>
  <c r="Y24669" i="12"/>
  <c r="Y24670" i="12"/>
  <c r="Y24671" i="12"/>
  <c r="Y24672" i="12"/>
  <c r="Y24673" i="12"/>
  <c r="Y24674" i="12"/>
  <c r="Y24675" i="12"/>
  <c r="Y24676" i="12"/>
  <c r="Y24677" i="12"/>
  <c r="Y24678" i="12"/>
  <c r="Y24679" i="12"/>
  <c r="Y24680" i="12"/>
  <c r="Y24681" i="12"/>
  <c r="Y24682" i="12"/>
  <c r="Y24683" i="12"/>
  <c r="Y24684" i="12"/>
  <c r="Y24685" i="12"/>
  <c r="Y24686" i="12"/>
  <c r="Y24687" i="12"/>
  <c r="Y24688" i="12"/>
  <c r="Y24689" i="12"/>
  <c r="Y24690" i="12"/>
  <c r="Y24691" i="12"/>
  <c r="Y24692" i="12"/>
  <c r="Y24693" i="12"/>
  <c r="Y24694" i="12"/>
  <c r="Y24695" i="12"/>
  <c r="Y24696" i="12"/>
  <c r="Y24697" i="12"/>
  <c r="Y24698" i="12"/>
  <c r="Y24699" i="12"/>
  <c r="Y24700" i="12"/>
  <c r="Y24701" i="12"/>
  <c r="Y24702" i="12"/>
  <c r="Y24703" i="12"/>
  <c r="Y24704" i="12"/>
  <c r="Y24705" i="12"/>
  <c r="Y24706" i="12"/>
  <c r="Y24707" i="12"/>
  <c r="Y24708" i="12"/>
  <c r="Y24709" i="12"/>
  <c r="Y24710" i="12"/>
  <c r="Y24711" i="12"/>
  <c r="Y24712" i="12"/>
  <c r="Y24713" i="12"/>
  <c r="Y24714" i="12"/>
  <c r="Y24715" i="12"/>
  <c r="Y24716" i="12"/>
  <c r="Y24717" i="12"/>
  <c r="Y24718" i="12"/>
  <c r="Y24719" i="12"/>
  <c r="Y24720" i="12"/>
  <c r="Y24721" i="12"/>
  <c r="Y24722" i="12"/>
  <c r="Y24723" i="12"/>
  <c r="Y24724" i="12"/>
  <c r="Y24725" i="12"/>
  <c r="Y24726" i="12"/>
  <c r="Y24727" i="12"/>
  <c r="Y24728" i="12"/>
  <c r="Y24729" i="12"/>
  <c r="Y24730" i="12"/>
  <c r="Y24731" i="12"/>
  <c r="Y24732" i="12"/>
  <c r="Y24733" i="12"/>
  <c r="Y24734" i="12"/>
  <c r="Y24735" i="12"/>
  <c r="Y24736" i="12"/>
  <c r="Y24737" i="12"/>
  <c r="Y24738" i="12"/>
  <c r="Y24739" i="12"/>
  <c r="Y24740" i="12"/>
  <c r="Y24741" i="12"/>
  <c r="Y24742" i="12"/>
  <c r="Y24743" i="12"/>
  <c r="Y24744" i="12"/>
  <c r="Y24745" i="12"/>
  <c r="Y24746" i="12"/>
  <c r="Y24747" i="12"/>
  <c r="Y24748" i="12"/>
  <c r="Y24749" i="12"/>
  <c r="Y24750" i="12"/>
  <c r="Y24751" i="12"/>
  <c r="Y24752" i="12"/>
  <c r="Y24753" i="12"/>
  <c r="Y24754" i="12"/>
  <c r="Y24755" i="12"/>
  <c r="Y24756" i="12"/>
  <c r="Y24757" i="12"/>
  <c r="Y24758" i="12"/>
  <c r="Y24759" i="12"/>
  <c r="Y24760" i="12"/>
  <c r="Y24761" i="12"/>
  <c r="Y24762" i="12"/>
  <c r="Y24763" i="12"/>
  <c r="Y24764" i="12"/>
  <c r="Y24765" i="12"/>
  <c r="Y24766" i="12"/>
  <c r="Y24767" i="12"/>
  <c r="Y24768" i="12"/>
  <c r="Y24769" i="12"/>
  <c r="Y24770" i="12"/>
  <c r="Y24771" i="12"/>
  <c r="Y24772" i="12"/>
  <c r="Y24773" i="12"/>
  <c r="Y24774" i="12"/>
  <c r="Y24775" i="12"/>
  <c r="Y24776" i="12"/>
  <c r="Y24777" i="12"/>
  <c r="Y24778" i="12"/>
  <c r="Y24779" i="12"/>
  <c r="Y24780" i="12"/>
  <c r="Y24781" i="12"/>
  <c r="Y24782" i="12"/>
  <c r="Y24783" i="12"/>
  <c r="Y24784" i="12"/>
  <c r="Y24785" i="12"/>
  <c r="Y24786" i="12"/>
  <c r="Y24787" i="12"/>
  <c r="Y24788" i="12"/>
  <c r="Y24789" i="12"/>
  <c r="Y24790" i="12"/>
  <c r="Y24791" i="12"/>
  <c r="Y24792" i="12"/>
  <c r="Y24793" i="12"/>
  <c r="Y24794" i="12"/>
  <c r="Y24795" i="12"/>
  <c r="Y24796" i="12"/>
  <c r="Y24797" i="12"/>
  <c r="Y24798" i="12"/>
  <c r="Y24799" i="12"/>
  <c r="Y24800" i="12"/>
  <c r="Y24801" i="12"/>
  <c r="Y24802" i="12"/>
  <c r="Y24803" i="12"/>
  <c r="Y24804" i="12"/>
  <c r="Y24805" i="12"/>
  <c r="Y24806" i="12"/>
  <c r="Y24807" i="12"/>
  <c r="Y24808" i="12"/>
  <c r="Y24809" i="12"/>
  <c r="Y24810" i="12"/>
  <c r="Y24811" i="12"/>
  <c r="Y24812" i="12"/>
  <c r="Y24813" i="12"/>
  <c r="Y24814" i="12"/>
  <c r="Y24815" i="12"/>
  <c r="Y24816" i="12"/>
  <c r="Y24817" i="12"/>
  <c r="Y24818" i="12"/>
  <c r="Y24819" i="12"/>
  <c r="Y24820" i="12"/>
  <c r="Y24821" i="12"/>
  <c r="Y24822" i="12"/>
  <c r="Y24823" i="12"/>
  <c r="Y24824" i="12"/>
  <c r="Y24825" i="12"/>
  <c r="Y24826" i="12"/>
  <c r="Y24827" i="12"/>
  <c r="Y24828" i="12"/>
  <c r="Y24829" i="12"/>
  <c r="Y24830" i="12"/>
  <c r="Y24831" i="12"/>
  <c r="Y24832" i="12"/>
  <c r="Y24833" i="12"/>
  <c r="Y24834" i="12"/>
  <c r="Y24835" i="12"/>
  <c r="Y24836" i="12"/>
  <c r="Y24837" i="12"/>
  <c r="Y24838" i="12"/>
  <c r="Y24839" i="12"/>
  <c r="Y24840" i="12"/>
  <c r="Y24841" i="12"/>
  <c r="Y24842" i="12"/>
  <c r="Y24843" i="12"/>
  <c r="Y24844" i="12"/>
  <c r="Y24845" i="12"/>
  <c r="Y24846" i="12"/>
  <c r="Y24847" i="12"/>
  <c r="Y24848" i="12"/>
  <c r="Y24849" i="12"/>
  <c r="Y24850" i="12"/>
  <c r="Y24851" i="12"/>
  <c r="Y24852" i="12"/>
  <c r="Y24853" i="12"/>
  <c r="Y24854" i="12"/>
  <c r="Y24855" i="12"/>
  <c r="Y24856" i="12"/>
  <c r="Y24857" i="12"/>
  <c r="Y24858" i="12"/>
  <c r="Y24859" i="12"/>
  <c r="Y24860" i="12"/>
  <c r="Y24861" i="12"/>
  <c r="Y24862" i="12"/>
  <c r="Y24863" i="12"/>
  <c r="Y24864" i="12"/>
  <c r="Y24865" i="12"/>
  <c r="Y24866" i="12"/>
  <c r="Y24867" i="12"/>
  <c r="Y24868" i="12"/>
  <c r="Y24869" i="12"/>
  <c r="Y24870" i="12"/>
  <c r="Y24871" i="12"/>
  <c r="Y24872" i="12"/>
  <c r="Y24873" i="12"/>
  <c r="Y24874" i="12"/>
  <c r="Y24875" i="12"/>
  <c r="Y24876" i="12"/>
  <c r="Y24877" i="12"/>
  <c r="Y24878" i="12"/>
  <c r="Y24879" i="12"/>
  <c r="Y24880" i="12"/>
  <c r="Y24881" i="12"/>
  <c r="Y24882" i="12"/>
  <c r="Y24883" i="12"/>
  <c r="Y24884" i="12"/>
  <c r="Y24885" i="12"/>
  <c r="Y24886" i="12"/>
  <c r="Y24887" i="12"/>
  <c r="Y24888" i="12"/>
  <c r="Y24889" i="12"/>
  <c r="Y24890" i="12"/>
  <c r="Y24891" i="12"/>
  <c r="Y24892" i="12"/>
  <c r="Y24893" i="12"/>
  <c r="Y24894" i="12"/>
  <c r="Y24895" i="12"/>
  <c r="Y24896" i="12"/>
  <c r="Y24897" i="12"/>
  <c r="Y24898" i="12"/>
  <c r="Y24899" i="12"/>
  <c r="Y24900" i="12"/>
  <c r="Y24901" i="12"/>
  <c r="Y24902" i="12"/>
  <c r="Y24903" i="12"/>
  <c r="Y24904" i="12"/>
  <c r="Y24905" i="12"/>
  <c r="Y24906" i="12"/>
  <c r="Y24907" i="12"/>
  <c r="Y24908" i="12"/>
  <c r="Y24909" i="12"/>
  <c r="Y24910" i="12"/>
  <c r="Y24911" i="12"/>
  <c r="Y24912" i="12"/>
  <c r="Y24913" i="12"/>
  <c r="Y24914" i="12"/>
  <c r="Y24915" i="12"/>
  <c r="Y24916" i="12"/>
  <c r="Y24917" i="12"/>
  <c r="Y24918" i="12"/>
  <c r="Y24919" i="12"/>
  <c r="Y24920" i="12"/>
  <c r="Y24921" i="12"/>
  <c r="Y24922" i="12"/>
  <c r="Y24923" i="12"/>
  <c r="Y24924" i="12"/>
  <c r="Y24925" i="12"/>
  <c r="Y24926" i="12"/>
  <c r="Y24927" i="12"/>
  <c r="Y24928" i="12"/>
  <c r="Y24929" i="12"/>
  <c r="Y24930" i="12"/>
  <c r="Y24931" i="12"/>
  <c r="Y24932" i="12"/>
  <c r="Y24933" i="12"/>
  <c r="Y24934" i="12"/>
  <c r="Y24935" i="12"/>
  <c r="Y24936" i="12"/>
  <c r="Y24937" i="12"/>
  <c r="Y24938" i="12"/>
  <c r="Y24939" i="12"/>
  <c r="Y24940" i="12"/>
  <c r="Y24941" i="12"/>
  <c r="Y24942" i="12"/>
  <c r="Y24943" i="12"/>
  <c r="Y24944" i="12"/>
  <c r="Y24945" i="12"/>
  <c r="Y24946" i="12"/>
  <c r="Y24947" i="12"/>
  <c r="Y24948" i="12"/>
  <c r="Y24949" i="12"/>
  <c r="Y24950" i="12"/>
  <c r="Y24951" i="12"/>
  <c r="Y24952" i="12"/>
  <c r="Y24953" i="12"/>
  <c r="Y24954" i="12"/>
  <c r="Y24955" i="12"/>
  <c r="Y24956" i="12"/>
  <c r="Y24957" i="12"/>
  <c r="Y24958" i="12"/>
  <c r="Y24959" i="12"/>
  <c r="Y24960" i="12"/>
  <c r="Y24961" i="12"/>
  <c r="Y24962" i="12"/>
  <c r="Y24963" i="12"/>
  <c r="Y24964" i="12"/>
  <c r="Y24965" i="12"/>
  <c r="Y24966" i="12"/>
  <c r="Y24967" i="12"/>
  <c r="Y24968" i="12"/>
  <c r="Y24969" i="12"/>
  <c r="Y24970" i="12"/>
  <c r="Y24971" i="12"/>
  <c r="Y24972" i="12"/>
  <c r="Y24973" i="12"/>
  <c r="Y24974" i="12"/>
  <c r="Y24975" i="12"/>
  <c r="Y24976" i="12"/>
  <c r="Y24977" i="12"/>
  <c r="Y24978" i="12"/>
  <c r="Y24979" i="12"/>
  <c r="Y24980" i="12"/>
  <c r="Y24981" i="12"/>
  <c r="Y24982" i="12"/>
  <c r="Y24983" i="12"/>
  <c r="Y24984" i="12"/>
  <c r="Y24985" i="12"/>
  <c r="Y24986" i="12"/>
  <c r="Y24987" i="12"/>
  <c r="Y24988" i="12"/>
  <c r="Y24989" i="12"/>
  <c r="Y24990" i="12"/>
  <c r="Y24991" i="12"/>
  <c r="Y24992" i="12"/>
  <c r="Y24993" i="12"/>
  <c r="Y24994" i="12"/>
  <c r="Y24995" i="12"/>
  <c r="Y24996" i="12"/>
  <c r="Y24997" i="12"/>
  <c r="Y24998" i="12"/>
  <c r="Y24999" i="12"/>
  <c r="Y25000" i="12"/>
  <c r="Y25001" i="12"/>
  <c r="Y25002" i="12"/>
  <c r="Y25003" i="12"/>
  <c r="Y25004" i="12"/>
  <c r="Y25005" i="12"/>
  <c r="Y25006" i="12"/>
  <c r="Y25007" i="12"/>
  <c r="Y25008" i="12"/>
  <c r="Y25009" i="12"/>
  <c r="Y25010" i="12"/>
  <c r="Y25011" i="12"/>
  <c r="Y25012" i="12"/>
  <c r="Y25013" i="12"/>
  <c r="Y25014" i="12"/>
  <c r="Y25015" i="12"/>
  <c r="Y25016" i="12"/>
  <c r="Y25017" i="12"/>
  <c r="Y25018" i="12"/>
  <c r="Y25019" i="12"/>
  <c r="Y25020" i="12"/>
  <c r="Y25021" i="12"/>
  <c r="Y25022" i="12"/>
  <c r="Y25023" i="12"/>
  <c r="Y25024" i="12"/>
  <c r="Y25025" i="12"/>
  <c r="Y25026" i="12"/>
  <c r="Y25027" i="12"/>
  <c r="Y25028" i="12"/>
  <c r="Y25029" i="12"/>
  <c r="Y25030" i="12"/>
  <c r="Y25031" i="12"/>
  <c r="Y25032" i="12"/>
  <c r="Y25033" i="12"/>
  <c r="Y25034" i="12"/>
  <c r="Y25035" i="12"/>
  <c r="Y25036" i="12"/>
  <c r="Y25037" i="12"/>
  <c r="Y25038" i="12"/>
  <c r="Y25039" i="12"/>
  <c r="Y25040" i="12"/>
  <c r="Y25041" i="12"/>
  <c r="Y25042" i="12"/>
  <c r="Y25043" i="12"/>
  <c r="Y25044" i="12"/>
  <c r="Y25045" i="12"/>
  <c r="Y25046" i="12"/>
  <c r="Y25047" i="12"/>
  <c r="Y25048" i="12"/>
  <c r="Y25049" i="12"/>
  <c r="Y25050" i="12"/>
  <c r="Y25051" i="12"/>
  <c r="Y25052" i="12"/>
  <c r="Y25053" i="12"/>
  <c r="Y25054" i="12"/>
  <c r="Y25055" i="12"/>
  <c r="Y25056" i="12"/>
  <c r="Y25057" i="12"/>
  <c r="Y25058" i="12"/>
  <c r="Y25059" i="12"/>
  <c r="Y25060" i="12"/>
  <c r="Y25061" i="12"/>
  <c r="Y25062" i="12"/>
  <c r="Y25063" i="12"/>
  <c r="Y25064" i="12"/>
  <c r="Y25065" i="12"/>
  <c r="Y25066" i="12"/>
  <c r="Y25067" i="12"/>
  <c r="Y25068" i="12"/>
  <c r="Y25069" i="12"/>
  <c r="Y25070" i="12"/>
  <c r="Y25071" i="12"/>
  <c r="Y25072" i="12"/>
  <c r="Y25073" i="12"/>
  <c r="Y25074" i="12"/>
  <c r="Y25075" i="12"/>
  <c r="Y25076" i="12"/>
  <c r="Y25077" i="12"/>
  <c r="Y25078" i="12"/>
  <c r="Y25079" i="12"/>
  <c r="Y25080" i="12"/>
  <c r="Y25081" i="12"/>
  <c r="Y25082" i="12"/>
  <c r="Y25083" i="12"/>
  <c r="Y25084" i="12"/>
  <c r="Y25085" i="12"/>
  <c r="Y25086" i="12"/>
  <c r="Y25087" i="12"/>
  <c r="Y25088" i="12"/>
  <c r="Y25089" i="12"/>
  <c r="Y25090" i="12"/>
  <c r="Y25091" i="12"/>
  <c r="Y25092" i="12"/>
  <c r="Y25093" i="12"/>
  <c r="Y25094" i="12"/>
  <c r="Y25095" i="12"/>
  <c r="Y25096" i="12"/>
  <c r="Y25097" i="12"/>
  <c r="Y25098" i="12"/>
  <c r="Y25099" i="12"/>
  <c r="Y25100" i="12"/>
  <c r="Y25101" i="12"/>
  <c r="Y25102" i="12"/>
  <c r="Y25103" i="12"/>
  <c r="Y25104" i="12"/>
  <c r="Y25105" i="12"/>
  <c r="Y25106" i="12"/>
  <c r="Y25107" i="12"/>
  <c r="Y25108" i="12"/>
  <c r="Y25109" i="12"/>
  <c r="Y25110" i="12"/>
  <c r="Y25111" i="12"/>
  <c r="Y25112" i="12"/>
  <c r="Y25113" i="12"/>
  <c r="Y25114" i="12"/>
  <c r="Y25115" i="12"/>
  <c r="Y25116" i="12"/>
  <c r="Y25117" i="12"/>
  <c r="Y25118" i="12"/>
  <c r="Y25119" i="12"/>
  <c r="Y25120" i="12"/>
  <c r="Y25121" i="12"/>
  <c r="Y25122" i="12"/>
  <c r="Y25123" i="12"/>
  <c r="Y25124" i="12"/>
  <c r="Y25125" i="12"/>
  <c r="Y25126" i="12"/>
  <c r="Y25127" i="12"/>
  <c r="Y25128" i="12"/>
  <c r="Y25129" i="12"/>
  <c r="Y25130" i="12"/>
  <c r="Y25131" i="12"/>
  <c r="Y25132" i="12"/>
  <c r="Y25133" i="12"/>
  <c r="Y25134" i="12"/>
  <c r="Y25135" i="12"/>
  <c r="Y25136" i="12"/>
  <c r="Y25137" i="12"/>
  <c r="Y25138" i="12"/>
  <c r="Y25139" i="12"/>
  <c r="Y25140" i="12"/>
  <c r="Y25141" i="12"/>
  <c r="Y25142" i="12"/>
  <c r="Y25143" i="12"/>
  <c r="Y25144" i="12"/>
  <c r="Y25145" i="12"/>
  <c r="Y25146" i="12"/>
  <c r="Y25147" i="12"/>
  <c r="Y25148" i="12"/>
  <c r="Y25149" i="12"/>
  <c r="Y25150" i="12"/>
  <c r="Y25151" i="12"/>
  <c r="Y25152" i="12"/>
  <c r="Y25153" i="12"/>
  <c r="Y25154" i="12"/>
  <c r="Y25155" i="12"/>
  <c r="Y25156" i="12"/>
  <c r="Y25157" i="12"/>
  <c r="Y25158" i="12"/>
  <c r="Y25159" i="12"/>
  <c r="Y25160" i="12"/>
  <c r="Y25161" i="12"/>
  <c r="Y25162" i="12"/>
  <c r="Y25163" i="12"/>
  <c r="Y25164" i="12"/>
  <c r="Y25165" i="12"/>
  <c r="Y25166" i="12"/>
  <c r="Y25167" i="12"/>
  <c r="Y25168" i="12"/>
  <c r="Y25169" i="12"/>
  <c r="Y25170" i="12"/>
  <c r="Y25171" i="12"/>
  <c r="Y25172" i="12"/>
  <c r="Y25173" i="12"/>
  <c r="Y25174" i="12"/>
  <c r="Y25175" i="12"/>
  <c r="Y25176" i="12"/>
  <c r="Y25177" i="12"/>
  <c r="Y25178" i="12"/>
  <c r="Y25179" i="12"/>
  <c r="Y25180" i="12"/>
  <c r="Y25181" i="12"/>
  <c r="Y25182" i="12"/>
  <c r="Y25183" i="12"/>
  <c r="Y25184" i="12"/>
  <c r="Y25185" i="12"/>
  <c r="Y25186" i="12"/>
  <c r="Y25187" i="12"/>
  <c r="Y25188" i="12"/>
  <c r="Y25189" i="12"/>
  <c r="Y25190" i="12"/>
  <c r="Y25191" i="12"/>
  <c r="Y25192" i="12"/>
  <c r="Y25193" i="12"/>
  <c r="Y25194" i="12"/>
  <c r="Y25195" i="12"/>
  <c r="Y25196" i="12"/>
  <c r="Y25197" i="12"/>
  <c r="Y25198" i="12"/>
  <c r="Y25199" i="12"/>
  <c r="Y25200" i="12"/>
  <c r="Y25201" i="12"/>
  <c r="Y25202" i="12"/>
  <c r="Y25203" i="12"/>
  <c r="Y25204" i="12"/>
  <c r="Y25205" i="12"/>
  <c r="Y25206" i="12"/>
  <c r="Y25207" i="12"/>
  <c r="Y25208" i="12"/>
  <c r="Y25209" i="12"/>
  <c r="Y25210" i="12"/>
  <c r="Y25211" i="12"/>
  <c r="Y25212" i="12"/>
  <c r="Y25213" i="12"/>
  <c r="Y25214" i="12"/>
  <c r="Y25215" i="12"/>
  <c r="Y25216" i="12"/>
  <c r="Y25217" i="12"/>
  <c r="Y25218" i="12"/>
  <c r="Y25219" i="12"/>
  <c r="Y25220" i="12"/>
  <c r="Y25221" i="12"/>
  <c r="Y25222" i="12"/>
  <c r="Y25223" i="12"/>
  <c r="Y25224" i="12"/>
  <c r="Y25225" i="12"/>
  <c r="Y25226" i="12"/>
  <c r="Y25227" i="12"/>
  <c r="Y25228" i="12"/>
  <c r="Y25229" i="12"/>
  <c r="Y25230" i="12"/>
  <c r="Y25231" i="12"/>
  <c r="Y25232" i="12"/>
  <c r="Y25233" i="12"/>
  <c r="Y25234" i="12"/>
  <c r="Y25235" i="12"/>
  <c r="Y25236" i="12"/>
  <c r="Y25237" i="12"/>
  <c r="Y25238" i="12"/>
  <c r="Y25239" i="12"/>
  <c r="Y25240" i="12"/>
  <c r="Y25241" i="12"/>
  <c r="Y25242" i="12"/>
  <c r="Y25243" i="12"/>
  <c r="Y25244" i="12"/>
  <c r="Y25245" i="12"/>
  <c r="Y25246" i="12"/>
  <c r="Y25247" i="12"/>
  <c r="Y25248" i="12"/>
  <c r="Y25249" i="12"/>
  <c r="Y25250" i="12"/>
  <c r="Y25251" i="12"/>
  <c r="Y25252" i="12"/>
  <c r="Y25253" i="12"/>
  <c r="Y25254" i="12"/>
  <c r="Y25255" i="12"/>
  <c r="Y25256" i="12"/>
  <c r="Y25257" i="12"/>
  <c r="Y25258" i="12"/>
  <c r="Y25259" i="12"/>
  <c r="Y25260" i="12"/>
  <c r="Y25261" i="12"/>
  <c r="Y25262" i="12"/>
  <c r="Y25263" i="12"/>
  <c r="Y25264" i="12"/>
  <c r="Y25265" i="12"/>
  <c r="Y25266" i="12"/>
  <c r="Y25267" i="12"/>
  <c r="Y25268" i="12"/>
  <c r="Y25269" i="12"/>
  <c r="Y25270" i="12"/>
  <c r="Y25271" i="12"/>
  <c r="Y25272" i="12"/>
  <c r="Y25273" i="12"/>
  <c r="Y25274" i="12"/>
  <c r="Y25275" i="12"/>
  <c r="Y25276" i="12"/>
  <c r="Y25277" i="12"/>
  <c r="Y25278" i="12"/>
  <c r="Y25279" i="12"/>
  <c r="Y25280" i="12"/>
  <c r="Y25281" i="12"/>
  <c r="Y25282" i="12"/>
  <c r="Y25283" i="12"/>
  <c r="Y25284" i="12"/>
  <c r="Y25285" i="12"/>
  <c r="Y25286" i="12"/>
  <c r="Y25287" i="12"/>
  <c r="Y25288" i="12"/>
  <c r="Y25289" i="12"/>
  <c r="Y25290" i="12"/>
  <c r="Y25291" i="12"/>
  <c r="Y25292" i="12"/>
  <c r="Y25293" i="12"/>
  <c r="Y25294" i="12"/>
  <c r="Y25295" i="12"/>
  <c r="Y25296" i="12"/>
  <c r="Y25297" i="12"/>
  <c r="Y25298" i="12"/>
  <c r="Y25299" i="12"/>
  <c r="Y25300" i="12"/>
  <c r="Y25301" i="12"/>
  <c r="Y25302" i="12"/>
  <c r="Y25303" i="12"/>
  <c r="Y25304" i="12"/>
  <c r="Y25305" i="12"/>
  <c r="Y25306" i="12"/>
  <c r="Y25307" i="12"/>
  <c r="Y25308" i="12"/>
  <c r="Y25309" i="12"/>
  <c r="Y25310" i="12"/>
  <c r="Y25311" i="12"/>
  <c r="Y25312" i="12"/>
  <c r="Y25313" i="12"/>
  <c r="Y25314" i="12"/>
  <c r="Y25315" i="12"/>
  <c r="Y25316" i="12"/>
  <c r="Y25317" i="12"/>
  <c r="Y25318" i="12"/>
  <c r="Y25319" i="12"/>
  <c r="Y25320" i="12"/>
  <c r="Y25321" i="12"/>
  <c r="Y25322" i="12"/>
  <c r="Y25323" i="12"/>
  <c r="Y25324" i="12"/>
  <c r="Y25325" i="12"/>
  <c r="Y25326" i="12"/>
  <c r="Y25327" i="12"/>
  <c r="Y25328" i="12"/>
  <c r="Y25329" i="12"/>
  <c r="Y25330" i="12"/>
  <c r="Y25331" i="12"/>
  <c r="Y25332" i="12"/>
  <c r="Y25333" i="12"/>
  <c r="Y25334" i="12"/>
  <c r="Y25335" i="12"/>
  <c r="Y25336" i="12"/>
  <c r="Y25337" i="12"/>
  <c r="Y25338" i="12"/>
  <c r="Y25339" i="12"/>
  <c r="Y25340" i="12"/>
  <c r="Y25341" i="12"/>
  <c r="Y25342" i="12"/>
  <c r="Y25343" i="12"/>
  <c r="Y25344" i="12"/>
  <c r="Y25345" i="12"/>
  <c r="Y25346" i="12"/>
  <c r="Y25347" i="12"/>
  <c r="Y25348" i="12"/>
  <c r="Y25349" i="12"/>
  <c r="Y25350" i="12"/>
  <c r="Y25351" i="12"/>
  <c r="Y25352" i="12"/>
  <c r="Y25353" i="12"/>
  <c r="Y25354" i="12"/>
  <c r="Y25355" i="12"/>
  <c r="Y25356" i="12"/>
  <c r="Y25357" i="12"/>
  <c r="Y25358" i="12"/>
  <c r="Y25359" i="12"/>
  <c r="Y25360" i="12"/>
  <c r="Y25361" i="12"/>
  <c r="Y25362" i="12"/>
  <c r="Y25363" i="12"/>
  <c r="Y25364" i="12"/>
  <c r="Y25365" i="12"/>
  <c r="Y25366" i="12"/>
  <c r="Y25367" i="12"/>
  <c r="Y25368" i="12"/>
  <c r="Y25369" i="12"/>
  <c r="Y25370" i="12"/>
  <c r="Y25371" i="12"/>
  <c r="Y25372" i="12"/>
  <c r="Y25373" i="12"/>
  <c r="Y25374" i="12"/>
  <c r="Y25375" i="12"/>
  <c r="Y25376" i="12"/>
  <c r="Y25377" i="12"/>
  <c r="Y25378" i="12"/>
  <c r="Y25379" i="12"/>
  <c r="Y25380" i="12"/>
  <c r="Y25381" i="12"/>
  <c r="Y25382" i="12"/>
  <c r="Y25383" i="12"/>
  <c r="Y25384" i="12"/>
  <c r="Y25385" i="12"/>
  <c r="Y25386" i="12"/>
  <c r="Y25387" i="12"/>
  <c r="Y25388" i="12"/>
  <c r="Y25389" i="12"/>
  <c r="Y25390" i="12"/>
  <c r="Y25391" i="12"/>
  <c r="Y25392" i="12"/>
  <c r="Y25393" i="12"/>
  <c r="Y25394" i="12"/>
  <c r="Y25395" i="12"/>
  <c r="Y25396" i="12"/>
  <c r="Y25397" i="12"/>
  <c r="Y25398" i="12"/>
  <c r="Y25399" i="12"/>
  <c r="Y25400" i="12"/>
  <c r="Y25401" i="12"/>
  <c r="Y25402" i="12"/>
  <c r="Y25403" i="12"/>
  <c r="Y25404" i="12"/>
  <c r="Y25405" i="12"/>
  <c r="Y25406" i="12"/>
  <c r="Y25407" i="12"/>
  <c r="Y25408" i="12"/>
  <c r="Y25409" i="12"/>
  <c r="Y25410" i="12"/>
  <c r="Y25411" i="12"/>
  <c r="Y25412" i="12"/>
  <c r="Y25413" i="12"/>
  <c r="Y25414" i="12"/>
  <c r="Y25415" i="12"/>
  <c r="Y25416" i="12"/>
  <c r="Y25417" i="12"/>
  <c r="Y25418" i="12"/>
  <c r="Y25419" i="12"/>
  <c r="Y25420" i="12"/>
  <c r="Y25421" i="12"/>
  <c r="Y25422" i="12"/>
  <c r="Y25423" i="12"/>
  <c r="Y25424" i="12"/>
  <c r="Y25425" i="12"/>
  <c r="Y25426" i="12"/>
  <c r="Y25427" i="12"/>
  <c r="Y25428" i="12"/>
  <c r="Y25429" i="12"/>
  <c r="Y25430" i="12"/>
  <c r="Y25431" i="12"/>
  <c r="Y25432" i="12"/>
  <c r="Y25433" i="12"/>
  <c r="Y25434" i="12"/>
  <c r="Y25435" i="12"/>
  <c r="Y25436" i="12"/>
  <c r="Y25437" i="12"/>
  <c r="Y25438" i="12"/>
  <c r="Y25439" i="12"/>
  <c r="Y25440" i="12"/>
  <c r="Y25441" i="12"/>
  <c r="Y25442" i="12"/>
  <c r="Y25443" i="12"/>
  <c r="Y25444" i="12"/>
  <c r="Y25445" i="12"/>
  <c r="Y25446" i="12"/>
  <c r="Y25447" i="12"/>
  <c r="Y25448" i="12"/>
  <c r="Y25449" i="12"/>
  <c r="Y25450" i="12"/>
  <c r="Y25451" i="12"/>
  <c r="Y25452" i="12"/>
  <c r="Y25453" i="12"/>
  <c r="Y25454" i="12"/>
  <c r="Y25455" i="12"/>
  <c r="Y25456" i="12"/>
  <c r="Y25457" i="12"/>
  <c r="Y25458" i="12"/>
  <c r="Y25459" i="12"/>
  <c r="Y25460" i="12"/>
  <c r="Y25461" i="12"/>
  <c r="Y25462" i="12"/>
  <c r="Y25463" i="12"/>
  <c r="Y25464" i="12"/>
  <c r="Y25465" i="12"/>
  <c r="Y25466" i="12"/>
  <c r="Y25467" i="12"/>
  <c r="Y25468" i="12"/>
  <c r="Y25469" i="12"/>
  <c r="Y25470" i="12"/>
  <c r="Y25471" i="12"/>
  <c r="Y25472" i="12"/>
  <c r="Y25473" i="12"/>
  <c r="Y25474" i="12"/>
  <c r="Y25475" i="12"/>
  <c r="Y25476" i="12"/>
  <c r="Y25477" i="12"/>
  <c r="Y25478" i="12"/>
  <c r="Y25479" i="12"/>
  <c r="Y25480" i="12"/>
  <c r="Y25481" i="12"/>
  <c r="Y25482" i="12"/>
  <c r="Y25483" i="12"/>
  <c r="Y25484" i="12"/>
  <c r="Y25485" i="12"/>
  <c r="Y25486" i="12"/>
  <c r="Y25487" i="12"/>
  <c r="Y25488" i="12"/>
  <c r="Y25489" i="12"/>
  <c r="Y25490" i="12"/>
  <c r="Y25491" i="12"/>
  <c r="Y25492" i="12"/>
  <c r="Y25493" i="12"/>
  <c r="Y25494" i="12"/>
  <c r="Y25495" i="12"/>
  <c r="Y25496" i="12"/>
  <c r="Y25497" i="12"/>
  <c r="Y25498" i="12"/>
  <c r="Y25499" i="12"/>
  <c r="Y25500" i="12"/>
  <c r="Y25501" i="12"/>
  <c r="Y25502" i="12"/>
  <c r="Y25503" i="12"/>
  <c r="Y25504" i="12"/>
  <c r="Y25505" i="12"/>
  <c r="Y25506" i="12"/>
  <c r="Y25507" i="12"/>
  <c r="Y25508" i="12"/>
  <c r="Y25509" i="12"/>
  <c r="Y25510" i="12"/>
  <c r="Y25511" i="12"/>
  <c r="Y25512" i="12"/>
  <c r="Y25513" i="12"/>
  <c r="Y25514" i="12"/>
  <c r="Y25515" i="12"/>
  <c r="Y25516" i="12"/>
  <c r="Y25517" i="12"/>
  <c r="Y25518" i="12"/>
  <c r="Y25519" i="12"/>
  <c r="Y25520" i="12"/>
  <c r="Y25521" i="12"/>
  <c r="Y25522" i="12"/>
  <c r="Y25523" i="12"/>
  <c r="Y25524" i="12"/>
  <c r="Y25525" i="12"/>
  <c r="Y25526" i="12"/>
  <c r="Y25527" i="12"/>
  <c r="Y25528" i="12"/>
  <c r="Y25529" i="12"/>
  <c r="Y25530" i="12"/>
  <c r="Y25531" i="12"/>
  <c r="Y25532" i="12"/>
  <c r="Y25533" i="12"/>
  <c r="Y25534" i="12"/>
  <c r="Y25535" i="12"/>
  <c r="Y25536" i="12"/>
  <c r="Y25537" i="12"/>
  <c r="Y25538" i="12"/>
  <c r="Y25539" i="12"/>
  <c r="Y25540" i="12"/>
  <c r="Y25541" i="12"/>
  <c r="Y25542" i="12"/>
  <c r="Y25543" i="12"/>
  <c r="Y25544" i="12"/>
  <c r="Y25545" i="12"/>
  <c r="Y25546" i="12"/>
  <c r="Y25547" i="12"/>
  <c r="Y25548" i="12"/>
  <c r="Y25549" i="12"/>
  <c r="Y25550" i="12"/>
  <c r="Y25551" i="12"/>
  <c r="Y25552" i="12"/>
  <c r="Y25553" i="12"/>
  <c r="Y25554" i="12"/>
  <c r="Y25555" i="12"/>
  <c r="Y25556" i="12"/>
  <c r="Y25557" i="12"/>
  <c r="Y25558" i="12"/>
  <c r="Y25559" i="12"/>
  <c r="Y25560" i="12"/>
  <c r="Y25561" i="12"/>
  <c r="Y25562" i="12"/>
  <c r="Y25563" i="12"/>
  <c r="Y25564" i="12"/>
  <c r="Y25565" i="12"/>
  <c r="Y25566" i="12"/>
  <c r="Y25567" i="12"/>
  <c r="Y25568" i="12"/>
  <c r="Y25569" i="12"/>
  <c r="Y25570" i="12"/>
  <c r="Y25571" i="12"/>
  <c r="Y25572" i="12"/>
  <c r="Y25573" i="12"/>
  <c r="Y25574" i="12"/>
  <c r="Y25575" i="12"/>
  <c r="Y25576" i="12"/>
  <c r="Y25577" i="12"/>
  <c r="Y25578" i="12"/>
  <c r="Y25579" i="12"/>
  <c r="Y25580" i="12"/>
  <c r="Y25581" i="12"/>
  <c r="Y25582" i="12"/>
  <c r="Y25583" i="12"/>
  <c r="Y25584" i="12"/>
  <c r="Y25585" i="12"/>
  <c r="Y25586" i="12"/>
  <c r="Y25587" i="12"/>
  <c r="Y25588" i="12"/>
  <c r="Y25589" i="12"/>
  <c r="Y25590" i="12"/>
  <c r="Y25591" i="12"/>
  <c r="Y25592" i="12"/>
  <c r="Y25593" i="12"/>
  <c r="Y25594" i="12"/>
  <c r="Y25595" i="12"/>
  <c r="Y25596" i="12"/>
  <c r="Y25597" i="12"/>
  <c r="Y25598" i="12"/>
  <c r="Y25599" i="12"/>
  <c r="Y25600" i="12"/>
  <c r="Y25601" i="12"/>
  <c r="Y25602" i="12"/>
  <c r="Y25603" i="12"/>
  <c r="Y25604" i="12"/>
  <c r="Y25605" i="12"/>
  <c r="Y25606" i="12"/>
  <c r="Y25607" i="12"/>
  <c r="Y25608" i="12"/>
  <c r="Y25609" i="12"/>
  <c r="Y25610" i="12"/>
  <c r="Y25611" i="12"/>
  <c r="Y25612" i="12"/>
  <c r="Y25613" i="12"/>
  <c r="Y25614" i="12"/>
  <c r="Y25615" i="12"/>
  <c r="Y25616" i="12"/>
  <c r="Y25617" i="12"/>
  <c r="Y25618" i="12"/>
  <c r="Y25619" i="12"/>
  <c r="Y25620" i="12"/>
  <c r="Y25621" i="12"/>
  <c r="Y25622" i="12"/>
  <c r="Y25623" i="12"/>
  <c r="Y25624" i="12"/>
  <c r="Y25625" i="12"/>
  <c r="Y25626" i="12"/>
  <c r="Y25627" i="12"/>
  <c r="Y25628" i="12"/>
  <c r="Y25629" i="12"/>
  <c r="Y25630" i="12"/>
  <c r="Y25631" i="12"/>
  <c r="Y25632" i="12"/>
  <c r="Y25633" i="12"/>
  <c r="Y25634" i="12"/>
  <c r="Y25635" i="12"/>
  <c r="Y25636" i="12"/>
  <c r="Y25637" i="12"/>
  <c r="Y25638" i="12"/>
  <c r="Y25639" i="12"/>
  <c r="Y25640" i="12"/>
  <c r="Y25641" i="12"/>
  <c r="Y25642" i="12"/>
  <c r="Y25643" i="12"/>
  <c r="Y25644" i="12"/>
  <c r="Y25645" i="12"/>
  <c r="Y25646" i="12"/>
  <c r="Y25647" i="12"/>
  <c r="Y25648" i="12"/>
  <c r="Y25649" i="12"/>
  <c r="Y25650" i="12"/>
  <c r="Y25651" i="12"/>
  <c r="Y25652" i="12"/>
  <c r="Y25653" i="12"/>
  <c r="Y25654" i="12"/>
  <c r="Y25655" i="12"/>
  <c r="Y25656" i="12"/>
  <c r="Y25657" i="12"/>
  <c r="Y25658" i="12"/>
  <c r="Y25659" i="12"/>
  <c r="Y25660" i="12"/>
  <c r="Y25661" i="12"/>
  <c r="Y25662" i="12"/>
  <c r="Y25663" i="12"/>
  <c r="Y25664" i="12"/>
  <c r="Y25665" i="12"/>
  <c r="Y25666" i="12"/>
  <c r="Y25667" i="12"/>
  <c r="Y25668" i="12"/>
  <c r="Y25669" i="12"/>
  <c r="Y25670" i="12"/>
  <c r="Y25671" i="12"/>
  <c r="Y25672" i="12"/>
  <c r="Y25673" i="12"/>
  <c r="Y25674" i="12"/>
  <c r="Y25675" i="12"/>
  <c r="Y25676" i="12"/>
  <c r="Y25677" i="12"/>
  <c r="Y25678" i="12"/>
  <c r="Y25679" i="12"/>
  <c r="Y25680" i="12"/>
  <c r="Y25681" i="12"/>
  <c r="Y25682" i="12"/>
  <c r="Y25683" i="12"/>
  <c r="Y25684" i="12"/>
  <c r="Y25685" i="12"/>
  <c r="Y25686" i="12"/>
  <c r="Y25687" i="12"/>
  <c r="Y25688" i="12"/>
  <c r="Y25689" i="12"/>
  <c r="Y25690" i="12"/>
  <c r="Y25691" i="12"/>
  <c r="Y25692" i="12"/>
  <c r="Y25693" i="12"/>
  <c r="Y25694" i="12"/>
  <c r="Y25695" i="12"/>
  <c r="Y25696" i="12"/>
  <c r="Y25697" i="12"/>
  <c r="Y25698" i="12"/>
  <c r="Y25699" i="12"/>
  <c r="Y25700" i="12"/>
  <c r="Y25701" i="12"/>
  <c r="Y25702" i="12"/>
  <c r="Y25703" i="12"/>
  <c r="Y25704" i="12"/>
  <c r="Y25705" i="12"/>
  <c r="Y25706" i="12"/>
  <c r="Y25707" i="12"/>
  <c r="Y25708" i="12"/>
  <c r="Y25709" i="12"/>
  <c r="Y25710" i="12"/>
  <c r="Y25711" i="12"/>
  <c r="Y25712" i="12"/>
  <c r="Y25713" i="12"/>
  <c r="Y25714" i="12"/>
  <c r="Y25715" i="12"/>
  <c r="Y25716" i="12"/>
  <c r="Y25717" i="12"/>
  <c r="Y25718" i="12"/>
  <c r="Y25719" i="12"/>
  <c r="Y25720" i="12"/>
  <c r="Y25721" i="12"/>
  <c r="Y25722" i="12"/>
  <c r="Y25723" i="12"/>
  <c r="Y25724" i="12"/>
  <c r="Y25725" i="12"/>
  <c r="Y25726" i="12"/>
  <c r="Y25727" i="12"/>
  <c r="Y25728" i="12"/>
  <c r="Y25729" i="12"/>
  <c r="Y25730" i="12"/>
  <c r="Y25731" i="12"/>
  <c r="Y25732" i="12"/>
  <c r="Y25733" i="12"/>
  <c r="Y25734" i="12"/>
  <c r="Y25735" i="12"/>
  <c r="Y25736" i="12"/>
  <c r="Y25737" i="12"/>
  <c r="Y25738" i="12"/>
  <c r="Y25739" i="12"/>
  <c r="Y25740" i="12"/>
  <c r="Y25741" i="12"/>
  <c r="Y25742" i="12"/>
  <c r="Y25743" i="12"/>
  <c r="Y25744" i="12"/>
  <c r="Y25745" i="12"/>
  <c r="Y25746" i="12"/>
  <c r="Y25747" i="12"/>
  <c r="Y25748" i="12"/>
  <c r="Y25749" i="12"/>
  <c r="Y25750" i="12"/>
  <c r="Y25751" i="12"/>
  <c r="Y25752" i="12"/>
  <c r="Y25753" i="12"/>
  <c r="Y25754" i="12"/>
  <c r="Y25755" i="12"/>
  <c r="Y25756" i="12"/>
  <c r="Y25757" i="12"/>
  <c r="Y25758" i="12"/>
  <c r="Y25759" i="12"/>
  <c r="Y25760" i="12"/>
  <c r="Y25761" i="12"/>
  <c r="Y25762" i="12"/>
  <c r="Y25763" i="12"/>
  <c r="Y25764" i="12"/>
  <c r="Y25765" i="12"/>
  <c r="Y25766" i="12"/>
  <c r="Y25767" i="12"/>
  <c r="Y25768" i="12"/>
  <c r="Y25769" i="12"/>
  <c r="Y25770" i="12"/>
  <c r="Y25771" i="12"/>
  <c r="Y25772" i="12"/>
  <c r="Y25773" i="12"/>
  <c r="Y25774" i="12"/>
  <c r="Y25775" i="12"/>
  <c r="Y25776" i="12"/>
  <c r="Y25777" i="12"/>
  <c r="Y25778" i="12"/>
  <c r="Y25779" i="12"/>
  <c r="Y25780" i="12"/>
  <c r="Y25781" i="12"/>
  <c r="Y25782" i="12"/>
  <c r="Y25783" i="12"/>
  <c r="Y25784" i="12"/>
  <c r="Y25785" i="12"/>
  <c r="Y25786" i="12"/>
  <c r="Y25787" i="12"/>
  <c r="Y25788" i="12"/>
  <c r="Y25789" i="12"/>
  <c r="Y25790" i="12"/>
  <c r="Y25791" i="12"/>
  <c r="Y25792" i="12"/>
  <c r="Y25793" i="12"/>
  <c r="Y25794" i="12"/>
  <c r="Y25795" i="12"/>
  <c r="Y25796" i="12"/>
  <c r="Y25797" i="12"/>
  <c r="Y25798" i="12"/>
  <c r="Y25799" i="12"/>
  <c r="Y25800" i="12"/>
  <c r="Y25801" i="12"/>
  <c r="Y25802" i="12"/>
  <c r="Y25803" i="12"/>
  <c r="Y25804" i="12"/>
  <c r="Y25805" i="12"/>
  <c r="Y25806" i="12"/>
  <c r="Y25807" i="12"/>
  <c r="Y25808" i="12"/>
  <c r="Y25809" i="12"/>
  <c r="Y25810" i="12"/>
  <c r="Y25811" i="12"/>
  <c r="Y25812" i="12"/>
  <c r="Y25813" i="12"/>
  <c r="Y25814" i="12"/>
  <c r="Y25815" i="12"/>
  <c r="Y25816" i="12"/>
  <c r="Y25817" i="12"/>
  <c r="Y25818" i="12"/>
  <c r="Y25819" i="12"/>
  <c r="Y25820" i="12"/>
  <c r="Y25821" i="12"/>
  <c r="Y25822" i="12"/>
  <c r="Y25823" i="12"/>
  <c r="Y25824" i="12"/>
  <c r="Y25825" i="12"/>
  <c r="Y25826" i="12"/>
  <c r="Y25827" i="12"/>
  <c r="Y25828" i="12"/>
  <c r="Y25829" i="12"/>
  <c r="Y25830" i="12"/>
  <c r="Y25831" i="12"/>
  <c r="Y25832" i="12"/>
  <c r="Y25833" i="12"/>
  <c r="Y25834" i="12"/>
  <c r="Y25835" i="12"/>
  <c r="Y25836" i="12"/>
  <c r="Y25837" i="12"/>
  <c r="Y25838" i="12"/>
  <c r="Y25839" i="12"/>
  <c r="Y25840" i="12"/>
  <c r="Y25841" i="12"/>
  <c r="Y25842" i="12"/>
  <c r="Y25843" i="12"/>
  <c r="Y25844" i="12"/>
  <c r="Y25845" i="12"/>
  <c r="Y25846" i="12"/>
  <c r="Y25847" i="12"/>
  <c r="Y25848" i="12"/>
  <c r="Y25849" i="12"/>
  <c r="Y25850" i="12"/>
  <c r="Y25851" i="12"/>
  <c r="Y25852" i="12"/>
  <c r="Y25853" i="12"/>
  <c r="Y25854" i="12"/>
  <c r="Y25855" i="12"/>
  <c r="Y25856" i="12"/>
  <c r="Y25857" i="12"/>
  <c r="Y25858" i="12"/>
  <c r="Y25859" i="12"/>
  <c r="Y25860" i="12"/>
  <c r="Y25861" i="12"/>
  <c r="Y25862" i="12"/>
  <c r="Y25863" i="12"/>
  <c r="Y25864" i="12"/>
  <c r="Y25865" i="12"/>
  <c r="Y25866" i="12"/>
  <c r="Y25867" i="12"/>
  <c r="Y25868" i="12"/>
  <c r="Y25869" i="12"/>
  <c r="Y25870" i="12"/>
  <c r="Y25871" i="12"/>
  <c r="Y25872" i="12"/>
  <c r="Y25873" i="12"/>
  <c r="Y25874" i="12"/>
  <c r="Y25875" i="12"/>
  <c r="Y25876" i="12"/>
  <c r="Y25877" i="12"/>
  <c r="Y25878" i="12"/>
  <c r="Y25879" i="12"/>
  <c r="Y25880" i="12"/>
  <c r="Y25881" i="12"/>
  <c r="Y25882" i="12"/>
  <c r="Y25883" i="12"/>
  <c r="Y25884" i="12"/>
  <c r="Y25885" i="12"/>
  <c r="Y25886" i="12"/>
  <c r="Y25887" i="12"/>
  <c r="Y25888" i="12"/>
  <c r="Y25889" i="12"/>
  <c r="Y25890" i="12"/>
  <c r="Y25891" i="12"/>
  <c r="Y25892" i="12"/>
  <c r="Y25893" i="12"/>
  <c r="Y25894" i="12"/>
  <c r="Y25895" i="12"/>
  <c r="Y25896" i="12"/>
  <c r="Y25897" i="12"/>
  <c r="Y25898" i="12"/>
  <c r="Y25899" i="12"/>
  <c r="Y25900" i="12"/>
  <c r="Y25901" i="12"/>
  <c r="Y25902" i="12"/>
  <c r="Y25903" i="12"/>
  <c r="Y25904" i="12"/>
  <c r="Y25905" i="12"/>
  <c r="Y25906" i="12"/>
  <c r="Y25907" i="12"/>
  <c r="Y25908" i="12"/>
  <c r="Y25909" i="12"/>
  <c r="Y25910" i="12"/>
  <c r="Y25911" i="12"/>
  <c r="Y25912" i="12"/>
  <c r="Y25913" i="12"/>
  <c r="Y25914" i="12"/>
  <c r="Y25915" i="12"/>
  <c r="Y25916" i="12"/>
  <c r="Y25917" i="12"/>
  <c r="Y25918" i="12"/>
  <c r="Y25919" i="12"/>
  <c r="Y25920" i="12"/>
  <c r="Y25921" i="12"/>
  <c r="Y25922" i="12"/>
  <c r="Y25923" i="12"/>
  <c r="Y25924" i="12"/>
  <c r="Y25925" i="12"/>
  <c r="Y25926" i="12"/>
  <c r="Y25927" i="12"/>
  <c r="Y25928" i="12"/>
  <c r="Y25929" i="12"/>
  <c r="Y25930" i="12"/>
  <c r="Y25931" i="12"/>
  <c r="Y25932" i="12"/>
  <c r="Y25933" i="12"/>
  <c r="Y25934" i="12"/>
  <c r="Y25935" i="12"/>
  <c r="Y25936" i="12"/>
  <c r="Y25937" i="12"/>
  <c r="Y25938" i="12"/>
  <c r="Y25939" i="12"/>
  <c r="Y25940" i="12"/>
  <c r="Y25941" i="12"/>
  <c r="Y25942" i="12"/>
  <c r="Y25943" i="12"/>
  <c r="Y25944" i="12"/>
  <c r="Y25945" i="12"/>
  <c r="Y25946" i="12"/>
  <c r="Y25947" i="12"/>
  <c r="Y25948" i="12"/>
  <c r="Y25949" i="12"/>
  <c r="Y25950" i="12"/>
  <c r="Y25951" i="12"/>
  <c r="Y25952" i="12"/>
  <c r="Y25953" i="12"/>
  <c r="Y25954" i="12"/>
  <c r="Y25955" i="12"/>
  <c r="Y25956" i="12"/>
  <c r="Y25957" i="12"/>
  <c r="Y25958" i="12"/>
  <c r="Y25959" i="12"/>
  <c r="Y25960" i="12"/>
  <c r="Y25961" i="12"/>
  <c r="Y25962" i="12"/>
  <c r="Y25963" i="12"/>
  <c r="Y25964" i="12"/>
  <c r="Y25965" i="12"/>
  <c r="Y25966" i="12"/>
  <c r="Y25967" i="12"/>
  <c r="Y25968" i="12"/>
  <c r="Y25969" i="12"/>
  <c r="Y25970" i="12"/>
  <c r="Y25971" i="12"/>
  <c r="Y25972" i="12"/>
  <c r="Y25973" i="12"/>
  <c r="Y25974" i="12"/>
  <c r="Y25975" i="12"/>
  <c r="Y25976" i="12"/>
  <c r="Y25977" i="12"/>
  <c r="Y25978" i="12"/>
  <c r="Y25979" i="12"/>
  <c r="Y25980" i="12"/>
  <c r="Y25981" i="12"/>
  <c r="Y25982" i="12"/>
  <c r="Y25983" i="12"/>
  <c r="Y25984" i="12"/>
  <c r="Y25985" i="12"/>
  <c r="Y25986" i="12"/>
  <c r="Y25987" i="12"/>
  <c r="Y25988" i="12"/>
  <c r="Y25989" i="12"/>
  <c r="Y25990" i="12"/>
  <c r="Y25991" i="12"/>
  <c r="Y25992" i="12"/>
  <c r="Y25993" i="12"/>
  <c r="Y25994" i="12"/>
  <c r="Y25995" i="12"/>
  <c r="Y25996" i="12"/>
  <c r="Y25997" i="12"/>
  <c r="Y25998" i="12"/>
  <c r="Y25999" i="12"/>
  <c r="Y26000" i="12"/>
  <c r="Y26001" i="12"/>
  <c r="Y26002" i="12"/>
  <c r="Y26003" i="12"/>
  <c r="Y26004" i="12"/>
  <c r="Y26005" i="12"/>
  <c r="Y26006" i="12"/>
  <c r="Y26007" i="12"/>
  <c r="Y26008" i="12"/>
  <c r="Y26009" i="12"/>
  <c r="Y26010" i="12"/>
  <c r="Y26011" i="12"/>
  <c r="Y26012" i="12"/>
  <c r="Y26013" i="12"/>
  <c r="Y26014" i="12"/>
  <c r="Y26015" i="12"/>
  <c r="Y26016" i="12"/>
  <c r="Y26017" i="12"/>
  <c r="Y26018" i="12"/>
  <c r="Y26019" i="12"/>
  <c r="Y26020" i="12"/>
  <c r="Y26021" i="12"/>
  <c r="Y26022" i="12"/>
  <c r="Y26023" i="12"/>
  <c r="Y26024" i="12"/>
  <c r="Y26025" i="12"/>
  <c r="Y26026" i="12"/>
  <c r="Y26027" i="12"/>
  <c r="Y26028" i="12"/>
  <c r="Y26029" i="12"/>
  <c r="Y26030" i="12"/>
  <c r="Y26031" i="12"/>
  <c r="Y26032" i="12"/>
  <c r="Y26033" i="12"/>
  <c r="Y26034" i="12"/>
  <c r="Y26035" i="12"/>
  <c r="Y26036" i="12"/>
  <c r="Y26037" i="12"/>
  <c r="Y26038" i="12"/>
  <c r="Y26039" i="12"/>
  <c r="Y26040" i="12"/>
  <c r="Y26041" i="12"/>
  <c r="Y26042" i="12"/>
  <c r="Y26043" i="12"/>
  <c r="Y26044" i="12"/>
  <c r="Y26045" i="12"/>
  <c r="Y26046" i="12"/>
  <c r="Y26047" i="12"/>
  <c r="Y26048" i="12"/>
  <c r="Y26049" i="12"/>
  <c r="Y26050" i="12"/>
  <c r="Y26051" i="12"/>
  <c r="Y26052" i="12"/>
  <c r="Y26053" i="12"/>
  <c r="Y26054" i="12"/>
  <c r="Y26055" i="12"/>
  <c r="Y26056" i="12"/>
  <c r="Y26057" i="12"/>
  <c r="Y26058" i="12"/>
  <c r="Y26059" i="12"/>
  <c r="Y26060" i="12"/>
  <c r="Y26061" i="12"/>
  <c r="Y26062" i="12"/>
  <c r="Y26063" i="12"/>
  <c r="Y26064" i="12"/>
  <c r="Y26065" i="12"/>
  <c r="Y26066" i="12"/>
  <c r="Y26067" i="12"/>
  <c r="Y26068" i="12"/>
  <c r="Y26069" i="12"/>
  <c r="Y26070" i="12"/>
  <c r="Y26071" i="12"/>
  <c r="Y26072" i="12"/>
  <c r="Y26073" i="12"/>
  <c r="Y26074" i="12"/>
  <c r="Y26075" i="12"/>
  <c r="Y26076" i="12"/>
  <c r="Y26077" i="12"/>
  <c r="Y26078" i="12"/>
  <c r="Y26079" i="12"/>
  <c r="Y26080" i="12"/>
  <c r="Y26081" i="12"/>
  <c r="Y26082" i="12"/>
  <c r="Y26083" i="12"/>
  <c r="Y26084" i="12"/>
  <c r="Y26085" i="12"/>
  <c r="Y26086" i="12"/>
  <c r="Y26087" i="12"/>
  <c r="Y26088" i="12"/>
  <c r="Y26089" i="12"/>
  <c r="Y26090" i="12"/>
  <c r="Y26091" i="12"/>
  <c r="Y26092" i="12"/>
  <c r="Y26093" i="12"/>
  <c r="Y26094" i="12"/>
  <c r="Y26095" i="12"/>
  <c r="Y26096" i="12"/>
  <c r="Y26097" i="12"/>
  <c r="Y26098" i="12"/>
  <c r="Y26099" i="12"/>
  <c r="Y26100" i="12"/>
  <c r="Y26101" i="12"/>
  <c r="Y26102" i="12"/>
  <c r="Y26103" i="12"/>
  <c r="Y26104" i="12"/>
  <c r="Y26105" i="12"/>
  <c r="Y26106" i="12"/>
  <c r="Y26107" i="12"/>
  <c r="Y26108" i="12"/>
  <c r="Y26109" i="12"/>
  <c r="Y26110" i="12"/>
  <c r="Y26111" i="12"/>
  <c r="Y26112" i="12"/>
  <c r="Y26113" i="12"/>
  <c r="Y26114" i="12"/>
  <c r="Y26115" i="12"/>
  <c r="Y26116" i="12"/>
  <c r="Y26117" i="12"/>
  <c r="Y26118" i="12"/>
  <c r="Y26119" i="12"/>
  <c r="Y26120" i="12"/>
  <c r="Y26121" i="12"/>
  <c r="Y26122" i="12"/>
  <c r="Y26123" i="12"/>
  <c r="Y26124" i="12"/>
  <c r="Y26125" i="12"/>
  <c r="Y26126" i="12"/>
  <c r="Y26127" i="12"/>
  <c r="Y26128" i="12"/>
  <c r="Y26129" i="12"/>
  <c r="Y26130" i="12"/>
  <c r="Y26131" i="12"/>
  <c r="Y26132" i="12"/>
  <c r="Y26133" i="12"/>
  <c r="Y26134" i="12"/>
  <c r="Y26135" i="12"/>
  <c r="Y26136" i="12"/>
  <c r="Y26137" i="12"/>
  <c r="Y26138" i="12"/>
  <c r="Y26139" i="12"/>
  <c r="Y26140" i="12"/>
  <c r="Y26141" i="12"/>
  <c r="Y26142" i="12"/>
  <c r="Y26143" i="12"/>
  <c r="Y26144" i="12"/>
  <c r="Y26145" i="12"/>
  <c r="Y26146" i="12"/>
  <c r="Y26147" i="12"/>
  <c r="Y26148" i="12"/>
  <c r="Y26149" i="12"/>
  <c r="Y26150" i="12"/>
  <c r="Y26151" i="12"/>
  <c r="Y26152" i="12"/>
  <c r="Y26153" i="12"/>
  <c r="Y26154" i="12"/>
  <c r="Y26155" i="12"/>
  <c r="Y26156" i="12"/>
  <c r="Y26157" i="12"/>
  <c r="Y26158" i="12"/>
  <c r="Y26159" i="12"/>
  <c r="Y26160" i="12"/>
  <c r="Y26161" i="12"/>
  <c r="Y26162" i="12"/>
  <c r="Y26163" i="12"/>
  <c r="Y26164" i="12"/>
  <c r="Y26165" i="12"/>
  <c r="Y26166" i="12"/>
  <c r="Y26167" i="12"/>
  <c r="Y26168" i="12"/>
  <c r="Y26169" i="12"/>
  <c r="Y26170" i="12"/>
  <c r="Y26171" i="12"/>
  <c r="Y26172" i="12"/>
  <c r="Y26173" i="12"/>
  <c r="Y26174" i="12"/>
  <c r="Y26175" i="12"/>
  <c r="Y26176" i="12"/>
  <c r="Y26177" i="12"/>
  <c r="Y26178" i="12"/>
  <c r="Y26179" i="12"/>
  <c r="Y26180" i="12"/>
  <c r="Y26181" i="12"/>
  <c r="Y26182" i="12"/>
  <c r="Y26183" i="12"/>
  <c r="Y26184" i="12"/>
  <c r="Y26185" i="12"/>
  <c r="Y26186" i="12"/>
  <c r="Y26187" i="12"/>
  <c r="Y26188" i="12"/>
  <c r="Y26189" i="12"/>
  <c r="Y26190" i="12"/>
  <c r="Y26191" i="12"/>
  <c r="Y26192" i="12"/>
  <c r="Y26193" i="12"/>
  <c r="Y26194" i="12"/>
  <c r="Y26195" i="12"/>
  <c r="Y26196" i="12"/>
  <c r="Y26197" i="12"/>
  <c r="Y26198" i="12"/>
  <c r="Y26199" i="12"/>
  <c r="Y26200" i="12"/>
  <c r="Y26201" i="12"/>
  <c r="Y26202" i="12"/>
  <c r="Y26203" i="12"/>
  <c r="Y26204" i="12"/>
  <c r="Y26205" i="12"/>
  <c r="Y26206" i="12"/>
  <c r="Y26207" i="12"/>
  <c r="Y26208" i="12"/>
  <c r="Y26209" i="12"/>
  <c r="Y26210" i="12"/>
  <c r="Y26211" i="12"/>
  <c r="Y26212" i="12"/>
  <c r="Y26213" i="12"/>
  <c r="Y26214" i="12"/>
  <c r="Y26215" i="12"/>
  <c r="Y26216" i="12"/>
  <c r="Y26217" i="12"/>
  <c r="Y26218" i="12"/>
  <c r="Y26219" i="12"/>
  <c r="Y26220" i="12"/>
  <c r="Y26221" i="12"/>
  <c r="Y26222" i="12"/>
  <c r="Y26223" i="12"/>
  <c r="Y26224" i="12"/>
  <c r="Y26225" i="12"/>
  <c r="Y26226" i="12"/>
  <c r="Y26227" i="12"/>
  <c r="Y26228" i="12"/>
  <c r="Y26229" i="12"/>
  <c r="Y26230" i="12"/>
  <c r="Y26231" i="12"/>
  <c r="Y26232" i="12"/>
  <c r="Y26233" i="12"/>
  <c r="Y26234" i="12"/>
  <c r="Y26235" i="12"/>
  <c r="Y26236" i="12"/>
  <c r="Y26237" i="12"/>
  <c r="Y26238" i="12"/>
  <c r="Y26239" i="12"/>
  <c r="Y26240" i="12"/>
  <c r="Y26241" i="12"/>
  <c r="Y26242" i="12"/>
  <c r="Y26243" i="12"/>
  <c r="Y26244" i="12"/>
  <c r="Y26245" i="12"/>
  <c r="Y26246" i="12"/>
  <c r="Y26247" i="12"/>
  <c r="Y26248" i="12"/>
  <c r="Y26249" i="12"/>
  <c r="Y26250" i="12"/>
  <c r="Y26251" i="12"/>
  <c r="Y26252" i="12"/>
  <c r="Y26253" i="12"/>
  <c r="Y26254" i="12"/>
  <c r="Y26255" i="12"/>
  <c r="Y26256" i="12"/>
  <c r="Y26257" i="12"/>
  <c r="Y26258" i="12"/>
  <c r="Y26259" i="12"/>
  <c r="Y26260" i="12"/>
  <c r="Y26261" i="12"/>
  <c r="Y26262" i="12"/>
  <c r="Y26263" i="12"/>
  <c r="Y26264" i="12"/>
  <c r="Y26265" i="12"/>
  <c r="Y26266" i="12"/>
  <c r="Y26267" i="12"/>
  <c r="Y26268" i="12"/>
  <c r="Y26269" i="12"/>
  <c r="Y26270" i="12"/>
  <c r="Y26271" i="12"/>
  <c r="Y26272" i="12"/>
  <c r="Y26273" i="12"/>
  <c r="Y26274" i="12"/>
  <c r="Y26275" i="12"/>
  <c r="Y26276" i="12"/>
  <c r="Y26277" i="12"/>
  <c r="Y26278" i="12"/>
  <c r="Y26279" i="12"/>
  <c r="Y26280" i="12"/>
  <c r="Y26281" i="12"/>
  <c r="Y26282" i="12"/>
  <c r="Y26283" i="12"/>
  <c r="Y26284" i="12"/>
  <c r="Y26285" i="12"/>
  <c r="Y26286" i="12"/>
  <c r="Y26287" i="12"/>
  <c r="Y26288" i="12"/>
  <c r="Y26289" i="12"/>
  <c r="Y26290" i="12"/>
  <c r="Y26291" i="12"/>
  <c r="Y26292" i="12"/>
  <c r="Y26293" i="12"/>
  <c r="Y26294" i="12"/>
  <c r="Y26295" i="12"/>
  <c r="Y26296" i="12"/>
  <c r="Y26297" i="12"/>
  <c r="Y26298" i="12"/>
  <c r="Y26299" i="12"/>
  <c r="Y26300" i="12"/>
  <c r="Y26301" i="12"/>
  <c r="Y26302" i="12"/>
  <c r="Y26303" i="12"/>
  <c r="Y26304" i="12"/>
  <c r="Y26305" i="12"/>
  <c r="Y26306" i="12"/>
  <c r="Y26307" i="12"/>
  <c r="Y26308" i="12"/>
  <c r="Y26309" i="12"/>
  <c r="Y26310" i="12"/>
  <c r="Y26311" i="12"/>
  <c r="Y26312" i="12"/>
  <c r="Y26313" i="12"/>
  <c r="Y26314" i="12"/>
  <c r="Y26315" i="12"/>
  <c r="Y26316" i="12"/>
  <c r="Y26317" i="12"/>
  <c r="Y26318" i="12"/>
  <c r="Y26319" i="12"/>
  <c r="Y26320" i="12"/>
  <c r="Y26321" i="12"/>
  <c r="Y26322" i="12"/>
  <c r="Y26323" i="12"/>
  <c r="Y26324" i="12"/>
  <c r="Y26325" i="12"/>
  <c r="Y26326" i="12"/>
  <c r="Y26327" i="12"/>
  <c r="Y26328" i="12"/>
  <c r="Y26329" i="12"/>
  <c r="Y26330" i="12"/>
  <c r="Y26331" i="12"/>
  <c r="Y26332" i="12"/>
  <c r="Y26333" i="12"/>
  <c r="Y26334" i="12"/>
  <c r="Y26335" i="12"/>
  <c r="Y26336" i="12"/>
  <c r="Y26337" i="12"/>
  <c r="Y26338" i="12"/>
  <c r="Y26339" i="12"/>
  <c r="Y26340" i="12"/>
  <c r="Y26341" i="12"/>
  <c r="Y26342" i="12"/>
  <c r="Y26343" i="12"/>
  <c r="Y26344" i="12"/>
  <c r="Y26345" i="12"/>
  <c r="Y26346" i="12"/>
  <c r="Y26347" i="12"/>
  <c r="Y26348" i="12"/>
  <c r="Y26349" i="12"/>
  <c r="Y26350" i="12"/>
  <c r="Y26351" i="12"/>
  <c r="Y26352" i="12"/>
  <c r="Y26353" i="12"/>
  <c r="Y26354" i="12"/>
  <c r="Y26355" i="12"/>
  <c r="Y26356" i="12"/>
  <c r="Y26357" i="12"/>
  <c r="Y26358" i="12"/>
  <c r="Y26359" i="12"/>
  <c r="Y26360" i="12"/>
  <c r="Y26361" i="12"/>
  <c r="Y26362" i="12"/>
  <c r="Y26363" i="12"/>
  <c r="Y26364" i="12"/>
  <c r="Y26365" i="12"/>
  <c r="Y26366" i="12"/>
  <c r="Y26367" i="12"/>
  <c r="Y26368" i="12"/>
  <c r="Y26369" i="12"/>
  <c r="Y26370" i="12"/>
  <c r="Y26371" i="12"/>
  <c r="Y26372" i="12"/>
  <c r="Y26373" i="12"/>
  <c r="Y26374" i="12"/>
  <c r="Y26375" i="12"/>
  <c r="Y26376" i="12"/>
  <c r="Y26377" i="12"/>
  <c r="Y26378" i="12"/>
  <c r="Y26379" i="12"/>
  <c r="Y26380" i="12"/>
  <c r="Y26381" i="12"/>
  <c r="Y26382" i="12"/>
  <c r="Y26383" i="12"/>
  <c r="Y26384" i="12"/>
  <c r="Y26385" i="12"/>
  <c r="Y26386" i="12"/>
  <c r="Y26387" i="12"/>
  <c r="Y26388" i="12"/>
  <c r="Y26389" i="12"/>
  <c r="Y26390" i="12"/>
  <c r="Y26391" i="12"/>
  <c r="Y26392" i="12"/>
  <c r="Y26393" i="12"/>
  <c r="Y26394" i="12"/>
  <c r="Y26395" i="12"/>
  <c r="Y26396" i="12"/>
  <c r="Y26397" i="12"/>
  <c r="Y26398" i="12"/>
  <c r="Y26399" i="12"/>
  <c r="Y26400" i="12"/>
  <c r="Y26401" i="12"/>
  <c r="Y26402" i="12"/>
  <c r="Y26403" i="12"/>
  <c r="Y26404" i="12"/>
  <c r="Y26405" i="12"/>
  <c r="Y26406" i="12"/>
  <c r="Y26407" i="12"/>
  <c r="Y26408" i="12"/>
  <c r="Y26409" i="12"/>
  <c r="Y26410" i="12"/>
  <c r="Y26411" i="12"/>
  <c r="Y26412" i="12"/>
  <c r="Y26413" i="12"/>
  <c r="Y26414" i="12"/>
  <c r="Y26415" i="12"/>
  <c r="Y26416" i="12"/>
  <c r="Y26417" i="12"/>
  <c r="Y26418" i="12"/>
  <c r="Y26419" i="12"/>
  <c r="Y26420" i="12"/>
  <c r="Y26421" i="12"/>
  <c r="Y26422" i="12"/>
  <c r="Y26423" i="12"/>
  <c r="Y26424" i="12"/>
  <c r="Y26425" i="12"/>
  <c r="Y26426" i="12"/>
  <c r="Y26427" i="12"/>
  <c r="Y26428" i="12"/>
  <c r="Y26429" i="12"/>
  <c r="Y26430" i="12"/>
  <c r="Y26431" i="12"/>
  <c r="Y26432" i="12"/>
  <c r="Y26433" i="12"/>
  <c r="Y26434" i="12"/>
  <c r="Y26435" i="12"/>
  <c r="Y26436" i="12"/>
  <c r="Y26437" i="12"/>
  <c r="Y26438" i="12"/>
  <c r="Y26439" i="12"/>
  <c r="Y26440" i="12"/>
  <c r="Y26441" i="12"/>
  <c r="Y26442" i="12"/>
  <c r="Y26443" i="12"/>
  <c r="Y26444" i="12"/>
  <c r="Y26445" i="12"/>
  <c r="Y26446" i="12"/>
  <c r="Y26447" i="12"/>
  <c r="Y26448" i="12"/>
  <c r="Y26449" i="12"/>
  <c r="Y26450" i="12"/>
  <c r="Y26451" i="12"/>
  <c r="Y26452" i="12"/>
  <c r="Y26453" i="12"/>
  <c r="Y26454" i="12"/>
  <c r="Y26455" i="12"/>
  <c r="Y26456" i="12"/>
  <c r="Y26457" i="12"/>
  <c r="Y26458" i="12"/>
  <c r="Y26459" i="12"/>
  <c r="Y26460" i="12"/>
  <c r="Y26461" i="12"/>
  <c r="Y26462" i="12"/>
  <c r="Y26463" i="12"/>
  <c r="Y26464" i="12"/>
  <c r="Y26465" i="12"/>
  <c r="Y26466" i="12"/>
  <c r="Y26467" i="12"/>
  <c r="Y26468" i="12"/>
  <c r="Y26469" i="12"/>
  <c r="Y26470" i="12"/>
  <c r="Y26471" i="12"/>
  <c r="Y26472" i="12"/>
  <c r="Y26473" i="12"/>
  <c r="Y26474" i="12"/>
  <c r="Y26475" i="12"/>
  <c r="Y26476" i="12"/>
  <c r="Y26477" i="12"/>
  <c r="Y26478" i="12"/>
  <c r="Y26479" i="12"/>
  <c r="Y26480" i="12"/>
  <c r="Y26481" i="12"/>
  <c r="Y26482" i="12"/>
  <c r="Y26483" i="12"/>
  <c r="Y26484" i="12"/>
  <c r="Y26485" i="12"/>
  <c r="Y26486" i="12"/>
  <c r="Y26487" i="12"/>
  <c r="Y26488" i="12"/>
  <c r="Y26489" i="12"/>
  <c r="Y26490" i="12"/>
  <c r="Y26491" i="12"/>
  <c r="Y26492" i="12"/>
  <c r="Y26493" i="12"/>
  <c r="Y26494" i="12"/>
  <c r="Y26495" i="12"/>
  <c r="Y26496" i="12"/>
  <c r="Y26497" i="12"/>
  <c r="Y26498" i="12"/>
  <c r="Y26499" i="12"/>
  <c r="Y26500" i="12"/>
  <c r="Y26501" i="12"/>
  <c r="Y26502" i="12"/>
  <c r="Y26503" i="12"/>
  <c r="Y26504" i="12"/>
  <c r="Y26505" i="12"/>
  <c r="Y26506" i="12"/>
  <c r="Y26507" i="12"/>
  <c r="Y26508" i="12"/>
  <c r="Y26509" i="12"/>
  <c r="Y26510" i="12"/>
  <c r="Y26511" i="12"/>
  <c r="Y26512" i="12"/>
  <c r="Y26513" i="12"/>
  <c r="Y26514" i="12"/>
  <c r="Y26515" i="12"/>
  <c r="Y26516" i="12"/>
  <c r="Y26517" i="12"/>
  <c r="Y26518" i="12"/>
  <c r="Y26519" i="12"/>
  <c r="Y26520" i="12"/>
  <c r="Y26521" i="12"/>
  <c r="Y26522" i="12"/>
  <c r="Y26523" i="12"/>
  <c r="Y26524" i="12"/>
  <c r="Y26525" i="12"/>
  <c r="Y26526" i="12"/>
  <c r="Y26527" i="12"/>
  <c r="Y26528" i="12"/>
  <c r="Y26529" i="12"/>
  <c r="Y26530" i="12"/>
  <c r="Y26531" i="12"/>
  <c r="Y26532" i="12"/>
  <c r="Y26533" i="12"/>
  <c r="Y26534" i="12"/>
  <c r="Y26535" i="12"/>
  <c r="Y26536" i="12"/>
  <c r="Y26537" i="12"/>
  <c r="Y26538" i="12"/>
  <c r="Y26539" i="12"/>
  <c r="Y26540" i="12"/>
  <c r="Y26541" i="12"/>
  <c r="Y26542" i="12"/>
  <c r="Y26543" i="12"/>
  <c r="Y26544" i="12"/>
  <c r="Y26545" i="12"/>
  <c r="Y26546" i="12"/>
  <c r="Y26547" i="12"/>
  <c r="Y26548" i="12"/>
  <c r="Y26549" i="12"/>
  <c r="Y26550" i="12"/>
  <c r="Y26551" i="12"/>
  <c r="Y26552" i="12"/>
  <c r="Y26553" i="12"/>
  <c r="Y26554" i="12"/>
  <c r="Y26555" i="12"/>
  <c r="Y26556" i="12"/>
  <c r="Y26557" i="12"/>
  <c r="Y26558" i="12"/>
  <c r="Y26559" i="12"/>
  <c r="Y26560" i="12"/>
  <c r="Y26561" i="12"/>
  <c r="Y26562" i="12"/>
  <c r="Y26563" i="12"/>
  <c r="Y26564" i="12"/>
  <c r="Y26565" i="12"/>
  <c r="Y26566" i="12"/>
  <c r="Y26567" i="12"/>
  <c r="Y26568" i="12"/>
  <c r="Y26569" i="12"/>
  <c r="Y26570" i="12"/>
  <c r="Y26571" i="12"/>
  <c r="Y26572" i="12"/>
  <c r="Y26573" i="12"/>
  <c r="Y26574" i="12"/>
  <c r="Y26575" i="12"/>
  <c r="Y26576" i="12"/>
  <c r="Y26577" i="12"/>
  <c r="Y26578" i="12"/>
  <c r="Y26579" i="12"/>
  <c r="Y26580" i="12"/>
  <c r="Y26581" i="12"/>
  <c r="Y26582" i="12"/>
  <c r="Y26583" i="12"/>
  <c r="Y26584" i="12"/>
  <c r="Y26585" i="12"/>
  <c r="Y26586" i="12"/>
  <c r="Y26587" i="12"/>
  <c r="Y26588" i="12"/>
  <c r="Y26589" i="12"/>
  <c r="Y26590" i="12"/>
  <c r="Y26591" i="12"/>
  <c r="Y26592" i="12"/>
  <c r="Y26593" i="12"/>
  <c r="Y26594" i="12"/>
  <c r="Y26595" i="12"/>
  <c r="Y26596" i="12"/>
  <c r="Y26597" i="12"/>
  <c r="Y26598" i="12"/>
  <c r="Y26599" i="12"/>
  <c r="Y26600" i="12"/>
  <c r="Y26601" i="12"/>
  <c r="Y26602" i="12"/>
  <c r="Y26603" i="12"/>
  <c r="Y26604" i="12"/>
  <c r="Y26605" i="12"/>
  <c r="Y26606" i="12"/>
  <c r="Y26607" i="12"/>
  <c r="Y26608" i="12"/>
  <c r="Y26609" i="12"/>
  <c r="Y26610" i="12"/>
  <c r="Y26611" i="12"/>
  <c r="Y26612" i="12"/>
  <c r="Y26613" i="12"/>
  <c r="Y26614" i="12"/>
  <c r="Y26615" i="12"/>
  <c r="Y26616" i="12"/>
  <c r="Y26617" i="12"/>
  <c r="Y26618" i="12"/>
  <c r="Y26619" i="12"/>
  <c r="Y26620" i="12"/>
  <c r="Y26621" i="12"/>
  <c r="Y26622" i="12"/>
  <c r="Y26623" i="12"/>
  <c r="Y26624" i="12"/>
  <c r="Y26625" i="12"/>
  <c r="Y26626" i="12"/>
  <c r="Y26627" i="12"/>
  <c r="Y26628" i="12"/>
  <c r="Y26629" i="12"/>
  <c r="Y26630" i="12"/>
  <c r="Y26631" i="12"/>
  <c r="Y26632" i="12"/>
  <c r="Y26633" i="12"/>
  <c r="Y26634" i="12"/>
  <c r="Y26635" i="12"/>
  <c r="Y26636" i="12"/>
  <c r="Y26637" i="12"/>
  <c r="Y26638" i="12"/>
  <c r="Y26639" i="12"/>
  <c r="Y26640" i="12"/>
  <c r="Y26641" i="12"/>
  <c r="Y26642" i="12"/>
  <c r="Y26643" i="12"/>
  <c r="Y26644" i="12"/>
  <c r="Y26645" i="12"/>
  <c r="Y26646" i="12"/>
  <c r="Y26647" i="12"/>
  <c r="Y26648" i="12"/>
  <c r="Y26649" i="12"/>
  <c r="Y26650" i="12"/>
  <c r="Y26651" i="12"/>
  <c r="Y26652" i="12"/>
  <c r="Y26653" i="12"/>
  <c r="Y26654" i="12"/>
  <c r="Y26655" i="12"/>
  <c r="Y26656" i="12"/>
  <c r="Y26657" i="12"/>
  <c r="Y26658" i="12"/>
  <c r="Y26659" i="12"/>
  <c r="Y26660" i="12"/>
  <c r="Y26661" i="12"/>
  <c r="Y26662" i="12"/>
  <c r="Y26663" i="12"/>
  <c r="Y26664" i="12"/>
  <c r="Y26665" i="12"/>
  <c r="Y26666" i="12"/>
  <c r="Y26667" i="12"/>
  <c r="Y26668" i="12"/>
  <c r="Y26669" i="12"/>
  <c r="Y26670" i="12"/>
  <c r="Y26671" i="12"/>
  <c r="Y26672" i="12"/>
  <c r="Y26673" i="12"/>
  <c r="Y26674" i="12"/>
  <c r="Y26675" i="12"/>
  <c r="Y26676" i="12"/>
  <c r="Y26677" i="12"/>
  <c r="Y26678" i="12"/>
  <c r="Y26679" i="12"/>
  <c r="Y26680" i="12"/>
  <c r="Y26681" i="12"/>
  <c r="Y26682" i="12"/>
  <c r="Y26683" i="12"/>
  <c r="Y26684" i="12"/>
  <c r="Y26685" i="12"/>
  <c r="Y26686" i="12"/>
  <c r="Y26687" i="12"/>
  <c r="Y26688" i="12"/>
  <c r="Y26689" i="12"/>
  <c r="Y26690" i="12"/>
  <c r="Y26691" i="12"/>
  <c r="Y26692" i="12"/>
  <c r="Y26693" i="12"/>
  <c r="Y26694" i="12"/>
  <c r="Y26695" i="12"/>
  <c r="Y26696" i="12"/>
  <c r="Y26697" i="12"/>
  <c r="Y26698" i="12"/>
  <c r="Y26699" i="12"/>
  <c r="Y26700" i="12"/>
  <c r="Y26701" i="12"/>
  <c r="Y26702" i="12"/>
  <c r="Y26703" i="12"/>
  <c r="Y26704" i="12"/>
  <c r="Y26705" i="12"/>
  <c r="Y26706" i="12"/>
  <c r="Y26707" i="12"/>
  <c r="Y26708" i="12"/>
  <c r="Y26709" i="12"/>
  <c r="Y26710" i="12"/>
  <c r="Y26711" i="12"/>
  <c r="Y26712" i="12"/>
  <c r="Y26713" i="12"/>
  <c r="Y26714" i="12"/>
  <c r="Y26715" i="12"/>
  <c r="Y26716" i="12"/>
  <c r="Y26717" i="12"/>
  <c r="Y26718" i="12"/>
  <c r="Y26719" i="12"/>
  <c r="Y26720" i="12"/>
  <c r="Y26721" i="12"/>
  <c r="Y26722" i="12"/>
  <c r="Y26723" i="12"/>
  <c r="Y26724" i="12"/>
  <c r="Y26725" i="12"/>
  <c r="Y26726" i="12"/>
  <c r="Y26727" i="12"/>
  <c r="Y26728" i="12"/>
  <c r="Y26729" i="12"/>
  <c r="Y26730" i="12"/>
  <c r="Y26731" i="12"/>
  <c r="Y26732" i="12"/>
  <c r="Y26733" i="12"/>
  <c r="Y26734" i="12"/>
  <c r="Y26735" i="12"/>
  <c r="Y26736" i="12"/>
  <c r="Y26737" i="12"/>
  <c r="Y26738" i="12"/>
  <c r="Y26739" i="12"/>
  <c r="Y26740" i="12"/>
  <c r="Y26741" i="12"/>
  <c r="Y26742" i="12"/>
  <c r="Y26743" i="12"/>
  <c r="Y26744" i="12"/>
  <c r="Y26745" i="12"/>
  <c r="Y26746" i="12"/>
  <c r="Y26747" i="12"/>
  <c r="Y26748" i="12"/>
  <c r="Y26749" i="12"/>
  <c r="Y26750" i="12"/>
  <c r="Y26751" i="12"/>
  <c r="Y26752" i="12"/>
  <c r="Y26753" i="12"/>
  <c r="Y26754" i="12"/>
  <c r="Y26755" i="12"/>
  <c r="Y26756" i="12"/>
  <c r="Y26757" i="12"/>
  <c r="Y26758" i="12"/>
  <c r="Y26759" i="12"/>
  <c r="Y26760" i="12"/>
  <c r="Y26761" i="12"/>
  <c r="Y26762" i="12"/>
  <c r="Y26763" i="12"/>
  <c r="Y26764" i="12"/>
  <c r="Y26765" i="12"/>
  <c r="Y26766" i="12"/>
  <c r="Y26767" i="12"/>
  <c r="Y26768" i="12"/>
  <c r="Y26769" i="12"/>
  <c r="Y26770" i="12"/>
  <c r="Y26771" i="12"/>
  <c r="Y26772" i="12"/>
  <c r="Y26773" i="12"/>
  <c r="Y26774" i="12"/>
  <c r="Y26775" i="12"/>
  <c r="Y26776" i="12"/>
  <c r="Y26777" i="12"/>
  <c r="Y26778" i="12"/>
  <c r="Y26779" i="12"/>
  <c r="Y26780" i="12"/>
  <c r="Y26781" i="12"/>
  <c r="Y26782" i="12"/>
  <c r="Y26783" i="12"/>
  <c r="Y26784" i="12"/>
  <c r="Y26785" i="12"/>
  <c r="Y26786" i="12"/>
  <c r="Y26787" i="12"/>
  <c r="Y26788" i="12"/>
  <c r="Y26789" i="12"/>
  <c r="Y26790" i="12"/>
  <c r="Y26791" i="12"/>
  <c r="Y26792" i="12"/>
  <c r="Y26793" i="12"/>
  <c r="Y26794" i="12"/>
  <c r="Y26795" i="12"/>
  <c r="Y26796" i="12"/>
  <c r="Y26797" i="12"/>
  <c r="Y26798" i="12"/>
  <c r="Y26799" i="12"/>
  <c r="Y26800" i="12"/>
  <c r="Y26801" i="12"/>
  <c r="Y26802" i="12"/>
  <c r="Y26803" i="12"/>
  <c r="Y26804" i="12"/>
  <c r="Y26805" i="12"/>
  <c r="Y26806" i="12"/>
  <c r="Y26807" i="12"/>
  <c r="Y26808" i="12"/>
  <c r="Y26809" i="12"/>
  <c r="Y26810" i="12"/>
  <c r="Y26811" i="12"/>
  <c r="Y26812" i="12"/>
  <c r="Y26813" i="12"/>
  <c r="Y26814" i="12"/>
  <c r="Y26815" i="12"/>
  <c r="Y26816" i="12"/>
  <c r="Y26817" i="12"/>
  <c r="Y26818" i="12"/>
  <c r="Y26819" i="12"/>
  <c r="Y26820" i="12"/>
  <c r="Y26821" i="12"/>
  <c r="Y26822" i="12"/>
  <c r="Y26823" i="12"/>
  <c r="Y26824" i="12"/>
  <c r="Y26825" i="12"/>
  <c r="Y26826" i="12"/>
  <c r="Y26827" i="12"/>
  <c r="Y26828" i="12"/>
  <c r="Y26829" i="12"/>
  <c r="Y26830" i="12"/>
  <c r="Y26831" i="12"/>
  <c r="Y26832" i="12"/>
  <c r="Y26833" i="12"/>
  <c r="Y26834" i="12"/>
  <c r="Y26835" i="12"/>
  <c r="Y26836" i="12"/>
  <c r="Y26837" i="12"/>
  <c r="Y26838" i="12"/>
  <c r="Y26839" i="12"/>
  <c r="Y26840" i="12"/>
  <c r="Y26841" i="12"/>
  <c r="Y26842" i="12"/>
  <c r="Y26843" i="12"/>
  <c r="Y26844" i="12"/>
  <c r="Y26845" i="12"/>
  <c r="Y26846" i="12"/>
  <c r="Y26847" i="12"/>
  <c r="Y26848" i="12"/>
  <c r="Y26849" i="12"/>
  <c r="Y26850" i="12"/>
  <c r="Y26851" i="12"/>
  <c r="Y26852" i="12"/>
  <c r="Y26853" i="12"/>
  <c r="Y26854" i="12"/>
  <c r="Y26855" i="12"/>
  <c r="Y26856" i="12"/>
  <c r="Y26857" i="12"/>
  <c r="Y26858" i="12"/>
  <c r="Y26859" i="12"/>
  <c r="Y26860" i="12"/>
  <c r="Y26861" i="12"/>
  <c r="Y26862" i="12"/>
  <c r="Y26863" i="12"/>
  <c r="Y26864" i="12"/>
  <c r="Y26865" i="12"/>
  <c r="Y26866" i="12"/>
  <c r="Y26867" i="12"/>
  <c r="Y26868" i="12"/>
  <c r="Y26869" i="12"/>
  <c r="Y26870" i="12"/>
  <c r="Y26871" i="12"/>
  <c r="Y26872" i="12"/>
  <c r="Y26873" i="12"/>
  <c r="Y26874" i="12"/>
  <c r="Y26875" i="12"/>
  <c r="Y26876" i="12"/>
  <c r="Y26877" i="12"/>
  <c r="Y26878" i="12"/>
  <c r="Y26879" i="12"/>
  <c r="Y26880" i="12"/>
  <c r="Y26881" i="12"/>
  <c r="Y26882" i="12"/>
  <c r="Y26883" i="12"/>
  <c r="Y26884" i="12"/>
  <c r="Y26885" i="12"/>
  <c r="Y26886" i="12"/>
  <c r="Y26887" i="12"/>
  <c r="Y26888" i="12"/>
  <c r="Y26889" i="12"/>
  <c r="Y26890" i="12"/>
  <c r="Y26891" i="12"/>
  <c r="Y26892" i="12"/>
  <c r="Y26893" i="12"/>
  <c r="Y26894" i="12"/>
  <c r="Y26895" i="12"/>
  <c r="Y26896" i="12"/>
  <c r="Y26897" i="12"/>
  <c r="Y26898" i="12"/>
  <c r="Y26899" i="12"/>
  <c r="Y26900" i="12"/>
  <c r="Y26901" i="12"/>
  <c r="Y26902" i="12"/>
  <c r="Y26903" i="12"/>
  <c r="Y26904" i="12"/>
  <c r="Y26905" i="12"/>
  <c r="Y26906" i="12"/>
  <c r="Y26907" i="12"/>
  <c r="Y26908" i="12"/>
  <c r="Y26909" i="12"/>
  <c r="Y26910" i="12"/>
  <c r="Y26911" i="12"/>
  <c r="Y26912" i="12"/>
  <c r="Y26913" i="12"/>
  <c r="Y26914" i="12"/>
  <c r="Y26915" i="12"/>
  <c r="Y26916" i="12"/>
  <c r="Y26917" i="12"/>
  <c r="Y26918" i="12"/>
  <c r="Y26919" i="12"/>
  <c r="Y26920" i="12"/>
  <c r="Y26921" i="12"/>
  <c r="Y26922" i="12"/>
  <c r="Y26923" i="12"/>
  <c r="Y26924" i="12"/>
  <c r="Y26925" i="12"/>
  <c r="Y26926" i="12"/>
  <c r="Y26927" i="12"/>
  <c r="Y26928" i="12"/>
  <c r="Y26929" i="12"/>
  <c r="Y26930" i="12"/>
  <c r="Y26931" i="12"/>
  <c r="Y26932" i="12"/>
  <c r="Y26933" i="12"/>
  <c r="Y26934" i="12"/>
  <c r="Y26935" i="12"/>
  <c r="Y26936" i="12"/>
  <c r="Y26937" i="12"/>
  <c r="Y26938" i="12"/>
  <c r="Y26939" i="12"/>
  <c r="Y26940" i="12"/>
  <c r="Y26941" i="12"/>
  <c r="Y26942" i="12"/>
  <c r="Y26943" i="12"/>
  <c r="Y26944" i="12"/>
  <c r="Y26945" i="12"/>
  <c r="Y26946" i="12"/>
  <c r="Y26947" i="12"/>
  <c r="Y26948" i="12"/>
  <c r="Y26949" i="12"/>
  <c r="Y26950" i="12"/>
  <c r="Y26951" i="12"/>
  <c r="Y26952" i="12"/>
  <c r="Y26953" i="12"/>
  <c r="Y26954" i="12"/>
  <c r="Y26955" i="12"/>
  <c r="Y26956" i="12"/>
  <c r="Y26957" i="12"/>
  <c r="Y26958" i="12"/>
  <c r="Y26959" i="12"/>
  <c r="Y26960" i="12"/>
  <c r="Y26961" i="12"/>
  <c r="Y26962" i="12"/>
  <c r="Y26963" i="12"/>
  <c r="Y26964" i="12"/>
  <c r="Y26965" i="12"/>
  <c r="Y26966" i="12"/>
  <c r="Y26967" i="12"/>
  <c r="Y26968" i="12"/>
  <c r="Y26969" i="12"/>
  <c r="Y26970" i="12"/>
  <c r="Y26971" i="12"/>
  <c r="Y26972" i="12"/>
  <c r="Y26973" i="12"/>
  <c r="Y26974" i="12"/>
  <c r="Y26975" i="12"/>
  <c r="Y26976" i="12"/>
  <c r="Y26977" i="12"/>
  <c r="Y26978" i="12"/>
  <c r="Y26979" i="12"/>
  <c r="Y26980" i="12"/>
  <c r="Y26981" i="12"/>
  <c r="Y26982" i="12"/>
  <c r="Y26983" i="12"/>
  <c r="Y26984" i="12"/>
  <c r="Y26985" i="12"/>
  <c r="Y26986" i="12"/>
  <c r="Y26987" i="12"/>
  <c r="Y26988" i="12"/>
  <c r="Y26989" i="12"/>
  <c r="Y26990" i="12"/>
  <c r="Y26991" i="12"/>
  <c r="Y26992" i="12"/>
  <c r="Y26993" i="12"/>
  <c r="Y26994" i="12"/>
  <c r="Y26995" i="12"/>
  <c r="Y26996" i="12"/>
  <c r="Y26997" i="12"/>
  <c r="Y26998" i="12"/>
  <c r="Y26999" i="12"/>
  <c r="Y27000" i="12"/>
  <c r="Y27001" i="12"/>
  <c r="Y27002" i="12"/>
  <c r="Y27003" i="12"/>
  <c r="Y27004" i="12"/>
  <c r="Y27005" i="12"/>
  <c r="Y27006" i="12"/>
  <c r="Y27007" i="12"/>
  <c r="Y27008" i="12"/>
  <c r="Y27009" i="12"/>
  <c r="Y27010" i="12"/>
  <c r="Y27011" i="12"/>
  <c r="Y27012" i="12"/>
  <c r="Y27013" i="12"/>
  <c r="Y27014" i="12"/>
  <c r="Y27015" i="12"/>
  <c r="Y27016" i="12"/>
  <c r="Y27017" i="12"/>
  <c r="Y27018" i="12"/>
  <c r="Y27019" i="12"/>
  <c r="Y27020" i="12"/>
  <c r="Y27021" i="12"/>
  <c r="Y27022" i="12"/>
  <c r="Y27023" i="12"/>
  <c r="Y27024" i="12"/>
  <c r="Y27025" i="12"/>
  <c r="Y27026" i="12"/>
  <c r="Y27027" i="12"/>
  <c r="Y27028" i="12"/>
  <c r="Y27029" i="12"/>
  <c r="Y27030" i="12"/>
  <c r="Y27031" i="12"/>
  <c r="Y27032" i="12"/>
  <c r="Y27033" i="12"/>
  <c r="Y27034" i="12"/>
  <c r="Y27035" i="12"/>
  <c r="Y27036" i="12"/>
  <c r="Y27037" i="12"/>
  <c r="Y27038" i="12"/>
  <c r="Y27039" i="12"/>
  <c r="Y27040" i="12"/>
  <c r="Y27041" i="12"/>
  <c r="Y27042" i="12"/>
  <c r="Y27043" i="12"/>
  <c r="Y27044" i="12"/>
  <c r="Y27045" i="12"/>
  <c r="Y27046" i="12"/>
  <c r="Y27047" i="12"/>
  <c r="Y27048" i="12"/>
  <c r="Y27049" i="12"/>
  <c r="Y27050" i="12"/>
  <c r="Y27051" i="12"/>
  <c r="Y27052" i="12"/>
  <c r="Y27053" i="12"/>
  <c r="Y27054" i="12"/>
  <c r="Y27055" i="12"/>
  <c r="Y27056" i="12"/>
  <c r="Y27057" i="12"/>
  <c r="Y27058" i="12"/>
  <c r="Y27059" i="12"/>
  <c r="Y27060" i="12"/>
  <c r="Y27061" i="12"/>
  <c r="Y27062" i="12"/>
  <c r="Y27063" i="12"/>
  <c r="Y27064" i="12"/>
  <c r="Y27065" i="12"/>
  <c r="Y27066" i="12"/>
  <c r="Y27067" i="12"/>
  <c r="Y27068" i="12"/>
  <c r="Y27069" i="12"/>
  <c r="Y27070" i="12"/>
  <c r="Y27071" i="12"/>
  <c r="Y27072" i="12"/>
  <c r="Y27073" i="12"/>
  <c r="Y27074" i="12"/>
  <c r="Y27075" i="12"/>
  <c r="Y27076" i="12"/>
  <c r="Y27077" i="12"/>
  <c r="Y27078" i="12"/>
  <c r="Y27079" i="12"/>
  <c r="Y27080" i="12"/>
  <c r="Y27081" i="12"/>
  <c r="Y27082" i="12"/>
  <c r="Y27083" i="12"/>
  <c r="Y27084" i="12"/>
  <c r="Y27085" i="12"/>
  <c r="Y27086" i="12"/>
  <c r="Y27087" i="12"/>
  <c r="Y27088" i="12"/>
  <c r="Y27089" i="12"/>
  <c r="Y27090" i="12"/>
  <c r="Y27091" i="12"/>
  <c r="Y27092" i="12"/>
  <c r="Y27093" i="12"/>
  <c r="Y27094" i="12"/>
  <c r="Y27095" i="12"/>
  <c r="Y27096" i="12"/>
  <c r="Y27097" i="12"/>
  <c r="Y27098" i="12"/>
  <c r="Y27099" i="12"/>
  <c r="Y27100" i="12"/>
  <c r="Y27101" i="12"/>
  <c r="Y27102" i="12"/>
  <c r="Y27103" i="12"/>
  <c r="Y27104" i="12"/>
  <c r="Y27105" i="12"/>
  <c r="Y27106" i="12"/>
  <c r="Y27107" i="12"/>
  <c r="Y27108" i="12"/>
  <c r="Y27109" i="12"/>
  <c r="Y27110" i="12"/>
  <c r="Y27111" i="12"/>
  <c r="Y27112" i="12"/>
  <c r="Y27113" i="12"/>
  <c r="Y27114" i="12"/>
  <c r="Y27115" i="12"/>
  <c r="Y27116" i="12"/>
  <c r="Y27117" i="12"/>
  <c r="Y27118" i="12"/>
  <c r="Y27119" i="12"/>
  <c r="Y27120" i="12"/>
  <c r="Y27121" i="12"/>
  <c r="Y27122" i="12"/>
  <c r="Y27123" i="12"/>
  <c r="Y27124" i="12"/>
  <c r="Y27125" i="12"/>
  <c r="Y27126" i="12"/>
  <c r="Y27127" i="12"/>
  <c r="Y27128" i="12"/>
  <c r="Y27129" i="12"/>
  <c r="Y27130" i="12"/>
  <c r="Y27131" i="12"/>
  <c r="Y27132" i="12"/>
  <c r="Y27133" i="12"/>
  <c r="Y27134" i="12"/>
  <c r="Y27135" i="12"/>
  <c r="Y27136" i="12"/>
  <c r="Y27137" i="12"/>
  <c r="Y27138" i="12"/>
  <c r="Y27139" i="12"/>
  <c r="Y27140" i="12"/>
  <c r="Y27141" i="12"/>
  <c r="Y27142" i="12"/>
  <c r="Y27143" i="12"/>
  <c r="Y27144" i="12"/>
  <c r="Y27145" i="12"/>
  <c r="Y27146" i="12"/>
  <c r="Y27147" i="12"/>
  <c r="Y27148" i="12"/>
  <c r="Y27149" i="12"/>
  <c r="Y27150" i="12"/>
  <c r="Y27151" i="12"/>
  <c r="Y27152" i="12"/>
  <c r="Y27153" i="12"/>
  <c r="Y27154" i="12"/>
  <c r="Y27155" i="12"/>
  <c r="Y27156" i="12"/>
  <c r="Y27157" i="12"/>
  <c r="Y27158" i="12"/>
  <c r="Y27159" i="12"/>
  <c r="Y27160" i="12"/>
  <c r="Y27161" i="12"/>
  <c r="Y27162" i="12"/>
  <c r="Y27163" i="12"/>
  <c r="Y27164" i="12"/>
  <c r="Y27165" i="12"/>
  <c r="Y27166" i="12"/>
  <c r="Y27167" i="12"/>
  <c r="Y27168" i="12"/>
  <c r="Y27169" i="12"/>
  <c r="Y27170" i="12"/>
  <c r="Y27171" i="12"/>
  <c r="Y27172" i="12"/>
  <c r="Y27173" i="12"/>
  <c r="Y27174" i="12"/>
  <c r="Y27175" i="12"/>
  <c r="Y27176" i="12"/>
  <c r="Y27177" i="12"/>
  <c r="Y27178" i="12"/>
  <c r="Y27179" i="12"/>
  <c r="Y27180" i="12"/>
  <c r="Y27181" i="12"/>
  <c r="Y27182" i="12"/>
  <c r="Y27183" i="12"/>
  <c r="Y27184" i="12"/>
  <c r="Y27185" i="12"/>
  <c r="Y27186" i="12"/>
  <c r="Y27187" i="12"/>
  <c r="Y27188" i="12"/>
  <c r="Y27189" i="12"/>
  <c r="Y27190" i="12"/>
  <c r="Y27191" i="12"/>
  <c r="Y27192" i="12"/>
  <c r="Y27193" i="12"/>
  <c r="Y27194" i="12"/>
  <c r="Y27195" i="12"/>
  <c r="Y27196" i="12"/>
  <c r="Y27197" i="12"/>
  <c r="Y27198" i="12"/>
  <c r="Y27199" i="12"/>
  <c r="Y27200" i="12"/>
  <c r="Y27201" i="12"/>
  <c r="Y27202" i="12"/>
  <c r="Y27203" i="12"/>
  <c r="Y27204" i="12"/>
  <c r="Y27205" i="12"/>
  <c r="Y27206" i="12"/>
  <c r="Y27207" i="12"/>
  <c r="Y27208" i="12"/>
  <c r="Y27209" i="12"/>
  <c r="Y27210" i="12"/>
  <c r="Y27211" i="12"/>
  <c r="Y27212" i="12"/>
  <c r="Y27213" i="12"/>
  <c r="Y27214" i="12"/>
  <c r="Y27215" i="12"/>
  <c r="Y27216" i="12"/>
  <c r="Y27217" i="12"/>
  <c r="Y27218" i="12"/>
  <c r="Y27219" i="12"/>
  <c r="Y27220" i="12"/>
  <c r="Y27221" i="12"/>
  <c r="Y27222" i="12"/>
  <c r="Y27223" i="12"/>
  <c r="Y27224" i="12"/>
  <c r="Y27225" i="12"/>
  <c r="Y27226" i="12"/>
  <c r="Y27227" i="12"/>
  <c r="Y27228" i="12"/>
  <c r="Y27229" i="12"/>
  <c r="Y27230" i="12"/>
  <c r="Y27231" i="12"/>
  <c r="Y27232" i="12"/>
  <c r="Y27233" i="12"/>
  <c r="Y27234" i="12"/>
  <c r="Y27235" i="12"/>
  <c r="Y27236" i="12"/>
  <c r="Y27237" i="12"/>
  <c r="Y27238" i="12"/>
  <c r="Y27239" i="12"/>
  <c r="Y27240" i="12"/>
  <c r="Y27241" i="12"/>
  <c r="Y27242" i="12"/>
  <c r="Y27243" i="12"/>
  <c r="Y27244" i="12"/>
  <c r="Y27245" i="12"/>
  <c r="Y27246" i="12"/>
  <c r="Y27247" i="12"/>
  <c r="Y27248" i="12"/>
  <c r="Y27249" i="12"/>
  <c r="Y27250" i="12"/>
  <c r="Y27251" i="12"/>
  <c r="Y27252" i="12"/>
  <c r="Y27253" i="12"/>
  <c r="Y27254" i="12"/>
  <c r="Y27255" i="12"/>
  <c r="Y27256" i="12"/>
  <c r="Y27257" i="12"/>
  <c r="Y27258" i="12"/>
  <c r="Y27259" i="12"/>
  <c r="Y27260" i="12"/>
  <c r="Y27261" i="12"/>
  <c r="Y27262" i="12"/>
  <c r="Y27263" i="12"/>
  <c r="Y27264" i="12"/>
  <c r="Y27265" i="12"/>
  <c r="Y27266" i="12"/>
  <c r="Y27267" i="12"/>
  <c r="Y27268" i="12"/>
  <c r="Y27269" i="12"/>
  <c r="Y27270" i="12"/>
  <c r="Y27271" i="12"/>
  <c r="Y27272" i="12"/>
  <c r="Y27273" i="12"/>
  <c r="Y27274" i="12"/>
  <c r="Y27275" i="12"/>
  <c r="Y27276" i="12"/>
  <c r="Y27277" i="12"/>
  <c r="Y27278" i="12"/>
  <c r="Y27279" i="12"/>
  <c r="Y27280" i="12"/>
  <c r="Y27281" i="12"/>
  <c r="Y27282" i="12"/>
  <c r="Y27283" i="12"/>
  <c r="Y27284" i="12"/>
  <c r="Y27285" i="12"/>
  <c r="Y27286" i="12"/>
  <c r="Y27287" i="12"/>
  <c r="Y27288" i="12"/>
  <c r="Y27289" i="12"/>
  <c r="Y27290" i="12"/>
  <c r="Y27291" i="12"/>
  <c r="Y27292" i="12"/>
  <c r="Y27293" i="12"/>
  <c r="Y27294" i="12"/>
  <c r="Y27295" i="12"/>
  <c r="Y27296" i="12"/>
  <c r="Y27297" i="12"/>
  <c r="Y27298" i="12"/>
  <c r="Y27299" i="12"/>
  <c r="Y27300" i="12"/>
  <c r="Y27301" i="12"/>
  <c r="Y27302" i="12"/>
  <c r="Y27303" i="12"/>
  <c r="Y27304" i="12"/>
  <c r="Y27305" i="12"/>
  <c r="Y27306" i="12"/>
  <c r="Y27307" i="12"/>
  <c r="Y27308" i="12"/>
  <c r="Y27309" i="12"/>
  <c r="Y27310" i="12"/>
  <c r="Y27311" i="12"/>
  <c r="Y27312" i="12"/>
  <c r="Y27313" i="12"/>
  <c r="Y27314" i="12"/>
  <c r="Y27315" i="12"/>
  <c r="Y27316" i="12"/>
  <c r="Y27317" i="12"/>
  <c r="Y27318" i="12"/>
  <c r="Y27319" i="12"/>
  <c r="Y27320" i="12"/>
  <c r="Y27321" i="12"/>
  <c r="Y27322" i="12"/>
  <c r="Y27323" i="12"/>
  <c r="Y27324" i="12"/>
  <c r="Y27325" i="12"/>
  <c r="Y27326" i="12"/>
  <c r="Y27327" i="12"/>
  <c r="Y27328" i="12"/>
  <c r="Y27329" i="12"/>
  <c r="Y27330" i="12"/>
  <c r="Y27331" i="12"/>
  <c r="Y27332" i="12"/>
  <c r="Y27333" i="12"/>
  <c r="Y27334" i="12"/>
  <c r="Y27335" i="12"/>
  <c r="Y27336" i="12"/>
  <c r="Y27337" i="12"/>
  <c r="Y27338" i="12"/>
  <c r="Y27339" i="12"/>
  <c r="Y27340" i="12"/>
  <c r="Y27341" i="12"/>
  <c r="Y27342" i="12"/>
  <c r="Y27343" i="12"/>
  <c r="Y27344" i="12"/>
  <c r="Y27345" i="12"/>
  <c r="Y27346" i="12"/>
  <c r="Y27347" i="12"/>
  <c r="Y27348" i="12"/>
  <c r="Y27349" i="12"/>
  <c r="Y27350" i="12"/>
  <c r="Y27351" i="12"/>
  <c r="Y27352" i="12"/>
  <c r="Y27353" i="12"/>
  <c r="Y27354" i="12"/>
  <c r="Y27355" i="12"/>
  <c r="Y27356" i="12"/>
  <c r="Y27357" i="12"/>
  <c r="Y27358" i="12"/>
  <c r="Y27359" i="12"/>
  <c r="Y27360" i="12"/>
  <c r="Y27361" i="12"/>
  <c r="Y27362" i="12"/>
  <c r="Y27363" i="12"/>
  <c r="Y27364" i="12"/>
  <c r="Y27365" i="12"/>
  <c r="Y27366" i="12"/>
  <c r="Y27367" i="12"/>
  <c r="Y27368" i="12"/>
  <c r="Y27369" i="12"/>
  <c r="Y27370" i="12"/>
  <c r="Y27371" i="12"/>
  <c r="Y27372" i="12"/>
  <c r="Y27373" i="12"/>
  <c r="Y27374" i="12"/>
  <c r="Y27375" i="12"/>
  <c r="Y27376" i="12"/>
  <c r="Y27377" i="12"/>
  <c r="Y27378" i="12"/>
  <c r="Y27379" i="12"/>
  <c r="Y27380" i="12"/>
  <c r="Y27381" i="12"/>
  <c r="Y27382" i="12"/>
  <c r="Y27383" i="12"/>
  <c r="Y27384" i="12"/>
  <c r="Y27385" i="12"/>
  <c r="Y27386" i="12"/>
  <c r="Y27387" i="12"/>
  <c r="Y27388" i="12"/>
  <c r="Y27389" i="12"/>
  <c r="Y27390" i="12"/>
  <c r="Y27391" i="12"/>
  <c r="Y27392" i="12"/>
  <c r="Y27393" i="12"/>
  <c r="Y27394" i="12"/>
  <c r="Y27395" i="12"/>
  <c r="Y27396" i="12"/>
  <c r="Y27397" i="12"/>
  <c r="Y27398" i="12"/>
  <c r="Y27399" i="12"/>
  <c r="Y27400" i="12"/>
  <c r="Y27401" i="12"/>
  <c r="Y27402" i="12"/>
  <c r="Y27403" i="12"/>
  <c r="Y27404" i="12"/>
  <c r="Y27405" i="12"/>
  <c r="Y27406" i="12"/>
  <c r="Y27407" i="12"/>
  <c r="Y27408" i="12"/>
  <c r="Y27409" i="12"/>
  <c r="Y27410" i="12"/>
  <c r="Y27411" i="12"/>
  <c r="Y27412" i="12"/>
  <c r="Y27413" i="12"/>
  <c r="Y27414" i="12"/>
  <c r="Y27415" i="12"/>
  <c r="Y27416" i="12"/>
  <c r="Y27417" i="12"/>
  <c r="Y27418" i="12"/>
  <c r="Y27419" i="12"/>
  <c r="Y27420" i="12"/>
  <c r="Y27421" i="12"/>
  <c r="Y27422" i="12"/>
  <c r="Y27423" i="12"/>
  <c r="Y27424" i="12"/>
  <c r="Y27425" i="12"/>
  <c r="Y27426" i="12"/>
  <c r="Y27427" i="12"/>
  <c r="Y27428" i="12"/>
  <c r="Y27429" i="12"/>
  <c r="Y27430" i="12"/>
  <c r="Y27431" i="12"/>
  <c r="Y27432" i="12"/>
  <c r="Y27433" i="12"/>
  <c r="Y27434" i="12"/>
  <c r="Y27435" i="12"/>
  <c r="Y27436" i="12"/>
  <c r="Y27437" i="12"/>
  <c r="Y27438" i="12"/>
  <c r="Y27439" i="12"/>
  <c r="Y27440" i="12"/>
  <c r="Y27441" i="12"/>
  <c r="Y27442" i="12"/>
  <c r="Y27443" i="12"/>
  <c r="Y27444" i="12"/>
  <c r="Y27445" i="12"/>
  <c r="Y27446" i="12"/>
  <c r="Y27447" i="12"/>
  <c r="Y27448" i="12"/>
  <c r="Y27449" i="12"/>
  <c r="Y27450" i="12"/>
  <c r="Y27451" i="12"/>
  <c r="Y27452" i="12"/>
  <c r="Y27453" i="12"/>
  <c r="Y27454" i="12"/>
  <c r="Y27455" i="12"/>
  <c r="Y27456" i="12"/>
  <c r="Y27457" i="12"/>
  <c r="Y27458" i="12"/>
  <c r="Y27459" i="12"/>
  <c r="Y27460" i="12"/>
  <c r="Y27461" i="12"/>
  <c r="Y27462" i="12"/>
  <c r="Y27463" i="12"/>
  <c r="Y27464" i="12"/>
  <c r="Y27465" i="12"/>
  <c r="Y27466" i="12"/>
  <c r="Y27467" i="12"/>
  <c r="Y27468" i="12"/>
  <c r="Y27469" i="12"/>
  <c r="Y27470" i="12"/>
  <c r="Y27471" i="12"/>
  <c r="Y27472" i="12"/>
  <c r="Y27473" i="12"/>
  <c r="Y27474" i="12"/>
  <c r="Y27475" i="12"/>
  <c r="Y27476" i="12"/>
  <c r="Y27477" i="12"/>
  <c r="Y27478" i="12"/>
  <c r="Y27479" i="12"/>
  <c r="Y27480" i="12"/>
  <c r="Y27481" i="12"/>
  <c r="Y27482" i="12"/>
  <c r="Y27483" i="12"/>
  <c r="Y27484" i="12"/>
  <c r="Y27485" i="12"/>
  <c r="Y27486" i="12"/>
  <c r="Y27487" i="12"/>
  <c r="Y27488" i="12"/>
  <c r="Y27489" i="12"/>
  <c r="Y27490" i="12"/>
  <c r="Y27491" i="12"/>
  <c r="Y27492" i="12"/>
  <c r="Y27493" i="12"/>
  <c r="Y27494" i="12"/>
  <c r="Y27495" i="12"/>
  <c r="Y27496" i="12"/>
  <c r="Y27497" i="12"/>
  <c r="Y27498" i="12"/>
  <c r="Y27499" i="12"/>
  <c r="Y27500" i="12"/>
  <c r="Y27501" i="12"/>
  <c r="Y27502" i="12"/>
  <c r="Y27503" i="12"/>
  <c r="Y27504" i="12"/>
  <c r="Y27505" i="12"/>
  <c r="Y27506" i="12"/>
  <c r="Y27507" i="12"/>
  <c r="Y27508" i="12"/>
  <c r="Y27509" i="12"/>
  <c r="Y27510" i="12"/>
  <c r="Y27511" i="12"/>
  <c r="Y27512" i="12"/>
  <c r="Y27513" i="12"/>
  <c r="Y27514" i="12"/>
  <c r="Y27515" i="12"/>
  <c r="Y27516" i="12"/>
  <c r="Y27517" i="12"/>
  <c r="Y27518" i="12"/>
  <c r="Y27519" i="12"/>
  <c r="Y27520" i="12"/>
  <c r="Y27521" i="12"/>
  <c r="Y27522" i="12"/>
  <c r="Y27523" i="12"/>
  <c r="Y27524" i="12"/>
  <c r="Y27525" i="12"/>
  <c r="Y27526" i="12"/>
  <c r="Y27527" i="12"/>
  <c r="Y27528" i="12"/>
  <c r="Y27529" i="12"/>
  <c r="Y27530" i="12"/>
  <c r="Y27531" i="12"/>
  <c r="Y27532" i="12"/>
  <c r="Y27533" i="12"/>
  <c r="Y27534" i="12"/>
  <c r="Y27535" i="12"/>
  <c r="Y27536" i="12"/>
  <c r="Y27537" i="12"/>
  <c r="Y27538" i="12"/>
  <c r="Y27539" i="12"/>
  <c r="Y27540" i="12"/>
  <c r="Y27541" i="12"/>
  <c r="Y27542" i="12"/>
  <c r="Y27543" i="12"/>
  <c r="Y27544" i="12"/>
  <c r="Y27545" i="12"/>
  <c r="Y27546" i="12"/>
  <c r="Y27547" i="12"/>
  <c r="Y27548" i="12"/>
  <c r="Y27549" i="12"/>
  <c r="Y27550" i="12"/>
  <c r="Y27551" i="12"/>
  <c r="Y27552" i="12"/>
  <c r="Y27553" i="12"/>
  <c r="Y27554" i="12"/>
  <c r="Y27555" i="12"/>
  <c r="Y27556" i="12"/>
  <c r="Y27557" i="12"/>
  <c r="Y27558" i="12"/>
  <c r="Y27559" i="12"/>
  <c r="Y27560" i="12"/>
  <c r="Y27561" i="12"/>
  <c r="Y27562" i="12"/>
  <c r="Y27563" i="12"/>
  <c r="Y27564" i="12"/>
  <c r="Y27565" i="12"/>
  <c r="Y27566" i="12"/>
  <c r="Y27567" i="12"/>
  <c r="Y27568" i="12"/>
  <c r="Y27569" i="12"/>
  <c r="Y27570" i="12"/>
  <c r="Y27571" i="12"/>
  <c r="Y27572" i="12"/>
  <c r="Y27573" i="12"/>
  <c r="Y27574" i="12"/>
  <c r="Y27575" i="12"/>
  <c r="Y27576" i="12"/>
  <c r="Y27577" i="12"/>
  <c r="Y27578" i="12"/>
  <c r="Y27579" i="12"/>
  <c r="Y27580" i="12"/>
  <c r="Y27581" i="12"/>
  <c r="Y27582" i="12"/>
  <c r="Y27583" i="12"/>
  <c r="Y27584" i="12"/>
  <c r="Y27585" i="12"/>
  <c r="Y27586" i="12"/>
  <c r="Y27587" i="12"/>
  <c r="Y27588" i="12"/>
  <c r="Y27589" i="12"/>
  <c r="Y27590" i="12"/>
  <c r="Y27591" i="12"/>
  <c r="Y27592" i="12"/>
  <c r="Y27593" i="12"/>
  <c r="Y27594" i="12"/>
  <c r="Y27595" i="12"/>
  <c r="Y27596" i="12"/>
  <c r="Y27597" i="12"/>
  <c r="Y27598" i="12"/>
  <c r="Y27599" i="12"/>
  <c r="Y27600" i="12"/>
  <c r="Y27601" i="12"/>
  <c r="Y27602" i="12"/>
  <c r="Y27603" i="12"/>
  <c r="Y27604" i="12"/>
  <c r="Y27605" i="12"/>
  <c r="Y27606" i="12"/>
  <c r="Y27607" i="12"/>
  <c r="Y27608" i="12"/>
  <c r="Y27609" i="12"/>
  <c r="Y27610" i="12"/>
  <c r="Y27611" i="12"/>
  <c r="Y27612" i="12"/>
  <c r="Y27613" i="12"/>
  <c r="Y27614" i="12"/>
  <c r="Y27615" i="12"/>
  <c r="Y27616" i="12"/>
  <c r="Y27617" i="12"/>
  <c r="Y27618" i="12"/>
  <c r="Y27619" i="12"/>
  <c r="Y27620" i="12"/>
  <c r="Y27621" i="12"/>
  <c r="Y27622" i="12"/>
  <c r="Y27623" i="12"/>
  <c r="Y27624" i="12"/>
  <c r="Y27625" i="12"/>
  <c r="Y27626" i="12"/>
  <c r="Y27627" i="12"/>
  <c r="Y27628" i="12"/>
  <c r="Y27629" i="12"/>
  <c r="Y27630" i="12"/>
  <c r="Y27631" i="12"/>
  <c r="Y27632" i="12"/>
  <c r="Y27633" i="12"/>
  <c r="Y27634" i="12"/>
  <c r="Y27635" i="12"/>
  <c r="Y27636" i="12"/>
  <c r="Y27637" i="12"/>
  <c r="Y27638" i="12"/>
  <c r="Y27639" i="12"/>
  <c r="Y27640" i="12"/>
  <c r="Y27641" i="12"/>
  <c r="Y27642" i="12"/>
  <c r="Y27643" i="12"/>
  <c r="Y27644" i="12"/>
  <c r="Y27645" i="12"/>
  <c r="Y27646" i="12"/>
  <c r="Y27647" i="12"/>
  <c r="Y27648" i="12"/>
  <c r="Y27649" i="12"/>
  <c r="Y27650" i="12"/>
  <c r="Y27651" i="12"/>
  <c r="Y27652" i="12"/>
  <c r="Y27653" i="12"/>
  <c r="Y27654" i="12"/>
  <c r="Y27655" i="12"/>
  <c r="Y27656" i="12"/>
  <c r="Y27657" i="12"/>
  <c r="Y27658" i="12"/>
  <c r="Y27659" i="12"/>
  <c r="Y27660" i="12"/>
  <c r="Y27661" i="12"/>
  <c r="Y27662" i="12"/>
  <c r="Y27663" i="12"/>
  <c r="Y27664" i="12"/>
  <c r="Y27665" i="12"/>
  <c r="Y27666" i="12"/>
  <c r="Y27667" i="12"/>
  <c r="Y27668" i="12"/>
  <c r="Y27669" i="12"/>
  <c r="Y27670" i="12"/>
  <c r="Y27671" i="12"/>
  <c r="Y27672" i="12"/>
  <c r="Y27673" i="12"/>
  <c r="Y27674" i="12"/>
  <c r="Y27675" i="12"/>
  <c r="Y27676" i="12"/>
  <c r="Y27677" i="12"/>
  <c r="Y27678" i="12"/>
  <c r="Y27679" i="12"/>
  <c r="Y27680" i="12"/>
  <c r="Y27681" i="12"/>
  <c r="Y27682" i="12"/>
  <c r="Y27683" i="12"/>
  <c r="Y27684" i="12"/>
  <c r="Y27685" i="12"/>
  <c r="Y27686" i="12"/>
  <c r="Y27687" i="12"/>
  <c r="Y27688" i="12"/>
  <c r="Y27689" i="12"/>
  <c r="Y27690" i="12"/>
  <c r="Y27691" i="12"/>
  <c r="Y27692" i="12"/>
  <c r="Y27693" i="12"/>
  <c r="Y27694" i="12"/>
  <c r="Y27695" i="12"/>
  <c r="Y27696" i="12"/>
  <c r="Y27697" i="12"/>
  <c r="Y27698" i="12"/>
  <c r="Y27699" i="12"/>
  <c r="Y27700" i="12"/>
  <c r="Y27701" i="12"/>
  <c r="Y27702" i="12"/>
  <c r="Y27703" i="12"/>
  <c r="Y27704" i="12"/>
  <c r="Y27705" i="12"/>
  <c r="Y27706" i="12"/>
  <c r="Y27707" i="12"/>
  <c r="Y27708" i="12"/>
  <c r="Y27709" i="12"/>
  <c r="Y27710" i="12"/>
  <c r="Y27711" i="12"/>
  <c r="Y27712" i="12"/>
  <c r="Y27713" i="12"/>
  <c r="Y27714" i="12"/>
  <c r="Y27715" i="12"/>
  <c r="Y27716" i="12"/>
  <c r="Y27717" i="12"/>
  <c r="Y27718" i="12"/>
  <c r="Y27719" i="12"/>
  <c r="Y27720" i="12"/>
  <c r="Y27721" i="12"/>
  <c r="Y27722" i="12"/>
  <c r="Y27723" i="12"/>
  <c r="Y27724" i="12"/>
  <c r="Y27725" i="12"/>
  <c r="Y27726" i="12"/>
  <c r="Y27727" i="12"/>
  <c r="Y27728" i="12"/>
  <c r="Y27729" i="12"/>
  <c r="Y27730" i="12"/>
  <c r="Y27731" i="12"/>
  <c r="Y27732" i="12"/>
  <c r="Y27733" i="12"/>
  <c r="Y27734" i="12"/>
  <c r="Y27735" i="12"/>
  <c r="Y27736" i="12"/>
  <c r="Y27737" i="12"/>
  <c r="Y27738" i="12"/>
  <c r="Y27739" i="12"/>
  <c r="Y27740" i="12"/>
  <c r="Y27741" i="12"/>
  <c r="Y27742" i="12"/>
  <c r="Y27743" i="12"/>
  <c r="Y27744" i="12"/>
  <c r="Y27745" i="12"/>
  <c r="Y27746" i="12"/>
  <c r="Y27747" i="12"/>
  <c r="Y27748" i="12"/>
  <c r="Y27749" i="12"/>
  <c r="Y27750" i="12"/>
  <c r="Y27751" i="12"/>
  <c r="Y27752" i="12"/>
  <c r="Y27753" i="12"/>
  <c r="Y27754" i="12"/>
  <c r="Y27755" i="12"/>
  <c r="Y27756" i="12"/>
  <c r="Y27757" i="12"/>
  <c r="Y27758" i="12"/>
  <c r="Y27759" i="12"/>
  <c r="Y27760" i="12"/>
  <c r="Y27761" i="12"/>
  <c r="Y27762" i="12"/>
  <c r="Y27763" i="12"/>
  <c r="Y27764" i="12"/>
  <c r="Y27765" i="12"/>
  <c r="Y27766" i="12"/>
  <c r="Y27767" i="12"/>
  <c r="Y27768" i="12"/>
  <c r="Y27769" i="12"/>
  <c r="Y27770" i="12"/>
  <c r="Y27771" i="12"/>
  <c r="Y27772" i="12"/>
  <c r="Y27773" i="12"/>
  <c r="Y27774" i="12"/>
  <c r="Y27775" i="12"/>
  <c r="Y27776" i="12"/>
  <c r="Y27777" i="12"/>
  <c r="Y27778" i="12"/>
  <c r="Y27779" i="12"/>
  <c r="Y27780" i="12"/>
  <c r="Y27781" i="12"/>
  <c r="Y27782" i="12"/>
  <c r="Y27783" i="12"/>
  <c r="Y27784" i="12"/>
  <c r="Y27785" i="12"/>
  <c r="Y27786" i="12"/>
  <c r="Y27787" i="12"/>
  <c r="Y27788" i="12"/>
  <c r="Y27789" i="12"/>
  <c r="Y27790" i="12"/>
  <c r="Y27791" i="12"/>
  <c r="Y27792" i="12"/>
  <c r="Y27793" i="12"/>
  <c r="Y27794" i="12"/>
  <c r="Y27795" i="12"/>
  <c r="Y27796" i="12"/>
  <c r="Y27797" i="12"/>
  <c r="Y27798" i="12"/>
  <c r="Y27799" i="12"/>
  <c r="Y27800" i="12"/>
  <c r="Y27801" i="12"/>
  <c r="Y27802" i="12"/>
  <c r="Y27803" i="12"/>
  <c r="Y27804" i="12"/>
  <c r="Y27805" i="12"/>
  <c r="Y27806" i="12"/>
  <c r="Y27807" i="12"/>
  <c r="Y27808" i="12"/>
  <c r="Y27809" i="12"/>
  <c r="Y27810" i="12"/>
  <c r="Y27811" i="12"/>
  <c r="Y27812" i="12"/>
  <c r="Y27813" i="12"/>
  <c r="Y27814" i="12"/>
  <c r="Y27815" i="12"/>
  <c r="Y27816" i="12"/>
  <c r="Y27817" i="12"/>
  <c r="Y27818" i="12"/>
  <c r="Y27819" i="12"/>
  <c r="Y27820" i="12"/>
  <c r="Y27821" i="12"/>
  <c r="Y27822" i="12"/>
  <c r="Y27823" i="12"/>
  <c r="Y27824" i="12"/>
  <c r="Y27825" i="12"/>
  <c r="Y27826" i="12"/>
  <c r="Y27827" i="12"/>
  <c r="Y27828" i="12"/>
  <c r="Y27829" i="12"/>
  <c r="Y27830" i="12"/>
  <c r="Y27831" i="12"/>
  <c r="Y27832" i="12"/>
  <c r="Y27833" i="12"/>
  <c r="Y27834" i="12"/>
  <c r="Y27835" i="12"/>
  <c r="Y27836" i="12"/>
  <c r="Y27837" i="12"/>
  <c r="Y27838" i="12"/>
  <c r="Y27839" i="12"/>
  <c r="Y27840" i="12"/>
  <c r="Y27841" i="12"/>
  <c r="Y27842" i="12"/>
  <c r="Y27843" i="12"/>
  <c r="Y27844" i="12"/>
  <c r="Y27845" i="12"/>
  <c r="Y27846" i="12"/>
  <c r="Y27847" i="12"/>
  <c r="Y27848" i="12"/>
  <c r="Y27849" i="12"/>
  <c r="Y27850" i="12"/>
  <c r="Y27851" i="12"/>
  <c r="Y27852" i="12"/>
  <c r="Y27853" i="12"/>
  <c r="Y27854" i="12"/>
  <c r="Y27855" i="12"/>
  <c r="Y27856" i="12"/>
  <c r="Y27857" i="12"/>
  <c r="Y27858" i="12"/>
  <c r="Y27859" i="12"/>
  <c r="Y27860" i="12"/>
  <c r="Y27861" i="12"/>
  <c r="Y27862" i="12"/>
  <c r="Y27863" i="12"/>
  <c r="Y27864" i="12"/>
  <c r="Y27865" i="12"/>
  <c r="Y27866" i="12"/>
  <c r="Y27867" i="12"/>
  <c r="Y27868" i="12"/>
  <c r="Y27869" i="12"/>
  <c r="Y27870" i="12"/>
  <c r="Y27871" i="12"/>
  <c r="Y27872" i="12"/>
  <c r="Y27873" i="12"/>
  <c r="Y27874" i="12"/>
  <c r="Y27875" i="12"/>
  <c r="Y27876" i="12"/>
  <c r="Y27877" i="12"/>
  <c r="Y27878" i="12"/>
  <c r="Y27879" i="12"/>
  <c r="Y27880" i="12"/>
  <c r="Y27881" i="12"/>
  <c r="Y27882" i="12"/>
  <c r="Y27883" i="12"/>
  <c r="Y27884" i="12"/>
  <c r="Y27885" i="12"/>
  <c r="Y27886" i="12"/>
  <c r="Y27887" i="12"/>
  <c r="Y27888" i="12"/>
  <c r="Y27889" i="12"/>
  <c r="Y27890" i="12"/>
  <c r="Y27891" i="12"/>
  <c r="Y27892" i="12"/>
  <c r="Y27893" i="12"/>
  <c r="Y27894" i="12"/>
  <c r="Y27895" i="12"/>
  <c r="Y27896" i="12"/>
  <c r="Y27897" i="12"/>
  <c r="Y27898" i="12"/>
  <c r="Y27899" i="12"/>
  <c r="Y27900" i="12"/>
  <c r="Y27901" i="12"/>
  <c r="Y27902" i="12"/>
  <c r="Y27903" i="12"/>
  <c r="Y27904" i="12"/>
  <c r="Y27905" i="12"/>
  <c r="Y27906" i="12"/>
  <c r="Y27907" i="12"/>
  <c r="Y27908" i="12"/>
  <c r="Y27909" i="12"/>
  <c r="Y27910" i="12"/>
  <c r="Y27911" i="12"/>
  <c r="Y27912" i="12"/>
  <c r="Y27913" i="12"/>
  <c r="Y27914" i="12"/>
  <c r="Y27915" i="12"/>
  <c r="Y27916" i="12"/>
  <c r="Y27917" i="12"/>
  <c r="Y27918" i="12"/>
  <c r="Y27919" i="12"/>
  <c r="Y27920" i="12"/>
  <c r="Y27921" i="12"/>
  <c r="Y27922" i="12"/>
  <c r="Y27923" i="12"/>
  <c r="Y27924" i="12"/>
  <c r="Y27925" i="12"/>
  <c r="Y27926" i="12"/>
  <c r="Y27927" i="12"/>
  <c r="Y27928" i="12"/>
  <c r="Y27929" i="12"/>
  <c r="Y27930" i="12"/>
  <c r="Y27931" i="12"/>
  <c r="Y27932" i="12"/>
  <c r="Y27933" i="12"/>
  <c r="Y27934" i="12"/>
  <c r="Y27935" i="12"/>
  <c r="Y27936" i="12"/>
  <c r="Y27937" i="12"/>
  <c r="Y27938" i="12"/>
  <c r="Y27939" i="12"/>
  <c r="Y27940" i="12"/>
  <c r="Y27941" i="12"/>
  <c r="Y27942" i="12"/>
  <c r="Y27943" i="12"/>
  <c r="Y27944" i="12"/>
  <c r="Y27945" i="12"/>
  <c r="Y27946" i="12"/>
  <c r="Y27947" i="12"/>
  <c r="Y27948" i="12"/>
  <c r="Y27949" i="12"/>
  <c r="Y27950" i="12"/>
  <c r="Y27951" i="12"/>
  <c r="Y27952" i="12"/>
  <c r="Y27953" i="12"/>
  <c r="Y27954" i="12"/>
  <c r="Y27955" i="12"/>
  <c r="Y27956" i="12"/>
  <c r="Y27957" i="12"/>
  <c r="Y27958" i="12"/>
  <c r="Y27959" i="12"/>
  <c r="Y27960" i="12"/>
  <c r="Y27961" i="12"/>
  <c r="Y27962" i="12"/>
  <c r="Y27963" i="12"/>
  <c r="Y27964" i="12"/>
  <c r="Y27965" i="12"/>
  <c r="Y27966" i="12"/>
  <c r="Y27967" i="12"/>
  <c r="Y27968" i="12"/>
  <c r="Y27969" i="12"/>
  <c r="Y27970" i="12"/>
  <c r="Y27971" i="12"/>
  <c r="Y27972" i="12"/>
  <c r="Y27973" i="12"/>
  <c r="Y27974" i="12"/>
  <c r="Y27975" i="12"/>
  <c r="Y27976" i="12"/>
  <c r="Y27977" i="12"/>
  <c r="Y27978" i="12"/>
  <c r="Y27979" i="12"/>
  <c r="Y27980" i="12"/>
  <c r="Y27981" i="12"/>
  <c r="Y27982" i="12"/>
  <c r="Y27983" i="12"/>
  <c r="Y27984" i="12"/>
  <c r="Y27985" i="12"/>
  <c r="Y27986" i="12"/>
  <c r="Y27987" i="12"/>
  <c r="Y27988" i="12"/>
  <c r="Y27989" i="12"/>
  <c r="Y27990" i="12"/>
  <c r="Y27991" i="12"/>
  <c r="Y27992" i="12"/>
  <c r="Y27993" i="12"/>
  <c r="Y27994" i="12"/>
  <c r="Y27995" i="12"/>
  <c r="Y27996" i="12"/>
  <c r="Y27997" i="12"/>
  <c r="Y27998" i="12"/>
  <c r="Y27999" i="12"/>
  <c r="Y28000" i="12"/>
  <c r="Y28001" i="12"/>
  <c r="Y28002" i="12"/>
  <c r="Y28003" i="12"/>
  <c r="Y28004" i="12"/>
  <c r="Y28005" i="12"/>
  <c r="Y28006" i="12"/>
  <c r="Y28007" i="12"/>
  <c r="Y28008" i="12"/>
  <c r="Y28009" i="12"/>
  <c r="Y28010" i="12"/>
  <c r="Y28011" i="12"/>
  <c r="Y28012" i="12"/>
  <c r="Y28013" i="12"/>
  <c r="Y28014" i="12"/>
  <c r="Y28015" i="12"/>
  <c r="Y28016" i="12"/>
  <c r="Y28017" i="12"/>
  <c r="Y28018" i="12"/>
  <c r="Y28019" i="12"/>
  <c r="Y28020" i="12"/>
  <c r="Y28021" i="12"/>
  <c r="Y28022" i="12"/>
  <c r="Y28023" i="12"/>
  <c r="Y28024" i="12"/>
  <c r="Y28025" i="12"/>
  <c r="Y28026" i="12"/>
  <c r="Y28027" i="12"/>
  <c r="Y28028" i="12"/>
  <c r="Y28029" i="12"/>
  <c r="Y28030" i="12"/>
  <c r="Y28031" i="12"/>
  <c r="Y28032" i="12"/>
  <c r="Y28033" i="12"/>
  <c r="Y28034" i="12"/>
  <c r="Y28035" i="12"/>
  <c r="Y28036" i="12"/>
  <c r="Y28037" i="12"/>
  <c r="Y28038" i="12"/>
  <c r="Y28039" i="12"/>
  <c r="Y28040" i="12"/>
  <c r="Y28041" i="12"/>
  <c r="Y28042" i="12"/>
  <c r="Y28043" i="12"/>
  <c r="Y28044" i="12"/>
  <c r="Y28045" i="12"/>
  <c r="Y28046" i="12"/>
  <c r="Y28047" i="12"/>
  <c r="Y28048" i="12"/>
  <c r="Y28049" i="12"/>
  <c r="Y28050" i="12"/>
  <c r="Y28051" i="12"/>
  <c r="Y28052" i="12"/>
  <c r="Y28053" i="12"/>
  <c r="Y28054" i="12"/>
  <c r="Y28055" i="12"/>
  <c r="Y28056" i="12"/>
  <c r="Y28057" i="12"/>
  <c r="Y28058" i="12"/>
  <c r="Y28059" i="12"/>
  <c r="Y28060" i="12"/>
  <c r="Y28061" i="12"/>
  <c r="Y28062" i="12"/>
  <c r="Y28063" i="12"/>
  <c r="Y28064" i="12"/>
  <c r="Y28065" i="12"/>
  <c r="Y28066" i="12"/>
  <c r="Y28067" i="12"/>
  <c r="Y28068" i="12"/>
  <c r="Y28069" i="12"/>
  <c r="Y28070" i="12"/>
  <c r="Y28071" i="12"/>
  <c r="Y28072" i="12"/>
  <c r="Y28073" i="12"/>
  <c r="Y28074" i="12"/>
  <c r="Y28075" i="12"/>
  <c r="Y28076" i="12"/>
  <c r="Y28077" i="12"/>
  <c r="Y28078" i="12"/>
  <c r="Y28079" i="12"/>
  <c r="Y28080" i="12"/>
  <c r="Y28081" i="12"/>
  <c r="Y28082" i="12"/>
  <c r="Y28083" i="12"/>
  <c r="Y28084" i="12"/>
  <c r="Y28085" i="12"/>
  <c r="Y28086" i="12"/>
  <c r="Y28087" i="12"/>
  <c r="Y28088" i="12"/>
  <c r="Y28089" i="12"/>
  <c r="Y28090" i="12"/>
  <c r="Y28091" i="12"/>
  <c r="Y28092" i="12"/>
  <c r="Y28093" i="12"/>
  <c r="Y28094" i="12"/>
  <c r="Y28095" i="12"/>
  <c r="Y28096" i="12"/>
  <c r="Y28097" i="12"/>
  <c r="Y28098" i="12"/>
  <c r="Y28099" i="12"/>
  <c r="Y28100" i="12"/>
  <c r="Y28101" i="12"/>
  <c r="Y28102" i="12"/>
  <c r="Y28103" i="12"/>
  <c r="Y28104" i="12"/>
  <c r="Y28105" i="12"/>
  <c r="Y28106" i="12"/>
  <c r="Y28107" i="12"/>
  <c r="Y28108" i="12"/>
  <c r="Y28109" i="12"/>
  <c r="Y28110" i="12"/>
  <c r="Y28111" i="12"/>
  <c r="Y28112" i="12"/>
  <c r="Y28113" i="12"/>
  <c r="Y28114" i="12"/>
  <c r="Y28115" i="12"/>
  <c r="Y28116" i="12"/>
  <c r="Y28117" i="12"/>
  <c r="Y28118" i="12"/>
  <c r="Y28119" i="12"/>
  <c r="Y28120" i="12"/>
  <c r="Y28121" i="12"/>
  <c r="Y28122" i="12"/>
  <c r="Y28123" i="12"/>
  <c r="Y28124" i="12"/>
  <c r="Y28125" i="12"/>
  <c r="Y28126" i="12"/>
  <c r="Y28127" i="12"/>
  <c r="Y28128" i="12"/>
  <c r="Y28129" i="12"/>
  <c r="Y28130" i="12"/>
  <c r="Y28131" i="12"/>
  <c r="Y28132" i="12"/>
  <c r="Y28133" i="12"/>
  <c r="Y28134" i="12"/>
  <c r="Y28135" i="12"/>
  <c r="Y28136" i="12"/>
  <c r="Y28137" i="12"/>
  <c r="Y28138" i="12"/>
  <c r="Y28139" i="12"/>
  <c r="Y28140" i="12"/>
  <c r="Y28141" i="12"/>
  <c r="Y28142" i="12"/>
  <c r="Y28143" i="12"/>
  <c r="Y28144" i="12"/>
  <c r="Y28145" i="12"/>
  <c r="Y28146" i="12"/>
  <c r="Y28147" i="12"/>
  <c r="Y28148" i="12"/>
  <c r="Y28149" i="12"/>
  <c r="Y28150" i="12"/>
  <c r="Y28151" i="12"/>
  <c r="Y28152" i="12"/>
  <c r="Y28153" i="12"/>
  <c r="Y28154" i="12"/>
  <c r="Y28155" i="12"/>
  <c r="Y28156" i="12"/>
  <c r="Y28157" i="12"/>
  <c r="Y28158" i="12"/>
  <c r="Y28159" i="12"/>
  <c r="Y28160" i="12"/>
  <c r="Y28161" i="12"/>
  <c r="Y28162" i="12"/>
  <c r="Y28163" i="12"/>
  <c r="Y28164" i="12"/>
  <c r="Y28165" i="12"/>
  <c r="Y28166" i="12"/>
  <c r="Y28167" i="12"/>
  <c r="Y28168" i="12"/>
  <c r="Y28169" i="12"/>
  <c r="Y28170" i="12"/>
  <c r="Y28171" i="12"/>
  <c r="Y28172" i="12"/>
  <c r="Y28173" i="12"/>
  <c r="Y28174" i="12"/>
  <c r="Y28175" i="12"/>
  <c r="Y28176" i="12"/>
  <c r="Y28177" i="12"/>
  <c r="Y28178" i="12"/>
  <c r="Y28179" i="12"/>
  <c r="Y28180" i="12"/>
  <c r="Y28181" i="12"/>
  <c r="Y28182" i="12"/>
  <c r="Y28183" i="12"/>
  <c r="Y28184" i="12"/>
  <c r="Y28185" i="12"/>
  <c r="Y28186" i="12"/>
  <c r="Y28187" i="12"/>
  <c r="Y28188" i="12"/>
  <c r="Y28189" i="12"/>
  <c r="Y28190" i="12"/>
  <c r="Y28191" i="12"/>
  <c r="Y28192" i="12"/>
  <c r="Y28193" i="12"/>
  <c r="Y28194" i="12"/>
  <c r="Y28195" i="12"/>
  <c r="Y28196" i="12"/>
  <c r="Y28197" i="12"/>
  <c r="Y28198" i="12"/>
  <c r="Y28199" i="12"/>
  <c r="Y28200" i="12"/>
  <c r="Y28201" i="12"/>
  <c r="Y28202" i="12"/>
  <c r="Y28203" i="12"/>
  <c r="Y28204" i="12"/>
  <c r="Y28205" i="12"/>
  <c r="Y28206" i="12"/>
  <c r="Y28207" i="12"/>
  <c r="Y28208" i="12"/>
  <c r="Y28209" i="12"/>
  <c r="Y28210" i="12"/>
  <c r="Y28211" i="12"/>
  <c r="Y28212" i="12"/>
  <c r="Y28213" i="12"/>
  <c r="Y28214" i="12"/>
  <c r="Y28215" i="12"/>
  <c r="Y28216" i="12"/>
  <c r="Y28217" i="12"/>
  <c r="Y28218" i="12"/>
  <c r="Y28219" i="12"/>
  <c r="Y28220" i="12"/>
  <c r="Y28221" i="12"/>
  <c r="Y28222" i="12"/>
  <c r="Y28223" i="12"/>
  <c r="Y28224" i="12"/>
  <c r="Y28225" i="12"/>
  <c r="Y28226" i="12"/>
  <c r="Y28227" i="12"/>
  <c r="Y28228" i="12"/>
  <c r="Y28229" i="12"/>
  <c r="Y28230" i="12"/>
  <c r="Y28231" i="12"/>
  <c r="Y28232" i="12"/>
  <c r="Y28233" i="12"/>
  <c r="Y28234" i="12"/>
  <c r="Y28235" i="12"/>
  <c r="Y28236" i="12"/>
  <c r="Y28237" i="12"/>
  <c r="Y28238" i="12"/>
  <c r="Y28239" i="12"/>
  <c r="Y28240" i="12"/>
  <c r="Y28241" i="12"/>
  <c r="Y28242" i="12"/>
  <c r="Y28243" i="12"/>
  <c r="Y28244" i="12"/>
  <c r="Y28245" i="12"/>
  <c r="Y28246" i="12"/>
  <c r="Y28247" i="12"/>
  <c r="Y28248" i="12"/>
  <c r="Y28249" i="12"/>
  <c r="Y28250" i="12"/>
  <c r="Y28251" i="12"/>
  <c r="Y28252" i="12"/>
  <c r="Y28253" i="12"/>
  <c r="Y28254" i="12"/>
  <c r="Y28255" i="12"/>
  <c r="Y28256" i="12"/>
  <c r="Y28257" i="12"/>
  <c r="Y28258" i="12"/>
  <c r="Y28259" i="12"/>
  <c r="Y28260" i="12"/>
  <c r="Y28261" i="12"/>
  <c r="Y28262" i="12"/>
  <c r="Y28263" i="12"/>
  <c r="Y28264" i="12"/>
  <c r="Y28265" i="12"/>
  <c r="Y28266" i="12"/>
  <c r="Y28267" i="12"/>
  <c r="Y28268" i="12"/>
  <c r="Y28269" i="12"/>
  <c r="Y28270" i="12"/>
  <c r="Y28271" i="12"/>
  <c r="Y28272" i="12"/>
  <c r="Y28273" i="12"/>
  <c r="Y28274" i="12"/>
  <c r="Y28275" i="12"/>
  <c r="Y28276" i="12"/>
  <c r="Y28277" i="12"/>
  <c r="Y28278" i="12"/>
  <c r="Y28279" i="12"/>
  <c r="Y28280" i="12"/>
  <c r="Y28281" i="12"/>
  <c r="Y28282" i="12"/>
  <c r="Y28283" i="12"/>
  <c r="Y28284" i="12"/>
  <c r="Y28285" i="12"/>
  <c r="Y28286" i="12"/>
  <c r="Y28287" i="12"/>
  <c r="Y28288" i="12"/>
  <c r="Y28289" i="12"/>
  <c r="Y28290" i="12"/>
  <c r="Y28291" i="12"/>
  <c r="Y28292" i="12"/>
  <c r="Y28293" i="12"/>
  <c r="Y28294" i="12"/>
  <c r="Y28295" i="12"/>
  <c r="Y28296" i="12"/>
  <c r="Y28297" i="12"/>
  <c r="Y28298" i="12"/>
  <c r="Y28299" i="12"/>
  <c r="Y28300" i="12"/>
  <c r="Y28301" i="12"/>
  <c r="Y28302" i="12"/>
  <c r="Y28303" i="12"/>
  <c r="Y28304" i="12"/>
  <c r="Y28305" i="12"/>
  <c r="Y28306" i="12"/>
  <c r="Y28307" i="12"/>
  <c r="Y28308" i="12"/>
  <c r="Y28309" i="12"/>
  <c r="Y28310" i="12"/>
  <c r="Y28311" i="12"/>
  <c r="Y28312" i="12"/>
  <c r="Y28313" i="12"/>
  <c r="Y28314" i="12"/>
  <c r="Y28315" i="12"/>
  <c r="Y28316" i="12"/>
  <c r="Y28317" i="12"/>
  <c r="Y28318" i="12"/>
  <c r="Y28319" i="12"/>
  <c r="Y28320" i="12"/>
  <c r="Y28321" i="12"/>
  <c r="Y28322" i="12"/>
  <c r="Y28323" i="12"/>
  <c r="Y28324" i="12"/>
  <c r="Y28325" i="12"/>
  <c r="Y28326" i="12"/>
  <c r="Y28327" i="12"/>
  <c r="Y28328" i="12"/>
  <c r="Y28329" i="12"/>
  <c r="Y28330" i="12"/>
  <c r="Y28331" i="12"/>
  <c r="Y28332" i="12"/>
  <c r="Y28333" i="12"/>
  <c r="Y28334" i="12"/>
  <c r="Y28335" i="12"/>
  <c r="Y28336" i="12"/>
  <c r="Y28337" i="12"/>
  <c r="Y28338" i="12"/>
  <c r="Y28339" i="12"/>
  <c r="Y28340" i="12"/>
  <c r="Y28341" i="12"/>
  <c r="Y28342" i="12"/>
  <c r="Y28343" i="12"/>
  <c r="Y28344" i="12"/>
  <c r="Y28345" i="12"/>
  <c r="Y28346" i="12"/>
  <c r="Y28347" i="12"/>
  <c r="Y28348" i="12"/>
  <c r="Y28349" i="12"/>
  <c r="Y28350" i="12"/>
  <c r="Y28351" i="12"/>
  <c r="Y28352" i="12"/>
  <c r="Y28353" i="12"/>
  <c r="Y28354" i="12"/>
  <c r="Y28355" i="12"/>
  <c r="Y28356" i="12"/>
  <c r="Y28357" i="12"/>
  <c r="Y28358" i="12"/>
  <c r="Y28359" i="12"/>
  <c r="Y28360" i="12"/>
  <c r="Y28361" i="12"/>
  <c r="Y28362" i="12"/>
  <c r="Y28363" i="12"/>
  <c r="Y28364" i="12"/>
  <c r="Y28365" i="12"/>
  <c r="Y28366" i="12"/>
  <c r="Y28367" i="12"/>
  <c r="Y28368" i="12"/>
  <c r="Y28369" i="12"/>
  <c r="Y28370" i="12"/>
  <c r="Y28371" i="12"/>
  <c r="Y28372" i="12"/>
  <c r="Y28373" i="12"/>
  <c r="Y28374" i="12"/>
  <c r="Y28375" i="12"/>
  <c r="Y28376" i="12"/>
  <c r="Y28377" i="12"/>
  <c r="Y28378" i="12"/>
  <c r="Y28379" i="12"/>
  <c r="Y28380" i="12"/>
  <c r="Y28381" i="12"/>
  <c r="Y28382" i="12"/>
  <c r="Y28383" i="12"/>
  <c r="Y28384" i="12"/>
  <c r="Y28385" i="12"/>
  <c r="Y28386" i="12"/>
  <c r="Y28387" i="12"/>
  <c r="Y28388" i="12"/>
  <c r="Y28389" i="12"/>
  <c r="Y28390" i="12"/>
  <c r="Y28391" i="12"/>
  <c r="Y28392" i="12"/>
  <c r="Y28393" i="12"/>
  <c r="Y28394" i="12"/>
  <c r="Y28395" i="12"/>
  <c r="Y28396" i="12"/>
  <c r="Y28397" i="12"/>
  <c r="Y28398" i="12"/>
  <c r="Y28399" i="12"/>
  <c r="Y28400" i="12"/>
  <c r="Y28401" i="12"/>
  <c r="Y28402" i="12"/>
  <c r="Y28403" i="12"/>
  <c r="Y28404" i="12"/>
  <c r="Y28405" i="12"/>
  <c r="Y28406" i="12"/>
  <c r="Y28407" i="12"/>
  <c r="Y28408" i="12"/>
  <c r="Y28409" i="12"/>
  <c r="Y28410" i="12"/>
  <c r="Y28411" i="12"/>
  <c r="Y28412" i="12"/>
  <c r="Y28413" i="12"/>
  <c r="Y28414" i="12"/>
  <c r="Y28415" i="12"/>
  <c r="Y28416" i="12"/>
  <c r="Y28417" i="12"/>
  <c r="Y28418" i="12"/>
  <c r="Y28419" i="12"/>
  <c r="Y28420" i="12"/>
  <c r="Y28421" i="12"/>
  <c r="Y28422" i="12"/>
  <c r="Y28423" i="12"/>
  <c r="Y28424" i="12"/>
  <c r="Y28425" i="12"/>
  <c r="Y28426" i="12"/>
  <c r="Y28427" i="12"/>
  <c r="Y28428" i="12"/>
  <c r="Y28429" i="12"/>
  <c r="Y28430" i="12"/>
  <c r="Y28431" i="12"/>
  <c r="Y28432" i="12"/>
  <c r="Y28433" i="12"/>
  <c r="Y28434" i="12"/>
  <c r="Y28435" i="12"/>
  <c r="Y28436" i="12"/>
  <c r="Y28437" i="12"/>
  <c r="Y28438" i="12"/>
  <c r="Y28439" i="12"/>
  <c r="Y28440" i="12"/>
  <c r="Y28441" i="12"/>
  <c r="Y28442" i="12"/>
  <c r="Y28443" i="12"/>
  <c r="Y28444" i="12"/>
  <c r="Y28445" i="12"/>
  <c r="Y28446" i="12"/>
  <c r="Y28447" i="12"/>
  <c r="Y28448" i="12"/>
  <c r="Y28449" i="12"/>
  <c r="Y28450" i="12"/>
  <c r="Y28451" i="12"/>
  <c r="Y28452" i="12"/>
  <c r="Y28453" i="12"/>
  <c r="Y28454" i="12"/>
  <c r="Y28455" i="12"/>
  <c r="Y28456" i="12"/>
  <c r="Y28457" i="12"/>
  <c r="Y28458" i="12"/>
  <c r="Y28459" i="12"/>
  <c r="Y28460" i="12"/>
  <c r="Y28461" i="12"/>
  <c r="Y28462" i="12"/>
  <c r="Y28463" i="12"/>
  <c r="Y28464" i="12"/>
  <c r="Y28465" i="12"/>
  <c r="Y28466" i="12"/>
  <c r="Y28467" i="12"/>
  <c r="Y28468" i="12"/>
  <c r="Y28469" i="12"/>
  <c r="Y28470" i="12"/>
  <c r="Y28471" i="12"/>
  <c r="Y28472" i="12"/>
  <c r="Y28473" i="12"/>
  <c r="Y28474" i="12"/>
  <c r="Y28475" i="12"/>
  <c r="Y28476" i="12"/>
  <c r="Y28477" i="12"/>
  <c r="Y28478" i="12"/>
  <c r="Y28479" i="12"/>
  <c r="Y28480" i="12"/>
  <c r="Y28481" i="12"/>
  <c r="Y28482" i="12"/>
  <c r="Y28483" i="12"/>
  <c r="Y28484" i="12"/>
  <c r="Y28485" i="12"/>
  <c r="Y28486" i="12"/>
  <c r="Y28487" i="12"/>
  <c r="Y28488" i="12"/>
  <c r="Y28489" i="12"/>
  <c r="Y28490" i="12"/>
  <c r="Y28491" i="12"/>
  <c r="Y28492" i="12"/>
  <c r="Y28493" i="12"/>
  <c r="Y28494" i="12"/>
  <c r="Y28495" i="12"/>
  <c r="Y28496" i="12"/>
  <c r="Y28497" i="12"/>
  <c r="Y28498" i="12"/>
  <c r="Y28499" i="12"/>
  <c r="Y28500" i="12"/>
  <c r="Y28501" i="12"/>
  <c r="Y28502" i="12"/>
  <c r="Y28503" i="12"/>
  <c r="Y28504" i="12"/>
  <c r="Y28505" i="12"/>
  <c r="Y28506" i="12"/>
  <c r="Y28507" i="12"/>
  <c r="Y28508" i="12"/>
  <c r="Y28509" i="12"/>
  <c r="Y28510" i="12"/>
  <c r="Y28511" i="12"/>
  <c r="Y28512" i="12"/>
  <c r="Y28513" i="12"/>
  <c r="Y28514" i="12"/>
  <c r="Y28515" i="12"/>
  <c r="Y28516" i="12"/>
  <c r="Y28517" i="12"/>
  <c r="Y28518" i="12"/>
  <c r="Y28519" i="12"/>
  <c r="Y28520" i="12"/>
  <c r="Y28521" i="12"/>
  <c r="Y28522" i="12"/>
  <c r="Y28523" i="12"/>
  <c r="Y28524" i="12"/>
  <c r="Y28525" i="12"/>
  <c r="Y28526" i="12"/>
  <c r="Y28527" i="12"/>
  <c r="Y28528" i="12"/>
  <c r="Y28529" i="12"/>
  <c r="Y28530" i="12"/>
  <c r="Y28531" i="12"/>
  <c r="Y28532" i="12"/>
  <c r="Y28533" i="12"/>
  <c r="Y28534" i="12"/>
  <c r="Y28535" i="12"/>
  <c r="Y28536" i="12"/>
  <c r="Y28537" i="12"/>
  <c r="Y28538" i="12"/>
  <c r="Y28539" i="12"/>
  <c r="Y28540" i="12"/>
  <c r="Y28541" i="12"/>
  <c r="Y28542" i="12"/>
  <c r="Y28543" i="12"/>
  <c r="Y28544" i="12"/>
  <c r="Y28545" i="12"/>
  <c r="Y28546" i="12"/>
  <c r="Y28547" i="12"/>
  <c r="Y28548" i="12"/>
  <c r="Y28549" i="12"/>
  <c r="Y28550" i="12"/>
  <c r="Y28551" i="12"/>
  <c r="Y28552" i="12"/>
  <c r="Y28553" i="12"/>
  <c r="Y28554" i="12"/>
  <c r="Y28555" i="12"/>
  <c r="Y28556" i="12"/>
  <c r="Y28557" i="12"/>
  <c r="Y28558" i="12"/>
  <c r="Y28559" i="12"/>
  <c r="Y28560" i="12"/>
  <c r="Y28561" i="12"/>
  <c r="Y28562" i="12"/>
  <c r="Y28563" i="12"/>
  <c r="Y28564" i="12"/>
  <c r="Y28565" i="12"/>
  <c r="Y28566" i="12"/>
  <c r="Y28567" i="12"/>
  <c r="Y28568" i="12"/>
  <c r="Y28569" i="12"/>
  <c r="Y28570" i="12"/>
  <c r="Y28571" i="12"/>
  <c r="Y28572" i="12"/>
  <c r="Y28573" i="12"/>
  <c r="Y28574" i="12"/>
  <c r="Y28575" i="12"/>
  <c r="Y28576" i="12"/>
  <c r="Y28577" i="12"/>
  <c r="Y28578" i="12"/>
  <c r="Y28579" i="12"/>
  <c r="Y28580" i="12"/>
  <c r="Y28581" i="12"/>
  <c r="Y28582" i="12"/>
  <c r="Y28583" i="12"/>
  <c r="Y28584" i="12"/>
  <c r="Y28585" i="12"/>
  <c r="Y28586" i="12"/>
  <c r="Y28587" i="12"/>
  <c r="Y28588" i="12"/>
  <c r="Y28589" i="12"/>
  <c r="Y28590" i="12"/>
  <c r="Y28591" i="12"/>
  <c r="Y28592" i="12"/>
  <c r="Y28593" i="12"/>
  <c r="Y28594" i="12"/>
  <c r="Y28595" i="12"/>
  <c r="Y28596" i="12"/>
  <c r="Y28597" i="12"/>
  <c r="Y28598" i="12"/>
  <c r="Y28599" i="12"/>
  <c r="Y28600" i="12"/>
  <c r="Y28601" i="12"/>
  <c r="Y28602" i="12"/>
  <c r="Y28603" i="12"/>
  <c r="Y28604" i="12"/>
  <c r="Y28605" i="12"/>
  <c r="Y28606" i="12"/>
  <c r="Y28607" i="12"/>
  <c r="Y28608" i="12"/>
  <c r="Y28609" i="12"/>
  <c r="Y28610" i="12"/>
  <c r="Y28611" i="12"/>
  <c r="Y28612" i="12"/>
  <c r="Y28613" i="12"/>
  <c r="Y28614" i="12"/>
  <c r="Y28615" i="12"/>
  <c r="Y28616" i="12"/>
  <c r="Y28617" i="12"/>
  <c r="Y28618" i="12"/>
  <c r="Y28619" i="12"/>
  <c r="Y28620" i="12"/>
  <c r="Y28621" i="12"/>
  <c r="Y28622" i="12"/>
  <c r="Y28623" i="12"/>
  <c r="Y28624" i="12"/>
  <c r="Y28625" i="12"/>
  <c r="Y28626" i="12"/>
  <c r="Y28627" i="12"/>
  <c r="Y28628" i="12"/>
  <c r="Y28629" i="12"/>
  <c r="Y28630" i="12"/>
  <c r="Y28631" i="12"/>
  <c r="Y28632" i="12"/>
  <c r="Y28633" i="12"/>
  <c r="Y28634" i="12"/>
  <c r="Y28635" i="12"/>
  <c r="Y28636" i="12"/>
  <c r="Y28637" i="12"/>
  <c r="Y28638" i="12"/>
  <c r="Y28639" i="12"/>
  <c r="Y28640" i="12"/>
  <c r="Y28641" i="12"/>
  <c r="Y28642" i="12"/>
  <c r="Y28643" i="12"/>
  <c r="Y28644" i="12"/>
  <c r="Y28645" i="12"/>
  <c r="Y28646" i="12"/>
  <c r="Y28647" i="12"/>
  <c r="Y28648" i="12"/>
  <c r="Y28649" i="12"/>
  <c r="Y28650" i="12"/>
  <c r="Y28651" i="12"/>
  <c r="Y28652" i="12"/>
  <c r="Y28653" i="12"/>
  <c r="Y28654" i="12"/>
  <c r="Y28655" i="12"/>
  <c r="Y28656" i="12"/>
  <c r="Y28657" i="12"/>
  <c r="Y28658" i="12"/>
  <c r="Y28659" i="12"/>
  <c r="Y28660" i="12"/>
  <c r="Y28661" i="12"/>
  <c r="Y28662" i="12"/>
  <c r="Y28663" i="12"/>
  <c r="Y28664" i="12"/>
  <c r="Y28665" i="12"/>
  <c r="Y28666" i="12"/>
  <c r="Y28667" i="12"/>
  <c r="Y28668" i="12"/>
  <c r="Y28669" i="12"/>
  <c r="Y28670" i="12"/>
  <c r="Y28671" i="12"/>
  <c r="Y28672" i="12"/>
  <c r="Y28673" i="12"/>
  <c r="Y28674" i="12"/>
  <c r="Y28675" i="12"/>
  <c r="Y28676" i="12"/>
  <c r="Y28677" i="12"/>
  <c r="Y28678" i="12"/>
  <c r="Y28679" i="12"/>
  <c r="Y28680" i="12"/>
  <c r="Y28681" i="12"/>
  <c r="Y28682" i="12"/>
  <c r="Y28683" i="12"/>
  <c r="Y28684" i="12"/>
  <c r="Y28685" i="12"/>
  <c r="Y28686" i="12"/>
  <c r="Y28687" i="12"/>
  <c r="Y28688" i="12"/>
  <c r="Y28689" i="12"/>
  <c r="Y28690" i="12"/>
  <c r="Y28691" i="12"/>
  <c r="Y28692" i="12"/>
  <c r="Y28693" i="12"/>
  <c r="Y28694" i="12"/>
  <c r="Y28695" i="12"/>
  <c r="Y28696" i="12"/>
  <c r="Y28697" i="12"/>
  <c r="Y28698" i="12"/>
  <c r="Y28699" i="12"/>
  <c r="Y28700" i="12"/>
  <c r="Y28701" i="12"/>
  <c r="Y28702" i="12"/>
  <c r="Y28703" i="12"/>
  <c r="Y28704" i="12"/>
  <c r="Y28705" i="12"/>
  <c r="Y28706" i="12"/>
  <c r="Y28707" i="12"/>
  <c r="Y28708" i="12"/>
  <c r="Y28709" i="12"/>
  <c r="Y28710" i="12"/>
  <c r="Y28711" i="12"/>
  <c r="Y28712" i="12"/>
  <c r="Y28713" i="12"/>
  <c r="Y28714" i="12"/>
  <c r="Y28715" i="12"/>
  <c r="Y28716" i="12"/>
  <c r="Y28717" i="12"/>
  <c r="Y28718" i="12"/>
  <c r="Y28719" i="12"/>
  <c r="Y28720" i="12"/>
  <c r="Y28721" i="12"/>
  <c r="Y28722" i="12"/>
  <c r="Y28723" i="12"/>
  <c r="Y28724" i="12"/>
  <c r="Y28725" i="12"/>
  <c r="Y28726" i="12"/>
  <c r="Y28727" i="12"/>
  <c r="Y28728" i="12"/>
  <c r="Y28729" i="12"/>
  <c r="Y28730" i="12"/>
  <c r="Y28731" i="12"/>
  <c r="Y28732" i="12"/>
  <c r="Y28733" i="12"/>
  <c r="Y28734" i="12"/>
  <c r="Y28735" i="12"/>
  <c r="Y28736" i="12"/>
  <c r="Y28737" i="12"/>
  <c r="Y28738" i="12"/>
  <c r="Y28739" i="12"/>
  <c r="Y28740" i="12"/>
  <c r="Y28741" i="12"/>
  <c r="Y28742" i="12"/>
  <c r="Y28743" i="12"/>
  <c r="Y28744" i="12"/>
  <c r="Y28745" i="12"/>
  <c r="Y28746" i="12"/>
  <c r="Y28747" i="12"/>
  <c r="Y28748" i="12"/>
  <c r="Y28749" i="12"/>
  <c r="Y28750" i="12"/>
  <c r="Y28751" i="12"/>
  <c r="Y28752" i="12"/>
  <c r="Y28753" i="12"/>
  <c r="Y28754" i="12"/>
  <c r="Y28755" i="12"/>
  <c r="Y28756" i="12"/>
  <c r="Y28757" i="12"/>
  <c r="Y28758" i="12"/>
  <c r="Y28759" i="12"/>
  <c r="Y28760" i="12"/>
  <c r="Y28761" i="12"/>
  <c r="Y28762" i="12"/>
  <c r="Y28763" i="12"/>
  <c r="Y28764" i="12"/>
  <c r="Y28765" i="12"/>
  <c r="Y28766" i="12"/>
  <c r="Y28767" i="12"/>
  <c r="Y28768" i="12"/>
  <c r="Y28769" i="12"/>
  <c r="Y28770" i="12"/>
  <c r="Y28771" i="12"/>
  <c r="Y28772" i="12"/>
  <c r="Y28773" i="12"/>
  <c r="Y28774" i="12"/>
  <c r="Y28775" i="12"/>
  <c r="Y28776" i="12"/>
  <c r="Y28777" i="12"/>
  <c r="Y28778" i="12"/>
  <c r="Y28779" i="12"/>
  <c r="Y28780" i="12"/>
  <c r="Y28781" i="12"/>
  <c r="Y28782" i="12"/>
  <c r="Y28783" i="12"/>
  <c r="Y28784" i="12"/>
  <c r="Y28785" i="12"/>
  <c r="Y28786" i="12"/>
  <c r="Y28787" i="12"/>
  <c r="Y28788" i="12"/>
  <c r="Y28789" i="12"/>
  <c r="Y28790" i="12"/>
  <c r="Y28791" i="12"/>
  <c r="Y28792" i="12"/>
  <c r="Y28793" i="12"/>
  <c r="Y28794" i="12"/>
  <c r="Y28795" i="12"/>
  <c r="Y28796" i="12"/>
  <c r="Y28797" i="12"/>
  <c r="Y28798" i="12"/>
  <c r="Y28799" i="12"/>
  <c r="Y28800" i="12"/>
  <c r="Y28801" i="12"/>
  <c r="Y28802" i="12"/>
  <c r="Y28803" i="12"/>
  <c r="Y28804" i="12"/>
  <c r="Y28805" i="12"/>
  <c r="Y28806" i="12"/>
  <c r="Y28807" i="12"/>
  <c r="Y28808" i="12"/>
  <c r="Y28809" i="12"/>
  <c r="Y28810" i="12"/>
  <c r="Y28811" i="12"/>
  <c r="Y28812" i="12"/>
  <c r="Y28813" i="12"/>
  <c r="Y28814" i="12"/>
  <c r="Y28815" i="12"/>
  <c r="Y28816" i="12"/>
  <c r="Y28817" i="12"/>
  <c r="Y28818" i="12"/>
  <c r="Y28819" i="12"/>
  <c r="Y28820" i="12"/>
  <c r="Y28821" i="12"/>
  <c r="Y28822" i="12"/>
  <c r="Y28823" i="12"/>
  <c r="Y28824" i="12"/>
  <c r="Y28825" i="12"/>
  <c r="Y28826" i="12"/>
  <c r="Y28827" i="12"/>
  <c r="Y28828" i="12"/>
  <c r="Y28829" i="12"/>
  <c r="Y28830" i="12"/>
  <c r="Y28831" i="12"/>
  <c r="Y28832" i="12"/>
  <c r="Y28833" i="12"/>
  <c r="Y28834" i="12"/>
  <c r="Y28835" i="12"/>
  <c r="Y28836" i="12"/>
  <c r="Y28837" i="12"/>
  <c r="Y28838" i="12"/>
  <c r="Y28839" i="12"/>
  <c r="Y28840" i="12"/>
  <c r="Y28841" i="12"/>
  <c r="Y28842" i="12"/>
  <c r="Y28843" i="12"/>
  <c r="Y28844" i="12"/>
  <c r="Y28845" i="12"/>
  <c r="Y28846" i="12"/>
  <c r="Y28847" i="12"/>
  <c r="Y28848" i="12"/>
  <c r="Y28849" i="12"/>
  <c r="Y28850" i="12"/>
  <c r="Y28851" i="12"/>
  <c r="Y28852" i="12"/>
  <c r="Y28853" i="12"/>
  <c r="Y28854" i="12"/>
  <c r="Y28855" i="12"/>
  <c r="Y28856" i="12"/>
  <c r="Y28857" i="12"/>
  <c r="Y28858" i="12"/>
  <c r="Y28859" i="12"/>
  <c r="Y28860" i="12"/>
  <c r="Y28861" i="12"/>
  <c r="Y28862" i="12"/>
  <c r="Y28863" i="12"/>
  <c r="Y28864" i="12"/>
  <c r="Y28865" i="12"/>
  <c r="Y28866" i="12"/>
  <c r="Y28867" i="12"/>
  <c r="Y28868" i="12"/>
  <c r="Y28869" i="12"/>
  <c r="Y28870" i="12"/>
  <c r="Y28871" i="12"/>
  <c r="Y28872" i="12"/>
  <c r="Y28873" i="12"/>
  <c r="Y28874" i="12"/>
  <c r="Y28875" i="12"/>
  <c r="Y28876" i="12"/>
  <c r="Y28877" i="12"/>
  <c r="Y28878" i="12"/>
  <c r="Y28879" i="12"/>
  <c r="Y28880" i="12"/>
  <c r="Y28881" i="12"/>
  <c r="Y28882" i="12"/>
  <c r="Y28883" i="12"/>
  <c r="Y28884" i="12"/>
  <c r="Y28885" i="12"/>
  <c r="Y28886" i="12"/>
  <c r="Y28887" i="12"/>
  <c r="Y28888" i="12"/>
  <c r="Y28889" i="12"/>
  <c r="Y28890" i="12"/>
  <c r="Y28891" i="12"/>
  <c r="Y28892" i="12"/>
  <c r="Y28893" i="12"/>
  <c r="Y28894" i="12"/>
  <c r="Y28895" i="12"/>
  <c r="Y28896" i="12"/>
  <c r="Y28897" i="12"/>
  <c r="Y28898" i="12"/>
  <c r="Y28899" i="12"/>
  <c r="Y28900" i="12"/>
  <c r="Y28901" i="12"/>
  <c r="Y28902" i="12"/>
  <c r="Y28903" i="12"/>
  <c r="Y28904" i="12"/>
  <c r="Y28905" i="12"/>
  <c r="Y28906" i="12"/>
  <c r="Y28907" i="12"/>
  <c r="Y28908" i="12"/>
  <c r="Y28909" i="12"/>
  <c r="Y28910" i="12"/>
  <c r="Y28911" i="12"/>
  <c r="Y28912" i="12"/>
  <c r="Y28913" i="12"/>
  <c r="Y28914" i="12"/>
  <c r="Y28915" i="12"/>
  <c r="Y28916" i="12"/>
  <c r="Y28917" i="12"/>
  <c r="Y28918" i="12"/>
  <c r="Y28919" i="12"/>
  <c r="Y28920" i="12"/>
  <c r="Y28921" i="12"/>
  <c r="Y28922" i="12"/>
  <c r="Y28923" i="12"/>
  <c r="Y28924" i="12"/>
  <c r="Y28925" i="12"/>
  <c r="Y28926" i="12"/>
  <c r="Y28927" i="12"/>
  <c r="Y28928" i="12"/>
  <c r="Y28929" i="12"/>
  <c r="Y28930" i="12"/>
  <c r="Y28931" i="12"/>
  <c r="Y28932" i="12"/>
  <c r="Y28933" i="12"/>
  <c r="Y28934" i="12"/>
  <c r="Y28935" i="12"/>
  <c r="Y28936" i="12"/>
  <c r="Y28937" i="12"/>
  <c r="Y28938" i="12"/>
  <c r="Y28939" i="12"/>
  <c r="Y28940" i="12"/>
  <c r="Y28941" i="12"/>
  <c r="Y28942" i="12"/>
  <c r="Y28943" i="12"/>
  <c r="Y28944" i="12"/>
  <c r="Y28945" i="12"/>
  <c r="Y28946" i="12"/>
  <c r="Y28947" i="12"/>
  <c r="Y28948" i="12"/>
  <c r="Y28949" i="12"/>
  <c r="Y28950" i="12"/>
  <c r="Y28951" i="12"/>
  <c r="Y28952" i="12"/>
  <c r="Y28953" i="12"/>
  <c r="Y28954" i="12"/>
  <c r="Y28955" i="12"/>
  <c r="Y28956" i="12"/>
  <c r="Y28957" i="12"/>
  <c r="Y28958" i="12"/>
  <c r="Y28959" i="12"/>
  <c r="Y28960" i="12"/>
  <c r="Y28961" i="12"/>
  <c r="Y28962" i="12"/>
  <c r="Y28963" i="12"/>
  <c r="Y28964" i="12"/>
  <c r="Y28965" i="12"/>
  <c r="Y28966" i="12"/>
  <c r="Y28967" i="12"/>
  <c r="Y28968" i="12"/>
  <c r="Y28969" i="12"/>
  <c r="Y28970" i="12"/>
  <c r="Y28971" i="12"/>
  <c r="Y28972" i="12"/>
  <c r="Y28973" i="12"/>
  <c r="Y28974" i="12"/>
  <c r="Y28975" i="12"/>
  <c r="Y28976" i="12"/>
  <c r="Y28977" i="12"/>
  <c r="Y28978" i="12"/>
  <c r="Y28979" i="12"/>
  <c r="Y28980" i="12"/>
  <c r="Y28981" i="12"/>
  <c r="Y28982" i="12"/>
  <c r="Y28983" i="12"/>
  <c r="Y28984" i="12"/>
  <c r="Y28985" i="12"/>
  <c r="Y28986" i="12"/>
  <c r="Y28987" i="12"/>
  <c r="Y28988" i="12"/>
  <c r="Y28989" i="12"/>
  <c r="Y28990" i="12"/>
  <c r="Y28991" i="12"/>
  <c r="Y28992" i="12"/>
  <c r="Y28993" i="12"/>
  <c r="Y28994" i="12"/>
  <c r="Y28995" i="12"/>
  <c r="Y28996" i="12"/>
  <c r="Y28997" i="12"/>
  <c r="Y28998" i="12"/>
  <c r="Y28999" i="12"/>
  <c r="Y29000" i="12"/>
  <c r="Y29001" i="12"/>
  <c r="Y29002" i="12"/>
  <c r="Y29003" i="12"/>
  <c r="Y29004" i="12"/>
  <c r="Y29005" i="12"/>
  <c r="Y29006" i="12"/>
  <c r="Y29007" i="12"/>
  <c r="Y29008" i="12"/>
  <c r="Y29009" i="12"/>
  <c r="Y29010" i="12"/>
  <c r="Y29011" i="12"/>
  <c r="Y29012" i="12"/>
  <c r="Y29013" i="12"/>
  <c r="Y29014" i="12"/>
  <c r="Y29015" i="12"/>
  <c r="Y29016" i="12"/>
  <c r="Y29017" i="12"/>
  <c r="Y29018" i="12"/>
  <c r="Y29019" i="12"/>
  <c r="Y29020" i="12"/>
  <c r="Y29021" i="12"/>
  <c r="Y29022" i="12"/>
  <c r="Y29023" i="12"/>
  <c r="Y29024" i="12"/>
  <c r="Y29025" i="12"/>
  <c r="Y29026" i="12"/>
  <c r="Y29027" i="12"/>
  <c r="Y29028" i="12"/>
  <c r="Y29029" i="12"/>
  <c r="Y29030" i="12"/>
  <c r="Y29031" i="12"/>
  <c r="Y29032" i="12"/>
  <c r="Y29033" i="12"/>
  <c r="Y29034" i="12"/>
  <c r="Y29035" i="12"/>
  <c r="Y29036" i="12"/>
  <c r="Y29037" i="12"/>
  <c r="Y29038" i="12"/>
  <c r="Y29039" i="12"/>
  <c r="Y29040" i="12"/>
  <c r="Y29041" i="12"/>
  <c r="Y29042" i="12"/>
  <c r="Y29043" i="12"/>
  <c r="Y29044" i="12"/>
  <c r="Y29045" i="12"/>
  <c r="Y29046" i="12"/>
  <c r="Y29047" i="12"/>
  <c r="Y29048" i="12"/>
  <c r="Y29049" i="12"/>
  <c r="Y29050" i="12"/>
  <c r="Y29051" i="12"/>
  <c r="Y29052" i="12"/>
  <c r="Y29053" i="12"/>
  <c r="Y29054" i="12"/>
  <c r="Y29055" i="12"/>
  <c r="Y29056" i="12"/>
  <c r="Y29057" i="12"/>
  <c r="Y29058" i="12"/>
  <c r="Y29059" i="12"/>
  <c r="Y29060" i="12"/>
  <c r="Y29061" i="12"/>
  <c r="Y29062" i="12"/>
  <c r="Y29063" i="12"/>
  <c r="Y29064" i="12"/>
  <c r="Y29065" i="12"/>
  <c r="Y29066" i="12"/>
  <c r="Y29067" i="12"/>
  <c r="Y29068" i="12"/>
  <c r="Y29069" i="12"/>
  <c r="Y29070" i="12"/>
  <c r="Y29071" i="12"/>
  <c r="Y29072" i="12"/>
  <c r="Y29073" i="12"/>
  <c r="Y29074" i="12"/>
  <c r="Y29075" i="12"/>
  <c r="Y29076" i="12"/>
  <c r="Y29077" i="12"/>
  <c r="Y29078" i="12"/>
  <c r="Y29079" i="12"/>
  <c r="Y29080" i="12"/>
  <c r="Y29081" i="12"/>
  <c r="Y29082" i="12"/>
  <c r="Y29083" i="12"/>
  <c r="Y29084" i="12"/>
  <c r="Y29085" i="12"/>
  <c r="Y29086" i="12"/>
  <c r="Y29087" i="12"/>
  <c r="Y29088" i="12"/>
  <c r="Y29089" i="12"/>
  <c r="Y29090" i="12"/>
  <c r="Y29091" i="12"/>
  <c r="Y29092" i="12"/>
  <c r="Y29093" i="12"/>
  <c r="Y29094" i="12"/>
  <c r="Y29095" i="12"/>
  <c r="Y29096" i="12"/>
  <c r="Y29097" i="12"/>
  <c r="Y29098" i="12"/>
  <c r="Y29099" i="12"/>
  <c r="Y29100" i="12"/>
  <c r="Y29101" i="12"/>
  <c r="Y29102" i="12"/>
  <c r="Y29103" i="12"/>
  <c r="Y29104" i="12"/>
  <c r="Y29105" i="12"/>
  <c r="Y29106" i="12"/>
  <c r="Y29107" i="12"/>
  <c r="Y29108" i="12"/>
  <c r="Y29109" i="12"/>
  <c r="Y29110" i="12"/>
  <c r="Y29111" i="12"/>
  <c r="Y29112" i="12"/>
  <c r="Y29113" i="12"/>
  <c r="Y29114" i="12"/>
  <c r="Y29115" i="12"/>
  <c r="Y29116" i="12"/>
  <c r="Y29117" i="12"/>
  <c r="Y29118" i="12"/>
  <c r="Y29119" i="12"/>
  <c r="Y29120" i="12"/>
  <c r="Y29121" i="12"/>
  <c r="Y29122" i="12"/>
  <c r="Y29123" i="12"/>
  <c r="Y29124" i="12"/>
  <c r="Y29125" i="12"/>
  <c r="Y29126" i="12"/>
  <c r="Y29127" i="12"/>
  <c r="Y29128" i="12"/>
  <c r="Y29129" i="12"/>
  <c r="Y29130" i="12"/>
  <c r="Y29131" i="12"/>
  <c r="Y29132" i="12"/>
  <c r="Y29133" i="12"/>
  <c r="Y29134" i="12"/>
  <c r="Y29135" i="12"/>
  <c r="Y29136" i="12"/>
  <c r="Y29137" i="12"/>
  <c r="Y29138" i="12"/>
  <c r="Y29139" i="12"/>
  <c r="Y29140" i="12"/>
  <c r="Y29141" i="12"/>
  <c r="Y29142" i="12"/>
  <c r="Y29143" i="12"/>
  <c r="Y29144" i="12"/>
  <c r="Y29145" i="12"/>
  <c r="Y29146" i="12"/>
  <c r="Y29147" i="12"/>
  <c r="Y29148" i="12"/>
  <c r="Y29149" i="12"/>
  <c r="Y29150" i="12"/>
  <c r="Y29151" i="12"/>
  <c r="Y29152" i="12"/>
  <c r="Y29153" i="12"/>
  <c r="Y29154" i="12"/>
  <c r="Y29155" i="12"/>
  <c r="Y29156" i="12"/>
  <c r="Y29157" i="12"/>
  <c r="Y29158" i="12"/>
  <c r="Y29159" i="12"/>
  <c r="Y29160" i="12"/>
  <c r="Y29161" i="12"/>
  <c r="Y29162" i="12"/>
  <c r="Y29163" i="12"/>
  <c r="Y29164" i="12"/>
  <c r="Y29165" i="12"/>
  <c r="Y29166" i="12"/>
  <c r="Y29167" i="12"/>
  <c r="Y29168" i="12"/>
  <c r="Y29169" i="12"/>
  <c r="Y29170" i="12"/>
  <c r="Y29171" i="12"/>
  <c r="Y29172" i="12"/>
  <c r="Y29173" i="12"/>
  <c r="Y29174" i="12"/>
  <c r="Y29175" i="12"/>
  <c r="Y29176" i="12"/>
  <c r="Y29177" i="12"/>
  <c r="Y29178" i="12"/>
  <c r="Y29179" i="12"/>
  <c r="Y29180" i="12"/>
  <c r="Y29181" i="12"/>
  <c r="Y29182" i="12"/>
  <c r="Y29183" i="12"/>
  <c r="Y29184" i="12"/>
  <c r="Y29185" i="12"/>
  <c r="Y29186" i="12"/>
  <c r="Y29187" i="12"/>
  <c r="Y29188" i="12"/>
  <c r="Y29189" i="12"/>
  <c r="Y29190" i="12"/>
  <c r="Y29191" i="12"/>
  <c r="Y29192" i="12"/>
  <c r="Y29193" i="12"/>
  <c r="Y29194" i="12"/>
  <c r="Y29195" i="12"/>
  <c r="Y29196" i="12"/>
  <c r="Y29197" i="12"/>
  <c r="Y29198" i="12"/>
  <c r="Y29199" i="12"/>
  <c r="Y29200" i="12"/>
  <c r="Y29201" i="12"/>
  <c r="Y29202" i="12"/>
  <c r="Y29203" i="12"/>
  <c r="Y29204" i="12"/>
  <c r="Y29205" i="12"/>
  <c r="Y29206" i="12"/>
  <c r="Y29207" i="12"/>
  <c r="Y29208" i="12"/>
  <c r="Y29209" i="12"/>
  <c r="Y29210" i="12"/>
  <c r="Y29211" i="12"/>
  <c r="Y29212" i="12"/>
  <c r="Y29213" i="12"/>
  <c r="Y29214" i="12"/>
  <c r="Y29215" i="12"/>
  <c r="Y29216" i="12"/>
  <c r="Y29217" i="12"/>
  <c r="Y29218" i="12"/>
  <c r="Y29219" i="12"/>
  <c r="Y29220" i="12"/>
  <c r="Y29221" i="12"/>
  <c r="Y29222" i="12"/>
  <c r="Y29223" i="12"/>
  <c r="Y29224" i="12"/>
  <c r="Y29225" i="12"/>
  <c r="Y29226" i="12"/>
  <c r="Y29227" i="12"/>
  <c r="Y29228" i="12"/>
  <c r="Y29229" i="12"/>
  <c r="Y29230" i="12"/>
  <c r="Y29231" i="12"/>
  <c r="Y29232" i="12"/>
  <c r="Y29233" i="12"/>
  <c r="Y29234" i="12"/>
  <c r="Y29235" i="12"/>
  <c r="Y29236" i="12"/>
  <c r="Y29237" i="12"/>
  <c r="Y29238" i="12"/>
  <c r="Y29239" i="12"/>
  <c r="Y29240" i="12"/>
  <c r="Y29241" i="12"/>
  <c r="Y29242" i="12"/>
  <c r="Y29243" i="12"/>
  <c r="Y29244" i="12"/>
  <c r="Y29245" i="12"/>
  <c r="Y29246" i="12"/>
  <c r="Y29247" i="12"/>
  <c r="Y29248" i="12"/>
  <c r="Y29249" i="12"/>
  <c r="Y29250" i="12"/>
  <c r="Y29251" i="12"/>
  <c r="Y29252" i="12"/>
  <c r="Y29253" i="12"/>
  <c r="Y29254" i="12"/>
  <c r="Y29255" i="12"/>
  <c r="Y29256" i="12"/>
  <c r="Y29257" i="12"/>
  <c r="Y29258" i="12"/>
  <c r="Y29259" i="12"/>
  <c r="Y29260" i="12"/>
  <c r="Y29261" i="12"/>
  <c r="Y29262" i="12"/>
  <c r="Y29263" i="12"/>
  <c r="Y29264" i="12"/>
  <c r="Y29265" i="12"/>
  <c r="Y29266" i="12"/>
  <c r="Y29267" i="12"/>
  <c r="Y29268" i="12"/>
  <c r="Y29269" i="12"/>
  <c r="Y29270" i="12"/>
  <c r="Y29271" i="12"/>
  <c r="Y29272" i="12"/>
  <c r="Y29273" i="12"/>
  <c r="Y29274" i="12"/>
  <c r="Y29275" i="12"/>
  <c r="Y29276" i="12"/>
  <c r="Y29277" i="12"/>
  <c r="Y29278" i="12"/>
  <c r="Y29279" i="12"/>
  <c r="Y29280" i="12"/>
  <c r="Y29281" i="12"/>
  <c r="Y29282" i="12"/>
  <c r="Y29283" i="12"/>
  <c r="Y29284" i="12"/>
  <c r="Y29285" i="12"/>
  <c r="Y29286" i="12"/>
  <c r="Y29287" i="12"/>
  <c r="Y29288" i="12"/>
  <c r="Y29289" i="12"/>
  <c r="Y29290" i="12"/>
  <c r="Y29291" i="12"/>
  <c r="Y29292" i="12"/>
  <c r="Y29293" i="12"/>
  <c r="Y29294" i="12"/>
  <c r="Y29295" i="12"/>
  <c r="Y29296" i="12"/>
  <c r="Y29297" i="12"/>
  <c r="Y29298" i="12"/>
  <c r="Y29299" i="12"/>
  <c r="Y29300" i="12"/>
  <c r="Y29301" i="12"/>
  <c r="Y29302" i="12"/>
  <c r="Y29303" i="12"/>
  <c r="Y29304" i="12"/>
  <c r="Y29305" i="12"/>
  <c r="Y29306" i="12"/>
  <c r="Y29307" i="12"/>
  <c r="Y29308" i="12"/>
  <c r="Y29309" i="12"/>
  <c r="Y29310" i="12"/>
  <c r="Y29311" i="12"/>
  <c r="Y29312" i="12"/>
  <c r="Y29313" i="12"/>
  <c r="Y29314" i="12"/>
  <c r="Y29315" i="12"/>
  <c r="Y29316" i="12"/>
  <c r="Y29317" i="12"/>
  <c r="Y29318" i="12"/>
  <c r="Y29319" i="12"/>
  <c r="Y29320" i="12"/>
  <c r="Y29321" i="12"/>
  <c r="Y29322" i="12"/>
  <c r="Y29323" i="12"/>
  <c r="Y29324" i="12"/>
  <c r="Y29325" i="12"/>
  <c r="Y29326" i="12"/>
  <c r="Y29327" i="12"/>
  <c r="Y29328" i="12"/>
  <c r="Y29329" i="12"/>
  <c r="Y29330" i="12"/>
  <c r="Y29331" i="12"/>
  <c r="Y29332" i="12"/>
  <c r="Y29333" i="12"/>
  <c r="Y29334" i="12"/>
  <c r="Y29335" i="12"/>
  <c r="Y29336" i="12"/>
  <c r="Y29337" i="12"/>
  <c r="Y29338" i="12"/>
  <c r="Y29339" i="12"/>
  <c r="Y29340" i="12"/>
  <c r="Y29341" i="12"/>
  <c r="Y29342" i="12"/>
  <c r="Y29343" i="12"/>
  <c r="Y29344" i="12"/>
  <c r="Y29345" i="12"/>
  <c r="Y29346" i="12"/>
  <c r="Y29347" i="12"/>
  <c r="Y29348" i="12"/>
  <c r="Y29349" i="12"/>
  <c r="Y29350" i="12"/>
  <c r="Y29351" i="12"/>
  <c r="Y29352" i="12"/>
  <c r="Y29353" i="12"/>
  <c r="Y29354" i="12"/>
  <c r="Y29355" i="12"/>
  <c r="Y29356" i="12"/>
  <c r="Y29357" i="12"/>
  <c r="Y29358" i="12"/>
  <c r="Y29359" i="12"/>
  <c r="Y29360" i="12"/>
  <c r="Y29361" i="12"/>
  <c r="Y29362" i="12"/>
  <c r="Y29363" i="12"/>
  <c r="Y29364" i="12"/>
  <c r="Y29365" i="12"/>
  <c r="Y29366" i="12"/>
  <c r="Y29367" i="12"/>
  <c r="Y29368" i="12"/>
  <c r="Y29369" i="12"/>
  <c r="Y29370" i="12"/>
  <c r="Y29371" i="12"/>
  <c r="Y29372" i="12"/>
  <c r="Y29373" i="12"/>
  <c r="Y29374" i="12"/>
  <c r="Y29375" i="12"/>
  <c r="Y29376" i="12"/>
  <c r="Y29377" i="12"/>
  <c r="Y29378" i="12"/>
  <c r="Y29379" i="12"/>
  <c r="Y29380" i="12"/>
  <c r="Y29381" i="12"/>
  <c r="Y29382" i="12"/>
  <c r="Y29383" i="12"/>
  <c r="Y29384" i="12"/>
  <c r="Y29385" i="12"/>
  <c r="Y29386" i="12"/>
  <c r="Y29387" i="12"/>
  <c r="Y29388" i="12"/>
  <c r="Y29389" i="12"/>
  <c r="Y29390" i="12"/>
  <c r="Y29391" i="12"/>
  <c r="Y29392" i="12"/>
  <c r="Y29393" i="12"/>
  <c r="Y29394" i="12"/>
  <c r="Y29395" i="12"/>
  <c r="Y29396" i="12"/>
  <c r="Y29397" i="12"/>
  <c r="Y29398" i="12"/>
  <c r="Y29399" i="12"/>
  <c r="Y29400" i="12"/>
  <c r="Y29401" i="12"/>
  <c r="Y29402" i="12"/>
  <c r="Y29403" i="12"/>
  <c r="Y29404" i="12"/>
  <c r="Y29405" i="12"/>
  <c r="Y29406" i="12"/>
  <c r="Y29407" i="12"/>
  <c r="Y29408" i="12"/>
  <c r="Y29409" i="12"/>
  <c r="Y29410" i="12"/>
  <c r="Y29411" i="12"/>
  <c r="Y29412" i="12"/>
  <c r="Y29413" i="12"/>
  <c r="Y29414" i="12"/>
  <c r="Y29415" i="12"/>
  <c r="Y29416" i="12"/>
  <c r="Y29417" i="12"/>
  <c r="Y29418" i="12"/>
  <c r="Y29419" i="12"/>
  <c r="Y29420" i="12"/>
  <c r="Y29421" i="12"/>
  <c r="Y29422" i="12"/>
  <c r="Y29423" i="12"/>
  <c r="Y29424" i="12"/>
  <c r="Y29425" i="12"/>
  <c r="Y29426" i="12"/>
  <c r="Y29427" i="12"/>
  <c r="Y29428" i="12"/>
  <c r="Y29429" i="12"/>
  <c r="Y29430" i="12"/>
  <c r="Y29431" i="12"/>
  <c r="Y29432" i="12"/>
  <c r="Y29433" i="12"/>
  <c r="Y29434" i="12"/>
  <c r="Y29435" i="12"/>
  <c r="Y29436" i="12"/>
  <c r="Y29437" i="12"/>
  <c r="Y29438" i="12"/>
  <c r="Y29439" i="12"/>
  <c r="Y29440" i="12"/>
  <c r="Y29441" i="12"/>
  <c r="Y29442" i="12"/>
  <c r="Y29443" i="12"/>
  <c r="Y29444" i="12"/>
  <c r="Y29445" i="12"/>
  <c r="Y29446" i="12"/>
  <c r="Y29447" i="12"/>
  <c r="Y29448" i="12"/>
  <c r="Y29449" i="12"/>
  <c r="Y29450" i="12"/>
  <c r="Y29451" i="12"/>
  <c r="Y29452" i="12"/>
  <c r="Y29453" i="12"/>
  <c r="Y29454" i="12"/>
  <c r="Y29455" i="12"/>
  <c r="Y29456" i="12"/>
  <c r="Y29457" i="12"/>
  <c r="Y29458" i="12"/>
  <c r="Y29459" i="12"/>
  <c r="Y29460" i="12"/>
  <c r="Y29461" i="12"/>
  <c r="Y29462" i="12"/>
  <c r="Y29463" i="12"/>
  <c r="Y29464" i="12"/>
  <c r="Y29465" i="12"/>
  <c r="Y29466" i="12"/>
  <c r="Y29467" i="12"/>
  <c r="Y29468" i="12"/>
  <c r="Y29469" i="12"/>
  <c r="Y29470" i="12"/>
  <c r="Y29471" i="12"/>
  <c r="Y29472" i="12"/>
  <c r="Y29473" i="12"/>
  <c r="Y29474" i="12"/>
  <c r="Y29475" i="12"/>
  <c r="Y29476" i="12"/>
  <c r="Y29477" i="12"/>
  <c r="Y29478" i="12"/>
  <c r="Y29479" i="12"/>
  <c r="Y29480" i="12"/>
  <c r="Y29481" i="12"/>
  <c r="Y29482" i="12"/>
  <c r="Y29483" i="12"/>
  <c r="Y29484" i="12"/>
  <c r="Y29485" i="12"/>
  <c r="Y29486" i="12"/>
  <c r="Y29487" i="12"/>
  <c r="Y29488" i="12"/>
  <c r="Y29489" i="12"/>
  <c r="Y29490" i="12"/>
  <c r="Y29491" i="12"/>
  <c r="Y29492" i="12"/>
  <c r="Y29493" i="12"/>
  <c r="Y29494" i="12"/>
  <c r="Y29495" i="12"/>
  <c r="Y29496" i="12"/>
  <c r="Y29497" i="12"/>
  <c r="Y29498" i="12"/>
  <c r="Y29499" i="12"/>
  <c r="Y29500" i="12"/>
  <c r="Y29501" i="12"/>
  <c r="Y29502" i="12"/>
  <c r="Y29503" i="12"/>
  <c r="Y29504" i="12"/>
  <c r="Y29505" i="12"/>
  <c r="Y29506" i="12"/>
  <c r="Y29507" i="12"/>
  <c r="Y29508" i="12"/>
  <c r="Y29509" i="12"/>
  <c r="Y29510" i="12"/>
  <c r="Y29511" i="12"/>
  <c r="Y29512" i="12"/>
  <c r="Y29513" i="12"/>
  <c r="Y29514" i="12"/>
  <c r="Y29515" i="12"/>
  <c r="Y29516" i="12"/>
  <c r="Y29517" i="12"/>
  <c r="Y29518" i="12"/>
  <c r="Y29519" i="12"/>
  <c r="Y29520" i="12"/>
  <c r="Y29521" i="12"/>
  <c r="Y29522" i="12"/>
  <c r="Y29523" i="12"/>
  <c r="Y29524" i="12"/>
  <c r="Y29525" i="12"/>
  <c r="Y29526" i="12"/>
  <c r="Y29527" i="12"/>
  <c r="Y29528" i="12"/>
  <c r="Y29529" i="12"/>
  <c r="Y29530" i="12"/>
  <c r="Y29531" i="12"/>
  <c r="Y29532" i="12"/>
  <c r="Y29533" i="12"/>
  <c r="Y29534" i="12"/>
  <c r="Y29535" i="12"/>
  <c r="Y29536" i="12"/>
  <c r="Y29537" i="12"/>
  <c r="Y29538" i="12"/>
  <c r="Y29539" i="12"/>
  <c r="Y29540" i="12"/>
  <c r="Y29541" i="12"/>
  <c r="Y29542" i="12"/>
  <c r="Y29543" i="12"/>
  <c r="Y29544" i="12"/>
  <c r="Y29545" i="12"/>
  <c r="Y29546" i="12"/>
  <c r="Y29547" i="12"/>
  <c r="Y29548" i="12"/>
  <c r="Y29549" i="12"/>
  <c r="Y29550" i="12"/>
  <c r="Y29551" i="12"/>
  <c r="Y29552" i="12"/>
  <c r="Y29553" i="12"/>
  <c r="Y29554" i="12"/>
  <c r="Y29555" i="12"/>
  <c r="Y29556" i="12"/>
  <c r="Y29557" i="12"/>
  <c r="Y29558" i="12"/>
  <c r="Y29559" i="12"/>
  <c r="Y29560" i="12"/>
  <c r="Y29561" i="12"/>
  <c r="Y29562" i="12"/>
  <c r="Y29563" i="12"/>
  <c r="Y29564" i="12"/>
  <c r="Y29565" i="12"/>
  <c r="Y29566" i="12"/>
  <c r="Y29567" i="12"/>
  <c r="Y29568" i="12"/>
  <c r="Y29569" i="12"/>
  <c r="Y29570" i="12"/>
  <c r="Y29571" i="12"/>
  <c r="Y29572" i="12"/>
  <c r="Y29573" i="12"/>
  <c r="Y29574" i="12"/>
  <c r="Y29575" i="12"/>
  <c r="Y29576" i="12"/>
  <c r="Y29577" i="12"/>
  <c r="Y29578" i="12"/>
  <c r="Y29579" i="12"/>
  <c r="Y29580" i="12"/>
  <c r="Y29581" i="12"/>
  <c r="Y29582" i="12"/>
  <c r="Y29583" i="12"/>
  <c r="Y29584" i="12"/>
  <c r="Y29585" i="12"/>
  <c r="Y29586" i="12"/>
  <c r="Y29587" i="12"/>
  <c r="Y29588" i="12"/>
  <c r="Y29589" i="12"/>
  <c r="Y29590" i="12"/>
  <c r="Y29591" i="12"/>
  <c r="Y29592" i="12"/>
  <c r="Y29593" i="12"/>
  <c r="Y29594" i="12"/>
  <c r="Y29595" i="12"/>
  <c r="Y29596" i="12"/>
  <c r="Y29597" i="12"/>
  <c r="Y29598" i="12"/>
  <c r="Y29599" i="12"/>
  <c r="Y29600" i="12"/>
  <c r="Y29601" i="12"/>
  <c r="Y29602" i="12"/>
  <c r="Y29603" i="12"/>
  <c r="Y29604" i="12"/>
  <c r="Y29605" i="12"/>
  <c r="Y29606" i="12"/>
  <c r="Y29607" i="12"/>
  <c r="Y29608" i="12"/>
  <c r="Y29609" i="12"/>
  <c r="Y29610" i="12"/>
  <c r="Y29611" i="12"/>
  <c r="Y29612" i="12"/>
  <c r="Y29613" i="12"/>
  <c r="Y29614" i="12"/>
  <c r="Y29615" i="12"/>
  <c r="Y29616" i="12"/>
  <c r="Y29617" i="12"/>
  <c r="Y29618" i="12"/>
  <c r="Y29619" i="12"/>
  <c r="Y29620" i="12"/>
  <c r="Y29621" i="12"/>
  <c r="Y29622" i="12"/>
  <c r="Y29623" i="12"/>
  <c r="Y29624" i="12"/>
  <c r="Y29625" i="12"/>
  <c r="Y29626" i="12"/>
  <c r="Y29627" i="12"/>
  <c r="Y29628" i="12"/>
  <c r="Y29629" i="12"/>
  <c r="Y29630" i="12"/>
  <c r="Y29631" i="12"/>
  <c r="Y29632" i="12"/>
  <c r="Y29633" i="12"/>
  <c r="Y29634" i="12"/>
  <c r="Y29635" i="12"/>
  <c r="Y29636" i="12"/>
  <c r="Y29637" i="12"/>
  <c r="Y29638" i="12"/>
  <c r="Y29639" i="12"/>
  <c r="Y29640" i="12"/>
  <c r="Y29641" i="12"/>
  <c r="Y29642" i="12"/>
  <c r="Y29643" i="12"/>
  <c r="Y29644" i="12"/>
  <c r="Y29645" i="12"/>
  <c r="Y29646" i="12"/>
  <c r="Y29647" i="12"/>
  <c r="Y29648" i="12"/>
  <c r="Y29649" i="12"/>
  <c r="Y29650" i="12"/>
  <c r="Y29651" i="12"/>
  <c r="Y29652" i="12"/>
  <c r="Y29653" i="12"/>
  <c r="Y29654" i="12"/>
  <c r="Y29655" i="12"/>
  <c r="Y29656" i="12"/>
  <c r="Y29657" i="12"/>
  <c r="Y29658" i="12"/>
  <c r="Y29659" i="12"/>
  <c r="Y29660" i="12"/>
  <c r="Y29661" i="12"/>
  <c r="Y29662" i="12"/>
  <c r="Y29663" i="12"/>
  <c r="Y29664" i="12"/>
  <c r="Y29665" i="12"/>
  <c r="Y29666" i="12"/>
  <c r="Y29667" i="12"/>
  <c r="Y29668" i="12"/>
  <c r="Y29669" i="12"/>
  <c r="Y29670" i="12"/>
  <c r="Y29671" i="12"/>
  <c r="Y29672" i="12"/>
  <c r="Y29673" i="12"/>
  <c r="Y29674" i="12"/>
  <c r="Y29675" i="12"/>
  <c r="Y29676" i="12"/>
  <c r="Y29677" i="12"/>
  <c r="Y29678" i="12"/>
  <c r="Y29679" i="12"/>
  <c r="Y29680" i="12"/>
  <c r="Y29681" i="12"/>
  <c r="Y29682" i="12"/>
  <c r="Y29683" i="12"/>
  <c r="Y29684" i="12"/>
  <c r="Y29685" i="12"/>
  <c r="Y29686" i="12"/>
  <c r="Y29687" i="12"/>
  <c r="Y29688" i="12"/>
  <c r="Y29689" i="12"/>
  <c r="Y29690" i="12"/>
  <c r="Y29691" i="12"/>
  <c r="Y29692" i="12"/>
  <c r="Y29693" i="12"/>
  <c r="Y29694" i="12"/>
  <c r="Y29695" i="12"/>
  <c r="Y29696" i="12"/>
  <c r="Y29697" i="12"/>
  <c r="Y29698" i="12"/>
  <c r="Y29699" i="12"/>
  <c r="Y29700" i="12"/>
  <c r="Y29701" i="12"/>
  <c r="Y29702" i="12"/>
  <c r="Y29703" i="12"/>
  <c r="Y29704" i="12"/>
  <c r="Y29705" i="12"/>
  <c r="Y29706" i="12"/>
  <c r="Y29707" i="12"/>
  <c r="Y29708" i="12"/>
  <c r="Y29709" i="12"/>
  <c r="Y29710" i="12"/>
  <c r="Y29711" i="12"/>
  <c r="Y29712" i="12"/>
  <c r="Y29713" i="12"/>
  <c r="Y29714" i="12"/>
  <c r="Y29715" i="12"/>
  <c r="Y29716" i="12"/>
  <c r="Y29717" i="12"/>
  <c r="Y29718" i="12"/>
  <c r="Y29719" i="12"/>
  <c r="Y29720" i="12"/>
  <c r="Y29721" i="12"/>
  <c r="Y29722" i="12"/>
  <c r="Y29723" i="12"/>
  <c r="Y29724" i="12"/>
  <c r="Y29725" i="12"/>
  <c r="Y29726" i="12"/>
  <c r="Y29727" i="12"/>
  <c r="Y29728" i="12"/>
  <c r="Y29729" i="12"/>
  <c r="Y29730" i="12"/>
  <c r="Y29731" i="12"/>
  <c r="Y29732" i="12"/>
  <c r="Y29733" i="12"/>
  <c r="Y29734" i="12"/>
  <c r="Y29735" i="12"/>
  <c r="Y29736" i="12"/>
  <c r="Y29737" i="12"/>
  <c r="Y29738" i="12"/>
  <c r="Y29739" i="12"/>
  <c r="Y29740" i="12"/>
  <c r="Y29741" i="12"/>
  <c r="Y29742" i="12"/>
  <c r="Y29743" i="12"/>
  <c r="Y29744" i="12"/>
  <c r="Y29745" i="12"/>
  <c r="Y29746" i="12"/>
  <c r="Y29747" i="12"/>
  <c r="Y29748" i="12"/>
  <c r="Y29749" i="12"/>
  <c r="Y29750" i="12"/>
  <c r="Y29751" i="12"/>
  <c r="Y29752" i="12"/>
  <c r="Y29753" i="12"/>
  <c r="Y29754" i="12"/>
  <c r="Y29755" i="12"/>
  <c r="Y29756" i="12"/>
  <c r="Y29757" i="12"/>
  <c r="Y29758" i="12"/>
  <c r="Y29759" i="12"/>
  <c r="Y29760" i="12"/>
  <c r="Y29761" i="12"/>
  <c r="Y29762" i="12"/>
  <c r="Y29763" i="12"/>
  <c r="Y29764" i="12"/>
  <c r="Y29765" i="12"/>
  <c r="Y29766" i="12"/>
  <c r="Y29767" i="12"/>
  <c r="Y29768" i="12"/>
  <c r="Y29769" i="12"/>
  <c r="Y29770" i="12"/>
  <c r="Y29771" i="12"/>
  <c r="Y29772" i="12"/>
  <c r="Y29773" i="12"/>
  <c r="Y29774" i="12"/>
  <c r="Y29775" i="12"/>
  <c r="Y29776" i="12"/>
  <c r="Y29777" i="12"/>
  <c r="Y29778" i="12"/>
  <c r="Y29779" i="12"/>
  <c r="Y29780" i="12"/>
  <c r="Y29781" i="12"/>
  <c r="Y29782" i="12"/>
  <c r="Y29783" i="12"/>
  <c r="Y29784" i="12"/>
  <c r="Y29785" i="12"/>
  <c r="Y29786" i="12"/>
  <c r="Y29787" i="12"/>
  <c r="Y29788" i="12"/>
  <c r="Y29789" i="12"/>
  <c r="Y29790" i="12"/>
  <c r="Y29791" i="12"/>
  <c r="Y29792" i="12"/>
  <c r="Y29793" i="12"/>
  <c r="Y29794" i="12"/>
  <c r="Y29795" i="12"/>
  <c r="Y29796" i="12"/>
  <c r="Y29797" i="12"/>
  <c r="Y29798" i="12"/>
  <c r="Y29799" i="12"/>
  <c r="Y29800" i="12"/>
  <c r="Y29801" i="12"/>
  <c r="Y29802" i="12"/>
  <c r="Y29803" i="12"/>
  <c r="Y29804" i="12"/>
  <c r="Y29805" i="12"/>
  <c r="Y29806" i="12"/>
  <c r="Y29807" i="12"/>
  <c r="Y29808" i="12"/>
  <c r="Y29809" i="12"/>
  <c r="Y29810" i="12"/>
  <c r="Y29811" i="12"/>
  <c r="Y29812" i="12"/>
  <c r="Y29813" i="12"/>
  <c r="Y29814" i="12"/>
  <c r="Y29815" i="12"/>
  <c r="Y29816" i="12"/>
  <c r="Y29817" i="12"/>
  <c r="Y29818" i="12"/>
  <c r="Y29819" i="12"/>
  <c r="Y29820" i="12"/>
  <c r="Y29821" i="12"/>
  <c r="Y29822" i="12"/>
  <c r="Y29823" i="12"/>
  <c r="Y29824" i="12"/>
  <c r="Y29825" i="12"/>
  <c r="Y29826" i="12"/>
  <c r="Y29827" i="12"/>
  <c r="Y29828" i="12"/>
  <c r="Y29829" i="12"/>
  <c r="Y29830" i="12"/>
  <c r="Y29831" i="12"/>
  <c r="Y29832" i="12"/>
  <c r="Y29833" i="12"/>
  <c r="Y29834" i="12"/>
  <c r="Y29835" i="12"/>
  <c r="Y29836" i="12"/>
  <c r="Y29837" i="12"/>
  <c r="Y29838" i="12"/>
  <c r="Y29839" i="12"/>
  <c r="Y29840" i="12"/>
  <c r="Y29841" i="12"/>
  <c r="Y29842" i="12"/>
  <c r="Y29843" i="12"/>
  <c r="Y29844" i="12"/>
  <c r="Y29845" i="12"/>
  <c r="Y29846" i="12"/>
  <c r="Y29847" i="12"/>
  <c r="Y29848" i="12"/>
  <c r="Y29849" i="12"/>
  <c r="Y29850" i="12"/>
  <c r="Y29851" i="12"/>
  <c r="Y29852" i="12"/>
  <c r="Y29853" i="12"/>
  <c r="Y29854" i="12"/>
  <c r="Y29855" i="12"/>
  <c r="Y29856" i="12"/>
  <c r="Y29857" i="12"/>
  <c r="Y29858" i="12"/>
  <c r="Y29859" i="12"/>
  <c r="Y29860" i="12"/>
  <c r="Y29861" i="12"/>
  <c r="Y29862" i="12"/>
  <c r="Y29863" i="12"/>
  <c r="Y29864" i="12"/>
  <c r="Y29865" i="12"/>
  <c r="Y29866" i="12"/>
  <c r="Y29867" i="12"/>
  <c r="Y29868" i="12"/>
  <c r="Y29869" i="12"/>
  <c r="Y29870" i="12"/>
  <c r="Y29871" i="12"/>
  <c r="Y29872" i="12"/>
  <c r="Y29873" i="12"/>
  <c r="Y29874" i="12"/>
  <c r="Y29875" i="12"/>
  <c r="Y29876" i="12"/>
  <c r="Y29877" i="12"/>
  <c r="Y29878" i="12"/>
  <c r="Y29879" i="12"/>
  <c r="Y29880" i="12"/>
  <c r="Y29881" i="12"/>
  <c r="Y29882" i="12"/>
  <c r="Y29883" i="12"/>
  <c r="Y29884" i="12"/>
  <c r="Y29885" i="12"/>
  <c r="Y29886" i="12"/>
  <c r="Y29887" i="12"/>
  <c r="Y29888" i="12"/>
  <c r="Y29889" i="12"/>
  <c r="Y29890" i="12"/>
  <c r="Y29891" i="12"/>
  <c r="Y29892" i="12"/>
  <c r="Y29893" i="12"/>
  <c r="Y29894" i="12"/>
  <c r="Y29895" i="12"/>
  <c r="Y29896" i="12"/>
  <c r="Y29897" i="12"/>
  <c r="Y29898" i="12"/>
  <c r="Y29899" i="12"/>
  <c r="Y29900" i="12"/>
  <c r="Y29901" i="12"/>
  <c r="Y29902" i="12"/>
  <c r="Y29903" i="12"/>
  <c r="Y29904" i="12"/>
  <c r="Y29905" i="12"/>
  <c r="Y29906" i="12"/>
  <c r="Y29907" i="12"/>
  <c r="Y29908" i="12"/>
  <c r="Y29909" i="12"/>
  <c r="Y29910" i="12"/>
  <c r="Y29911" i="12"/>
  <c r="Y29912" i="12"/>
  <c r="Y29913" i="12"/>
  <c r="Y29914" i="12"/>
  <c r="Y29915" i="12"/>
  <c r="Y29916" i="12"/>
  <c r="Y29917" i="12"/>
  <c r="Y29918" i="12"/>
  <c r="Y29919" i="12"/>
  <c r="Y29920" i="12"/>
  <c r="Y29921" i="12"/>
  <c r="Y29922" i="12"/>
  <c r="Y29923" i="12"/>
  <c r="Y29924" i="12"/>
  <c r="Y29925" i="12"/>
  <c r="Y29926" i="12"/>
  <c r="Y29927" i="12"/>
  <c r="Y29928" i="12"/>
  <c r="Y29929" i="12"/>
  <c r="Y29930" i="12"/>
  <c r="Y29931" i="12"/>
  <c r="Y29932" i="12"/>
  <c r="Y29933" i="12"/>
  <c r="Y29934" i="12"/>
  <c r="Y29935" i="12"/>
  <c r="Y29936" i="12"/>
  <c r="Y29937" i="12"/>
  <c r="Y29938" i="12"/>
  <c r="Y29939" i="12"/>
  <c r="Y29940" i="12"/>
  <c r="Y29941" i="12"/>
  <c r="Y29942" i="12"/>
  <c r="Y29943" i="12"/>
  <c r="Y29944" i="12"/>
  <c r="Y29945" i="12"/>
  <c r="Y29946" i="12"/>
  <c r="Y29947" i="12"/>
  <c r="Y29948" i="12"/>
  <c r="Y29949" i="12"/>
  <c r="Y29950" i="12"/>
  <c r="Y29951" i="12"/>
  <c r="Y29952" i="12"/>
  <c r="Y29953" i="12"/>
  <c r="Y29954" i="12"/>
  <c r="Y29955" i="12"/>
  <c r="Y29956" i="12"/>
  <c r="Y29957" i="12"/>
  <c r="Y29958" i="12"/>
  <c r="Y29959" i="12"/>
  <c r="Y29960" i="12"/>
  <c r="Y29961" i="12"/>
  <c r="Y29962" i="12"/>
  <c r="Y29963" i="12"/>
  <c r="Y29964" i="12"/>
  <c r="Y29965" i="12"/>
  <c r="Y29966" i="12"/>
  <c r="Y29967" i="12"/>
  <c r="Y29968" i="12"/>
  <c r="Y29969" i="12"/>
  <c r="Y29970" i="12"/>
  <c r="Y29971" i="12"/>
  <c r="Y29972" i="12"/>
  <c r="Y29973" i="12"/>
  <c r="Y29974" i="12"/>
  <c r="Y29975" i="12"/>
  <c r="Y29976" i="12"/>
  <c r="Y29977" i="12"/>
  <c r="Y29978" i="12"/>
  <c r="Y29979" i="12"/>
  <c r="Y29980" i="12"/>
  <c r="Y29981" i="12"/>
  <c r="Y29982" i="12"/>
  <c r="Y29983" i="12"/>
  <c r="Y29984" i="12"/>
  <c r="Y29985" i="12"/>
  <c r="Y29986" i="12"/>
  <c r="Y29987" i="12"/>
  <c r="Y29988" i="12"/>
  <c r="Y29989" i="12"/>
  <c r="Y29990" i="12"/>
  <c r="Y29991" i="12"/>
  <c r="Y29992" i="12"/>
  <c r="Y29993" i="12"/>
  <c r="Y29994" i="12"/>
  <c r="Y29995" i="12"/>
  <c r="Y29996" i="12"/>
  <c r="Y29997" i="12"/>
  <c r="Y29998" i="12"/>
  <c r="Y29999" i="12"/>
  <c r="Y30000" i="12"/>
  <c r="Y30001" i="12"/>
  <c r="Y30002" i="12"/>
  <c r="Y30003" i="12"/>
  <c r="Y30004" i="12"/>
  <c r="Y30005" i="12"/>
  <c r="Y30006" i="12"/>
  <c r="Y30007" i="12"/>
  <c r="Y30008" i="12"/>
  <c r="Y30009" i="12"/>
  <c r="Y30010" i="12"/>
  <c r="Y30011" i="12"/>
  <c r="Y30012" i="12"/>
  <c r="Y30013" i="12"/>
  <c r="Y30014" i="12"/>
  <c r="Y30015" i="12"/>
  <c r="Y30016" i="12"/>
  <c r="Y30017" i="12"/>
  <c r="Y30018" i="12"/>
  <c r="Y30019" i="12"/>
  <c r="Y30020" i="12"/>
  <c r="Y30021" i="12"/>
  <c r="Y30022" i="12"/>
  <c r="Y30023" i="12"/>
  <c r="Y30024" i="12"/>
  <c r="Y30025" i="12"/>
  <c r="Y30026" i="12"/>
  <c r="Y30027" i="12"/>
  <c r="Y30028" i="12"/>
  <c r="Y30029" i="12"/>
  <c r="Y30030" i="12"/>
  <c r="Y30031" i="12"/>
  <c r="Y30032" i="12"/>
  <c r="Y30033" i="12"/>
  <c r="Y30034" i="12"/>
  <c r="Y30035" i="12"/>
  <c r="Y30036" i="12"/>
  <c r="Y30037" i="12"/>
  <c r="Y30038" i="12"/>
  <c r="Y30039" i="12"/>
  <c r="Y30040" i="12"/>
  <c r="Y30041" i="12"/>
  <c r="Y30042" i="12"/>
  <c r="Y30043" i="12"/>
  <c r="Y30044" i="12"/>
  <c r="Y30045" i="12"/>
  <c r="Y30046" i="12"/>
  <c r="Y30047" i="12"/>
  <c r="Y30048" i="12"/>
  <c r="Y30049" i="12"/>
  <c r="Y30050" i="12"/>
  <c r="Y30051" i="12"/>
  <c r="Y30052" i="12"/>
  <c r="Y30053" i="12"/>
  <c r="Y30054" i="12"/>
  <c r="Y30055" i="12"/>
  <c r="Y30056" i="12"/>
  <c r="Y30057" i="12"/>
  <c r="Y30058" i="12"/>
  <c r="Y30059" i="12"/>
  <c r="Y30060" i="12"/>
  <c r="Y30061" i="12"/>
  <c r="Y30062" i="12"/>
  <c r="Y30063" i="12"/>
  <c r="Y30064" i="12"/>
  <c r="Y30065" i="12"/>
  <c r="Y30066" i="12"/>
  <c r="Y30067" i="12"/>
  <c r="Y30068" i="12"/>
  <c r="Y30069" i="12"/>
  <c r="Y30070" i="12"/>
  <c r="Y30071" i="12"/>
  <c r="Y30072" i="12"/>
  <c r="Y30073" i="12"/>
  <c r="Y30074" i="12"/>
  <c r="Y30075" i="12"/>
  <c r="Y30076" i="12"/>
  <c r="Y30077" i="12"/>
  <c r="Y30078" i="12"/>
  <c r="Y30079" i="12"/>
  <c r="Y30080" i="12"/>
  <c r="Y30081" i="12"/>
  <c r="Y30082" i="12"/>
  <c r="Y30083" i="12"/>
  <c r="Y30084" i="12"/>
  <c r="Y30085" i="12"/>
  <c r="Y30086" i="12"/>
  <c r="Y30087" i="12"/>
  <c r="Y30088" i="12"/>
  <c r="Y30089" i="12"/>
  <c r="Y30090" i="12"/>
  <c r="Y30091" i="12"/>
  <c r="Y30092" i="12"/>
  <c r="Y30093" i="12"/>
  <c r="Y30094" i="12"/>
  <c r="Y30095" i="12"/>
  <c r="Y30096" i="12"/>
  <c r="Y30097" i="12"/>
  <c r="Y30098" i="12"/>
  <c r="Y30099" i="12"/>
  <c r="Y30100" i="12"/>
  <c r="Y30101" i="12"/>
  <c r="Y30102" i="12"/>
  <c r="Y30103" i="12"/>
  <c r="Y30104" i="12"/>
  <c r="Y30105" i="12"/>
  <c r="Y30106" i="12"/>
  <c r="Y30107" i="12"/>
  <c r="Y30108" i="12"/>
  <c r="Y30109" i="12"/>
  <c r="Y30110" i="12"/>
  <c r="Y30111" i="12"/>
  <c r="Y30112" i="12"/>
  <c r="Y30113" i="12"/>
  <c r="Y30114" i="12"/>
  <c r="Y30115" i="12"/>
  <c r="Y30116" i="12"/>
  <c r="Y30117" i="12"/>
  <c r="Y30118" i="12"/>
  <c r="Y30119" i="12"/>
  <c r="Y30120" i="12"/>
  <c r="Y30121" i="12"/>
  <c r="Y30122" i="12"/>
  <c r="Y30123" i="12"/>
  <c r="Y30124" i="12"/>
  <c r="Y30125" i="12"/>
  <c r="Y30126" i="12"/>
  <c r="Y30127" i="12"/>
  <c r="Y30128" i="12"/>
  <c r="Y30129" i="12"/>
  <c r="Y30130" i="12"/>
  <c r="Y30131" i="12"/>
  <c r="Y30132" i="12"/>
  <c r="Y30133" i="12"/>
  <c r="Y30134" i="12"/>
  <c r="Y30135" i="12"/>
  <c r="Y30136" i="12"/>
  <c r="Y30137" i="12"/>
  <c r="Y30138" i="12"/>
  <c r="Y30139" i="12"/>
  <c r="Y30140" i="12"/>
  <c r="Y30141" i="12"/>
  <c r="Y30142" i="12"/>
  <c r="Y30143" i="12"/>
  <c r="Y30144" i="12"/>
  <c r="Y30145" i="12"/>
  <c r="Y30146" i="12"/>
  <c r="Y30147" i="12"/>
  <c r="Y30148" i="12"/>
  <c r="Y30149" i="12"/>
  <c r="Y30150" i="12"/>
  <c r="Y30151" i="12"/>
  <c r="Y30152" i="12"/>
  <c r="Y30153" i="12"/>
  <c r="Y30154" i="12"/>
  <c r="Y30155" i="12"/>
  <c r="Y30156" i="12"/>
  <c r="Y30157" i="12"/>
  <c r="Y30158" i="12"/>
  <c r="Y30159" i="12"/>
  <c r="Y30160" i="12"/>
  <c r="Y30161" i="12"/>
  <c r="Y30162" i="12"/>
  <c r="Y30163" i="12"/>
  <c r="Y30164" i="12"/>
  <c r="Y30165" i="12"/>
  <c r="Y30166" i="12"/>
  <c r="Y30167" i="12"/>
  <c r="Y30168" i="12"/>
  <c r="Y30169" i="12"/>
  <c r="Y30170" i="12"/>
  <c r="Y30171" i="12"/>
  <c r="Y30172" i="12"/>
  <c r="Y30173" i="12"/>
  <c r="Y30174" i="12"/>
  <c r="Y30175" i="12"/>
  <c r="Y30176" i="12"/>
  <c r="Y30177" i="12"/>
  <c r="Y30178" i="12"/>
  <c r="Y30179" i="12"/>
  <c r="Y30180" i="12"/>
  <c r="Y30181" i="12"/>
  <c r="Y30182" i="12"/>
  <c r="Y30183" i="12"/>
  <c r="Y30184" i="12"/>
  <c r="Y30185" i="12"/>
  <c r="Y30186" i="12"/>
  <c r="Y30187" i="12"/>
  <c r="Y30188" i="12"/>
  <c r="Y30189" i="12"/>
  <c r="Y30190" i="12"/>
  <c r="Y30191" i="12"/>
  <c r="Y30192" i="12"/>
  <c r="Y30193" i="12"/>
  <c r="Y30194" i="12"/>
  <c r="Y30195" i="12"/>
  <c r="Y30196" i="12"/>
  <c r="Y30197" i="12"/>
  <c r="Y30198" i="12"/>
  <c r="Y30199" i="12"/>
  <c r="Y30200" i="12"/>
  <c r="Y30201" i="12"/>
  <c r="Y30202" i="12"/>
  <c r="Y30203" i="12"/>
  <c r="Y30204" i="12"/>
  <c r="Y30205" i="12"/>
  <c r="Y30206" i="12"/>
  <c r="Y30207" i="12"/>
  <c r="Y30208" i="12"/>
  <c r="Y30209" i="12"/>
  <c r="Y30210" i="12"/>
  <c r="Y30211" i="12"/>
  <c r="Y30212" i="12"/>
  <c r="Y30213" i="12"/>
  <c r="Y30214" i="12"/>
  <c r="Y30215" i="12"/>
  <c r="Y30216" i="12"/>
  <c r="Y30217" i="12"/>
  <c r="Y30218" i="12"/>
  <c r="Y30219" i="12"/>
  <c r="Y30220" i="12"/>
  <c r="Y30221" i="12"/>
  <c r="Y30222" i="12"/>
  <c r="Y30223" i="12"/>
  <c r="Y30224" i="12"/>
  <c r="Y30225" i="12"/>
  <c r="Y30226" i="12"/>
  <c r="Y30227" i="12"/>
  <c r="Y30228" i="12"/>
  <c r="Y30229" i="12"/>
  <c r="Y30230" i="12"/>
  <c r="Y30231" i="12"/>
  <c r="Y30232" i="12"/>
  <c r="Y30233" i="12"/>
  <c r="Y30234" i="12"/>
  <c r="Y30235" i="12"/>
  <c r="Y30236" i="12"/>
  <c r="Y30237" i="12"/>
  <c r="Y30238" i="12"/>
  <c r="Y30239" i="12"/>
  <c r="Y30240" i="12"/>
  <c r="Y30241" i="12"/>
  <c r="Y30242" i="12"/>
  <c r="Y30243" i="12"/>
  <c r="Y30244" i="12"/>
  <c r="Y30245" i="12"/>
  <c r="Y30246" i="12"/>
  <c r="Y30247" i="12"/>
  <c r="Y30248" i="12"/>
  <c r="Y30249" i="12"/>
  <c r="Y30250" i="12"/>
  <c r="Y30251" i="12"/>
  <c r="Y30252" i="12"/>
  <c r="Y30253" i="12"/>
  <c r="Y30254" i="12"/>
  <c r="Y30255" i="12"/>
  <c r="Y30256" i="12"/>
  <c r="Y30257" i="12"/>
  <c r="Y30258" i="12"/>
  <c r="Y30259" i="12"/>
  <c r="Y30260" i="12"/>
  <c r="Y30261" i="12"/>
  <c r="Y30262" i="12"/>
  <c r="Y30263" i="12"/>
  <c r="Y30264" i="12"/>
  <c r="Y30265" i="12"/>
  <c r="Y30266" i="12"/>
  <c r="Y30267" i="12"/>
  <c r="Y30268" i="12"/>
  <c r="Y30269" i="12"/>
  <c r="Y30270" i="12"/>
  <c r="Y30271" i="12"/>
  <c r="Y30272" i="12"/>
  <c r="Y30273" i="12"/>
  <c r="Y30274" i="12"/>
  <c r="Y30275" i="12"/>
  <c r="Y30276" i="12"/>
  <c r="Y30277" i="12"/>
  <c r="Y30278" i="12"/>
  <c r="Y30279" i="12"/>
  <c r="Y30280" i="12"/>
  <c r="Y30281" i="12"/>
  <c r="Y30282" i="12"/>
  <c r="Y30283" i="12"/>
  <c r="Y30284" i="12"/>
  <c r="Y30285" i="12"/>
  <c r="Y30286" i="12"/>
  <c r="Y30287" i="12"/>
  <c r="Y30288" i="12"/>
  <c r="Y30289" i="12"/>
  <c r="Y30290" i="12"/>
  <c r="Y30291" i="12"/>
  <c r="Y30292" i="12"/>
  <c r="Y30293" i="12"/>
  <c r="Y30294" i="12"/>
  <c r="Y30295" i="12"/>
  <c r="Y30296" i="12"/>
  <c r="Y30297" i="12"/>
  <c r="Y30298" i="12"/>
  <c r="Y30299" i="12"/>
  <c r="Y30300" i="12"/>
  <c r="Y30301" i="12"/>
  <c r="Y30302" i="12"/>
  <c r="Y30303" i="12"/>
  <c r="Y30304" i="12"/>
  <c r="Y30305" i="12"/>
  <c r="Y30306" i="12"/>
  <c r="Y30307" i="12"/>
  <c r="Y30308" i="12"/>
  <c r="Y30309" i="12"/>
  <c r="Y30310" i="12"/>
  <c r="Y30311" i="12"/>
  <c r="Y30312" i="12"/>
  <c r="Y30313" i="12"/>
  <c r="Y30314" i="12"/>
  <c r="Y30315" i="12"/>
  <c r="Y30316" i="12"/>
  <c r="Y30317" i="12"/>
  <c r="Y30318" i="12"/>
  <c r="Y30319" i="12"/>
  <c r="Y30320" i="12"/>
  <c r="Y30321" i="12"/>
  <c r="Y30322" i="12"/>
  <c r="Y30323" i="12"/>
  <c r="Y30324" i="12"/>
  <c r="Y30325" i="12"/>
  <c r="Y30326" i="12"/>
  <c r="Y30327" i="12"/>
  <c r="Y30328" i="12"/>
  <c r="Y30329" i="12"/>
  <c r="Y30330" i="12"/>
  <c r="Y30331" i="12"/>
  <c r="Y30332" i="12"/>
  <c r="Y30333" i="12"/>
  <c r="Y30334" i="12"/>
  <c r="Y30335" i="12"/>
  <c r="Y30336" i="12"/>
  <c r="Y30337" i="12"/>
  <c r="Y30338" i="12"/>
  <c r="Y30339" i="12"/>
  <c r="Y30340" i="12"/>
  <c r="Y30341" i="12"/>
  <c r="Y30342" i="12"/>
  <c r="Y30343" i="12"/>
  <c r="Y30344" i="12"/>
  <c r="Y30345" i="12"/>
  <c r="Y30346" i="12"/>
  <c r="Y30347" i="12"/>
  <c r="Y30348" i="12"/>
  <c r="Y30349" i="12"/>
  <c r="Y30350" i="12"/>
  <c r="Y30351" i="12"/>
  <c r="Y30352" i="12"/>
  <c r="Y30353" i="12"/>
  <c r="Y30354" i="12"/>
  <c r="Y30355" i="12"/>
  <c r="Y30356" i="12"/>
  <c r="Y30357" i="12"/>
  <c r="Y30358" i="12"/>
  <c r="Y30359" i="12"/>
  <c r="Y30360" i="12"/>
  <c r="Y30361" i="12"/>
  <c r="Y30362" i="12"/>
  <c r="Y30363" i="12"/>
  <c r="Y30364" i="12"/>
  <c r="Y30365" i="12"/>
  <c r="Y30366" i="12"/>
  <c r="Y30367" i="12"/>
  <c r="Y30368" i="12"/>
  <c r="Y30369" i="12"/>
  <c r="Y30370" i="12"/>
  <c r="Y30371" i="12"/>
  <c r="Y30372" i="12"/>
  <c r="Y30373" i="12"/>
  <c r="Y30374" i="12"/>
  <c r="Y30375" i="12"/>
  <c r="Y30376" i="12"/>
  <c r="Y30377" i="12"/>
  <c r="Y30378" i="12"/>
  <c r="Y30379" i="12"/>
  <c r="Y30380" i="12"/>
  <c r="Y30381" i="12"/>
  <c r="Y30382" i="12"/>
  <c r="Y30383" i="12"/>
  <c r="Y30384" i="12"/>
  <c r="Y30385" i="12"/>
  <c r="Y30386" i="12"/>
  <c r="Y30387" i="12"/>
  <c r="Y30388" i="12"/>
  <c r="Y30389" i="12"/>
  <c r="Y30390" i="12"/>
  <c r="Y30391" i="12"/>
  <c r="Y30392" i="12"/>
  <c r="Y30393" i="12"/>
  <c r="Y30394" i="12"/>
  <c r="Y30395" i="12"/>
  <c r="Y30396" i="12"/>
  <c r="Y30397" i="12"/>
  <c r="Y30398" i="12"/>
  <c r="Y30399" i="12"/>
  <c r="Y30400" i="12"/>
  <c r="Y30401" i="12"/>
  <c r="Y30402" i="12"/>
  <c r="Y30403" i="12"/>
  <c r="Y30404" i="12"/>
  <c r="Y30405" i="12"/>
  <c r="Y30406" i="12"/>
  <c r="Y30407" i="12"/>
  <c r="Y30408" i="12"/>
  <c r="Y30409" i="12"/>
  <c r="Y30410" i="12"/>
  <c r="Y30411" i="12"/>
  <c r="Y30412" i="12"/>
  <c r="Y30413" i="12"/>
  <c r="Y30414" i="12"/>
  <c r="Y30415" i="12"/>
  <c r="Y30416" i="12"/>
  <c r="Y30417" i="12"/>
  <c r="Y30418" i="12"/>
  <c r="Y30419" i="12"/>
  <c r="Y30420" i="12"/>
  <c r="Y30421" i="12"/>
  <c r="Y30422" i="12"/>
  <c r="Y30423" i="12"/>
  <c r="Y30424" i="12"/>
  <c r="Y30425" i="12"/>
  <c r="Y30426" i="12"/>
  <c r="Y30427" i="12"/>
  <c r="Y30428" i="12"/>
  <c r="Y30429" i="12"/>
  <c r="Y30430" i="12"/>
  <c r="Y30431" i="12"/>
  <c r="Y30432" i="12"/>
  <c r="Y30433" i="12"/>
  <c r="Y30434" i="12"/>
  <c r="Y30435" i="12"/>
  <c r="Y30436" i="12"/>
  <c r="Y30437" i="12"/>
  <c r="Y30438" i="12"/>
  <c r="Y30439" i="12"/>
  <c r="Y30440" i="12"/>
  <c r="Y30441" i="12"/>
  <c r="Y30442" i="12"/>
  <c r="Y30443" i="12"/>
  <c r="Y30444" i="12"/>
  <c r="Y30445" i="12"/>
  <c r="Y30446" i="12"/>
  <c r="Y30447" i="12"/>
  <c r="Y30448" i="12"/>
  <c r="Y30449" i="12"/>
  <c r="Y30450" i="12"/>
  <c r="Y30451" i="12"/>
  <c r="Y30452" i="12"/>
  <c r="Y30453" i="12"/>
  <c r="Y30454" i="12"/>
  <c r="Y30455" i="12"/>
  <c r="Y30456" i="12"/>
  <c r="Y30457" i="12"/>
  <c r="Y30458" i="12"/>
  <c r="Y30459" i="12"/>
  <c r="Y30460" i="12"/>
  <c r="Y30461" i="12"/>
  <c r="Y30462" i="12"/>
  <c r="Y30463" i="12"/>
  <c r="Y30464" i="12"/>
  <c r="Y30465" i="12"/>
  <c r="Y30466" i="12"/>
  <c r="Y30467" i="12"/>
  <c r="Y30468" i="12"/>
  <c r="Y30469" i="12"/>
  <c r="Y30470" i="12"/>
  <c r="Y30471" i="12"/>
  <c r="Y30472" i="12"/>
  <c r="Y30473" i="12"/>
  <c r="Y30474" i="12"/>
  <c r="Y30475" i="12"/>
  <c r="Y30476" i="12"/>
  <c r="Y30477" i="12"/>
  <c r="Y30478" i="12"/>
  <c r="Y30479" i="12"/>
  <c r="Y30480" i="12"/>
  <c r="Y30481" i="12"/>
  <c r="Y30482" i="12"/>
  <c r="Y30483" i="12"/>
  <c r="Y30484" i="12"/>
  <c r="Y30485" i="12"/>
  <c r="Y30486" i="12"/>
  <c r="Y30487" i="12"/>
  <c r="Y30488" i="12"/>
  <c r="Y30489" i="12"/>
  <c r="Y30490" i="12"/>
  <c r="Y30491" i="12"/>
  <c r="Y30492" i="12"/>
  <c r="Y30493" i="12"/>
  <c r="Y30494" i="12"/>
  <c r="Y30495" i="12"/>
  <c r="Y30496" i="12"/>
  <c r="Y30497" i="12"/>
  <c r="Y30498" i="12"/>
  <c r="Y30499" i="12"/>
  <c r="Y30500" i="12"/>
  <c r="Y30501" i="12"/>
  <c r="Y30502" i="12"/>
  <c r="Y30503" i="12"/>
  <c r="Y30504" i="12"/>
  <c r="Y30505" i="12"/>
  <c r="Y30506" i="12"/>
  <c r="Y30507" i="12"/>
  <c r="Y30508" i="12"/>
  <c r="Y30509" i="12"/>
  <c r="Y30510" i="12"/>
  <c r="Y30511" i="12"/>
  <c r="Y30512" i="12"/>
  <c r="Y30513" i="12"/>
  <c r="Y30514" i="12"/>
  <c r="Y30515" i="12"/>
  <c r="Y30516" i="12"/>
  <c r="Y30517" i="12"/>
  <c r="Y30518" i="12"/>
  <c r="Y30519" i="12"/>
  <c r="Y30520" i="12"/>
  <c r="Y30521" i="12"/>
  <c r="Y30522" i="12"/>
  <c r="Y30523" i="12"/>
  <c r="Y30524" i="12"/>
  <c r="Y30525" i="12"/>
  <c r="Y30526" i="12"/>
  <c r="Y30527" i="12"/>
  <c r="Y30528" i="12"/>
  <c r="Y30529" i="12"/>
  <c r="Y30530" i="12"/>
  <c r="Y30531" i="12"/>
  <c r="Y30532" i="12"/>
  <c r="Y30533" i="12"/>
  <c r="Y30534" i="12"/>
  <c r="Y30535" i="12"/>
  <c r="Y30536" i="12"/>
  <c r="Y30537" i="12"/>
  <c r="Y30538" i="12"/>
  <c r="Y30539" i="12"/>
  <c r="Y30540" i="12"/>
  <c r="Y30541" i="12"/>
  <c r="Y30542" i="12"/>
  <c r="Y30543" i="12"/>
  <c r="Y30544" i="12"/>
  <c r="Y30545" i="12"/>
  <c r="Y30546" i="12"/>
  <c r="Y30547" i="12"/>
  <c r="Y30548" i="12"/>
  <c r="Y30549" i="12"/>
  <c r="Y30550" i="12"/>
  <c r="Y30551" i="12"/>
  <c r="Y30552" i="12"/>
  <c r="Y30553" i="12"/>
  <c r="Y30554" i="12"/>
  <c r="Y30555" i="12"/>
  <c r="Y30556" i="12"/>
  <c r="Y30557" i="12"/>
  <c r="Y30558" i="12"/>
  <c r="Y30559" i="12"/>
  <c r="Y30560" i="12"/>
  <c r="Y30561" i="12"/>
  <c r="Y30562" i="12"/>
  <c r="Y30563" i="12"/>
  <c r="Y30564" i="12"/>
  <c r="Y30565" i="12"/>
  <c r="Y30566" i="12"/>
  <c r="Y30567" i="12"/>
  <c r="Y30568" i="12"/>
  <c r="Y30569" i="12"/>
  <c r="Y30570" i="12"/>
  <c r="Y30571" i="12"/>
  <c r="Y30572" i="12"/>
  <c r="Y30573" i="12"/>
  <c r="Y30574" i="12"/>
  <c r="Y30575" i="12"/>
  <c r="Y30576" i="12"/>
  <c r="Y30577" i="12"/>
  <c r="Y30578" i="12"/>
  <c r="Y30579" i="12"/>
  <c r="Y30580" i="12"/>
  <c r="Y30581" i="12"/>
  <c r="Y30582" i="12"/>
  <c r="Y30583" i="12"/>
  <c r="Y30584" i="12"/>
  <c r="Y30585" i="12"/>
  <c r="Y30586" i="12"/>
  <c r="Y30587" i="12"/>
  <c r="Y30588" i="12"/>
  <c r="Y30589" i="12"/>
  <c r="Y30590" i="12"/>
  <c r="Y30591" i="12"/>
  <c r="Y30592" i="12"/>
  <c r="Y30593" i="12"/>
  <c r="Y30594" i="12"/>
  <c r="Y30595" i="12"/>
  <c r="Y30596" i="12"/>
  <c r="Y30597" i="12"/>
  <c r="Y30598" i="12"/>
  <c r="Y30599" i="12"/>
  <c r="Y30600" i="12"/>
  <c r="Y30601" i="12"/>
  <c r="Y30602" i="12"/>
  <c r="Y30603" i="12"/>
  <c r="Y30604" i="12"/>
  <c r="Y30605" i="12"/>
  <c r="Y30606" i="12"/>
  <c r="Y30607" i="12"/>
  <c r="Y30608" i="12"/>
  <c r="Y30609" i="12"/>
  <c r="Y30610" i="12"/>
  <c r="Y30611" i="12"/>
  <c r="Y30612" i="12"/>
  <c r="Y30613" i="12"/>
  <c r="Y30614" i="12"/>
  <c r="Y30615" i="12"/>
  <c r="Y30616" i="12"/>
  <c r="Y30617" i="12"/>
  <c r="Y30618" i="12"/>
  <c r="Y30619" i="12"/>
  <c r="Y30620" i="12"/>
  <c r="Y30621" i="12"/>
  <c r="Y30622" i="12"/>
  <c r="Y30623" i="12"/>
  <c r="Y30624" i="12"/>
  <c r="Y30625" i="12"/>
  <c r="Y30626" i="12"/>
  <c r="Y30627" i="12"/>
  <c r="Y30628" i="12"/>
  <c r="Y30629" i="12"/>
  <c r="Y30630" i="12"/>
  <c r="Y30631" i="12"/>
  <c r="Y30632" i="12"/>
  <c r="Y30633" i="12"/>
  <c r="Y30634" i="12"/>
  <c r="Y30635" i="12"/>
  <c r="Y30636" i="12"/>
  <c r="Y30637" i="12"/>
  <c r="Y30638" i="12"/>
  <c r="Y30639" i="12"/>
  <c r="Y30640" i="12"/>
  <c r="Y30641" i="12"/>
  <c r="Y30642" i="12"/>
  <c r="Y30643" i="12"/>
  <c r="Y30644" i="12"/>
  <c r="Y30645" i="12"/>
  <c r="Y30646" i="12"/>
  <c r="Y30647" i="12"/>
  <c r="Y30648" i="12"/>
  <c r="Y30649" i="12"/>
  <c r="Y30650" i="12"/>
  <c r="Y30651" i="12"/>
  <c r="Y30652" i="12"/>
  <c r="Y30653" i="12"/>
  <c r="Y30654" i="12"/>
  <c r="Y30655" i="12"/>
  <c r="Y30656" i="12"/>
  <c r="Y30657" i="12"/>
  <c r="Y30658" i="12"/>
  <c r="Y30659" i="12"/>
  <c r="Y30660" i="12"/>
  <c r="Y30661" i="12"/>
  <c r="Y30662" i="12"/>
  <c r="Y30663" i="12"/>
  <c r="Y30664" i="12"/>
  <c r="Y30665" i="12"/>
  <c r="Y30666" i="12"/>
  <c r="Y30667" i="12"/>
  <c r="Y30668" i="12"/>
  <c r="Y30669" i="12"/>
  <c r="Y30670" i="12"/>
  <c r="Y30671" i="12"/>
  <c r="Y30672" i="12"/>
  <c r="Y30673" i="12"/>
  <c r="Y30674" i="12"/>
  <c r="Y30675" i="12"/>
  <c r="Y30676" i="12"/>
  <c r="Y30677" i="12"/>
  <c r="Y30678" i="12"/>
  <c r="Y30679" i="12"/>
  <c r="Y30680" i="12"/>
  <c r="Y30681" i="12"/>
  <c r="Y30682" i="12"/>
  <c r="Y30683" i="12"/>
  <c r="Y30684" i="12"/>
  <c r="Y30685" i="12"/>
  <c r="Y30686" i="12"/>
  <c r="Y30687" i="12"/>
  <c r="Y30688" i="12"/>
  <c r="Y30689" i="12"/>
  <c r="Y30690" i="12"/>
  <c r="Y30691" i="12"/>
  <c r="Y30692" i="12"/>
  <c r="Y30693" i="12"/>
  <c r="Y30694" i="12"/>
  <c r="Y30695" i="12"/>
  <c r="Y30696" i="12"/>
  <c r="Y30697" i="12"/>
  <c r="Y30698" i="12"/>
  <c r="Y30699" i="12"/>
  <c r="Y30700" i="12"/>
  <c r="Y30701" i="12"/>
  <c r="Y30702" i="12"/>
  <c r="Y30703" i="12"/>
  <c r="Y30704" i="12"/>
  <c r="Y30705" i="12"/>
  <c r="Y30706" i="12"/>
  <c r="Y30707" i="12"/>
  <c r="Y30708" i="12"/>
  <c r="Y30709" i="12"/>
  <c r="Y30710" i="12"/>
  <c r="Y30711" i="12"/>
  <c r="Y30712" i="12"/>
  <c r="Y30713" i="12"/>
  <c r="Y30714" i="12"/>
  <c r="Y30715" i="12"/>
  <c r="Y30716" i="12"/>
  <c r="Y30717" i="12"/>
  <c r="Y30718" i="12"/>
  <c r="Y30719" i="12"/>
  <c r="Y30720" i="12"/>
  <c r="Y30721" i="12"/>
  <c r="Y30722" i="12"/>
  <c r="Y30723" i="12"/>
  <c r="Y30724" i="12"/>
  <c r="Y30725" i="12"/>
  <c r="Y30726" i="12"/>
  <c r="Y30727" i="12"/>
  <c r="Y30728" i="12"/>
  <c r="Y30729" i="12"/>
  <c r="Y30730" i="12"/>
  <c r="Y30731" i="12"/>
  <c r="Y30732" i="12"/>
  <c r="Y30733" i="12"/>
  <c r="Y30734" i="12"/>
  <c r="Y30735" i="12"/>
  <c r="Y30736" i="12"/>
  <c r="Y30737" i="12"/>
  <c r="Y30738" i="12"/>
  <c r="Y30739" i="12"/>
  <c r="Y30740" i="12"/>
  <c r="Y30741" i="12"/>
  <c r="Y30742" i="12"/>
  <c r="Y30743" i="12"/>
  <c r="Y30744" i="12"/>
  <c r="Y30745" i="12"/>
  <c r="Y30746" i="12"/>
  <c r="Y30747" i="12"/>
  <c r="Y30748" i="12"/>
  <c r="Y30749" i="12"/>
  <c r="Y30750" i="12"/>
  <c r="Y30751" i="12"/>
  <c r="Y30752" i="12"/>
  <c r="Y30753" i="12"/>
  <c r="Y30754" i="12"/>
  <c r="Y30755" i="12"/>
  <c r="Y30756" i="12"/>
  <c r="Y30757" i="12"/>
  <c r="Y30758" i="12"/>
  <c r="Y30759" i="12"/>
  <c r="Y30760" i="12"/>
  <c r="Y30761" i="12"/>
  <c r="Y30762" i="12"/>
  <c r="Y30763" i="12"/>
  <c r="Y30764" i="12"/>
  <c r="Y30765" i="12"/>
  <c r="Y30766" i="12"/>
  <c r="Y30767" i="12"/>
  <c r="Y30768" i="12"/>
  <c r="Y30769" i="12"/>
  <c r="Y30770" i="12"/>
  <c r="Y30771" i="12"/>
  <c r="Y30772" i="12"/>
  <c r="Y30773" i="12"/>
  <c r="Y30774" i="12"/>
  <c r="Y30775" i="12"/>
  <c r="Y30776" i="12"/>
  <c r="Y30777" i="12"/>
  <c r="Y30778" i="12"/>
  <c r="Y30779" i="12"/>
  <c r="Y30780" i="12"/>
  <c r="Y30781" i="12"/>
  <c r="Y30782" i="12"/>
  <c r="Y30783" i="12"/>
  <c r="Y30784" i="12"/>
  <c r="Y30785" i="12"/>
  <c r="Y30786" i="12"/>
  <c r="Y30787" i="12"/>
  <c r="Y30788" i="12"/>
  <c r="Y30789" i="12"/>
  <c r="Y30790" i="12"/>
  <c r="Y30791" i="12"/>
  <c r="Y30792" i="12"/>
  <c r="Y30793" i="12"/>
  <c r="Y30794" i="12"/>
  <c r="Y30795" i="12"/>
  <c r="Y30796" i="12"/>
  <c r="Y30797" i="12"/>
  <c r="Y30798" i="12"/>
  <c r="Y30799" i="12"/>
  <c r="Y30800" i="12"/>
  <c r="Y30801" i="12"/>
  <c r="Y30802" i="12"/>
  <c r="Y30803" i="12"/>
  <c r="Y30804" i="12"/>
  <c r="Y30805" i="12"/>
  <c r="Y30806" i="12"/>
  <c r="Y30807" i="12"/>
  <c r="Y30808" i="12"/>
  <c r="Y30809" i="12"/>
  <c r="Y30810" i="12"/>
  <c r="Y30811" i="12"/>
  <c r="Y30812" i="12"/>
  <c r="Y30813" i="12"/>
  <c r="Y30814" i="12"/>
  <c r="Y30815" i="12"/>
  <c r="Y30816" i="12"/>
  <c r="Y30817" i="12"/>
  <c r="Y30818" i="12"/>
  <c r="Y30819" i="12"/>
  <c r="Y30820" i="12"/>
  <c r="Y30821" i="12"/>
  <c r="Y30822" i="12"/>
  <c r="Y30823" i="12"/>
  <c r="Y30824" i="12"/>
  <c r="Y30825" i="12"/>
  <c r="Y30826" i="12"/>
  <c r="Y30827" i="12"/>
  <c r="Y30828" i="12"/>
  <c r="Y30829" i="12"/>
  <c r="Y30830" i="12"/>
  <c r="Y30831" i="12"/>
  <c r="Y30832" i="12"/>
  <c r="Y30833" i="12"/>
  <c r="Y30834" i="12"/>
  <c r="Y30835" i="12"/>
  <c r="Y30836" i="12"/>
  <c r="Y30837" i="12"/>
  <c r="Y30838" i="12"/>
  <c r="Y30839" i="12"/>
  <c r="Y30840" i="12"/>
  <c r="Y30841" i="12"/>
  <c r="Y30842" i="12"/>
  <c r="Y30843" i="12"/>
  <c r="Y30844" i="12"/>
  <c r="Y30845" i="12"/>
  <c r="Y30846" i="12"/>
  <c r="Y30847" i="12"/>
  <c r="Y30848" i="12"/>
  <c r="Y30849" i="12"/>
  <c r="Y30850" i="12"/>
  <c r="Y30851" i="12"/>
  <c r="Y30852" i="12"/>
  <c r="Y30853" i="12"/>
  <c r="Y30854" i="12"/>
  <c r="Y30855" i="12"/>
  <c r="Y30856" i="12"/>
  <c r="Y30857" i="12"/>
  <c r="Y30858" i="12"/>
  <c r="Y30859" i="12"/>
  <c r="Y30860" i="12"/>
  <c r="Y30861" i="12"/>
  <c r="Y30862" i="12"/>
  <c r="Y30863" i="12"/>
  <c r="Y30864" i="12"/>
  <c r="Y30865" i="12"/>
  <c r="Y30866" i="12"/>
  <c r="Y30867" i="12"/>
  <c r="Y30868" i="12"/>
  <c r="Y30869" i="12"/>
  <c r="Y30870" i="12"/>
  <c r="Y30871" i="12"/>
  <c r="Y30872" i="12"/>
  <c r="Y30873" i="12"/>
  <c r="Y30874" i="12"/>
  <c r="Y30875" i="12"/>
  <c r="Y30876" i="12"/>
  <c r="Y30877" i="12"/>
  <c r="Y30878" i="12"/>
  <c r="Y30879" i="12"/>
  <c r="Y30880" i="12"/>
  <c r="Y30881" i="12"/>
  <c r="Y30882" i="12"/>
  <c r="Y30883" i="12"/>
  <c r="Y30884" i="12"/>
  <c r="Y30885" i="12"/>
  <c r="Y30886" i="12"/>
  <c r="Y30887" i="12"/>
  <c r="Y30888" i="12"/>
  <c r="Y30889" i="12"/>
  <c r="Y30890" i="12"/>
  <c r="Y30891" i="12"/>
  <c r="Y30892" i="12"/>
  <c r="Y30893" i="12"/>
  <c r="Y30894" i="12"/>
  <c r="Y30895" i="12"/>
  <c r="Y30896" i="12"/>
  <c r="Y30897" i="12"/>
  <c r="Y30898" i="12"/>
  <c r="Y30899" i="12"/>
  <c r="Y30900" i="12"/>
  <c r="Y30901" i="12"/>
  <c r="Y30902" i="12"/>
  <c r="Y30903" i="12"/>
  <c r="Y30904" i="12"/>
  <c r="Y30905" i="12"/>
  <c r="Y30906" i="12"/>
  <c r="Y30907" i="12"/>
  <c r="Y30908" i="12"/>
  <c r="Y30909" i="12"/>
  <c r="Y30910" i="12"/>
  <c r="Y30911" i="12"/>
  <c r="Y30912" i="12"/>
  <c r="Y30913" i="12"/>
  <c r="Y30914" i="12"/>
  <c r="Y30915" i="12"/>
  <c r="Y30916" i="12"/>
  <c r="Y30917" i="12"/>
  <c r="Y30918" i="12"/>
  <c r="Y30919" i="12"/>
  <c r="Y30920" i="12"/>
  <c r="Y30921" i="12"/>
  <c r="Y30922" i="12"/>
  <c r="Y30923" i="12"/>
  <c r="Y30924" i="12"/>
  <c r="Y30925" i="12"/>
  <c r="Y30926" i="12"/>
  <c r="Y30927" i="12"/>
  <c r="Y30928" i="12"/>
  <c r="Y30929" i="12"/>
  <c r="Y30930" i="12"/>
  <c r="Y30931" i="12"/>
  <c r="Y30932" i="12"/>
  <c r="Y30933" i="12"/>
  <c r="Y30934" i="12"/>
  <c r="Y30935" i="12"/>
  <c r="Y30936" i="12"/>
  <c r="Y30937" i="12"/>
  <c r="Y30938" i="12"/>
  <c r="Y30939" i="12"/>
  <c r="Y30940" i="12"/>
  <c r="Y30941" i="12"/>
  <c r="Y30942" i="12"/>
  <c r="Y30943" i="12"/>
  <c r="Y30944" i="12"/>
  <c r="Y30945" i="12"/>
  <c r="Y30946" i="12"/>
  <c r="Y30947" i="12"/>
  <c r="Y30948" i="12"/>
  <c r="Y30949" i="12"/>
  <c r="Y30950" i="12"/>
  <c r="Y30951" i="12"/>
  <c r="Y30952" i="12"/>
  <c r="Y30953" i="12"/>
  <c r="Y30954" i="12"/>
  <c r="Y30955" i="12"/>
  <c r="Y30956" i="12"/>
  <c r="Y30957" i="12"/>
  <c r="Y30958" i="12"/>
  <c r="Y30959" i="12"/>
  <c r="Y30960" i="12"/>
  <c r="Y30961" i="12"/>
  <c r="Y30962" i="12"/>
  <c r="Y30963" i="12"/>
  <c r="Y30964" i="12"/>
  <c r="Y30965" i="12"/>
  <c r="Y30966" i="12"/>
  <c r="Y30967" i="12"/>
  <c r="Y30968" i="12"/>
  <c r="Y30969" i="12"/>
  <c r="Y30970" i="12"/>
  <c r="Y30971" i="12"/>
  <c r="Y30972" i="12"/>
  <c r="Y30973" i="12"/>
  <c r="Y30974" i="12"/>
  <c r="Y30975" i="12"/>
  <c r="Y30976" i="12"/>
  <c r="Y30977" i="12"/>
  <c r="Y30978" i="12"/>
  <c r="Y30979" i="12"/>
  <c r="Y30980" i="12"/>
  <c r="Y30981" i="12"/>
  <c r="Y30982" i="12"/>
  <c r="Y30983" i="12"/>
  <c r="Y30984" i="12"/>
  <c r="Y30985" i="12"/>
  <c r="Y30986" i="12"/>
  <c r="Y30987" i="12"/>
  <c r="Y30988" i="12"/>
  <c r="Y30989" i="12"/>
  <c r="Y30990" i="12"/>
  <c r="Y30991" i="12"/>
  <c r="Y30992" i="12"/>
  <c r="Y30993" i="12"/>
  <c r="Y30994" i="12"/>
  <c r="Y30995" i="12"/>
  <c r="Y30996" i="12"/>
  <c r="Y30997" i="12"/>
  <c r="Y30998" i="12"/>
  <c r="Y30999" i="12"/>
  <c r="Y31000" i="12"/>
  <c r="Y31001" i="12"/>
  <c r="Y31002" i="12"/>
  <c r="Y31003" i="12"/>
  <c r="Y31004" i="12"/>
  <c r="Y31005" i="12"/>
  <c r="Y31006" i="12"/>
  <c r="Y31007" i="12"/>
  <c r="Y31008" i="12"/>
  <c r="Y31009" i="12"/>
  <c r="Y31010" i="12"/>
  <c r="Y31011" i="12"/>
  <c r="Y31012" i="12"/>
  <c r="Y31013" i="12"/>
  <c r="Y31014" i="12"/>
  <c r="Y31015" i="12"/>
  <c r="Y31016" i="12"/>
  <c r="Y31017" i="12"/>
  <c r="Y31018" i="12"/>
  <c r="Y31019" i="12"/>
  <c r="Y31020" i="12"/>
  <c r="Y31021" i="12"/>
  <c r="Y31022" i="12"/>
  <c r="Y31023" i="12"/>
  <c r="Y31024" i="12"/>
  <c r="Y31025" i="12"/>
  <c r="Y31026" i="12"/>
  <c r="Y31027" i="12"/>
  <c r="Y31028" i="12"/>
  <c r="Y31029" i="12"/>
  <c r="Y31030" i="12"/>
  <c r="Y31031" i="12"/>
  <c r="Y31032" i="12"/>
  <c r="Y31033" i="12"/>
  <c r="Y31034" i="12"/>
  <c r="Y31035" i="12"/>
  <c r="Y31036" i="12"/>
  <c r="Y31037" i="12"/>
  <c r="Y31038" i="12"/>
  <c r="Y31039" i="12"/>
  <c r="Y31040" i="12"/>
  <c r="Y31041" i="12"/>
  <c r="Y31042" i="12"/>
  <c r="Y31043" i="12"/>
  <c r="Y31044" i="12"/>
  <c r="Y31045" i="12"/>
  <c r="Y31046" i="12"/>
  <c r="Y31047" i="12"/>
  <c r="Y31048" i="12"/>
  <c r="Y31049" i="12"/>
  <c r="Y31050" i="12"/>
  <c r="Y31051" i="12"/>
  <c r="Y31052" i="12"/>
  <c r="Y31053" i="12"/>
  <c r="Y31054" i="12"/>
  <c r="Y31055" i="12"/>
  <c r="Y31056" i="12"/>
  <c r="Y31057" i="12"/>
  <c r="Y31058" i="12"/>
  <c r="Y31059" i="12"/>
  <c r="Y31060" i="12"/>
  <c r="Y31061" i="12"/>
  <c r="Y31062" i="12"/>
  <c r="Y31063" i="12"/>
  <c r="Y31064" i="12"/>
  <c r="Y31065" i="12"/>
  <c r="Y31066" i="12"/>
  <c r="Y31067" i="12"/>
  <c r="Y31068" i="12"/>
  <c r="Y31069" i="12"/>
  <c r="Y31070" i="12"/>
  <c r="Y31071" i="12"/>
  <c r="Y31072" i="12"/>
  <c r="Y31073" i="12"/>
  <c r="Y31074" i="12"/>
  <c r="Y31075" i="12"/>
  <c r="Y31076" i="12"/>
  <c r="Y31077" i="12"/>
  <c r="Y31078" i="12"/>
  <c r="Y31079" i="12"/>
  <c r="Y31080" i="12"/>
  <c r="Y31081" i="12"/>
  <c r="Y31082" i="12"/>
  <c r="Y31083" i="12"/>
  <c r="Y31084" i="12"/>
  <c r="Y31085" i="12"/>
  <c r="Y31086" i="12"/>
  <c r="Y31087" i="12"/>
  <c r="Y31088" i="12"/>
  <c r="Y31089" i="12"/>
  <c r="Y31090" i="12"/>
  <c r="Y31091" i="12"/>
  <c r="Y31092" i="12"/>
  <c r="Y31093" i="12"/>
  <c r="Y31094" i="12"/>
  <c r="Y31095" i="12"/>
  <c r="Y31096" i="12"/>
  <c r="Y31097" i="12"/>
  <c r="Y31098" i="12"/>
  <c r="Y31099" i="12"/>
  <c r="Y31100" i="12"/>
  <c r="Y31101" i="12"/>
  <c r="Y31102" i="12"/>
  <c r="Y31103" i="12"/>
  <c r="Y31104" i="12"/>
  <c r="Y31105" i="12"/>
  <c r="Y31106" i="12"/>
  <c r="Y31107" i="12"/>
  <c r="Y31108" i="12"/>
  <c r="Y31109" i="12"/>
  <c r="Y31110" i="12"/>
  <c r="Y31111" i="12"/>
  <c r="Y31112" i="12"/>
  <c r="Y31113" i="12"/>
  <c r="Y31114" i="12"/>
  <c r="Y31115" i="12"/>
  <c r="Y31116" i="12"/>
  <c r="Y31117" i="12"/>
  <c r="Y31118" i="12"/>
  <c r="Y31119" i="12"/>
  <c r="Y31120" i="12"/>
  <c r="Y31121" i="12"/>
  <c r="Y31122" i="12"/>
  <c r="Y31123" i="12"/>
  <c r="Y31124" i="12"/>
  <c r="Y31125" i="12"/>
  <c r="Y31126" i="12"/>
  <c r="Y31127" i="12"/>
  <c r="Y31128" i="12"/>
  <c r="Y31129" i="12"/>
  <c r="Y31130" i="12"/>
  <c r="Y31131" i="12"/>
  <c r="Y31132" i="12"/>
  <c r="Y31133" i="12"/>
  <c r="Y31134" i="12"/>
  <c r="Y31135" i="12"/>
  <c r="Y31136" i="12"/>
  <c r="Y31137" i="12"/>
  <c r="Y31138" i="12"/>
  <c r="Y31139" i="12"/>
  <c r="Y31140" i="12"/>
  <c r="Y31141" i="12"/>
  <c r="Y31142" i="12"/>
  <c r="Y31143" i="12"/>
  <c r="Y31144" i="12"/>
  <c r="Y31145" i="12"/>
  <c r="Y31146" i="12"/>
  <c r="Y31147" i="12"/>
  <c r="Y31148" i="12"/>
  <c r="Y31149" i="12"/>
  <c r="Y31150" i="12"/>
  <c r="Y31151" i="12"/>
  <c r="Y31152" i="12"/>
  <c r="Y31153" i="12"/>
  <c r="Y31154" i="12"/>
  <c r="Y31155" i="12"/>
  <c r="Y31156" i="12"/>
  <c r="Y31157" i="12"/>
  <c r="Y31158" i="12"/>
  <c r="Y31159" i="12"/>
  <c r="Y31160" i="12"/>
  <c r="Y31161" i="12"/>
  <c r="Y31162" i="12"/>
  <c r="Y31163" i="12"/>
  <c r="Y31164" i="12"/>
  <c r="Y31165" i="12"/>
  <c r="Y31166" i="12"/>
  <c r="Y31167" i="12"/>
  <c r="Y31168" i="12"/>
  <c r="Y31169" i="12"/>
  <c r="Y31170" i="12"/>
  <c r="Y31171" i="12"/>
  <c r="Y31172" i="12"/>
  <c r="Y31173" i="12"/>
  <c r="Y31174" i="12"/>
  <c r="Y31175" i="12"/>
  <c r="Y31176" i="12"/>
  <c r="Y31177" i="12"/>
  <c r="Y31178" i="12"/>
  <c r="Y31179" i="12"/>
  <c r="Y31180" i="12"/>
  <c r="Y31181" i="12"/>
  <c r="Y31182" i="12"/>
  <c r="Y31183" i="12"/>
  <c r="Y31184" i="12"/>
  <c r="Y31185" i="12"/>
  <c r="Y31186" i="12"/>
  <c r="Y31187" i="12"/>
  <c r="Y31188" i="12"/>
  <c r="Y31189" i="12"/>
  <c r="Y31190" i="12"/>
  <c r="Y31191" i="12"/>
  <c r="Y31192" i="12"/>
  <c r="Y31193" i="12"/>
  <c r="Y31194" i="12"/>
  <c r="Y31195" i="12"/>
  <c r="Y31196" i="12"/>
  <c r="Y31197" i="12"/>
  <c r="Y31198" i="12"/>
  <c r="Y31199" i="12"/>
  <c r="Y31200" i="12"/>
  <c r="Y31201" i="12"/>
  <c r="Y31202" i="12"/>
  <c r="Y31203" i="12"/>
  <c r="Y31204" i="12"/>
  <c r="Y31205" i="12"/>
  <c r="Y31206" i="12"/>
  <c r="Y31207" i="12"/>
  <c r="Y31208" i="12"/>
  <c r="Y31209" i="12"/>
  <c r="Y31210" i="12"/>
  <c r="Y31211" i="12"/>
  <c r="Y31212" i="12"/>
  <c r="Y31213" i="12"/>
  <c r="Y31214" i="12"/>
  <c r="Y31215" i="12"/>
  <c r="Y31216" i="12"/>
  <c r="Y31217" i="12"/>
  <c r="Y31218" i="12"/>
  <c r="Y31219" i="12"/>
  <c r="Y31220" i="12"/>
  <c r="Y31221" i="12"/>
  <c r="Y31222" i="12"/>
  <c r="Y31223" i="12"/>
  <c r="Y31224" i="12"/>
  <c r="Y31225" i="12"/>
  <c r="Y31226" i="12"/>
  <c r="Y31227" i="12"/>
  <c r="Y31228" i="12"/>
  <c r="Y31229" i="12"/>
  <c r="Y31230" i="12"/>
  <c r="Y31231" i="12"/>
  <c r="Y31232" i="12"/>
  <c r="Y31233" i="12"/>
  <c r="Y31234" i="12"/>
  <c r="Y31235" i="12"/>
  <c r="Y31236" i="12"/>
  <c r="Y31237" i="12"/>
  <c r="Y31238" i="12"/>
  <c r="Y31239" i="12"/>
  <c r="Y31240" i="12"/>
  <c r="Y31241" i="12"/>
  <c r="Y31242" i="12"/>
  <c r="Y31243" i="12"/>
  <c r="Y31244" i="12"/>
  <c r="Y31245" i="12"/>
  <c r="Y31246" i="12"/>
  <c r="Y31247" i="12"/>
  <c r="Y31248" i="12"/>
  <c r="Y31249" i="12"/>
  <c r="Y31250" i="12"/>
  <c r="Y31251" i="12"/>
  <c r="Y31252" i="12"/>
  <c r="Y31253" i="12"/>
  <c r="Y31254" i="12"/>
  <c r="Y31255" i="12"/>
  <c r="Y31256" i="12"/>
  <c r="Y31257" i="12"/>
  <c r="Y31258" i="12"/>
  <c r="Y31259" i="12"/>
  <c r="Y31260" i="12"/>
  <c r="Y31261" i="12"/>
  <c r="Y31262" i="12"/>
  <c r="Y31263" i="12"/>
  <c r="Y31264" i="12"/>
  <c r="Y31265" i="12"/>
  <c r="Y31266" i="12"/>
  <c r="Y31267" i="12"/>
  <c r="Y31268" i="12"/>
  <c r="Y31269" i="12"/>
  <c r="Y31270" i="12"/>
  <c r="Y31271" i="12"/>
  <c r="Y31272" i="12"/>
  <c r="Y31273" i="12"/>
  <c r="Y31274" i="12"/>
  <c r="Y31275" i="12"/>
  <c r="Y31276" i="12"/>
  <c r="Y31277" i="12"/>
  <c r="Y31278" i="12"/>
  <c r="Y31279" i="12"/>
  <c r="Y31280" i="12"/>
  <c r="Y31281" i="12"/>
  <c r="Y31282" i="12"/>
  <c r="Y31283" i="12"/>
  <c r="Y31284" i="12"/>
  <c r="Y31285" i="12"/>
  <c r="Y31286" i="12"/>
  <c r="Y31287" i="12"/>
  <c r="Y31288" i="12"/>
  <c r="Y31289" i="12"/>
  <c r="Y31290" i="12"/>
  <c r="Y31291" i="12"/>
  <c r="Y31292" i="12"/>
  <c r="Y31293" i="12"/>
  <c r="Y31294" i="12"/>
  <c r="Y31295" i="12"/>
  <c r="Y31296" i="12"/>
  <c r="Y31297" i="12"/>
  <c r="Y31298" i="12"/>
  <c r="Y31299" i="12"/>
  <c r="Y31300" i="12"/>
  <c r="Y31301" i="12"/>
  <c r="Y31302" i="12"/>
  <c r="Y31303" i="12"/>
  <c r="Y31304" i="12"/>
  <c r="Y31305" i="12"/>
  <c r="Y31306" i="12"/>
  <c r="Y31307" i="12"/>
  <c r="Y31308" i="12"/>
  <c r="Y31309" i="12"/>
  <c r="Y31310" i="12"/>
  <c r="Y31311" i="12"/>
  <c r="Y31312" i="12"/>
  <c r="Y31313" i="12"/>
  <c r="Y31314" i="12"/>
  <c r="Y31315" i="12"/>
  <c r="Y31316" i="12"/>
  <c r="Y31317" i="12"/>
  <c r="Y31318" i="12"/>
  <c r="Y31319" i="12"/>
  <c r="Y31320" i="12"/>
  <c r="Y31321" i="12"/>
  <c r="Y31322" i="12"/>
  <c r="Y31323" i="12"/>
  <c r="Y31324" i="12"/>
  <c r="Y31325" i="12"/>
  <c r="Y31326" i="12"/>
  <c r="Y31327" i="12"/>
  <c r="Y31328" i="12"/>
  <c r="Y31329" i="12"/>
  <c r="Y31330" i="12"/>
  <c r="Y31331" i="12"/>
  <c r="Y31332" i="12"/>
  <c r="Y31333" i="12"/>
  <c r="Y31334" i="12"/>
  <c r="Y31335" i="12"/>
  <c r="Y31336" i="12"/>
  <c r="Y31337" i="12"/>
  <c r="Y31338" i="12"/>
  <c r="Y31339" i="12"/>
  <c r="Y31340" i="12"/>
  <c r="Y31341" i="12"/>
  <c r="Y31342" i="12"/>
  <c r="Y31343" i="12"/>
  <c r="Y31344" i="12"/>
  <c r="Y31345" i="12"/>
  <c r="Y31346" i="12"/>
  <c r="Y31347" i="12"/>
  <c r="Y31348" i="12"/>
  <c r="Y31349" i="12"/>
  <c r="Y31350" i="12"/>
  <c r="Y31351" i="12"/>
  <c r="Y31352" i="12"/>
  <c r="Y31353" i="12"/>
  <c r="Y31354" i="12"/>
  <c r="Y31355" i="12"/>
  <c r="Y31356" i="12"/>
  <c r="Y31357" i="12"/>
  <c r="Y31358" i="12"/>
  <c r="Y31359" i="12"/>
  <c r="Y31360" i="12"/>
  <c r="Y31361" i="12"/>
  <c r="Y31362" i="12"/>
  <c r="Y31363" i="12"/>
  <c r="Y31364" i="12"/>
  <c r="Y31365" i="12"/>
  <c r="Y31366" i="12"/>
  <c r="Y31367" i="12"/>
  <c r="Y31368" i="12"/>
  <c r="Y31369" i="12"/>
  <c r="Y31370" i="12"/>
  <c r="Y31371" i="12"/>
  <c r="Y31372" i="12"/>
  <c r="Y31373" i="12"/>
  <c r="Y31374" i="12"/>
  <c r="Y31375" i="12"/>
  <c r="Y31376" i="12"/>
  <c r="Y31377" i="12"/>
  <c r="Y31378" i="12"/>
  <c r="Y31379" i="12"/>
  <c r="Y31380" i="12"/>
  <c r="Y31381" i="12"/>
  <c r="Y31382" i="12"/>
  <c r="Y31383" i="12"/>
  <c r="Y31384" i="12"/>
  <c r="Y31385" i="12"/>
  <c r="Y31386" i="12"/>
  <c r="Y31387" i="12"/>
  <c r="Y31388" i="12"/>
  <c r="Y31389" i="12"/>
  <c r="Y31390" i="12"/>
  <c r="Y31391" i="12"/>
  <c r="Y31392" i="12"/>
  <c r="Y31393" i="12"/>
  <c r="Y31394" i="12"/>
  <c r="Y31395" i="12"/>
  <c r="Y31396" i="12"/>
  <c r="Y31397" i="12"/>
  <c r="Y31398" i="12"/>
  <c r="Y31399" i="12"/>
  <c r="Y31400" i="12"/>
  <c r="Y31401" i="12"/>
  <c r="Y31402" i="12"/>
  <c r="Y31403" i="12"/>
  <c r="Y31404" i="12"/>
  <c r="Y31405" i="12"/>
  <c r="Y31406" i="12"/>
  <c r="Y31407" i="12"/>
  <c r="Y31408" i="12"/>
  <c r="Y31409" i="12"/>
  <c r="Y31410" i="12"/>
  <c r="Y31411" i="12"/>
  <c r="Y31412" i="12"/>
  <c r="Y31413" i="12"/>
  <c r="Y31414" i="12"/>
  <c r="Y31415" i="12"/>
  <c r="Y31416" i="12"/>
  <c r="Y31417" i="12"/>
  <c r="Y31418" i="12"/>
  <c r="Y31419" i="12"/>
  <c r="Y31420" i="12"/>
  <c r="Y31421" i="12"/>
  <c r="Y31422" i="12"/>
  <c r="Y31423" i="12"/>
  <c r="Y31424" i="12"/>
  <c r="Y31425" i="12"/>
  <c r="Y31426" i="12"/>
  <c r="Y31427" i="12"/>
  <c r="Y31428" i="12"/>
  <c r="Y31429" i="12"/>
  <c r="Y31430" i="12"/>
  <c r="Y31431" i="12"/>
  <c r="Y31432" i="12"/>
  <c r="Y31433" i="12"/>
  <c r="Y31434" i="12"/>
  <c r="Y31435" i="12"/>
  <c r="Y31436" i="12"/>
  <c r="Y31437" i="12"/>
  <c r="Y31438" i="12"/>
  <c r="Y31439" i="12"/>
  <c r="Y31440" i="12"/>
  <c r="Y31441" i="12"/>
  <c r="Y31442" i="12"/>
  <c r="Y31443" i="12"/>
  <c r="Y31444" i="12"/>
  <c r="Y31445" i="12"/>
  <c r="Y31446" i="12"/>
  <c r="Y31447" i="12"/>
  <c r="Y31448" i="12"/>
  <c r="Y31449" i="12"/>
  <c r="Y31450" i="12"/>
  <c r="Y31451" i="12"/>
  <c r="Y31452" i="12"/>
  <c r="Y31453" i="12"/>
  <c r="Y31454" i="12"/>
  <c r="Y31455" i="12"/>
  <c r="Y31456" i="12"/>
  <c r="Y31457" i="12"/>
  <c r="Y31458" i="12"/>
  <c r="Y31459" i="12"/>
  <c r="Y31460" i="12"/>
  <c r="Y31461" i="12"/>
  <c r="Y31462" i="12"/>
  <c r="Y31463" i="12"/>
  <c r="Y31464" i="12"/>
  <c r="Y31465" i="12"/>
  <c r="Y31466" i="12"/>
  <c r="Y31467" i="12"/>
  <c r="Y31468" i="12"/>
  <c r="Y31469" i="12"/>
  <c r="Y31470" i="12"/>
  <c r="Y31471" i="12"/>
  <c r="Y31472" i="12"/>
  <c r="Y31473" i="12"/>
  <c r="Y31474" i="12"/>
  <c r="Y31475" i="12"/>
  <c r="Y31476" i="12"/>
  <c r="Y31477" i="12"/>
  <c r="Y31478" i="12"/>
  <c r="Y31479" i="12"/>
  <c r="Y31480" i="12"/>
  <c r="Y31481" i="12"/>
  <c r="Y31482" i="12"/>
  <c r="Y31483" i="12"/>
  <c r="Y31484" i="12"/>
  <c r="Y31485" i="12"/>
  <c r="Y31486" i="12"/>
  <c r="Y31487" i="12"/>
  <c r="Y31488" i="12"/>
  <c r="Y31489" i="12"/>
  <c r="Y31490" i="12"/>
  <c r="Y31491" i="12"/>
  <c r="Y31492" i="12"/>
  <c r="Y31493" i="12"/>
  <c r="Y31494" i="12"/>
  <c r="Y31495" i="12"/>
  <c r="Y31496" i="12"/>
  <c r="Y31497" i="12"/>
  <c r="Y31498" i="12"/>
  <c r="Y31499" i="12"/>
  <c r="Y31500" i="12"/>
  <c r="Y31501" i="12"/>
  <c r="Y31502" i="12"/>
  <c r="Y31503" i="12"/>
  <c r="Y31504" i="12"/>
  <c r="Y31505" i="12"/>
  <c r="Y31506" i="12"/>
  <c r="Y31507" i="12"/>
  <c r="Y31508" i="12"/>
  <c r="Y31509" i="12"/>
  <c r="Y31510" i="12"/>
  <c r="Y31511" i="12"/>
  <c r="Y31512" i="12"/>
  <c r="Y31513" i="12"/>
  <c r="Y31514" i="12"/>
  <c r="Y31515" i="12"/>
  <c r="Y31516" i="12"/>
  <c r="Y31517" i="12"/>
  <c r="Y31518" i="12"/>
  <c r="Y31519" i="12"/>
  <c r="Y31520" i="12"/>
  <c r="Y31521" i="12"/>
  <c r="Y31522" i="12"/>
  <c r="Y31523" i="12"/>
  <c r="Y31524" i="12"/>
  <c r="Y31525" i="12"/>
  <c r="Y31526" i="12"/>
  <c r="Y31527" i="12"/>
  <c r="Y31528" i="12"/>
  <c r="Y31529" i="12"/>
  <c r="Y31530" i="12"/>
  <c r="Y31531" i="12"/>
  <c r="Y31532" i="12"/>
  <c r="Y31533" i="12"/>
  <c r="Y31534" i="12"/>
  <c r="Y31535" i="12"/>
  <c r="Y31536" i="12"/>
  <c r="Y31537" i="12"/>
  <c r="Y31538" i="12"/>
  <c r="Y31539" i="12"/>
  <c r="Y31540" i="12"/>
  <c r="Y31541" i="12"/>
  <c r="Y31542" i="12"/>
  <c r="Y31543" i="12"/>
  <c r="Y31544" i="12"/>
  <c r="Y31545" i="12"/>
  <c r="Y31546" i="12"/>
  <c r="Y31547" i="12"/>
  <c r="Y31548" i="12"/>
  <c r="Y31549" i="12"/>
  <c r="Y31550" i="12"/>
  <c r="Y31551" i="12"/>
  <c r="Y31552" i="12"/>
  <c r="Y31553" i="12"/>
  <c r="Y31554" i="12"/>
  <c r="Y31555" i="12"/>
  <c r="Y31556" i="12"/>
  <c r="Y31557" i="12"/>
  <c r="Y31558" i="12"/>
  <c r="Y31559" i="12"/>
  <c r="Y31560" i="12"/>
  <c r="Y31561" i="12"/>
  <c r="Y31562" i="12"/>
  <c r="Y31563" i="12"/>
  <c r="Y31564" i="12"/>
  <c r="Y31565" i="12"/>
  <c r="Y31566" i="12"/>
  <c r="Y31567" i="12"/>
  <c r="Y31568" i="12"/>
  <c r="Y31569" i="12"/>
  <c r="Y31570" i="12"/>
  <c r="Y31571" i="12"/>
  <c r="Y31572" i="12"/>
  <c r="Y31573" i="12"/>
  <c r="Y31574" i="12"/>
  <c r="Y31575" i="12"/>
  <c r="Y31576" i="12"/>
  <c r="Y31577" i="12"/>
  <c r="Y31578" i="12"/>
  <c r="Y31579" i="12"/>
  <c r="Y31580" i="12"/>
  <c r="Y31581" i="12"/>
  <c r="Y31582" i="12"/>
  <c r="Y31583" i="12"/>
  <c r="Y31584" i="12"/>
  <c r="Y31585" i="12"/>
  <c r="Y31586" i="12"/>
  <c r="Y31587" i="12"/>
  <c r="Y31588" i="12"/>
  <c r="Y31589" i="12"/>
  <c r="Y31590" i="12"/>
  <c r="Y31591" i="12"/>
  <c r="Y31592" i="12"/>
  <c r="Y31593" i="12"/>
  <c r="Y31594" i="12"/>
  <c r="Y31595" i="12"/>
  <c r="Y31596" i="12"/>
  <c r="Y31597" i="12"/>
  <c r="Y31598" i="12"/>
  <c r="Y31599" i="12"/>
  <c r="Y31600" i="12"/>
  <c r="Y31601" i="12"/>
  <c r="Y31602" i="12"/>
  <c r="Y31603" i="12"/>
  <c r="Y31604" i="12"/>
  <c r="Y31605" i="12"/>
  <c r="Y31606" i="12"/>
  <c r="Y31607" i="12"/>
  <c r="Y31608" i="12"/>
  <c r="Y31609" i="12"/>
  <c r="Y31610" i="12"/>
  <c r="Y31611" i="12"/>
  <c r="Y31612" i="12"/>
  <c r="Y31613" i="12"/>
  <c r="Y31614" i="12"/>
  <c r="Y31615" i="12"/>
  <c r="Y31616" i="12"/>
  <c r="Y31617" i="12"/>
  <c r="Y31618" i="12"/>
  <c r="Y31619" i="12"/>
  <c r="Y31620" i="12"/>
  <c r="Y31621" i="12"/>
  <c r="Y31622" i="12"/>
  <c r="Y31623" i="12"/>
  <c r="Y31624" i="12"/>
  <c r="Y31625" i="12"/>
  <c r="Y31626" i="12"/>
  <c r="Y31627" i="12"/>
  <c r="Y31628" i="12"/>
  <c r="Y31629" i="12"/>
  <c r="Y31630" i="12"/>
  <c r="Y31631" i="12"/>
  <c r="Y31632" i="12"/>
  <c r="Y31633" i="12"/>
  <c r="Y31634" i="12"/>
  <c r="Y31635" i="12"/>
  <c r="Y31636" i="12"/>
  <c r="Y31637" i="12"/>
  <c r="Y31638" i="12"/>
  <c r="Y31639" i="12"/>
  <c r="Y31640" i="12"/>
  <c r="Y31641" i="12"/>
  <c r="Y31642" i="12"/>
  <c r="Y31643" i="12"/>
  <c r="Y31644" i="12"/>
  <c r="Y31645" i="12"/>
  <c r="Y31646" i="12"/>
  <c r="Y31647" i="12"/>
  <c r="Y31648" i="12"/>
  <c r="Y31649" i="12"/>
  <c r="Y31650" i="12"/>
  <c r="Y31651" i="12"/>
  <c r="Y31652" i="12"/>
  <c r="Y31653" i="12"/>
  <c r="Y31654" i="12"/>
  <c r="Y31655" i="12"/>
  <c r="Y31656" i="12"/>
  <c r="Y31657" i="12"/>
  <c r="Y31658" i="12"/>
  <c r="Y31659" i="12"/>
  <c r="Y31660" i="12"/>
  <c r="Y31661" i="12"/>
  <c r="Y31662" i="12"/>
  <c r="Y31663" i="12"/>
  <c r="Y31664" i="12"/>
  <c r="Y31665" i="12"/>
  <c r="Y31666" i="12"/>
  <c r="Y31667" i="12"/>
  <c r="Y31668" i="12"/>
  <c r="Y31669" i="12"/>
  <c r="Y31670" i="12"/>
  <c r="Y31671" i="12"/>
  <c r="Y31672" i="12"/>
  <c r="Y31673" i="12"/>
  <c r="Y31674" i="12"/>
  <c r="Y31675" i="12"/>
  <c r="Y31676" i="12"/>
  <c r="Y31677" i="12"/>
  <c r="Y31678" i="12"/>
  <c r="Y31679" i="12"/>
  <c r="Y31680" i="12"/>
  <c r="Y31681" i="12"/>
  <c r="Y31682" i="12"/>
  <c r="Y31683" i="12"/>
  <c r="Y31684" i="12"/>
  <c r="Y31685" i="12"/>
  <c r="Y31686" i="12"/>
  <c r="Y31687" i="12"/>
  <c r="Y31688" i="12"/>
  <c r="Y31689" i="12"/>
  <c r="Y31690" i="12"/>
  <c r="Y31691" i="12"/>
  <c r="Y31692" i="12"/>
  <c r="Y31693" i="12"/>
  <c r="Y31694" i="12"/>
  <c r="Y31695" i="12"/>
  <c r="Y31696" i="12"/>
  <c r="Y31697" i="12"/>
  <c r="Y31698" i="12"/>
  <c r="Y31699" i="12"/>
  <c r="Y31700" i="12"/>
  <c r="Y31701" i="12"/>
  <c r="Y31702" i="12"/>
  <c r="Y31703" i="12"/>
  <c r="Y31704" i="12"/>
  <c r="Y31705" i="12"/>
  <c r="Y31706" i="12"/>
  <c r="Y31707" i="12"/>
  <c r="Y31708" i="12"/>
  <c r="Y31709" i="12"/>
  <c r="Y31710" i="12"/>
  <c r="Y31711" i="12"/>
  <c r="Y31712" i="12"/>
  <c r="Y31713" i="12"/>
  <c r="Y31714" i="12"/>
  <c r="Y31715" i="12"/>
  <c r="Y31716" i="12"/>
  <c r="Y31717" i="12"/>
  <c r="Y31718" i="12"/>
  <c r="Y31719" i="12"/>
  <c r="Y31720" i="12"/>
  <c r="Y31721" i="12"/>
  <c r="Y31722" i="12"/>
  <c r="Y31723" i="12"/>
  <c r="Y31724" i="12"/>
  <c r="Y31725" i="12"/>
  <c r="Y31726" i="12"/>
  <c r="Y31727" i="12"/>
  <c r="Y31728" i="12"/>
  <c r="Y31729" i="12"/>
  <c r="Y31730" i="12"/>
  <c r="Y31731" i="12"/>
  <c r="Y31732" i="12"/>
  <c r="Y31733" i="12"/>
  <c r="Y31734" i="12"/>
  <c r="Y31735" i="12"/>
  <c r="Y31736" i="12"/>
  <c r="Y31737" i="12"/>
  <c r="Y31738" i="12"/>
  <c r="Y31739" i="12"/>
  <c r="Y31740" i="12"/>
  <c r="Y31741" i="12"/>
  <c r="Y31742" i="12"/>
  <c r="Y31743" i="12"/>
  <c r="Y31744" i="12"/>
  <c r="Y31745" i="12"/>
  <c r="Y31746" i="12"/>
  <c r="Y31747" i="12"/>
  <c r="Y31748" i="12"/>
  <c r="Y31749" i="12"/>
  <c r="Y31750" i="12"/>
  <c r="Y31751" i="12"/>
  <c r="Y31752" i="12"/>
  <c r="Y31753" i="12"/>
  <c r="Y31754" i="12"/>
  <c r="Y31755" i="12"/>
  <c r="Y31756" i="12"/>
  <c r="Y31757" i="12"/>
  <c r="Y31758" i="12"/>
  <c r="Y31759" i="12"/>
  <c r="Y31760" i="12"/>
  <c r="Y31761" i="12"/>
  <c r="Y31762" i="12"/>
  <c r="Y31763" i="12"/>
  <c r="Y31764" i="12"/>
  <c r="Y31765" i="12"/>
  <c r="Y31766" i="12"/>
  <c r="Y31767" i="12"/>
  <c r="Y31768" i="12"/>
  <c r="Y31769" i="12"/>
  <c r="Y31770" i="12"/>
  <c r="Y31771" i="12"/>
  <c r="Y31772" i="12"/>
  <c r="Y31773" i="12"/>
  <c r="Y31774" i="12"/>
  <c r="Y31775" i="12"/>
  <c r="Y31776" i="12"/>
  <c r="Y31777" i="12"/>
  <c r="Y31778" i="12"/>
  <c r="Y31779" i="12"/>
  <c r="Y31780" i="12"/>
  <c r="Y31781" i="12"/>
  <c r="Y31782" i="12"/>
  <c r="Y31783" i="12"/>
  <c r="Y31784" i="12"/>
  <c r="Y31785" i="12"/>
  <c r="Y31786" i="12"/>
  <c r="Y31787" i="12"/>
  <c r="Y31788" i="12"/>
  <c r="Y31789" i="12"/>
  <c r="Y31790" i="12"/>
  <c r="Y31791" i="12"/>
  <c r="Y31792" i="12"/>
  <c r="Y31793" i="12"/>
  <c r="Y31794" i="12"/>
  <c r="Y31795" i="12"/>
  <c r="Y31796" i="12"/>
  <c r="Y31797" i="12"/>
  <c r="Y31798" i="12"/>
  <c r="Y31799" i="12"/>
  <c r="Y31800" i="12"/>
  <c r="Y31801" i="12"/>
  <c r="Y31802" i="12"/>
  <c r="Y31803" i="12"/>
  <c r="Y31804" i="12"/>
  <c r="Y31805" i="12"/>
  <c r="Y31806" i="12"/>
  <c r="Y31807" i="12"/>
  <c r="Y31808" i="12"/>
  <c r="Y31809" i="12"/>
  <c r="Y31810" i="12"/>
  <c r="Y31811" i="12"/>
  <c r="Y31812" i="12"/>
  <c r="Y31813" i="12"/>
  <c r="Y31814" i="12"/>
  <c r="Y31815" i="12"/>
  <c r="Y31816" i="12"/>
  <c r="Y31817" i="12"/>
  <c r="Y31818" i="12"/>
  <c r="Y31819" i="12"/>
  <c r="Y31820" i="12"/>
  <c r="Y31821" i="12"/>
  <c r="Y31822" i="12"/>
  <c r="Y31823" i="12"/>
  <c r="Y31824" i="12"/>
  <c r="Y31825" i="12"/>
  <c r="Y31826" i="12"/>
  <c r="Y31827" i="12"/>
  <c r="Y31828" i="12"/>
  <c r="Y31829" i="12"/>
  <c r="Y31830" i="12"/>
  <c r="Y31831" i="12"/>
  <c r="Y31832" i="12"/>
  <c r="Y31833" i="12"/>
  <c r="Y31834" i="12"/>
  <c r="Y31835" i="12"/>
  <c r="Y31836" i="12"/>
  <c r="Y31837" i="12"/>
  <c r="Y31838" i="12"/>
  <c r="Y31839" i="12"/>
  <c r="Y31840" i="12"/>
  <c r="Y31841" i="12"/>
  <c r="Y31842" i="12"/>
  <c r="Y31843" i="12"/>
  <c r="Y31844" i="12"/>
  <c r="Y31845" i="12"/>
  <c r="Y31846" i="12"/>
  <c r="Y31847" i="12"/>
  <c r="Y31848" i="12"/>
  <c r="Y31849" i="12"/>
  <c r="Y31850" i="12"/>
  <c r="Y31851" i="12"/>
  <c r="Y31852" i="12"/>
  <c r="Y31853" i="12"/>
  <c r="Y31854" i="12"/>
  <c r="Y31855" i="12"/>
  <c r="Y31856" i="12"/>
  <c r="Y31857" i="12"/>
  <c r="Y31858" i="12"/>
  <c r="Y31859" i="12"/>
  <c r="Y31860" i="12"/>
  <c r="Y31861" i="12"/>
  <c r="Y31862" i="12"/>
  <c r="Y31863" i="12"/>
  <c r="Y31864" i="12"/>
  <c r="Y31865" i="12"/>
  <c r="Y31866" i="12"/>
  <c r="Y31867" i="12"/>
  <c r="Y31868" i="12"/>
  <c r="Y31869" i="12"/>
  <c r="Y31870" i="12"/>
  <c r="Y31871" i="12"/>
  <c r="Y31872" i="12"/>
  <c r="Y31873" i="12"/>
  <c r="Y31874" i="12"/>
  <c r="Y31875" i="12"/>
  <c r="Y31876" i="12"/>
  <c r="Y31877" i="12"/>
  <c r="Y31878" i="12"/>
  <c r="Y31879" i="12"/>
  <c r="Y31880" i="12"/>
  <c r="Y31881" i="12"/>
  <c r="Y31882" i="12"/>
  <c r="Y31883" i="12"/>
  <c r="Y31884" i="12"/>
  <c r="Y31885" i="12"/>
  <c r="Y31886" i="12"/>
  <c r="Y31887" i="12"/>
  <c r="Y31888" i="12"/>
  <c r="Y31889" i="12"/>
  <c r="Y31890" i="12"/>
  <c r="Y31891" i="12"/>
  <c r="Y31892" i="12"/>
  <c r="Y31893" i="12"/>
  <c r="Y31894" i="12"/>
  <c r="Y31895" i="12"/>
  <c r="Y31896" i="12"/>
  <c r="Y31897" i="12"/>
  <c r="Y31898" i="12"/>
  <c r="Y31899" i="12"/>
  <c r="Y31900" i="12"/>
  <c r="Y31901" i="12"/>
  <c r="Y31902" i="12"/>
  <c r="Y31903" i="12"/>
  <c r="Y31904" i="12"/>
  <c r="Y31905" i="12"/>
  <c r="Y31906" i="12"/>
  <c r="Y31907" i="12"/>
  <c r="Y31908" i="12"/>
  <c r="Y31909" i="12"/>
  <c r="Y31910" i="12"/>
  <c r="Y31911" i="12"/>
  <c r="Y31912" i="12"/>
  <c r="Y31913" i="12"/>
  <c r="Y31914" i="12"/>
  <c r="Y31915" i="12"/>
  <c r="Y31916" i="12"/>
  <c r="Y31917" i="12"/>
  <c r="Y31918" i="12"/>
  <c r="Y31919" i="12"/>
  <c r="Y31920" i="12"/>
  <c r="Y31921" i="12"/>
  <c r="Y31922" i="12"/>
  <c r="Y31923" i="12"/>
  <c r="Y31924" i="12"/>
  <c r="Y31925" i="12"/>
  <c r="Y31926" i="12"/>
  <c r="Y31927" i="12"/>
  <c r="Y31928" i="12"/>
  <c r="Y31929" i="12"/>
  <c r="Y31930" i="12"/>
  <c r="Y31931" i="12"/>
  <c r="Y31932" i="12"/>
  <c r="Y31933" i="12"/>
  <c r="Y31934" i="12"/>
  <c r="Y31935" i="12"/>
  <c r="Y31936" i="12"/>
  <c r="Y31937" i="12"/>
  <c r="Y31938" i="12"/>
  <c r="Y31939" i="12"/>
  <c r="Y31940" i="12"/>
  <c r="Y31941" i="12"/>
  <c r="Y31942" i="12"/>
  <c r="Y31943" i="12"/>
  <c r="Y31944" i="12"/>
  <c r="Y31945" i="12"/>
  <c r="Y31946" i="12"/>
  <c r="Y31947" i="12"/>
  <c r="Y31948" i="12"/>
  <c r="Y31949" i="12"/>
  <c r="Y31950" i="12"/>
  <c r="Y31951" i="12"/>
  <c r="Y31952" i="12"/>
  <c r="Y31953" i="12"/>
  <c r="Y31954" i="12"/>
  <c r="Y31955" i="12"/>
  <c r="Y31956" i="12"/>
  <c r="Y31957" i="12"/>
  <c r="Y31958" i="12"/>
  <c r="Y31959" i="12"/>
  <c r="Y31960" i="12"/>
  <c r="Y31961" i="12"/>
  <c r="Y31962" i="12"/>
  <c r="Y31963" i="12"/>
  <c r="Y31964" i="12"/>
  <c r="Y31965" i="12"/>
  <c r="Y31966" i="12"/>
  <c r="Y31967" i="12"/>
  <c r="Y31968" i="12"/>
  <c r="Y31969" i="12"/>
  <c r="Y31970" i="12"/>
  <c r="Y31971" i="12"/>
  <c r="Y31972" i="12"/>
  <c r="Y31973" i="12"/>
  <c r="Y31974" i="12"/>
  <c r="Y31975" i="12"/>
  <c r="Y31976" i="12"/>
  <c r="Y31977" i="12"/>
  <c r="Y31978" i="12"/>
  <c r="Y31979" i="12"/>
  <c r="Y31980" i="12"/>
  <c r="Y31981" i="12"/>
  <c r="Y31982" i="12"/>
  <c r="Y31983" i="12"/>
  <c r="Y31984" i="12"/>
  <c r="Y31985" i="12"/>
  <c r="Y31986" i="12"/>
  <c r="Y31987" i="12"/>
  <c r="Y31988" i="12"/>
  <c r="Y31989" i="12"/>
  <c r="Y31990" i="12"/>
  <c r="Y31991" i="12"/>
  <c r="Y31992" i="12"/>
  <c r="Y31993" i="12"/>
  <c r="Y31994" i="12"/>
  <c r="Y31995" i="12"/>
  <c r="Y31996" i="12"/>
  <c r="Y31997" i="12"/>
  <c r="Y31998" i="12"/>
  <c r="Y31999" i="12"/>
  <c r="Y32000" i="12"/>
  <c r="Y32001" i="12"/>
  <c r="Y32002" i="12"/>
  <c r="Y32003" i="12"/>
  <c r="Y32004" i="12"/>
  <c r="Y32005" i="12"/>
  <c r="Y32006" i="12"/>
  <c r="Y32007" i="12"/>
  <c r="Y32008" i="12"/>
  <c r="Y32009" i="12"/>
  <c r="Y32010" i="12"/>
  <c r="Y32011" i="12"/>
  <c r="Y32012" i="12"/>
  <c r="Y32013" i="12"/>
  <c r="Y32014" i="12"/>
  <c r="Y32015" i="12"/>
  <c r="Y32016" i="12"/>
  <c r="Y32017" i="12"/>
  <c r="Y32018" i="12"/>
  <c r="Y32019" i="12"/>
  <c r="Y32020" i="12"/>
  <c r="Y32021" i="12"/>
  <c r="Y32022" i="12"/>
  <c r="Y32023" i="12"/>
  <c r="Y32024" i="12"/>
  <c r="Y32025" i="12"/>
  <c r="Y32026" i="12"/>
  <c r="Y32027" i="12"/>
  <c r="Y32028" i="12"/>
  <c r="Y32029" i="12"/>
  <c r="Y32030" i="12"/>
  <c r="Y32031" i="12"/>
  <c r="Y32032" i="12"/>
  <c r="Y32033" i="12"/>
  <c r="Y32034" i="12"/>
  <c r="Y32035" i="12"/>
  <c r="Y32036" i="12"/>
  <c r="Y32037" i="12"/>
  <c r="Y32038" i="12"/>
  <c r="Y32039" i="12"/>
  <c r="Y32040" i="12"/>
  <c r="Y32041" i="12"/>
  <c r="Y32042" i="12"/>
  <c r="Y32043" i="12"/>
  <c r="Y32044" i="12"/>
  <c r="Y32045" i="12"/>
  <c r="Y32046" i="12"/>
  <c r="Y32047" i="12"/>
  <c r="Y32048" i="12"/>
  <c r="Y32049" i="12"/>
  <c r="Y32050" i="12"/>
  <c r="Y32051" i="12"/>
  <c r="Y32052" i="12"/>
  <c r="Y32053" i="12"/>
  <c r="Y32054" i="12"/>
  <c r="Y32055" i="12"/>
  <c r="Y32056" i="12"/>
  <c r="Y32057" i="12"/>
  <c r="Y32058" i="12"/>
  <c r="Y32059" i="12"/>
  <c r="Y32060" i="12"/>
  <c r="Y32061" i="12"/>
  <c r="Y32062" i="12"/>
  <c r="Y32063" i="12"/>
  <c r="Y32064" i="12"/>
  <c r="Y32065" i="12"/>
  <c r="Y32066" i="12"/>
  <c r="Y32067" i="12"/>
  <c r="Y32068" i="12"/>
  <c r="Y32069" i="12"/>
  <c r="Y32070" i="12"/>
  <c r="Y32071" i="12"/>
  <c r="Y32072" i="12"/>
  <c r="Y32073" i="12"/>
  <c r="Y32074" i="12"/>
  <c r="Y32075" i="12"/>
  <c r="Y32076" i="12"/>
  <c r="Y32077" i="12"/>
  <c r="Y32078" i="12"/>
  <c r="Y32079" i="12"/>
  <c r="Y32080" i="12"/>
  <c r="Y32081" i="12"/>
  <c r="Y32082" i="12"/>
  <c r="Y32083" i="12"/>
  <c r="Y32084" i="12"/>
  <c r="Y32085" i="12"/>
  <c r="Y32086" i="12"/>
  <c r="Y32087" i="12"/>
  <c r="Y32088" i="12"/>
  <c r="Y32089" i="12"/>
  <c r="Y32090" i="12"/>
  <c r="Y32091" i="12"/>
  <c r="Y32092" i="12"/>
  <c r="Y32093" i="12"/>
  <c r="Y32094" i="12"/>
  <c r="Y32095" i="12"/>
  <c r="Y32096" i="12"/>
  <c r="Y32097" i="12"/>
  <c r="Y32098" i="12"/>
  <c r="Y32099" i="12"/>
  <c r="Y32100" i="12"/>
  <c r="Y32101" i="12"/>
  <c r="Y32102" i="12"/>
  <c r="Y32103" i="12"/>
  <c r="Y32104" i="12"/>
  <c r="Y32105" i="12"/>
  <c r="Y32106" i="12"/>
  <c r="Y32107" i="12"/>
  <c r="Y32108" i="12"/>
  <c r="Y32109" i="12"/>
  <c r="Y32110" i="12"/>
  <c r="Y32111" i="12"/>
  <c r="Y32112" i="12"/>
  <c r="Y32113" i="12"/>
  <c r="Y32114" i="12"/>
  <c r="Y32115" i="12"/>
  <c r="Y32116" i="12"/>
  <c r="Y32117" i="12"/>
  <c r="Y32118" i="12"/>
  <c r="Y32119" i="12"/>
  <c r="Y32120" i="12"/>
  <c r="Y32121" i="12"/>
  <c r="Y32122" i="12"/>
  <c r="Y32123" i="12"/>
  <c r="Y32124" i="12"/>
  <c r="Y32125" i="12"/>
  <c r="Y32126" i="12"/>
  <c r="Y32127" i="12"/>
  <c r="Y32128" i="12"/>
  <c r="Y32129" i="12"/>
  <c r="Y32130" i="12"/>
  <c r="Y32131" i="12"/>
  <c r="Y32132" i="12"/>
  <c r="Y32133" i="12"/>
  <c r="Y32134" i="12"/>
  <c r="Y32135" i="12"/>
  <c r="Y32136" i="12"/>
  <c r="Y32137" i="12"/>
  <c r="Y32138" i="12"/>
  <c r="Y32139" i="12"/>
  <c r="Y32140" i="12"/>
  <c r="Y32141" i="12"/>
  <c r="Y32142" i="12"/>
  <c r="Y32143" i="12"/>
  <c r="Y32144" i="12"/>
  <c r="Y32145" i="12"/>
  <c r="Y32146" i="12"/>
  <c r="Y32147" i="12"/>
  <c r="Y32148" i="12"/>
  <c r="Y32149" i="12"/>
  <c r="Y32150" i="12"/>
  <c r="Y32151" i="12"/>
  <c r="Y32152" i="12"/>
  <c r="Y32153" i="12"/>
  <c r="Y32154" i="12"/>
  <c r="Y32155" i="12"/>
  <c r="Y32156" i="12"/>
  <c r="Y32157" i="12"/>
  <c r="Y32158" i="12"/>
  <c r="Y32159" i="12"/>
  <c r="Y32160" i="12"/>
  <c r="Y32161" i="12"/>
  <c r="Y32162" i="12"/>
  <c r="Y32163" i="12"/>
  <c r="Y32164" i="12"/>
  <c r="Y32165" i="12"/>
  <c r="Y32166" i="12"/>
  <c r="Y32167" i="12"/>
  <c r="Y32168" i="12"/>
  <c r="Y32169" i="12"/>
  <c r="Y32170" i="12"/>
  <c r="Y32171" i="12"/>
  <c r="Y32172" i="12"/>
  <c r="Y32173" i="12"/>
  <c r="Y32174" i="12"/>
  <c r="Y32175" i="12"/>
  <c r="Y32176" i="12"/>
  <c r="Y32177" i="12"/>
  <c r="Y32178" i="12"/>
  <c r="Y32179" i="12"/>
  <c r="Y32180" i="12"/>
  <c r="Y32181" i="12"/>
  <c r="Y32182" i="12"/>
  <c r="Y32183" i="12"/>
  <c r="Y32184" i="12"/>
  <c r="Y32185" i="12"/>
  <c r="Y32186" i="12"/>
  <c r="Y32187" i="12"/>
  <c r="Y32188" i="12"/>
  <c r="Y32189" i="12"/>
  <c r="Y32190" i="12"/>
  <c r="Y32191" i="12"/>
  <c r="Y32192" i="12"/>
  <c r="Y32193" i="12"/>
  <c r="Y32194" i="12"/>
  <c r="Y32195" i="12"/>
  <c r="Y32196" i="12"/>
  <c r="Y32197" i="12"/>
  <c r="Y32198" i="12"/>
  <c r="Y32199" i="12"/>
  <c r="Y32200" i="12"/>
  <c r="Y32201" i="12"/>
  <c r="Y32202" i="12"/>
  <c r="Y32203" i="12"/>
  <c r="Y32204" i="12"/>
  <c r="Y32205" i="12"/>
  <c r="Y32206" i="12"/>
  <c r="Y32207" i="12"/>
  <c r="Y32208" i="12"/>
  <c r="Y32209" i="12"/>
  <c r="Y32210" i="12"/>
  <c r="Y32211" i="12"/>
  <c r="Y32212" i="12"/>
  <c r="Y32213" i="12"/>
  <c r="Y32214" i="12"/>
  <c r="Y32215" i="12"/>
  <c r="Y32216" i="12"/>
  <c r="Y32217" i="12"/>
  <c r="Y32218" i="12"/>
  <c r="Y32219" i="12"/>
  <c r="Y32220" i="12"/>
  <c r="Y32221" i="12"/>
  <c r="Y32222" i="12"/>
  <c r="Y32223" i="12"/>
  <c r="Y32224" i="12"/>
  <c r="Y32225" i="12"/>
  <c r="Y32226" i="12"/>
  <c r="Y32227" i="12"/>
  <c r="Y32228" i="12"/>
  <c r="Y32229" i="12"/>
  <c r="Y32230" i="12"/>
  <c r="Y32231" i="12"/>
  <c r="Y32232" i="12"/>
  <c r="Y32233" i="12"/>
  <c r="Y32234" i="12"/>
  <c r="Y32235" i="12"/>
  <c r="Y32236" i="12"/>
  <c r="Y32237" i="12"/>
  <c r="Y32238" i="12"/>
  <c r="Y32239" i="12"/>
  <c r="Y32240" i="12"/>
  <c r="Y32241" i="12"/>
  <c r="Y32242" i="12"/>
  <c r="Y32243" i="12"/>
  <c r="Y32244" i="12"/>
  <c r="Y32245" i="12"/>
  <c r="Y32246" i="12"/>
  <c r="Y32247" i="12"/>
  <c r="Y32248" i="12"/>
  <c r="Y32249" i="12"/>
  <c r="Y32250" i="12"/>
  <c r="Y32251" i="12"/>
  <c r="Y32252" i="12"/>
  <c r="Y32253" i="12"/>
  <c r="Y32254" i="12"/>
  <c r="Y32255" i="12"/>
  <c r="Y32256" i="12"/>
  <c r="Y32257" i="12"/>
  <c r="Y32258" i="12"/>
  <c r="Y32259" i="12"/>
  <c r="Y32260" i="12"/>
  <c r="Y32261" i="12"/>
  <c r="Y32262" i="12"/>
  <c r="Y32263" i="12"/>
  <c r="Y32264" i="12"/>
  <c r="Y32265" i="12"/>
  <c r="Y32266" i="12"/>
  <c r="Y32267" i="12"/>
  <c r="Y32268" i="12"/>
  <c r="Y32269" i="12"/>
  <c r="Y32270" i="12"/>
  <c r="Y32271" i="12"/>
  <c r="Y32272" i="12"/>
  <c r="Y32273" i="12"/>
  <c r="Y32274" i="12"/>
  <c r="Y32275" i="12"/>
  <c r="Y32276" i="12"/>
  <c r="Y32277" i="12"/>
  <c r="Y32278" i="12"/>
  <c r="Y32279" i="12"/>
  <c r="Y32280" i="12"/>
  <c r="Y32281" i="12"/>
  <c r="Y32282" i="12"/>
  <c r="Y32283" i="12"/>
  <c r="Y32284" i="12"/>
  <c r="Y32285" i="12"/>
  <c r="Y32286" i="12"/>
  <c r="Y32287" i="12"/>
  <c r="Y32288" i="12"/>
  <c r="Y32289" i="12"/>
  <c r="Y32290" i="12"/>
  <c r="Y32291" i="12"/>
  <c r="Y32292" i="12"/>
  <c r="Y32293" i="12"/>
  <c r="Y32294" i="12"/>
  <c r="Y32295" i="12"/>
  <c r="Y32296" i="12"/>
  <c r="Y32297" i="12"/>
  <c r="Y32298" i="12"/>
  <c r="Y32299" i="12"/>
  <c r="Y32300" i="12"/>
  <c r="Y32301" i="12"/>
  <c r="Y32302" i="12"/>
  <c r="Y32303" i="12"/>
  <c r="Y32304" i="12"/>
  <c r="Y32305" i="12"/>
  <c r="Y32306" i="12"/>
  <c r="Y32307" i="12"/>
  <c r="Y32308" i="12"/>
  <c r="Y32309" i="12"/>
  <c r="Y32310" i="12"/>
  <c r="Y32311" i="12"/>
  <c r="Y32312" i="12"/>
  <c r="Y32313" i="12"/>
  <c r="Y32314" i="12"/>
  <c r="Y32315" i="12"/>
  <c r="Y32316" i="12"/>
  <c r="Y32317" i="12"/>
  <c r="Y32318" i="12"/>
  <c r="Y32319" i="12"/>
  <c r="Y32320" i="12"/>
  <c r="Y32321" i="12"/>
  <c r="Y32322" i="12"/>
  <c r="Y32323" i="12"/>
  <c r="Y32324" i="12"/>
  <c r="Y32325" i="12"/>
  <c r="Y32326" i="12"/>
  <c r="Y32327" i="12"/>
  <c r="Y32328" i="12"/>
  <c r="Y32329" i="12"/>
  <c r="Y32330" i="12"/>
  <c r="Y32331" i="12"/>
  <c r="Y32332" i="12"/>
  <c r="Y32333" i="12"/>
  <c r="Y32334" i="12"/>
  <c r="Y32335" i="12"/>
  <c r="Y32336" i="12"/>
  <c r="Y32337" i="12"/>
  <c r="Y32338" i="12"/>
  <c r="Y32339" i="12"/>
  <c r="Y32340" i="12"/>
  <c r="Y32341" i="12"/>
  <c r="Y32342" i="12"/>
  <c r="Y32343" i="12"/>
  <c r="Y32344" i="12"/>
  <c r="Y32345" i="12"/>
  <c r="Y32346" i="12"/>
  <c r="Y32347" i="12"/>
  <c r="Y32348" i="12"/>
  <c r="Y32349" i="12"/>
  <c r="Y32350" i="12"/>
  <c r="Y32351" i="12"/>
  <c r="Y32352" i="12"/>
  <c r="Y32353" i="12"/>
  <c r="Y32354" i="12"/>
  <c r="Y32355" i="12"/>
  <c r="Y32356" i="12"/>
  <c r="Y32357" i="12"/>
  <c r="Y32358" i="12"/>
  <c r="Y32359" i="12"/>
  <c r="Y32360" i="12"/>
  <c r="Y32361" i="12"/>
  <c r="Y32362" i="12"/>
  <c r="Y32363" i="12"/>
  <c r="Y32364" i="12"/>
  <c r="Y32365" i="12"/>
  <c r="Y32366" i="12"/>
  <c r="Y32367" i="12"/>
  <c r="Y32368" i="12"/>
  <c r="Y32369" i="12"/>
  <c r="Y32370" i="12"/>
  <c r="Y32371" i="12"/>
  <c r="Y32372" i="12"/>
  <c r="Y32373" i="12"/>
  <c r="Y32374" i="12"/>
  <c r="Y32375" i="12"/>
  <c r="Y32376" i="12"/>
  <c r="Y32377" i="12"/>
  <c r="Y32378" i="12"/>
  <c r="Y32379" i="12"/>
  <c r="Y32380" i="12"/>
  <c r="Y32381" i="12"/>
  <c r="Y32382" i="12"/>
  <c r="Y32383" i="12"/>
  <c r="Y32384" i="12"/>
  <c r="Y32385" i="12"/>
  <c r="Y32386" i="12"/>
  <c r="Y32387" i="12"/>
  <c r="Y32388" i="12"/>
  <c r="Y32389" i="12"/>
  <c r="Y32390" i="12"/>
  <c r="Y32391" i="12"/>
  <c r="Y32392" i="12"/>
  <c r="Y32393" i="12"/>
  <c r="Y32394" i="12"/>
  <c r="Y32395" i="12"/>
  <c r="Y32396" i="12"/>
  <c r="Y32397" i="12"/>
  <c r="Y32398" i="12"/>
  <c r="Y32399" i="12"/>
  <c r="Y32400" i="12"/>
  <c r="Y32401" i="12"/>
  <c r="Y32402" i="12"/>
  <c r="Y32403" i="12"/>
  <c r="Y32404" i="12"/>
  <c r="Y32405" i="12"/>
  <c r="Y32406" i="12"/>
  <c r="Y32407" i="12"/>
  <c r="Y32408" i="12"/>
  <c r="Y32409" i="12"/>
  <c r="Y32410" i="12"/>
  <c r="Y32411" i="12"/>
  <c r="Y32412" i="12"/>
  <c r="Y32413" i="12"/>
  <c r="Y32414" i="12"/>
  <c r="Y32415" i="12"/>
  <c r="Y32416" i="12"/>
  <c r="Y32417" i="12"/>
  <c r="Y32418" i="12"/>
  <c r="Y32419" i="12"/>
  <c r="Y32420" i="12"/>
  <c r="Y32421" i="12"/>
  <c r="Y32422" i="12"/>
  <c r="Y32423" i="12"/>
  <c r="Y32424" i="12"/>
  <c r="Y32425" i="12"/>
  <c r="Y32426" i="12"/>
  <c r="Y32427" i="12"/>
  <c r="Y32428" i="12"/>
  <c r="Y32429" i="12"/>
  <c r="Y32430" i="12"/>
  <c r="Y32431" i="12"/>
  <c r="Y32432" i="12"/>
  <c r="Y32433" i="12"/>
  <c r="Y32434" i="12"/>
  <c r="Y32435" i="12"/>
  <c r="Y32436" i="12"/>
  <c r="Y32437" i="12"/>
  <c r="Y32438" i="12"/>
  <c r="Y32439" i="12"/>
  <c r="Y32440" i="12"/>
  <c r="Y32441" i="12"/>
  <c r="Y32442" i="12"/>
  <c r="Y32443" i="12"/>
  <c r="Y32444" i="12"/>
  <c r="Y32445" i="12"/>
  <c r="Y32446" i="12"/>
  <c r="Y32447" i="12"/>
  <c r="Y32448" i="12"/>
  <c r="Y32449" i="12"/>
  <c r="Y32450" i="12"/>
  <c r="Y32451" i="12"/>
  <c r="Y32452" i="12"/>
  <c r="Y32453" i="12"/>
  <c r="Y32454" i="12"/>
  <c r="Y32455" i="12"/>
  <c r="Y32456" i="12"/>
  <c r="Y32457" i="12"/>
  <c r="Y32458" i="12"/>
  <c r="Y32459" i="12"/>
  <c r="Y32460" i="12"/>
  <c r="Y32461" i="12"/>
  <c r="Y32462" i="12"/>
  <c r="Y32463" i="12"/>
  <c r="Y32464" i="12"/>
  <c r="Y32465" i="12"/>
  <c r="Y32466" i="12"/>
  <c r="Y32467" i="12"/>
  <c r="Y32468" i="12"/>
  <c r="Y32469" i="12"/>
  <c r="Y32470" i="12"/>
  <c r="Y32471" i="12"/>
  <c r="Y32472" i="12"/>
  <c r="Y32473" i="12"/>
  <c r="Y32474" i="12"/>
  <c r="Y32475" i="12"/>
  <c r="Y32476" i="12"/>
  <c r="Y32477" i="12"/>
  <c r="Y32478" i="12"/>
  <c r="Y32479" i="12"/>
  <c r="Y32480" i="12"/>
  <c r="Y32481" i="12"/>
  <c r="Y32482" i="12"/>
  <c r="Y32483" i="12"/>
  <c r="Y32484" i="12"/>
  <c r="Y32485" i="12"/>
  <c r="Y32486" i="12"/>
  <c r="Y32487" i="12"/>
  <c r="Y32488" i="12"/>
  <c r="Y32489" i="12"/>
  <c r="Y32490" i="12"/>
  <c r="Y32491" i="12"/>
  <c r="Y32492" i="12"/>
  <c r="Y32493" i="12"/>
  <c r="Y32494" i="12"/>
  <c r="Y32495" i="12"/>
  <c r="Y32496" i="12"/>
  <c r="Y32497" i="12"/>
  <c r="Y32498" i="12"/>
  <c r="Y32499" i="12"/>
  <c r="Y32500" i="12"/>
  <c r="Y32501" i="12"/>
  <c r="Y32502" i="12"/>
  <c r="Y32503" i="12"/>
  <c r="Y32504" i="12"/>
  <c r="Y32505" i="12"/>
  <c r="Y32506" i="12"/>
  <c r="Y32507" i="12"/>
  <c r="Y32508" i="12"/>
  <c r="Y32509" i="12"/>
  <c r="Y32510" i="12"/>
  <c r="Y32511" i="12"/>
  <c r="Y32512" i="12"/>
  <c r="Y32513" i="12"/>
  <c r="Y32514" i="12"/>
  <c r="Y32515" i="12"/>
  <c r="Y32516" i="12"/>
  <c r="Y32517" i="12"/>
  <c r="Y32518" i="12"/>
  <c r="Y32519" i="12"/>
  <c r="Y32520" i="12"/>
  <c r="Y32521" i="12"/>
  <c r="Y32522" i="12"/>
  <c r="Y32523" i="12"/>
  <c r="Y32524" i="12"/>
  <c r="Y32525" i="12"/>
  <c r="Y32526" i="12"/>
  <c r="Y32527" i="12"/>
  <c r="Y32528" i="12"/>
  <c r="Y32529" i="12"/>
  <c r="Y32530" i="12"/>
  <c r="Y32531" i="12"/>
  <c r="Y32532" i="12"/>
  <c r="Y32533" i="12"/>
  <c r="Y32534" i="12"/>
  <c r="Y32535" i="12"/>
  <c r="Y32536" i="12"/>
  <c r="Y32537" i="12"/>
  <c r="Y32538" i="12"/>
  <c r="Y32539" i="12"/>
  <c r="Y32540" i="12"/>
  <c r="Y32541" i="12"/>
  <c r="Y32542" i="12"/>
  <c r="Y32543" i="12"/>
  <c r="Y32544" i="12"/>
  <c r="Y32545" i="12"/>
  <c r="Y32546" i="12"/>
  <c r="Y32547" i="12"/>
  <c r="Y32548" i="12"/>
  <c r="Y32549" i="12"/>
  <c r="Y32550" i="12"/>
  <c r="Y32551" i="12"/>
  <c r="Y32552" i="12"/>
  <c r="Y32553" i="12"/>
  <c r="Y32554" i="12"/>
  <c r="Y32555" i="12"/>
  <c r="Y32556" i="12"/>
  <c r="Y32557" i="12"/>
  <c r="Y32558" i="12"/>
  <c r="Y32559" i="12"/>
  <c r="Y32560" i="12"/>
  <c r="Y32561" i="12"/>
  <c r="Y32562" i="12"/>
  <c r="Y32563" i="12"/>
  <c r="Y32564" i="12"/>
  <c r="Y32565" i="12"/>
  <c r="Y32566" i="12"/>
  <c r="Y32567" i="12"/>
  <c r="Y32568" i="12"/>
  <c r="Y32569" i="12"/>
  <c r="Y32570" i="12"/>
  <c r="Y32571" i="12"/>
  <c r="Y32572" i="12"/>
  <c r="Y32573" i="12"/>
  <c r="Y32574" i="12"/>
  <c r="Y32575" i="12"/>
  <c r="Y32576" i="12"/>
  <c r="Y32577" i="12"/>
  <c r="Y32578" i="12"/>
  <c r="Y32579" i="12"/>
  <c r="Y32580" i="12"/>
  <c r="Y32581" i="12"/>
  <c r="Y32582" i="12"/>
  <c r="Y32583" i="12"/>
  <c r="Y32584" i="12"/>
  <c r="Y32585" i="12"/>
  <c r="Y32586" i="12"/>
  <c r="Y32587" i="12"/>
  <c r="Y32588" i="12"/>
  <c r="Y32589" i="12"/>
  <c r="Y32590" i="12"/>
  <c r="Y32591" i="12"/>
  <c r="Y32592" i="12"/>
  <c r="Y32593" i="12"/>
  <c r="Y32594" i="12"/>
  <c r="Y32595" i="12"/>
  <c r="Y32596" i="12"/>
  <c r="Y32597" i="12"/>
  <c r="Y32598" i="12"/>
  <c r="Y32599" i="12"/>
  <c r="Y32600" i="12"/>
  <c r="Y32601" i="12"/>
  <c r="Y32602" i="12"/>
  <c r="Y32603" i="12"/>
  <c r="Y32604" i="12"/>
  <c r="Y32605" i="12"/>
  <c r="Y32606" i="12"/>
  <c r="Y32607" i="12"/>
  <c r="Y32608" i="12"/>
  <c r="Y32609" i="12"/>
  <c r="Y32610" i="12"/>
  <c r="Y32611" i="12"/>
  <c r="Y32612" i="12"/>
  <c r="Y32613" i="12"/>
  <c r="Y32614" i="12"/>
  <c r="Y32615" i="12"/>
  <c r="Y32616" i="12"/>
  <c r="Y32617" i="12"/>
  <c r="Y32618" i="12"/>
  <c r="Y32619" i="12"/>
  <c r="Y32620" i="12"/>
  <c r="Y32621" i="12"/>
  <c r="Y32622" i="12"/>
  <c r="Y32623" i="12"/>
  <c r="Y32624" i="12"/>
  <c r="Y32625" i="12"/>
  <c r="Y32626" i="12"/>
  <c r="Y32627" i="12"/>
  <c r="Y32628" i="12"/>
  <c r="Y32629" i="12"/>
  <c r="Y32630" i="12"/>
  <c r="Y32631" i="12"/>
  <c r="Y32632" i="12"/>
  <c r="Y32633" i="12"/>
  <c r="Y32634" i="12"/>
  <c r="Y32635" i="12"/>
  <c r="Y32636" i="12"/>
  <c r="Y32637" i="12"/>
  <c r="Y32638" i="12"/>
  <c r="Y32639" i="12"/>
  <c r="Y32640" i="12"/>
  <c r="Y32641" i="12"/>
  <c r="Y32642" i="12"/>
  <c r="Y32643" i="12"/>
  <c r="Y32644" i="12"/>
  <c r="Y32645" i="12"/>
  <c r="Y32646" i="12"/>
  <c r="Y32647" i="12"/>
  <c r="Y32648" i="12"/>
  <c r="Y32649" i="12"/>
  <c r="Y32650" i="12"/>
  <c r="Y32651" i="12"/>
  <c r="Y32652" i="12"/>
  <c r="Y32653" i="12"/>
  <c r="Y32654" i="12"/>
  <c r="Y32655" i="12"/>
  <c r="Y32656" i="12"/>
  <c r="Y32657" i="12"/>
  <c r="Y32658" i="12"/>
  <c r="Y32659" i="12"/>
  <c r="Y32660" i="12"/>
  <c r="Y32661" i="12"/>
  <c r="Y32662" i="12"/>
  <c r="Y32663" i="12"/>
  <c r="Y32664" i="12"/>
  <c r="Y32665" i="12"/>
  <c r="Y32666" i="12"/>
  <c r="Y32667" i="12"/>
  <c r="Y32668" i="12"/>
  <c r="Y32669" i="12"/>
  <c r="Y32670" i="12"/>
  <c r="Y32671" i="12"/>
  <c r="Y32672" i="12"/>
  <c r="Y32673" i="12"/>
  <c r="Y32674" i="12"/>
  <c r="Y32675" i="12"/>
  <c r="Y32676" i="12"/>
  <c r="Y32677" i="12"/>
  <c r="Y32678" i="12"/>
  <c r="Y32679" i="12"/>
  <c r="Y32680" i="12"/>
  <c r="Y32681" i="12"/>
  <c r="Y32682" i="12"/>
  <c r="Y32683" i="12"/>
  <c r="Y32684" i="12"/>
  <c r="Y32685" i="12"/>
  <c r="Y32686" i="12"/>
  <c r="Y32687" i="12"/>
  <c r="Y32688" i="12"/>
  <c r="Y32689" i="12"/>
  <c r="Y32690" i="12"/>
  <c r="Y32691" i="12"/>
  <c r="Y32692" i="12"/>
  <c r="Y32693" i="12"/>
  <c r="Y32694" i="12"/>
  <c r="Y32695" i="12"/>
  <c r="Y32696" i="12"/>
  <c r="Y32697" i="12"/>
  <c r="Y32698" i="12"/>
  <c r="Y32699" i="12"/>
  <c r="Y32700" i="12"/>
  <c r="Y32701" i="12"/>
  <c r="Y32702" i="12"/>
  <c r="Y32703" i="12"/>
  <c r="Y32704" i="12"/>
  <c r="Y32705" i="12"/>
  <c r="Y32706" i="12"/>
  <c r="Y32707" i="12"/>
  <c r="Y32708" i="12"/>
  <c r="Y32709" i="12"/>
  <c r="Y32710" i="12"/>
  <c r="Y32711" i="12"/>
  <c r="Y32712" i="12"/>
  <c r="Y32713" i="12"/>
  <c r="Y32714" i="12"/>
  <c r="Y32715" i="12"/>
  <c r="Y32716" i="12"/>
  <c r="Y32717" i="12"/>
  <c r="Y32718" i="12"/>
  <c r="Y32719" i="12"/>
  <c r="Y32720" i="12"/>
  <c r="Y32721" i="12"/>
  <c r="Y32722" i="12"/>
  <c r="Y32723" i="12"/>
  <c r="Y32724" i="12"/>
  <c r="Y32725" i="12"/>
  <c r="Y32726" i="12"/>
  <c r="Y32727" i="12"/>
  <c r="Y32728" i="12"/>
  <c r="Y32729" i="12"/>
  <c r="Y32730" i="12"/>
  <c r="Y32731" i="12"/>
  <c r="Y32732" i="12"/>
  <c r="Y32733" i="12"/>
  <c r="Y32734" i="12"/>
  <c r="Y32735" i="12"/>
  <c r="Y32736" i="12"/>
  <c r="Y32737" i="12"/>
  <c r="Y32738" i="12"/>
  <c r="Y32739" i="12"/>
  <c r="Y32740" i="12"/>
  <c r="Y32741" i="12"/>
  <c r="Y32742" i="12"/>
  <c r="Y32743" i="12"/>
  <c r="Y32744" i="12"/>
  <c r="Y32745" i="12"/>
  <c r="Y32746" i="12"/>
  <c r="Y32747" i="12"/>
  <c r="Y32748" i="12"/>
  <c r="Y32749" i="12"/>
  <c r="Y32750" i="12"/>
  <c r="Y32751" i="12"/>
  <c r="Y32752" i="12"/>
  <c r="Y32753" i="12"/>
  <c r="Y32754" i="12"/>
  <c r="Y32755" i="12"/>
  <c r="Y32756" i="12"/>
  <c r="Y32757" i="12"/>
  <c r="Y32758" i="12"/>
  <c r="Y32759" i="12"/>
  <c r="Y32760" i="12"/>
  <c r="Y32761" i="12"/>
  <c r="Y32762" i="12"/>
  <c r="Y32763" i="12"/>
  <c r="Y32764" i="12"/>
  <c r="Y32765" i="12"/>
  <c r="Y32766" i="12"/>
  <c r="Y32767" i="12"/>
  <c r="Y32768" i="12"/>
  <c r="Y32769" i="12"/>
  <c r="Y32770" i="12"/>
  <c r="Y32771" i="12"/>
  <c r="Y32772" i="12"/>
  <c r="Y32773" i="12"/>
  <c r="Y32774" i="12"/>
  <c r="Y32775" i="12"/>
  <c r="Y32776" i="12"/>
  <c r="Y32777" i="12"/>
  <c r="Y32778" i="12"/>
  <c r="Y32779" i="12"/>
  <c r="Y32780" i="12"/>
  <c r="Y32781" i="12"/>
  <c r="Y32782" i="12"/>
  <c r="Y32783" i="12"/>
  <c r="Y32784" i="12"/>
  <c r="Y32785" i="12"/>
  <c r="Y32786" i="12"/>
  <c r="Y32787" i="12"/>
  <c r="Y32788" i="12"/>
  <c r="Y32789" i="12"/>
  <c r="Y32790" i="12"/>
  <c r="Y32791" i="12"/>
  <c r="Y32792" i="12"/>
  <c r="Y32793" i="12"/>
  <c r="Y32794" i="12"/>
  <c r="Y32795" i="12"/>
  <c r="Y32796" i="12"/>
  <c r="Y32797" i="12"/>
  <c r="Y32798" i="12"/>
  <c r="Y32799" i="12"/>
  <c r="Y32800" i="12"/>
  <c r="Y32801" i="12"/>
  <c r="Y32802" i="12"/>
  <c r="Y32803" i="12"/>
  <c r="Y32804" i="12"/>
  <c r="Y32805" i="12"/>
  <c r="Y32806" i="12"/>
  <c r="Y32807" i="12"/>
  <c r="Y32808" i="12"/>
  <c r="Y32809" i="12"/>
  <c r="Y32810" i="12"/>
  <c r="Y32811" i="12"/>
  <c r="Y32812" i="12"/>
  <c r="Y32813" i="12"/>
  <c r="Y32814" i="12"/>
  <c r="Y32815" i="12"/>
  <c r="Y32816" i="12"/>
  <c r="Y32817" i="12"/>
  <c r="Y32818" i="12"/>
  <c r="Y32819" i="12"/>
  <c r="Y32820" i="12"/>
  <c r="Y32821" i="12"/>
  <c r="Y32822" i="12"/>
  <c r="Y32823" i="12"/>
  <c r="Y32824" i="12"/>
  <c r="Y32825" i="12"/>
  <c r="Y32826" i="12"/>
  <c r="Y32827" i="12"/>
  <c r="Y32828" i="12"/>
  <c r="Y32829" i="12"/>
  <c r="Y32830" i="12"/>
  <c r="Y32831" i="12"/>
  <c r="Y32832" i="12"/>
  <c r="Y32833" i="12"/>
  <c r="Y32834" i="12"/>
  <c r="Y32835" i="12"/>
  <c r="Y32836" i="12"/>
  <c r="Y32837" i="12"/>
  <c r="Y32838" i="12"/>
  <c r="Y32839" i="12"/>
  <c r="Y32840" i="12"/>
  <c r="Y32841" i="12"/>
  <c r="Y32842" i="12"/>
  <c r="Y32843" i="12"/>
  <c r="Y32844" i="12"/>
  <c r="Y32845" i="12"/>
  <c r="Y32846" i="12"/>
  <c r="Y32847" i="12"/>
  <c r="Y32848" i="12"/>
  <c r="Y32849" i="12"/>
  <c r="Y32850" i="12"/>
  <c r="Y32851" i="12"/>
  <c r="Y32852" i="12"/>
  <c r="Y32853" i="12"/>
  <c r="Y32854" i="12"/>
  <c r="Y32855" i="12"/>
  <c r="Y32856" i="12"/>
  <c r="Y32857" i="12"/>
  <c r="Y32858" i="12"/>
  <c r="Y32859" i="12"/>
  <c r="Y32860" i="12"/>
  <c r="Y32861" i="12"/>
  <c r="Y32862" i="12"/>
  <c r="Y32863" i="12"/>
  <c r="Y32864" i="12"/>
  <c r="Y32865" i="12"/>
  <c r="Y32866" i="12"/>
  <c r="Y32867" i="12"/>
  <c r="Y32868" i="12"/>
  <c r="Y32869" i="12"/>
  <c r="Y32870" i="12"/>
  <c r="Y32871" i="12"/>
  <c r="Y32872" i="12"/>
  <c r="Y32873" i="12"/>
  <c r="Y32874" i="12"/>
  <c r="Y32875" i="12"/>
  <c r="Y32876" i="12"/>
  <c r="Y32877" i="12"/>
  <c r="Y32878" i="12"/>
  <c r="Y32879" i="12"/>
  <c r="Y32880" i="12"/>
  <c r="Y32881" i="12"/>
  <c r="Y32882" i="12"/>
  <c r="Y32883" i="12"/>
  <c r="Y32884" i="12"/>
  <c r="Y32885" i="12"/>
  <c r="Y32886" i="12"/>
  <c r="Y32887" i="12"/>
  <c r="Y32888" i="12"/>
  <c r="Y32889" i="12"/>
  <c r="Y32890" i="12"/>
  <c r="Y32891" i="12"/>
  <c r="Y32892" i="12"/>
  <c r="Y32893" i="12"/>
  <c r="Y32894" i="12"/>
  <c r="Y32895" i="12"/>
  <c r="Y32896" i="12"/>
  <c r="Y32897" i="12"/>
  <c r="Y32898" i="12"/>
  <c r="Y32899" i="12"/>
  <c r="Y32900" i="12"/>
  <c r="Y32901" i="12"/>
  <c r="Y32902" i="12"/>
  <c r="Y32903" i="12"/>
  <c r="Y32904" i="12"/>
  <c r="Y32905" i="12"/>
  <c r="Y32906" i="12"/>
  <c r="Y32907" i="12"/>
  <c r="Y32908" i="12"/>
  <c r="Y32909" i="12"/>
  <c r="Y32910" i="12"/>
  <c r="Y32911" i="12"/>
  <c r="Y32912" i="12"/>
  <c r="Y32913" i="12"/>
  <c r="Y32914" i="12"/>
  <c r="Y32915" i="12"/>
  <c r="Y32916" i="12"/>
  <c r="Y32917" i="12"/>
  <c r="Y32918" i="12"/>
  <c r="Y32919" i="12"/>
  <c r="Y32920" i="12"/>
  <c r="Y32921" i="12"/>
  <c r="Y32922" i="12"/>
  <c r="Y32923" i="12"/>
  <c r="Y32924" i="12"/>
  <c r="Y32925" i="12"/>
  <c r="Y32926" i="12"/>
  <c r="Y32927" i="12"/>
  <c r="Y32928" i="12"/>
  <c r="Y32929" i="12"/>
  <c r="Y32930" i="12"/>
  <c r="Y32931" i="12"/>
  <c r="Y32932" i="12"/>
  <c r="Y32933" i="12"/>
  <c r="Y32934" i="12"/>
  <c r="Y32935" i="12"/>
  <c r="Y32936" i="12"/>
  <c r="Y32937" i="12"/>
  <c r="Y32938" i="12"/>
  <c r="Y32939" i="12"/>
  <c r="Y32940" i="12"/>
  <c r="Y32941" i="12"/>
  <c r="Y32942" i="12"/>
  <c r="Y32943" i="12"/>
  <c r="Y32944" i="12"/>
  <c r="Y32945" i="12"/>
  <c r="Y32946" i="12"/>
  <c r="Y32947" i="12"/>
  <c r="Y32948" i="12"/>
  <c r="Y32949" i="12"/>
  <c r="Y32950" i="12"/>
  <c r="Y32951" i="12"/>
  <c r="Y32952" i="12"/>
  <c r="Y32953" i="12"/>
  <c r="Y32954" i="12"/>
  <c r="Y32955" i="12"/>
  <c r="Y32956" i="12"/>
  <c r="Y32957" i="12"/>
  <c r="Y32958" i="12"/>
  <c r="Y32959" i="12"/>
  <c r="Y32960" i="12"/>
  <c r="Y32961" i="12"/>
  <c r="Y32962" i="12"/>
  <c r="Y32963" i="12"/>
  <c r="Y32964" i="12"/>
  <c r="Y32965" i="12"/>
  <c r="Y32966" i="12"/>
  <c r="Y32967" i="12"/>
  <c r="Y32968" i="12"/>
  <c r="Y32969" i="12"/>
  <c r="Y32970" i="12"/>
  <c r="Y32971" i="12"/>
  <c r="Y32972" i="12"/>
  <c r="Y32973" i="12"/>
  <c r="Y32974" i="12"/>
  <c r="Y32975" i="12"/>
  <c r="Y32976" i="12"/>
  <c r="Y32977" i="12"/>
  <c r="Y32978" i="12"/>
  <c r="Y32979" i="12"/>
  <c r="Y32980" i="12"/>
  <c r="Y32981" i="12"/>
  <c r="Y32982" i="12"/>
  <c r="Y32983" i="12"/>
  <c r="Y32984" i="12"/>
  <c r="Y32985" i="12"/>
  <c r="Y32986" i="12"/>
  <c r="Y32987" i="12"/>
  <c r="Y32988" i="12"/>
  <c r="Y32989" i="12"/>
  <c r="Y32990" i="12"/>
  <c r="Y32991" i="12"/>
  <c r="Y32992" i="12"/>
  <c r="Y32993" i="12"/>
  <c r="Y32994" i="12"/>
  <c r="Y32995" i="12"/>
  <c r="Y32996" i="12"/>
  <c r="Y32997" i="12"/>
  <c r="Y32998" i="12"/>
  <c r="Y32999" i="12"/>
  <c r="Y33000" i="12"/>
  <c r="Y33001" i="12"/>
  <c r="Y33002" i="12"/>
  <c r="Y33003" i="12"/>
  <c r="Y33004" i="12"/>
  <c r="Y33005" i="12"/>
  <c r="Y33006" i="12"/>
  <c r="Y33007" i="12"/>
  <c r="Y33008" i="12"/>
  <c r="Y33009" i="12"/>
  <c r="Y33010" i="12"/>
  <c r="Y33011" i="12"/>
  <c r="Y33012" i="12"/>
  <c r="Y33013" i="12"/>
  <c r="Y33014" i="12"/>
  <c r="Y33015" i="12"/>
  <c r="Y33016" i="12"/>
  <c r="Y33017" i="12"/>
  <c r="Y33018" i="12"/>
  <c r="Y33019" i="12"/>
  <c r="Y33020" i="12"/>
  <c r="Y33021" i="12"/>
  <c r="Y33022" i="12"/>
  <c r="Y33023" i="12"/>
  <c r="Y33024" i="12"/>
  <c r="Y33025" i="12"/>
  <c r="Y33026" i="12"/>
  <c r="Y33027" i="12"/>
  <c r="Y33028" i="12"/>
  <c r="Y33029" i="12"/>
  <c r="Y33030" i="12"/>
  <c r="Y33031" i="12"/>
  <c r="Y33032" i="12"/>
  <c r="Y33033" i="12"/>
  <c r="Y33034" i="12"/>
  <c r="Y33035" i="12"/>
  <c r="Y33036" i="12"/>
  <c r="Y33037" i="12"/>
  <c r="Y33038" i="12"/>
  <c r="Y33039" i="12"/>
  <c r="Y33040" i="12"/>
  <c r="Y33041" i="12"/>
  <c r="Y33042" i="12"/>
  <c r="Y33043" i="12"/>
  <c r="Y33044" i="12"/>
  <c r="Y33045" i="12"/>
  <c r="Y33046" i="12"/>
  <c r="Y33047" i="12"/>
  <c r="Y33048" i="12"/>
  <c r="Y33049" i="12"/>
  <c r="Y33050" i="12"/>
  <c r="Y33051" i="12"/>
  <c r="Y33052" i="12"/>
  <c r="Y33053" i="12"/>
  <c r="Y33054" i="12"/>
  <c r="Y33055" i="12"/>
  <c r="Y33056" i="12"/>
  <c r="Y33057" i="12"/>
  <c r="Y33058" i="12"/>
  <c r="Y33059" i="12"/>
  <c r="Y33060" i="12"/>
  <c r="Y33061" i="12"/>
  <c r="Y33062" i="12"/>
  <c r="Y33063" i="12"/>
  <c r="Y33064" i="12"/>
  <c r="Y33065" i="12"/>
  <c r="Y33066" i="12"/>
  <c r="Y33067" i="12"/>
  <c r="Y33068" i="12"/>
  <c r="Y33069" i="12"/>
  <c r="Y33070" i="12"/>
  <c r="Y33071" i="12"/>
  <c r="Y33072" i="12"/>
  <c r="Y33073" i="12"/>
  <c r="Y33074" i="12"/>
  <c r="Y33075" i="12"/>
  <c r="Y33076" i="12"/>
  <c r="Y33077" i="12"/>
  <c r="Y33078" i="12"/>
  <c r="Y33079" i="12"/>
  <c r="Y33080" i="12"/>
  <c r="Y33081" i="12"/>
  <c r="Y33082" i="12"/>
  <c r="Y33083" i="12"/>
  <c r="Y33084" i="12"/>
  <c r="Y33085" i="12"/>
  <c r="Y33086" i="12"/>
  <c r="Y33087" i="12"/>
  <c r="Y33088" i="12"/>
  <c r="Y33089" i="12"/>
  <c r="Y33090" i="12"/>
  <c r="Y33091" i="12"/>
  <c r="Y33092" i="12"/>
  <c r="Y33093" i="12"/>
  <c r="Y33094" i="12"/>
  <c r="Y33095" i="12"/>
  <c r="Y33096" i="12"/>
  <c r="Y33097" i="12"/>
  <c r="Y33098" i="12"/>
  <c r="Y33099" i="12"/>
  <c r="Y33100" i="12"/>
  <c r="Y33101" i="12"/>
  <c r="Y33102" i="12"/>
  <c r="Y33103" i="12"/>
  <c r="Y33104" i="12"/>
  <c r="Y33105" i="12"/>
  <c r="Y33106" i="12"/>
  <c r="Y33107" i="12"/>
  <c r="Y33108" i="12"/>
  <c r="Y33109" i="12"/>
  <c r="Y33110" i="12"/>
  <c r="Y33111" i="12"/>
  <c r="Y33112" i="12"/>
  <c r="Y33113" i="12"/>
  <c r="Y33114" i="12"/>
  <c r="Y33115" i="12"/>
  <c r="Y33116" i="12"/>
  <c r="Y33117" i="12"/>
  <c r="Y33118" i="12"/>
  <c r="Y33119" i="12"/>
  <c r="Y33120" i="12"/>
  <c r="Y33121" i="12"/>
  <c r="Y33122" i="12"/>
  <c r="Y33123" i="12"/>
  <c r="Y33124" i="12"/>
  <c r="Y33125" i="12"/>
  <c r="Y33126" i="12"/>
  <c r="Y33127" i="12"/>
  <c r="Y33128" i="12"/>
  <c r="Y33129" i="12"/>
  <c r="Y33130" i="12"/>
  <c r="Y33131" i="12"/>
  <c r="Y33132" i="12"/>
  <c r="Y33133" i="12"/>
  <c r="Y33134" i="12"/>
  <c r="Y33135" i="12"/>
  <c r="Y33136" i="12"/>
  <c r="Y33137" i="12"/>
  <c r="Y33138" i="12"/>
  <c r="Y33139" i="12"/>
  <c r="Y33140" i="12"/>
  <c r="Y33141" i="12"/>
  <c r="Y33142" i="12"/>
  <c r="Y33143" i="12"/>
  <c r="Y33144" i="12"/>
  <c r="Y33145" i="12"/>
  <c r="Y33146" i="12"/>
  <c r="Y33147" i="12"/>
  <c r="Y33148" i="12"/>
  <c r="Y33149" i="12"/>
  <c r="Y33150" i="12"/>
  <c r="Y33151" i="12"/>
  <c r="Y33152" i="12"/>
  <c r="Y33153" i="12"/>
  <c r="Y33154" i="12"/>
  <c r="Y33155" i="12"/>
  <c r="Y33156" i="12"/>
  <c r="Y33157" i="12"/>
  <c r="Y33158" i="12"/>
  <c r="Y33159" i="12"/>
  <c r="Y33160" i="12"/>
  <c r="Y33161" i="12"/>
  <c r="Y33162" i="12"/>
  <c r="Y33163" i="12"/>
  <c r="Y33164" i="12"/>
  <c r="Y33165" i="12"/>
  <c r="Y33166" i="12"/>
  <c r="Y33167" i="12"/>
  <c r="Y33168" i="12"/>
  <c r="Y33169" i="12"/>
  <c r="Y33170" i="12"/>
  <c r="Y33171" i="12"/>
  <c r="Y33172" i="12"/>
  <c r="Y33173" i="12"/>
  <c r="Y33174" i="12"/>
  <c r="Y33175" i="12"/>
  <c r="Y33176" i="12"/>
  <c r="Y33177" i="12"/>
  <c r="Y33178" i="12"/>
  <c r="Y33179" i="12"/>
  <c r="Y33180" i="12"/>
  <c r="Y33181" i="12"/>
  <c r="Y33182" i="12"/>
  <c r="Y33183" i="12"/>
  <c r="Y33184" i="12"/>
  <c r="Y33185" i="12"/>
  <c r="Y33186" i="12"/>
  <c r="Y33187" i="12"/>
  <c r="Y33188" i="12"/>
  <c r="Y33189" i="12"/>
  <c r="Y33190" i="12"/>
  <c r="Y33191" i="12"/>
  <c r="Y33192" i="12"/>
  <c r="Y33193" i="12"/>
  <c r="Y33194" i="12"/>
  <c r="Y33195" i="12"/>
  <c r="Y33196" i="12"/>
  <c r="Y33197" i="12"/>
  <c r="Y33198" i="12"/>
  <c r="Y33199" i="12"/>
  <c r="Y33200" i="12"/>
  <c r="Y33201" i="12"/>
  <c r="Y33202" i="12"/>
  <c r="Y33203" i="12"/>
  <c r="Y33204" i="12"/>
  <c r="Y33205" i="12"/>
  <c r="Y33206" i="12"/>
  <c r="Y33207" i="12"/>
  <c r="Y33208" i="12"/>
  <c r="Y33209" i="12"/>
  <c r="Y33210" i="12"/>
  <c r="Y33211" i="12"/>
  <c r="Y33212" i="12"/>
  <c r="Y33213" i="12"/>
  <c r="Y33214" i="12"/>
  <c r="Y33215" i="12"/>
  <c r="Y33216" i="12"/>
  <c r="Y33217" i="12"/>
  <c r="Y33218" i="12"/>
  <c r="Y33219" i="12"/>
  <c r="Y33220" i="12"/>
  <c r="Y33221" i="12"/>
  <c r="Y33222" i="12"/>
  <c r="Y33223" i="12"/>
  <c r="Y33224" i="12"/>
  <c r="Y33225" i="12"/>
  <c r="Y33226" i="12"/>
  <c r="Y33227" i="12"/>
  <c r="Y33228" i="12"/>
  <c r="Y33229" i="12"/>
  <c r="Y33230" i="12"/>
  <c r="Y33231" i="12"/>
  <c r="Y33232" i="12"/>
  <c r="Y33233" i="12"/>
  <c r="Y33234" i="12"/>
  <c r="Y33235" i="12"/>
  <c r="Y33236" i="12"/>
  <c r="Y33237" i="12"/>
  <c r="Y33238" i="12"/>
  <c r="Y33239" i="12"/>
  <c r="Y33240" i="12"/>
  <c r="Y33241" i="12"/>
  <c r="Y33242" i="12"/>
  <c r="Y33243" i="12"/>
  <c r="Y33244" i="12"/>
  <c r="Y33245" i="12"/>
  <c r="Y33246" i="12"/>
  <c r="Y33247" i="12"/>
  <c r="Y33248" i="12"/>
  <c r="Y33249" i="12"/>
  <c r="Y33250" i="12"/>
  <c r="Y33251" i="12"/>
  <c r="Y33252" i="12"/>
  <c r="Y33253" i="12"/>
  <c r="Y33254" i="12"/>
  <c r="Y33255" i="12"/>
  <c r="Y33256" i="12"/>
  <c r="Y33257" i="12"/>
  <c r="Y33258" i="12"/>
  <c r="Y33259" i="12"/>
  <c r="Y33260" i="12"/>
  <c r="Y33261" i="12"/>
  <c r="Y33262" i="12"/>
  <c r="Y33263" i="12"/>
  <c r="Y33264" i="12"/>
  <c r="Y33265" i="12"/>
  <c r="Y33266" i="12"/>
  <c r="Y33267" i="12"/>
  <c r="Y33268" i="12"/>
  <c r="Y33269" i="12"/>
  <c r="Y33270" i="12"/>
  <c r="Y33271" i="12"/>
  <c r="Y33272" i="12"/>
  <c r="Y33273" i="12"/>
  <c r="Y33274" i="12"/>
  <c r="Y33275" i="12"/>
  <c r="Y33276" i="12"/>
  <c r="Y33277" i="12"/>
  <c r="Y33278" i="12"/>
  <c r="Y33279" i="12"/>
  <c r="Y33280" i="12"/>
  <c r="Y33281" i="12"/>
  <c r="Y33282" i="12"/>
  <c r="Y33283" i="12"/>
  <c r="Y33284" i="12"/>
  <c r="Y33285" i="12"/>
  <c r="Y33286" i="12"/>
  <c r="Y33287" i="12"/>
  <c r="Y33288" i="12"/>
  <c r="Y33289" i="12"/>
  <c r="Y33290" i="12"/>
  <c r="Y33291" i="12"/>
  <c r="Y33292" i="12"/>
  <c r="Y33293" i="12"/>
  <c r="Y33294" i="12"/>
  <c r="Y33295" i="12"/>
  <c r="Y33296" i="12"/>
  <c r="Y33297" i="12"/>
  <c r="Y33298" i="12"/>
  <c r="Y33299" i="12"/>
  <c r="Y33300" i="12"/>
  <c r="Y33301" i="12"/>
  <c r="Y33302" i="12"/>
  <c r="Y33303" i="12"/>
  <c r="Y33304" i="12"/>
  <c r="Y33305" i="12"/>
  <c r="Y33306" i="12"/>
  <c r="Y33307" i="12"/>
  <c r="Y33308" i="12"/>
  <c r="Y33309" i="12"/>
  <c r="Y33310" i="12"/>
  <c r="Y33311" i="12"/>
  <c r="Y33312" i="12"/>
  <c r="Y33313" i="12"/>
  <c r="Y33314" i="12"/>
  <c r="Y33315" i="12"/>
  <c r="Y33316" i="12"/>
  <c r="Y33317" i="12"/>
  <c r="Y33318" i="12"/>
  <c r="Y33319" i="12"/>
  <c r="Y33320" i="12"/>
  <c r="Y33321" i="12"/>
  <c r="Y33322" i="12"/>
  <c r="Y33323" i="12"/>
  <c r="Y33324" i="12"/>
  <c r="Y33325" i="12"/>
  <c r="Y33326" i="12"/>
  <c r="Y33327" i="12"/>
  <c r="Y33328" i="12"/>
  <c r="Y33329" i="12"/>
  <c r="Y33330" i="12"/>
  <c r="Y33331" i="12"/>
  <c r="Y33332" i="12"/>
  <c r="Y33333" i="12"/>
  <c r="Y33334" i="12"/>
  <c r="Y33335" i="12"/>
  <c r="Y33336" i="12"/>
  <c r="Y33337" i="12"/>
  <c r="Y33338" i="12"/>
  <c r="Y33339" i="12"/>
  <c r="Y33340" i="12"/>
  <c r="Y33341" i="12"/>
  <c r="Y33342" i="12"/>
  <c r="Y33343" i="12"/>
  <c r="Y33344" i="12"/>
  <c r="Y33345" i="12"/>
  <c r="Y33346" i="12"/>
  <c r="Y33347" i="12"/>
  <c r="Y33348" i="12"/>
  <c r="Y33349" i="12"/>
  <c r="Y33350" i="12"/>
  <c r="Y33351" i="12"/>
  <c r="Y33352" i="12"/>
  <c r="Y33353" i="12"/>
  <c r="Y33354" i="12"/>
  <c r="Y33355" i="12"/>
  <c r="Y33356" i="12"/>
  <c r="Y33357" i="12"/>
  <c r="Y33358" i="12"/>
  <c r="Y33359" i="12"/>
  <c r="Y33360" i="12"/>
  <c r="Y33361" i="12"/>
  <c r="Y33362" i="12"/>
  <c r="Y33363" i="12"/>
  <c r="Y33364" i="12"/>
  <c r="Y33365" i="12"/>
  <c r="Y33366" i="12"/>
  <c r="Y33367" i="12"/>
  <c r="Y33368" i="12"/>
  <c r="Y33369" i="12"/>
  <c r="Y33370" i="12"/>
  <c r="Y33371" i="12"/>
  <c r="Y33372" i="12"/>
  <c r="Y33373" i="12"/>
  <c r="Y33374" i="12"/>
  <c r="Y33375" i="12"/>
  <c r="Y33376" i="12"/>
  <c r="Y33377" i="12"/>
  <c r="Y33378" i="12"/>
  <c r="Y33379" i="12"/>
  <c r="Y33380" i="12"/>
  <c r="Y33381" i="12"/>
  <c r="Y33382" i="12"/>
  <c r="Y33383" i="12"/>
  <c r="Y33384" i="12"/>
  <c r="Y33385" i="12"/>
  <c r="Y33386" i="12"/>
  <c r="Y33387" i="12"/>
  <c r="Y33388" i="12"/>
  <c r="Y33389" i="12"/>
  <c r="Y33390" i="12"/>
  <c r="Y33391" i="12"/>
  <c r="Y33392" i="12"/>
  <c r="Y33393" i="12"/>
  <c r="Y33394" i="12"/>
  <c r="Y33395" i="12"/>
  <c r="Y33396" i="12"/>
  <c r="Y33397" i="12"/>
  <c r="Y33398" i="12"/>
  <c r="Y33399" i="12"/>
  <c r="Y33400" i="12"/>
  <c r="Y33401" i="12"/>
  <c r="Y33402" i="12"/>
  <c r="Y33403" i="12"/>
  <c r="Y33404" i="12"/>
  <c r="Y33405" i="12"/>
  <c r="Y33406" i="12"/>
  <c r="Y33407" i="12"/>
  <c r="Y33408" i="12"/>
  <c r="Y33409" i="12"/>
  <c r="Y33410" i="12"/>
  <c r="Y33411" i="12"/>
  <c r="Y33412" i="12"/>
  <c r="Y33413" i="12"/>
  <c r="Y33414" i="12"/>
  <c r="Y33415" i="12"/>
  <c r="Y33416" i="12"/>
  <c r="Y33417" i="12"/>
  <c r="Y33418" i="12"/>
  <c r="Y33419" i="12"/>
  <c r="Y33420" i="12"/>
  <c r="Y33421" i="12"/>
  <c r="Y33422" i="12"/>
  <c r="Y33423" i="12"/>
  <c r="Y33424" i="12"/>
  <c r="Y33425" i="12"/>
  <c r="Y33426" i="12"/>
  <c r="Y33427" i="12"/>
  <c r="Y33428" i="12"/>
  <c r="Y33429" i="12"/>
  <c r="Y33430" i="12"/>
  <c r="Y33431" i="12"/>
  <c r="Y33432" i="12"/>
  <c r="Y33433" i="12"/>
  <c r="Y33434" i="12"/>
  <c r="Y33435" i="12"/>
  <c r="Y33436" i="12"/>
  <c r="Y33437" i="12"/>
  <c r="Y33438" i="12"/>
  <c r="Y33439" i="12"/>
  <c r="Y33440" i="12"/>
  <c r="Y33441" i="12"/>
  <c r="Y33442" i="12"/>
  <c r="Y33443" i="12"/>
  <c r="Y33444" i="12"/>
  <c r="Y33445" i="12"/>
  <c r="Y33446" i="12"/>
  <c r="Y33447" i="12"/>
  <c r="Y33448" i="12"/>
  <c r="Y33449" i="12"/>
  <c r="Y33450" i="12"/>
  <c r="Y33451" i="12"/>
  <c r="Y33452" i="12"/>
  <c r="Y33453" i="12"/>
  <c r="Y33454" i="12"/>
  <c r="Y33455" i="12"/>
  <c r="Y33456" i="12"/>
  <c r="Y33457" i="12"/>
  <c r="Y33458" i="12"/>
  <c r="Y33459" i="12"/>
  <c r="Y33460" i="12"/>
  <c r="Y33461" i="12"/>
  <c r="Y33462" i="12"/>
  <c r="Y33463" i="12"/>
  <c r="Y33464" i="12"/>
  <c r="Y33465" i="12"/>
  <c r="Y33466" i="12"/>
  <c r="Y33467" i="12"/>
  <c r="Y33468" i="12"/>
  <c r="Y33469" i="12"/>
  <c r="Y33470" i="12"/>
  <c r="Y33471" i="12"/>
  <c r="Y33472" i="12"/>
  <c r="Y33473" i="12"/>
  <c r="Y33474" i="12"/>
  <c r="Y33475" i="12"/>
  <c r="Y33476" i="12"/>
  <c r="Y33477" i="12"/>
  <c r="Y33478" i="12"/>
  <c r="Y33479" i="12"/>
  <c r="Y33480" i="12"/>
  <c r="Y33481" i="12"/>
  <c r="Y33482" i="12"/>
  <c r="Y33483" i="12"/>
  <c r="Y33484" i="12"/>
  <c r="Y33485" i="12"/>
  <c r="Y33486" i="12"/>
  <c r="Y33487" i="12"/>
  <c r="Y33488" i="12"/>
  <c r="Y33489" i="12"/>
  <c r="Y33490" i="12"/>
  <c r="Y33491" i="12"/>
  <c r="Y33492" i="12"/>
  <c r="Y33493" i="12"/>
  <c r="Y33494" i="12"/>
  <c r="Y33495" i="12"/>
  <c r="Y33496" i="12"/>
  <c r="Y33497" i="12"/>
  <c r="Y33498" i="12"/>
  <c r="Y33499" i="12"/>
  <c r="Y33500" i="12"/>
  <c r="Y33501" i="12"/>
  <c r="Y33502" i="12"/>
  <c r="Y33503" i="12"/>
  <c r="Y33504" i="12"/>
  <c r="Y33505" i="12"/>
  <c r="Y33506" i="12"/>
  <c r="Y33507" i="12"/>
  <c r="Y33508" i="12"/>
  <c r="Y33509" i="12"/>
  <c r="Y33510" i="12"/>
  <c r="Y33511" i="12"/>
  <c r="Y33512" i="12"/>
  <c r="Y33513" i="12"/>
  <c r="Y33514" i="12"/>
  <c r="Y33515" i="12"/>
  <c r="Y33516" i="12"/>
  <c r="Y33517" i="12"/>
  <c r="Y33518" i="12"/>
  <c r="Y33519" i="12"/>
  <c r="Y33520" i="12"/>
  <c r="Y33521" i="12"/>
  <c r="Y33522" i="12"/>
  <c r="Y33523" i="12"/>
  <c r="Y33524" i="12"/>
  <c r="Y33525" i="12"/>
  <c r="Y33526" i="12"/>
  <c r="Y33527" i="12"/>
  <c r="Y33528" i="12"/>
  <c r="Y33529" i="12"/>
  <c r="Y33530" i="12"/>
  <c r="Y33531" i="12"/>
  <c r="Y33532" i="12"/>
  <c r="Y33533" i="12"/>
  <c r="Y33534" i="12"/>
  <c r="Y33535" i="12"/>
  <c r="Y33536" i="12"/>
  <c r="Y33537" i="12"/>
  <c r="Y33538" i="12"/>
  <c r="Y33539" i="12"/>
  <c r="Y33540" i="12"/>
  <c r="Y33541" i="12"/>
  <c r="Y33542" i="12"/>
  <c r="Y33543" i="12"/>
  <c r="Y33544" i="12"/>
  <c r="Y33545" i="12"/>
  <c r="Y33546" i="12"/>
  <c r="Y33547" i="12"/>
  <c r="Y33548" i="12"/>
  <c r="Y33549" i="12"/>
  <c r="Y33550" i="12"/>
  <c r="Y33551" i="12"/>
  <c r="Y33552" i="12"/>
  <c r="Y33553" i="12"/>
  <c r="Y33554" i="12"/>
  <c r="Y33555" i="12"/>
  <c r="Y33556" i="12"/>
  <c r="Y33557" i="12"/>
  <c r="Y33558" i="12"/>
  <c r="Y33559" i="12"/>
  <c r="Y33560" i="12"/>
  <c r="Y33561" i="12"/>
  <c r="Y33562" i="12"/>
  <c r="Y33563" i="12"/>
  <c r="Y33564" i="12"/>
  <c r="Y33565" i="12"/>
  <c r="Y33566" i="12"/>
  <c r="Y33567" i="12"/>
  <c r="Y33568" i="12"/>
  <c r="Y33569" i="12"/>
  <c r="Y33570" i="12"/>
  <c r="Y33571" i="12"/>
  <c r="Y33572" i="12"/>
  <c r="Y33573" i="12"/>
  <c r="Y33574" i="12"/>
  <c r="Y33575" i="12"/>
  <c r="Y33576" i="12"/>
  <c r="Y33577" i="12"/>
  <c r="Y33578" i="12"/>
  <c r="Y33579" i="12"/>
  <c r="Y33580" i="12"/>
  <c r="Y33581" i="12"/>
  <c r="Y33582" i="12"/>
  <c r="Y33583" i="12"/>
  <c r="Y33584" i="12"/>
  <c r="Y33585" i="12"/>
  <c r="Y33586" i="12"/>
  <c r="Y33587" i="12"/>
  <c r="Y33588" i="12"/>
  <c r="Y33589" i="12"/>
  <c r="Y33590" i="12"/>
  <c r="Y33591" i="12"/>
  <c r="Y33592" i="12"/>
  <c r="Y33593" i="12"/>
  <c r="Y33594" i="12"/>
  <c r="Y33595" i="12"/>
  <c r="Y33596" i="12"/>
  <c r="Y33597" i="12"/>
  <c r="Y33598" i="12"/>
  <c r="Y33599" i="12"/>
  <c r="Y33600" i="12"/>
  <c r="Y33601" i="12"/>
  <c r="Y33602" i="12"/>
  <c r="Y33603" i="12"/>
  <c r="Y33604" i="12"/>
  <c r="Y33605" i="12"/>
  <c r="Y33606" i="12"/>
  <c r="Y33607" i="12"/>
  <c r="Y33608" i="12"/>
  <c r="Y33609" i="12"/>
  <c r="Y33610" i="12"/>
  <c r="Y33611" i="12"/>
  <c r="Y33612" i="12"/>
  <c r="Y33613" i="12"/>
  <c r="Y33614" i="12"/>
  <c r="Y33615" i="12"/>
  <c r="Y33616" i="12"/>
  <c r="Y33617" i="12"/>
  <c r="Y33618" i="12"/>
  <c r="Y33619" i="12"/>
  <c r="Y33620" i="12"/>
  <c r="Y33621" i="12"/>
  <c r="Y33622" i="12"/>
  <c r="Y33623" i="12"/>
  <c r="Y33624" i="12"/>
  <c r="Y33625" i="12"/>
  <c r="Y33626" i="12"/>
  <c r="Y33627" i="12"/>
  <c r="Y33628" i="12"/>
  <c r="Y33629" i="12"/>
  <c r="Y33630" i="12"/>
  <c r="Y33631" i="12"/>
  <c r="Y33632" i="12"/>
  <c r="Y33633" i="12"/>
  <c r="Y33634" i="12"/>
  <c r="Y33635" i="12"/>
  <c r="Y33636" i="12"/>
  <c r="Y33637" i="12"/>
  <c r="Y33638" i="12"/>
  <c r="Y33639" i="12"/>
  <c r="Y33640" i="12"/>
  <c r="Y33641" i="12"/>
  <c r="Y33642" i="12"/>
  <c r="Y33643" i="12"/>
  <c r="Y33644" i="12"/>
  <c r="Y33645" i="12"/>
  <c r="Y33646" i="12"/>
  <c r="Y33647" i="12"/>
  <c r="Y33648" i="12"/>
  <c r="Y33649" i="12"/>
  <c r="Y33650" i="12"/>
  <c r="Y33651" i="12"/>
  <c r="Y33652" i="12"/>
  <c r="Y33653" i="12"/>
  <c r="Y33654" i="12"/>
  <c r="Y33655" i="12"/>
  <c r="Y33656" i="12"/>
  <c r="Y33657" i="12"/>
  <c r="Y33658" i="12"/>
  <c r="Y33659" i="12"/>
  <c r="Y33660" i="12"/>
  <c r="Y33661" i="12"/>
  <c r="Y33662" i="12"/>
  <c r="Y33663" i="12"/>
  <c r="Y33664" i="12"/>
  <c r="Y33665" i="12"/>
  <c r="Y33666" i="12"/>
  <c r="Y33667" i="12"/>
  <c r="Y33668" i="12"/>
  <c r="Y33669" i="12"/>
  <c r="Y33670" i="12"/>
  <c r="Y33671" i="12"/>
  <c r="Y33672" i="12"/>
  <c r="Y33673" i="12"/>
  <c r="Y33674" i="12"/>
  <c r="Y33675" i="12"/>
  <c r="Y33676" i="12"/>
  <c r="Y33677" i="12"/>
  <c r="Y33678" i="12"/>
  <c r="Y33679" i="12"/>
  <c r="Y33680" i="12"/>
  <c r="Y33681" i="12"/>
  <c r="Y33682" i="12"/>
  <c r="Y33683" i="12"/>
  <c r="Y33684" i="12"/>
  <c r="Y33685" i="12"/>
  <c r="Y33686" i="12"/>
  <c r="Y33687" i="12"/>
  <c r="Y33688" i="12"/>
  <c r="Y33689" i="12"/>
  <c r="Y33690" i="12"/>
  <c r="Y33691" i="12"/>
  <c r="Y33692" i="12"/>
  <c r="Y33693" i="12"/>
  <c r="Y33694" i="12"/>
  <c r="Y33695" i="12"/>
  <c r="Y33696" i="12"/>
  <c r="Y33697" i="12"/>
  <c r="Y33698" i="12"/>
  <c r="Y33699" i="12"/>
  <c r="Y33700" i="12"/>
  <c r="Y33701" i="12"/>
  <c r="Y33702" i="12"/>
  <c r="Y33703" i="12"/>
  <c r="Y33704" i="12"/>
  <c r="Y33705" i="12"/>
  <c r="Y33706" i="12"/>
  <c r="Y33707" i="12"/>
  <c r="Y33708" i="12"/>
  <c r="Y33709" i="12"/>
  <c r="Y33710" i="12"/>
  <c r="Y33711" i="12"/>
  <c r="Y33712" i="12"/>
  <c r="Y33713" i="12"/>
  <c r="Y33714" i="12"/>
  <c r="Y33715" i="12"/>
  <c r="Y33716" i="12"/>
  <c r="Y33717" i="12"/>
  <c r="Y33718" i="12"/>
  <c r="Y33719" i="12"/>
  <c r="Y33720" i="12"/>
  <c r="Y33721" i="12"/>
  <c r="Y33722" i="12"/>
  <c r="Y33723" i="12"/>
  <c r="Y33724" i="12"/>
  <c r="Y33725" i="12"/>
  <c r="Y33726" i="12"/>
  <c r="Y33727" i="12"/>
  <c r="Y33728" i="12"/>
  <c r="Y33729" i="12"/>
  <c r="Y33730" i="12"/>
  <c r="Y33731" i="12"/>
  <c r="Y33732" i="12"/>
  <c r="Y33733" i="12"/>
  <c r="Y33734" i="12"/>
  <c r="Y33735" i="12"/>
  <c r="Y33736" i="12"/>
  <c r="Y33737" i="12"/>
  <c r="Y33738" i="12"/>
  <c r="Y33739" i="12"/>
  <c r="Y33740" i="12"/>
  <c r="Y33741" i="12"/>
  <c r="Y33742" i="12"/>
  <c r="Y33743" i="12"/>
  <c r="Y33744" i="12"/>
  <c r="Y33745" i="12"/>
  <c r="Y33746" i="12"/>
  <c r="Y33747" i="12"/>
  <c r="Y33748" i="12"/>
  <c r="Y33749" i="12"/>
  <c r="Y33750" i="12"/>
  <c r="Y33751" i="12"/>
  <c r="Y33752" i="12"/>
  <c r="Y33753" i="12"/>
  <c r="Y33754" i="12"/>
  <c r="Y33755" i="12"/>
  <c r="Y33756" i="12"/>
  <c r="Y33757" i="12"/>
  <c r="Y33758" i="12"/>
  <c r="Y33759" i="12"/>
  <c r="Y33760" i="12"/>
  <c r="Y33761" i="12"/>
  <c r="Y33762" i="12"/>
  <c r="Y33763" i="12"/>
  <c r="Y33764" i="12"/>
  <c r="Y33765" i="12"/>
  <c r="Y33766" i="12"/>
  <c r="Y33767" i="12"/>
  <c r="Y33768" i="12"/>
  <c r="Y33769" i="12"/>
  <c r="Y33770" i="12"/>
  <c r="Y33771" i="12"/>
  <c r="Y33772" i="12"/>
  <c r="Y33773" i="12"/>
  <c r="Y33774" i="12"/>
  <c r="Y33775" i="12"/>
  <c r="Y33776" i="12"/>
  <c r="Y33777" i="12"/>
  <c r="Y33778" i="12"/>
  <c r="Y33779" i="12"/>
  <c r="Y33780" i="12"/>
  <c r="Y33781" i="12"/>
  <c r="Y33782" i="12"/>
  <c r="Y33783" i="12"/>
  <c r="Y33784" i="12"/>
  <c r="Y33785" i="12"/>
  <c r="Y33786" i="12"/>
  <c r="Y33787" i="12"/>
  <c r="Y33788" i="12"/>
  <c r="Y33789" i="12"/>
  <c r="Y33790" i="12"/>
  <c r="Y33791" i="12"/>
  <c r="Y33792" i="12"/>
  <c r="Y33793" i="12"/>
  <c r="Y33794" i="12"/>
  <c r="Y33795" i="12"/>
  <c r="Y33796" i="12"/>
  <c r="Y33797" i="12"/>
  <c r="Y33798" i="12"/>
  <c r="Y33799" i="12"/>
  <c r="Y33800" i="12"/>
  <c r="Y33801" i="12"/>
  <c r="Y33802" i="12"/>
  <c r="Y33803" i="12"/>
  <c r="Y33804" i="12"/>
  <c r="Y33805" i="12"/>
  <c r="Y33806" i="12"/>
  <c r="Y33807" i="12"/>
  <c r="Y33808" i="12"/>
  <c r="Y33809" i="12"/>
  <c r="Y33810" i="12"/>
  <c r="Y33811" i="12"/>
  <c r="Y33812" i="12"/>
  <c r="Y33813" i="12"/>
  <c r="Y33814" i="12"/>
  <c r="Y33815" i="12"/>
  <c r="Y33816" i="12"/>
  <c r="Y33817" i="12"/>
  <c r="Y33818" i="12"/>
  <c r="Y33819" i="12"/>
  <c r="Y33820" i="12"/>
  <c r="Y33821" i="12"/>
  <c r="Y33822" i="12"/>
  <c r="Y33823" i="12"/>
  <c r="Y33824" i="12"/>
  <c r="Y33825" i="12"/>
  <c r="Y33826" i="12"/>
  <c r="Y33827" i="12"/>
  <c r="Y33828" i="12"/>
  <c r="Y33829" i="12"/>
  <c r="Y33830" i="12"/>
  <c r="Y33831" i="12"/>
  <c r="Y33832" i="12"/>
  <c r="Y33833" i="12"/>
  <c r="Y33834" i="12"/>
  <c r="Y33835" i="12"/>
  <c r="Y33836" i="12"/>
  <c r="Y33837" i="12"/>
  <c r="Y33838" i="12"/>
  <c r="Y33839" i="12"/>
  <c r="Y33840" i="12"/>
  <c r="Y33841" i="12"/>
  <c r="Y33842" i="12"/>
  <c r="Y33843" i="12"/>
  <c r="Y33844" i="12"/>
  <c r="Y33845" i="12"/>
  <c r="Y33846" i="12"/>
  <c r="Y33847" i="12"/>
  <c r="Y33848" i="12"/>
  <c r="Y33849" i="12"/>
  <c r="Y33850" i="12"/>
  <c r="Y33851" i="12"/>
  <c r="Y33852" i="12"/>
  <c r="Y33853" i="12"/>
  <c r="Y33854" i="12"/>
  <c r="Y33855" i="12"/>
  <c r="Y33856" i="12"/>
  <c r="Y33857" i="12"/>
  <c r="Y33858" i="12"/>
  <c r="Y33859" i="12"/>
  <c r="Y33860" i="12"/>
  <c r="Y33861" i="12"/>
  <c r="Y33862" i="12"/>
  <c r="Y33863" i="12"/>
  <c r="Y33864" i="12"/>
  <c r="Y33865" i="12"/>
  <c r="Y33866" i="12"/>
  <c r="Y33867" i="12"/>
  <c r="Y33868" i="12"/>
  <c r="Y33869" i="12"/>
  <c r="Y33870" i="12"/>
  <c r="Y33871" i="12"/>
  <c r="Y33872" i="12"/>
  <c r="Y33873" i="12"/>
  <c r="Y33874" i="12"/>
  <c r="Y33875" i="12"/>
  <c r="Y33876" i="12"/>
  <c r="Y33877" i="12"/>
  <c r="Y33878" i="12"/>
  <c r="Y33879" i="12"/>
  <c r="Y33880" i="12"/>
  <c r="Y33881" i="12"/>
  <c r="Y33882" i="12"/>
  <c r="Y33883" i="12"/>
  <c r="Y33884" i="12"/>
  <c r="Y33885" i="12"/>
  <c r="Y33886" i="12"/>
  <c r="Y33887" i="12"/>
  <c r="Y33888" i="12"/>
  <c r="Y33889" i="12"/>
  <c r="Y33890" i="12"/>
  <c r="Y33891" i="12"/>
  <c r="Y33892" i="12"/>
  <c r="Y33893" i="12"/>
  <c r="Y33894" i="12"/>
  <c r="Y33895" i="12"/>
  <c r="Y33896" i="12"/>
  <c r="Y33897" i="12"/>
  <c r="Y33898" i="12"/>
  <c r="Y33899" i="12"/>
  <c r="Y33900" i="12"/>
  <c r="Y33901" i="12"/>
  <c r="Y33902" i="12"/>
  <c r="Y33903" i="12"/>
  <c r="Y33904" i="12"/>
  <c r="Y33905" i="12"/>
  <c r="Y33906" i="12"/>
  <c r="Y33907" i="12"/>
  <c r="Y33908" i="12"/>
  <c r="Y33909" i="12"/>
  <c r="Y33910" i="12"/>
  <c r="Y33911" i="12"/>
  <c r="Y33912" i="12"/>
  <c r="Y33913" i="12"/>
  <c r="Y33914" i="12"/>
  <c r="Y33915" i="12"/>
  <c r="Y33916" i="12"/>
  <c r="Y33917" i="12"/>
  <c r="Y33918" i="12"/>
  <c r="Y33919" i="12"/>
  <c r="Y33920" i="12"/>
  <c r="Y33921" i="12"/>
  <c r="Y33922" i="12"/>
  <c r="Y33923" i="12"/>
  <c r="Y33924" i="12"/>
  <c r="Y33925" i="12"/>
  <c r="Y33926" i="12"/>
  <c r="Y33927" i="12"/>
  <c r="Y33928" i="12"/>
  <c r="Y33929" i="12"/>
  <c r="Y33930" i="12"/>
  <c r="Y33931" i="12"/>
  <c r="Y33932" i="12"/>
  <c r="Y33933" i="12"/>
  <c r="Y33934" i="12"/>
  <c r="Y33935" i="12"/>
  <c r="Y33936" i="12"/>
  <c r="Y33937" i="12"/>
  <c r="Y33938" i="12"/>
  <c r="Y33939" i="12"/>
  <c r="Y33940" i="12"/>
  <c r="Y33941" i="12"/>
  <c r="Y33942" i="12"/>
  <c r="Y33943" i="12"/>
  <c r="Y33944" i="12"/>
  <c r="Y33945" i="12"/>
  <c r="Y33946" i="12"/>
  <c r="Y33947" i="12"/>
  <c r="Y33948" i="12"/>
  <c r="Y33949" i="12"/>
  <c r="Y33950" i="12"/>
  <c r="Y33951" i="12"/>
  <c r="Y33952" i="12"/>
  <c r="Y33953" i="12"/>
  <c r="Y33954" i="12"/>
  <c r="Y33955" i="12"/>
  <c r="Y33956" i="12"/>
  <c r="Y33957" i="12"/>
  <c r="Y33958" i="12"/>
  <c r="Y33959" i="12"/>
  <c r="Y33960" i="12"/>
  <c r="Y33961" i="12"/>
  <c r="Y33962" i="12"/>
  <c r="Y33963" i="12"/>
  <c r="Y33964" i="12"/>
  <c r="Y33965" i="12"/>
  <c r="Y33966" i="12"/>
  <c r="Y33967" i="12"/>
  <c r="Y33968" i="12"/>
  <c r="Y33969" i="12"/>
  <c r="Y33970" i="12"/>
  <c r="Y33971" i="12"/>
  <c r="Y33972" i="12"/>
  <c r="Y33973" i="12"/>
  <c r="Y33974" i="12"/>
  <c r="Y33975" i="12"/>
  <c r="Y33976" i="12"/>
  <c r="Y33977" i="12"/>
  <c r="Y33978" i="12"/>
  <c r="Y33979" i="12"/>
  <c r="Y33980" i="12"/>
  <c r="Y33981" i="12"/>
  <c r="Y33982" i="12"/>
  <c r="Y33983" i="12"/>
  <c r="Y33984" i="12"/>
  <c r="Y33985" i="12"/>
  <c r="Y33986" i="12"/>
  <c r="Y33987" i="12"/>
  <c r="Y33988" i="12"/>
  <c r="Y33989" i="12"/>
  <c r="Y33990" i="12"/>
  <c r="Y33991" i="12"/>
  <c r="Y33992" i="12"/>
  <c r="Y33993" i="12"/>
  <c r="Y33994" i="12"/>
  <c r="Y33995" i="12"/>
  <c r="Y33996" i="12"/>
  <c r="Y33997" i="12"/>
  <c r="Y33998" i="12"/>
  <c r="Y33999" i="12"/>
  <c r="Y34000" i="12"/>
  <c r="Y34001" i="12"/>
  <c r="Y34002" i="12"/>
  <c r="Y34003" i="12"/>
  <c r="Y34004" i="12"/>
  <c r="Y34005" i="12"/>
  <c r="Y34006" i="12"/>
  <c r="Y34007" i="12"/>
  <c r="Y34008" i="12"/>
  <c r="Y34009" i="12"/>
  <c r="Y34010" i="12"/>
  <c r="Y34011" i="12"/>
  <c r="Y34012" i="12"/>
  <c r="Y34013" i="12"/>
  <c r="Y34014" i="12"/>
  <c r="Y34015" i="12"/>
  <c r="Y34016" i="12"/>
  <c r="Y34017" i="12"/>
  <c r="Y34018" i="12"/>
  <c r="Y34019" i="12"/>
  <c r="Y34020" i="12"/>
  <c r="Y34021" i="12"/>
  <c r="Y34022" i="12"/>
  <c r="Y34023" i="12"/>
  <c r="Y34024" i="12"/>
  <c r="Y34025" i="12"/>
  <c r="Y34026" i="12"/>
  <c r="Y34027" i="12"/>
  <c r="Y34028" i="12"/>
  <c r="Y34029" i="12"/>
  <c r="Y34030" i="12"/>
  <c r="Y34031" i="12"/>
  <c r="Y34032" i="12"/>
  <c r="Y34033" i="12"/>
  <c r="Y34034" i="12"/>
  <c r="Y34035" i="12"/>
  <c r="Y34036" i="12"/>
  <c r="Y34037" i="12"/>
  <c r="Y34038" i="12"/>
  <c r="Y34039" i="12"/>
  <c r="Y34040" i="12"/>
  <c r="Y34041" i="12"/>
  <c r="Y34042" i="12"/>
  <c r="Y34043" i="12"/>
  <c r="Y34044" i="12"/>
  <c r="Y34045" i="12"/>
  <c r="Y34046" i="12"/>
  <c r="Y34047" i="12"/>
  <c r="Y34048" i="12"/>
  <c r="Y34049" i="12"/>
  <c r="Y34050" i="12"/>
  <c r="Y34051" i="12"/>
  <c r="Y34052" i="12"/>
  <c r="Y34053" i="12"/>
  <c r="Y34054" i="12"/>
  <c r="Y34055" i="12"/>
  <c r="Y34056" i="12"/>
  <c r="Y34057" i="12"/>
  <c r="Y34058" i="12"/>
  <c r="Y34059" i="12"/>
  <c r="Y34060" i="12"/>
  <c r="Y34061" i="12"/>
  <c r="Y34062" i="12"/>
  <c r="Y34063" i="12"/>
  <c r="Y34064" i="12"/>
  <c r="Y34065" i="12"/>
  <c r="Y34066" i="12"/>
  <c r="Y34067" i="12"/>
  <c r="Y34068" i="12"/>
  <c r="Y34069" i="12"/>
  <c r="Y34070" i="12"/>
  <c r="Y34071" i="12"/>
  <c r="Y34072" i="12"/>
  <c r="Y34073" i="12"/>
  <c r="Y34074" i="12"/>
  <c r="Y34075" i="12"/>
  <c r="Y34076" i="12"/>
  <c r="Y34077" i="12"/>
  <c r="Y34078" i="12"/>
  <c r="Y34079" i="12"/>
  <c r="Y34080" i="12"/>
  <c r="Y34081" i="12"/>
  <c r="Y34082" i="12"/>
  <c r="Y34083" i="12"/>
  <c r="Y34084" i="12"/>
  <c r="Y34085" i="12"/>
  <c r="Y34086" i="12"/>
  <c r="Y34087" i="12"/>
  <c r="Y34088" i="12"/>
  <c r="Y34089" i="12"/>
  <c r="Y34090" i="12"/>
  <c r="Y34091" i="12"/>
  <c r="Y34092" i="12"/>
  <c r="Y34093" i="12"/>
  <c r="Y34094" i="12"/>
  <c r="Y34095" i="12"/>
  <c r="Y34096" i="12"/>
  <c r="Y34097" i="12"/>
  <c r="Y34098" i="12"/>
  <c r="Y34099" i="12"/>
  <c r="Y34100" i="12"/>
  <c r="Y34101" i="12"/>
  <c r="Y34102" i="12"/>
  <c r="Y34103" i="12"/>
  <c r="Y34104" i="12"/>
  <c r="Y34105" i="12"/>
  <c r="Y34106" i="12"/>
  <c r="Y34107" i="12"/>
  <c r="Y34108" i="12"/>
  <c r="Y34109" i="12"/>
  <c r="Y34110" i="12"/>
  <c r="Y34111" i="12"/>
  <c r="Y34112" i="12"/>
  <c r="Y34113" i="12"/>
  <c r="Y34114" i="12"/>
  <c r="Y34115" i="12"/>
  <c r="Y34116" i="12"/>
  <c r="Y34117" i="12"/>
  <c r="Y34118" i="12"/>
  <c r="Y34119" i="12"/>
  <c r="Y34120" i="12"/>
  <c r="Y34121" i="12"/>
  <c r="Y34122" i="12"/>
  <c r="Y34123" i="12"/>
  <c r="Y34124" i="12"/>
  <c r="Y34125" i="12"/>
  <c r="Y34126" i="12"/>
  <c r="Y34127" i="12"/>
  <c r="Y34128" i="12"/>
  <c r="Y34129" i="12"/>
  <c r="Y34130" i="12"/>
  <c r="Y34131" i="12"/>
  <c r="Y34132" i="12"/>
  <c r="Y34133" i="12"/>
  <c r="Y34134" i="12"/>
  <c r="Y34135" i="12"/>
  <c r="Y34136" i="12"/>
  <c r="Y34137" i="12"/>
  <c r="Y34138" i="12"/>
  <c r="Y34139" i="12"/>
  <c r="Y34140" i="12"/>
  <c r="Y34141" i="12"/>
  <c r="Y34142" i="12"/>
  <c r="Y34143" i="12"/>
  <c r="Y34144" i="12"/>
  <c r="Y34145" i="12"/>
  <c r="Y34146" i="12"/>
  <c r="Y34147" i="12"/>
  <c r="Y34148" i="12"/>
  <c r="Y34149" i="12"/>
  <c r="Y34150" i="12"/>
  <c r="Y34151" i="12"/>
  <c r="Y34152" i="12"/>
  <c r="Y34153" i="12"/>
  <c r="Y34154" i="12"/>
  <c r="Y34155" i="12"/>
  <c r="Y34156" i="12"/>
  <c r="Y34157" i="12"/>
  <c r="Y34158" i="12"/>
  <c r="Y34159" i="12"/>
  <c r="Y34160" i="12"/>
  <c r="Y34161" i="12"/>
  <c r="Y34162" i="12"/>
  <c r="Y34163" i="12"/>
  <c r="Y34164" i="12"/>
  <c r="Y34165" i="12"/>
  <c r="Y34166" i="12"/>
  <c r="Y34167" i="12"/>
  <c r="Y34168" i="12"/>
  <c r="Y34169" i="12"/>
  <c r="Y34170" i="12"/>
  <c r="Y34171" i="12"/>
  <c r="Y34172" i="12"/>
  <c r="Y34173" i="12"/>
  <c r="Y34174" i="12"/>
  <c r="Y34175" i="12"/>
  <c r="Y34176" i="12"/>
  <c r="Y34177" i="12"/>
  <c r="Y34178" i="12"/>
  <c r="Y34179" i="12"/>
  <c r="Y34180" i="12"/>
  <c r="Y34181" i="12"/>
  <c r="Y34182" i="12"/>
  <c r="Y34183" i="12"/>
  <c r="Y34184" i="12"/>
  <c r="Y34185" i="12"/>
  <c r="Y34186" i="12"/>
  <c r="Y34187" i="12"/>
  <c r="Y34188" i="12"/>
  <c r="Y34189" i="12"/>
  <c r="Y34190" i="12"/>
  <c r="Y34191" i="12"/>
  <c r="Y34192" i="12"/>
  <c r="Y34193" i="12"/>
  <c r="Y34194" i="12"/>
  <c r="Y34195" i="12"/>
  <c r="Y34196" i="12"/>
  <c r="Y34197" i="12"/>
  <c r="Y34198" i="12"/>
  <c r="Y34199" i="12"/>
  <c r="Y34200" i="12"/>
  <c r="Y34201" i="12"/>
  <c r="Y34202" i="12"/>
  <c r="Y34203" i="12"/>
  <c r="Y34204" i="12"/>
  <c r="Y34205" i="12"/>
  <c r="Y34206" i="12"/>
  <c r="Y34207" i="12"/>
  <c r="Y34208" i="12"/>
  <c r="Y34209" i="12"/>
  <c r="Y34210" i="12"/>
  <c r="Y34211" i="12"/>
  <c r="Y34212" i="12"/>
  <c r="Y34213" i="12"/>
  <c r="Y34214" i="12"/>
  <c r="Y34215" i="12"/>
  <c r="Y34216" i="12"/>
  <c r="Y34217" i="12"/>
  <c r="Y34218" i="12"/>
  <c r="Y34219" i="12"/>
  <c r="Y34220" i="12"/>
  <c r="Y34221" i="12"/>
  <c r="Y34222" i="12"/>
  <c r="Y34223" i="12"/>
  <c r="Y34224" i="12"/>
  <c r="Y34225" i="12"/>
  <c r="Y34226" i="12"/>
  <c r="Y34227" i="12"/>
  <c r="Y34228" i="12"/>
  <c r="Y34229" i="12"/>
  <c r="Y34230" i="12"/>
  <c r="Y34231" i="12"/>
  <c r="Y34232" i="12"/>
  <c r="Y34233" i="12"/>
  <c r="Y34234" i="12"/>
  <c r="Y34235" i="12"/>
  <c r="Y34236" i="12"/>
  <c r="Y34237" i="12"/>
  <c r="Y34238" i="12"/>
  <c r="Y34239" i="12"/>
  <c r="Y34240" i="12"/>
  <c r="Y34241" i="12"/>
  <c r="Y34242" i="12"/>
  <c r="Y34243" i="12"/>
  <c r="Y34244" i="12"/>
  <c r="Y34245" i="12"/>
  <c r="Y34246" i="12"/>
  <c r="Y34247" i="12"/>
  <c r="Y34248" i="12"/>
  <c r="Y34249" i="12"/>
  <c r="Y34250" i="12"/>
  <c r="Y34251" i="12"/>
  <c r="Y34252" i="12"/>
  <c r="Y34253" i="12"/>
  <c r="Y34254" i="12"/>
  <c r="Y34255" i="12"/>
  <c r="Y34256" i="12"/>
  <c r="Y34257" i="12"/>
  <c r="Y34258" i="12"/>
  <c r="Y34259" i="12"/>
  <c r="Y34260" i="12"/>
  <c r="Y34261" i="12"/>
  <c r="Y34262" i="12"/>
  <c r="Y34263" i="12"/>
  <c r="Y34264" i="12"/>
  <c r="Y34265" i="12"/>
  <c r="Y34266" i="12"/>
  <c r="Y34267" i="12"/>
  <c r="Y34268" i="12"/>
  <c r="Y34269" i="12"/>
  <c r="Y34270" i="12"/>
  <c r="Y34271" i="12"/>
  <c r="Y34272" i="12"/>
  <c r="Y34273" i="12"/>
  <c r="Y34274" i="12"/>
  <c r="Y34275" i="12"/>
  <c r="Y34276" i="12"/>
  <c r="Y34277" i="12"/>
  <c r="Y34278" i="12"/>
  <c r="Y34279" i="12"/>
  <c r="Y34280" i="12"/>
  <c r="Y34281" i="12"/>
  <c r="Y34282" i="12"/>
  <c r="Y34283" i="12"/>
  <c r="Y34284" i="12"/>
  <c r="Y34285" i="12"/>
  <c r="Y34286" i="12"/>
  <c r="Y34287" i="12"/>
  <c r="Y34288" i="12"/>
  <c r="Y34289" i="12"/>
  <c r="Y34290" i="12"/>
  <c r="Y34291" i="12"/>
  <c r="Y34292" i="12"/>
  <c r="Y34293" i="12"/>
  <c r="Y34294" i="12"/>
  <c r="Y34295" i="12"/>
  <c r="Y34296" i="12"/>
  <c r="Y34297" i="12"/>
  <c r="Y34298" i="12"/>
  <c r="Y34299" i="12"/>
  <c r="Y34300" i="12"/>
  <c r="Y34301" i="12"/>
  <c r="Y34302" i="12"/>
  <c r="Y34303" i="12"/>
  <c r="Y34304" i="12"/>
  <c r="Y34305" i="12"/>
  <c r="Y34306" i="12"/>
  <c r="Y34307" i="12"/>
  <c r="Y34308" i="12"/>
  <c r="Y34309" i="12"/>
  <c r="Y34310" i="12"/>
  <c r="Y34311" i="12"/>
  <c r="Y34312" i="12"/>
  <c r="Y34313" i="12"/>
  <c r="Y34314" i="12"/>
  <c r="Y34315" i="12"/>
  <c r="Y34316" i="12"/>
  <c r="Y34317" i="12"/>
  <c r="Y34318" i="12"/>
  <c r="Y34319" i="12"/>
  <c r="Y34320" i="12"/>
  <c r="Y34321" i="12"/>
  <c r="Y34322" i="12"/>
  <c r="Y34323" i="12"/>
  <c r="Y34324" i="12"/>
  <c r="Y34325" i="12"/>
  <c r="Y34326" i="12"/>
  <c r="Y34327" i="12"/>
  <c r="Y34328" i="12"/>
  <c r="Y34329" i="12"/>
  <c r="Y34330" i="12"/>
  <c r="Y34331" i="12"/>
  <c r="Y34332" i="12"/>
  <c r="Y34333" i="12"/>
  <c r="Y34334" i="12"/>
  <c r="Y34335" i="12"/>
  <c r="Y34336" i="12"/>
  <c r="Y34337" i="12"/>
  <c r="Y34338" i="12"/>
  <c r="Y34339" i="12"/>
  <c r="Y34340" i="12"/>
  <c r="Y34341" i="12"/>
  <c r="Y34342" i="12"/>
  <c r="Y34343" i="12"/>
  <c r="Y34344" i="12"/>
  <c r="Y34345" i="12"/>
  <c r="Y34346" i="12"/>
  <c r="Y34347" i="12"/>
  <c r="Y34348" i="12"/>
  <c r="Y34349" i="12"/>
  <c r="Y34350" i="12"/>
  <c r="Y34351" i="12"/>
  <c r="Y34352" i="12"/>
  <c r="Y34353" i="12"/>
  <c r="Y34354" i="12"/>
  <c r="Y34355" i="12"/>
  <c r="Y34356" i="12"/>
  <c r="Y34357" i="12"/>
  <c r="Y34358" i="12"/>
  <c r="Y34359" i="12"/>
  <c r="Y34360" i="12"/>
  <c r="Y34361" i="12"/>
  <c r="Y34362" i="12"/>
  <c r="Y34363" i="12"/>
  <c r="Y34364" i="12"/>
  <c r="Y34365" i="12"/>
  <c r="Y34366" i="12"/>
  <c r="Y34367" i="12"/>
  <c r="Y34368" i="12"/>
  <c r="Y34369" i="12"/>
  <c r="Y34370" i="12"/>
  <c r="Y34371" i="12"/>
  <c r="Y34372" i="12"/>
  <c r="Y34373" i="12"/>
  <c r="Y34374" i="12"/>
  <c r="Y34375" i="12"/>
  <c r="Y34376" i="12"/>
  <c r="Y34377" i="12"/>
  <c r="Y34378" i="12"/>
  <c r="Y34379" i="12"/>
  <c r="Y34380" i="12"/>
  <c r="Y34381" i="12"/>
  <c r="Y34382" i="12"/>
  <c r="Y34383" i="12"/>
  <c r="Y34384" i="12"/>
  <c r="Y34385" i="12"/>
  <c r="Y34386" i="12"/>
  <c r="Y34387" i="12"/>
  <c r="Y34388" i="12"/>
  <c r="Y34389" i="12"/>
  <c r="Y34390" i="12"/>
  <c r="Y34391" i="12"/>
  <c r="Y34392" i="12"/>
  <c r="Y34393" i="12"/>
  <c r="Y34394" i="12"/>
  <c r="Y34395" i="12"/>
  <c r="Y34396" i="12"/>
  <c r="Y34397" i="12"/>
  <c r="Y34398" i="12"/>
  <c r="Y34399" i="12"/>
  <c r="Y34400" i="12"/>
  <c r="Y34401" i="12"/>
  <c r="Y34402" i="12"/>
  <c r="Y34403" i="12"/>
  <c r="Y34404" i="12"/>
  <c r="Y34405" i="12"/>
  <c r="Y34406" i="12"/>
  <c r="Y34407" i="12"/>
  <c r="Y34408" i="12"/>
  <c r="Y34409" i="12"/>
  <c r="Y34410" i="12"/>
  <c r="Y34411" i="12"/>
  <c r="Y34412" i="12"/>
  <c r="Y34413" i="12"/>
  <c r="Y34414" i="12"/>
  <c r="Y34415" i="12"/>
  <c r="Y34416" i="12"/>
  <c r="Y34417" i="12"/>
  <c r="Y34418" i="12"/>
  <c r="Y34419" i="12"/>
  <c r="Y34420" i="12"/>
  <c r="Y34421" i="12"/>
  <c r="Y34422" i="12"/>
  <c r="Y34423" i="12"/>
  <c r="Y34424" i="12"/>
  <c r="Y34425" i="12"/>
  <c r="Y34426" i="12"/>
  <c r="Y34427" i="12"/>
  <c r="Y34428" i="12"/>
  <c r="Y34429" i="12"/>
  <c r="Y34430" i="12"/>
  <c r="Y34431" i="12"/>
  <c r="Y34432" i="12"/>
  <c r="Y34433" i="12"/>
  <c r="Y34434" i="12"/>
  <c r="Y34435" i="12"/>
  <c r="Y34436" i="12"/>
  <c r="Y34437" i="12"/>
  <c r="Y34438" i="12"/>
  <c r="Y34439" i="12"/>
  <c r="Y34440" i="12"/>
  <c r="Y34441" i="12"/>
  <c r="Y34442" i="12"/>
  <c r="Y34443" i="12"/>
  <c r="Y34444" i="12"/>
  <c r="Y34445" i="12"/>
  <c r="Y34446" i="12"/>
  <c r="Y34447" i="12"/>
  <c r="Y34448" i="12"/>
  <c r="Y34449" i="12"/>
  <c r="Y34450" i="12"/>
  <c r="Y34451" i="12"/>
  <c r="Y34452" i="12"/>
  <c r="Y34453" i="12"/>
  <c r="Y34454" i="12"/>
  <c r="Y34455" i="12"/>
  <c r="Y34456" i="12"/>
  <c r="Y34457" i="12"/>
  <c r="Y34458" i="12"/>
  <c r="Y34459" i="12"/>
  <c r="Y34460" i="12"/>
  <c r="Y34461" i="12"/>
  <c r="Y34462" i="12"/>
  <c r="Y34463" i="12"/>
  <c r="Y34464" i="12"/>
  <c r="Y34465" i="12"/>
  <c r="Y34466" i="12"/>
  <c r="Y34467" i="12"/>
  <c r="Y34468" i="12"/>
  <c r="Y34469" i="12"/>
  <c r="Y34470" i="12"/>
  <c r="Y34471" i="12"/>
  <c r="Y34472" i="12"/>
  <c r="Y34473" i="12"/>
  <c r="Y34474" i="12"/>
  <c r="Y34475" i="12"/>
  <c r="Y34476" i="12"/>
  <c r="Y34477" i="12"/>
  <c r="Y34478" i="12"/>
  <c r="Y34479" i="12"/>
  <c r="Y34480" i="12"/>
  <c r="Y34481" i="12"/>
  <c r="Y34482" i="12"/>
  <c r="Y34483" i="12"/>
  <c r="Y34484" i="12"/>
  <c r="Y34485" i="12"/>
  <c r="Y34486" i="12"/>
  <c r="Y34487" i="12"/>
  <c r="Y34488" i="12"/>
  <c r="Y34489" i="12"/>
  <c r="Y34490" i="12"/>
  <c r="Y34491" i="12"/>
  <c r="Y34492" i="12"/>
  <c r="Y34493" i="12"/>
  <c r="Y34494" i="12"/>
  <c r="Y34495" i="12"/>
  <c r="Y34496" i="12"/>
  <c r="Y34497" i="12"/>
  <c r="Y34498" i="12"/>
  <c r="Y34499" i="12"/>
  <c r="Y34500" i="12"/>
  <c r="Y34501" i="12"/>
  <c r="Y34502" i="12"/>
  <c r="Y34503" i="12"/>
  <c r="Y34504" i="12"/>
  <c r="Y34505" i="12"/>
  <c r="Y34506" i="12"/>
  <c r="Y34507" i="12"/>
  <c r="Y34508" i="12"/>
  <c r="Y34509" i="12"/>
  <c r="Y34510" i="12"/>
  <c r="Y34511" i="12"/>
  <c r="Y34512" i="12"/>
  <c r="Y34513" i="12"/>
  <c r="Y34514" i="12"/>
  <c r="Y34515" i="12"/>
  <c r="Y34516" i="12"/>
  <c r="Y34517" i="12"/>
  <c r="Y34518" i="12"/>
  <c r="Y34519" i="12"/>
  <c r="Y34520" i="12"/>
  <c r="Y34521" i="12"/>
  <c r="Y34522" i="12"/>
  <c r="Y34523" i="12"/>
  <c r="Y34524" i="12"/>
  <c r="Y34525" i="12"/>
  <c r="Y34526" i="12"/>
  <c r="Y34527" i="12"/>
  <c r="Y34528" i="12"/>
  <c r="Y34529" i="12"/>
  <c r="Y34530" i="12"/>
  <c r="Y34531" i="12"/>
  <c r="Y34532" i="12"/>
  <c r="Y34533" i="12"/>
  <c r="Y34534" i="12"/>
  <c r="Y34535" i="12"/>
  <c r="Y34536" i="12"/>
  <c r="Y34537" i="12"/>
  <c r="Y34538" i="12"/>
  <c r="Y34539" i="12"/>
  <c r="Y34540" i="12"/>
  <c r="Y34541" i="12"/>
  <c r="Y34542" i="12"/>
  <c r="Y34543" i="12"/>
  <c r="Y34544" i="12"/>
  <c r="Y34545" i="12"/>
  <c r="Y34546" i="12"/>
  <c r="Y34547" i="12"/>
  <c r="Y34548" i="12"/>
  <c r="Y34549" i="12"/>
  <c r="Y34550" i="12"/>
  <c r="Y34551" i="12"/>
  <c r="Y34552" i="12"/>
  <c r="Y34553" i="12"/>
  <c r="Y34554" i="12"/>
  <c r="Y34555" i="12"/>
  <c r="Y34556" i="12"/>
  <c r="Y34557" i="12"/>
  <c r="Y34558" i="12"/>
  <c r="Y34559" i="12"/>
  <c r="Y34560" i="12"/>
  <c r="Y34561" i="12"/>
  <c r="Y34562" i="12"/>
  <c r="Y34563" i="12"/>
  <c r="Y34564" i="12"/>
  <c r="Y34565" i="12"/>
  <c r="Y34566" i="12"/>
  <c r="Y34567" i="12"/>
  <c r="Y34568" i="12"/>
  <c r="Y34569" i="12"/>
  <c r="Y34570" i="12"/>
  <c r="Y34571" i="12"/>
  <c r="Y34572" i="12"/>
  <c r="Y34573" i="12"/>
  <c r="Y34574" i="12"/>
  <c r="Y34575" i="12"/>
  <c r="Y34576" i="12"/>
  <c r="Y34577" i="12"/>
  <c r="Y34578" i="12"/>
  <c r="Y34579" i="12"/>
  <c r="Y34580" i="12"/>
  <c r="Y34581" i="12"/>
  <c r="Y34582" i="12"/>
  <c r="Y34583" i="12"/>
  <c r="Y34584" i="12"/>
  <c r="Y34585" i="12"/>
  <c r="Y34586" i="12"/>
  <c r="Y34587" i="12"/>
  <c r="Y34588" i="12"/>
  <c r="Y34589" i="12"/>
  <c r="Y34590" i="12"/>
  <c r="Y34591" i="12"/>
  <c r="Y34592" i="12"/>
  <c r="Y34593" i="12"/>
  <c r="Y34594" i="12"/>
  <c r="Y34595" i="12"/>
  <c r="Y34596" i="12"/>
  <c r="Y34597" i="12"/>
  <c r="Y34598" i="12"/>
  <c r="Y34599" i="12"/>
  <c r="Y34600" i="12"/>
  <c r="Y34601" i="12"/>
  <c r="Y34602" i="12"/>
  <c r="Y34603" i="12"/>
  <c r="Y34604" i="12"/>
  <c r="Y34605" i="12"/>
  <c r="Y34606" i="12"/>
  <c r="Y34607" i="12"/>
  <c r="Y34608" i="12"/>
  <c r="Y34609" i="12"/>
  <c r="Y34610" i="12"/>
  <c r="Y34611" i="12"/>
  <c r="Y34612" i="12"/>
  <c r="Y34613" i="12"/>
  <c r="Y34614" i="12"/>
  <c r="Y34615" i="12"/>
  <c r="Y34616" i="12"/>
  <c r="Y34617" i="12"/>
  <c r="Y34618" i="12"/>
  <c r="Y34619" i="12"/>
  <c r="Y34620" i="12"/>
  <c r="Y34621" i="12"/>
  <c r="Y34622" i="12"/>
  <c r="Y34623" i="12"/>
  <c r="Y34624" i="12"/>
  <c r="Y34625" i="12"/>
  <c r="Y34626" i="12"/>
  <c r="Y34627" i="12"/>
  <c r="Y34628" i="12"/>
  <c r="Y34629" i="12"/>
  <c r="Y34630" i="12"/>
  <c r="Y34631" i="12"/>
  <c r="Y34632" i="12"/>
  <c r="Y34633" i="12"/>
  <c r="Y34634" i="12"/>
  <c r="Y34635" i="12"/>
  <c r="Y34636" i="12"/>
  <c r="Y34637" i="12"/>
  <c r="Y34638" i="12"/>
  <c r="Y34639" i="12"/>
  <c r="Y34640" i="12"/>
  <c r="Y34641" i="12"/>
  <c r="Y34642" i="12"/>
  <c r="Y34643" i="12"/>
  <c r="Y34644" i="12"/>
  <c r="Y34645" i="12"/>
  <c r="Y34646" i="12"/>
  <c r="Y34647" i="12"/>
  <c r="Y34648" i="12"/>
  <c r="Y34649" i="12"/>
  <c r="Y34650" i="12"/>
  <c r="Y34651" i="12"/>
  <c r="Y34652" i="12"/>
  <c r="Y34653" i="12"/>
  <c r="Y34654" i="12"/>
  <c r="Y34655" i="12"/>
  <c r="Y34656" i="12"/>
  <c r="Y34657" i="12"/>
  <c r="Y34658" i="12"/>
  <c r="Y34659" i="12"/>
  <c r="Y34660" i="12"/>
  <c r="Y34661" i="12"/>
  <c r="Y34662" i="12"/>
  <c r="Y34663" i="12"/>
  <c r="Y34664" i="12"/>
  <c r="Y34665" i="12"/>
  <c r="Y34666" i="12"/>
  <c r="Y34667" i="12"/>
  <c r="Y34668" i="12"/>
  <c r="Y34669" i="12"/>
  <c r="Y34670" i="12"/>
  <c r="Y34671" i="12"/>
  <c r="Y34672" i="12"/>
  <c r="Y34673" i="12"/>
  <c r="Y34674" i="12"/>
  <c r="Y34675" i="12"/>
  <c r="Y34676" i="12"/>
  <c r="Y34677" i="12"/>
  <c r="Y34678" i="12"/>
  <c r="Y34679" i="12"/>
  <c r="Y34680" i="12"/>
  <c r="Y34681" i="12"/>
  <c r="Y34682" i="12"/>
  <c r="Y34683" i="12"/>
  <c r="Y34684" i="12"/>
  <c r="Y34685" i="12"/>
  <c r="Y34686" i="12"/>
  <c r="Y34687" i="12"/>
  <c r="Y34688" i="12"/>
  <c r="Y34689" i="12"/>
  <c r="Y34690" i="12"/>
  <c r="Y34691" i="12"/>
  <c r="Y34692" i="12"/>
  <c r="Y34693" i="12"/>
  <c r="Y34694" i="12"/>
  <c r="Y34695" i="12"/>
  <c r="Y34696" i="12"/>
  <c r="Y34697" i="12"/>
  <c r="Y34698" i="12"/>
  <c r="Y34699" i="12"/>
  <c r="Y34700" i="12"/>
  <c r="Y34701" i="12"/>
  <c r="Y34702" i="12"/>
  <c r="Y34703" i="12"/>
  <c r="Y34704" i="12"/>
  <c r="Y34705" i="12"/>
  <c r="Y34706" i="12"/>
  <c r="Y34707" i="12"/>
  <c r="Y34708" i="12"/>
  <c r="Y34709" i="12"/>
  <c r="Y34710" i="12"/>
  <c r="Y34711" i="12"/>
  <c r="Y34712" i="12"/>
  <c r="Y34713" i="12"/>
  <c r="Y34714" i="12"/>
  <c r="Y34715" i="12"/>
  <c r="Y34716" i="12"/>
  <c r="Y34717" i="12"/>
  <c r="Y34718" i="12"/>
  <c r="Y34719" i="12"/>
  <c r="Y34720" i="12"/>
  <c r="Y34721" i="12"/>
  <c r="Y34722" i="12"/>
  <c r="Y34723" i="12"/>
  <c r="Y34724" i="12"/>
  <c r="Y34725" i="12"/>
  <c r="Y34726" i="12"/>
  <c r="Y34727" i="12"/>
  <c r="Y34728" i="12"/>
  <c r="Y34729" i="12"/>
  <c r="Y34730" i="12"/>
  <c r="Y34731" i="12"/>
  <c r="Y34732" i="12"/>
  <c r="Y34733" i="12"/>
  <c r="Y34734" i="12"/>
  <c r="Y34735" i="12"/>
  <c r="Y34736" i="12"/>
  <c r="Y34737" i="12"/>
  <c r="Y34738" i="12"/>
  <c r="Y34739" i="12"/>
  <c r="Y34740" i="12"/>
  <c r="Y34741" i="12"/>
  <c r="Y34742" i="12"/>
  <c r="Y34743" i="12"/>
  <c r="Y34744" i="12"/>
  <c r="Y34745" i="12"/>
  <c r="Y34746" i="12"/>
  <c r="Y34747" i="12"/>
  <c r="Y34748" i="12"/>
  <c r="Y34749" i="12"/>
  <c r="Y34750" i="12"/>
  <c r="Y34751" i="12"/>
  <c r="Y34752" i="12"/>
  <c r="Y34753" i="12"/>
  <c r="Y34754" i="12"/>
  <c r="Y34755" i="12"/>
  <c r="Y34756" i="12"/>
  <c r="Y34757" i="12"/>
  <c r="Y34758" i="12"/>
  <c r="Y34759" i="12"/>
  <c r="Y34760" i="12"/>
  <c r="Y34761" i="12"/>
  <c r="Y34762" i="12"/>
  <c r="Y34763" i="12"/>
  <c r="Y34764" i="12"/>
  <c r="Y34765" i="12"/>
  <c r="Y34766" i="12"/>
  <c r="Y34767" i="12"/>
  <c r="Y34768" i="12"/>
  <c r="Y34769" i="12"/>
  <c r="Y34770" i="12"/>
  <c r="Y34771" i="12"/>
  <c r="Y34772" i="12"/>
  <c r="Y34773" i="12"/>
  <c r="Y34774" i="12"/>
  <c r="Y34775" i="12"/>
  <c r="Y34776" i="12"/>
  <c r="Y34777" i="12"/>
  <c r="Y34778" i="12"/>
  <c r="Y34779" i="12"/>
  <c r="Y34780" i="12"/>
  <c r="Y34781" i="12"/>
  <c r="Y34782" i="12"/>
  <c r="Y34783" i="12"/>
  <c r="Y34784" i="12"/>
  <c r="Y34785" i="12"/>
  <c r="Y34786" i="12"/>
  <c r="Y34787" i="12"/>
  <c r="Y34788" i="12"/>
  <c r="Y34789" i="12"/>
  <c r="Y34790" i="12"/>
  <c r="Y34791" i="12"/>
  <c r="Y34792" i="12"/>
  <c r="Y34793" i="12"/>
  <c r="Y34794" i="12"/>
  <c r="Y34795" i="12"/>
  <c r="Y34796" i="12"/>
  <c r="Y34797" i="12"/>
  <c r="Y34798" i="12"/>
  <c r="Y34799" i="12"/>
  <c r="Y34800" i="12"/>
  <c r="Y34801" i="12"/>
  <c r="Y34802" i="12"/>
  <c r="Y34803" i="12"/>
  <c r="Y34804" i="12"/>
  <c r="Y34805" i="12"/>
  <c r="Y34806" i="12"/>
  <c r="Y34807" i="12"/>
  <c r="Y34808" i="12"/>
  <c r="Y34809" i="12"/>
  <c r="Y34810" i="12"/>
  <c r="Y34811" i="12"/>
  <c r="Y34812" i="12"/>
  <c r="Y34813" i="12"/>
  <c r="Y34814" i="12"/>
  <c r="Y34815" i="12"/>
  <c r="Y34816" i="12"/>
  <c r="Y34817" i="12"/>
  <c r="Y34818" i="12"/>
  <c r="Y34819" i="12"/>
  <c r="Y34820" i="12"/>
  <c r="Y34821" i="12"/>
  <c r="Y34822" i="12"/>
  <c r="Y34823" i="12"/>
  <c r="Y34824" i="12"/>
  <c r="Y34825" i="12"/>
  <c r="Y34826" i="12"/>
  <c r="Y34827" i="12"/>
  <c r="Y34828" i="12"/>
  <c r="Y34829" i="12"/>
  <c r="Y34830" i="12"/>
  <c r="Y34831" i="12"/>
  <c r="Y34832" i="12"/>
  <c r="Y34833" i="12"/>
  <c r="Y34834" i="12"/>
  <c r="Y34835" i="12"/>
  <c r="Y34836" i="12"/>
  <c r="Y34837" i="12"/>
  <c r="Y34838" i="12"/>
  <c r="Y34839" i="12"/>
  <c r="Y34840" i="12"/>
  <c r="Y34841" i="12"/>
  <c r="Y34842" i="12"/>
  <c r="Y34843" i="12"/>
  <c r="Y34844" i="12"/>
  <c r="Y34845" i="12"/>
  <c r="Y34846" i="12"/>
  <c r="Y34847" i="12"/>
  <c r="Y34848" i="12"/>
  <c r="Y34849" i="12"/>
  <c r="Y34850" i="12"/>
  <c r="Y34851" i="12"/>
  <c r="Y34852" i="12"/>
  <c r="Y34853" i="12"/>
  <c r="Y34854" i="12"/>
  <c r="Y34855" i="12"/>
  <c r="Y34856" i="12"/>
  <c r="Y34857" i="12"/>
  <c r="Y34858" i="12"/>
  <c r="Y34859" i="12"/>
  <c r="Y34860" i="12"/>
  <c r="Y34861" i="12"/>
  <c r="Y34862" i="12"/>
  <c r="Y34863" i="12"/>
  <c r="Y34864" i="12"/>
  <c r="Y34865" i="12"/>
  <c r="Y34866" i="12"/>
  <c r="Y34867" i="12"/>
  <c r="Y34868" i="12"/>
  <c r="Y34869" i="12"/>
  <c r="Y34870" i="12"/>
  <c r="Y34871" i="12"/>
  <c r="Y34872" i="12"/>
  <c r="Y34873" i="12"/>
  <c r="Y34874" i="12"/>
  <c r="Y34875" i="12"/>
  <c r="Y34876" i="12"/>
  <c r="Y34877" i="12"/>
  <c r="Y34878" i="12"/>
  <c r="Y34879" i="12"/>
  <c r="Y34880" i="12"/>
  <c r="Y34881" i="12"/>
  <c r="Y34882" i="12"/>
  <c r="Y34883" i="12"/>
  <c r="Y34884" i="12"/>
  <c r="Y34885" i="12"/>
  <c r="Y34886" i="12"/>
  <c r="Y34887" i="12"/>
  <c r="Y34888" i="12"/>
  <c r="Y34889" i="12"/>
  <c r="Y34890" i="12"/>
  <c r="Y34891" i="12"/>
  <c r="Y34892" i="12"/>
  <c r="Y34893" i="12"/>
  <c r="Y34894" i="12"/>
  <c r="Y34895" i="12"/>
  <c r="Y34896" i="12"/>
  <c r="Y34897" i="12"/>
  <c r="Y34898" i="12"/>
  <c r="Y34899" i="12"/>
  <c r="Y34900" i="12"/>
  <c r="Y34901" i="12"/>
  <c r="Y34902" i="12"/>
  <c r="Y34903" i="12"/>
  <c r="Y34904" i="12"/>
  <c r="Y34905" i="12"/>
  <c r="Y34906" i="12"/>
  <c r="Y34907" i="12"/>
  <c r="Y34908" i="12"/>
  <c r="Y34909" i="12"/>
  <c r="Y34910" i="12"/>
  <c r="Y34911" i="12"/>
  <c r="Y34912" i="12"/>
  <c r="Y34913" i="12"/>
  <c r="Y34914" i="12"/>
  <c r="Y34915" i="12"/>
  <c r="Y34916" i="12"/>
  <c r="Y34917" i="12"/>
  <c r="Y34918" i="12"/>
  <c r="Y34919" i="12"/>
  <c r="Y34920" i="12"/>
  <c r="Y34921" i="12"/>
  <c r="Y34922" i="12"/>
  <c r="Y34923" i="12"/>
  <c r="Y34924" i="12"/>
  <c r="Y34925" i="12"/>
  <c r="Y34926" i="12"/>
  <c r="Y34927" i="12"/>
  <c r="Y34928" i="12"/>
  <c r="Y34929" i="12"/>
  <c r="Y34930" i="12"/>
  <c r="Y34931" i="12"/>
  <c r="Y34932" i="12"/>
  <c r="Y34933" i="12"/>
  <c r="Y34934" i="12"/>
  <c r="Y34935" i="12"/>
  <c r="Y34936" i="12"/>
  <c r="Y34937" i="12"/>
  <c r="Y34938" i="12"/>
  <c r="Y34939" i="12"/>
  <c r="Y34940" i="12"/>
  <c r="Y34941" i="12"/>
  <c r="Y34942" i="12"/>
  <c r="Y34943" i="12"/>
  <c r="Y34944" i="12"/>
  <c r="Y34945" i="12"/>
  <c r="Y34946" i="12"/>
  <c r="Y34947" i="12"/>
  <c r="Y34948" i="12"/>
  <c r="Y34949" i="12"/>
  <c r="Y34950" i="12"/>
  <c r="Y34951" i="12"/>
  <c r="Y34952" i="12"/>
  <c r="Y34953" i="12"/>
  <c r="Y34954" i="12"/>
  <c r="Y34955" i="12"/>
  <c r="Y34956" i="12"/>
  <c r="Y34957" i="12"/>
  <c r="Y34958" i="12"/>
  <c r="Y34959" i="12"/>
  <c r="Y34960" i="12"/>
  <c r="Y34961" i="12"/>
  <c r="Y34962" i="12"/>
  <c r="Y34963" i="12"/>
  <c r="Y34964" i="12"/>
  <c r="Y34965" i="12"/>
  <c r="Y34966" i="12"/>
  <c r="Y34967" i="12"/>
  <c r="Y34968" i="12"/>
  <c r="Y34969" i="12"/>
  <c r="Y34970" i="12"/>
  <c r="Y34971" i="12"/>
  <c r="Y34972" i="12"/>
  <c r="Y34973" i="12"/>
  <c r="Y34974" i="12"/>
  <c r="Y34975" i="12"/>
  <c r="Y34976" i="12"/>
  <c r="Y34977" i="12"/>
  <c r="Y34978" i="12"/>
  <c r="Y34979" i="12"/>
  <c r="Y34980" i="12"/>
  <c r="Y34981" i="12"/>
  <c r="Y34982" i="12"/>
  <c r="Y34983" i="12"/>
  <c r="Y34984" i="12"/>
  <c r="Y34985" i="12"/>
  <c r="Y34986" i="12"/>
  <c r="Y34987" i="12"/>
  <c r="Y34988" i="12"/>
  <c r="Y34989" i="12"/>
  <c r="Y34990" i="12"/>
  <c r="Y34991" i="12"/>
  <c r="Y34992" i="12"/>
  <c r="Y34993" i="12"/>
  <c r="Y34994" i="12"/>
  <c r="Y34995" i="12"/>
  <c r="Y34996" i="12"/>
  <c r="Y34997" i="12"/>
  <c r="Y34998" i="12"/>
  <c r="Y34999" i="12"/>
  <c r="Y35000" i="12"/>
  <c r="Y35001" i="12"/>
  <c r="Y35002" i="12"/>
  <c r="Y35003" i="12"/>
  <c r="Y35004" i="12"/>
  <c r="Y35005" i="12"/>
  <c r="Y35006" i="12"/>
  <c r="Y35007" i="12"/>
  <c r="Y35008" i="12"/>
  <c r="Y35009" i="12"/>
  <c r="Y35010" i="12"/>
  <c r="Y35011" i="12"/>
  <c r="Y35012" i="12"/>
  <c r="Y35013" i="12"/>
  <c r="Y35014" i="12"/>
  <c r="Y35015" i="12"/>
  <c r="Y35016" i="12"/>
  <c r="Y35017" i="12"/>
  <c r="Y35018" i="12"/>
  <c r="Y35019" i="12"/>
  <c r="Y35020" i="12"/>
  <c r="Y35021" i="12"/>
  <c r="Y35022" i="12"/>
  <c r="Y35023" i="12"/>
  <c r="Y35024" i="12"/>
  <c r="Y35025" i="12"/>
  <c r="Y35026" i="12"/>
  <c r="Y35027" i="12"/>
  <c r="Y35028" i="12"/>
  <c r="Y35029" i="12"/>
  <c r="Y35030" i="12"/>
  <c r="Y35031" i="12"/>
  <c r="Y35032" i="12"/>
  <c r="Y35033" i="12"/>
  <c r="Y35034" i="12"/>
  <c r="Y35035" i="12"/>
  <c r="Y35036" i="12"/>
  <c r="Y35037" i="12"/>
  <c r="Y35038" i="12"/>
  <c r="Y35039" i="12"/>
  <c r="Y35040" i="12"/>
  <c r="Y35041" i="12"/>
  <c r="Y35042" i="12"/>
  <c r="Y35043" i="12"/>
  <c r="Y35044" i="12"/>
  <c r="Y35045" i="12"/>
  <c r="Y35046" i="12"/>
  <c r="Y35047" i="12"/>
  <c r="Y35048" i="12"/>
  <c r="Y35049" i="12"/>
  <c r="Y35050" i="12"/>
  <c r="Y35051" i="12"/>
  <c r="Y35052" i="12"/>
  <c r="Y35053" i="12"/>
  <c r="Y35054" i="12"/>
  <c r="Y35055" i="12"/>
  <c r="Y35056" i="12"/>
  <c r="Y35057" i="12"/>
  <c r="Y35058" i="12"/>
  <c r="Y35059" i="12"/>
  <c r="Y35060" i="12"/>
  <c r="Y35061" i="12"/>
  <c r="Y35062" i="12"/>
  <c r="Y35063" i="12"/>
  <c r="Y35064" i="12"/>
  <c r="Y35065" i="12"/>
  <c r="Y35066" i="12"/>
  <c r="Y35067" i="12"/>
  <c r="Y35068" i="12"/>
  <c r="Y35069" i="12"/>
  <c r="Y35070" i="12"/>
  <c r="Y35071" i="12"/>
  <c r="Y35072" i="12"/>
  <c r="Y35073" i="12"/>
  <c r="Y35074" i="12"/>
  <c r="Y35075" i="12"/>
  <c r="Y35076" i="12"/>
  <c r="Y35077" i="12"/>
  <c r="Y35078" i="12"/>
  <c r="Y35079" i="12"/>
  <c r="Y35080" i="12"/>
  <c r="Y35081" i="12"/>
  <c r="Y35082" i="12"/>
  <c r="Y35083" i="12"/>
  <c r="Y35084" i="12"/>
  <c r="Y35085" i="12"/>
  <c r="Y35086" i="12"/>
  <c r="Y35087" i="12"/>
  <c r="Y35088" i="12"/>
  <c r="Y35089" i="12"/>
  <c r="Y35090" i="12"/>
  <c r="Y35091" i="12"/>
  <c r="Y35092" i="12"/>
  <c r="Y35093" i="12"/>
  <c r="Y35094" i="12"/>
  <c r="Y35095" i="12"/>
  <c r="Y35096" i="12"/>
  <c r="Y35097" i="12"/>
  <c r="Y35098" i="12"/>
  <c r="Y35099" i="12"/>
  <c r="Y35100" i="12"/>
  <c r="Y35101" i="12"/>
  <c r="Y35102" i="12"/>
  <c r="Y35103" i="12"/>
  <c r="Y35104" i="12"/>
  <c r="Y35105" i="12"/>
  <c r="Y35106" i="12"/>
  <c r="Y35107" i="12"/>
  <c r="Y35108" i="12"/>
  <c r="Y35109" i="12"/>
  <c r="Y35110" i="12"/>
  <c r="Y35111" i="12"/>
  <c r="Y35112" i="12"/>
  <c r="Y35113" i="12"/>
  <c r="Y35114" i="12"/>
  <c r="Y35115" i="12"/>
  <c r="Y35116" i="12"/>
  <c r="Y35117" i="12"/>
  <c r="Y35118" i="12"/>
  <c r="Y35119" i="12"/>
  <c r="Y35120" i="12"/>
  <c r="Y35121" i="12"/>
  <c r="Y35122" i="12"/>
  <c r="Y35123" i="12"/>
  <c r="Y35124" i="12"/>
  <c r="Y35125" i="12"/>
  <c r="Y35126" i="12"/>
  <c r="Y35127" i="12"/>
  <c r="Y35128" i="12"/>
  <c r="Y35129" i="12"/>
  <c r="Y35130" i="12"/>
  <c r="Y35131" i="12"/>
  <c r="Y35132" i="12"/>
  <c r="Y35133" i="12"/>
  <c r="Y35134" i="12"/>
  <c r="Y35135" i="12"/>
  <c r="Y35136" i="12"/>
  <c r="Y35137" i="12"/>
  <c r="Y35138" i="12"/>
  <c r="Y35139" i="12"/>
  <c r="Y35140" i="12"/>
  <c r="Y35141" i="12"/>
  <c r="Y35142" i="12"/>
  <c r="Y35143" i="12"/>
  <c r="Y35144" i="12"/>
  <c r="Y35145" i="12"/>
  <c r="Y35146" i="12"/>
  <c r="Y35147" i="12"/>
  <c r="Y35148" i="12"/>
  <c r="Y35149" i="12"/>
  <c r="Y35150" i="12"/>
  <c r="Y35151" i="12"/>
  <c r="Y35152" i="12"/>
  <c r="Y35153" i="12"/>
  <c r="Y35154" i="12"/>
  <c r="Y35155" i="12"/>
  <c r="Y35156" i="12"/>
  <c r="Y35157" i="12"/>
  <c r="Y35158" i="12"/>
  <c r="Y35159" i="12"/>
  <c r="Y35160" i="12"/>
  <c r="Y35161" i="12"/>
  <c r="Y35162" i="12"/>
  <c r="Y35163" i="12"/>
  <c r="Y35164" i="12"/>
  <c r="Y35165" i="12"/>
  <c r="Y35166" i="12"/>
  <c r="Y35167" i="12"/>
  <c r="Y35168" i="12"/>
  <c r="Y35169" i="12"/>
  <c r="Y35170" i="12"/>
  <c r="Y35171" i="12"/>
  <c r="Y35172" i="12"/>
  <c r="Y35173" i="12"/>
  <c r="Y35174" i="12"/>
  <c r="Y35175" i="12"/>
  <c r="Y35176" i="12"/>
  <c r="Y35177" i="12"/>
  <c r="Y35178" i="12"/>
  <c r="Y35179" i="12"/>
  <c r="Y35180" i="12"/>
  <c r="Y35181" i="12"/>
  <c r="Y35182" i="12"/>
  <c r="Y35183" i="12"/>
  <c r="Y35184" i="12"/>
  <c r="Y35185" i="12"/>
  <c r="Y35186" i="12"/>
  <c r="Y35187" i="12"/>
  <c r="Y35188" i="12"/>
  <c r="Y35189" i="12"/>
  <c r="Y35190" i="12"/>
  <c r="Y35191" i="12"/>
  <c r="Y35192" i="12"/>
  <c r="Y35193" i="12"/>
  <c r="Y35194" i="12"/>
  <c r="Y35195" i="12"/>
  <c r="Y35196" i="12"/>
  <c r="Y35197" i="12"/>
  <c r="Y35198" i="12"/>
  <c r="Y35199" i="12"/>
  <c r="Y35200" i="12"/>
  <c r="Y35201" i="12"/>
  <c r="Y35202" i="12"/>
  <c r="Y35203" i="12"/>
  <c r="Y35204" i="12"/>
  <c r="Y35205" i="12"/>
  <c r="Y35206" i="12"/>
  <c r="Y35207" i="12"/>
  <c r="Y35208" i="12"/>
  <c r="Y35209" i="12"/>
  <c r="Y35210" i="12"/>
  <c r="Y35211" i="12"/>
  <c r="Y35212" i="12"/>
  <c r="Y35213" i="12"/>
  <c r="Y35214" i="12"/>
  <c r="Y35215" i="12"/>
  <c r="Y35216" i="12"/>
  <c r="Y35217" i="12"/>
  <c r="Y35218" i="12"/>
  <c r="Y35219" i="12"/>
  <c r="Y35220" i="12"/>
  <c r="Y35221" i="12"/>
  <c r="Y35222" i="12"/>
  <c r="Y35223" i="12"/>
  <c r="Y35224" i="12"/>
  <c r="Y35225" i="12"/>
  <c r="Y35226" i="12"/>
  <c r="Y35227" i="12"/>
  <c r="Y35228" i="12"/>
  <c r="Y35229" i="12"/>
  <c r="Y35230" i="12"/>
  <c r="Y35231" i="12"/>
  <c r="Y35232" i="12"/>
  <c r="Y35233" i="12"/>
  <c r="Y35234" i="12"/>
  <c r="Y35235" i="12"/>
  <c r="Y35236" i="12"/>
  <c r="Y35237" i="12"/>
  <c r="Y35238" i="12"/>
  <c r="Y35239" i="12"/>
  <c r="Y35240" i="12"/>
  <c r="Y35241" i="12"/>
  <c r="Y35242" i="12"/>
  <c r="Y35243" i="12"/>
  <c r="Y35244" i="12"/>
  <c r="Y35245" i="12"/>
  <c r="Y35246" i="12"/>
  <c r="Y35247" i="12"/>
  <c r="Y35248" i="12"/>
  <c r="Y35249" i="12"/>
  <c r="Y35250" i="12"/>
  <c r="Y35251" i="12"/>
  <c r="Y35252" i="12"/>
  <c r="Y35253" i="12"/>
  <c r="Y35254" i="12"/>
  <c r="Y35255" i="12"/>
  <c r="Y35256" i="12"/>
  <c r="Y35257" i="12"/>
  <c r="Y35258" i="12"/>
  <c r="Y35259" i="12"/>
  <c r="Y35260" i="12"/>
  <c r="Y35261" i="12"/>
  <c r="Y35262" i="12"/>
  <c r="Y35263" i="12"/>
  <c r="Y35264" i="12"/>
  <c r="Y35265" i="12"/>
  <c r="Y35266" i="12"/>
  <c r="Y35267" i="12"/>
  <c r="Y35268" i="12"/>
  <c r="Y35269" i="12"/>
  <c r="Y35270" i="12"/>
  <c r="Y35271" i="12"/>
  <c r="Y35272" i="12"/>
  <c r="Y35273" i="12"/>
  <c r="Y35274" i="12"/>
  <c r="Y35275" i="12"/>
  <c r="Y35276" i="12"/>
  <c r="Y35277" i="12"/>
  <c r="Y35278" i="12"/>
  <c r="Y35279" i="12"/>
  <c r="Y35280" i="12"/>
  <c r="Y35281" i="12"/>
  <c r="Y35282" i="12"/>
  <c r="Y35283" i="12"/>
  <c r="Y35284" i="12"/>
  <c r="Y35285" i="12"/>
  <c r="Y35286" i="12"/>
  <c r="Y35287" i="12"/>
  <c r="Y35288" i="12"/>
  <c r="Y35289" i="12"/>
  <c r="Y35290" i="12"/>
  <c r="Y35291" i="12"/>
  <c r="Y35292" i="12"/>
  <c r="Y35293" i="12"/>
  <c r="Y35294" i="12"/>
  <c r="Y35295" i="12"/>
  <c r="Y35296" i="12"/>
  <c r="Y35297" i="12"/>
  <c r="Y35298" i="12"/>
  <c r="Y35299" i="12"/>
  <c r="Y35300" i="12"/>
  <c r="Y35301" i="12"/>
  <c r="Y35302" i="12"/>
  <c r="Y35303" i="12"/>
  <c r="Y35304" i="12"/>
  <c r="Y35305" i="12"/>
  <c r="Y35306" i="12"/>
  <c r="Y35307" i="12"/>
  <c r="Y35308" i="12"/>
  <c r="Y35309" i="12"/>
  <c r="Y35310" i="12"/>
  <c r="Y35311" i="12"/>
  <c r="Y35312" i="12"/>
  <c r="Y35313" i="12"/>
  <c r="Y35314" i="12"/>
  <c r="Y35315" i="12"/>
  <c r="Y35316" i="12"/>
  <c r="Y35317" i="12"/>
  <c r="Y35318" i="12"/>
  <c r="Y35319" i="12"/>
  <c r="Y35320" i="12"/>
  <c r="Y35321" i="12"/>
  <c r="Y35322" i="12"/>
  <c r="Y35323" i="12"/>
  <c r="Y35324" i="12"/>
  <c r="Y35325" i="12"/>
  <c r="Y35326" i="12"/>
  <c r="Y35327" i="12"/>
  <c r="Y35328" i="12"/>
  <c r="Y35329" i="12"/>
  <c r="Y35330" i="12"/>
  <c r="Y35331" i="12"/>
  <c r="Y35332" i="12"/>
  <c r="Y35333" i="12"/>
  <c r="Y35334" i="12"/>
  <c r="Y35335" i="12"/>
  <c r="Y35336" i="12"/>
  <c r="Y35337" i="12"/>
  <c r="Y35338" i="12"/>
  <c r="Y35339" i="12"/>
  <c r="Y35340" i="12"/>
  <c r="Y35341" i="12"/>
  <c r="Y35342" i="12"/>
  <c r="Y35343" i="12"/>
  <c r="Y35344" i="12"/>
  <c r="Y35345" i="12"/>
  <c r="Y35346" i="12"/>
  <c r="Y35347" i="12"/>
  <c r="Y35348" i="12"/>
  <c r="Y35349" i="12"/>
  <c r="Y35350" i="12"/>
  <c r="Y35351" i="12"/>
  <c r="Y35352" i="12"/>
  <c r="Y35353" i="12"/>
  <c r="Y35354" i="12"/>
  <c r="Y35355" i="12"/>
  <c r="Y35356" i="12"/>
  <c r="Y35357" i="12"/>
  <c r="Y35358" i="12"/>
  <c r="Y35359" i="12"/>
  <c r="Y35360" i="12"/>
  <c r="Y35361" i="12"/>
  <c r="Y35362" i="12"/>
  <c r="Y35363" i="12"/>
  <c r="Y35364" i="12"/>
  <c r="Y35365" i="12"/>
  <c r="Y35366" i="12"/>
  <c r="Y35367" i="12"/>
  <c r="Y35368" i="12"/>
  <c r="Y35369" i="12"/>
  <c r="Y35370" i="12"/>
  <c r="Y35371" i="12"/>
  <c r="Y35372" i="12"/>
  <c r="Y35373" i="12"/>
  <c r="Y35374" i="12"/>
  <c r="Y35375" i="12"/>
  <c r="Y35376" i="12"/>
  <c r="Y35377" i="12"/>
  <c r="Y35378" i="12"/>
  <c r="Y35379" i="12"/>
  <c r="Y35380" i="12"/>
  <c r="Y35381" i="12"/>
  <c r="Y35382" i="12"/>
  <c r="Y35383" i="12"/>
  <c r="Y35384" i="12"/>
  <c r="Y35385" i="12"/>
  <c r="Y35386" i="12"/>
  <c r="Y35387" i="12"/>
  <c r="Y35388" i="12"/>
  <c r="Y35389" i="12"/>
  <c r="Y35390" i="12"/>
  <c r="Y35391" i="12"/>
  <c r="Y35392" i="12"/>
  <c r="Y35393" i="12"/>
  <c r="Y35394" i="12"/>
  <c r="Y35395" i="12"/>
  <c r="Y35396" i="12"/>
  <c r="Y35397" i="12"/>
  <c r="Y35398" i="12"/>
  <c r="Y35399" i="12"/>
  <c r="Y35400" i="12"/>
  <c r="Y35401" i="12"/>
  <c r="Y35402" i="12"/>
  <c r="Y35403" i="12"/>
  <c r="Y35404" i="12"/>
  <c r="Y35405" i="12"/>
  <c r="Y35406" i="12"/>
  <c r="Y35407" i="12"/>
  <c r="Y35408" i="12"/>
  <c r="Y35409" i="12"/>
  <c r="Y35410" i="12"/>
  <c r="Y35411" i="12"/>
  <c r="Y35412" i="12"/>
  <c r="Y35413" i="12"/>
  <c r="Y35414" i="12"/>
  <c r="Y35415" i="12"/>
  <c r="Y35416" i="12"/>
  <c r="Y35417" i="12"/>
  <c r="Y35418" i="12"/>
  <c r="Y35419" i="12"/>
  <c r="Y35420" i="12"/>
  <c r="Y35421" i="12"/>
  <c r="Y35422" i="12"/>
  <c r="Y35423" i="12"/>
  <c r="Y35424" i="12"/>
  <c r="Y35425" i="12"/>
  <c r="Y35426" i="12"/>
  <c r="Y35427" i="12"/>
  <c r="Y35428" i="12"/>
  <c r="Y35429" i="12"/>
  <c r="Y35430" i="12"/>
  <c r="Y35431" i="12"/>
  <c r="Y35432" i="12"/>
  <c r="Y35433" i="12"/>
  <c r="Y35434" i="12"/>
  <c r="Y35435" i="12"/>
  <c r="Y35436" i="12"/>
  <c r="Y35437" i="12"/>
  <c r="Y35438" i="12"/>
  <c r="Y35439" i="12"/>
  <c r="Y35440" i="12"/>
  <c r="Y35441" i="12"/>
  <c r="Y35442" i="12"/>
  <c r="Y35443" i="12"/>
  <c r="Y35444" i="12"/>
  <c r="Y35445" i="12"/>
  <c r="Y35446" i="12"/>
  <c r="Y35447" i="12"/>
  <c r="Y35448" i="12"/>
  <c r="Y35449" i="12"/>
  <c r="Y35450" i="12"/>
  <c r="Y35451" i="12"/>
  <c r="Y35452" i="12"/>
  <c r="Y35453" i="12"/>
  <c r="Y35454" i="12"/>
  <c r="Y35455" i="12"/>
  <c r="Y35456" i="12"/>
  <c r="Y35457" i="12"/>
  <c r="Y35458" i="12"/>
  <c r="Y35459" i="12"/>
  <c r="Y35460" i="12"/>
  <c r="Y35461" i="12"/>
  <c r="Y35462" i="12"/>
  <c r="Y35463" i="12"/>
  <c r="Y35464" i="12"/>
  <c r="Y35465" i="12"/>
  <c r="Y35466" i="12"/>
  <c r="Y35467" i="12"/>
  <c r="Y35468" i="12"/>
  <c r="Y35469" i="12"/>
  <c r="Y35470" i="12"/>
  <c r="Y35471" i="12"/>
  <c r="Y35472" i="12"/>
  <c r="Y35473" i="12"/>
  <c r="Y35474" i="12"/>
  <c r="Y35475" i="12"/>
  <c r="Y35476" i="12"/>
  <c r="Y35477" i="12"/>
  <c r="Y35478" i="12"/>
  <c r="Y35479" i="12"/>
  <c r="Y35480" i="12"/>
  <c r="Y35481" i="12"/>
  <c r="Y35482" i="12"/>
  <c r="Y35483" i="12"/>
  <c r="Y35484" i="12"/>
  <c r="Y35485" i="12"/>
  <c r="Y35486" i="12"/>
  <c r="Y35487" i="12"/>
  <c r="Y35488" i="12"/>
  <c r="Y35489" i="12"/>
  <c r="Y35490" i="12"/>
  <c r="Y35491" i="12"/>
  <c r="Y35492" i="12"/>
  <c r="Y35493" i="12"/>
  <c r="Y35494" i="12"/>
  <c r="Y35495" i="12"/>
  <c r="Y35496" i="12"/>
  <c r="Y35497" i="12"/>
  <c r="Y35498" i="12"/>
  <c r="Y35499" i="12"/>
  <c r="Y35500" i="12"/>
  <c r="Y35501" i="12"/>
  <c r="Y35502" i="12"/>
  <c r="Y35503" i="12"/>
  <c r="Y35504" i="12"/>
  <c r="Y35505" i="12"/>
  <c r="Y35506" i="12"/>
  <c r="Y35507" i="12"/>
  <c r="Y35508" i="12"/>
  <c r="Y35509" i="12"/>
  <c r="Y35510" i="12"/>
  <c r="Y35511" i="12"/>
  <c r="Y35512" i="12"/>
  <c r="Y35513" i="12"/>
  <c r="Y35514" i="12"/>
  <c r="Y35515" i="12"/>
  <c r="Y35516" i="12"/>
  <c r="Y35517" i="12"/>
  <c r="Y35518" i="12"/>
  <c r="Y35519" i="12"/>
  <c r="Y35520" i="12"/>
  <c r="Y35521" i="12"/>
  <c r="Y35522" i="12"/>
  <c r="Y35523" i="12"/>
  <c r="Y35524" i="12"/>
  <c r="Y35525" i="12"/>
  <c r="Y35526" i="12"/>
  <c r="Y35527" i="12"/>
  <c r="Y35528" i="12"/>
  <c r="Y35529" i="12"/>
  <c r="Y35530" i="12"/>
  <c r="Y35531" i="12"/>
  <c r="Y35532" i="12"/>
  <c r="Y35533" i="12"/>
  <c r="Y35534" i="12"/>
  <c r="Y35535" i="12"/>
  <c r="Y35536" i="12"/>
  <c r="Y35537" i="12"/>
  <c r="Y35538" i="12"/>
  <c r="Y35539" i="12"/>
  <c r="Y35540" i="12"/>
  <c r="Y35541" i="12"/>
  <c r="Y35542" i="12"/>
  <c r="Y35543" i="12"/>
  <c r="Y35544" i="12"/>
  <c r="Y35545" i="12"/>
  <c r="Y35546" i="12"/>
  <c r="Y35547" i="12"/>
  <c r="Y35548" i="12"/>
  <c r="Y35549" i="12"/>
  <c r="Y35550" i="12"/>
  <c r="Y35551" i="12"/>
  <c r="Y35552" i="12"/>
  <c r="Y35553" i="12"/>
  <c r="Y35554" i="12"/>
  <c r="Y35555" i="12"/>
  <c r="Y35556" i="12"/>
  <c r="Y35557" i="12"/>
  <c r="Y35558" i="12"/>
  <c r="Y35559" i="12"/>
  <c r="Y35560" i="12"/>
  <c r="Y35561" i="12"/>
  <c r="Y35562" i="12"/>
  <c r="Y35563" i="12"/>
  <c r="Y35564" i="12"/>
  <c r="Y35565" i="12"/>
  <c r="Y35566" i="12"/>
  <c r="Y35567" i="12"/>
  <c r="Y35568" i="12"/>
  <c r="Y35569" i="12"/>
  <c r="Y35570" i="12"/>
  <c r="Y35571" i="12"/>
  <c r="Y35572" i="12"/>
  <c r="Y35573" i="12"/>
  <c r="Y35574" i="12"/>
  <c r="Y35575" i="12"/>
  <c r="Y35576" i="12"/>
  <c r="Y35577" i="12"/>
  <c r="Y35578" i="12"/>
  <c r="Y35579" i="12"/>
  <c r="Y35580" i="12"/>
  <c r="Y35581" i="12"/>
  <c r="Y35582" i="12"/>
  <c r="Y35583" i="12"/>
  <c r="Y35584" i="12"/>
  <c r="Y35585" i="12"/>
  <c r="Y35586" i="12"/>
  <c r="Y35587" i="12"/>
  <c r="Y35588" i="12"/>
  <c r="Y35589" i="12"/>
  <c r="Y35590" i="12"/>
  <c r="Y35591" i="12"/>
  <c r="Y35592" i="12"/>
  <c r="Y35593" i="12"/>
  <c r="Y35594" i="12"/>
  <c r="Y35595" i="12"/>
  <c r="Y35596" i="12"/>
  <c r="Y35597" i="12"/>
  <c r="Y35598" i="12"/>
  <c r="Y35599" i="12"/>
  <c r="Y35600" i="12"/>
  <c r="Y35601" i="12"/>
  <c r="Y35602" i="12"/>
  <c r="Y35603" i="12"/>
  <c r="Y35604" i="12"/>
  <c r="Y35605" i="12"/>
  <c r="Y35606" i="12"/>
  <c r="Y35607" i="12"/>
  <c r="Y35608" i="12"/>
  <c r="Y35609" i="12"/>
  <c r="Y35610" i="12"/>
  <c r="Y35611" i="12"/>
  <c r="Y35612" i="12"/>
  <c r="Y35613" i="12"/>
  <c r="Y35614" i="12"/>
  <c r="Y35615" i="12"/>
  <c r="Y35616" i="12"/>
  <c r="Y35617" i="12"/>
  <c r="Y35618" i="12"/>
  <c r="Y35619" i="12"/>
  <c r="Y35620" i="12"/>
  <c r="Y35621" i="12"/>
  <c r="Y35622" i="12"/>
  <c r="Y35623" i="12"/>
  <c r="Y35624" i="12"/>
  <c r="Y35625" i="12"/>
  <c r="Y35626" i="12"/>
  <c r="Y35627" i="12"/>
  <c r="Y35628" i="12"/>
  <c r="Y35629" i="12"/>
  <c r="Y35630" i="12"/>
  <c r="Y35631" i="12"/>
  <c r="Y35632" i="12"/>
  <c r="Y35633" i="12"/>
  <c r="Y35634" i="12"/>
  <c r="Y35635" i="12"/>
  <c r="Y35636" i="12"/>
  <c r="Y35637" i="12"/>
  <c r="Y35638" i="12"/>
  <c r="Y35639" i="12"/>
  <c r="Y35640" i="12"/>
  <c r="Y35641" i="12"/>
  <c r="Y35642" i="12"/>
  <c r="Y35643" i="12"/>
  <c r="Y35644" i="12"/>
  <c r="Y35645" i="12"/>
  <c r="Y35646" i="12"/>
  <c r="Y35647" i="12"/>
  <c r="Y35648" i="12"/>
  <c r="Y35649" i="12"/>
  <c r="Y35650" i="12"/>
  <c r="Y35651" i="12"/>
  <c r="Y35652" i="12"/>
  <c r="Y35653" i="12"/>
  <c r="Y35654" i="12"/>
  <c r="Y35655" i="12"/>
  <c r="Y35656" i="12"/>
  <c r="Y35657" i="12"/>
  <c r="Y35658" i="12"/>
  <c r="Y35659" i="12"/>
  <c r="Y35660" i="12"/>
  <c r="Y35661" i="12"/>
  <c r="Y35662" i="12"/>
  <c r="Y35663" i="12"/>
  <c r="Y35664" i="12"/>
  <c r="Y35665" i="12"/>
  <c r="Y35666" i="12"/>
  <c r="Y35667" i="12"/>
  <c r="Y35668" i="12"/>
  <c r="Y35669" i="12"/>
  <c r="Y35670" i="12"/>
  <c r="Y35671" i="12"/>
  <c r="Y35672" i="12"/>
  <c r="Y35673" i="12"/>
  <c r="Y35674" i="12"/>
  <c r="Y35675" i="12"/>
  <c r="Y35676" i="12"/>
  <c r="Y35677" i="12"/>
  <c r="Y35678" i="12"/>
  <c r="Y35679" i="12"/>
  <c r="Y35680" i="12"/>
  <c r="Y35681" i="12"/>
  <c r="Y35682" i="12"/>
  <c r="Y35683" i="12"/>
  <c r="Y35684" i="12"/>
  <c r="Y35685" i="12"/>
  <c r="Y35686" i="12"/>
  <c r="Y35687" i="12"/>
  <c r="Y35688" i="12"/>
  <c r="Y35689" i="12"/>
  <c r="Y35690" i="12"/>
  <c r="Y35691" i="12"/>
  <c r="Y35692" i="12"/>
  <c r="Y35693" i="12"/>
  <c r="Y35694" i="12"/>
  <c r="Y35695" i="12"/>
  <c r="Y35696" i="12"/>
  <c r="Y35697" i="12"/>
  <c r="Y35698" i="12"/>
  <c r="Y35699" i="12"/>
  <c r="Y35700" i="12"/>
  <c r="Y35701" i="12"/>
  <c r="Y35702" i="12"/>
  <c r="Y35703" i="12"/>
  <c r="Y35704" i="12"/>
  <c r="Y35705" i="12"/>
  <c r="Y35706" i="12"/>
  <c r="Y35707" i="12"/>
  <c r="Y35708" i="12"/>
  <c r="Y35709" i="12"/>
  <c r="Y35710" i="12"/>
  <c r="Y35711" i="12"/>
  <c r="Y35712" i="12"/>
  <c r="Y35713" i="12"/>
  <c r="Y35714" i="12"/>
  <c r="Y35715" i="12"/>
  <c r="Y35716" i="12"/>
  <c r="Y35717" i="12"/>
  <c r="Y35718" i="12"/>
  <c r="Y35719" i="12"/>
  <c r="Y35720" i="12"/>
  <c r="Y35721" i="12"/>
  <c r="Y35722" i="12"/>
  <c r="Y35723" i="12"/>
  <c r="Y35724" i="12"/>
  <c r="Y35725" i="12"/>
  <c r="Y35726" i="12"/>
  <c r="Y35727" i="12"/>
  <c r="Y35728" i="12"/>
  <c r="Y35729" i="12"/>
  <c r="Y35730" i="12"/>
  <c r="Y35731" i="12"/>
  <c r="Y35732" i="12"/>
  <c r="Y35733" i="12"/>
  <c r="Y35734" i="12"/>
  <c r="Y35735" i="12"/>
  <c r="Y35736" i="12"/>
  <c r="Y35737" i="12"/>
  <c r="Y35738" i="12"/>
  <c r="Y35739" i="12"/>
  <c r="Y35740" i="12"/>
  <c r="Y35741" i="12"/>
  <c r="Y35742" i="12"/>
  <c r="Y35743" i="12"/>
  <c r="Y35744" i="12"/>
  <c r="Y35745" i="12"/>
  <c r="Y35746" i="12"/>
  <c r="Y35747" i="12"/>
  <c r="Y35748" i="12"/>
  <c r="Y35749" i="12"/>
  <c r="Y35750" i="12"/>
  <c r="Y35751" i="12"/>
  <c r="Y35752" i="12"/>
  <c r="Y35753" i="12"/>
  <c r="Y35754" i="12"/>
  <c r="Y35755" i="12"/>
  <c r="Y35756" i="12"/>
  <c r="Y35757" i="12"/>
  <c r="Y35758" i="12"/>
  <c r="Y35759" i="12"/>
  <c r="Y35760" i="12"/>
  <c r="Y35761" i="12"/>
  <c r="Y35762" i="12"/>
  <c r="Y35763" i="12"/>
  <c r="Y35764" i="12"/>
  <c r="Y35765" i="12"/>
  <c r="Y35766" i="12"/>
  <c r="Y35767" i="12"/>
  <c r="Y35768" i="12"/>
  <c r="Y35769" i="12"/>
  <c r="Y35770" i="12"/>
  <c r="Y35771" i="12"/>
  <c r="Y35772" i="12"/>
  <c r="Y35773" i="12"/>
  <c r="Y35774" i="12"/>
  <c r="Y35775" i="12"/>
  <c r="Y35776" i="12"/>
  <c r="Y35777" i="12"/>
  <c r="Y35778" i="12"/>
  <c r="Y35779" i="12"/>
  <c r="Y35780" i="12"/>
  <c r="Y35781" i="12"/>
  <c r="Y35782" i="12"/>
  <c r="Y35783" i="12"/>
  <c r="Y35784" i="12"/>
  <c r="Y35785" i="12"/>
  <c r="Y35786" i="12"/>
  <c r="Y35787" i="12"/>
  <c r="Y35788" i="12"/>
  <c r="Y35789" i="12"/>
  <c r="Y35790" i="12"/>
  <c r="Y35791" i="12"/>
  <c r="Y35792" i="12"/>
  <c r="Y35793" i="12"/>
  <c r="Y35794" i="12"/>
  <c r="Y35795" i="12"/>
  <c r="Y35796" i="12"/>
  <c r="Y35797" i="12"/>
  <c r="Y35798" i="12"/>
  <c r="Y35799" i="12"/>
  <c r="Y35800" i="12"/>
  <c r="Y35801" i="12"/>
  <c r="Y35802" i="12"/>
  <c r="Y35803" i="12"/>
  <c r="Y35804" i="12"/>
  <c r="Y35805" i="12"/>
  <c r="Y35806" i="12"/>
  <c r="Y35807" i="12"/>
  <c r="Y35808" i="12"/>
  <c r="Y35809" i="12"/>
  <c r="Y35810" i="12"/>
  <c r="Y35811" i="12"/>
  <c r="Y35812" i="12"/>
  <c r="Y35813" i="12"/>
  <c r="Y35814" i="12"/>
  <c r="Y35815" i="12"/>
  <c r="Y35816" i="12"/>
  <c r="Y35817" i="12"/>
  <c r="Y35818" i="12"/>
  <c r="Y35819" i="12"/>
  <c r="Y35820" i="12"/>
  <c r="Y35821" i="12"/>
  <c r="Y35822" i="12"/>
  <c r="Y35823" i="12"/>
  <c r="Y35824" i="12"/>
  <c r="Y35825" i="12"/>
  <c r="Y35826" i="12"/>
  <c r="Y35827" i="12"/>
  <c r="Y35828" i="12"/>
  <c r="Y35829" i="12"/>
  <c r="Y35830" i="12"/>
  <c r="Y35831" i="12"/>
  <c r="Y35832" i="12"/>
  <c r="Y35833" i="12"/>
  <c r="Y35834" i="12"/>
  <c r="Y35835" i="12"/>
  <c r="Y35836" i="12"/>
  <c r="Y35837" i="12"/>
  <c r="Y35838" i="12"/>
  <c r="Y35839" i="12"/>
  <c r="Y35840" i="12"/>
  <c r="Y35841" i="12"/>
  <c r="Y35842" i="12"/>
  <c r="Y35843" i="12"/>
  <c r="Y35844" i="12"/>
  <c r="Y35845" i="12"/>
  <c r="Y35846" i="12"/>
  <c r="Y35847" i="12"/>
  <c r="Y35848" i="12"/>
  <c r="Y35849" i="12"/>
  <c r="Y35850" i="12"/>
  <c r="Y35851" i="12"/>
  <c r="Y35852" i="12"/>
  <c r="Y35853" i="12"/>
  <c r="Y35854" i="12"/>
  <c r="Y35855" i="12"/>
  <c r="Y35856" i="12"/>
  <c r="Y35857" i="12"/>
  <c r="Y35858" i="12"/>
  <c r="Y35859" i="12"/>
  <c r="Y35860" i="12"/>
  <c r="Y35861" i="12"/>
  <c r="Y35862" i="12"/>
  <c r="Y35863" i="12"/>
  <c r="Y35864" i="12"/>
  <c r="Y35865" i="12"/>
  <c r="Y35866" i="12"/>
  <c r="Y35867" i="12"/>
  <c r="Y35868" i="12"/>
  <c r="Y35869" i="12"/>
  <c r="Y35870" i="12"/>
  <c r="Y35871" i="12"/>
  <c r="Y35872" i="12"/>
  <c r="Y35873" i="12"/>
  <c r="Y35874" i="12"/>
  <c r="Y35875" i="12"/>
  <c r="Y35876" i="12"/>
  <c r="Y35877" i="12"/>
  <c r="Y35878" i="12"/>
  <c r="Y35879" i="12"/>
  <c r="Y35880" i="12"/>
  <c r="Y35881" i="12"/>
  <c r="Y35882" i="12"/>
  <c r="Y35883" i="12"/>
  <c r="Y35884" i="12"/>
  <c r="Y35885" i="12"/>
  <c r="Y35886" i="12"/>
  <c r="Y35887" i="12"/>
  <c r="Y35888" i="12"/>
  <c r="Y35889" i="12"/>
  <c r="Y35890" i="12"/>
  <c r="Y35891" i="12"/>
  <c r="Y35892" i="12"/>
  <c r="Y35893" i="12"/>
  <c r="Y35894" i="12"/>
  <c r="Y35895" i="12"/>
  <c r="Y35896" i="12"/>
  <c r="Y35897" i="12"/>
  <c r="Y35898" i="12"/>
  <c r="Y35899" i="12"/>
  <c r="Y35900" i="12"/>
  <c r="Y35901" i="12"/>
  <c r="Y35902" i="12"/>
  <c r="Y35903" i="12"/>
  <c r="Y35904" i="12"/>
  <c r="Y35905" i="12"/>
  <c r="Y35906" i="12"/>
  <c r="Y35907" i="12"/>
  <c r="Y35908" i="12"/>
  <c r="Y35909" i="12"/>
  <c r="Y35910" i="12"/>
  <c r="Y35911" i="12"/>
  <c r="Y35912" i="12"/>
  <c r="Y35913" i="12"/>
  <c r="Y35914" i="12"/>
  <c r="Y35915" i="12"/>
  <c r="Y35916" i="12"/>
  <c r="Y35917" i="12"/>
  <c r="Y35918" i="12"/>
  <c r="Y35919" i="12"/>
  <c r="Y35920" i="12"/>
  <c r="Y35921" i="12"/>
  <c r="Y35922" i="12"/>
  <c r="Y35923" i="12"/>
  <c r="Y35924" i="12"/>
  <c r="Y35925" i="12"/>
  <c r="Y35926" i="12"/>
  <c r="Y35927" i="12"/>
  <c r="Y35928" i="12"/>
  <c r="Y35929" i="12"/>
  <c r="Y35930" i="12"/>
  <c r="Y35931" i="12"/>
  <c r="Y35932" i="12"/>
  <c r="Y35933" i="12"/>
  <c r="Y35934" i="12"/>
  <c r="Y35935" i="12"/>
  <c r="Y35936" i="12"/>
  <c r="Y35937" i="12"/>
  <c r="Y35938" i="12"/>
  <c r="Y35939" i="12"/>
  <c r="Y35940" i="12"/>
  <c r="Y35941" i="12"/>
  <c r="Y35942" i="12"/>
  <c r="Y35943" i="12"/>
  <c r="Y35944" i="12"/>
  <c r="Y35945" i="12"/>
  <c r="Y35946" i="12"/>
  <c r="Y35947" i="12"/>
  <c r="Y35948" i="12"/>
  <c r="Y35949" i="12"/>
  <c r="Y35950" i="12"/>
  <c r="Y35951" i="12"/>
  <c r="Y35952" i="12"/>
  <c r="Y35953" i="12"/>
  <c r="Y35954" i="12"/>
  <c r="Y35955" i="12"/>
  <c r="Y35956" i="12"/>
  <c r="Y35957" i="12"/>
  <c r="Y35958" i="12"/>
  <c r="Y35959" i="12"/>
  <c r="Y35960" i="12"/>
  <c r="Y35961" i="12"/>
  <c r="Y35962" i="12"/>
  <c r="Y35963" i="12"/>
  <c r="Y35964" i="12"/>
  <c r="Y35965" i="12"/>
  <c r="Y35966" i="12"/>
  <c r="Y35967" i="12"/>
  <c r="Y35968" i="12"/>
  <c r="Y35969" i="12"/>
  <c r="Y35970" i="12"/>
  <c r="Y35971" i="12"/>
  <c r="Y35972" i="12"/>
  <c r="Y35973" i="12"/>
  <c r="Y35974" i="12"/>
  <c r="Y35975" i="12"/>
  <c r="Y35976" i="12"/>
  <c r="Y35977" i="12"/>
  <c r="Y35978" i="12"/>
  <c r="Y35979" i="12"/>
  <c r="Y35980" i="12"/>
  <c r="Y35981" i="12"/>
  <c r="Y35982" i="12"/>
  <c r="Y35983" i="12"/>
  <c r="Y35984" i="12"/>
  <c r="Y35985" i="12"/>
  <c r="Y35986" i="12"/>
  <c r="Y35987" i="12"/>
  <c r="Y35988" i="12"/>
  <c r="Y35989" i="12"/>
  <c r="Y35990" i="12"/>
  <c r="Y35991" i="12"/>
  <c r="Y35992" i="12"/>
  <c r="Y35993" i="12"/>
  <c r="Y35994" i="12"/>
  <c r="Y35995" i="12"/>
  <c r="Y35996" i="12"/>
  <c r="Y35997" i="12"/>
  <c r="Y35998" i="12"/>
  <c r="Y35999" i="12"/>
  <c r="Y36000" i="12"/>
  <c r="Y36001" i="12"/>
  <c r="Y36002" i="12"/>
  <c r="Y36003" i="12"/>
  <c r="Y36004" i="12"/>
  <c r="Y36005" i="12"/>
  <c r="Y36006" i="12"/>
  <c r="Y36007" i="12"/>
  <c r="Y36008" i="12"/>
  <c r="Y36009" i="12"/>
  <c r="Y36010" i="12"/>
  <c r="Y36011" i="12"/>
  <c r="Y36012" i="12"/>
  <c r="Y36013" i="12"/>
  <c r="Y36014" i="12"/>
  <c r="Y36015" i="12"/>
  <c r="Y36016" i="12"/>
  <c r="Y36017" i="12"/>
  <c r="Y36018" i="12"/>
  <c r="Y36019" i="12"/>
  <c r="Y36020" i="12"/>
  <c r="Y36021" i="12"/>
  <c r="Y36022" i="12"/>
  <c r="Y36023" i="12"/>
  <c r="Y36024" i="12"/>
  <c r="Y36025" i="12"/>
  <c r="Y36026" i="12"/>
  <c r="Y36027" i="12"/>
  <c r="Y36028" i="12"/>
  <c r="Y36029" i="12"/>
  <c r="Y36030" i="12"/>
  <c r="Y36031" i="12"/>
  <c r="Y36032" i="12"/>
  <c r="Y36033" i="12"/>
  <c r="Y36034" i="12"/>
  <c r="Y36035" i="12"/>
  <c r="Y36036" i="12"/>
  <c r="Y36037" i="12"/>
  <c r="Y36038" i="12"/>
  <c r="Y36039" i="12"/>
  <c r="Y36040" i="12"/>
  <c r="Y36041" i="12"/>
  <c r="Y36042" i="12"/>
  <c r="Y36043" i="12"/>
  <c r="Y36044" i="12"/>
  <c r="Y36045" i="12"/>
  <c r="Y36046" i="12"/>
  <c r="Y36047" i="12"/>
  <c r="Y36048" i="12"/>
  <c r="Y36049" i="12"/>
  <c r="Y36050" i="12"/>
  <c r="Y36051" i="12"/>
  <c r="Y36052" i="12"/>
  <c r="Y36053" i="12"/>
  <c r="Y36054" i="12"/>
  <c r="Y36055" i="12"/>
  <c r="Y36056" i="12"/>
  <c r="Y36057" i="12"/>
  <c r="Y36058" i="12"/>
  <c r="Y36059" i="12"/>
  <c r="Y36060" i="12"/>
  <c r="Y36061" i="12"/>
  <c r="Y36062" i="12"/>
  <c r="Y36063" i="12"/>
  <c r="Y36064" i="12"/>
  <c r="Y36065" i="12"/>
  <c r="Y36066" i="12"/>
  <c r="Y36067" i="12"/>
  <c r="Y36068" i="12"/>
  <c r="Y36069" i="12"/>
  <c r="Y36070" i="12"/>
  <c r="Y36071" i="12"/>
  <c r="Y36072" i="12"/>
  <c r="Y36073" i="12"/>
  <c r="Y36074" i="12"/>
  <c r="Y36075" i="12"/>
  <c r="Y36076" i="12"/>
  <c r="Y36077" i="12"/>
  <c r="Y36078" i="12"/>
  <c r="Y36079" i="12"/>
  <c r="Y36080" i="12"/>
  <c r="Y36081" i="12"/>
  <c r="Y36082" i="12"/>
  <c r="Y36083" i="12"/>
  <c r="Y36084" i="12"/>
  <c r="Y36085" i="12"/>
  <c r="Y36086" i="12"/>
  <c r="Y36087" i="12"/>
  <c r="Y36088" i="12"/>
  <c r="Y36089" i="12"/>
  <c r="Y36090" i="12"/>
  <c r="Y36091" i="12"/>
  <c r="Y36092" i="12"/>
  <c r="Y36093" i="12"/>
  <c r="Y36094" i="12"/>
  <c r="Y36095" i="12"/>
  <c r="Y36096" i="12"/>
  <c r="Y36097" i="12"/>
  <c r="Y36098" i="12"/>
  <c r="Y36099" i="12"/>
  <c r="Y36100" i="12"/>
  <c r="Y36101" i="12"/>
  <c r="Y36102" i="12"/>
  <c r="Y36103" i="12"/>
  <c r="Y36104" i="12"/>
  <c r="Y36105" i="12"/>
  <c r="Y36106" i="12"/>
  <c r="Y36107" i="12"/>
  <c r="Y36108" i="12"/>
  <c r="Y36109" i="12"/>
  <c r="Y36110" i="12"/>
  <c r="Y36111" i="12"/>
  <c r="Y36112" i="12"/>
  <c r="Y36113" i="12"/>
  <c r="Y36114" i="12"/>
  <c r="Y36115" i="12"/>
  <c r="Y36116" i="12"/>
  <c r="Y36117" i="12"/>
  <c r="Y36118" i="12"/>
  <c r="Y36119" i="12"/>
  <c r="Y36120" i="12"/>
  <c r="Y36121" i="12"/>
  <c r="Y36122" i="12"/>
  <c r="Y36123" i="12"/>
  <c r="Y36124" i="12"/>
  <c r="Y36125" i="12"/>
  <c r="Y36126" i="12"/>
  <c r="Y36127" i="12"/>
  <c r="Y36128" i="12"/>
  <c r="Y36129" i="12"/>
  <c r="Y36130" i="12"/>
  <c r="Y36131" i="12"/>
  <c r="Y36132" i="12"/>
  <c r="Y36133" i="12"/>
  <c r="Y36134" i="12"/>
  <c r="Y36135" i="12"/>
  <c r="Y36136" i="12"/>
  <c r="Y36137" i="12"/>
  <c r="Y36138" i="12"/>
  <c r="Y36139" i="12"/>
  <c r="Y36140" i="12"/>
  <c r="Y36141" i="12"/>
  <c r="Y36142" i="12"/>
  <c r="Y36143" i="12"/>
  <c r="Y36144" i="12"/>
  <c r="Y36145" i="12"/>
  <c r="Y36146" i="12"/>
  <c r="Y36147" i="12"/>
  <c r="Y36148" i="12"/>
  <c r="Y36149" i="12"/>
  <c r="Y36150" i="12"/>
  <c r="Y36151" i="12"/>
  <c r="Y36152" i="12"/>
  <c r="Y36153" i="12"/>
  <c r="Y36154" i="12"/>
  <c r="Y36155" i="12"/>
  <c r="Y36156" i="12"/>
  <c r="Y36157" i="12"/>
  <c r="Y36158" i="12"/>
  <c r="Y36159" i="12"/>
  <c r="Y36160" i="12"/>
  <c r="Y36161" i="12"/>
  <c r="Y36162" i="12"/>
  <c r="Y36163" i="12"/>
  <c r="Y36164" i="12"/>
  <c r="Y36165" i="12"/>
  <c r="Y36166" i="12"/>
  <c r="Y36167" i="12"/>
  <c r="Y36168" i="12"/>
  <c r="Y36169" i="12"/>
  <c r="Y36170" i="12"/>
  <c r="Y36171" i="12"/>
  <c r="Y36172" i="12"/>
  <c r="Y36173" i="12"/>
  <c r="Y36174" i="12"/>
  <c r="Y36175" i="12"/>
  <c r="Y36176" i="12"/>
  <c r="Y36177" i="12"/>
  <c r="Y36178" i="12"/>
  <c r="Y36179" i="12"/>
  <c r="Y36180" i="12"/>
  <c r="Y36181" i="12"/>
  <c r="Y36182" i="12"/>
  <c r="Y36183" i="12"/>
  <c r="Y36184" i="12"/>
  <c r="Y36185" i="12"/>
  <c r="Y36186" i="12"/>
  <c r="Y36187" i="12"/>
  <c r="Y36188" i="12"/>
  <c r="Y36189" i="12"/>
  <c r="Y36190" i="12"/>
  <c r="Y36191" i="12"/>
  <c r="Y36192" i="12"/>
  <c r="Y36193" i="12"/>
  <c r="Y36194" i="12"/>
  <c r="Y36195" i="12"/>
  <c r="Y36196" i="12"/>
  <c r="Y36197" i="12"/>
  <c r="Y36198" i="12"/>
  <c r="Y36199" i="12"/>
  <c r="Y36200" i="12"/>
  <c r="Y36201" i="12"/>
  <c r="Y36202" i="12"/>
  <c r="Y36203" i="12"/>
  <c r="Y36204" i="12"/>
  <c r="Y36205" i="12"/>
  <c r="Y36206" i="12"/>
  <c r="Y36207" i="12"/>
  <c r="Y36208" i="12"/>
  <c r="Y36209" i="12"/>
  <c r="Y36210" i="12"/>
  <c r="Y36211" i="12"/>
  <c r="Y36212" i="12"/>
  <c r="Y36213" i="12"/>
  <c r="Y36214" i="12"/>
  <c r="Y36215" i="12"/>
  <c r="Y36216" i="12"/>
  <c r="Y36217" i="12"/>
  <c r="Y36218" i="12"/>
  <c r="Y36219" i="12"/>
  <c r="Y36220" i="12"/>
  <c r="Y36221" i="12"/>
  <c r="Y36222" i="12"/>
  <c r="Y36223" i="12"/>
  <c r="Y36224" i="12"/>
  <c r="Y36225" i="12"/>
  <c r="Y36226" i="12"/>
  <c r="Y36227" i="12"/>
  <c r="Y36228" i="12"/>
  <c r="Y36229" i="12"/>
  <c r="Y36230" i="12"/>
  <c r="Y36231" i="12"/>
  <c r="Y36232" i="12"/>
  <c r="Y36233" i="12"/>
  <c r="Y36234" i="12"/>
  <c r="Y36235" i="12"/>
  <c r="Y36236" i="12"/>
  <c r="Y36237" i="12"/>
  <c r="Y36238" i="12"/>
  <c r="Y36239" i="12"/>
  <c r="Y36240" i="12"/>
  <c r="Y36241" i="12"/>
  <c r="Y36242" i="12"/>
  <c r="Y36243" i="12"/>
  <c r="Y36244" i="12"/>
  <c r="Y36245" i="12"/>
  <c r="Y36246" i="12"/>
  <c r="Y36247" i="12"/>
  <c r="Y36248" i="12"/>
  <c r="Y36249" i="12"/>
  <c r="Y36250" i="12"/>
  <c r="Y36251" i="12"/>
  <c r="Y36252" i="12"/>
  <c r="Y36253" i="12"/>
  <c r="Y36254" i="12"/>
  <c r="Y36255" i="12"/>
  <c r="Y36256" i="12"/>
  <c r="Y36257" i="12"/>
  <c r="Y36258" i="12"/>
  <c r="Y36259" i="12"/>
  <c r="Y36260" i="12"/>
  <c r="Y36261" i="12"/>
  <c r="Y36262" i="12"/>
  <c r="Y36263" i="12"/>
  <c r="Y36264" i="12"/>
  <c r="Y36265" i="12"/>
  <c r="Y36266" i="12"/>
  <c r="Y36267" i="12"/>
  <c r="Y36268" i="12"/>
  <c r="Y36269" i="12"/>
  <c r="Y36270" i="12"/>
  <c r="Y36271" i="12"/>
  <c r="Y36272" i="12"/>
  <c r="Y36273" i="12"/>
  <c r="Y36274" i="12"/>
  <c r="Y36275" i="12"/>
  <c r="Y36276" i="12"/>
  <c r="Y36277" i="12"/>
  <c r="Y36278" i="12"/>
  <c r="Y36279" i="12"/>
  <c r="Y36280" i="12"/>
  <c r="Y36281" i="12"/>
  <c r="Y36282" i="12"/>
  <c r="Y36283" i="12"/>
  <c r="Y36284" i="12"/>
  <c r="Y36285" i="12"/>
  <c r="Y36286" i="12"/>
  <c r="Y36287" i="12"/>
  <c r="Y36288" i="12"/>
  <c r="Y36289" i="12"/>
  <c r="Y36290" i="12"/>
  <c r="Y36291" i="12"/>
  <c r="Y36292" i="12"/>
  <c r="Y36293" i="12"/>
  <c r="Y36294" i="12"/>
  <c r="Y36295" i="12"/>
  <c r="Y36296" i="12"/>
  <c r="Y36297" i="12"/>
  <c r="Y36298" i="12"/>
  <c r="Y36299" i="12"/>
  <c r="Y36300" i="12"/>
  <c r="Y36301" i="12"/>
  <c r="Y36302" i="12"/>
  <c r="Y36303" i="12"/>
  <c r="Y36304" i="12"/>
  <c r="Y36305" i="12"/>
  <c r="Y36306" i="12"/>
  <c r="Y36307" i="12"/>
  <c r="Y36308" i="12"/>
  <c r="Y36309" i="12"/>
  <c r="Y36310" i="12"/>
  <c r="Y36311" i="12"/>
  <c r="Y36312" i="12"/>
  <c r="Y36313" i="12"/>
  <c r="Y36314" i="12"/>
  <c r="Y36315" i="12"/>
  <c r="Y36316" i="12"/>
  <c r="Y36317" i="12"/>
  <c r="Y36318" i="12"/>
  <c r="Y36319" i="12"/>
  <c r="Y36320" i="12"/>
  <c r="Y36321" i="12"/>
  <c r="Y36322" i="12"/>
  <c r="Y36323" i="12"/>
  <c r="Y36324" i="12"/>
  <c r="Y36325" i="12"/>
  <c r="Y36326" i="12"/>
  <c r="Y36327" i="12"/>
  <c r="Y36328" i="12"/>
  <c r="Y36329" i="12"/>
  <c r="Y36330" i="12"/>
  <c r="Y36331" i="12"/>
  <c r="Y36332" i="12"/>
  <c r="Y36333" i="12"/>
  <c r="Y36334" i="12"/>
  <c r="Y36335" i="12"/>
  <c r="Y36336" i="12"/>
  <c r="Y36337" i="12"/>
  <c r="Y36338" i="12"/>
  <c r="Y36339" i="12"/>
  <c r="Y36340" i="12"/>
  <c r="Y36341" i="12"/>
  <c r="Y36342" i="12"/>
  <c r="Y36343" i="12"/>
  <c r="Y36344" i="12"/>
  <c r="Y36345" i="12"/>
  <c r="Y36346" i="12"/>
  <c r="Y36347" i="12"/>
  <c r="Y36348" i="12"/>
  <c r="Y36349" i="12"/>
  <c r="Y36350" i="12"/>
  <c r="Y36351" i="12"/>
  <c r="Y36352" i="12"/>
  <c r="Y36353" i="12"/>
  <c r="Y36354" i="12"/>
  <c r="Y36355" i="12"/>
  <c r="Y36356" i="12"/>
  <c r="Y36357" i="12"/>
  <c r="Y36358" i="12"/>
  <c r="Y36359" i="12"/>
  <c r="Y36360" i="12"/>
  <c r="Y36361" i="12"/>
  <c r="Y36362" i="12"/>
  <c r="Y36363" i="12"/>
  <c r="Y36364" i="12"/>
  <c r="Y36365" i="12"/>
  <c r="Y36366" i="12"/>
  <c r="Y36367" i="12"/>
  <c r="Y36368" i="12"/>
  <c r="Y36369" i="12"/>
  <c r="Y36370" i="12"/>
  <c r="Y36371" i="12"/>
  <c r="Y36372" i="12"/>
  <c r="Y36373" i="12"/>
  <c r="Y36374" i="12"/>
  <c r="Y36375" i="12"/>
  <c r="Y36376" i="12"/>
  <c r="Y36377" i="12"/>
  <c r="Y36378" i="12"/>
  <c r="Y36379" i="12"/>
  <c r="Y36380" i="12"/>
  <c r="Y36381" i="12"/>
  <c r="Y36382" i="12"/>
  <c r="Y36383" i="12"/>
  <c r="Y36384" i="12"/>
  <c r="Y36385" i="12"/>
  <c r="Y36386" i="12"/>
  <c r="Y36387" i="12"/>
  <c r="Y36388" i="12"/>
  <c r="Y36389" i="12"/>
  <c r="Y36390" i="12"/>
  <c r="Y36391" i="12"/>
  <c r="Y36392" i="12"/>
  <c r="Y36393" i="12"/>
  <c r="Y36394" i="12"/>
  <c r="Y36395" i="12"/>
  <c r="Y36396" i="12"/>
  <c r="Y36397" i="12"/>
  <c r="Y36398" i="12"/>
  <c r="Y36399" i="12"/>
  <c r="Y36400" i="12"/>
  <c r="Y36401" i="12"/>
  <c r="Y36402" i="12"/>
  <c r="Y36403" i="12"/>
  <c r="Y36404" i="12"/>
  <c r="Y36405" i="12"/>
  <c r="Y36406" i="12"/>
  <c r="Y36407" i="12"/>
  <c r="Y36408" i="12"/>
  <c r="Y36409" i="12"/>
  <c r="Y36410" i="12"/>
  <c r="Y36411" i="12"/>
  <c r="Y36412" i="12"/>
  <c r="Y36413" i="12"/>
  <c r="Y36414" i="12"/>
  <c r="Y36415" i="12"/>
  <c r="Y36416" i="12"/>
  <c r="Y36417" i="12"/>
  <c r="Y36418" i="12"/>
  <c r="Y36419" i="12"/>
  <c r="Y36420" i="12"/>
  <c r="Y36421" i="12"/>
  <c r="Y36422" i="12"/>
  <c r="Y36423" i="12"/>
  <c r="Y36424" i="12"/>
  <c r="Y36425" i="12"/>
  <c r="Y36426" i="12"/>
  <c r="Y36427" i="12"/>
  <c r="Y36428" i="12"/>
  <c r="Y36429" i="12"/>
  <c r="Y36430" i="12"/>
  <c r="Y36431" i="12"/>
  <c r="Y36432" i="12"/>
  <c r="Y36433" i="12"/>
  <c r="Y36434" i="12"/>
  <c r="Y36435" i="12"/>
  <c r="Y36436" i="12"/>
  <c r="Y36437" i="12"/>
  <c r="Y36438" i="12"/>
  <c r="Y36439" i="12"/>
  <c r="Y36440" i="12"/>
  <c r="Y36441" i="12"/>
  <c r="Y36442" i="12"/>
  <c r="Y36443" i="12"/>
  <c r="Y36444" i="12"/>
  <c r="Y36445" i="12"/>
  <c r="Y36446" i="12"/>
  <c r="Y36447" i="12"/>
  <c r="Y36448" i="12"/>
  <c r="Y36449" i="12"/>
  <c r="Y36450" i="12"/>
  <c r="Y36451" i="12"/>
  <c r="Y36452" i="12"/>
  <c r="Y36453" i="12"/>
  <c r="Y36454" i="12"/>
  <c r="Y36455" i="12"/>
  <c r="Y36456" i="12"/>
  <c r="Y36457" i="12"/>
  <c r="Y36458" i="12"/>
  <c r="Y36459" i="12"/>
  <c r="Y36460" i="12"/>
  <c r="Y36461" i="12"/>
  <c r="Y36462" i="12"/>
  <c r="Y36463" i="12"/>
  <c r="Y36464" i="12"/>
  <c r="Y36465" i="12"/>
  <c r="Y36466" i="12"/>
  <c r="Y36467" i="12"/>
  <c r="Y36468" i="12"/>
  <c r="Y36469" i="12"/>
  <c r="Y36470" i="12"/>
  <c r="Y36471" i="12"/>
  <c r="Y36472" i="12"/>
  <c r="Y36473" i="12"/>
  <c r="Y36474" i="12"/>
  <c r="Y36475" i="12"/>
  <c r="Y36476" i="12"/>
  <c r="Y36477" i="12"/>
  <c r="Y36478" i="12"/>
  <c r="Y36479" i="12"/>
  <c r="Y36480" i="12"/>
  <c r="Y36481" i="12"/>
  <c r="Y36482" i="12"/>
  <c r="Y36483" i="12"/>
  <c r="Y36484" i="12"/>
  <c r="Y36485" i="12"/>
  <c r="Y36486" i="12"/>
  <c r="Y36487" i="12"/>
  <c r="Y36488" i="12"/>
  <c r="Y36489" i="12"/>
  <c r="Y36490" i="12"/>
  <c r="Y36491" i="12"/>
  <c r="Y36492" i="12"/>
  <c r="Y36493" i="12"/>
  <c r="Y36494" i="12"/>
  <c r="Y36495" i="12"/>
  <c r="Y36496" i="12"/>
  <c r="Y36497" i="12"/>
  <c r="Y36498" i="12"/>
  <c r="Y36499" i="12"/>
  <c r="Y36500" i="12"/>
  <c r="Y36501" i="12"/>
  <c r="Y36502" i="12"/>
  <c r="Y36503" i="12"/>
  <c r="Y36504" i="12"/>
  <c r="Y36505" i="12"/>
  <c r="Y36506" i="12"/>
  <c r="Y36507" i="12"/>
  <c r="Y36508" i="12"/>
  <c r="Y36509" i="12"/>
  <c r="Y36510" i="12"/>
  <c r="Y36511" i="12"/>
  <c r="Y36512" i="12"/>
  <c r="Y36513" i="12"/>
  <c r="Y36514" i="12"/>
  <c r="Y36515" i="12"/>
  <c r="Y36516" i="12"/>
  <c r="Y36517" i="12"/>
  <c r="Y36518" i="12"/>
  <c r="Y36519" i="12"/>
  <c r="Y36520" i="12"/>
  <c r="Y36521" i="12"/>
  <c r="Y36522" i="12"/>
  <c r="Y36523" i="12"/>
  <c r="Y36524" i="12"/>
  <c r="Y36525" i="12"/>
  <c r="Y36526" i="12"/>
  <c r="Y36527" i="12"/>
  <c r="Y36528" i="12"/>
  <c r="Y36529" i="12"/>
  <c r="Y36530" i="12"/>
  <c r="Y36531" i="12"/>
  <c r="Y36532" i="12"/>
  <c r="Y36533" i="12"/>
  <c r="Y36534" i="12"/>
  <c r="Y36535" i="12"/>
  <c r="Y36536" i="12"/>
  <c r="Y36537" i="12"/>
  <c r="Y36538" i="12"/>
  <c r="Y36539" i="12"/>
  <c r="Y36540" i="12"/>
  <c r="Y36541" i="12"/>
  <c r="Y36542" i="12"/>
  <c r="Y36543" i="12"/>
  <c r="Y36544" i="12"/>
  <c r="Y36545" i="12"/>
  <c r="Y36546" i="12"/>
  <c r="Y36547" i="12"/>
  <c r="Y36548" i="12"/>
  <c r="Y36549" i="12"/>
  <c r="Y36550" i="12"/>
  <c r="Y36551" i="12"/>
  <c r="Y36552" i="12"/>
  <c r="Y36553" i="12"/>
  <c r="Y36554" i="12"/>
  <c r="Y36555" i="12"/>
  <c r="Y36556" i="12"/>
  <c r="Y36557" i="12"/>
  <c r="Y36558" i="12"/>
  <c r="Y36559" i="12"/>
  <c r="Y36560" i="12"/>
  <c r="Y36561" i="12"/>
  <c r="Y36562" i="12"/>
  <c r="Y36563" i="12"/>
  <c r="Y36564" i="12"/>
  <c r="Y36565" i="12"/>
  <c r="Y36566" i="12"/>
  <c r="Y36567" i="12"/>
  <c r="Y36568" i="12"/>
  <c r="Y36569" i="12"/>
  <c r="Y36570" i="12"/>
  <c r="Y36571" i="12"/>
  <c r="Y36572" i="12"/>
  <c r="Y36573" i="12"/>
  <c r="Y36574" i="12"/>
  <c r="Y36575" i="12"/>
  <c r="Y36576" i="12"/>
  <c r="Y36577" i="12"/>
  <c r="Y36578" i="12"/>
  <c r="Y36579" i="12"/>
  <c r="Y36580" i="12"/>
  <c r="Y36581" i="12"/>
  <c r="Y36582" i="12"/>
  <c r="Y36583" i="12"/>
  <c r="Y36584" i="12"/>
  <c r="Y36585" i="12"/>
  <c r="Y36586" i="12"/>
  <c r="Y36587" i="12"/>
  <c r="Y36588" i="12"/>
  <c r="Y36589" i="12"/>
  <c r="Y36590" i="12"/>
  <c r="Y36591" i="12"/>
  <c r="Y36592" i="12"/>
  <c r="Y36593" i="12"/>
  <c r="Y36594" i="12"/>
  <c r="Y36595" i="12"/>
  <c r="Y36596" i="12"/>
  <c r="Y36597" i="12"/>
  <c r="Y36598" i="12"/>
  <c r="Y36599" i="12"/>
  <c r="Y36600" i="12"/>
  <c r="Y36601" i="12"/>
  <c r="Y36602" i="12"/>
  <c r="Y36603" i="12"/>
  <c r="Y36604" i="12"/>
  <c r="Y36605" i="12"/>
  <c r="Y36606" i="12"/>
  <c r="Y36607" i="12"/>
  <c r="Y36608" i="12"/>
  <c r="Y36609" i="12"/>
  <c r="Y36610" i="12"/>
  <c r="Y36611" i="12"/>
  <c r="Y36612" i="12"/>
  <c r="Y36613" i="12"/>
  <c r="Y36614" i="12"/>
  <c r="Y36615" i="12"/>
  <c r="Y36616" i="12"/>
  <c r="Y36617" i="12"/>
  <c r="Y36618" i="12"/>
  <c r="Y36619" i="12"/>
  <c r="Y36620" i="12"/>
  <c r="Y36621" i="12"/>
  <c r="Y36622" i="12"/>
  <c r="Y36623" i="12"/>
  <c r="Y36624" i="12"/>
  <c r="Y36625" i="12"/>
  <c r="Y36626" i="12"/>
  <c r="Y36627" i="12"/>
  <c r="Y36628" i="12"/>
  <c r="Y36629" i="12"/>
  <c r="Y36630" i="12"/>
  <c r="Y36631" i="12"/>
  <c r="Y36632" i="12"/>
  <c r="Y36633" i="12"/>
  <c r="Y36634" i="12"/>
  <c r="Y36635" i="12"/>
  <c r="Y36636" i="12"/>
  <c r="Y36637" i="12"/>
  <c r="Y36638" i="12"/>
  <c r="Y36639" i="12"/>
  <c r="Y36640" i="12"/>
  <c r="Y36641" i="12"/>
  <c r="Y36642" i="12"/>
  <c r="Y36643" i="12"/>
  <c r="Y36644" i="12"/>
  <c r="Y36645" i="12"/>
  <c r="Y36646" i="12"/>
  <c r="Y36647" i="12"/>
  <c r="Y36648" i="12"/>
  <c r="Y36649" i="12"/>
  <c r="Y36650" i="12"/>
  <c r="Y36651" i="12"/>
  <c r="Y36652" i="12"/>
  <c r="Y36653" i="12"/>
  <c r="Y36654" i="12"/>
  <c r="Y36655" i="12"/>
  <c r="Y36656" i="12"/>
  <c r="Y36657" i="12"/>
  <c r="Y36658" i="12"/>
  <c r="Y36659" i="12"/>
  <c r="Y36660" i="12"/>
  <c r="Y36661" i="12"/>
  <c r="Y36662" i="12"/>
  <c r="Y36663" i="12"/>
  <c r="Y36664" i="12"/>
  <c r="Y36665" i="12"/>
  <c r="Y36666" i="12"/>
  <c r="Y36667" i="12"/>
  <c r="Y36668" i="12"/>
  <c r="Y36669" i="12"/>
  <c r="Y36670" i="12"/>
  <c r="Y36671" i="12"/>
  <c r="Y36672" i="12"/>
  <c r="Y36673" i="12"/>
  <c r="Y36674" i="12"/>
  <c r="Y36675" i="12"/>
  <c r="Y36676" i="12"/>
  <c r="Y36677" i="12"/>
  <c r="Y36678" i="12"/>
  <c r="Y36679" i="12"/>
  <c r="Y36680" i="12"/>
  <c r="Y36681" i="12"/>
  <c r="Y36682" i="12"/>
  <c r="Y36683" i="12"/>
  <c r="Y36684" i="12"/>
  <c r="Y36685" i="12"/>
  <c r="Y36686" i="12"/>
  <c r="Y36687" i="12"/>
  <c r="Y36688" i="12"/>
  <c r="Y36689" i="12"/>
  <c r="Y36690" i="12"/>
  <c r="Y36691" i="12"/>
  <c r="Y36692" i="12"/>
  <c r="Y36693" i="12"/>
  <c r="Y36694" i="12"/>
  <c r="Y36695" i="12"/>
  <c r="Y36696" i="12"/>
  <c r="Y36697" i="12"/>
  <c r="Y36698" i="12"/>
  <c r="Y36699" i="12"/>
  <c r="Y36700" i="12"/>
  <c r="Y36701" i="12"/>
  <c r="Y36702" i="12"/>
  <c r="Y36703" i="12"/>
  <c r="Y36704" i="12"/>
  <c r="Y36705" i="12"/>
  <c r="Y36706" i="12"/>
  <c r="Y36707" i="12"/>
  <c r="Y36708" i="12"/>
  <c r="Y36709" i="12"/>
  <c r="Y36710" i="12"/>
  <c r="Y36711" i="12"/>
  <c r="Y36712" i="12"/>
  <c r="Y36713" i="12"/>
  <c r="Y36714" i="12"/>
  <c r="Y36715" i="12"/>
  <c r="Y36716" i="12"/>
  <c r="Y36717" i="12"/>
  <c r="Y36718" i="12"/>
  <c r="Y36719" i="12"/>
  <c r="Y36720" i="12"/>
  <c r="Y36721" i="12"/>
  <c r="Y36722" i="12"/>
  <c r="Y36723" i="12"/>
  <c r="Y36724" i="12"/>
  <c r="Y36725" i="12"/>
  <c r="Y36726" i="12"/>
  <c r="Y36727" i="12"/>
  <c r="Y36728" i="12"/>
  <c r="Y36729" i="12"/>
  <c r="Y36730" i="12"/>
  <c r="Y36731" i="12"/>
  <c r="Y36732" i="12"/>
  <c r="Y36733" i="12"/>
  <c r="Y36734" i="12"/>
  <c r="Y36735" i="12"/>
  <c r="Y36736" i="12"/>
  <c r="Y36737" i="12"/>
  <c r="Y36738" i="12"/>
  <c r="Y36739" i="12"/>
  <c r="Y36740" i="12"/>
  <c r="Y36741" i="12"/>
  <c r="Y36742" i="12"/>
  <c r="Y36743" i="12"/>
  <c r="Y36744" i="12"/>
  <c r="Y36745" i="12"/>
  <c r="Y36746" i="12"/>
  <c r="Y36747" i="12"/>
  <c r="Y36748" i="12"/>
  <c r="Y36749" i="12"/>
  <c r="Y36750" i="12"/>
  <c r="Y36751" i="12"/>
  <c r="Y36752" i="12"/>
  <c r="Y36753" i="12"/>
  <c r="Y36754" i="12"/>
  <c r="Y36755" i="12"/>
  <c r="Y36756" i="12"/>
  <c r="Y36757" i="12"/>
  <c r="Y36758" i="12"/>
  <c r="Y36759" i="12"/>
  <c r="Y36760" i="12"/>
  <c r="Y36761" i="12"/>
  <c r="Y36762" i="12"/>
  <c r="Y36763" i="12"/>
  <c r="Y36764" i="12"/>
  <c r="Y36765" i="12"/>
  <c r="Y36766" i="12"/>
  <c r="Y36767" i="12"/>
  <c r="Y36768" i="12"/>
  <c r="Y36769" i="12"/>
  <c r="Y36770" i="12"/>
  <c r="Y36771" i="12"/>
  <c r="Y36772" i="12"/>
  <c r="Y36773" i="12"/>
  <c r="Y36774" i="12"/>
  <c r="Y36775" i="12"/>
  <c r="Y36776" i="12"/>
  <c r="Y36777" i="12"/>
  <c r="Y36778" i="12"/>
  <c r="Y36779" i="12"/>
  <c r="Y36780" i="12"/>
  <c r="Y36781" i="12"/>
  <c r="Y36782" i="12"/>
  <c r="Y36783" i="12"/>
  <c r="Y36784" i="12"/>
  <c r="Y36785" i="12"/>
  <c r="Y36786" i="12"/>
  <c r="Y36787" i="12"/>
  <c r="Y36788" i="12"/>
  <c r="Y36789" i="12"/>
  <c r="Y36790" i="12"/>
  <c r="Y36791" i="12"/>
  <c r="Y36792" i="12"/>
  <c r="Y36793" i="12"/>
  <c r="Y36794" i="12"/>
  <c r="Y36795" i="12"/>
  <c r="Y36796" i="12"/>
  <c r="Y36797" i="12"/>
  <c r="Y36798" i="12"/>
  <c r="Y36799" i="12"/>
  <c r="Y36800" i="12"/>
  <c r="Y36801" i="12"/>
  <c r="Y36802" i="12"/>
  <c r="Y36803" i="12"/>
  <c r="Y36804" i="12"/>
  <c r="Y36805" i="12"/>
  <c r="Y36806" i="12"/>
  <c r="Y36807" i="12"/>
  <c r="Y36808" i="12"/>
  <c r="Y36809" i="12"/>
  <c r="Y36810" i="12"/>
  <c r="Y36811" i="12"/>
  <c r="Y36812" i="12"/>
  <c r="Y36813" i="12"/>
  <c r="Y36814" i="12"/>
  <c r="Y36815" i="12"/>
  <c r="Y36816" i="12"/>
  <c r="Y36817" i="12"/>
  <c r="Y36818" i="12"/>
  <c r="Y36819" i="12"/>
  <c r="Y36820" i="12"/>
  <c r="Y36821" i="12"/>
  <c r="Y36822" i="12"/>
  <c r="Y36823" i="12"/>
  <c r="Y36824" i="12"/>
  <c r="Y36825" i="12"/>
  <c r="Y36826" i="12"/>
  <c r="Y36827" i="12"/>
  <c r="Y36828" i="12"/>
  <c r="Y36829" i="12"/>
  <c r="Y36830" i="12"/>
  <c r="Y36831" i="12"/>
  <c r="Y36832" i="12"/>
  <c r="Y36833" i="12"/>
  <c r="Y36834" i="12"/>
  <c r="Y36835" i="12"/>
  <c r="Y36836" i="12"/>
  <c r="Y36837" i="12"/>
  <c r="Y36838" i="12"/>
  <c r="Y36839" i="12"/>
  <c r="Y36840" i="12"/>
  <c r="Y36841" i="12"/>
  <c r="Y36842" i="12"/>
  <c r="Y36843" i="12"/>
  <c r="Y36844" i="12"/>
  <c r="Y36845" i="12"/>
  <c r="Y36846" i="12"/>
  <c r="Y36847" i="12"/>
  <c r="Y36848" i="12"/>
  <c r="Y36849" i="12"/>
  <c r="Y36850" i="12"/>
  <c r="Y36851" i="12"/>
  <c r="Y36852" i="12"/>
  <c r="Y36853" i="12"/>
  <c r="Y36854" i="12"/>
  <c r="Y36855" i="12"/>
  <c r="Y36856" i="12"/>
  <c r="Y36857" i="12"/>
  <c r="Y36858" i="12"/>
  <c r="Y36859" i="12"/>
  <c r="Y36860" i="12"/>
  <c r="Y36861" i="12"/>
  <c r="Y36862" i="12"/>
  <c r="Y36863" i="12"/>
  <c r="Y36864" i="12"/>
  <c r="Y36865" i="12"/>
  <c r="Y36866" i="12"/>
  <c r="Y36867" i="12"/>
  <c r="Y36868" i="12"/>
  <c r="Y36869" i="12"/>
  <c r="Y36870" i="12"/>
  <c r="Y36871" i="12"/>
  <c r="Y36872" i="12"/>
  <c r="Y36873" i="12"/>
  <c r="Y36874" i="12"/>
  <c r="Y36875" i="12"/>
  <c r="Y36876" i="12"/>
  <c r="Y36877" i="12"/>
  <c r="Y36878" i="12"/>
  <c r="Y36879" i="12"/>
  <c r="Y36880" i="12"/>
  <c r="Y36881" i="12"/>
  <c r="Y36882" i="12"/>
  <c r="Y36883" i="12"/>
  <c r="Y36884" i="12"/>
  <c r="Y36885" i="12"/>
  <c r="Y36886" i="12"/>
  <c r="Y36887" i="12"/>
  <c r="Y36888" i="12"/>
  <c r="Y36889" i="12"/>
  <c r="Y36890" i="12"/>
  <c r="Y36891" i="12"/>
  <c r="Y36892" i="12"/>
  <c r="Y36893" i="12"/>
  <c r="Y36894" i="12"/>
  <c r="Y36895" i="12"/>
  <c r="Y36896" i="12"/>
  <c r="Y36897" i="12"/>
  <c r="Y36898" i="12"/>
  <c r="Y36899" i="12"/>
  <c r="Y36900" i="12"/>
  <c r="Y36901" i="12"/>
  <c r="Y36902" i="12"/>
  <c r="Y36903" i="12"/>
  <c r="Y36904" i="12"/>
  <c r="Y36905" i="12"/>
  <c r="Y36906" i="12"/>
  <c r="Y36907" i="12"/>
  <c r="Y36908" i="12"/>
  <c r="Y36909" i="12"/>
  <c r="Y36910" i="12"/>
  <c r="Y36911" i="12"/>
  <c r="Y36912" i="12"/>
  <c r="Y36913" i="12"/>
  <c r="Y36914" i="12"/>
  <c r="Y36915" i="12"/>
  <c r="Y36916" i="12"/>
  <c r="Y36917" i="12"/>
  <c r="Y36918" i="12"/>
  <c r="Y36919" i="12"/>
  <c r="Y36920" i="12"/>
  <c r="Y36921" i="12"/>
  <c r="Y36922" i="12"/>
  <c r="Y36923" i="12"/>
  <c r="Y36924" i="12"/>
  <c r="Y36925" i="12"/>
  <c r="Y36926" i="12"/>
  <c r="Y36927" i="12"/>
  <c r="Y36928" i="12"/>
  <c r="Y36929" i="12"/>
  <c r="Y36930" i="12"/>
  <c r="Y36931" i="12"/>
  <c r="Y36932" i="12"/>
  <c r="Y36933" i="12"/>
  <c r="Y36934" i="12"/>
  <c r="Y36935" i="12"/>
  <c r="Y36936" i="12"/>
  <c r="Y36937" i="12"/>
  <c r="Y36938" i="12"/>
  <c r="Y36939" i="12"/>
  <c r="Y36940" i="12"/>
  <c r="Y36941" i="12"/>
  <c r="Y36942" i="12"/>
  <c r="Y36943" i="12"/>
  <c r="Y36944" i="12"/>
  <c r="Y36945" i="12"/>
  <c r="Y36946" i="12"/>
  <c r="Y36947" i="12"/>
  <c r="Y36948" i="12"/>
  <c r="Y36949" i="12"/>
  <c r="Y36950" i="12"/>
  <c r="Y36951" i="12"/>
  <c r="Y36952" i="12"/>
  <c r="Y36953" i="12"/>
  <c r="Y36954" i="12"/>
  <c r="Y36955" i="12"/>
  <c r="Y36956" i="12"/>
  <c r="Y36957" i="12"/>
  <c r="Y36958" i="12"/>
  <c r="Y36959" i="12"/>
  <c r="Y36960" i="12"/>
  <c r="Y36961" i="12"/>
  <c r="Y36962" i="12"/>
  <c r="Y36963" i="12"/>
  <c r="Y36964" i="12"/>
  <c r="Y36965" i="12"/>
  <c r="Y36966" i="12"/>
  <c r="Y36967" i="12"/>
  <c r="Y36968" i="12"/>
  <c r="Y36969" i="12"/>
  <c r="Y36970" i="12"/>
  <c r="Y36971" i="12"/>
  <c r="Y36972" i="12"/>
  <c r="Y36973" i="12"/>
  <c r="Y36974" i="12"/>
  <c r="Y36975" i="12"/>
  <c r="Y36976" i="12"/>
  <c r="Y36977" i="12"/>
  <c r="Y36978" i="12"/>
  <c r="Y36979" i="12"/>
  <c r="Y36980" i="12"/>
  <c r="Y36981" i="12"/>
  <c r="Y36982" i="12"/>
  <c r="Y36983" i="12"/>
  <c r="Y36984" i="12"/>
  <c r="Y36985" i="12"/>
  <c r="Y36986" i="12"/>
  <c r="Y36987" i="12"/>
  <c r="Y36988" i="12"/>
  <c r="Y36989" i="12"/>
  <c r="Y36990" i="12"/>
  <c r="Y36991" i="12"/>
  <c r="Y36992" i="12"/>
  <c r="Y36993" i="12"/>
  <c r="Y36994" i="12"/>
  <c r="Y36995" i="12"/>
  <c r="Y36996" i="12"/>
  <c r="Y36997" i="12"/>
  <c r="Y36998" i="12"/>
  <c r="Y36999" i="12"/>
  <c r="Y37000" i="12"/>
  <c r="Y37001" i="12"/>
  <c r="Y37002" i="12"/>
  <c r="Y37003" i="12"/>
  <c r="Y37004" i="12"/>
  <c r="Y37005" i="12"/>
  <c r="Y37006" i="12"/>
  <c r="Y37007" i="12"/>
  <c r="Y37008" i="12"/>
  <c r="Y37009" i="12"/>
  <c r="Y37010" i="12"/>
  <c r="Y37011" i="12"/>
  <c r="Y37012" i="12"/>
  <c r="Y37013" i="12"/>
  <c r="Y37014" i="12"/>
  <c r="Y37015" i="12"/>
  <c r="Y37016" i="12"/>
  <c r="Y37017" i="12"/>
  <c r="Y37018" i="12"/>
  <c r="Y37019" i="12"/>
  <c r="Y37020" i="12"/>
  <c r="Y37021" i="12"/>
  <c r="Y37022" i="12"/>
  <c r="Y37023" i="12"/>
  <c r="Y37024" i="12"/>
  <c r="Y37025" i="12"/>
  <c r="Y37026" i="12"/>
  <c r="Y37027" i="12"/>
  <c r="Y37028" i="12"/>
  <c r="Y37029" i="12"/>
  <c r="Y37030" i="12"/>
  <c r="Y37031" i="12"/>
  <c r="Y37032" i="12"/>
  <c r="Y37033" i="12"/>
  <c r="Y37034" i="12"/>
  <c r="Y37035" i="12"/>
  <c r="Y37036" i="12"/>
  <c r="Y37037" i="12"/>
  <c r="Y37038" i="12"/>
  <c r="Y37039" i="12"/>
  <c r="Y37040" i="12"/>
  <c r="Y37041" i="12"/>
  <c r="Y37042" i="12"/>
  <c r="Y37043" i="12"/>
  <c r="Y37044" i="12"/>
  <c r="Y37045" i="12"/>
  <c r="Y37046" i="12"/>
  <c r="Y37047" i="12"/>
  <c r="Y37048" i="12"/>
  <c r="Y37049" i="12"/>
  <c r="Y37050" i="12"/>
  <c r="Y37051" i="12"/>
  <c r="Y37052" i="12"/>
  <c r="Y37053" i="12"/>
  <c r="Y37054" i="12"/>
  <c r="Y37055" i="12"/>
  <c r="Y37056" i="12"/>
  <c r="Y37057" i="12"/>
  <c r="Y37058" i="12"/>
  <c r="Y37059" i="12"/>
  <c r="Y37060" i="12"/>
  <c r="Y37061" i="12"/>
  <c r="Y37062" i="12"/>
  <c r="Y37063" i="12"/>
  <c r="Y37064" i="12"/>
  <c r="Y37065" i="12"/>
  <c r="Y37066" i="12"/>
  <c r="Y37067" i="12"/>
  <c r="Y37068" i="12"/>
  <c r="Y37069" i="12"/>
  <c r="Y37070" i="12"/>
  <c r="Y37071" i="12"/>
  <c r="Y37072" i="12"/>
  <c r="Y37073" i="12"/>
  <c r="Y37074" i="12"/>
  <c r="Y37075" i="12"/>
  <c r="Y37076" i="12"/>
  <c r="Y37077" i="12"/>
  <c r="Y37078" i="12"/>
  <c r="Y37079" i="12"/>
  <c r="Y37080" i="12"/>
  <c r="Y37081" i="12"/>
  <c r="Y37082" i="12"/>
  <c r="Y37083" i="12"/>
  <c r="Y37084" i="12"/>
  <c r="Y37085" i="12"/>
  <c r="Y37086" i="12"/>
  <c r="Y37087" i="12"/>
  <c r="Y37088" i="12"/>
  <c r="Y37089" i="12"/>
  <c r="Y37090" i="12"/>
  <c r="Y37091" i="12"/>
  <c r="Y37092" i="12"/>
  <c r="Y37093" i="12"/>
  <c r="Y37094" i="12"/>
  <c r="Y37095" i="12"/>
  <c r="Y37096" i="12"/>
  <c r="Y37097" i="12"/>
  <c r="Y37098" i="12"/>
  <c r="Y37099" i="12"/>
  <c r="Y37100" i="12"/>
  <c r="Y37101" i="12"/>
  <c r="Y37102" i="12"/>
  <c r="Y37103" i="12"/>
  <c r="Y37104" i="12"/>
  <c r="Y37105" i="12"/>
  <c r="Y37106" i="12"/>
  <c r="Y37107" i="12"/>
  <c r="Y37108" i="12"/>
  <c r="Y37109" i="12"/>
  <c r="Y37110" i="12"/>
  <c r="Y37111" i="12"/>
  <c r="Y37112" i="12"/>
  <c r="Y37113" i="12"/>
  <c r="Y37114" i="12"/>
  <c r="Y37115" i="12"/>
  <c r="Y37116" i="12"/>
  <c r="Y37117" i="12"/>
  <c r="Y37118" i="12"/>
  <c r="Y37119" i="12"/>
  <c r="Y37120" i="12"/>
  <c r="Y37121" i="12"/>
  <c r="Y37122" i="12"/>
  <c r="Y37123" i="12"/>
  <c r="Y37124" i="12"/>
  <c r="Y37125" i="12"/>
  <c r="Y37126" i="12"/>
  <c r="Y37127" i="12"/>
  <c r="Y37128" i="12"/>
  <c r="Y37129" i="12"/>
  <c r="Y37130" i="12"/>
  <c r="Y37131" i="12"/>
  <c r="Y37132" i="12"/>
  <c r="Y37133" i="12"/>
  <c r="Y37134" i="12"/>
  <c r="Y37135" i="12"/>
  <c r="Y37136" i="12"/>
  <c r="Y37137" i="12"/>
  <c r="Y37138" i="12"/>
  <c r="Y37139" i="12"/>
  <c r="Y37140" i="12"/>
  <c r="Y37141" i="12"/>
  <c r="Y37142" i="12"/>
  <c r="Y37143" i="12"/>
  <c r="Y37144" i="12"/>
  <c r="Y37145" i="12"/>
  <c r="Y37146" i="12"/>
  <c r="Y37147" i="12"/>
  <c r="Y37148" i="12"/>
  <c r="Y37149" i="12"/>
  <c r="Y37150" i="12"/>
  <c r="Y37151" i="12"/>
  <c r="Y37152" i="12"/>
  <c r="Y37153" i="12"/>
  <c r="Y37154" i="12"/>
  <c r="Y37155" i="12"/>
  <c r="Y37156" i="12"/>
  <c r="Y37157" i="12"/>
  <c r="Y37158" i="12"/>
  <c r="Y37159" i="12"/>
  <c r="Y37160" i="12"/>
  <c r="Y37161" i="12"/>
  <c r="Y37162" i="12"/>
  <c r="Y37163" i="12"/>
  <c r="Y37164" i="12"/>
  <c r="Y37165" i="12"/>
  <c r="Y37166" i="12"/>
  <c r="Y37167" i="12"/>
  <c r="Y37168" i="12"/>
  <c r="Y37169" i="12"/>
  <c r="Y37170" i="12"/>
  <c r="Y37171" i="12"/>
  <c r="Y37172" i="12"/>
  <c r="Y37173" i="12"/>
  <c r="Y37174" i="12"/>
  <c r="Y37175" i="12"/>
  <c r="Y37176" i="12"/>
  <c r="Y37177" i="12"/>
  <c r="Y37178" i="12"/>
  <c r="Y37179" i="12"/>
  <c r="Y37180" i="12"/>
  <c r="Y37181" i="12"/>
  <c r="Y37182" i="12"/>
  <c r="Y37183" i="12"/>
  <c r="Y37184" i="12"/>
  <c r="Y37185" i="12"/>
  <c r="Y37186" i="12"/>
  <c r="Y37187" i="12"/>
  <c r="Y37188" i="12"/>
  <c r="Y37189" i="12"/>
  <c r="Y37190" i="12"/>
  <c r="Y37191" i="12"/>
  <c r="Y37192" i="12"/>
  <c r="Y37193" i="12"/>
  <c r="Y37194" i="12"/>
  <c r="Y37195" i="12"/>
  <c r="Y37196" i="12"/>
  <c r="Y37197" i="12"/>
  <c r="Y37198" i="12"/>
  <c r="Y37199" i="12"/>
  <c r="Y37200" i="12"/>
  <c r="Y37201" i="12"/>
  <c r="Y37202" i="12"/>
  <c r="Y37203" i="12"/>
  <c r="Y37204" i="12"/>
  <c r="Y37205" i="12"/>
  <c r="Y37206" i="12"/>
  <c r="Y37207" i="12"/>
  <c r="Y37208" i="12"/>
  <c r="Y37209" i="12"/>
  <c r="Y37210" i="12"/>
  <c r="Y37211" i="12"/>
  <c r="Y37212" i="12"/>
  <c r="Y37213" i="12"/>
  <c r="Y37214" i="12"/>
  <c r="Y37215" i="12"/>
  <c r="Y37216" i="12"/>
  <c r="Y37217" i="12"/>
  <c r="Y37218" i="12"/>
  <c r="Y37219" i="12"/>
  <c r="Y37220" i="12"/>
  <c r="Y37221" i="12"/>
  <c r="Y37222" i="12"/>
  <c r="Y37223" i="12"/>
  <c r="Y37224" i="12"/>
  <c r="Y37225" i="12"/>
  <c r="Y37226" i="12"/>
  <c r="Y37227" i="12"/>
  <c r="Y37228" i="12"/>
  <c r="Y37229" i="12"/>
  <c r="Y37230" i="12"/>
  <c r="Y37231" i="12"/>
  <c r="Y37232" i="12"/>
  <c r="Y37233" i="12"/>
  <c r="Y37234" i="12"/>
  <c r="Y37235" i="12"/>
  <c r="Y37236" i="12"/>
  <c r="Y37237" i="12"/>
  <c r="Y37238" i="12"/>
  <c r="Y37239" i="12"/>
  <c r="Y37240" i="12"/>
  <c r="Y37241" i="12"/>
  <c r="Y37242" i="12"/>
  <c r="Y37243" i="12"/>
  <c r="Y37244" i="12"/>
  <c r="Y37245" i="12"/>
  <c r="Y37246" i="12"/>
  <c r="Y37247" i="12"/>
  <c r="Y37248" i="12"/>
  <c r="Y37249" i="12"/>
  <c r="Y37250" i="12"/>
  <c r="Y37251" i="12"/>
  <c r="Y37252" i="12"/>
  <c r="Y37253" i="12"/>
  <c r="Y37254" i="12"/>
  <c r="Y37255" i="12"/>
  <c r="Y37256" i="12"/>
  <c r="Y37257" i="12"/>
  <c r="Y37258" i="12"/>
  <c r="Y37259" i="12"/>
  <c r="Y37260" i="12"/>
  <c r="Y37261" i="12"/>
  <c r="Y37262" i="12"/>
  <c r="Y37263" i="12"/>
  <c r="Y37264" i="12"/>
  <c r="Y37265" i="12"/>
  <c r="Y37266" i="12"/>
  <c r="Y37267" i="12"/>
  <c r="Y37268" i="12"/>
  <c r="Y37269" i="12"/>
  <c r="Y37270" i="12"/>
  <c r="Y37271" i="12"/>
  <c r="Y37272" i="12"/>
  <c r="Y37273" i="12"/>
  <c r="Y37274" i="12"/>
  <c r="Y37275" i="12"/>
  <c r="Y37276" i="12"/>
  <c r="Y37277" i="12"/>
  <c r="Y37278" i="12"/>
  <c r="Y37279" i="12"/>
  <c r="Y37280" i="12"/>
  <c r="Y37281" i="12"/>
  <c r="Y37282" i="12"/>
  <c r="Y37283" i="12"/>
  <c r="Y37284" i="12"/>
  <c r="Y37285" i="12"/>
  <c r="Y37286" i="12"/>
  <c r="Y37287" i="12"/>
  <c r="Y37288" i="12"/>
  <c r="Y37289" i="12"/>
  <c r="Y37290" i="12"/>
  <c r="Y37291" i="12"/>
  <c r="Y37292" i="12"/>
  <c r="Y37293" i="12"/>
  <c r="Y37294" i="12"/>
  <c r="Y37295" i="12"/>
  <c r="Y37296" i="12"/>
  <c r="Y37297" i="12"/>
  <c r="Y37298" i="12"/>
  <c r="Y37299" i="12"/>
  <c r="Y37300" i="12"/>
  <c r="Y37301" i="12"/>
  <c r="Y37302" i="12"/>
  <c r="Y37303" i="12"/>
  <c r="Y37304" i="12"/>
  <c r="Y37305" i="12"/>
  <c r="Y37306" i="12"/>
  <c r="Y37307" i="12"/>
  <c r="Y37308" i="12"/>
  <c r="Y37309" i="12"/>
  <c r="Y37310" i="12"/>
  <c r="Y37311" i="12"/>
  <c r="Y37312" i="12"/>
  <c r="Y37313" i="12"/>
  <c r="Y37314" i="12"/>
  <c r="Y37315" i="12"/>
  <c r="Y37316" i="12"/>
  <c r="Y37317" i="12"/>
  <c r="Y37318" i="12"/>
  <c r="Y37319" i="12"/>
  <c r="Y37320" i="12"/>
  <c r="Y37321" i="12"/>
  <c r="Y37322" i="12"/>
  <c r="Y37323" i="12"/>
  <c r="Y37324" i="12"/>
  <c r="Y37325" i="12"/>
  <c r="Y37326" i="12"/>
  <c r="Y37327" i="12"/>
  <c r="Y37328" i="12"/>
  <c r="Y37329" i="12"/>
  <c r="Y37330" i="12"/>
  <c r="Y37331" i="12"/>
  <c r="Y37332" i="12"/>
  <c r="Y37333" i="12"/>
  <c r="Y37334" i="12"/>
  <c r="Y37335" i="12"/>
  <c r="Y37336" i="12"/>
  <c r="Y37337" i="12"/>
  <c r="Y37338" i="12"/>
  <c r="Y37339" i="12"/>
  <c r="Y37340" i="12"/>
  <c r="Y37341" i="12"/>
  <c r="Y37342" i="12"/>
  <c r="Y37343" i="12"/>
  <c r="Y37344" i="12"/>
  <c r="Y37345" i="12"/>
  <c r="Y37346" i="12"/>
  <c r="Y37347" i="12"/>
  <c r="Y37348" i="12"/>
  <c r="Y37349" i="12"/>
  <c r="Y37350" i="12"/>
  <c r="Y37351" i="12"/>
  <c r="Y37352" i="12"/>
  <c r="Y37353" i="12"/>
  <c r="Y37354" i="12"/>
  <c r="Y37355" i="12"/>
  <c r="Y37356" i="12"/>
  <c r="Y37357" i="12"/>
  <c r="Y37358" i="12"/>
  <c r="Y37359" i="12"/>
  <c r="Y37360" i="12"/>
  <c r="Y37361" i="12"/>
  <c r="Y37362" i="12"/>
  <c r="Y37363" i="12"/>
  <c r="Y37364" i="12"/>
  <c r="Y37365" i="12"/>
  <c r="Y37366" i="12"/>
  <c r="Y37367" i="12"/>
  <c r="Y37368" i="12"/>
  <c r="Y37369" i="12"/>
  <c r="Y37370" i="12"/>
  <c r="Y37371" i="12"/>
  <c r="Y37372" i="12"/>
  <c r="Y37373" i="12"/>
  <c r="Y37374" i="12"/>
  <c r="Y37375" i="12"/>
  <c r="Y37376" i="12"/>
  <c r="Y37377" i="12"/>
  <c r="Y37378" i="12"/>
  <c r="Y37379" i="12"/>
  <c r="Y37380" i="12"/>
  <c r="Y37381" i="12"/>
  <c r="Y37382" i="12"/>
  <c r="Y37383" i="12"/>
  <c r="Y37384" i="12"/>
  <c r="Y37385" i="12"/>
  <c r="Y37386" i="12"/>
  <c r="Y37387" i="12"/>
  <c r="Y37388" i="12"/>
  <c r="Y37389" i="12"/>
  <c r="Y37390" i="12"/>
  <c r="Y37391" i="12"/>
  <c r="Y37392" i="12"/>
  <c r="Y37393" i="12"/>
  <c r="Y37394" i="12"/>
  <c r="Y37395" i="12"/>
  <c r="Y37396" i="12"/>
  <c r="Y37397" i="12"/>
  <c r="Y37398" i="12"/>
  <c r="Y37399" i="12"/>
  <c r="Y37400" i="12"/>
  <c r="Y37401" i="12"/>
  <c r="Y37402" i="12"/>
  <c r="Y37403" i="12"/>
  <c r="Y37404" i="12"/>
  <c r="Y37405" i="12"/>
  <c r="Y37406" i="12"/>
  <c r="Y37407" i="12"/>
  <c r="Y37408" i="12"/>
  <c r="Y37409" i="12"/>
  <c r="Y37410" i="12"/>
  <c r="Y37411" i="12"/>
  <c r="Y37412" i="12"/>
  <c r="Y37413" i="12"/>
  <c r="Y37414" i="12"/>
  <c r="Y37415" i="12"/>
  <c r="Y37416" i="12"/>
  <c r="Y37417" i="12"/>
  <c r="Y37418" i="12"/>
  <c r="Y37419" i="12"/>
  <c r="Y37420" i="12"/>
  <c r="Y37421" i="12"/>
  <c r="Y37422" i="12"/>
  <c r="Y37423" i="12"/>
  <c r="Y37424" i="12"/>
  <c r="Y37425" i="12"/>
  <c r="Y37426" i="12"/>
  <c r="Y37427" i="12"/>
  <c r="Y37428" i="12"/>
  <c r="Y37429" i="12"/>
  <c r="Y37430" i="12"/>
  <c r="Y37431" i="12"/>
  <c r="Y37432" i="12"/>
  <c r="Y37433" i="12"/>
  <c r="Y37434" i="12"/>
  <c r="Y37435" i="12"/>
  <c r="Y37436" i="12"/>
  <c r="Y37437" i="12"/>
  <c r="Y37438" i="12"/>
  <c r="Y37439" i="12"/>
  <c r="Y37440" i="12"/>
  <c r="Y37441" i="12"/>
  <c r="Y37442" i="12"/>
  <c r="Y37443" i="12"/>
  <c r="Y37444" i="12"/>
  <c r="Y37445" i="12"/>
  <c r="Y37446" i="12"/>
  <c r="Y37447" i="12"/>
  <c r="Y37448" i="12"/>
  <c r="Y37449" i="12"/>
  <c r="Y37450" i="12"/>
  <c r="Y37451" i="12"/>
  <c r="Y37452" i="12"/>
  <c r="Y37453" i="12"/>
  <c r="Y37454" i="12"/>
  <c r="Y37455" i="12"/>
  <c r="Y37456" i="12"/>
  <c r="Y37457" i="12"/>
  <c r="Y37458" i="12"/>
  <c r="Y37459" i="12"/>
  <c r="Y37460" i="12"/>
  <c r="Y37461" i="12"/>
  <c r="Y37462" i="12"/>
  <c r="Y37463" i="12"/>
  <c r="Y37464" i="12"/>
  <c r="Y37465" i="12"/>
  <c r="Y37466" i="12"/>
  <c r="Y37467" i="12"/>
  <c r="Y37468" i="12"/>
  <c r="Y37469" i="12"/>
  <c r="Y37470" i="12"/>
  <c r="Y37471" i="12"/>
  <c r="Y37472" i="12"/>
  <c r="Y37473" i="12"/>
  <c r="Y37474" i="12"/>
  <c r="Y37475" i="12"/>
  <c r="Y37476" i="12"/>
  <c r="Y37477" i="12"/>
  <c r="Y37478" i="12"/>
  <c r="Y37479" i="12"/>
  <c r="Y37480" i="12"/>
  <c r="Y37481" i="12"/>
  <c r="Y37482" i="12"/>
  <c r="Y37483" i="12"/>
  <c r="Y37484" i="12"/>
  <c r="Y37485" i="12"/>
  <c r="Y37486" i="12"/>
  <c r="Y37487" i="12"/>
  <c r="Y37488" i="12"/>
  <c r="Y37489" i="12"/>
  <c r="Y37490" i="12"/>
  <c r="Y37491" i="12"/>
  <c r="Y37492" i="12"/>
  <c r="Y37493" i="12"/>
  <c r="Y37494" i="12"/>
  <c r="Y37495" i="12"/>
  <c r="Y37496" i="12"/>
  <c r="Y37497" i="12"/>
  <c r="Y37498" i="12"/>
  <c r="Y37499" i="12"/>
  <c r="Y37500" i="12"/>
  <c r="Y37501" i="12"/>
  <c r="Y37502" i="12"/>
  <c r="Y37503" i="12"/>
  <c r="Y37504" i="12"/>
  <c r="Y37505" i="12"/>
  <c r="Y37506" i="12"/>
  <c r="Y37507" i="12"/>
  <c r="Y37508" i="12"/>
  <c r="Y37509" i="12"/>
  <c r="Y37510" i="12"/>
  <c r="Y37511" i="12"/>
  <c r="Y37512" i="12"/>
  <c r="Y37513" i="12"/>
  <c r="Y37514" i="12"/>
  <c r="Y37515" i="12"/>
  <c r="Y37516" i="12"/>
  <c r="Y37517" i="12"/>
  <c r="Y37518" i="12"/>
  <c r="Y37519" i="12"/>
  <c r="Y37520" i="12"/>
  <c r="Y37521" i="12"/>
  <c r="Y37522" i="12"/>
  <c r="Y37523" i="12"/>
  <c r="Y37524" i="12"/>
  <c r="Y37525" i="12"/>
  <c r="Y37526" i="12"/>
  <c r="Y37527" i="12"/>
  <c r="Y37528" i="12"/>
  <c r="Y37529" i="12"/>
  <c r="Y37530" i="12"/>
  <c r="Y37531" i="12"/>
  <c r="Y37532" i="12"/>
  <c r="Y37533" i="12"/>
  <c r="Y37534" i="12"/>
  <c r="Y37535" i="12"/>
  <c r="Y37536" i="12"/>
  <c r="Y37537" i="12"/>
  <c r="Y37538" i="12"/>
  <c r="Y37539" i="12"/>
  <c r="Y37540" i="12"/>
  <c r="Y37541" i="12"/>
  <c r="Y37542" i="12"/>
  <c r="Y37543" i="12"/>
  <c r="Y37544" i="12"/>
  <c r="Y37545" i="12"/>
  <c r="Y37546" i="12"/>
  <c r="Y37547" i="12"/>
  <c r="Y37548" i="12"/>
  <c r="Y37549" i="12"/>
  <c r="Y37550" i="12"/>
  <c r="Y37551" i="12"/>
  <c r="Y37552" i="12"/>
  <c r="Y37553" i="12"/>
  <c r="Y37554" i="12"/>
  <c r="Y37555" i="12"/>
  <c r="Y37556" i="12"/>
  <c r="Y37557" i="12"/>
  <c r="Y37558" i="12"/>
  <c r="Y37559" i="12"/>
  <c r="Y37560" i="12"/>
  <c r="Y37561" i="12"/>
  <c r="Y37562" i="12"/>
  <c r="Y37563" i="12"/>
  <c r="Y37564" i="12"/>
  <c r="Y37565" i="12"/>
  <c r="Y37566" i="12"/>
  <c r="Y37567" i="12"/>
  <c r="Y37568" i="12"/>
  <c r="Y37569" i="12"/>
  <c r="Y37570" i="12"/>
  <c r="Y37571" i="12"/>
  <c r="Y37572" i="12"/>
  <c r="Y37573" i="12"/>
  <c r="Y37574" i="12"/>
  <c r="Y37575" i="12"/>
  <c r="Y37576" i="12"/>
  <c r="Y37577" i="12"/>
  <c r="Y37578" i="12"/>
  <c r="Y37579" i="12"/>
  <c r="Y37580" i="12"/>
  <c r="Y37581" i="12"/>
  <c r="Y37582" i="12"/>
  <c r="Y37583" i="12"/>
  <c r="Y37584" i="12"/>
  <c r="Y37585" i="12"/>
  <c r="Y37586" i="12"/>
  <c r="Y37587" i="12"/>
  <c r="Y37588" i="12"/>
  <c r="Y37589" i="12"/>
  <c r="Y37590" i="12"/>
  <c r="Y37591" i="12"/>
  <c r="Y37592" i="12"/>
  <c r="Y37593" i="12"/>
  <c r="Y37594" i="12"/>
  <c r="Y37595" i="12"/>
  <c r="Y37596" i="12"/>
  <c r="Y37597" i="12"/>
  <c r="Y37598" i="12"/>
  <c r="Y37599" i="12"/>
  <c r="Y37600" i="12"/>
  <c r="Y37601" i="12"/>
  <c r="Y37602" i="12"/>
  <c r="Y37603" i="12"/>
  <c r="Y37604" i="12"/>
  <c r="Y37605" i="12"/>
  <c r="Y37606" i="12"/>
  <c r="Y37607" i="12"/>
  <c r="Y37608" i="12"/>
  <c r="Y37609" i="12"/>
  <c r="Y37610" i="12"/>
  <c r="Y37611" i="12"/>
  <c r="Y37612" i="12"/>
  <c r="Y37613" i="12"/>
  <c r="Y37614" i="12"/>
  <c r="Y37615" i="12"/>
  <c r="Y37616" i="12"/>
  <c r="Y37617" i="12"/>
  <c r="Y37618" i="12"/>
  <c r="Y37619" i="12"/>
  <c r="Y37620" i="12"/>
  <c r="Y37621" i="12"/>
  <c r="Y37622" i="12"/>
  <c r="Y37623" i="12"/>
  <c r="Y37624" i="12"/>
  <c r="Y37625" i="12"/>
  <c r="Y37626" i="12"/>
  <c r="Y37627" i="12"/>
  <c r="Y37628" i="12"/>
  <c r="Y37629" i="12"/>
  <c r="Y37630" i="12"/>
  <c r="Y37631" i="12"/>
  <c r="Y37632" i="12"/>
  <c r="Y37633" i="12"/>
  <c r="Y37634" i="12"/>
  <c r="Y37635" i="12"/>
  <c r="Y37636" i="12"/>
  <c r="Y37637" i="12"/>
  <c r="Y37638" i="12"/>
  <c r="Y37639" i="12"/>
  <c r="Y37640" i="12"/>
  <c r="Y37641" i="12"/>
  <c r="Y37642" i="12"/>
  <c r="Y37643" i="12"/>
  <c r="Y37644" i="12"/>
  <c r="Y37645" i="12"/>
  <c r="Y37646" i="12"/>
  <c r="Y37647" i="12"/>
  <c r="Y37648" i="12"/>
  <c r="Y37649" i="12"/>
  <c r="Y37650" i="12"/>
  <c r="Y37651" i="12"/>
  <c r="Y37652" i="12"/>
  <c r="Y37653" i="12"/>
  <c r="Y37654" i="12"/>
  <c r="Y37655" i="12"/>
  <c r="Y37656" i="12"/>
  <c r="Y37657" i="12"/>
  <c r="Y37658" i="12"/>
  <c r="Y37659" i="12"/>
  <c r="Y37660" i="12"/>
  <c r="Y37661" i="12"/>
  <c r="Y37662" i="12"/>
  <c r="Y37663" i="12"/>
  <c r="Y37664" i="12"/>
  <c r="Y37665" i="12"/>
  <c r="Y37666" i="12"/>
  <c r="Y37667" i="12"/>
  <c r="Y37668" i="12"/>
  <c r="Y37669" i="12"/>
  <c r="Y37670" i="12"/>
  <c r="Y37671" i="12"/>
  <c r="Y37672" i="12"/>
  <c r="Y37673" i="12"/>
  <c r="Y37674" i="12"/>
  <c r="Y37675" i="12"/>
  <c r="Y37676" i="12"/>
  <c r="Y37677" i="12"/>
  <c r="Y37678" i="12"/>
  <c r="Y37679" i="12"/>
  <c r="Y37680" i="12"/>
  <c r="Y37681" i="12"/>
  <c r="Y37682" i="12"/>
  <c r="Y37683" i="12"/>
  <c r="Y37684" i="12"/>
  <c r="Y37685" i="12"/>
  <c r="Y37686" i="12"/>
  <c r="Y37687" i="12"/>
  <c r="Y37688" i="12"/>
  <c r="Y37689" i="12"/>
  <c r="Y37690" i="12"/>
  <c r="Y37691" i="12"/>
  <c r="Y37692" i="12"/>
  <c r="Y37693" i="12"/>
  <c r="Y37694" i="12"/>
  <c r="Y37695" i="12"/>
  <c r="Y37696" i="12"/>
  <c r="Y37697" i="12"/>
  <c r="Y37698" i="12"/>
  <c r="Y37699" i="12"/>
  <c r="Y37700" i="12"/>
  <c r="Y37701" i="12"/>
  <c r="Y37702" i="12"/>
  <c r="Y37703" i="12"/>
  <c r="Y37704" i="12"/>
  <c r="Y37705" i="12"/>
  <c r="Y37706" i="12"/>
  <c r="Y37707" i="12"/>
  <c r="Y37708" i="12"/>
  <c r="Y37709" i="12"/>
  <c r="Y37710" i="12"/>
  <c r="Y37711" i="12"/>
  <c r="Y37712" i="12"/>
  <c r="Y37713" i="12"/>
  <c r="Y37714" i="12"/>
  <c r="Y37715" i="12"/>
  <c r="Y37716" i="12"/>
  <c r="Y37717" i="12"/>
  <c r="Y37718" i="12"/>
  <c r="Y37719" i="12"/>
  <c r="Y37720" i="12"/>
  <c r="Y37721" i="12"/>
  <c r="Y37722" i="12"/>
  <c r="Y37723" i="12"/>
  <c r="Y37724" i="12"/>
  <c r="Y37725" i="12"/>
  <c r="Y37726" i="12"/>
  <c r="Y37727" i="12"/>
  <c r="Y37728" i="12"/>
  <c r="Y37729" i="12"/>
  <c r="Y37730" i="12"/>
  <c r="Y37731" i="12"/>
  <c r="Y37732" i="12"/>
  <c r="Y37733" i="12"/>
  <c r="Y37734" i="12"/>
  <c r="Y37735" i="12"/>
  <c r="Y37736" i="12"/>
  <c r="Y37737" i="12"/>
  <c r="Y37738" i="12"/>
  <c r="Y37739" i="12"/>
  <c r="Y37740" i="12"/>
  <c r="Y37741" i="12"/>
  <c r="Y37742" i="12"/>
  <c r="Y37743" i="12"/>
  <c r="Y37744" i="12"/>
  <c r="Y37745" i="12"/>
  <c r="Y37746" i="12"/>
  <c r="Y37747" i="12"/>
  <c r="Y37748" i="12"/>
  <c r="Y37749" i="12"/>
  <c r="Y37750" i="12"/>
  <c r="Y37751" i="12"/>
  <c r="Y37752" i="12"/>
  <c r="Y37753" i="12"/>
  <c r="Y37754" i="12"/>
  <c r="Y37755" i="12"/>
  <c r="Y37756" i="12"/>
  <c r="Y37757" i="12"/>
  <c r="Y37758" i="12"/>
  <c r="Y37759" i="12"/>
  <c r="Y37760" i="12"/>
  <c r="Y37761" i="12"/>
  <c r="Y37762" i="12"/>
  <c r="Y37763" i="12"/>
  <c r="Y37764" i="12"/>
  <c r="Y37765" i="12"/>
  <c r="Y37766" i="12"/>
  <c r="Y37767" i="12"/>
  <c r="Y37768" i="12"/>
  <c r="Y37769" i="12"/>
  <c r="Y37770" i="12"/>
  <c r="Y37771" i="12"/>
  <c r="Y37772" i="12"/>
  <c r="Y37773" i="12"/>
  <c r="Y37774" i="12"/>
  <c r="Y37775" i="12"/>
  <c r="Y37776" i="12"/>
  <c r="Y37777" i="12"/>
  <c r="Y37778" i="12"/>
  <c r="Y37779" i="12"/>
  <c r="Y37780" i="12"/>
  <c r="Y37781" i="12"/>
  <c r="Y37782" i="12"/>
  <c r="Y37783" i="12"/>
  <c r="Y37784" i="12"/>
  <c r="Y37785" i="12"/>
  <c r="Y37786" i="12"/>
  <c r="Y37787" i="12"/>
  <c r="Y37788" i="12"/>
  <c r="Y37789" i="12"/>
  <c r="Y37790" i="12"/>
  <c r="Y37791" i="12"/>
  <c r="Y37792" i="12"/>
  <c r="Y37793" i="12"/>
  <c r="Y37794" i="12"/>
  <c r="Y37795" i="12"/>
  <c r="Y37796" i="12"/>
  <c r="Y37797" i="12"/>
  <c r="Y37798" i="12"/>
  <c r="Y37799" i="12"/>
  <c r="Y37800" i="12"/>
  <c r="Y37801" i="12"/>
  <c r="Y37802" i="12"/>
  <c r="Y37803" i="12"/>
  <c r="Y37804" i="12"/>
  <c r="Y37805" i="12"/>
  <c r="Y37806" i="12"/>
  <c r="Y37807" i="12"/>
  <c r="Y37808" i="12"/>
  <c r="Y37809" i="12"/>
  <c r="Y37810" i="12"/>
  <c r="Y37811" i="12"/>
  <c r="Y37812" i="12"/>
  <c r="Y37813" i="12"/>
  <c r="Y37814" i="12"/>
  <c r="Y37815" i="12"/>
  <c r="Y37816" i="12"/>
  <c r="Y37817" i="12"/>
  <c r="Y37818" i="12"/>
  <c r="Y37819" i="12"/>
  <c r="Y37820" i="12"/>
  <c r="Y37821" i="12"/>
  <c r="Y37822" i="12"/>
  <c r="Y37823" i="12"/>
  <c r="Y37824" i="12"/>
  <c r="Y37825" i="12"/>
  <c r="Y37826" i="12"/>
  <c r="Y37827" i="12"/>
  <c r="Y37828" i="12"/>
  <c r="Y37829" i="12"/>
  <c r="Y37830" i="12"/>
  <c r="Y37831" i="12"/>
  <c r="Y37832" i="12"/>
  <c r="Y37833" i="12"/>
  <c r="Y37834" i="12"/>
  <c r="Y37835" i="12"/>
  <c r="Y37836" i="12"/>
  <c r="Y37837" i="12"/>
  <c r="Y37838" i="12"/>
  <c r="Y37839" i="12"/>
  <c r="Y37840" i="12"/>
  <c r="Y37841" i="12"/>
  <c r="Y37842" i="12"/>
  <c r="Y37843" i="12"/>
  <c r="Y37844" i="12"/>
  <c r="Y37845" i="12"/>
  <c r="Y37846" i="12"/>
  <c r="Y37847" i="12"/>
  <c r="Y37848" i="12"/>
  <c r="Y37849" i="12"/>
  <c r="Y37850" i="12"/>
  <c r="Y37851" i="12"/>
  <c r="Y37852" i="12"/>
  <c r="Y37853" i="12"/>
  <c r="Y37854" i="12"/>
  <c r="Y37855" i="12"/>
  <c r="Y37856" i="12"/>
  <c r="Y37857" i="12"/>
  <c r="Y37858" i="12"/>
  <c r="Y37859" i="12"/>
  <c r="Y37860" i="12"/>
  <c r="Y37861" i="12"/>
  <c r="Y37862" i="12"/>
  <c r="Y37863" i="12"/>
  <c r="Y37864" i="12"/>
  <c r="Y37865" i="12"/>
  <c r="Y37866" i="12"/>
  <c r="Y37867" i="12"/>
  <c r="Y37868" i="12"/>
  <c r="Y37869" i="12"/>
  <c r="Y37870" i="12"/>
  <c r="Y37871" i="12"/>
  <c r="Y37872" i="12"/>
  <c r="Y37873" i="12"/>
  <c r="Y37874" i="12"/>
  <c r="Y37875" i="12"/>
  <c r="Y37876" i="12"/>
  <c r="Y37877" i="12"/>
  <c r="Y37878" i="12"/>
  <c r="Y37879" i="12"/>
  <c r="Y37880" i="12"/>
  <c r="Y37881" i="12"/>
  <c r="Y37882" i="12"/>
  <c r="Y37883" i="12"/>
  <c r="Y37884" i="12"/>
  <c r="Y37885" i="12"/>
  <c r="Y37886" i="12"/>
  <c r="Y37887" i="12"/>
  <c r="Y37888" i="12"/>
  <c r="Y37889" i="12"/>
  <c r="Y37890" i="12"/>
  <c r="Y37891" i="12"/>
  <c r="Y37892" i="12"/>
  <c r="Y37893" i="12"/>
  <c r="Y37894" i="12"/>
  <c r="Y37895" i="12"/>
  <c r="Y37896" i="12"/>
  <c r="Y37897" i="12"/>
  <c r="Y37898" i="12"/>
  <c r="Y37899" i="12"/>
  <c r="Y37900" i="12"/>
  <c r="Y37901" i="12"/>
  <c r="Y37902" i="12"/>
  <c r="Y37903" i="12"/>
  <c r="Y37904" i="12"/>
  <c r="Y37905" i="12"/>
  <c r="Y37906" i="12"/>
  <c r="Y37907" i="12"/>
  <c r="Y37908" i="12"/>
  <c r="Y37909" i="12"/>
  <c r="Y37910" i="12"/>
  <c r="Y37911" i="12"/>
  <c r="Y37912" i="12"/>
  <c r="Y37913" i="12"/>
  <c r="Y37914" i="12"/>
  <c r="Y37915" i="12"/>
  <c r="Y37916" i="12"/>
  <c r="Y37917" i="12"/>
  <c r="Y37918" i="12"/>
  <c r="Y37919" i="12"/>
  <c r="Y37920" i="12"/>
  <c r="Y37921" i="12"/>
  <c r="Y37922" i="12"/>
  <c r="Y37923" i="12"/>
  <c r="Y37924" i="12"/>
  <c r="Y37925" i="12"/>
  <c r="Y37926" i="12"/>
  <c r="Y37927" i="12"/>
  <c r="Y37928" i="12"/>
  <c r="Y37929" i="12"/>
  <c r="Y37930" i="12"/>
  <c r="Y37931" i="12"/>
  <c r="Y37932" i="12"/>
  <c r="Y37933" i="12"/>
  <c r="Y37934" i="12"/>
  <c r="Y37935" i="12"/>
  <c r="Y37936" i="12"/>
  <c r="Y37937" i="12"/>
  <c r="Y37938" i="12"/>
  <c r="Y37939" i="12"/>
  <c r="Y37940" i="12"/>
  <c r="Y37941" i="12"/>
  <c r="Y37942" i="12"/>
  <c r="Y37943" i="12"/>
  <c r="Y37944" i="12"/>
  <c r="Y37945" i="12"/>
  <c r="Y37946" i="12"/>
  <c r="Y37947" i="12"/>
  <c r="Y37948" i="12"/>
  <c r="Y37949" i="12"/>
  <c r="Y37950" i="12"/>
  <c r="Y37951" i="12"/>
  <c r="Y37952" i="12"/>
  <c r="Y37953" i="12"/>
  <c r="Y37954" i="12"/>
  <c r="Y37955" i="12"/>
  <c r="Y37956" i="12"/>
  <c r="Y37957" i="12"/>
  <c r="Y37958" i="12"/>
  <c r="Y37959" i="12"/>
  <c r="Y37960" i="12"/>
  <c r="Y37961" i="12"/>
  <c r="Y37962" i="12"/>
  <c r="Y37963" i="12"/>
  <c r="Y37964" i="12"/>
  <c r="Y37965" i="12"/>
  <c r="Y37966" i="12"/>
  <c r="Y37967" i="12"/>
  <c r="Y37968" i="12"/>
  <c r="Y37969" i="12"/>
  <c r="Y37970" i="12"/>
  <c r="Y37971" i="12"/>
  <c r="Y37972" i="12"/>
  <c r="Y37973" i="12"/>
  <c r="Y37974" i="12"/>
  <c r="Y37975" i="12"/>
  <c r="Y37976" i="12"/>
  <c r="Y37977" i="12"/>
  <c r="Y37978" i="12"/>
  <c r="Y37979" i="12"/>
  <c r="Y37980" i="12"/>
  <c r="Y37981" i="12"/>
  <c r="Y37982" i="12"/>
  <c r="Y37983" i="12"/>
  <c r="Y37984" i="12"/>
  <c r="Y37985" i="12"/>
  <c r="Y37986" i="12"/>
  <c r="Y37987" i="12"/>
  <c r="Y37988" i="12"/>
  <c r="Y37989" i="12"/>
  <c r="Y37990" i="12"/>
  <c r="Y37991" i="12"/>
  <c r="Y37992" i="12"/>
  <c r="Y37993" i="12"/>
  <c r="Y37994" i="12"/>
  <c r="Y37995" i="12"/>
  <c r="Y37996" i="12"/>
  <c r="Y37997" i="12"/>
  <c r="Y37998" i="12"/>
  <c r="Y37999" i="12"/>
  <c r="Y38000" i="12"/>
  <c r="Y38001" i="12"/>
  <c r="Y38002" i="12"/>
  <c r="Y38003" i="12"/>
  <c r="Y38004" i="12"/>
  <c r="Y38005" i="12"/>
  <c r="Y38006" i="12"/>
  <c r="Y38007" i="12"/>
  <c r="Y38008" i="12"/>
  <c r="Y38009" i="12"/>
  <c r="Y38010" i="12"/>
  <c r="Y38011" i="12"/>
  <c r="Y38012" i="12"/>
  <c r="Y38013" i="12"/>
  <c r="Y38014" i="12"/>
  <c r="Y38015" i="12"/>
  <c r="Y38016" i="12"/>
  <c r="Y38017" i="12"/>
  <c r="Y38018" i="12"/>
  <c r="Y38019" i="12"/>
  <c r="Y38020" i="12"/>
  <c r="Y38021" i="12"/>
  <c r="Y38022" i="12"/>
  <c r="Y38023" i="12"/>
  <c r="Y38024" i="12"/>
  <c r="Y38025" i="12"/>
  <c r="Y38026" i="12"/>
  <c r="Y38027" i="12"/>
  <c r="Y38028" i="12"/>
  <c r="Y38029" i="12"/>
  <c r="Y38030" i="12"/>
  <c r="Y38031" i="12"/>
  <c r="Y38032" i="12"/>
  <c r="Y38033" i="12"/>
  <c r="Y38034" i="12"/>
  <c r="Y38035" i="12"/>
  <c r="Y38036" i="12"/>
  <c r="Y38037" i="12"/>
  <c r="Y38038" i="12"/>
  <c r="Y38039" i="12"/>
  <c r="Y38040" i="12"/>
  <c r="Y38041" i="12"/>
  <c r="Y38042" i="12"/>
  <c r="Y38043" i="12"/>
  <c r="Y38044" i="12"/>
  <c r="Y38045" i="12"/>
  <c r="Y38046" i="12"/>
  <c r="Y38047" i="12"/>
  <c r="Y38048" i="12"/>
  <c r="Y38049" i="12"/>
  <c r="Y38050" i="12"/>
  <c r="Y38051" i="12"/>
  <c r="Y38052" i="12"/>
  <c r="Y38053" i="12"/>
  <c r="Y38054" i="12"/>
  <c r="Y38055" i="12"/>
  <c r="Y38056" i="12"/>
  <c r="Y38057" i="12"/>
  <c r="Y38058" i="12"/>
  <c r="Y38059" i="12"/>
  <c r="Y38060" i="12"/>
  <c r="Y38061" i="12"/>
  <c r="Y38062" i="12"/>
  <c r="Y38063" i="12"/>
  <c r="Y38064" i="12"/>
  <c r="Y38065" i="12"/>
  <c r="Y38066" i="12"/>
  <c r="Y38067" i="12"/>
  <c r="Y38068" i="12"/>
  <c r="Y38069" i="12"/>
  <c r="Y38070" i="12"/>
  <c r="Y38071" i="12"/>
  <c r="Y38072" i="12"/>
  <c r="Y38073" i="12"/>
  <c r="Y38074" i="12"/>
  <c r="Y38075" i="12"/>
  <c r="Y38076" i="12"/>
  <c r="Y38077" i="12"/>
  <c r="Y38078" i="12"/>
  <c r="Y38079" i="12"/>
  <c r="Y38080" i="12"/>
  <c r="Y38081" i="12"/>
  <c r="Y38082" i="12"/>
  <c r="Y38083" i="12"/>
  <c r="Y38084" i="12"/>
  <c r="Y38085" i="12"/>
  <c r="Y38086" i="12"/>
  <c r="Y38087" i="12"/>
  <c r="Y38088" i="12"/>
  <c r="Y38089" i="12"/>
  <c r="Y38090" i="12"/>
  <c r="Y38091" i="12"/>
  <c r="Y38092" i="12"/>
  <c r="Y38093" i="12"/>
  <c r="Y38094" i="12"/>
  <c r="Y38095" i="12"/>
  <c r="Y38096" i="12"/>
  <c r="Y38097" i="12"/>
  <c r="Y38098" i="12"/>
  <c r="Y38099" i="12"/>
  <c r="Y38100" i="12"/>
  <c r="Y38101" i="12"/>
  <c r="Y38102" i="12"/>
  <c r="Y38103" i="12"/>
  <c r="Y38104" i="12"/>
  <c r="Y38105" i="12"/>
  <c r="Y38106" i="12"/>
  <c r="Y38107" i="12"/>
  <c r="Y38108" i="12"/>
  <c r="Y38109" i="12"/>
  <c r="Y38110" i="12"/>
  <c r="Y38111" i="12"/>
  <c r="Y38112" i="12"/>
  <c r="Y38113" i="12"/>
  <c r="Y38114" i="12"/>
  <c r="Y38115" i="12"/>
  <c r="Y38116" i="12"/>
  <c r="Y38117" i="12"/>
  <c r="Y38118" i="12"/>
  <c r="Y38119" i="12"/>
  <c r="Y38120" i="12"/>
  <c r="Y38121" i="12"/>
  <c r="Y38122" i="12"/>
  <c r="Y38123" i="12"/>
  <c r="Y38124" i="12"/>
  <c r="Y38125" i="12"/>
  <c r="Y38126" i="12"/>
  <c r="Y38127" i="12"/>
  <c r="Y38128" i="12"/>
  <c r="Y38129" i="12"/>
  <c r="Y38130" i="12"/>
  <c r="Y38131" i="12"/>
  <c r="Y38132" i="12"/>
  <c r="Y38133" i="12"/>
  <c r="Y38134" i="12"/>
  <c r="Y38135" i="12"/>
  <c r="Y38136" i="12"/>
  <c r="Y38137" i="12"/>
  <c r="Y38138" i="12"/>
  <c r="Y38139" i="12"/>
  <c r="Y38140" i="12"/>
  <c r="Y38141" i="12"/>
  <c r="Y38142" i="12"/>
  <c r="Y38143" i="12"/>
  <c r="Y38144" i="12"/>
  <c r="Y38145" i="12"/>
  <c r="Y38146" i="12"/>
  <c r="Y38147" i="12"/>
  <c r="Y38148" i="12"/>
  <c r="Y38149" i="12"/>
  <c r="Y38150" i="12"/>
  <c r="Y38151" i="12"/>
  <c r="Y38152" i="12"/>
  <c r="Y38153" i="12"/>
  <c r="Y38154" i="12"/>
  <c r="Y38155" i="12"/>
  <c r="Y38156" i="12"/>
  <c r="Y38157" i="12"/>
  <c r="Y38158" i="12"/>
  <c r="Y38159" i="12"/>
  <c r="Y38160" i="12"/>
  <c r="Y38161" i="12"/>
  <c r="Y38162" i="12"/>
  <c r="Y38163" i="12"/>
  <c r="Y38164" i="12"/>
  <c r="Y38165" i="12"/>
  <c r="Y38166" i="12"/>
  <c r="Y38167" i="12"/>
  <c r="Y38168" i="12"/>
  <c r="Y38169" i="12"/>
  <c r="Y38170" i="12"/>
  <c r="Y38171" i="12"/>
  <c r="Y38172" i="12"/>
  <c r="Y38173" i="12"/>
  <c r="Y38174" i="12"/>
  <c r="Y38175" i="12"/>
  <c r="Y38176" i="12"/>
  <c r="Y38177" i="12"/>
  <c r="Y38178" i="12"/>
  <c r="Y38179" i="12"/>
  <c r="Y38180" i="12"/>
  <c r="Y38181" i="12"/>
  <c r="Y38182" i="12"/>
  <c r="Y38183" i="12"/>
  <c r="Y38184" i="12"/>
  <c r="Y38185" i="12"/>
  <c r="Y38186" i="12"/>
  <c r="Y38187" i="12"/>
  <c r="Y38188" i="12"/>
  <c r="Y38189" i="12"/>
  <c r="Y38190" i="12"/>
  <c r="Y38191" i="12"/>
  <c r="Y38192" i="12"/>
  <c r="Y38193" i="12"/>
  <c r="Y38194" i="12"/>
  <c r="Y38195" i="12"/>
  <c r="Y38196" i="12"/>
  <c r="Y38197" i="12"/>
  <c r="Y38198" i="12"/>
  <c r="Y38199" i="12"/>
  <c r="Y38200" i="12"/>
  <c r="Y38201" i="12"/>
  <c r="Y38202" i="12"/>
  <c r="Y38203" i="12"/>
  <c r="Y38204" i="12"/>
  <c r="Y38205" i="12"/>
  <c r="Y38206" i="12"/>
  <c r="Y38207" i="12"/>
  <c r="Y38208" i="12"/>
  <c r="Y38209" i="12"/>
  <c r="Y38210" i="12"/>
  <c r="Y38211" i="12"/>
  <c r="Y38212" i="12"/>
  <c r="Y38213" i="12"/>
  <c r="Y38214" i="12"/>
  <c r="Y38215" i="12"/>
  <c r="Y38216" i="12"/>
  <c r="Y38217" i="12"/>
  <c r="Y38218" i="12"/>
  <c r="Y38219" i="12"/>
  <c r="Y38220" i="12"/>
  <c r="Y38221" i="12"/>
  <c r="Y38222" i="12"/>
  <c r="Y38223" i="12"/>
  <c r="Y38224" i="12"/>
  <c r="Y38225" i="12"/>
  <c r="Y38226" i="12"/>
  <c r="Y38227" i="12"/>
  <c r="Y38228" i="12"/>
  <c r="Y38229" i="12"/>
  <c r="Y38230" i="12"/>
  <c r="Y38231" i="12"/>
  <c r="Y38232" i="12"/>
  <c r="Y38233" i="12"/>
  <c r="Y38234" i="12"/>
  <c r="Y38235" i="12"/>
  <c r="Y38236" i="12"/>
  <c r="Y38237" i="12"/>
  <c r="Y38238" i="12"/>
  <c r="Y38239" i="12"/>
  <c r="Y38240" i="12"/>
  <c r="Y38241" i="12"/>
  <c r="Y38242" i="12"/>
  <c r="Y38243" i="12"/>
  <c r="Y38244" i="12"/>
  <c r="Y38245" i="12"/>
  <c r="Y38246" i="12"/>
  <c r="Y38247" i="12"/>
  <c r="Y38248" i="12"/>
  <c r="Y38249" i="12"/>
  <c r="Y38250" i="12"/>
  <c r="Y38251" i="12"/>
  <c r="Y38252" i="12"/>
  <c r="Y38253" i="12"/>
  <c r="Y38254" i="12"/>
  <c r="Y38255" i="12"/>
  <c r="Y38256" i="12"/>
  <c r="Y38257" i="12"/>
  <c r="Y38258" i="12"/>
  <c r="Y38259" i="12"/>
  <c r="Y38260" i="12"/>
  <c r="Y38261" i="12"/>
  <c r="Y38262" i="12"/>
  <c r="Y38263" i="12"/>
  <c r="Y38264" i="12"/>
  <c r="Y38265" i="12"/>
  <c r="Y38266" i="12"/>
  <c r="Y38267" i="12"/>
  <c r="Y38268" i="12"/>
  <c r="Y38269" i="12"/>
  <c r="Y38270" i="12"/>
  <c r="Y38271" i="12"/>
  <c r="Y38272" i="12"/>
  <c r="Y38273" i="12"/>
  <c r="Y38274" i="12"/>
  <c r="Y38275" i="12"/>
  <c r="Y38276" i="12"/>
  <c r="Y38277" i="12"/>
  <c r="Y38278" i="12"/>
  <c r="Y38279" i="12"/>
  <c r="Y38280" i="12"/>
  <c r="Y38281" i="12"/>
  <c r="Y38282" i="12"/>
  <c r="Y38283" i="12"/>
  <c r="Y38284" i="12"/>
  <c r="Y38285" i="12"/>
  <c r="Y38286" i="12"/>
  <c r="Y38287" i="12"/>
  <c r="Y38288" i="12"/>
  <c r="Y38289" i="12"/>
  <c r="Y38290" i="12"/>
  <c r="Y38291" i="12"/>
  <c r="Y38292" i="12"/>
  <c r="Y38293" i="12"/>
  <c r="Y38294" i="12"/>
  <c r="Y38295" i="12"/>
  <c r="Y38296" i="12"/>
  <c r="Y38297" i="12"/>
  <c r="Y38298" i="12"/>
  <c r="Y38299" i="12"/>
  <c r="Y38300" i="12"/>
  <c r="Y38301" i="12"/>
  <c r="Y38302" i="12"/>
  <c r="Y38303" i="12"/>
  <c r="Y38304" i="12"/>
  <c r="Y38305" i="12"/>
  <c r="Y38306" i="12"/>
  <c r="Y38307" i="12"/>
  <c r="Y38308" i="12"/>
  <c r="Y38309" i="12"/>
  <c r="Y38310" i="12"/>
  <c r="Y38311" i="12"/>
  <c r="Y38312" i="12"/>
  <c r="Y38313" i="12"/>
  <c r="Y38314" i="12"/>
  <c r="Y38315" i="12"/>
  <c r="Y38316" i="12"/>
  <c r="Y38317" i="12"/>
  <c r="Y38318" i="12"/>
  <c r="Y38319" i="12"/>
  <c r="Y38320" i="12"/>
  <c r="Y38321" i="12"/>
  <c r="Y38322" i="12"/>
  <c r="Y38323" i="12"/>
  <c r="Y38324" i="12"/>
  <c r="Y38325" i="12"/>
  <c r="Y38326" i="12"/>
  <c r="Y38327" i="12"/>
  <c r="Y38328" i="12"/>
  <c r="Y38329" i="12"/>
  <c r="Y38330" i="12"/>
  <c r="Y38331" i="12"/>
  <c r="Y38332" i="12"/>
  <c r="Y38333" i="12"/>
  <c r="Y38334" i="12"/>
  <c r="Y38335" i="12"/>
  <c r="Y38336" i="12"/>
  <c r="Y38337" i="12"/>
  <c r="Y38338" i="12"/>
  <c r="Y38339" i="12"/>
  <c r="Y38340" i="12"/>
  <c r="Y38341" i="12"/>
  <c r="Y38342" i="12"/>
  <c r="Y38343" i="12"/>
  <c r="Y38344" i="12"/>
  <c r="Y38345" i="12"/>
  <c r="Y38346" i="12"/>
  <c r="Y38347" i="12"/>
  <c r="Y38348" i="12"/>
  <c r="Y38349" i="12"/>
  <c r="Y38350" i="12"/>
  <c r="Y38351" i="12"/>
  <c r="Y38352" i="12"/>
  <c r="Y38353" i="12"/>
  <c r="Y38354" i="12"/>
  <c r="Y38355" i="12"/>
  <c r="Y38356" i="12"/>
  <c r="Y38357" i="12"/>
  <c r="Y38358" i="12"/>
  <c r="Y38359" i="12"/>
  <c r="Y38360" i="12"/>
  <c r="Y38361" i="12"/>
  <c r="Y38362" i="12"/>
  <c r="Y38363" i="12"/>
  <c r="Y38364" i="12"/>
  <c r="Y38365" i="12"/>
  <c r="Y38366" i="12"/>
  <c r="Y38367" i="12"/>
  <c r="Y38368" i="12"/>
  <c r="Y38369" i="12"/>
  <c r="Y38370" i="12"/>
  <c r="Y38371" i="12"/>
  <c r="Y38372" i="12"/>
  <c r="Y38373" i="12"/>
  <c r="Y38374" i="12"/>
  <c r="Y38375" i="12"/>
  <c r="Y38376" i="12"/>
  <c r="Y38377" i="12"/>
  <c r="Y38378" i="12"/>
  <c r="Y38379" i="12"/>
  <c r="Y38380" i="12"/>
  <c r="Y38381" i="12"/>
  <c r="Y38382" i="12"/>
  <c r="Y38383" i="12"/>
  <c r="Y38384" i="12"/>
  <c r="Y38385" i="12"/>
  <c r="Y38386" i="12"/>
  <c r="Y38387" i="12"/>
  <c r="Y38388" i="12"/>
  <c r="Y38389" i="12"/>
  <c r="Y38390" i="12"/>
  <c r="Y38391" i="12"/>
  <c r="Y38392" i="12"/>
  <c r="Y38393" i="12"/>
  <c r="Y38394" i="12"/>
  <c r="Y38395" i="12"/>
  <c r="Y38396" i="12"/>
  <c r="Y38397" i="12"/>
  <c r="Y38398" i="12"/>
  <c r="Y38399" i="12"/>
  <c r="Y38400" i="12"/>
  <c r="Y38401" i="12"/>
  <c r="Y38402" i="12"/>
  <c r="Y38403" i="12"/>
  <c r="Y38404" i="12"/>
  <c r="Y38405" i="12"/>
  <c r="Y38406" i="12"/>
  <c r="Y38407" i="12"/>
  <c r="Y38408" i="12"/>
  <c r="Y38409" i="12"/>
  <c r="Y38410" i="12"/>
  <c r="Y38411" i="12"/>
  <c r="Y38412" i="12"/>
  <c r="Y38413" i="12"/>
  <c r="Y38414" i="12"/>
  <c r="Y38415" i="12"/>
  <c r="Y38416" i="12"/>
  <c r="Y38417" i="12"/>
  <c r="Y38418" i="12"/>
  <c r="Y38419" i="12"/>
  <c r="Y38420" i="12"/>
  <c r="Y38421" i="12"/>
  <c r="Y38422" i="12"/>
  <c r="Y38423" i="12"/>
  <c r="Y38424" i="12"/>
  <c r="Y38425" i="12"/>
  <c r="Y38426" i="12"/>
  <c r="Y38427" i="12"/>
  <c r="Y38428" i="12"/>
  <c r="Y38429" i="12"/>
  <c r="Y38430" i="12"/>
  <c r="Y38431" i="12"/>
  <c r="Y38432" i="12"/>
  <c r="Y38433" i="12"/>
  <c r="Y38434" i="12"/>
  <c r="Y38435" i="12"/>
  <c r="Y38436" i="12"/>
  <c r="Y38437" i="12"/>
  <c r="Y38438" i="12"/>
  <c r="Y38439" i="12"/>
  <c r="Y38440" i="12"/>
  <c r="Y38441" i="12"/>
  <c r="Y38442" i="12"/>
  <c r="Y38443" i="12"/>
  <c r="Y38444" i="12"/>
  <c r="Y38445" i="12"/>
  <c r="Y38446" i="12"/>
  <c r="Y38447" i="12"/>
  <c r="Y38448" i="12"/>
  <c r="Y38449" i="12"/>
  <c r="Y38450" i="12"/>
  <c r="Y38451" i="12"/>
  <c r="Y38452" i="12"/>
  <c r="Y38453" i="12"/>
  <c r="Y38454" i="12"/>
  <c r="Y38455" i="12"/>
  <c r="Y38456" i="12"/>
  <c r="Y38457" i="12"/>
  <c r="Y38458" i="12"/>
  <c r="Y38459" i="12"/>
  <c r="Y38460" i="12"/>
  <c r="Y38461" i="12"/>
  <c r="Y38462" i="12"/>
  <c r="Y38463" i="12"/>
  <c r="Y38464" i="12"/>
  <c r="Y38465" i="12"/>
  <c r="Y38466" i="12"/>
  <c r="Y38467" i="12"/>
  <c r="Y38468" i="12"/>
  <c r="Y38469" i="12"/>
  <c r="Y38470" i="12"/>
  <c r="Y38471" i="12"/>
  <c r="Y38472" i="12"/>
  <c r="Y38473" i="12"/>
  <c r="Y38474" i="12"/>
  <c r="Y38475" i="12"/>
  <c r="Y38476" i="12"/>
  <c r="Y38477" i="12"/>
  <c r="Y38478" i="12"/>
  <c r="Y38479" i="12"/>
  <c r="Y38480" i="12"/>
  <c r="Y38481" i="12"/>
  <c r="Y38482" i="12"/>
  <c r="Y38483" i="12"/>
  <c r="Y38484" i="12"/>
  <c r="Y38485" i="12"/>
  <c r="Y38486" i="12"/>
  <c r="Y38487" i="12"/>
  <c r="Y38488" i="12"/>
  <c r="Y38489" i="12"/>
  <c r="Y38490" i="12"/>
  <c r="Y38491" i="12"/>
  <c r="Y38492" i="12"/>
  <c r="Y38493" i="12"/>
  <c r="Y38494" i="12"/>
  <c r="Y38495" i="12"/>
  <c r="Y38496" i="12"/>
  <c r="Y38497" i="12"/>
  <c r="Y38498" i="12"/>
  <c r="Y38499" i="12"/>
  <c r="Y38500" i="12"/>
  <c r="Y38501" i="12"/>
  <c r="Y38502" i="12"/>
  <c r="Y38503" i="12"/>
  <c r="Y38504" i="12"/>
  <c r="Y38505" i="12"/>
  <c r="Y38506" i="12"/>
  <c r="Y38507" i="12"/>
  <c r="Y38508" i="12"/>
  <c r="Y38509" i="12"/>
  <c r="Y38510" i="12"/>
  <c r="Y38511" i="12"/>
  <c r="Y38512" i="12"/>
  <c r="Y38513" i="12"/>
  <c r="Y38514" i="12"/>
  <c r="Y38515" i="12"/>
  <c r="Y38516" i="12"/>
  <c r="Y38517" i="12"/>
  <c r="Y38518" i="12"/>
  <c r="Y38519" i="12"/>
  <c r="Y38520" i="12"/>
  <c r="Y38521" i="12"/>
  <c r="Y38522" i="12"/>
  <c r="Y38523" i="12"/>
  <c r="Y38524" i="12"/>
  <c r="Y38525" i="12"/>
  <c r="Y38526" i="12"/>
  <c r="Y38527" i="12"/>
  <c r="Y38528" i="12"/>
  <c r="Y38529" i="12"/>
  <c r="Y38530" i="12"/>
  <c r="Y38531" i="12"/>
  <c r="Y38532" i="12"/>
  <c r="Y38533" i="12"/>
  <c r="Y38534" i="12"/>
  <c r="Y38535" i="12"/>
  <c r="Y38536" i="12"/>
  <c r="Y38537" i="12"/>
  <c r="Y38538" i="12"/>
  <c r="Y38539" i="12"/>
  <c r="Y38540" i="12"/>
  <c r="Y38541" i="12"/>
  <c r="Y38542" i="12"/>
  <c r="Y38543" i="12"/>
  <c r="Y38544" i="12"/>
  <c r="Y38545" i="12"/>
  <c r="Y38546" i="12"/>
  <c r="Y38547" i="12"/>
  <c r="Y38548" i="12"/>
  <c r="Y38549" i="12"/>
  <c r="Y38550" i="12"/>
  <c r="Y38551" i="12"/>
  <c r="Y38552" i="12"/>
  <c r="Y38553" i="12"/>
  <c r="Y38554" i="12"/>
  <c r="Y38555" i="12"/>
  <c r="Y38556" i="12"/>
  <c r="Y38557" i="12"/>
  <c r="Y38558" i="12"/>
  <c r="Y38559" i="12"/>
  <c r="Y38560" i="12"/>
  <c r="Y38561" i="12"/>
  <c r="Y38562" i="12"/>
  <c r="Y38563" i="12"/>
  <c r="Y38564" i="12"/>
  <c r="Y38565" i="12"/>
  <c r="Y38566" i="12"/>
  <c r="Y38567" i="12"/>
  <c r="Y38568" i="12"/>
  <c r="Y38569" i="12"/>
  <c r="Y38570" i="12"/>
  <c r="Y38571" i="12"/>
  <c r="Y38572" i="12"/>
  <c r="Y38573" i="12"/>
  <c r="Y38574" i="12"/>
  <c r="Y38575" i="12"/>
  <c r="Y38576" i="12"/>
  <c r="Y38577" i="12"/>
  <c r="Y38578" i="12"/>
  <c r="Y38579" i="12"/>
  <c r="Y38580" i="12"/>
  <c r="Y38581" i="12"/>
  <c r="Y38582" i="12"/>
  <c r="Y38583" i="12"/>
  <c r="Y38584" i="12"/>
  <c r="Y38585" i="12"/>
  <c r="Y38586" i="12"/>
  <c r="Y38587" i="12"/>
  <c r="Y38588" i="12"/>
  <c r="Y38589" i="12"/>
  <c r="Y38590" i="12"/>
  <c r="Y38591" i="12"/>
  <c r="Y38592" i="12"/>
  <c r="Y38593" i="12"/>
  <c r="Y38594" i="12"/>
  <c r="Y38595" i="12"/>
  <c r="Y38596" i="12"/>
  <c r="Y38597" i="12"/>
  <c r="Y38598" i="12"/>
  <c r="Y38599" i="12"/>
  <c r="Y38600" i="12"/>
  <c r="Y38601" i="12"/>
  <c r="Y38602" i="12"/>
  <c r="Y38603" i="12"/>
  <c r="Y38604" i="12"/>
  <c r="Y38605" i="12"/>
  <c r="Y38606" i="12"/>
  <c r="Y38607" i="12"/>
  <c r="Y38608" i="12"/>
  <c r="Y38609" i="12"/>
  <c r="Y38610" i="12"/>
  <c r="Y38611" i="12"/>
  <c r="Y38612" i="12"/>
  <c r="Y38613" i="12"/>
  <c r="Y38614" i="12"/>
  <c r="Y38615" i="12"/>
  <c r="Y38616" i="12"/>
  <c r="Y38617" i="12"/>
  <c r="Y38618" i="12"/>
  <c r="Y38619" i="12"/>
  <c r="Y38620" i="12"/>
  <c r="Y38621" i="12"/>
  <c r="Y38622" i="12"/>
  <c r="Y38623" i="12"/>
  <c r="Y38624" i="12"/>
  <c r="Y38625" i="12"/>
  <c r="Y38626" i="12"/>
  <c r="Y38627" i="12"/>
  <c r="Y38628" i="12"/>
  <c r="Y38629" i="12"/>
  <c r="Y38630" i="12"/>
  <c r="Y38631" i="12"/>
  <c r="Y38632" i="12"/>
  <c r="Y38633" i="12"/>
  <c r="Y38634" i="12"/>
  <c r="Y38635" i="12"/>
  <c r="Y38636" i="12"/>
  <c r="Y38637" i="12"/>
  <c r="Y38638" i="12"/>
  <c r="Y38639" i="12"/>
  <c r="Y38640" i="12"/>
  <c r="Y38641" i="12"/>
  <c r="Y38642" i="12"/>
  <c r="Y38643" i="12"/>
  <c r="Y38644" i="12"/>
  <c r="Y38645" i="12"/>
  <c r="Y38646" i="12"/>
  <c r="Y38647" i="12"/>
  <c r="Y38648" i="12"/>
  <c r="Y38649" i="12"/>
  <c r="Y38650" i="12"/>
  <c r="Y38651" i="12"/>
  <c r="Y38652" i="12"/>
  <c r="Y38653" i="12"/>
  <c r="Y38654" i="12"/>
  <c r="Y38655" i="12"/>
  <c r="Y38656" i="12"/>
  <c r="Y38657" i="12"/>
  <c r="Y38658" i="12"/>
  <c r="Y38659" i="12"/>
  <c r="Y38660" i="12"/>
  <c r="Y38661" i="12"/>
  <c r="Y38662" i="12"/>
  <c r="Y38663" i="12"/>
  <c r="Y38664" i="12"/>
  <c r="Y38665" i="12"/>
  <c r="Y38666" i="12"/>
  <c r="Y38667" i="12"/>
  <c r="Y38668" i="12"/>
  <c r="Y38669" i="12"/>
  <c r="Y38670" i="12"/>
  <c r="Y38671" i="12"/>
  <c r="Y38672" i="12"/>
  <c r="Y38673" i="12"/>
  <c r="Y38674" i="12"/>
  <c r="Y38675" i="12"/>
  <c r="Y38676" i="12"/>
  <c r="Y38677" i="12"/>
  <c r="Y38678" i="12"/>
  <c r="Y38679" i="12"/>
  <c r="Y38680" i="12"/>
  <c r="Y38681" i="12"/>
  <c r="Y38682" i="12"/>
  <c r="Y38683" i="12"/>
  <c r="Y38684" i="12"/>
  <c r="Y38685" i="12"/>
  <c r="Y38686" i="12"/>
  <c r="Y38687" i="12"/>
  <c r="Y38688" i="12"/>
  <c r="Y38689" i="12"/>
  <c r="Y38690" i="12"/>
  <c r="Y38691" i="12"/>
  <c r="Y38692" i="12"/>
  <c r="Y38693" i="12"/>
  <c r="Y38694" i="12"/>
  <c r="Y38695" i="12"/>
  <c r="Y38696" i="12"/>
  <c r="Y38697" i="12"/>
  <c r="Y38698" i="12"/>
  <c r="Y38699" i="12"/>
  <c r="Y38700" i="12"/>
  <c r="Y38701" i="12"/>
  <c r="Y38702" i="12"/>
  <c r="Y38703" i="12"/>
  <c r="Y38704" i="12"/>
  <c r="Y38705" i="12"/>
  <c r="Y38706" i="12"/>
  <c r="Y38707" i="12"/>
  <c r="Y38708" i="12"/>
  <c r="Y38709" i="12"/>
  <c r="Y38710" i="12"/>
  <c r="Y38711" i="12"/>
  <c r="Y38712" i="12"/>
  <c r="Y38713" i="12"/>
  <c r="Y38714" i="12"/>
  <c r="Y38715" i="12"/>
  <c r="Y38716" i="12"/>
  <c r="Y38717" i="12"/>
  <c r="Y38718" i="12"/>
  <c r="Y38719" i="12"/>
  <c r="Y38720" i="12"/>
  <c r="Y38721" i="12"/>
  <c r="Y38722" i="12"/>
  <c r="Y38723" i="12"/>
  <c r="Y38724" i="12"/>
  <c r="Y38725" i="12"/>
  <c r="Y38726" i="12"/>
  <c r="Y38727" i="12"/>
  <c r="Y38728" i="12"/>
  <c r="Y38729" i="12"/>
  <c r="Y38730" i="12"/>
  <c r="Y38731" i="12"/>
  <c r="Y38732" i="12"/>
  <c r="Y38733" i="12"/>
  <c r="Y38734" i="12"/>
  <c r="Y38735" i="12"/>
  <c r="Y38736" i="12"/>
  <c r="Y38737" i="12"/>
  <c r="Y38738" i="12"/>
  <c r="Y38739" i="12"/>
  <c r="Y38740" i="12"/>
  <c r="Y38741" i="12"/>
  <c r="Y38742" i="12"/>
  <c r="Y38743" i="12"/>
  <c r="Y38744" i="12"/>
  <c r="Y38745" i="12"/>
  <c r="Y38746" i="12"/>
  <c r="Y38747" i="12"/>
  <c r="Y38748" i="12"/>
  <c r="Y38749" i="12"/>
  <c r="Y38750" i="12"/>
  <c r="Y38751" i="12"/>
  <c r="Y38752" i="12"/>
  <c r="Y38753" i="12"/>
  <c r="Y38754" i="12"/>
  <c r="Y38755" i="12"/>
  <c r="Y38756" i="12"/>
  <c r="Y38757" i="12"/>
  <c r="Y38758" i="12"/>
  <c r="Y38759" i="12"/>
  <c r="Y38760" i="12"/>
  <c r="Y38761" i="12"/>
  <c r="Y38762" i="12"/>
  <c r="Y38763" i="12"/>
  <c r="Y38764" i="12"/>
  <c r="Y38765" i="12"/>
  <c r="Y38766" i="12"/>
  <c r="Y38767" i="12"/>
  <c r="Y38768" i="12"/>
  <c r="Y38769" i="12"/>
  <c r="Y38770" i="12"/>
  <c r="Y38771" i="12"/>
  <c r="Y38772" i="12"/>
  <c r="Y38773" i="12"/>
  <c r="Y38774" i="12"/>
  <c r="Y38775" i="12"/>
  <c r="Y38776" i="12"/>
  <c r="Y38777" i="12"/>
  <c r="Y38778" i="12"/>
  <c r="Y38779" i="12"/>
  <c r="Y38780" i="12"/>
  <c r="Y38781" i="12"/>
  <c r="Y38782" i="12"/>
  <c r="Y38783" i="12"/>
  <c r="Y38784" i="12"/>
  <c r="Y38785" i="12"/>
  <c r="Y38786" i="12"/>
  <c r="Y38787" i="12"/>
  <c r="Y38788" i="12"/>
  <c r="Y38789" i="12"/>
  <c r="Y38790" i="12"/>
  <c r="Y38791" i="12"/>
  <c r="Y38792" i="12"/>
  <c r="Y38793" i="12"/>
  <c r="Y38794" i="12"/>
  <c r="Y38795" i="12"/>
  <c r="Y38796" i="12"/>
  <c r="Y38797" i="12"/>
  <c r="Y38798" i="12"/>
  <c r="Y38799" i="12"/>
  <c r="Y38800" i="12"/>
  <c r="Y38801" i="12"/>
  <c r="Y38802" i="12"/>
  <c r="Y38803" i="12"/>
  <c r="Y38804" i="12"/>
  <c r="Y38805" i="12"/>
  <c r="Y38806" i="12"/>
  <c r="Y38807" i="12"/>
  <c r="Y38808" i="12"/>
  <c r="Y38809" i="12"/>
  <c r="Y38810" i="12"/>
  <c r="Y38811" i="12"/>
  <c r="Y38812" i="12"/>
  <c r="Y38813" i="12"/>
  <c r="Y38814" i="12"/>
  <c r="Y38815" i="12"/>
  <c r="Y38816" i="12"/>
  <c r="Y38817" i="12"/>
  <c r="Y38818" i="12"/>
  <c r="Y38819" i="12"/>
  <c r="Y38820" i="12"/>
  <c r="Y38821" i="12"/>
  <c r="Y38822" i="12"/>
  <c r="Y38823" i="12"/>
  <c r="Y38824" i="12"/>
  <c r="Y38825" i="12"/>
  <c r="Y38826" i="12"/>
  <c r="Y38827" i="12"/>
  <c r="Y38828" i="12"/>
  <c r="Y38829" i="12"/>
  <c r="Y38830" i="12"/>
  <c r="Y38831" i="12"/>
  <c r="Y38832" i="12"/>
  <c r="Y38833" i="12"/>
  <c r="Y38834" i="12"/>
  <c r="Y38835" i="12"/>
  <c r="Y38836" i="12"/>
  <c r="Y38837" i="12"/>
  <c r="Y38838" i="12"/>
  <c r="Y38839" i="12"/>
  <c r="Y38840" i="12"/>
  <c r="Y38841" i="12"/>
  <c r="Y38842" i="12"/>
  <c r="Y38843" i="12"/>
  <c r="Y38844" i="12"/>
  <c r="Y38845" i="12"/>
  <c r="Y38846" i="12"/>
  <c r="Y38847" i="12"/>
  <c r="Y38848" i="12"/>
  <c r="Y38849" i="12"/>
  <c r="Y38850" i="12"/>
  <c r="Y38851" i="12"/>
  <c r="Y38852" i="12"/>
  <c r="Y38853" i="12"/>
  <c r="Y38854" i="12"/>
  <c r="Y38855" i="12"/>
  <c r="Y38856" i="12"/>
  <c r="Y38857" i="12"/>
  <c r="Y38858" i="12"/>
  <c r="Y38859" i="12"/>
  <c r="Y38860" i="12"/>
  <c r="Y38861" i="12"/>
  <c r="Y38862" i="12"/>
  <c r="Y38863" i="12"/>
  <c r="Y38864" i="12"/>
  <c r="Y38865" i="12"/>
  <c r="Y38866" i="12"/>
  <c r="Y38867" i="12"/>
  <c r="Y38868" i="12"/>
  <c r="Y38869" i="12"/>
  <c r="Y38870" i="12"/>
  <c r="Y38871" i="12"/>
  <c r="Y38872" i="12"/>
  <c r="Y38873" i="12"/>
  <c r="Y38874" i="12"/>
  <c r="Y38875" i="12"/>
  <c r="Y38876" i="12"/>
  <c r="Y38877" i="12"/>
  <c r="Y38878" i="12"/>
  <c r="Y38879" i="12"/>
  <c r="Y38880" i="12"/>
  <c r="Y38881" i="12"/>
  <c r="Y38882" i="12"/>
  <c r="Y38883" i="12"/>
  <c r="Y38884" i="12"/>
  <c r="Y38885" i="12"/>
  <c r="Y38886" i="12"/>
  <c r="Y38887" i="12"/>
  <c r="Y38888" i="12"/>
  <c r="Y38889" i="12"/>
  <c r="Y38890" i="12"/>
  <c r="Y38891" i="12"/>
  <c r="Y38892" i="12"/>
  <c r="Y38893" i="12"/>
  <c r="Y38894" i="12"/>
  <c r="Y38895" i="12"/>
  <c r="Y38896" i="12"/>
  <c r="Y38897" i="12"/>
  <c r="Y38898" i="12"/>
  <c r="Y38899" i="12"/>
  <c r="Y38900" i="12"/>
  <c r="Y38901" i="12"/>
  <c r="Y38902" i="12"/>
  <c r="Y38903" i="12"/>
  <c r="Y38904" i="12"/>
  <c r="Y38905" i="12"/>
  <c r="Y38906" i="12"/>
  <c r="Y38907" i="12"/>
  <c r="Y38908" i="12"/>
  <c r="Y38909" i="12"/>
  <c r="Y38910" i="12"/>
  <c r="Y38911" i="12"/>
  <c r="Y38912" i="12"/>
  <c r="Y38913" i="12"/>
  <c r="Y38914" i="12"/>
  <c r="Y38915" i="12"/>
  <c r="Y38916" i="12"/>
  <c r="Y38917" i="12"/>
  <c r="Y38918" i="12"/>
  <c r="Y38919" i="12"/>
  <c r="Y38920" i="12"/>
  <c r="Y38921" i="12"/>
  <c r="Y38922" i="12"/>
  <c r="Y38923" i="12"/>
  <c r="Y38924" i="12"/>
  <c r="Y38925" i="12"/>
  <c r="Y38926" i="12"/>
  <c r="Y38927" i="12"/>
  <c r="Y38928" i="12"/>
  <c r="Y38929" i="12"/>
  <c r="Y38930" i="12"/>
  <c r="Y38931" i="12"/>
  <c r="Y38932" i="12"/>
  <c r="Y38933" i="12"/>
  <c r="Y38934" i="12"/>
  <c r="Y38935" i="12"/>
  <c r="Y38936" i="12"/>
  <c r="Y38937" i="12"/>
  <c r="Y38938" i="12"/>
  <c r="Y38939" i="12"/>
  <c r="Y38940" i="12"/>
  <c r="Y38941" i="12"/>
  <c r="Y38942" i="12"/>
  <c r="Y38943" i="12"/>
  <c r="Y38944" i="12"/>
  <c r="Y38945" i="12"/>
  <c r="Y38946" i="12"/>
  <c r="Y38947" i="12"/>
  <c r="Y38948" i="12"/>
  <c r="Y38949" i="12"/>
  <c r="Y38950" i="12"/>
  <c r="Y38951" i="12"/>
  <c r="Y38952" i="12"/>
  <c r="Y38953" i="12"/>
  <c r="Y38954" i="12"/>
  <c r="Y38955" i="12"/>
  <c r="Y38956" i="12"/>
  <c r="Y38957" i="12"/>
  <c r="Y38958" i="12"/>
  <c r="Y38959" i="12"/>
  <c r="Y38960" i="12"/>
  <c r="Y38961" i="12"/>
  <c r="Y38962" i="12"/>
  <c r="Y38963" i="12"/>
  <c r="Y38964" i="12"/>
  <c r="Y38965" i="12"/>
  <c r="Y38966" i="12"/>
  <c r="Y38967" i="12"/>
  <c r="Y38968" i="12"/>
  <c r="Y38969" i="12"/>
  <c r="Y38970" i="12"/>
  <c r="Y38971" i="12"/>
  <c r="Y38972" i="12"/>
  <c r="Y38973" i="12"/>
  <c r="Y38974" i="12"/>
  <c r="Y38975" i="12"/>
  <c r="Y38976" i="12"/>
  <c r="Y38977" i="12"/>
  <c r="Y38978" i="12"/>
  <c r="Y38979" i="12"/>
  <c r="Y38980" i="12"/>
  <c r="Y38981" i="12"/>
  <c r="Y38982" i="12"/>
  <c r="Y38983" i="12"/>
  <c r="Y38984" i="12"/>
  <c r="Y38985" i="12"/>
  <c r="Y38986" i="12"/>
  <c r="Y38987" i="12"/>
  <c r="Y38988" i="12"/>
  <c r="Y38989" i="12"/>
  <c r="Y38990" i="12"/>
  <c r="Y38991" i="12"/>
  <c r="Y38992" i="12"/>
  <c r="Y38993" i="12"/>
  <c r="Y38994" i="12"/>
  <c r="Y38995" i="12"/>
  <c r="Y38996" i="12"/>
  <c r="Y38997" i="12"/>
  <c r="Y38998" i="12"/>
  <c r="Y38999" i="12"/>
  <c r="Y39000" i="12"/>
  <c r="Y39001" i="12"/>
  <c r="Y39002" i="12"/>
  <c r="Y39003" i="12"/>
  <c r="Y39004" i="12"/>
  <c r="Y39005" i="12"/>
  <c r="Y39006" i="12"/>
  <c r="Y39007" i="12"/>
  <c r="Y39008" i="12"/>
  <c r="Y39009" i="12"/>
  <c r="Y39010" i="12"/>
  <c r="Y39011" i="12"/>
  <c r="Y39012" i="12"/>
  <c r="Y39013" i="12"/>
  <c r="Y39014" i="12"/>
  <c r="Y39015" i="12"/>
  <c r="Y39016" i="12"/>
  <c r="Y39017" i="12"/>
  <c r="Y39018" i="12"/>
  <c r="Y39019" i="12"/>
  <c r="Y39020" i="12"/>
  <c r="Y39021" i="12"/>
  <c r="Y39022" i="12"/>
  <c r="Y39023" i="12"/>
  <c r="Y39024" i="12"/>
  <c r="Y39025" i="12"/>
  <c r="Y39026" i="12"/>
  <c r="Y39027" i="12"/>
  <c r="Y39028" i="12"/>
  <c r="Y39029" i="12"/>
  <c r="Y39030" i="12"/>
  <c r="Y39031" i="12"/>
  <c r="Y39032" i="12"/>
  <c r="Y39033" i="12"/>
  <c r="Y39034" i="12"/>
  <c r="Y39035" i="12"/>
  <c r="Y39036" i="12"/>
  <c r="Y39037" i="12"/>
  <c r="Y39038" i="12"/>
  <c r="Y39039" i="12"/>
  <c r="Y39040" i="12"/>
  <c r="Y39041" i="12"/>
  <c r="Y39042" i="12"/>
  <c r="Y39043" i="12"/>
  <c r="Y39044" i="12"/>
  <c r="Y39045" i="12"/>
  <c r="Y39046" i="12"/>
  <c r="Y39047" i="12"/>
  <c r="Y39048" i="12"/>
  <c r="Y39049" i="12"/>
  <c r="Y39050" i="12"/>
  <c r="Y39051" i="12"/>
  <c r="Y39052" i="12"/>
  <c r="Y39053" i="12"/>
  <c r="Y39054" i="12"/>
  <c r="Y39055" i="12"/>
  <c r="Y39056" i="12"/>
  <c r="Y39057" i="12"/>
  <c r="Y39058" i="12"/>
  <c r="Y39059" i="12"/>
  <c r="Y39060" i="12"/>
  <c r="Y39061" i="12"/>
  <c r="Y39062" i="12"/>
  <c r="Y39063" i="12"/>
  <c r="Y39064" i="12"/>
  <c r="Y39065" i="12"/>
  <c r="Y39066" i="12"/>
  <c r="Y39067" i="12"/>
  <c r="Y39068" i="12"/>
  <c r="Y39069" i="12"/>
  <c r="Y39070" i="12"/>
  <c r="Y39071" i="12"/>
  <c r="Y39072" i="12"/>
  <c r="Y39073" i="12"/>
  <c r="Y39074" i="12"/>
  <c r="Y39075" i="12"/>
  <c r="Y39076" i="12"/>
  <c r="Y39077" i="12"/>
  <c r="Y39078" i="12"/>
  <c r="Y39079" i="12"/>
  <c r="Y39080" i="12"/>
  <c r="Y39081" i="12"/>
  <c r="Y39082" i="12"/>
  <c r="Y39083" i="12"/>
  <c r="Y39084" i="12"/>
  <c r="Y39085" i="12"/>
  <c r="Y39086" i="12"/>
  <c r="Y39087" i="12"/>
  <c r="Y39088" i="12"/>
  <c r="Y39089" i="12"/>
  <c r="Y39090" i="12"/>
  <c r="Y39091" i="12"/>
  <c r="Y39092" i="12"/>
  <c r="Y39093" i="12"/>
  <c r="Y39094" i="12"/>
  <c r="Y39095" i="12"/>
  <c r="Y39096" i="12"/>
  <c r="Y39097" i="12"/>
  <c r="Y39098" i="12"/>
  <c r="Y39099" i="12"/>
  <c r="Y39100" i="12"/>
  <c r="Y39101" i="12"/>
  <c r="Y39102" i="12"/>
  <c r="Y39103" i="12"/>
  <c r="Y39104" i="12"/>
  <c r="Y39105" i="12"/>
  <c r="Y39106" i="12"/>
  <c r="Y39107" i="12"/>
  <c r="Y39108" i="12"/>
  <c r="Y39109" i="12"/>
  <c r="Y39110" i="12"/>
  <c r="Y39111" i="12"/>
  <c r="Y39112" i="12"/>
  <c r="Y39113" i="12"/>
  <c r="Y39114" i="12"/>
  <c r="Y39115" i="12"/>
  <c r="Y39116" i="12"/>
  <c r="Y39117" i="12"/>
  <c r="Y39118" i="12"/>
  <c r="Y39119" i="12"/>
  <c r="Y39120" i="12"/>
  <c r="Y39121" i="12"/>
  <c r="Y39122" i="12"/>
  <c r="Y39123" i="12"/>
  <c r="Y39124" i="12"/>
  <c r="Y39125" i="12"/>
  <c r="Y39126" i="12"/>
  <c r="Y39127" i="12"/>
  <c r="Y39128" i="12"/>
  <c r="Y39129" i="12"/>
  <c r="Y39130" i="12"/>
  <c r="Y39131" i="12"/>
  <c r="Y39132" i="12"/>
  <c r="Y39133" i="12"/>
  <c r="Y39134" i="12"/>
  <c r="Y39135" i="12"/>
  <c r="Y39136" i="12"/>
  <c r="Y39137" i="12"/>
  <c r="Y39138" i="12"/>
  <c r="Y39139" i="12"/>
  <c r="Y39140" i="12"/>
  <c r="Y39141" i="12"/>
  <c r="Y39142" i="12"/>
  <c r="Y39143" i="12"/>
  <c r="Y39144" i="12"/>
  <c r="Y39145" i="12"/>
  <c r="Y39146" i="12"/>
  <c r="Y39147" i="12"/>
  <c r="Y39148" i="12"/>
  <c r="Y39149" i="12"/>
  <c r="Y39150" i="12"/>
  <c r="Y39151" i="12"/>
  <c r="Y39152" i="12"/>
  <c r="Y39153" i="12"/>
  <c r="Y39154" i="12"/>
  <c r="Y39155" i="12"/>
  <c r="Y39156" i="12"/>
  <c r="Y39157" i="12"/>
  <c r="Y39158" i="12"/>
  <c r="Y39159" i="12"/>
  <c r="Y39160" i="12"/>
  <c r="Y39161" i="12"/>
  <c r="Y39162" i="12"/>
  <c r="Y39163" i="12"/>
  <c r="Y39164" i="12"/>
  <c r="Y39165" i="12"/>
  <c r="Y39166" i="12"/>
  <c r="Y39167" i="12"/>
  <c r="Y39168" i="12"/>
  <c r="Y39169" i="12"/>
  <c r="Y39170" i="12"/>
  <c r="Y39171" i="12"/>
  <c r="Y39172" i="12"/>
  <c r="Y39173" i="12"/>
  <c r="Y39174" i="12"/>
  <c r="Y39175" i="12"/>
  <c r="Y39176" i="12"/>
  <c r="Y39177" i="12"/>
  <c r="Y39178" i="12"/>
  <c r="Y39179" i="12"/>
  <c r="Y39180" i="12"/>
  <c r="Y39181" i="12"/>
  <c r="Y39182" i="12"/>
  <c r="Y39183" i="12"/>
  <c r="Y39184" i="12"/>
  <c r="Y39185" i="12"/>
  <c r="Y39186" i="12"/>
  <c r="Y39187" i="12"/>
  <c r="Y39188" i="12"/>
  <c r="Y39189" i="12"/>
  <c r="Y39190" i="12"/>
  <c r="Y39191" i="12"/>
  <c r="Y39192" i="12"/>
  <c r="Y39193" i="12"/>
  <c r="Y39194" i="12"/>
  <c r="Y39195" i="12"/>
  <c r="Y39196" i="12"/>
  <c r="Y39197" i="12"/>
  <c r="Y39198" i="12"/>
  <c r="Y39199" i="12"/>
  <c r="Y39200" i="12"/>
  <c r="Y39201" i="12"/>
  <c r="Y39202" i="12"/>
  <c r="Y39203" i="12"/>
  <c r="Y39204" i="12"/>
  <c r="Y39205" i="12"/>
  <c r="Y39206" i="12"/>
  <c r="Y39207" i="12"/>
  <c r="Y39208" i="12"/>
  <c r="Y39209" i="12"/>
  <c r="Y39210" i="12"/>
  <c r="Y39211" i="12"/>
  <c r="Y39212" i="12"/>
  <c r="Y39213" i="12"/>
  <c r="Y39214" i="12"/>
  <c r="Y39215" i="12"/>
  <c r="Y39216" i="12"/>
  <c r="Y39217" i="12"/>
  <c r="Y39218" i="12"/>
  <c r="Y39219" i="12"/>
  <c r="Y39220" i="12"/>
  <c r="Y39221" i="12"/>
  <c r="Y39222" i="12"/>
  <c r="Y39223" i="12"/>
  <c r="Y39224" i="12"/>
  <c r="Y39225" i="12"/>
  <c r="Y39226" i="12"/>
  <c r="Y39227" i="12"/>
  <c r="Y39228" i="12"/>
  <c r="Y39229" i="12"/>
  <c r="Y39230" i="12"/>
  <c r="Y39231" i="12"/>
  <c r="Y39232" i="12"/>
  <c r="Y39233" i="12"/>
  <c r="Y39234" i="12"/>
  <c r="Y39235" i="12"/>
  <c r="Y39236" i="12"/>
  <c r="Y39237" i="12"/>
  <c r="Y39238" i="12"/>
  <c r="Y39239" i="12"/>
  <c r="Y39240" i="12"/>
  <c r="Y39241" i="12"/>
  <c r="Y39242" i="12"/>
  <c r="Y39243" i="12"/>
  <c r="Y39244" i="12"/>
  <c r="Y39245" i="12"/>
  <c r="Y39246" i="12"/>
  <c r="Y39247" i="12"/>
  <c r="Y39248" i="12"/>
  <c r="Y39249" i="12"/>
  <c r="Y39250" i="12"/>
  <c r="Y39251" i="12"/>
  <c r="Y39252" i="12"/>
  <c r="Y39253" i="12"/>
  <c r="Y39254" i="12"/>
  <c r="Y39255" i="12"/>
  <c r="Y39256" i="12"/>
  <c r="Y39257" i="12"/>
  <c r="Y39258" i="12"/>
  <c r="Y39259" i="12"/>
  <c r="Y39260" i="12"/>
  <c r="Y39261" i="12"/>
  <c r="Y39262" i="12"/>
  <c r="Y39263" i="12"/>
  <c r="Y39264" i="12"/>
  <c r="Y39265" i="12"/>
  <c r="Y39266" i="12"/>
  <c r="Y39267" i="12"/>
  <c r="Y39268" i="12"/>
  <c r="Y39269" i="12"/>
  <c r="Y39270" i="12"/>
  <c r="Y39271" i="12"/>
  <c r="Y39272" i="12"/>
  <c r="Y39273" i="12"/>
  <c r="Y39274" i="12"/>
  <c r="Y39275" i="12"/>
  <c r="Y39276" i="12"/>
  <c r="Y39277" i="12"/>
  <c r="Y39278" i="12"/>
  <c r="Y39279" i="12"/>
  <c r="Y39280" i="12"/>
  <c r="Y39281" i="12"/>
  <c r="Y39282" i="12"/>
  <c r="Y39283" i="12"/>
  <c r="Y39284" i="12"/>
  <c r="Y39285" i="12"/>
  <c r="Y39286" i="12"/>
  <c r="Y39287" i="12"/>
  <c r="Y39288" i="12"/>
  <c r="Y39289" i="12"/>
  <c r="Y39290" i="12"/>
  <c r="Y39291" i="12"/>
  <c r="Y39292" i="12"/>
  <c r="Y39293" i="12"/>
  <c r="Y39294" i="12"/>
  <c r="Y39295" i="12"/>
  <c r="Y39296" i="12"/>
  <c r="Y39297" i="12"/>
  <c r="Y39298" i="12"/>
  <c r="Y39299" i="12"/>
  <c r="Y39300" i="12"/>
  <c r="Y39301" i="12"/>
  <c r="Y39302" i="12"/>
  <c r="Y39303" i="12"/>
  <c r="Y39304" i="12"/>
  <c r="Y39305" i="12"/>
  <c r="Y39306" i="12"/>
  <c r="Y39307" i="12"/>
  <c r="Y39308" i="12"/>
  <c r="Y39309" i="12"/>
  <c r="Y39310" i="12"/>
  <c r="Y39311" i="12"/>
  <c r="Y39312" i="12"/>
  <c r="Y39313" i="12"/>
  <c r="Y39314" i="12"/>
  <c r="Y39315" i="12"/>
  <c r="Y39316" i="12"/>
  <c r="Y39317" i="12"/>
  <c r="Y39318" i="12"/>
  <c r="Y39319" i="12"/>
  <c r="Y39320" i="12"/>
  <c r="Y39321" i="12"/>
  <c r="Y39322" i="12"/>
  <c r="Y39323" i="12"/>
  <c r="Y39324" i="12"/>
  <c r="Y39325" i="12"/>
  <c r="Y39326" i="12"/>
  <c r="Y39327" i="12"/>
  <c r="Y39328" i="12"/>
  <c r="Y39329" i="12"/>
  <c r="Y39330" i="12"/>
  <c r="Y39331" i="12"/>
  <c r="Y39332" i="12"/>
  <c r="Y39333" i="12"/>
  <c r="Y39334" i="12"/>
  <c r="Y39335" i="12"/>
  <c r="Y39336" i="12"/>
  <c r="Y39337" i="12"/>
  <c r="Y39338" i="12"/>
  <c r="Y39339" i="12"/>
  <c r="Y39340" i="12"/>
  <c r="Y39341" i="12"/>
  <c r="Y39342" i="12"/>
  <c r="Y39343" i="12"/>
  <c r="Y39344" i="12"/>
  <c r="Y39345" i="12"/>
  <c r="Y39346" i="12"/>
  <c r="Y39347" i="12"/>
  <c r="Y39348" i="12"/>
  <c r="Y39349" i="12"/>
  <c r="Y39350" i="12"/>
  <c r="Y39351" i="12"/>
  <c r="Y39352" i="12"/>
  <c r="Y39353" i="12"/>
  <c r="Y39354" i="12"/>
  <c r="Y39355" i="12"/>
  <c r="Y39356" i="12"/>
  <c r="Y39357" i="12"/>
  <c r="Y39358" i="12"/>
  <c r="Y39359" i="12"/>
  <c r="Y39360" i="12"/>
  <c r="Y39361" i="12"/>
  <c r="Y39362" i="12"/>
  <c r="Y39363" i="12"/>
  <c r="Y39364" i="12"/>
  <c r="Y39365" i="12"/>
  <c r="Y39366" i="12"/>
  <c r="Y39367" i="12"/>
  <c r="Y39368" i="12"/>
  <c r="Y39369" i="12"/>
  <c r="Y39370" i="12"/>
  <c r="Y39371" i="12"/>
  <c r="Y39372" i="12"/>
  <c r="Y39373" i="12"/>
  <c r="Y39374" i="12"/>
  <c r="Y39375" i="12"/>
  <c r="Y39376" i="12"/>
  <c r="Y39377" i="12"/>
  <c r="Y39378" i="12"/>
  <c r="Y39379" i="12"/>
  <c r="Y39380" i="12"/>
  <c r="Y39381" i="12"/>
  <c r="Y39382" i="12"/>
  <c r="Y39383" i="12"/>
  <c r="Y39384" i="12"/>
  <c r="Y39385" i="12"/>
  <c r="Y39386" i="12"/>
  <c r="Y39387" i="12"/>
  <c r="Y39388" i="12"/>
  <c r="Y39389" i="12"/>
  <c r="Y39390" i="12"/>
  <c r="Y39391" i="12"/>
  <c r="Y39392" i="12"/>
  <c r="Y39393" i="12"/>
  <c r="Y39394" i="12"/>
  <c r="Y39395" i="12"/>
  <c r="Y39396" i="12"/>
  <c r="Y39397" i="12"/>
  <c r="Y39398" i="12"/>
  <c r="Y39399" i="12"/>
  <c r="Y39400" i="12"/>
  <c r="Y39401" i="12"/>
  <c r="Y39402" i="12"/>
  <c r="Y39403" i="12"/>
  <c r="Y39404" i="12"/>
  <c r="Y39405" i="12"/>
  <c r="Y39406" i="12"/>
  <c r="Y39407" i="12"/>
  <c r="Y39408" i="12"/>
  <c r="Y39409" i="12"/>
  <c r="Y39410" i="12"/>
  <c r="Y39411" i="12"/>
  <c r="Y39412" i="12"/>
  <c r="Y39413" i="12"/>
  <c r="Y39414" i="12"/>
  <c r="Y39415" i="12"/>
  <c r="Y39416" i="12"/>
  <c r="Y39417" i="12"/>
  <c r="Y39418" i="12"/>
  <c r="Y39419" i="12"/>
  <c r="Y39420" i="12"/>
  <c r="Y39421" i="12"/>
  <c r="Y39422" i="12"/>
  <c r="Y39423" i="12"/>
  <c r="Y39424" i="12"/>
  <c r="Y39425" i="12"/>
  <c r="Y39426" i="12"/>
  <c r="Y39427" i="12"/>
  <c r="Y39428" i="12"/>
  <c r="Y39429" i="12"/>
  <c r="Y39430" i="12"/>
  <c r="Y39431" i="12"/>
  <c r="Y39432" i="12"/>
  <c r="Y39433" i="12"/>
  <c r="Y39434" i="12"/>
  <c r="Y39435" i="12"/>
  <c r="Y39436" i="12"/>
  <c r="Y39437" i="12"/>
  <c r="Y39438" i="12"/>
  <c r="Y39439" i="12"/>
  <c r="Y39440" i="12"/>
  <c r="Y39441" i="12"/>
  <c r="Y39442" i="12"/>
  <c r="Y39443" i="12"/>
  <c r="Y39444" i="12"/>
  <c r="Y39445" i="12"/>
  <c r="Y39446" i="12"/>
  <c r="Y39447" i="12"/>
  <c r="Y39448" i="12"/>
  <c r="Y39449" i="12"/>
  <c r="Y39450" i="12"/>
  <c r="Y39451" i="12"/>
  <c r="Y39452" i="12"/>
  <c r="Y39453" i="12"/>
  <c r="Y39454" i="12"/>
  <c r="Y39455" i="12"/>
  <c r="Y39456" i="12"/>
  <c r="Y39457" i="12"/>
  <c r="Y39458" i="12"/>
  <c r="Y39459" i="12"/>
  <c r="Y39460" i="12"/>
  <c r="Y39461" i="12"/>
  <c r="Y39462" i="12"/>
  <c r="Y39463" i="12"/>
  <c r="Y39464" i="12"/>
  <c r="Y39465" i="12"/>
  <c r="Y39466" i="12"/>
  <c r="Y39467" i="12"/>
  <c r="Y39468" i="12"/>
  <c r="Y39469" i="12"/>
  <c r="Y39470" i="12"/>
  <c r="Y39471" i="12"/>
  <c r="Y39472" i="12"/>
  <c r="Y39473" i="12"/>
  <c r="Y39474" i="12"/>
  <c r="Y39475" i="12"/>
  <c r="Y39476" i="12"/>
  <c r="Y39477" i="12"/>
  <c r="Y39478" i="12"/>
  <c r="Y39479" i="12"/>
  <c r="Y39480" i="12"/>
  <c r="Y39481" i="12"/>
  <c r="Y39482" i="12"/>
  <c r="Y39483" i="12"/>
  <c r="Y39484" i="12"/>
  <c r="Y39485" i="12"/>
  <c r="Y39486" i="12"/>
  <c r="Y39487" i="12"/>
  <c r="Y39488" i="12"/>
  <c r="Y39489" i="12"/>
  <c r="Y39490" i="12"/>
  <c r="Y39491" i="12"/>
  <c r="Y39492" i="12"/>
  <c r="Y39493" i="12"/>
  <c r="Y39494" i="12"/>
  <c r="Y39495" i="12"/>
  <c r="Y39496" i="12"/>
  <c r="Y39497" i="12"/>
  <c r="Y39498" i="12"/>
  <c r="Y39499" i="12"/>
  <c r="Y39500" i="12"/>
  <c r="Y39501" i="12"/>
  <c r="Y39502" i="12"/>
  <c r="Y39503" i="12"/>
  <c r="Y39504" i="12"/>
  <c r="Y39505" i="12"/>
  <c r="Y39506" i="12"/>
  <c r="Y39507" i="12"/>
  <c r="Y39508" i="12"/>
  <c r="Y39509" i="12"/>
  <c r="Y39510" i="12"/>
  <c r="Y39511" i="12"/>
  <c r="Y39512" i="12"/>
  <c r="Y39513" i="12"/>
  <c r="Y39514" i="12"/>
  <c r="Y39515" i="12"/>
  <c r="Y39516" i="12"/>
  <c r="Y39517" i="12"/>
  <c r="Y39518" i="12"/>
  <c r="Y39519" i="12"/>
  <c r="Y39520" i="12"/>
  <c r="Y39521" i="12"/>
  <c r="Y39522" i="12"/>
  <c r="Y39523" i="12"/>
  <c r="Y39524" i="12"/>
  <c r="Y39525" i="12"/>
  <c r="Y39526" i="12"/>
  <c r="Y39527" i="12"/>
  <c r="Y39528" i="12"/>
  <c r="Y39529" i="12"/>
  <c r="Y39530" i="12"/>
  <c r="Y39531" i="12"/>
  <c r="Y39532" i="12"/>
  <c r="Y39533" i="12"/>
  <c r="Y39534" i="12"/>
  <c r="Y39535" i="12"/>
  <c r="Y39536" i="12"/>
  <c r="Y39537" i="12"/>
  <c r="Y39538" i="12"/>
  <c r="Y39539" i="12"/>
  <c r="Y39540" i="12"/>
  <c r="Y39541" i="12"/>
  <c r="Y39542" i="12"/>
  <c r="Y39543" i="12"/>
  <c r="Y39544" i="12"/>
  <c r="Y39545" i="12"/>
  <c r="Y39546" i="12"/>
  <c r="Y39547" i="12"/>
  <c r="Y39548" i="12"/>
  <c r="Y39549" i="12"/>
  <c r="Y39550" i="12"/>
  <c r="Y39551" i="12"/>
  <c r="Y39552" i="12"/>
  <c r="Y39553" i="12"/>
  <c r="Y39554" i="12"/>
  <c r="Y39555" i="12"/>
  <c r="Y39556" i="12"/>
  <c r="Y39557" i="12"/>
  <c r="Y39558" i="12"/>
  <c r="Y39559" i="12"/>
  <c r="Y39560" i="12"/>
  <c r="Y39561" i="12"/>
  <c r="Y39562" i="12"/>
  <c r="Y39563" i="12"/>
  <c r="Y39564" i="12"/>
  <c r="Y39565" i="12"/>
  <c r="Y39566" i="12"/>
  <c r="Y39567" i="12"/>
  <c r="Y39568" i="12"/>
  <c r="Y39569" i="12"/>
  <c r="Y39570" i="12"/>
  <c r="Y39571" i="12"/>
  <c r="Y39572" i="12"/>
  <c r="Y39573" i="12"/>
  <c r="Y39574" i="12"/>
  <c r="Y39575" i="12"/>
  <c r="Y39576" i="12"/>
  <c r="Y39577" i="12"/>
  <c r="Y39578" i="12"/>
  <c r="Y39579" i="12"/>
  <c r="Y39580" i="12"/>
  <c r="Y39581" i="12"/>
  <c r="Y39582" i="12"/>
  <c r="Y39583" i="12"/>
  <c r="Y39584" i="12"/>
  <c r="Y39585" i="12"/>
  <c r="Y39586" i="12"/>
  <c r="Y39587" i="12"/>
  <c r="Y39588" i="12"/>
  <c r="Y39589" i="12"/>
  <c r="Y39590" i="12"/>
  <c r="Y39591" i="12"/>
  <c r="Y39592" i="12"/>
  <c r="Y39593" i="12"/>
  <c r="Y39594" i="12"/>
  <c r="Y39595" i="12"/>
  <c r="Y39596" i="12"/>
  <c r="Y39597" i="12"/>
  <c r="Y39598" i="12"/>
  <c r="Y39599" i="12"/>
  <c r="Y39600" i="12"/>
  <c r="Y39601" i="12"/>
  <c r="Y39602" i="12"/>
  <c r="Y39603" i="12"/>
  <c r="Y39604" i="12"/>
  <c r="Y39605" i="12"/>
  <c r="Y39606" i="12"/>
  <c r="Y39607" i="12"/>
  <c r="Y39608" i="12"/>
  <c r="Y39609" i="12"/>
  <c r="Y39610" i="12"/>
  <c r="Y39611" i="12"/>
  <c r="Y39612" i="12"/>
  <c r="Y39613" i="12"/>
  <c r="Y39614" i="12"/>
  <c r="Y39615" i="12"/>
  <c r="Y39616" i="12"/>
  <c r="Y39617" i="12"/>
  <c r="Y39618" i="12"/>
  <c r="Y39619" i="12"/>
  <c r="Y39620" i="12"/>
  <c r="Y39621" i="12"/>
  <c r="Y39622" i="12"/>
  <c r="Y39623" i="12"/>
  <c r="Y39624" i="12"/>
  <c r="Y39625" i="12"/>
  <c r="Y39626" i="12"/>
  <c r="Y39627" i="12"/>
  <c r="Y39628" i="12"/>
  <c r="Y39629" i="12"/>
  <c r="Y39630" i="12"/>
  <c r="Y39631" i="12"/>
  <c r="Y39632" i="12"/>
  <c r="Y39633" i="12"/>
  <c r="Y39634" i="12"/>
  <c r="Y39635" i="12"/>
  <c r="Y39636" i="12"/>
  <c r="Y39637" i="12"/>
  <c r="Y39638" i="12"/>
  <c r="Y39639" i="12"/>
  <c r="Y39640" i="12"/>
  <c r="Y39641" i="12"/>
  <c r="Y39642" i="12"/>
  <c r="Y39643" i="12"/>
  <c r="Y39644" i="12"/>
  <c r="Y39645" i="12"/>
  <c r="Y39646" i="12"/>
  <c r="Y39647" i="12"/>
  <c r="Y39648" i="12"/>
  <c r="Y39649" i="12"/>
  <c r="Y39650" i="12"/>
  <c r="Y39651" i="12"/>
  <c r="Y39652" i="12"/>
  <c r="Y39653" i="12"/>
  <c r="Y39654" i="12"/>
  <c r="Y39655" i="12"/>
  <c r="Y39656" i="12"/>
  <c r="Y39657" i="12"/>
  <c r="Y39658" i="12"/>
  <c r="Y39659" i="12"/>
  <c r="Y39660" i="12"/>
  <c r="Y39661" i="12"/>
  <c r="Y39662" i="12"/>
  <c r="Y39663" i="12"/>
  <c r="Y39664" i="12"/>
  <c r="Y39665" i="12"/>
  <c r="Y39666" i="12"/>
  <c r="Y39667" i="12"/>
  <c r="Y39668" i="12"/>
  <c r="Y39669" i="12"/>
  <c r="Y39670" i="12"/>
  <c r="Y39671" i="12"/>
  <c r="Y39672" i="12"/>
  <c r="Y39673" i="12"/>
  <c r="Y39674" i="12"/>
  <c r="Y39675" i="12"/>
  <c r="Y39676" i="12"/>
  <c r="Y39677" i="12"/>
  <c r="Y39678" i="12"/>
  <c r="Y39679" i="12"/>
  <c r="Y39680" i="12"/>
  <c r="Y39681" i="12"/>
  <c r="Y39682" i="12"/>
  <c r="Y39683" i="12"/>
  <c r="Y39684" i="12"/>
  <c r="Y39685" i="12"/>
  <c r="Y39686" i="12"/>
  <c r="Y39687" i="12"/>
  <c r="Y39688" i="12"/>
  <c r="Y39689" i="12"/>
  <c r="Y39690" i="12"/>
  <c r="Y39691" i="12"/>
  <c r="Y39692" i="12"/>
  <c r="Y39693" i="12"/>
  <c r="Y39694" i="12"/>
  <c r="Y39695" i="12"/>
  <c r="Y39696" i="12"/>
  <c r="Y39697" i="12"/>
  <c r="Y39698" i="12"/>
  <c r="Y39699" i="12"/>
  <c r="Y39700" i="12"/>
  <c r="Y39701" i="12"/>
  <c r="Y39702" i="12"/>
  <c r="Y39703" i="12"/>
  <c r="Y39704" i="12"/>
  <c r="Y39705" i="12"/>
  <c r="Y39706" i="12"/>
  <c r="Y39707" i="12"/>
  <c r="Y39708" i="12"/>
  <c r="Y39709" i="12"/>
  <c r="Y39710" i="12"/>
  <c r="Y39711" i="12"/>
  <c r="Y39712" i="12"/>
  <c r="Y39713" i="12"/>
  <c r="Y39714" i="12"/>
  <c r="Y39715" i="12"/>
  <c r="Y39716" i="12"/>
  <c r="Y39717" i="12"/>
  <c r="Y39718" i="12"/>
  <c r="Y39719" i="12"/>
  <c r="Y39720" i="12"/>
  <c r="Y39721" i="12"/>
  <c r="Y39722" i="12"/>
  <c r="Y39723" i="12"/>
  <c r="Y39724" i="12"/>
  <c r="Y39725" i="12"/>
  <c r="Y39726" i="12"/>
  <c r="Y39727" i="12"/>
  <c r="Y39728" i="12"/>
  <c r="Y39729" i="12"/>
  <c r="Y39730" i="12"/>
  <c r="Y39731" i="12"/>
  <c r="Y39732" i="12"/>
  <c r="Y39733" i="12"/>
  <c r="Y39734" i="12"/>
  <c r="Y39735" i="12"/>
  <c r="Y39736" i="12"/>
  <c r="Y39737" i="12"/>
  <c r="Y39738" i="12"/>
  <c r="Y39739" i="12"/>
  <c r="Y39740" i="12"/>
  <c r="Y39741" i="12"/>
  <c r="Y39742" i="12"/>
  <c r="Y39743" i="12"/>
  <c r="Y39744" i="12"/>
  <c r="Y39745" i="12"/>
  <c r="Y39746" i="12"/>
  <c r="Y39747" i="12"/>
  <c r="Y39748" i="12"/>
  <c r="Y39749" i="12"/>
  <c r="Y39750" i="12"/>
  <c r="Y39751" i="12"/>
  <c r="Y39752" i="12"/>
  <c r="Y39753" i="12"/>
  <c r="Y39754" i="12"/>
  <c r="Y39755" i="12"/>
  <c r="Y39756" i="12"/>
  <c r="Y39757" i="12"/>
  <c r="Y39758" i="12"/>
  <c r="Y39759" i="12"/>
  <c r="Y39760" i="12"/>
  <c r="Y39761" i="12"/>
  <c r="Y39762" i="12"/>
  <c r="Y39763" i="12"/>
  <c r="Y39764" i="12"/>
  <c r="Y39765" i="12"/>
  <c r="Y39766" i="12"/>
  <c r="Y39767" i="12"/>
  <c r="Y39768" i="12"/>
  <c r="Y39769" i="12"/>
  <c r="Y39770" i="12"/>
  <c r="Y39771" i="12"/>
  <c r="Y39772" i="12"/>
  <c r="Y39773" i="12"/>
  <c r="Y39774" i="12"/>
  <c r="Y39775" i="12"/>
  <c r="Y39776" i="12"/>
  <c r="Y39777" i="12"/>
  <c r="Y39778" i="12"/>
  <c r="Y39779" i="12"/>
  <c r="Y39780" i="12"/>
  <c r="Y39781" i="12"/>
  <c r="Y39782" i="12"/>
  <c r="Y39783" i="12"/>
  <c r="Y39784" i="12"/>
  <c r="Y39785" i="12"/>
  <c r="Y39786" i="12"/>
  <c r="Y39787" i="12"/>
  <c r="Y39788" i="12"/>
  <c r="Y39789" i="12"/>
  <c r="Y39790" i="12"/>
  <c r="Y39791" i="12"/>
  <c r="Y39792" i="12"/>
  <c r="Y39793" i="12"/>
  <c r="Y39794" i="12"/>
  <c r="Y39795" i="12"/>
  <c r="Y39796" i="12"/>
  <c r="Y39797" i="12"/>
  <c r="Y39798" i="12"/>
  <c r="Y39799" i="12"/>
  <c r="Y39800" i="12"/>
  <c r="Y39801" i="12"/>
  <c r="Y39802" i="12"/>
  <c r="Y39803" i="12"/>
  <c r="Y39804" i="12"/>
  <c r="Y39805" i="12"/>
  <c r="Y39806" i="12"/>
  <c r="Y39807" i="12"/>
  <c r="Y39808" i="12"/>
  <c r="Y39809" i="12"/>
  <c r="Y39810" i="12"/>
  <c r="Y39811" i="12"/>
  <c r="Y39812" i="12"/>
  <c r="Y39813" i="12"/>
  <c r="Y39814" i="12"/>
  <c r="Y39815" i="12"/>
  <c r="Y39816" i="12"/>
  <c r="Y39817" i="12"/>
  <c r="Y39818" i="12"/>
  <c r="Y39819" i="12"/>
  <c r="Y39820" i="12"/>
  <c r="Y39821" i="12"/>
  <c r="Y39822" i="12"/>
  <c r="Y39823" i="12"/>
  <c r="Y39824" i="12"/>
  <c r="Y39825" i="12"/>
  <c r="Y39826" i="12"/>
  <c r="Y39827" i="12"/>
  <c r="Y39828" i="12"/>
  <c r="Y39829" i="12"/>
  <c r="Y39830" i="12"/>
  <c r="Y39831" i="12"/>
  <c r="Y39832" i="12"/>
  <c r="Y39833" i="12"/>
  <c r="Y39834" i="12"/>
  <c r="Y39835" i="12"/>
  <c r="Y39836" i="12"/>
  <c r="Y39837" i="12"/>
  <c r="Y39838" i="12"/>
  <c r="Y39839" i="12"/>
  <c r="Y39840" i="12"/>
  <c r="Y39841" i="12"/>
  <c r="Y39842" i="12"/>
  <c r="Y39843" i="12"/>
  <c r="Y39844" i="12"/>
  <c r="Y39845" i="12"/>
  <c r="Y39846" i="12"/>
  <c r="Y39847" i="12"/>
  <c r="Y39848" i="12"/>
  <c r="Y39849" i="12"/>
  <c r="Y39850" i="12"/>
  <c r="Y39851" i="12"/>
  <c r="Y39852" i="12"/>
  <c r="Y39853" i="12"/>
  <c r="Y39854" i="12"/>
  <c r="Y39855" i="12"/>
  <c r="Y39856" i="12"/>
  <c r="Y39857" i="12"/>
  <c r="Y39858" i="12"/>
  <c r="Y39859" i="12"/>
  <c r="Y39860" i="12"/>
  <c r="Y39861" i="12"/>
  <c r="Y39862" i="12"/>
  <c r="Y39863" i="12"/>
  <c r="Y39864" i="12"/>
  <c r="Y39865" i="12"/>
  <c r="Y39866" i="12"/>
  <c r="Y39867" i="12"/>
  <c r="Y39868" i="12"/>
  <c r="Y39869" i="12"/>
  <c r="Y39870" i="12"/>
  <c r="Y39871" i="12"/>
  <c r="Y39872" i="12"/>
  <c r="Y39873" i="12"/>
  <c r="Y39874" i="12"/>
  <c r="Y39875" i="12"/>
  <c r="Y39876" i="12"/>
  <c r="Y39877" i="12"/>
  <c r="Y39878" i="12"/>
  <c r="Y39879" i="12"/>
  <c r="Y39880" i="12"/>
  <c r="Y39881" i="12"/>
  <c r="Y39882" i="12"/>
  <c r="Y39883" i="12"/>
  <c r="Y39884" i="12"/>
  <c r="Y39885" i="12"/>
  <c r="Y39886" i="12"/>
  <c r="Y39887" i="12"/>
  <c r="Y39888" i="12"/>
  <c r="Y39889" i="12"/>
  <c r="Y39890" i="12"/>
  <c r="Y39891" i="12"/>
  <c r="Y39892" i="12"/>
  <c r="Y39893" i="12"/>
  <c r="Y39894" i="12"/>
  <c r="Y39895" i="12"/>
  <c r="Y39896" i="12"/>
  <c r="Y39897" i="12"/>
  <c r="Y39898" i="12"/>
  <c r="Y39899" i="12"/>
  <c r="Y39900" i="12"/>
  <c r="Y39901" i="12"/>
  <c r="Y39902" i="12"/>
  <c r="Y39903" i="12"/>
  <c r="Y39904" i="12"/>
  <c r="Y39905" i="12"/>
  <c r="Y39906" i="12"/>
  <c r="Y39907" i="12"/>
  <c r="Y39908" i="12"/>
  <c r="Y39909" i="12"/>
  <c r="Y39910" i="12"/>
  <c r="Y39911" i="12"/>
  <c r="Y39912" i="12"/>
  <c r="Y39913" i="12"/>
  <c r="Y39914" i="12"/>
  <c r="Y39915" i="12"/>
  <c r="Y39916" i="12"/>
  <c r="Y39917" i="12"/>
  <c r="Y39918" i="12"/>
  <c r="Y39919" i="12"/>
  <c r="Y39920" i="12"/>
  <c r="Y39921" i="12"/>
  <c r="Y39922" i="12"/>
  <c r="Y39923" i="12"/>
  <c r="Y39924" i="12"/>
  <c r="Y39925" i="12"/>
  <c r="Y39926" i="12"/>
  <c r="Y39927" i="12"/>
  <c r="Y39928" i="12"/>
  <c r="Y39929" i="12"/>
  <c r="Y39930" i="12"/>
  <c r="Y39931" i="12"/>
  <c r="Y39932" i="12"/>
  <c r="Y39933" i="12"/>
  <c r="Y39934" i="12"/>
  <c r="Y39935" i="12"/>
  <c r="Y39936" i="12"/>
  <c r="Y39937" i="12"/>
  <c r="Y39938" i="12"/>
  <c r="Y39939" i="12"/>
  <c r="Y39940" i="12"/>
  <c r="Y39941" i="12"/>
  <c r="Y39942" i="12"/>
  <c r="Y39943" i="12"/>
  <c r="Y39944" i="12"/>
  <c r="Y39945" i="12"/>
  <c r="Y39946" i="12"/>
  <c r="Y39947" i="12"/>
  <c r="Y39948" i="12"/>
  <c r="Y39949" i="12"/>
  <c r="Y39950" i="12"/>
  <c r="Y39951" i="12"/>
  <c r="Y39952" i="12"/>
  <c r="Y39953" i="12"/>
  <c r="Y39954" i="12"/>
  <c r="Y39955" i="12"/>
  <c r="Y39956" i="12"/>
  <c r="Y39957" i="12"/>
  <c r="Y39958" i="12"/>
  <c r="Y39959" i="12"/>
  <c r="Y39960" i="12"/>
  <c r="Y39961" i="12"/>
  <c r="Y39962" i="12"/>
  <c r="Y39963" i="12"/>
  <c r="Y39964" i="12"/>
  <c r="Y39965" i="12"/>
  <c r="Y39966" i="12"/>
  <c r="Y39967" i="12"/>
  <c r="Y39968" i="12"/>
  <c r="Y39969" i="12"/>
  <c r="Y39970" i="12"/>
  <c r="Y39971" i="12"/>
  <c r="Y39972" i="12"/>
  <c r="Y39973" i="12"/>
  <c r="Y39974" i="12"/>
  <c r="Y39975" i="12"/>
  <c r="Y39976" i="12"/>
  <c r="Y39977" i="12"/>
  <c r="Y39978" i="12"/>
  <c r="Y39979" i="12"/>
  <c r="Y39980" i="12"/>
  <c r="Y39981" i="12"/>
  <c r="Y39982" i="12"/>
  <c r="Y39983" i="12"/>
  <c r="Y39984" i="12"/>
  <c r="Y39985" i="12"/>
  <c r="Y39986" i="12"/>
  <c r="Y39987" i="12"/>
  <c r="Y39988" i="12"/>
  <c r="Y39989" i="12"/>
  <c r="Y39990" i="12"/>
  <c r="Y39991" i="12"/>
  <c r="Y39992" i="12"/>
  <c r="Y39993" i="12"/>
  <c r="Y39994" i="12"/>
  <c r="Y39995" i="12"/>
  <c r="Y39996" i="12"/>
  <c r="Y39997" i="12"/>
  <c r="Y39998" i="12"/>
  <c r="Y39999" i="12"/>
  <c r="Y40000" i="12"/>
  <c r="Y40001" i="12"/>
  <c r="Y40002" i="12"/>
  <c r="Y40003" i="12"/>
  <c r="Y40004" i="12"/>
  <c r="Y40005" i="12"/>
  <c r="Y40006" i="12"/>
  <c r="Y40007" i="12"/>
  <c r="Y40008" i="12"/>
  <c r="Y40009" i="12"/>
  <c r="Y40010" i="12"/>
  <c r="Y40011" i="12"/>
  <c r="Y40012" i="12"/>
  <c r="Y40013" i="12"/>
  <c r="Y40014" i="12"/>
  <c r="Y40015" i="12"/>
  <c r="Y40016" i="12"/>
  <c r="Y40017" i="12"/>
  <c r="Y40018" i="12"/>
  <c r="Y40019" i="12"/>
  <c r="Y40020" i="12"/>
  <c r="Y40021" i="12"/>
  <c r="Y40022" i="12"/>
  <c r="Y40023" i="12"/>
  <c r="Y40024" i="12"/>
  <c r="Y40025" i="12"/>
  <c r="Y40026" i="12"/>
  <c r="Y40027" i="12"/>
  <c r="Y40028" i="12"/>
  <c r="Y40029" i="12"/>
  <c r="Y40030" i="12"/>
  <c r="Y40031" i="12"/>
  <c r="Y40032" i="12"/>
  <c r="Y40033" i="12"/>
  <c r="Y40034" i="12"/>
  <c r="Y40035" i="12"/>
  <c r="Y40036" i="12"/>
  <c r="Y40037" i="12"/>
  <c r="Y40038" i="12"/>
  <c r="Y40039" i="12"/>
  <c r="Y40040" i="12"/>
  <c r="Y40041" i="12"/>
  <c r="Y40042" i="12"/>
  <c r="Y40043" i="12"/>
  <c r="Y40044" i="12"/>
  <c r="Y40045" i="12"/>
  <c r="Y40046" i="12"/>
  <c r="Y40047" i="12"/>
  <c r="Y40048" i="12"/>
  <c r="Y40049" i="12"/>
  <c r="Y40050" i="12"/>
  <c r="Y40051" i="12"/>
  <c r="Y40052" i="12"/>
  <c r="Y40053" i="12"/>
  <c r="Y40054" i="12"/>
  <c r="Y40055" i="12"/>
  <c r="Y40056" i="12"/>
  <c r="Y40057" i="12"/>
  <c r="Y40058" i="12"/>
  <c r="Y40059" i="12"/>
  <c r="Y40060" i="12"/>
  <c r="Y40061" i="12"/>
  <c r="Y40062" i="12"/>
  <c r="Y40063" i="12"/>
  <c r="Y40064" i="12"/>
  <c r="Y40065" i="12"/>
  <c r="Y40066" i="12"/>
  <c r="Y40067" i="12"/>
  <c r="Y40068" i="12"/>
  <c r="Y40069" i="12"/>
  <c r="Y40070" i="12"/>
  <c r="Y40071" i="12"/>
  <c r="Y40072" i="12"/>
  <c r="Y40073" i="12"/>
  <c r="Y40074" i="12"/>
  <c r="Y40075" i="12"/>
  <c r="Y40076" i="12"/>
  <c r="Y40077" i="12"/>
  <c r="Y40078" i="12"/>
  <c r="Y40079" i="12"/>
  <c r="Y40080" i="12"/>
  <c r="Y40081" i="12"/>
  <c r="Y40082" i="12"/>
  <c r="Y40083" i="12"/>
  <c r="Y40084" i="12"/>
  <c r="Y40085" i="12"/>
  <c r="Y40086" i="12"/>
  <c r="Y40087" i="12"/>
  <c r="Y40088" i="12"/>
  <c r="Y40089" i="12"/>
  <c r="Y40090" i="12"/>
  <c r="Y40091" i="12"/>
  <c r="Y40092" i="12"/>
  <c r="Y40093" i="12"/>
  <c r="Y40094" i="12"/>
  <c r="Y40095" i="12"/>
  <c r="Y40096" i="12"/>
  <c r="Y40097" i="12"/>
  <c r="Y40098" i="12"/>
  <c r="Y40099" i="12"/>
  <c r="Y40100" i="12"/>
  <c r="Y40101" i="12"/>
  <c r="Y40102" i="12"/>
  <c r="Y40103" i="12"/>
  <c r="Y40104" i="12"/>
  <c r="Y40105" i="12"/>
  <c r="Y40106" i="12"/>
  <c r="Y40107" i="12"/>
  <c r="Y40108" i="12"/>
  <c r="Y40109" i="12"/>
  <c r="Y40110" i="12"/>
  <c r="Y40111" i="12"/>
  <c r="Y40112" i="12"/>
  <c r="Y40113" i="12"/>
  <c r="Y40114" i="12"/>
  <c r="Y40115" i="12"/>
  <c r="Y40116" i="12"/>
  <c r="Y40117" i="12"/>
  <c r="Y40118" i="12"/>
  <c r="Y40119" i="12"/>
  <c r="Y40120" i="12"/>
  <c r="Y40121" i="12"/>
  <c r="Y40122" i="12"/>
  <c r="Y40123" i="12"/>
  <c r="Y40124" i="12"/>
  <c r="Y40125" i="12"/>
  <c r="Y40126" i="12"/>
  <c r="Y40127" i="12"/>
  <c r="Y40128" i="12"/>
  <c r="Y40129" i="12"/>
  <c r="Y40130" i="12"/>
  <c r="Y40131" i="12"/>
  <c r="Y40132" i="12"/>
  <c r="Y40133" i="12"/>
  <c r="Y40134" i="12"/>
  <c r="Y40135" i="12"/>
  <c r="Y40136" i="12"/>
  <c r="Y40137" i="12"/>
  <c r="Y40138" i="12"/>
  <c r="Y40139" i="12"/>
  <c r="Y40140" i="12"/>
  <c r="Y40141" i="12"/>
  <c r="Y40142" i="12"/>
  <c r="Y40143" i="12"/>
  <c r="Y40144" i="12"/>
  <c r="Y40145" i="12"/>
  <c r="Y40146" i="12"/>
  <c r="Y40147" i="12"/>
  <c r="Y40148" i="12"/>
  <c r="Y40149" i="12"/>
  <c r="Y40150" i="12"/>
  <c r="Y40151" i="12"/>
  <c r="Y40152" i="12"/>
  <c r="Y40153" i="12"/>
  <c r="Y40154" i="12"/>
  <c r="Y40155" i="12"/>
  <c r="Y40156" i="12"/>
  <c r="Y40157" i="12"/>
  <c r="Y40158" i="12"/>
  <c r="Y40159" i="12"/>
  <c r="Y40160" i="12"/>
  <c r="Y40161" i="12"/>
  <c r="Y40162" i="12"/>
  <c r="Y40163" i="12"/>
  <c r="Y40164" i="12"/>
  <c r="Y40165" i="12"/>
  <c r="Y40166" i="12"/>
  <c r="Y40167" i="12"/>
  <c r="Y40168" i="12"/>
  <c r="Y40169" i="12"/>
  <c r="Y40170" i="12"/>
  <c r="Y40171" i="12"/>
  <c r="Y40172" i="12"/>
  <c r="Y40173" i="12"/>
  <c r="Y40174" i="12"/>
  <c r="Y40175" i="12"/>
  <c r="Y40176" i="12"/>
  <c r="Y40177" i="12"/>
  <c r="Y40178" i="12"/>
  <c r="Y40179" i="12"/>
  <c r="Y40180" i="12"/>
  <c r="Y40181" i="12"/>
  <c r="Y40182" i="12"/>
  <c r="Y40183" i="12"/>
  <c r="Y40184" i="12"/>
  <c r="Y40185" i="12"/>
  <c r="Y40186" i="12"/>
  <c r="Y40187" i="12"/>
  <c r="Y40188" i="12"/>
  <c r="Y40189" i="12"/>
  <c r="Y40190" i="12"/>
  <c r="Y40191" i="12"/>
  <c r="Y40192" i="12"/>
  <c r="Y40193" i="12"/>
  <c r="Y40194" i="12"/>
  <c r="Y40195" i="12"/>
  <c r="Y40196" i="12"/>
  <c r="Y40197" i="12"/>
  <c r="Y40198" i="12"/>
  <c r="Y40199" i="12"/>
  <c r="Y40200" i="12"/>
  <c r="Y40201" i="12"/>
  <c r="Y40202" i="12"/>
  <c r="Y40203" i="12"/>
  <c r="Y40204" i="12"/>
  <c r="Y40205" i="12"/>
  <c r="Y40206" i="12"/>
  <c r="Y40207" i="12"/>
  <c r="Y40208" i="12"/>
  <c r="Y40209" i="12"/>
  <c r="Y40210" i="12"/>
  <c r="Y40211" i="12"/>
  <c r="Y40212" i="12"/>
  <c r="Y40213" i="12"/>
  <c r="Y40214" i="12"/>
  <c r="Y40215" i="12"/>
  <c r="Y40216" i="12"/>
  <c r="Y40217" i="12"/>
  <c r="Y40218" i="12"/>
  <c r="Y40219" i="12"/>
  <c r="Y40220" i="12"/>
  <c r="Y40221" i="12"/>
  <c r="Y40222" i="12"/>
  <c r="Y40223" i="12"/>
  <c r="Y40224" i="12"/>
  <c r="Y40225" i="12"/>
  <c r="Y40226" i="12"/>
  <c r="Y40227" i="12"/>
  <c r="Y40228" i="12"/>
  <c r="Y40229" i="12"/>
  <c r="Y40230" i="12"/>
  <c r="Y40231" i="12"/>
  <c r="Y40232" i="12"/>
  <c r="Y40233" i="12"/>
  <c r="Y40234" i="12"/>
  <c r="Y40235" i="12"/>
  <c r="Y40236" i="12"/>
  <c r="Y40237" i="12"/>
  <c r="Y40238" i="12"/>
  <c r="Y40239" i="12"/>
  <c r="Y40240" i="12"/>
  <c r="Y40241" i="12"/>
  <c r="Y40242" i="12"/>
  <c r="Y40243" i="12"/>
  <c r="Y40244" i="12"/>
  <c r="Y40245" i="12"/>
  <c r="Y40246" i="12"/>
  <c r="Y40247" i="12"/>
  <c r="Y40248" i="12"/>
  <c r="Y40249" i="12"/>
  <c r="Y40250" i="12"/>
  <c r="Y40251" i="12"/>
  <c r="Y40252" i="12"/>
  <c r="Y40253" i="12"/>
  <c r="Y40254" i="12"/>
  <c r="Y40255" i="12"/>
  <c r="Y40256" i="12"/>
  <c r="Y40257" i="12"/>
  <c r="Y40258" i="12"/>
  <c r="Y40259" i="12"/>
  <c r="Y40260" i="12"/>
  <c r="Y40261" i="12"/>
  <c r="Y40262" i="12"/>
  <c r="Y40263" i="12"/>
  <c r="Y40264" i="12"/>
  <c r="Y40265" i="12"/>
  <c r="Y40266" i="12"/>
  <c r="Y40267" i="12"/>
  <c r="Y40268" i="12"/>
  <c r="Y40269" i="12"/>
  <c r="Y40270" i="12"/>
  <c r="Y40271" i="12"/>
  <c r="Y40272" i="12"/>
  <c r="Y40273" i="12"/>
  <c r="Y40274" i="12"/>
  <c r="Y40275" i="12"/>
  <c r="Y40276" i="12"/>
  <c r="Y40277" i="12"/>
  <c r="Y40278" i="12"/>
  <c r="Y40279" i="12"/>
  <c r="Y40280" i="12"/>
  <c r="Y40281" i="12"/>
  <c r="Y40282" i="12"/>
  <c r="Y40283" i="12"/>
  <c r="Y40284" i="12"/>
  <c r="Y40285" i="12"/>
  <c r="Y40286" i="12"/>
  <c r="Y40287" i="12"/>
  <c r="Y40288" i="12"/>
  <c r="Y40289" i="12"/>
  <c r="Y40290" i="12"/>
  <c r="Y40291" i="12"/>
  <c r="Y40292" i="12"/>
  <c r="Y40293" i="12"/>
  <c r="Y40294" i="12"/>
  <c r="Y40295" i="12"/>
  <c r="Y40296" i="12"/>
  <c r="Y40297" i="12"/>
  <c r="Y40298" i="12"/>
  <c r="Y40299" i="12"/>
  <c r="Y40300" i="12"/>
  <c r="Y40301" i="12"/>
  <c r="Y40302" i="12"/>
  <c r="Y40303" i="12"/>
  <c r="Y40304" i="12"/>
  <c r="Y40305" i="12"/>
  <c r="Y40306" i="12"/>
  <c r="Y40307" i="12"/>
  <c r="Y40308" i="12"/>
  <c r="Y40309" i="12"/>
  <c r="Y40310" i="12"/>
  <c r="Y40311" i="12"/>
  <c r="Y40312" i="12"/>
  <c r="Y40313" i="12"/>
  <c r="Y40314" i="12"/>
  <c r="Y40315" i="12"/>
  <c r="Y40316" i="12"/>
  <c r="Y40317" i="12"/>
  <c r="Y40318" i="12"/>
  <c r="Y40319" i="12"/>
  <c r="Y40320" i="12"/>
  <c r="Y40321" i="12"/>
  <c r="Y40322" i="12"/>
  <c r="Y40323" i="12"/>
  <c r="Y40324" i="12"/>
  <c r="Y40325" i="12"/>
  <c r="Y40326" i="12"/>
  <c r="Y40327" i="12"/>
  <c r="Y40328" i="12"/>
  <c r="Y40329" i="12"/>
  <c r="Y40330" i="12"/>
  <c r="Y40331" i="12"/>
  <c r="Y40332" i="12"/>
  <c r="Y40333" i="12"/>
  <c r="Y40334" i="12"/>
  <c r="Y40335" i="12"/>
  <c r="Y40336" i="12"/>
  <c r="Y40337" i="12"/>
  <c r="Y40338" i="12"/>
  <c r="Y40339" i="12"/>
  <c r="Y40340" i="12"/>
  <c r="Y40341" i="12"/>
  <c r="Y40342" i="12"/>
  <c r="Y40343" i="12"/>
  <c r="Y40344" i="12"/>
  <c r="Y40345" i="12"/>
  <c r="Y40346" i="12"/>
  <c r="Y40347" i="12"/>
  <c r="Y40348" i="12"/>
  <c r="Y40349" i="12"/>
  <c r="Y40350" i="12"/>
  <c r="Y40351" i="12"/>
  <c r="Y40352" i="12"/>
  <c r="Y40353" i="12"/>
  <c r="Y40354" i="12"/>
  <c r="Y40355" i="12"/>
  <c r="Y40356" i="12"/>
  <c r="Y40357" i="12"/>
  <c r="Y40358" i="12"/>
  <c r="Y40359" i="12"/>
  <c r="Y40360" i="12"/>
  <c r="Y40361" i="12"/>
  <c r="Y40362" i="12"/>
  <c r="Y40363" i="12"/>
  <c r="Y40364" i="12"/>
  <c r="Y40365" i="12"/>
  <c r="Y40366" i="12"/>
  <c r="Y40367" i="12"/>
  <c r="Y40368" i="12"/>
  <c r="Y40369" i="12"/>
  <c r="Y40370" i="12"/>
  <c r="Y40371" i="12"/>
  <c r="Y40372" i="12"/>
  <c r="Y40373" i="12"/>
  <c r="Y40374" i="12"/>
  <c r="Y40375" i="12"/>
  <c r="Y40376" i="12"/>
  <c r="Y40377" i="12"/>
  <c r="Y40378" i="12"/>
  <c r="Y40379" i="12"/>
  <c r="Y40380" i="12"/>
  <c r="Y40381" i="12"/>
  <c r="Y40382" i="12"/>
  <c r="Y40383" i="12"/>
  <c r="Y40384" i="12"/>
  <c r="Y40385" i="12"/>
  <c r="Y40386" i="12"/>
  <c r="Y40387" i="12"/>
  <c r="Y40388" i="12"/>
  <c r="Y40389" i="12"/>
  <c r="Y40390" i="12"/>
  <c r="Y40391" i="12"/>
  <c r="Y40392" i="12"/>
  <c r="Y40393" i="12"/>
  <c r="Y40394" i="12"/>
  <c r="Y40395" i="12"/>
  <c r="Y40396" i="12"/>
  <c r="Y40397" i="12"/>
  <c r="Y40398" i="12"/>
  <c r="Y40399" i="12"/>
  <c r="Y40400" i="12"/>
  <c r="Y40401" i="12"/>
  <c r="Y40402" i="12"/>
  <c r="Y40403" i="12"/>
  <c r="Y40404" i="12"/>
  <c r="Y40405" i="12"/>
  <c r="Y40406" i="12"/>
  <c r="Y40407" i="12"/>
  <c r="Y40408" i="12"/>
  <c r="Y40409" i="12"/>
  <c r="Y40410" i="12"/>
  <c r="Y40411" i="12"/>
  <c r="Y40412" i="12"/>
  <c r="Y40413" i="12"/>
  <c r="Y40414" i="12"/>
  <c r="Y40415" i="12"/>
  <c r="Y40416" i="12"/>
  <c r="Y40417" i="12"/>
  <c r="Y40418" i="12"/>
  <c r="Y40419" i="12"/>
  <c r="Y40420" i="12"/>
  <c r="Y40421" i="12"/>
  <c r="Y40422" i="12"/>
  <c r="Y40423" i="12"/>
  <c r="Y40424" i="12"/>
  <c r="Y40425" i="12"/>
  <c r="Y40426" i="12"/>
  <c r="Y40427" i="12"/>
  <c r="Y40428" i="12"/>
  <c r="Y40429" i="12"/>
  <c r="Y40430" i="12"/>
  <c r="Y40431" i="12"/>
  <c r="Y40432" i="12"/>
  <c r="Y40433" i="12"/>
  <c r="Y40434" i="12"/>
  <c r="Y40435" i="12"/>
  <c r="Y40436" i="12"/>
  <c r="Y40437" i="12"/>
  <c r="Y40438" i="12"/>
  <c r="Y40439" i="12"/>
  <c r="Y40440" i="12"/>
  <c r="Y40441" i="12"/>
  <c r="Y40442" i="12"/>
  <c r="Y40443" i="12"/>
  <c r="Y40444" i="12"/>
  <c r="Y40445" i="12"/>
  <c r="Y40446" i="12"/>
  <c r="Y40447" i="12"/>
  <c r="Y40448" i="12"/>
  <c r="Y40449" i="12"/>
  <c r="Y40450" i="12"/>
  <c r="Y40451" i="12"/>
  <c r="Y40452" i="12"/>
  <c r="Y40453" i="12"/>
  <c r="Y40454" i="12"/>
  <c r="Y40455" i="12"/>
  <c r="Y40456" i="12"/>
  <c r="Y40457" i="12"/>
  <c r="Y40458" i="12"/>
  <c r="Y40459" i="12"/>
  <c r="Y40460" i="12"/>
  <c r="Y40461" i="12"/>
  <c r="Y40462" i="12"/>
  <c r="Y40463" i="12"/>
  <c r="Y40464" i="12"/>
  <c r="Y40465" i="12"/>
  <c r="Y40466" i="12"/>
  <c r="Y40467" i="12"/>
  <c r="Y40468" i="12"/>
  <c r="Y40469" i="12"/>
  <c r="Y40470" i="12"/>
  <c r="Y40471" i="12"/>
  <c r="Y40472" i="12"/>
  <c r="Y40473" i="12"/>
  <c r="Y40474" i="12"/>
  <c r="Y40475" i="12"/>
  <c r="Y40476" i="12"/>
  <c r="Y40477" i="12"/>
  <c r="Y40478" i="12"/>
  <c r="Y40479" i="12"/>
  <c r="Y40480" i="12"/>
  <c r="Y40481" i="12"/>
  <c r="Y40482" i="12"/>
  <c r="Y40483" i="12"/>
  <c r="Y40484" i="12"/>
  <c r="Y40485" i="12"/>
  <c r="Y40486" i="12"/>
  <c r="Y40487" i="12"/>
  <c r="Y40488" i="12"/>
  <c r="Y40489" i="12"/>
  <c r="Y40490" i="12"/>
  <c r="Y40491" i="12"/>
  <c r="Y40492" i="12"/>
  <c r="Y40493" i="12"/>
  <c r="Y40494" i="12"/>
  <c r="Y40495" i="12"/>
  <c r="Y40496" i="12"/>
  <c r="Y40497" i="12"/>
  <c r="Y40498" i="12"/>
  <c r="Y40499" i="12"/>
  <c r="Y40500" i="12"/>
  <c r="Y40501" i="12"/>
  <c r="Y40502" i="12"/>
  <c r="Y40503" i="12"/>
  <c r="Y40504" i="12"/>
  <c r="Y40505" i="12"/>
  <c r="Y40506" i="12"/>
  <c r="Y40507" i="12"/>
  <c r="Y40508" i="12"/>
  <c r="Y40509" i="12"/>
  <c r="Y40510" i="12"/>
  <c r="Y40511" i="12"/>
  <c r="Y40512" i="12"/>
  <c r="Y40513" i="12"/>
  <c r="Y40514" i="12"/>
  <c r="Y40515" i="12"/>
  <c r="Y40516" i="12"/>
  <c r="Y40517" i="12"/>
  <c r="Y40518" i="12"/>
  <c r="Y40519" i="12"/>
  <c r="Y40520" i="12"/>
  <c r="Y40521" i="12"/>
  <c r="Y40522" i="12"/>
  <c r="Y40523" i="12"/>
  <c r="Y40524" i="12"/>
  <c r="Y40525" i="12"/>
  <c r="Y40526" i="12"/>
  <c r="Y40527" i="12"/>
  <c r="Y40528" i="12"/>
  <c r="Y40529" i="12"/>
  <c r="Y40530" i="12"/>
  <c r="Y40531" i="12"/>
  <c r="Y40532" i="12"/>
  <c r="Y40533" i="12"/>
  <c r="Y40534" i="12"/>
  <c r="Y40535" i="12"/>
  <c r="Y40536" i="12"/>
  <c r="Y40537" i="12"/>
  <c r="Y40538" i="12"/>
  <c r="Y40539" i="12"/>
  <c r="Y40540" i="12"/>
  <c r="Y40541" i="12"/>
  <c r="Y40542" i="12"/>
  <c r="Y40543" i="12"/>
  <c r="Y40544" i="12"/>
  <c r="Y40545" i="12"/>
  <c r="Y40546" i="12"/>
  <c r="Y40547" i="12"/>
  <c r="Y40548" i="12"/>
  <c r="Y40549" i="12"/>
  <c r="Y40550" i="12"/>
  <c r="Y40551" i="12"/>
  <c r="Y40552" i="12"/>
  <c r="Y40553" i="12"/>
  <c r="Y40554" i="12"/>
  <c r="Y40555" i="12"/>
  <c r="Y40556" i="12"/>
  <c r="Y40557" i="12"/>
  <c r="Y40558" i="12"/>
  <c r="Y40559" i="12"/>
  <c r="Y40560" i="12"/>
  <c r="Y40561" i="12"/>
  <c r="Y40562" i="12"/>
  <c r="Y40563" i="12"/>
  <c r="Y40564" i="12"/>
  <c r="Y40565" i="12"/>
  <c r="Y40566" i="12"/>
  <c r="Y40567" i="12"/>
  <c r="Y40568" i="12"/>
  <c r="Y40569" i="12"/>
  <c r="Y40570" i="12"/>
  <c r="Y40571" i="12"/>
  <c r="Y40572" i="12"/>
  <c r="Y40573" i="12"/>
  <c r="Y40574" i="12"/>
  <c r="Y40575" i="12"/>
  <c r="Y40576" i="12"/>
  <c r="Y40577" i="12"/>
  <c r="Y40578" i="12"/>
  <c r="Y40579" i="12"/>
  <c r="Y40580" i="12"/>
  <c r="Y40581" i="12"/>
  <c r="Y40582" i="12"/>
  <c r="Y40583" i="12"/>
  <c r="Y40584" i="12"/>
  <c r="Y40585" i="12"/>
  <c r="Y40586" i="12"/>
  <c r="Y40587" i="12"/>
  <c r="Y40588" i="12"/>
  <c r="Y40589" i="12"/>
  <c r="Y40590" i="12"/>
  <c r="Y40591" i="12"/>
  <c r="Y40592" i="12"/>
  <c r="Y40593" i="12"/>
  <c r="Y40594" i="12"/>
  <c r="Y40595" i="12"/>
  <c r="Y40596" i="12"/>
  <c r="Y40597" i="12"/>
  <c r="Y40598" i="12"/>
  <c r="Y40599" i="12"/>
  <c r="Y40600" i="12"/>
  <c r="Y40601" i="12"/>
  <c r="Y40602" i="12"/>
  <c r="Y40603" i="12"/>
  <c r="Y40604" i="12"/>
  <c r="Y40605" i="12"/>
  <c r="Y40606" i="12"/>
  <c r="Y40607" i="12"/>
  <c r="Y40608" i="12"/>
  <c r="Y40609" i="12"/>
  <c r="Y40610" i="12"/>
  <c r="Y40611" i="12"/>
  <c r="Y40612" i="12"/>
  <c r="Y40613" i="12"/>
  <c r="Y40614" i="12"/>
  <c r="Y40615" i="12"/>
  <c r="Y40616" i="12"/>
  <c r="Y40617" i="12"/>
  <c r="Y40618" i="12"/>
  <c r="Y40619" i="12"/>
  <c r="Y40620" i="12"/>
  <c r="Y40621" i="12"/>
  <c r="Y40622" i="12"/>
  <c r="Y40623" i="12"/>
  <c r="Y40624" i="12"/>
  <c r="Y40625" i="12"/>
  <c r="Y40626" i="12"/>
  <c r="Y40627" i="12"/>
  <c r="Y40628" i="12"/>
  <c r="Y40629" i="12"/>
  <c r="Y40630" i="12"/>
  <c r="Y40631" i="12"/>
  <c r="Y40632" i="12"/>
  <c r="Y40633" i="12"/>
  <c r="Y40634" i="12"/>
  <c r="Y40635" i="12"/>
  <c r="Y40636" i="12"/>
  <c r="Y40637" i="12"/>
  <c r="Y40638" i="12"/>
  <c r="Y40639" i="12"/>
  <c r="Y40640" i="12"/>
  <c r="Y40641" i="12"/>
  <c r="Y40642" i="12"/>
  <c r="Y40643" i="12"/>
  <c r="Y40644" i="12"/>
  <c r="Y40645" i="12"/>
  <c r="Y40646" i="12"/>
  <c r="Y40647" i="12"/>
  <c r="Y40648" i="12"/>
  <c r="Y40649" i="12"/>
  <c r="Y40650" i="12"/>
  <c r="Y40651" i="12"/>
  <c r="Y40652" i="12"/>
  <c r="Y40653" i="12"/>
  <c r="Y40654" i="12"/>
  <c r="Y40655" i="12"/>
  <c r="Y40656" i="12"/>
  <c r="Y40657" i="12"/>
  <c r="Y40658" i="12"/>
  <c r="Y40659" i="12"/>
  <c r="Y40660" i="12"/>
  <c r="Y40661" i="12"/>
  <c r="Y40662" i="12"/>
  <c r="Y40663" i="12"/>
  <c r="Y40664" i="12"/>
  <c r="Y40665" i="12"/>
  <c r="Y40666" i="12"/>
  <c r="Y40667" i="12"/>
  <c r="Y40668" i="12"/>
  <c r="Y40669" i="12"/>
  <c r="Y40670" i="12"/>
  <c r="Y40671" i="12"/>
  <c r="Y40672" i="12"/>
  <c r="Y40673" i="12"/>
  <c r="Y40674" i="12"/>
  <c r="Y40675" i="12"/>
  <c r="Y40676" i="12"/>
  <c r="Y40677" i="12"/>
  <c r="Y40678" i="12"/>
  <c r="Y40679" i="12"/>
  <c r="Y40680" i="12"/>
  <c r="Y40681" i="12"/>
  <c r="Y40682" i="12"/>
  <c r="Y40683" i="12"/>
  <c r="Y40684" i="12"/>
  <c r="Y40685" i="12"/>
  <c r="Y40686" i="12"/>
  <c r="Y40687" i="12"/>
  <c r="Y40688" i="12"/>
  <c r="Y40689" i="12"/>
  <c r="Y40690" i="12"/>
  <c r="Y40691" i="12"/>
  <c r="Y40692" i="12"/>
  <c r="Y40693" i="12"/>
  <c r="Y40694" i="12"/>
  <c r="Y40695" i="12"/>
  <c r="Y40696" i="12"/>
  <c r="Y40697" i="12"/>
  <c r="Y40698" i="12"/>
  <c r="Y40699" i="12"/>
  <c r="Y40700" i="12"/>
  <c r="Y40701" i="12"/>
  <c r="Y40702" i="12"/>
  <c r="Y40703" i="12"/>
  <c r="Y40704" i="12"/>
  <c r="Y40705" i="12"/>
  <c r="Y40706" i="12"/>
  <c r="Y40707" i="12"/>
  <c r="Y40708" i="12"/>
  <c r="Y40709" i="12"/>
  <c r="Y40710" i="12"/>
  <c r="Y40711" i="12"/>
  <c r="Y40712" i="12"/>
  <c r="Y40713" i="12"/>
  <c r="Y40714" i="12"/>
  <c r="Y40715" i="12"/>
  <c r="Y40716" i="12"/>
  <c r="Y40717" i="12"/>
  <c r="Y40718" i="12"/>
  <c r="Y40719" i="12"/>
  <c r="Y40720" i="12"/>
  <c r="Y40721" i="12"/>
  <c r="Y40722" i="12"/>
  <c r="Y40723" i="12"/>
  <c r="Y40724" i="12"/>
  <c r="Y40725" i="12"/>
  <c r="Y40726" i="12"/>
  <c r="Y40727" i="12"/>
  <c r="Y40728" i="12"/>
  <c r="Y40729" i="12"/>
  <c r="Y40730" i="12"/>
  <c r="Y40731" i="12"/>
  <c r="Y40732" i="12"/>
  <c r="Y40733" i="12"/>
  <c r="Y40734" i="12"/>
  <c r="Y40735" i="12"/>
  <c r="Y40736" i="12"/>
  <c r="Y40737" i="12"/>
  <c r="Y40738" i="12"/>
  <c r="Y40739" i="12"/>
  <c r="Y40740" i="12"/>
  <c r="Y40741" i="12"/>
  <c r="Y40742" i="12"/>
  <c r="Y40743" i="12"/>
  <c r="Y40744" i="12"/>
  <c r="Y40745" i="12"/>
  <c r="Y40746" i="12"/>
  <c r="Y40747" i="12"/>
  <c r="Y40748" i="12"/>
  <c r="Y40749" i="12"/>
  <c r="Y40750" i="12"/>
  <c r="Y40751" i="12"/>
  <c r="Y40752" i="12"/>
  <c r="Y40753" i="12"/>
  <c r="Y40754" i="12"/>
  <c r="Y40755" i="12"/>
  <c r="Y40756" i="12"/>
  <c r="Y40757" i="12"/>
  <c r="Y40758" i="12"/>
  <c r="Y40759" i="12"/>
  <c r="Y40760" i="12"/>
  <c r="Y40761" i="12"/>
  <c r="Y40762" i="12"/>
  <c r="Y40763" i="12"/>
  <c r="Y40764" i="12"/>
  <c r="Y40765" i="12"/>
  <c r="Y40766" i="12"/>
  <c r="Y40767" i="12"/>
  <c r="Y40768" i="12"/>
  <c r="Y40769" i="12"/>
  <c r="Y40770" i="12"/>
  <c r="Y40771" i="12"/>
  <c r="Y40772" i="12"/>
  <c r="Y40773" i="12"/>
  <c r="Y40774" i="12"/>
  <c r="Y40775" i="12"/>
  <c r="Y40776" i="12"/>
  <c r="Y40777" i="12"/>
  <c r="Y40778" i="12"/>
  <c r="Y40779" i="12"/>
  <c r="Y40780" i="12"/>
  <c r="Y40781" i="12"/>
  <c r="Y40782" i="12"/>
  <c r="Y40783" i="12"/>
  <c r="Y40784" i="12"/>
  <c r="Y40785" i="12"/>
  <c r="Y40786" i="12"/>
  <c r="Y40787" i="12"/>
  <c r="Y40788" i="12"/>
  <c r="Y40789" i="12"/>
  <c r="Y40790" i="12"/>
  <c r="Y40791" i="12"/>
  <c r="Y40792" i="12"/>
  <c r="Y40793" i="12"/>
  <c r="Y40794" i="12"/>
  <c r="Y40795" i="12"/>
  <c r="Y40796" i="12"/>
  <c r="Y40797" i="12"/>
  <c r="Y40798" i="12"/>
  <c r="Y40799" i="12"/>
  <c r="Y40800" i="12"/>
  <c r="Y40801" i="12"/>
  <c r="Y40802" i="12"/>
  <c r="Y40803" i="12"/>
  <c r="Y40804" i="12"/>
  <c r="Y40805" i="12"/>
  <c r="Y40806" i="12"/>
  <c r="Y40807" i="12"/>
  <c r="Y40808" i="12"/>
  <c r="Y40809" i="12"/>
  <c r="Y40810" i="12"/>
  <c r="Y40811" i="12"/>
  <c r="Y40812" i="12"/>
  <c r="Y40813" i="12"/>
  <c r="Y40814" i="12"/>
  <c r="Y40815" i="12"/>
  <c r="Y40816" i="12"/>
  <c r="Y40817" i="12"/>
  <c r="Y40818" i="12"/>
  <c r="Y40819" i="12"/>
  <c r="Y40820" i="12"/>
  <c r="Y40821" i="12"/>
  <c r="Y40822" i="12"/>
  <c r="Y40823" i="12"/>
  <c r="Y40824" i="12"/>
  <c r="Y40825" i="12"/>
  <c r="Y40826" i="12"/>
  <c r="Y40827" i="12"/>
  <c r="Y40828" i="12"/>
  <c r="Y40829" i="12"/>
  <c r="Y40830" i="12"/>
  <c r="Y40831" i="12"/>
  <c r="Y40832" i="12"/>
  <c r="Y40833" i="12"/>
  <c r="Y40834" i="12"/>
  <c r="Y40835" i="12"/>
  <c r="Y40836" i="12"/>
  <c r="Y40837" i="12"/>
  <c r="Y40838" i="12"/>
  <c r="Y40839" i="12"/>
  <c r="Y40840" i="12"/>
  <c r="Y40841" i="12"/>
  <c r="Y40842" i="12"/>
  <c r="Y40843" i="12"/>
  <c r="Y40844" i="12"/>
  <c r="Y40845" i="12"/>
  <c r="Y40846" i="12"/>
  <c r="Y40847" i="12"/>
  <c r="Y40848" i="12"/>
  <c r="Y40849" i="12"/>
  <c r="Y40850" i="12"/>
  <c r="Y40851" i="12"/>
  <c r="Y40852" i="12"/>
  <c r="Y40853" i="12"/>
  <c r="Y40854" i="12"/>
  <c r="Y40855" i="12"/>
  <c r="Y40856" i="12"/>
  <c r="Y40857" i="12"/>
  <c r="Y40858" i="12"/>
  <c r="Y40859" i="12"/>
  <c r="Y40860" i="12"/>
  <c r="Y40861" i="12"/>
  <c r="Y40862" i="12"/>
  <c r="Y40863" i="12"/>
  <c r="Y40864" i="12"/>
  <c r="Y40865" i="12"/>
  <c r="Y40866" i="12"/>
  <c r="Y40867" i="12"/>
  <c r="Y40868" i="12"/>
  <c r="Y40869" i="12"/>
  <c r="Y40870" i="12"/>
  <c r="Y40871" i="12"/>
  <c r="Y40872" i="12"/>
  <c r="Y40873" i="12"/>
  <c r="Y40874" i="12"/>
  <c r="Y40875" i="12"/>
  <c r="Y40876" i="12"/>
  <c r="Y40877" i="12"/>
  <c r="Y40878" i="12"/>
  <c r="Y40879" i="12"/>
  <c r="Y40880" i="12"/>
  <c r="Y40881" i="12"/>
  <c r="Y40882" i="12"/>
  <c r="Y40883" i="12"/>
  <c r="Y40884" i="12"/>
  <c r="Y40885" i="12"/>
  <c r="Y40886" i="12"/>
  <c r="Y40887" i="12"/>
  <c r="Y40888" i="12"/>
  <c r="Y40889" i="12"/>
  <c r="Y40890" i="12"/>
  <c r="Y40891" i="12"/>
  <c r="Y40892" i="12"/>
  <c r="Y40893" i="12"/>
  <c r="Y40894" i="12"/>
  <c r="Y40895" i="12"/>
  <c r="Y40896" i="12"/>
  <c r="Y40897" i="12"/>
  <c r="Y40898" i="12"/>
  <c r="Y40899" i="12"/>
  <c r="Y40900" i="12"/>
  <c r="Y40901" i="12"/>
  <c r="Y40902" i="12"/>
  <c r="Y40903" i="12"/>
  <c r="Y40904" i="12"/>
  <c r="Y40905" i="12"/>
  <c r="Y40906" i="12"/>
  <c r="Y40907" i="12"/>
  <c r="Y40908" i="12"/>
  <c r="Y40909" i="12"/>
  <c r="Y40910" i="12"/>
  <c r="Y40911" i="12"/>
  <c r="Y40912" i="12"/>
  <c r="Y40913" i="12"/>
  <c r="Y40914" i="12"/>
  <c r="Y40915" i="12"/>
  <c r="Y40916" i="12"/>
  <c r="Y40917" i="12"/>
  <c r="Y40918" i="12"/>
  <c r="Y40919" i="12"/>
  <c r="Y40920" i="12"/>
  <c r="Y40921" i="12"/>
  <c r="Y40922" i="12"/>
  <c r="Y40923" i="12"/>
  <c r="Y40924" i="12"/>
  <c r="Y40925" i="12"/>
  <c r="Y40926" i="12"/>
  <c r="Y40927" i="12"/>
  <c r="Y40928" i="12"/>
  <c r="Y40929" i="12"/>
  <c r="Y40930" i="12"/>
  <c r="Y40931" i="12"/>
  <c r="Y40932" i="12"/>
  <c r="Y40933" i="12"/>
  <c r="Y40934" i="12"/>
  <c r="Y40935" i="12"/>
  <c r="Y40936" i="12"/>
  <c r="Y40937" i="12"/>
  <c r="Y40938" i="12"/>
  <c r="Y40939" i="12"/>
  <c r="Y40940" i="12"/>
  <c r="Y40941" i="12"/>
  <c r="Y40942" i="12"/>
  <c r="Y40943" i="12"/>
  <c r="Y40944" i="12"/>
  <c r="Y40945" i="12"/>
  <c r="Y40946" i="12"/>
  <c r="Y40947" i="12"/>
  <c r="Y40948" i="12"/>
  <c r="Y40949" i="12"/>
  <c r="Y40950" i="12"/>
  <c r="Y40951" i="12"/>
  <c r="Y40952" i="12"/>
  <c r="Y40953" i="12"/>
  <c r="Y40954" i="12"/>
  <c r="Y40955" i="12"/>
  <c r="Y40956" i="12"/>
  <c r="Y40957" i="12"/>
  <c r="Y40958" i="12"/>
  <c r="Y40959" i="12"/>
  <c r="Y40960" i="12"/>
  <c r="Y40961" i="12"/>
  <c r="Y40962" i="12"/>
  <c r="Y40963" i="12"/>
  <c r="Y40964" i="12"/>
  <c r="Y40965" i="12"/>
  <c r="Y40966" i="12"/>
  <c r="Y40967" i="12"/>
  <c r="Y40968" i="12"/>
  <c r="Y40969" i="12"/>
  <c r="Y40970" i="12"/>
  <c r="Y40971" i="12"/>
  <c r="Y40972" i="12"/>
  <c r="Y40973" i="12"/>
  <c r="Y40974" i="12"/>
  <c r="Y40975" i="12"/>
  <c r="Y40976" i="12"/>
  <c r="Y40977" i="12"/>
  <c r="Y40978" i="12"/>
  <c r="Y40979" i="12"/>
  <c r="Y40980" i="12"/>
  <c r="Y40981" i="12"/>
  <c r="Y40982" i="12"/>
  <c r="Y40983" i="12"/>
  <c r="Y40984" i="12"/>
  <c r="Y40985" i="12"/>
  <c r="Y40986" i="12"/>
  <c r="Y40987" i="12"/>
  <c r="Y40988" i="12"/>
  <c r="Y40989" i="12"/>
  <c r="Y40990" i="12"/>
  <c r="Y40991" i="12"/>
  <c r="Y40992" i="12"/>
  <c r="Y40993" i="12"/>
  <c r="Y40994" i="12"/>
  <c r="Y40995" i="12"/>
  <c r="Y40996" i="12"/>
  <c r="Y40997" i="12"/>
  <c r="Y40998" i="12"/>
  <c r="Y40999" i="12"/>
  <c r="Y41000" i="12"/>
  <c r="Y41001" i="12"/>
  <c r="Y41002" i="12"/>
  <c r="Y41003" i="12"/>
  <c r="Y41004" i="12"/>
  <c r="Y41005" i="12"/>
  <c r="Y41006" i="12"/>
  <c r="Y41007" i="12"/>
  <c r="Y41008" i="12"/>
  <c r="Y41009" i="12"/>
  <c r="Y41010" i="12"/>
  <c r="Y41011" i="12"/>
  <c r="Y41012" i="12"/>
  <c r="Y41013" i="12"/>
  <c r="Y41014" i="12"/>
  <c r="Y41015" i="12"/>
  <c r="Y41016" i="12"/>
  <c r="Y41017" i="12"/>
  <c r="Y41018" i="12"/>
  <c r="Y41019" i="12"/>
  <c r="Y41020" i="12"/>
  <c r="Y41021" i="12"/>
  <c r="Y41022" i="12"/>
  <c r="Y41023" i="12"/>
  <c r="Y41024" i="12"/>
  <c r="Y41025" i="12"/>
  <c r="Y41026" i="12"/>
  <c r="Y41027" i="12"/>
  <c r="Y41028" i="12"/>
  <c r="Y41029" i="12"/>
  <c r="Y41030" i="12"/>
  <c r="Y41031" i="12"/>
  <c r="Y41032" i="12"/>
  <c r="Y41033" i="12"/>
  <c r="Y41034" i="12"/>
  <c r="Y41035" i="12"/>
  <c r="Y41036" i="12"/>
  <c r="Y41037" i="12"/>
  <c r="Y41038" i="12"/>
  <c r="Y41039" i="12"/>
  <c r="Y41040" i="12"/>
  <c r="Y41041" i="12"/>
  <c r="Y41042" i="12"/>
  <c r="Y41043" i="12"/>
  <c r="Y41044" i="12"/>
  <c r="Y41045" i="12"/>
  <c r="Y41046" i="12"/>
  <c r="Y41047" i="12"/>
  <c r="Y41048" i="12"/>
  <c r="Y41049" i="12"/>
  <c r="Y41050" i="12"/>
  <c r="Y41051" i="12"/>
  <c r="Y41052" i="12"/>
  <c r="Y41053" i="12"/>
  <c r="Y41054" i="12"/>
  <c r="Y41055" i="12"/>
  <c r="Y41056" i="12"/>
  <c r="Y41057" i="12"/>
  <c r="Y41058" i="12"/>
  <c r="Y41059" i="12"/>
  <c r="Y41060" i="12"/>
  <c r="Y41061" i="12"/>
  <c r="Y41062" i="12"/>
  <c r="Y41063" i="12"/>
  <c r="Y41064" i="12"/>
  <c r="Y41065" i="12"/>
  <c r="Y41066" i="12"/>
  <c r="Y41067" i="12"/>
  <c r="Y41068" i="12"/>
  <c r="Y41069" i="12"/>
  <c r="Y41070" i="12"/>
  <c r="Y41071" i="12"/>
  <c r="Y41072" i="12"/>
  <c r="Y41073" i="12"/>
  <c r="Y41074" i="12"/>
  <c r="Y41075" i="12"/>
  <c r="Y41076" i="12"/>
  <c r="Y41077" i="12"/>
  <c r="Y41078" i="12"/>
  <c r="Y41079" i="12"/>
  <c r="Y41080" i="12"/>
  <c r="Y41081" i="12"/>
  <c r="Y41082" i="12"/>
  <c r="Y41083" i="12"/>
  <c r="Y41084" i="12"/>
  <c r="Y41085" i="12"/>
  <c r="Y41086" i="12"/>
  <c r="Y41087" i="12"/>
  <c r="Y41088" i="12"/>
  <c r="Y41089" i="12"/>
  <c r="Y41090" i="12"/>
  <c r="Y41091" i="12"/>
  <c r="Y41092" i="12"/>
  <c r="Y41093" i="12"/>
  <c r="Y41094" i="12"/>
  <c r="Y41095" i="12"/>
  <c r="Y41096" i="12"/>
  <c r="Y41097" i="12"/>
  <c r="Y41098" i="12"/>
  <c r="Y41099" i="12"/>
  <c r="Y41100" i="12"/>
  <c r="Y41101" i="12"/>
  <c r="Y41102" i="12"/>
  <c r="Y41103" i="12"/>
  <c r="Y41104" i="12"/>
  <c r="Y41105" i="12"/>
  <c r="Y41106" i="12"/>
  <c r="Y41107" i="12"/>
  <c r="Y41108" i="12"/>
  <c r="Y41109" i="12"/>
  <c r="Y41110" i="12"/>
  <c r="Y41111" i="12"/>
  <c r="Y41112" i="12"/>
  <c r="Y41113" i="12"/>
  <c r="Y41114" i="12"/>
  <c r="Y41115" i="12"/>
  <c r="Y41116" i="12"/>
  <c r="Y41117" i="12"/>
  <c r="Y41118" i="12"/>
  <c r="Y41119" i="12"/>
  <c r="Y41120" i="12"/>
  <c r="Y41121" i="12"/>
  <c r="Y41122" i="12"/>
  <c r="Y41123" i="12"/>
  <c r="Y41124" i="12"/>
  <c r="Y41125" i="12"/>
  <c r="Y41126" i="12"/>
  <c r="Y41127" i="12"/>
  <c r="Y41128" i="12"/>
  <c r="Y41129" i="12"/>
  <c r="Y41130" i="12"/>
  <c r="Y41131" i="12"/>
  <c r="Y41132" i="12"/>
  <c r="Y41133" i="12"/>
  <c r="Y41134" i="12"/>
  <c r="Y41135" i="12"/>
  <c r="Y41136" i="12"/>
  <c r="Y41137" i="12"/>
  <c r="Y41138" i="12"/>
  <c r="Y41139" i="12"/>
  <c r="Y41140" i="12"/>
  <c r="Y41141" i="12"/>
  <c r="Y41142" i="12"/>
  <c r="Y41143" i="12"/>
  <c r="Y41144" i="12"/>
  <c r="Y41145" i="12"/>
  <c r="Y41146" i="12"/>
  <c r="Y41147" i="12"/>
  <c r="Y41148" i="12"/>
  <c r="Y41149" i="12"/>
  <c r="Y41150" i="12"/>
  <c r="Y41151" i="12"/>
  <c r="Y41152" i="12"/>
  <c r="Y41153" i="12"/>
  <c r="Y41154" i="12"/>
  <c r="Y41155" i="12"/>
  <c r="Y41156" i="12"/>
  <c r="Y41157" i="12"/>
  <c r="Y41158" i="12"/>
  <c r="Y41159" i="12"/>
  <c r="Y41160" i="12"/>
  <c r="Y41161" i="12"/>
  <c r="Y41162" i="12"/>
  <c r="Y41163" i="12"/>
  <c r="Y41164" i="12"/>
  <c r="Y41165" i="12"/>
  <c r="Y41166" i="12"/>
  <c r="Y41167" i="12"/>
  <c r="Y41168" i="12"/>
  <c r="Y41169" i="12"/>
  <c r="Y41170" i="12"/>
  <c r="Y41171" i="12"/>
  <c r="Y41172" i="12"/>
  <c r="Y41173" i="12"/>
  <c r="Y41174" i="12"/>
  <c r="Y41175" i="12"/>
  <c r="Y41176" i="12"/>
  <c r="Y41177" i="12"/>
  <c r="Y41178" i="12"/>
  <c r="Y41179" i="12"/>
  <c r="Y41180" i="12"/>
  <c r="Y41181" i="12"/>
  <c r="Y41182" i="12"/>
  <c r="Y41183" i="12"/>
  <c r="Y41184" i="12"/>
  <c r="Y41185" i="12"/>
  <c r="Y41186" i="12"/>
  <c r="Y41187" i="12"/>
  <c r="Y41188" i="12"/>
  <c r="Y41189" i="12"/>
  <c r="Y41190" i="12"/>
  <c r="Y41191" i="12"/>
  <c r="Y41192" i="12"/>
  <c r="Y41193" i="12"/>
  <c r="Y41194" i="12"/>
  <c r="Y41195" i="12"/>
  <c r="Y41196" i="12"/>
  <c r="Y41197" i="12"/>
  <c r="Y41198" i="12"/>
  <c r="Y41199" i="12"/>
  <c r="Y41200" i="12"/>
  <c r="Y41201" i="12"/>
  <c r="Y41202" i="12"/>
  <c r="Y41203" i="12"/>
  <c r="Y41204" i="12"/>
  <c r="Y41205" i="12"/>
  <c r="Y41206" i="12"/>
  <c r="Y41207" i="12"/>
  <c r="Y41208" i="12"/>
  <c r="Y41209" i="12"/>
  <c r="Y41210" i="12"/>
  <c r="Y41211" i="12"/>
  <c r="Y41212" i="12"/>
  <c r="Y41213" i="12"/>
  <c r="Y41214" i="12"/>
  <c r="Y41215" i="12"/>
  <c r="Y41216" i="12"/>
  <c r="Y41217" i="12"/>
  <c r="Y41218" i="12"/>
  <c r="Y41219" i="12"/>
  <c r="Y41220" i="12"/>
  <c r="Y41221" i="12"/>
  <c r="Y41222" i="12"/>
  <c r="Y41223" i="12"/>
  <c r="Y41224" i="12"/>
  <c r="Y41225" i="12"/>
  <c r="Y41226" i="12"/>
  <c r="Y41227" i="12"/>
  <c r="Y41228" i="12"/>
  <c r="Y41229" i="12"/>
  <c r="Y41230" i="12"/>
  <c r="Y41231" i="12"/>
  <c r="Y41232" i="12"/>
  <c r="Y41233" i="12"/>
  <c r="Y41234" i="12"/>
  <c r="Y41235" i="12"/>
  <c r="Y41236" i="12"/>
  <c r="Y41237" i="12"/>
  <c r="Y41238" i="12"/>
  <c r="Y41239" i="12"/>
  <c r="Y41240" i="12"/>
  <c r="Y41241" i="12"/>
  <c r="Y41242" i="12"/>
  <c r="Y41243" i="12"/>
  <c r="Y41244" i="12"/>
  <c r="Y41245" i="12"/>
  <c r="Y41246" i="12"/>
  <c r="Y41247" i="12"/>
  <c r="Y41248" i="12"/>
  <c r="Y41249" i="12"/>
  <c r="Y41250" i="12"/>
  <c r="Y41251" i="12"/>
  <c r="Y41252" i="12"/>
  <c r="Y41253" i="12"/>
  <c r="Y41254" i="12"/>
  <c r="Y41255" i="12"/>
  <c r="Y41256" i="12"/>
  <c r="Y41257" i="12"/>
  <c r="Y41258" i="12"/>
  <c r="Y41259" i="12"/>
  <c r="Y41260" i="12"/>
  <c r="Y41261" i="12"/>
  <c r="Y41262" i="12"/>
  <c r="Y41263" i="12"/>
  <c r="Y41264" i="12"/>
  <c r="Y41265" i="12"/>
  <c r="Y41266" i="12"/>
  <c r="Y41267" i="12"/>
  <c r="Y41268" i="12"/>
  <c r="Y41269" i="12"/>
  <c r="Y41270" i="12"/>
  <c r="Y41271" i="12"/>
  <c r="Y41272" i="12"/>
  <c r="Y41273" i="12"/>
  <c r="Y41274" i="12"/>
  <c r="Y41275" i="12"/>
  <c r="Y41276" i="12"/>
  <c r="Y41277" i="12"/>
  <c r="Y41278" i="12"/>
  <c r="Y41279" i="12"/>
  <c r="Y41280" i="12"/>
  <c r="Y41281" i="12"/>
  <c r="Y41282" i="12"/>
  <c r="Y41283" i="12"/>
  <c r="Y41284" i="12"/>
  <c r="Y41285" i="12"/>
  <c r="Y41286" i="12"/>
  <c r="Y41287" i="12"/>
  <c r="Y41288" i="12"/>
  <c r="Y41289" i="12"/>
  <c r="Y41290" i="12"/>
  <c r="Y41291" i="12"/>
  <c r="Y41292" i="12"/>
  <c r="Y41293" i="12"/>
  <c r="Y41294" i="12"/>
  <c r="Y41295" i="12"/>
  <c r="Y41296" i="12"/>
  <c r="Y41297" i="12"/>
  <c r="Y41298" i="12"/>
  <c r="Y41299" i="12"/>
  <c r="Y41300" i="12"/>
  <c r="Y41301" i="12"/>
  <c r="Y41302" i="12"/>
  <c r="Y41303" i="12"/>
  <c r="Y41304" i="12"/>
  <c r="Y41305" i="12"/>
  <c r="Y41306" i="12"/>
  <c r="Y41307" i="12"/>
  <c r="Y41308" i="12"/>
  <c r="Y41309" i="12"/>
  <c r="Y41310" i="12"/>
  <c r="Y41311" i="12"/>
  <c r="Y41312" i="12"/>
  <c r="Y41313" i="12"/>
  <c r="Y41314" i="12"/>
  <c r="Y41315" i="12"/>
  <c r="Y41316" i="12"/>
  <c r="Y41317" i="12"/>
  <c r="Y41318" i="12"/>
  <c r="Y41319" i="12"/>
  <c r="Y41320" i="12"/>
  <c r="Y41321" i="12"/>
  <c r="Y41322" i="12"/>
  <c r="Y41323" i="12"/>
  <c r="Y41324" i="12"/>
  <c r="Y41325" i="12"/>
  <c r="Y41326" i="12"/>
  <c r="Y41327" i="12"/>
  <c r="Y41328" i="12"/>
  <c r="Y41329" i="12"/>
  <c r="Y41330" i="12"/>
  <c r="Y41331" i="12"/>
  <c r="Y41332" i="12"/>
  <c r="Y41333" i="12"/>
  <c r="Y41334" i="12"/>
  <c r="Y41335" i="12"/>
  <c r="Y41336" i="12"/>
  <c r="Y41337" i="12"/>
  <c r="Y41338" i="12"/>
  <c r="Y41339" i="12"/>
  <c r="Y41340" i="12"/>
  <c r="Y41341" i="12"/>
  <c r="Y41342" i="12"/>
  <c r="Y41343" i="12"/>
  <c r="Y41344" i="12"/>
  <c r="Y41345" i="12"/>
  <c r="Y41346" i="12"/>
  <c r="Y41347" i="12"/>
  <c r="Y41348" i="12"/>
  <c r="Y41349" i="12"/>
  <c r="Y41350" i="12"/>
  <c r="Y41351" i="12"/>
  <c r="Y41352" i="12"/>
  <c r="Y41353" i="12"/>
  <c r="Y41354" i="12"/>
  <c r="Y41355" i="12"/>
  <c r="Y41356" i="12"/>
  <c r="Y41357" i="12"/>
  <c r="Y41358" i="12"/>
  <c r="Y41359" i="12"/>
  <c r="Y41360" i="12"/>
  <c r="Y41361" i="12"/>
  <c r="Y41362" i="12"/>
  <c r="Y41363" i="12"/>
  <c r="Y41364" i="12"/>
  <c r="Y41365" i="12"/>
  <c r="Y41366" i="12"/>
  <c r="Y41367" i="12"/>
  <c r="Y41368" i="12"/>
  <c r="Y41369" i="12"/>
  <c r="Y41370" i="12"/>
  <c r="Y41371" i="12"/>
  <c r="Y41372" i="12"/>
  <c r="Y41373" i="12"/>
  <c r="Y41374" i="12"/>
  <c r="Y41375" i="12"/>
  <c r="Y41376" i="12"/>
  <c r="Y41377" i="12"/>
  <c r="Y41378" i="12"/>
  <c r="Y41379" i="12"/>
  <c r="Y41380" i="12"/>
  <c r="Y41381" i="12"/>
  <c r="Y41382" i="12"/>
  <c r="Y41383" i="12"/>
  <c r="Y41384" i="12"/>
  <c r="Y41385" i="12"/>
  <c r="Y41386" i="12"/>
  <c r="Y41387" i="12"/>
  <c r="Y41388" i="12"/>
  <c r="Y41389" i="12"/>
  <c r="Y41390" i="12"/>
  <c r="Y41391" i="12"/>
  <c r="Y41392" i="12"/>
  <c r="Y41393" i="12"/>
  <c r="Y41394" i="12"/>
  <c r="Y41395" i="12"/>
  <c r="Y41396" i="12"/>
  <c r="Y41397" i="12"/>
  <c r="Y41398" i="12"/>
  <c r="Y41399" i="12"/>
  <c r="Y41400" i="12"/>
  <c r="Y41401" i="12"/>
  <c r="Y41402" i="12"/>
  <c r="Y41403" i="12"/>
  <c r="Y41404" i="12"/>
  <c r="Y41405" i="12"/>
  <c r="Y41406" i="12"/>
  <c r="Y41407" i="12"/>
  <c r="Y41408" i="12"/>
  <c r="Y41409" i="12"/>
  <c r="Y41410" i="12"/>
  <c r="Y41411" i="12"/>
  <c r="Y41412" i="12"/>
  <c r="Y41413" i="12"/>
  <c r="Y41414" i="12"/>
  <c r="Y41415" i="12"/>
  <c r="Y41416" i="12"/>
  <c r="Y41417" i="12"/>
  <c r="Y41418" i="12"/>
  <c r="Y41419" i="12"/>
  <c r="Y41420" i="12"/>
  <c r="Y41421" i="12"/>
  <c r="Y41422" i="12"/>
  <c r="Y41423" i="12"/>
  <c r="Y41424" i="12"/>
  <c r="Y41425" i="12"/>
  <c r="Y41426" i="12"/>
  <c r="Y41427" i="12"/>
  <c r="Y41428" i="12"/>
  <c r="Y41429" i="12"/>
  <c r="Y41430" i="12"/>
  <c r="Y41431" i="12"/>
  <c r="Y41432" i="12"/>
  <c r="Y41433" i="12"/>
  <c r="Y41434" i="12"/>
  <c r="Y41435" i="12"/>
  <c r="Y41436" i="12"/>
  <c r="Y41437" i="12"/>
  <c r="Y41438" i="12"/>
  <c r="Y41439" i="12"/>
  <c r="Y41440" i="12"/>
  <c r="Y41441" i="12"/>
  <c r="Y41442" i="12"/>
  <c r="Y41443" i="12"/>
  <c r="Y41444" i="12"/>
  <c r="Y41445" i="12"/>
  <c r="Y41446" i="12"/>
  <c r="Y41447" i="12"/>
  <c r="Y41448" i="12"/>
  <c r="Y41449" i="12"/>
  <c r="Y41450" i="12"/>
  <c r="Y41451" i="12"/>
  <c r="Y41452" i="12"/>
  <c r="Y41453" i="12"/>
  <c r="Y41454" i="12"/>
  <c r="Y41455" i="12"/>
  <c r="Y41456" i="12"/>
  <c r="Y41457" i="12"/>
  <c r="Y41458" i="12"/>
  <c r="Y41459" i="12"/>
  <c r="Y41460" i="12"/>
  <c r="Y41461" i="12"/>
  <c r="Y41462" i="12"/>
  <c r="Y41463" i="12"/>
  <c r="Y41464" i="12"/>
  <c r="Y41465" i="12"/>
  <c r="Y41466" i="12"/>
  <c r="Y41467" i="12"/>
  <c r="Y41468" i="12"/>
  <c r="Y41469" i="12"/>
  <c r="Y41470" i="12"/>
  <c r="Y41471" i="12"/>
  <c r="Y41472" i="12"/>
  <c r="Y41473" i="12"/>
  <c r="Y41474" i="12"/>
  <c r="Y41475" i="12"/>
  <c r="Y41476" i="12"/>
  <c r="Y41477" i="12"/>
  <c r="Y41478" i="12"/>
  <c r="Y41479" i="12"/>
  <c r="Y41480" i="12"/>
  <c r="Y41481" i="12"/>
  <c r="Y41482" i="12"/>
  <c r="Y41483" i="12"/>
  <c r="Y41484" i="12"/>
  <c r="Y41485" i="12"/>
  <c r="Y41486" i="12"/>
  <c r="Y41487" i="12"/>
  <c r="Y41488" i="12"/>
  <c r="Y41489" i="12"/>
  <c r="Y41490" i="12"/>
  <c r="Y41491" i="12"/>
  <c r="Y41492" i="12"/>
  <c r="Y41493" i="12"/>
  <c r="Y41494" i="12"/>
  <c r="Y41495" i="12"/>
  <c r="Y41496" i="12"/>
  <c r="Y41497" i="12"/>
  <c r="Y41498" i="12"/>
  <c r="Y41499" i="12"/>
  <c r="Y41500" i="12"/>
  <c r="Y41501" i="12"/>
  <c r="Y41502" i="12"/>
  <c r="Y41503" i="12"/>
  <c r="Y41504" i="12"/>
  <c r="Y41505" i="12"/>
  <c r="Y41506" i="12"/>
  <c r="Y41507" i="12"/>
  <c r="Y41508" i="12"/>
  <c r="Y41509" i="12"/>
  <c r="Y41510" i="12"/>
  <c r="Y41511" i="12"/>
  <c r="Y41512" i="12"/>
  <c r="Y41513" i="12"/>
  <c r="Y41514" i="12"/>
  <c r="Y41515" i="12"/>
  <c r="Y41516" i="12"/>
  <c r="Y41517" i="12"/>
  <c r="Y41518" i="12"/>
  <c r="Y41519" i="12"/>
  <c r="Y41520" i="12"/>
  <c r="Y41521" i="12"/>
  <c r="Y41522" i="12"/>
  <c r="Y41523" i="12"/>
  <c r="Y41524" i="12"/>
  <c r="Y41525" i="12"/>
  <c r="Y41526" i="12"/>
  <c r="Y41527" i="12"/>
  <c r="Y41528" i="12"/>
  <c r="Y41529" i="12"/>
  <c r="Y41530" i="12"/>
  <c r="Y41531" i="12"/>
  <c r="Y41532" i="12"/>
  <c r="Y41533" i="12"/>
  <c r="Y41534" i="12"/>
  <c r="Y41535" i="12"/>
  <c r="Y41536" i="12"/>
  <c r="Y41537" i="12"/>
  <c r="Y41538" i="12"/>
  <c r="Y41539" i="12"/>
  <c r="Y41540" i="12"/>
  <c r="Y41541" i="12"/>
  <c r="Y41542" i="12"/>
  <c r="Y41543" i="12"/>
  <c r="Y41544" i="12"/>
  <c r="Y41545" i="12"/>
  <c r="Y41546" i="12"/>
  <c r="Y41547" i="12"/>
  <c r="Y41548" i="12"/>
  <c r="Y41549" i="12"/>
  <c r="Y41550" i="12"/>
  <c r="Y41551" i="12"/>
  <c r="Y41552" i="12"/>
  <c r="Y41553" i="12"/>
  <c r="Y41554" i="12"/>
  <c r="Y41555" i="12"/>
  <c r="Y41556" i="12"/>
  <c r="Y41557" i="12"/>
  <c r="Y41558" i="12"/>
  <c r="Y41559" i="12"/>
  <c r="Y41560" i="12"/>
  <c r="Y41561" i="12"/>
  <c r="Y41562" i="12"/>
  <c r="Y41563" i="12"/>
  <c r="Y41564" i="12"/>
  <c r="Y41565" i="12"/>
  <c r="Y41566" i="12"/>
  <c r="Y41567" i="12"/>
  <c r="Y41568" i="12"/>
  <c r="Y41569" i="12"/>
  <c r="Y41570" i="12"/>
  <c r="Y41571" i="12"/>
  <c r="Y41572" i="12"/>
  <c r="Y41573" i="12"/>
  <c r="Y41574" i="12"/>
  <c r="Y41575" i="12"/>
  <c r="Y41576" i="12"/>
  <c r="Y41577" i="12"/>
  <c r="Y41578" i="12"/>
  <c r="Y41579" i="12"/>
  <c r="Y41580" i="12"/>
  <c r="Y41581" i="12"/>
  <c r="Y41582" i="12"/>
  <c r="Y41583" i="12"/>
  <c r="Y41584" i="12"/>
  <c r="Y41585" i="12"/>
  <c r="Y41586" i="12"/>
  <c r="Y41587" i="12"/>
  <c r="Y41588" i="12"/>
  <c r="Y41589" i="12"/>
  <c r="Y41590" i="12"/>
  <c r="Y41591" i="12"/>
  <c r="Y41592" i="12"/>
  <c r="Y41593" i="12"/>
  <c r="Y41594" i="12"/>
  <c r="Y41595" i="12"/>
  <c r="Y41596" i="12"/>
  <c r="Y41597" i="12"/>
  <c r="Y41598" i="12"/>
  <c r="Y41599" i="12"/>
  <c r="Y41600" i="12"/>
  <c r="Y41601" i="12"/>
  <c r="Y41602" i="12"/>
  <c r="Y41603" i="12"/>
  <c r="Y41604" i="12"/>
  <c r="Y41605" i="12"/>
  <c r="Y41606" i="12"/>
  <c r="Y41607" i="12"/>
  <c r="Y41608" i="12"/>
  <c r="Y41609" i="12"/>
  <c r="Y41610" i="12"/>
  <c r="Y41611" i="12"/>
  <c r="Y41612" i="12"/>
  <c r="Y41613" i="12"/>
  <c r="Y41614" i="12"/>
  <c r="Y41615" i="12"/>
  <c r="Y41616" i="12"/>
  <c r="Y41617" i="12"/>
  <c r="Y41618" i="12"/>
  <c r="Y41619" i="12"/>
  <c r="Y41620" i="12"/>
  <c r="Y41621" i="12"/>
  <c r="Y41622" i="12"/>
  <c r="Y41623" i="12"/>
  <c r="Y41624" i="12"/>
  <c r="Y41625" i="12"/>
  <c r="Y41626" i="12"/>
  <c r="Y41627" i="12"/>
  <c r="Y41628" i="12"/>
  <c r="Y41629" i="12"/>
  <c r="Y41630" i="12"/>
  <c r="Y41631" i="12"/>
  <c r="Y41632" i="12"/>
  <c r="Y41633" i="12"/>
  <c r="Y41634" i="12"/>
  <c r="Y41635" i="12"/>
  <c r="Y41636" i="12"/>
  <c r="Y41637" i="12"/>
  <c r="Y41638" i="12"/>
  <c r="Y41639" i="12"/>
  <c r="Y41640" i="12"/>
  <c r="Y41641" i="12"/>
  <c r="Y41642" i="12"/>
  <c r="Y41643" i="12"/>
  <c r="Y41644" i="12"/>
  <c r="Y41645" i="12"/>
  <c r="Y41646" i="12"/>
  <c r="Y41647" i="12"/>
  <c r="Y41648" i="12"/>
  <c r="Y41649" i="12"/>
  <c r="Y41650" i="12"/>
  <c r="Y41651" i="12"/>
  <c r="Y41652" i="12"/>
  <c r="Y41653" i="12"/>
  <c r="Y41654" i="12"/>
  <c r="Y41655" i="12"/>
  <c r="Y41656" i="12"/>
  <c r="Y41657" i="12"/>
  <c r="Y41658" i="12"/>
  <c r="Y41659" i="12"/>
  <c r="Y41660" i="12"/>
  <c r="Y41661" i="12"/>
  <c r="Y41662" i="12"/>
  <c r="Y41663" i="12"/>
  <c r="Y41664" i="12"/>
  <c r="Y41665" i="12"/>
  <c r="Y41666" i="12"/>
  <c r="Y41667" i="12"/>
  <c r="Y41668" i="12"/>
  <c r="Y41669" i="12"/>
  <c r="Y41670" i="12"/>
  <c r="Y41671" i="12"/>
  <c r="Y41672" i="12"/>
  <c r="Y41673" i="12"/>
  <c r="Y41674" i="12"/>
  <c r="Y41675" i="12"/>
  <c r="Y41676" i="12"/>
  <c r="Y41677" i="12"/>
  <c r="Y41678" i="12"/>
  <c r="Y41679" i="12"/>
  <c r="Y41680" i="12"/>
  <c r="Y41681" i="12"/>
  <c r="Y41682" i="12"/>
  <c r="Y41683" i="12"/>
  <c r="Y41684" i="12"/>
  <c r="Y41685" i="12"/>
  <c r="Y41686" i="12"/>
  <c r="Y41687" i="12"/>
  <c r="Y41688" i="12"/>
  <c r="Y41689" i="12"/>
  <c r="Y41690" i="12"/>
  <c r="Y41691" i="12"/>
  <c r="Y41692" i="12"/>
  <c r="Y41693" i="12"/>
  <c r="Y41694" i="12"/>
  <c r="Y41695" i="12"/>
  <c r="Y41696" i="12"/>
  <c r="Y41697" i="12"/>
  <c r="Y41698" i="12"/>
  <c r="Y41699" i="12"/>
  <c r="Y41700" i="12"/>
  <c r="Y41701" i="12"/>
  <c r="Y41702" i="12"/>
  <c r="Y41703" i="12"/>
  <c r="Y41704" i="12"/>
  <c r="Y41705" i="12"/>
  <c r="Y41706" i="12"/>
  <c r="Y41707" i="12"/>
  <c r="Y41708" i="12"/>
  <c r="Y41709" i="12"/>
  <c r="Y41710" i="12"/>
  <c r="Y41711" i="12"/>
  <c r="Y41712" i="12"/>
  <c r="Y41713" i="12"/>
  <c r="Y41714" i="12"/>
  <c r="Y41715" i="12"/>
  <c r="Y41716" i="12"/>
  <c r="Y41717" i="12"/>
  <c r="Y41718" i="12"/>
  <c r="Y41719" i="12"/>
  <c r="Y41720" i="12"/>
  <c r="Y41721" i="12"/>
  <c r="Y41722" i="12"/>
  <c r="Y41723" i="12"/>
  <c r="Y41724" i="12"/>
  <c r="Y41725" i="12"/>
  <c r="Y41726" i="12"/>
  <c r="Y41727" i="12"/>
  <c r="Y41728" i="12"/>
  <c r="Y41729" i="12"/>
  <c r="Y41730" i="12"/>
  <c r="Y41731" i="12"/>
  <c r="Y41732" i="12"/>
  <c r="Y41733" i="12"/>
  <c r="Y41734" i="12"/>
  <c r="Y41735" i="12"/>
  <c r="Y41736" i="12"/>
  <c r="Y41737" i="12"/>
  <c r="Y41738" i="12"/>
  <c r="Y41739" i="12"/>
  <c r="Y41740" i="12"/>
  <c r="Y41741" i="12"/>
  <c r="Y41742" i="12"/>
  <c r="Y41743" i="12"/>
  <c r="Y41744" i="12"/>
  <c r="Y41745" i="12"/>
  <c r="Y41746" i="12"/>
  <c r="Y41747" i="12"/>
  <c r="Y41748" i="12"/>
  <c r="Y41749" i="12"/>
  <c r="Y41750" i="12"/>
  <c r="Y41751" i="12"/>
  <c r="Y41752" i="12"/>
  <c r="Y41753" i="12"/>
  <c r="Y41754" i="12"/>
  <c r="Y41755" i="12"/>
  <c r="Y41756" i="12"/>
  <c r="Y41757" i="12"/>
  <c r="Y41758" i="12"/>
  <c r="Y41759" i="12"/>
  <c r="Y41760" i="12"/>
  <c r="Y41761" i="12"/>
  <c r="Y41762" i="12"/>
  <c r="Y41763" i="12"/>
  <c r="Y41764" i="12"/>
  <c r="Y41765" i="12"/>
  <c r="Y41766" i="12"/>
  <c r="Y41767" i="12"/>
  <c r="Y41768" i="12"/>
  <c r="Y41769" i="12"/>
  <c r="Y41770" i="12"/>
  <c r="Y41771" i="12"/>
  <c r="Y41772" i="12"/>
  <c r="Y41773" i="12"/>
  <c r="Y41774" i="12"/>
  <c r="Y41775" i="12"/>
  <c r="Y41776" i="12"/>
  <c r="Y41777" i="12"/>
  <c r="Y41778" i="12"/>
  <c r="Y41779" i="12"/>
  <c r="Y41780" i="12"/>
  <c r="Y41781" i="12"/>
  <c r="Y41782" i="12"/>
  <c r="Y41783" i="12"/>
  <c r="Y41784" i="12"/>
  <c r="Y41785" i="12"/>
  <c r="Y41786" i="12"/>
  <c r="Y41787" i="12"/>
  <c r="Y41788" i="12"/>
  <c r="Y41789" i="12"/>
  <c r="Y41790" i="12"/>
  <c r="Y41791" i="12"/>
  <c r="Y41792" i="12"/>
  <c r="Y41793" i="12"/>
  <c r="Y41794" i="12"/>
  <c r="Y41795" i="12"/>
  <c r="Y41796" i="12"/>
  <c r="Y41797" i="12"/>
  <c r="Y41798" i="12"/>
  <c r="Y41799" i="12"/>
  <c r="Y41800" i="12"/>
  <c r="Y41801" i="12"/>
  <c r="Y41802" i="12"/>
  <c r="Y41803" i="12"/>
  <c r="Y41804" i="12"/>
  <c r="Y41805" i="12"/>
  <c r="Y41806" i="12"/>
  <c r="Y41807" i="12"/>
  <c r="Y41808" i="12"/>
  <c r="Y41809" i="12"/>
  <c r="Y41810" i="12"/>
  <c r="Y41811" i="12"/>
  <c r="Y41812" i="12"/>
  <c r="Y41813" i="12"/>
  <c r="Y41814" i="12"/>
  <c r="Y41815" i="12"/>
  <c r="Y41816" i="12"/>
  <c r="Y41817" i="12"/>
  <c r="Y41818" i="12"/>
  <c r="Y41819" i="12"/>
  <c r="Y41820" i="12"/>
  <c r="Y41821" i="12"/>
  <c r="Y41822" i="12"/>
  <c r="Y41823" i="12"/>
  <c r="Y41824" i="12"/>
  <c r="Y41825" i="12"/>
  <c r="Y41826" i="12"/>
  <c r="Y41827" i="12"/>
  <c r="Y41828" i="12"/>
  <c r="Y41829" i="12"/>
  <c r="Y41830" i="12"/>
  <c r="Y41831" i="12"/>
  <c r="Y41832" i="12"/>
  <c r="Y41833" i="12"/>
  <c r="Y41834" i="12"/>
  <c r="Y41835" i="12"/>
  <c r="Y41836" i="12"/>
  <c r="Y41837" i="12"/>
  <c r="Y41838" i="12"/>
  <c r="Y41839" i="12"/>
  <c r="Y41840" i="12"/>
  <c r="Y41841" i="12"/>
  <c r="Y41842" i="12"/>
  <c r="Y41843" i="12"/>
  <c r="Y41844" i="12"/>
  <c r="Y41845" i="12"/>
  <c r="Y41846" i="12"/>
  <c r="Y41847" i="12"/>
  <c r="Y41848" i="12"/>
  <c r="Y41849" i="12"/>
  <c r="Y41850" i="12"/>
  <c r="Y41851" i="12"/>
  <c r="Y41852" i="12"/>
  <c r="Y41853" i="12"/>
  <c r="Y41854" i="12"/>
  <c r="Y41855" i="12"/>
  <c r="Y41856" i="12"/>
  <c r="Y41857" i="12"/>
  <c r="Y41858" i="12"/>
  <c r="Y41859" i="12"/>
  <c r="Y41860" i="12"/>
  <c r="Y41861" i="12"/>
  <c r="Y41862" i="12"/>
  <c r="Y41863" i="12"/>
  <c r="Y41864" i="12"/>
  <c r="Y41865" i="12"/>
  <c r="Y41866" i="12"/>
  <c r="Y41867" i="12"/>
  <c r="Y41868" i="12"/>
  <c r="Y41869" i="12"/>
  <c r="Y41870" i="12"/>
  <c r="Y41871" i="12"/>
  <c r="Y41872" i="12"/>
  <c r="Y41873" i="12"/>
  <c r="Y41874" i="12"/>
  <c r="Y41875" i="12"/>
  <c r="Y41876" i="12"/>
  <c r="Y41877" i="12"/>
  <c r="Y41878" i="12"/>
  <c r="Y41879" i="12"/>
  <c r="Y41880" i="12"/>
  <c r="Y41881" i="12"/>
  <c r="Y41882" i="12"/>
  <c r="Y41883" i="12"/>
  <c r="Y41884" i="12"/>
  <c r="Y41885" i="12"/>
  <c r="Y41886" i="12"/>
  <c r="Y41887" i="12"/>
  <c r="Y41888" i="12"/>
  <c r="Y41889" i="12"/>
  <c r="Y41890" i="12"/>
  <c r="Y41891" i="12"/>
  <c r="Y41892" i="12"/>
  <c r="Y41893" i="12"/>
  <c r="Y41894" i="12"/>
  <c r="Y41895" i="12"/>
  <c r="Y41896" i="12"/>
  <c r="Y41897" i="12"/>
  <c r="Y41898" i="12"/>
  <c r="Y41899" i="12"/>
  <c r="Y41900" i="12"/>
  <c r="Y41901" i="12"/>
  <c r="Y41902" i="12"/>
  <c r="Y41903" i="12"/>
  <c r="Y41904" i="12"/>
  <c r="Y41905" i="12"/>
  <c r="Y41906" i="12"/>
  <c r="Y41907" i="12"/>
  <c r="Y41908" i="12"/>
  <c r="Y41909" i="12"/>
  <c r="Y41910" i="12"/>
  <c r="Y41911" i="12"/>
  <c r="Y41912" i="12"/>
  <c r="Y41913" i="12"/>
  <c r="Y41914" i="12"/>
  <c r="Y41915" i="12"/>
  <c r="Y41916" i="12"/>
  <c r="Y41917" i="12"/>
  <c r="Y41918" i="12"/>
  <c r="Y41919" i="12"/>
  <c r="Y41920" i="12"/>
  <c r="Y41921" i="12"/>
  <c r="Y41922" i="12"/>
  <c r="Y41923" i="12"/>
  <c r="Y41924" i="12"/>
  <c r="Y41925" i="12"/>
  <c r="Y41926" i="12"/>
  <c r="Y41927" i="12"/>
  <c r="Y41928" i="12"/>
  <c r="Y41929" i="12"/>
  <c r="Y41930" i="12"/>
  <c r="Y41931" i="12"/>
  <c r="Y41932" i="12"/>
  <c r="Y41933" i="12"/>
  <c r="Y41934" i="12"/>
  <c r="Y41935" i="12"/>
  <c r="Y41936" i="12"/>
  <c r="Y41937" i="12"/>
  <c r="Y41938" i="12"/>
  <c r="Y41939" i="12"/>
  <c r="Y41940" i="12"/>
  <c r="Y41941" i="12"/>
  <c r="Y41942" i="12"/>
  <c r="Y41943" i="12"/>
  <c r="Y41944" i="12"/>
  <c r="Y41945" i="12"/>
  <c r="Y41946" i="12"/>
  <c r="Y41947" i="12"/>
  <c r="Y41948" i="12"/>
  <c r="Y41949" i="12"/>
  <c r="Y41950" i="12"/>
  <c r="Y41951" i="12"/>
  <c r="Y41952" i="12"/>
  <c r="Y41953" i="12"/>
  <c r="Y41954" i="12"/>
  <c r="Y41955" i="12"/>
  <c r="Y41956" i="12"/>
  <c r="Y41957" i="12"/>
  <c r="Y41958" i="12"/>
  <c r="Y41959" i="12"/>
  <c r="Y41960" i="12"/>
  <c r="Y41961" i="12"/>
  <c r="Y41962" i="12"/>
  <c r="Y41963" i="12"/>
  <c r="Y41964" i="12"/>
  <c r="Y41965" i="12"/>
  <c r="Y41966" i="12"/>
  <c r="Y41967" i="12"/>
  <c r="Y41968" i="12"/>
  <c r="Y41969" i="12"/>
  <c r="Y41970" i="12"/>
  <c r="Y41971" i="12"/>
  <c r="Y41972" i="12"/>
  <c r="Y41973" i="12"/>
  <c r="Y41974" i="12"/>
  <c r="Y41975" i="12"/>
  <c r="Y41976" i="12"/>
  <c r="Y41977" i="12"/>
  <c r="Y41978" i="12"/>
  <c r="Y41979" i="12"/>
  <c r="Y41980" i="12"/>
  <c r="Y41981" i="12"/>
  <c r="Y41982" i="12"/>
  <c r="Y41983" i="12"/>
  <c r="Y41984" i="12"/>
  <c r="Y41985" i="12"/>
  <c r="Y41986" i="12"/>
  <c r="Y41987" i="12"/>
  <c r="Y41988" i="12"/>
  <c r="Y41989" i="12"/>
  <c r="Y41990" i="12"/>
  <c r="Y41991" i="12"/>
  <c r="Y41992" i="12"/>
  <c r="Y41993" i="12"/>
  <c r="Y41994" i="12"/>
  <c r="Y41995" i="12"/>
  <c r="Y41996" i="12"/>
  <c r="Y41997" i="12"/>
  <c r="Y41998" i="12"/>
  <c r="Y41999" i="12"/>
  <c r="Y42000" i="12"/>
  <c r="Y42001" i="12"/>
  <c r="Y42002" i="12"/>
  <c r="Y42003" i="12"/>
  <c r="Y42004" i="12"/>
  <c r="Y42005" i="12"/>
  <c r="Y42006" i="12"/>
  <c r="Y42007" i="12"/>
  <c r="Y42008" i="12"/>
  <c r="Y42009" i="12"/>
  <c r="Y42010" i="12"/>
  <c r="Y42011" i="12"/>
  <c r="Y42012" i="12"/>
  <c r="Y42013" i="12"/>
  <c r="Y42014" i="12"/>
  <c r="Y42015" i="12"/>
  <c r="Y42016" i="12"/>
  <c r="Y42017" i="12"/>
  <c r="Y42018" i="12"/>
  <c r="Y42019" i="12"/>
  <c r="Y42020" i="12"/>
  <c r="Y42021" i="12"/>
  <c r="Y42022" i="12"/>
  <c r="Y42023" i="12"/>
  <c r="Y42024" i="12"/>
  <c r="Y42025" i="12"/>
  <c r="Y42026" i="12"/>
  <c r="Y42027" i="12"/>
  <c r="Y42028" i="12"/>
  <c r="Y42029" i="12"/>
  <c r="Y42030" i="12"/>
  <c r="Y42031" i="12"/>
  <c r="Y42032" i="12"/>
  <c r="Y42033" i="12"/>
  <c r="Y42034" i="12"/>
  <c r="Y42035" i="12"/>
  <c r="Y42036" i="12"/>
  <c r="Y42037" i="12"/>
  <c r="Y42038" i="12"/>
  <c r="Y42039" i="12"/>
  <c r="Y42040" i="12"/>
  <c r="Y42041" i="12"/>
  <c r="Y42042" i="12"/>
  <c r="Y42043" i="12"/>
  <c r="Y42044" i="12"/>
  <c r="Y42045" i="12"/>
  <c r="Y42046" i="12"/>
  <c r="Y42047" i="12"/>
  <c r="Y42048" i="12"/>
  <c r="Y42049" i="12"/>
  <c r="Y42050" i="12"/>
  <c r="Y42051" i="12"/>
  <c r="Y42052" i="12"/>
  <c r="Y42053" i="12"/>
  <c r="Y42054" i="12"/>
  <c r="Y42055" i="12"/>
  <c r="Y42056" i="12"/>
  <c r="Y42057" i="12"/>
  <c r="Y42058" i="12"/>
  <c r="Y42059" i="12"/>
  <c r="Y42060" i="12"/>
  <c r="Y42061" i="12"/>
  <c r="Y42062" i="12"/>
  <c r="Y42063" i="12"/>
  <c r="Y42064" i="12"/>
  <c r="Y42065" i="12"/>
  <c r="Y42066" i="12"/>
  <c r="Y42067" i="12"/>
  <c r="Y42068" i="12"/>
  <c r="Y42069" i="12"/>
  <c r="Y42070" i="12"/>
  <c r="Y42071" i="12"/>
  <c r="Y42072" i="12"/>
  <c r="Y42073" i="12"/>
  <c r="Y42074" i="12"/>
  <c r="Y42075" i="12"/>
  <c r="Y42076" i="12"/>
  <c r="Y42077" i="12"/>
  <c r="Y42078" i="12"/>
  <c r="Y42079" i="12"/>
  <c r="Y42080" i="12"/>
  <c r="Y42081" i="12"/>
  <c r="Y42082" i="12"/>
  <c r="Y42083" i="12"/>
  <c r="Y42084" i="12"/>
  <c r="Y42085" i="12"/>
  <c r="Y42086" i="12"/>
  <c r="Y42087" i="12"/>
  <c r="Y42088" i="12"/>
  <c r="Y42089" i="12"/>
  <c r="Y42090" i="12"/>
  <c r="Y42091" i="12"/>
  <c r="Y42092" i="12"/>
  <c r="Y42093" i="12"/>
  <c r="Y42094" i="12"/>
  <c r="Y42095" i="12"/>
  <c r="Y42096" i="12"/>
  <c r="Y42097" i="12"/>
  <c r="Y42098" i="12"/>
  <c r="Y42099" i="12"/>
  <c r="Y42100" i="12"/>
  <c r="Y42101" i="12"/>
  <c r="Y42102" i="12"/>
  <c r="Y42103" i="12"/>
  <c r="Y42104" i="12"/>
  <c r="Y42105" i="12"/>
  <c r="Y42106" i="12"/>
  <c r="Y42107" i="12"/>
  <c r="Y42108" i="12"/>
  <c r="Y42109" i="12"/>
  <c r="Y42110" i="12"/>
  <c r="Y42111" i="12"/>
  <c r="Y42112" i="12"/>
  <c r="Y42113" i="12"/>
  <c r="Y42114" i="12"/>
  <c r="Y42115" i="12"/>
  <c r="Y42116" i="12"/>
  <c r="Y42117" i="12"/>
  <c r="Y42118" i="12"/>
  <c r="Y42119" i="12"/>
  <c r="Y42120" i="12"/>
  <c r="Y42121" i="12"/>
  <c r="Y42122" i="12"/>
  <c r="Y42123" i="12"/>
  <c r="Y42124" i="12"/>
  <c r="Y42125" i="12"/>
  <c r="Y42126" i="12"/>
  <c r="Y42127" i="12"/>
  <c r="Y42128" i="12"/>
  <c r="Y42129" i="12"/>
  <c r="Y42130" i="12"/>
  <c r="Y42131" i="12"/>
  <c r="Y42132" i="12"/>
  <c r="Y42133" i="12"/>
  <c r="Y42134" i="12"/>
  <c r="Y42135" i="12"/>
  <c r="Y42136" i="12"/>
  <c r="Y42137" i="12"/>
  <c r="Y42138" i="12"/>
  <c r="Y42139" i="12"/>
  <c r="Y42140" i="12"/>
  <c r="Y42141" i="12"/>
  <c r="Y42142" i="12"/>
  <c r="Y42143" i="12"/>
  <c r="Y42144" i="12"/>
  <c r="Y42145" i="12"/>
  <c r="Y42146" i="12"/>
  <c r="Y42147" i="12"/>
  <c r="Y42148" i="12"/>
  <c r="Y42149" i="12"/>
  <c r="Y42150" i="12"/>
  <c r="Y42151" i="12"/>
  <c r="Y42152" i="12"/>
  <c r="Y42153" i="12"/>
  <c r="Y42154" i="12"/>
  <c r="Y42155" i="12"/>
  <c r="Y42156" i="12"/>
  <c r="Y42157" i="12"/>
  <c r="Y42158" i="12"/>
  <c r="Y42159" i="12"/>
  <c r="Y42160" i="12"/>
  <c r="Y42161" i="12"/>
  <c r="Y42162" i="12"/>
  <c r="Y42163" i="12"/>
  <c r="Y42164" i="12"/>
  <c r="Y42165" i="12"/>
  <c r="Y42166" i="12"/>
  <c r="Y42167" i="12"/>
  <c r="Y42168" i="12"/>
  <c r="Y42169" i="12"/>
  <c r="Y42170" i="12"/>
  <c r="Y42171" i="12"/>
  <c r="Y42172" i="12"/>
  <c r="Y42173" i="12"/>
  <c r="Y42174" i="12"/>
  <c r="Y42175" i="12"/>
  <c r="Y42176" i="12"/>
  <c r="Y42177" i="12"/>
  <c r="Y42178" i="12"/>
  <c r="Y42179" i="12"/>
  <c r="Y42180" i="12"/>
  <c r="Y42181" i="12"/>
  <c r="Y42182" i="12"/>
  <c r="Y42183" i="12"/>
  <c r="Y42184" i="12"/>
  <c r="Y42185" i="12"/>
  <c r="Y42186" i="12"/>
  <c r="Y42187" i="12"/>
  <c r="Y42188" i="12"/>
  <c r="Y42189" i="12"/>
  <c r="Y42190" i="12"/>
  <c r="Y42191" i="12"/>
  <c r="Y42192" i="12"/>
  <c r="Y42193" i="12"/>
  <c r="Y42194" i="12"/>
  <c r="Y42195" i="12"/>
  <c r="Y42196" i="12"/>
  <c r="Y42197" i="12"/>
  <c r="Y42198" i="12"/>
  <c r="Y42199" i="12"/>
  <c r="Y42200" i="12"/>
  <c r="Y42201" i="12"/>
  <c r="Y42202" i="12"/>
  <c r="Y42203" i="12"/>
  <c r="Y42204" i="12"/>
  <c r="Y42205" i="12"/>
  <c r="Y42206" i="12"/>
  <c r="Y42207" i="12"/>
  <c r="Y42208" i="12"/>
  <c r="Y42209" i="12"/>
  <c r="Y42210" i="12"/>
  <c r="Y42211" i="12"/>
  <c r="Y42212" i="12"/>
  <c r="Y42213" i="12"/>
  <c r="Y42214" i="12"/>
  <c r="Y42215" i="12"/>
  <c r="Y42216" i="12"/>
  <c r="Y42217" i="12"/>
  <c r="Y42218" i="12"/>
  <c r="Y42219" i="12"/>
  <c r="Y42220" i="12"/>
  <c r="Y42221" i="12"/>
  <c r="Y42222" i="12"/>
  <c r="Y42223" i="12"/>
  <c r="Y42224" i="12"/>
  <c r="Y42225" i="12"/>
  <c r="Y42226" i="12"/>
  <c r="Y42227" i="12"/>
  <c r="Y42228" i="12"/>
  <c r="Y42229" i="12"/>
  <c r="Y42230" i="12"/>
  <c r="Y42231" i="12"/>
  <c r="Y42232" i="12"/>
  <c r="Y42233" i="12"/>
  <c r="Y42234" i="12"/>
  <c r="Y42235" i="12"/>
  <c r="Y42236" i="12"/>
  <c r="Y42237" i="12"/>
  <c r="Y42238" i="12"/>
  <c r="Y42239" i="12"/>
  <c r="Y42240" i="12"/>
  <c r="Y42241" i="12"/>
  <c r="Y42242" i="12"/>
  <c r="Y42243" i="12"/>
  <c r="Y42244" i="12"/>
  <c r="Y42245" i="12"/>
  <c r="Y42246" i="12"/>
  <c r="Y42247" i="12"/>
  <c r="Y42248" i="12"/>
  <c r="Y42249" i="12"/>
  <c r="Y42250" i="12"/>
  <c r="Y42251" i="12"/>
  <c r="Y42252" i="12"/>
  <c r="Y42253" i="12"/>
  <c r="Y42254" i="12"/>
  <c r="Y42255" i="12"/>
  <c r="Y42256" i="12"/>
  <c r="Y42257" i="12"/>
  <c r="Y42258" i="12"/>
  <c r="Y42259" i="12"/>
  <c r="Y42260" i="12"/>
  <c r="Y42261" i="12"/>
  <c r="Y42262" i="12"/>
  <c r="Y42263" i="12"/>
  <c r="Y42264" i="12"/>
  <c r="Y42265" i="12"/>
  <c r="Y42266" i="12"/>
  <c r="Y42267" i="12"/>
  <c r="Y42268" i="12"/>
  <c r="Y42269" i="12"/>
  <c r="Y42270" i="12"/>
  <c r="Y42271" i="12"/>
  <c r="Y42272" i="12"/>
  <c r="Y42273" i="12"/>
  <c r="Y42274" i="12"/>
  <c r="Y42275" i="12"/>
  <c r="Y42276" i="12"/>
  <c r="Y42277" i="12"/>
  <c r="Y42278" i="12"/>
  <c r="Y42279" i="12"/>
  <c r="Y42280" i="12"/>
  <c r="Y42281" i="12"/>
  <c r="Y42282" i="12"/>
  <c r="Y42283" i="12"/>
  <c r="Y42284" i="12"/>
  <c r="Y42285" i="12"/>
  <c r="Y42286" i="12"/>
  <c r="Y42287" i="12"/>
  <c r="Y42288" i="12"/>
  <c r="Y42289" i="12"/>
  <c r="Y42290" i="12"/>
  <c r="Y42291" i="12"/>
  <c r="Y42292" i="12"/>
  <c r="Y42293" i="12"/>
  <c r="Y42294" i="12"/>
  <c r="Y42295" i="12"/>
  <c r="Y42296" i="12"/>
  <c r="Y42297" i="12"/>
  <c r="Y42298" i="12"/>
  <c r="Y42299" i="12"/>
  <c r="Y42300" i="12"/>
  <c r="Y42301" i="12"/>
  <c r="Y42302" i="12"/>
  <c r="Y42303" i="12"/>
  <c r="Y42304" i="12"/>
  <c r="Y42305" i="12"/>
  <c r="Y42306" i="12"/>
  <c r="Y42307" i="12"/>
  <c r="Y42308" i="12"/>
  <c r="Y42309" i="12"/>
  <c r="Y42310" i="12"/>
  <c r="Y42311" i="12"/>
  <c r="Y42312" i="12"/>
  <c r="Y42313" i="12"/>
  <c r="Y42314" i="12"/>
  <c r="Y42315" i="12"/>
  <c r="Y42316" i="12"/>
  <c r="Y42317" i="12"/>
  <c r="Y42318" i="12"/>
  <c r="Y42319" i="12"/>
  <c r="Y42320" i="12"/>
  <c r="Y42321" i="12"/>
  <c r="Y42322" i="12"/>
  <c r="Y42323" i="12"/>
  <c r="Y42324" i="12"/>
  <c r="Y42325" i="12"/>
  <c r="Y42326" i="12"/>
  <c r="Y42327" i="12"/>
  <c r="Y42328" i="12"/>
  <c r="Y42329" i="12"/>
  <c r="Y42330" i="12"/>
  <c r="Y42331" i="12"/>
  <c r="Y42332" i="12"/>
  <c r="Y42333" i="12"/>
  <c r="Y42334" i="12"/>
  <c r="Y42335" i="12"/>
  <c r="Y42336" i="12"/>
  <c r="Y42337" i="12"/>
  <c r="Y42338" i="12"/>
  <c r="Y42339" i="12"/>
  <c r="Y42340" i="12"/>
  <c r="Y42341" i="12"/>
  <c r="Y42342" i="12"/>
  <c r="Y42343" i="12"/>
  <c r="Y42344" i="12"/>
  <c r="Y42345" i="12"/>
  <c r="Y42346" i="12"/>
  <c r="Y42347" i="12"/>
  <c r="Y42348" i="12"/>
  <c r="Y42349" i="12"/>
  <c r="Y42350" i="12"/>
  <c r="Y42351" i="12"/>
  <c r="Y42352" i="12"/>
  <c r="Y42353" i="12"/>
  <c r="Y42354" i="12"/>
  <c r="Y42355" i="12"/>
  <c r="Y42356" i="12"/>
  <c r="Y42357" i="12"/>
  <c r="Y42358" i="12"/>
  <c r="Y42359" i="12"/>
  <c r="Y42360" i="12"/>
  <c r="Y42361" i="12"/>
  <c r="Y42362" i="12"/>
  <c r="Y42363" i="12"/>
  <c r="Y42364" i="12"/>
  <c r="Y42365" i="12"/>
  <c r="Y42366" i="12"/>
  <c r="Y42367" i="12"/>
  <c r="Y42368" i="12"/>
  <c r="Y42369" i="12"/>
  <c r="Y42370" i="12"/>
  <c r="Y42371" i="12"/>
  <c r="Y42372" i="12"/>
  <c r="Y42373" i="12"/>
  <c r="Y42374" i="12"/>
  <c r="Y42375" i="12"/>
  <c r="Y42376" i="12"/>
  <c r="Y42377" i="12"/>
  <c r="Y42378" i="12"/>
  <c r="Y42379" i="12"/>
  <c r="Y42380" i="12"/>
  <c r="Y42381" i="12"/>
  <c r="Y42382" i="12"/>
  <c r="Y42383" i="12"/>
  <c r="Y42384" i="12"/>
  <c r="Y42385" i="12"/>
  <c r="Y42386" i="12"/>
  <c r="Y42387" i="12"/>
  <c r="Y42388" i="12"/>
  <c r="Y42389" i="12"/>
  <c r="Y42390" i="12"/>
  <c r="Y42391" i="12"/>
  <c r="Y42392" i="12"/>
  <c r="Y42393" i="12"/>
  <c r="Y42394" i="12"/>
  <c r="Y42395" i="12"/>
  <c r="Y42396" i="12"/>
  <c r="Y42397" i="12"/>
  <c r="Y42398" i="12"/>
  <c r="Y42399" i="12"/>
  <c r="Y42400" i="12"/>
  <c r="Y42401" i="12"/>
  <c r="Y42402" i="12"/>
  <c r="Y42403" i="12"/>
  <c r="Y42404" i="12"/>
  <c r="Y42405" i="12"/>
  <c r="Y42406" i="12"/>
  <c r="Y42407" i="12"/>
  <c r="Y42408" i="12"/>
  <c r="Y42409" i="12"/>
  <c r="Y42410" i="12"/>
  <c r="Y42411" i="12"/>
  <c r="Y42412" i="12"/>
  <c r="Y42413" i="12"/>
  <c r="Y42414" i="12"/>
  <c r="Y42415" i="12"/>
  <c r="Y42416" i="12"/>
  <c r="Y42417" i="12"/>
  <c r="Y42418" i="12"/>
  <c r="Y42419" i="12"/>
  <c r="Y42420" i="12"/>
  <c r="Y42421" i="12"/>
  <c r="Y42422" i="12"/>
  <c r="Y42423" i="12"/>
  <c r="Y42424" i="12"/>
  <c r="Y42425" i="12"/>
  <c r="Y42426" i="12"/>
  <c r="Y42427" i="12"/>
  <c r="Y42428" i="12"/>
  <c r="Y42429" i="12"/>
  <c r="Y42430" i="12"/>
  <c r="Y42431" i="12"/>
  <c r="Y42432" i="12"/>
  <c r="Y42433" i="12"/>
  <c r="Y42434" i="12"/>
  <c r="Y42435" i="12"/>
  <c r="Y42436" i="12"/>
  <c r="Y42437" i="12"/>
  <c r="Y42438" i="12"/>
  <c r="Y42439" i="12"/>
  <c r="Y42440" i="12"/>
  <c r="Y42441" i="12"/>
  <c r="Y42442" i="12"/>
  <c r="Y42443" i="12"/>
  <c r="Y42444" i="12"/>
  <c r="Y42445" i="12"/>
  <c r="Y42446" i="12"/>
  <c r="Y42447" i="12"/>
  <c r="Y42448" i="12"/>
  <c r="Y42449" i="12"/>
  <c r="Y42450" i="12"/>
  <c r="Y42451" i="12"/>
  <c r="Y42452" i="12"/>
  <c r="Y42453" i="12"/>
  <c r="Y42454" i="12"/>
  <c r="Y42455" i="12"/>
  <c r="Y42456" i="12"/>
  <c r="Y42457" i="12"/>
  <c r="Y42458" i="12"/>
  <c r="Y42459" i="12"/>
  <c r="Y42460" i="12"/>
  <c r="Y42461" i="12"/>
  <c r="Y42462" i="12"/>
  <c r="Y42463" i="12"/>
  <c r="Y42464" i="12"/>
  <c r="Y42465" i="12"/>
  <c r="Y42466" i="12"/>
  <c r="Y42467" i="12"/>
  <c r="Y42468" i="12"/>
  <c r="Y42469" i="12"/>
  <c r="Y42470" i="12"/>
  <c r="Y42471" i="12"/>
  <c r="Y42472" i="12"/>
  <c r="Y42473" i="12"/>
  <c r="Y42474" i="12"/>
  <c r="Y42475" i="12"/>
  <c r="Y42476" i="12"/>
  <c r="Y42477" i="12"/>
  <c r="Y42478" i="12"/>
  <c r="Y42479" i="12"/>
  <c r="Y42480" i="12"/>
  <c r="Y42481" i="12"/>
  <c r="Y42482" i="12"/>
  <c r="Y42483" i="12"/>
  <c r="Y42484" i="12"/>
  <c r="Y42485" i="12"/>
  <c r="Y42486" i="12"/>
  <c r="Y42487" i="12"/>
  <c r="Y42488" i="12"/>
  <c r="Y42489" i="12"/>
  <c r="Y42490" i="12"/>
  <c r="Y42491" i="12"/>
  <c r="Y42492" i="12"/>
  <c r="Y42493" i="12"/>
  <c r="Y42494" i="12"/>
  <c r="Y42495" i="12"/>
  <c r="Y42496" i="12"/>
  <c r="Y42497" i="12"/>
  <c r="Y42498" i="12"/>
  <c r="Y42499" i="12"/>
  <c r="Y42500" i="12"/>
  <c r="Y42501" i="12"/>
  <c r="Y42502" i="12"/>
  <c r="Y42503" i="12"/>
  <c r="Y42504" i="12"/>
  <c r="Y42505" i="12"/>
  <c r="Y42506" i="12"/>
  <c r="Y42507" i="12"/>
  <c r="Y42508" i="12"/>
  <c r="Y42509" i="12"/>
  <c r="Y42510" i="12"/>
  <c r="Y42511" i="12"/>
  <c r="Y42512" i="12"/>
  <c r="Y42513" i="12"/>
  <c r="Y42514" i="12"/>
  <c r="Y42515" i="12"/>
  <c r="Y42516" i="12"/>
  <c r="Y42517" i="12"/>
  <c r="Y42518" i="12"/>
  <c r="Y42519" i="12"/>
  <c r="Y42520" i="12"/>
  <c r="Y42521" i="12"/>
  <c r="Y42522" i="12"/>
  <c r="Y42523" i="12"/>
  <c r="Y42524" i="12"/>
  <c r="Y42525" i="12"/>
  <c r="Y42526" i="12"/>
  <c r="Y42527" i="12"/>
  <c r="Y42528" i="12"/>
  <c r="Y42529" i="12"/>
  <c r="Y42530" i="12"/>
  <c r="Y42531" i="12"/>
  <c r="Y42532" i="12"/>
  <c r="Y42533" i="12"/>
  <c r="Y42534" i="12"/>
  <c r="Y42535" i="12"/>
  <c r="Y42536" i="12"/>
  <c r="Y42537" i="12"/>
  <c r="Y42538" i="12"/>
  <c r="Y42539" i="12"/>
  <c r="Y42540" i="12"/>
  <c r="Y42541" i="12"/>
  <c r="Y42542" i="12"/>
  <c r="Y42543" i="12"/>
  <c r="Y42544" i="12"/>
  <c r="Y42545" i="12"/>
  <c r="Y42546" i="12"/>
  <c r="Y42547" i="12"/>
  <c r="Y42548" i="12"/>
  <c r="Y42549" i="12"/>
  <c r="Y42550" i="12"/>
  <c r="Y42551" i="12"/>
  <c r="Y42552" i="12"/>
  <c r="Y42553" i="12"/>
  <c r="Y42554" i="12"/>
  <c r="Y42555" i="12"/>
  <c r="Y42556" i="12"/>
  <c r="Y42557" i="12"/>
  <c r="Y42558" i="12"/>
  <c r="Y42559" i="12"/>
  <c r="Y42560" i="12"/>
  <c r="Y42561" i="12"/>
  <c r="Y42562" i="12"/>
  <c r="Y42563" i="12"/>
  <c r="Y42564" i="12"/>
  <c r="Y42565" i="12"/>
  <c r="Y42566" i="12"/>
  <c r="Y42567" i="12"/>
  <c r="Y42568" i="12"/>
  <c r="Y42569" i="12"/>
  <c r="Y42570" i="12"/>
  <c r="Y42571" i="12"/>
  <c r="Y42572" i="12"/>
  <c r="Y42573" i="12"/>
  <c r="Y42574" i="12"/>
  <c r="Y42575" i="12"/>
  <c r="Y42576" i="12"/>
  <c r="Y42577" i="12"/>
  <c r="Y42578" i="12"/>
  <c r="Y42579" i="12"/>
  <c r="Y42580" i="12"/>
  <c r="Y42581" i="12"/>
  <c r="Y42582" i="12"/>
  <c r="Y42583" i="12"/>
  <c r="Y42584" i="12"/>
  <c r="Y42585" i="12"/>
  <c r="Y42586" i="12"/>
  <c r="Y42587" i="12"/>
  <c r="Y42588" i="12"/>
  <c r="Y42589" i="12"/>
  <c r="Y42590" i="12"/>
  <c r="Y42591" i="12"/>
  <c r="Y42592" i="12"/>
  <c r="Y42593" i="12"/>
  <c r="Y42594" i="12"/>
  <c r="Y42595" i="12"/>
  <c r="Y42596" i="12"/>
  <c r="Y42597" i="12"/>
  <c r="Y42598" i="12"/>
  <c r="Y42599" i="12"/>
  <c r="Y42600" i="12"/>
  <c r="Y42601" i="12"/>
  <c r="Y42602" i="12"/>
  <c r="Y42603" i="12"/>
  <c r="Y42604" i="12"/>
  <c r="Y42605" i="12"/>
  <c r="Y42606" i="12"/>
  <c r="Y42607" i="12"/>
  <c r="Y42608" i="12"/>
  <c r="Y42609" i="12"/>
  <c r="Y42610" i="12"/>
  <c r="Y42611" i="12"/>
  <c r="Y42612" i="12"/>
  <c r="Y42613" i="12"/>
  <c r="Y42614" i="12"/>
  <c r="Y42615" i="12"/>
  <c r="Y42616" i="12"/>
  <c r="Y42617" i="12"/>
  <c r="Y42618" i="12"/>
  <c r="Y42619" i="12"/>
  <c r="Y42620" i="12"/>
  <c r="Y42621" i="12"/>
  <c r="Y42622" i="12"/>
  <c r="Y42623" i="12"/>
  <c r="Y42624" i="12"/>
  <c r="Y42625" i="12"/>
  <c r="Y42626" i="12"/>
  <c r="Y42627" i="12"/>
  <c r="Y42628" i="12"/>
  <c r="Y42629" i="12"/>
  <c r="Y42630" i="12"/>
  <c r="Y42631" i="12"/>
  <c r="Y42632" i="12"/>
  <c r="Y42633" i="12"/>
  <c r="Y42634" i="12"/>
  <c r="Y42635" i="12"/>
  <c r="Y42636" i="12"/>
  <c r="Y42637" i="12"/>
  <c r="Y42638" i="12"/>
  <c r="Y42639" i="12"/>
  <c r="Y42640" i="12"/>
  <c r="Y42641" i="12"/>
  <c r="Y42642" i="12"/>
  <c r="Y42643" i="12"/>
  <c r="Y42644" i="12"/>
  <c r="Y42645" i="12"/>
  <c r="Y42646" i="12"/>
  <c r="Y42647" i="12"/>
  <c r="Y42648" i="12"/>
  <c r="Y42649" i="12"/>
  <c r="Y42650" i="12"/>
  <c r="Y42651" i="12"/>
  <c r="Y42652" i="12"/>
  <c r="Y42653" i="12"/>
  <c r="Y42654" i="12"/>
  <c r="Y42655" i="12"/>
  <c r="Y42656" i="12"/>
  <c r="Y42657" i="12"/>
  <c r="Y42658" i="12"/>
  <c r="Y42659" i="12"/>
  <c r="Y42660" i="12"/>
  <c r="Y42661" i="12"/>
  <c r="Y42662" i="12"/>
  <c r="Y42663" i="12"/>
  <c r="Y42664" i="12"/>
  <c r="Y42665" i="12"/>
  <c r="Y42666" i="12"/>
  <c r="Y42667" i="12"/>
  <c r="Y42668" i="12"/>
  <c r="Y42669" i="12"/>
  <c r="Y42670" i="12"/>
  <c r="Y42671" i="12"/>
  <c r="Y42672" i="12"/>
  <c r="Y42673" i="12"/>
  <c r="Y42674" i="12"/>
  <c r="Y42675" i="12"/>
  <c r="Y42676" i="12"/>
  <c r="Y42677" i="12"/>
  <c r="Y42678" i="12"/>
  <c r="Y42679" i="12"/>
  <c r="Y42680" i="12"/>
  <c r="Y42681" i="12"/>
  <c r="Y42682" i="12"/>
  <c r="Y42683" i="12"/>
  <c r="Y42684" i="12"/>
  <c r="Y42685" i="12"/>
  <c r="Y42686" i="12"/>
  <c r="Y42687" i="12"/>
  <c r="Y42688" i="12"/>
  <c r="Y42689" i="12"/>
  <c r="Y42690" i="12"/>
  <c r="Y42691" i="12"/>
  <c r="Y42692" i="12"/>
  <c r="Y42693" i="12"/>
  <c r="Y42694" i="12"/>
  <c r="Y42695" i="12"/>
  <c r="Y42696" i="12"/>
  <c r="Y42697" i="12"/>
  <c r="Y42698" i="12"/>
  <c r="Y42699" i="12"/>
  <c r="Y42700" i="12"/>
  <c r="Y42701" i="12"/>
  <c r="Y42702" i="12"/>
  <c r="Y42703" i="12"/>
  <c r="Y42704" i="12"/>
  <c r="Y42705" i="12"/>
  <c r="Y42706" i="12"/>
  <c r="Y42707" i="12"/>
  <c r="Y42708" i="12"/>
  <c r="Y42709" i="12"/>
  <c r="Y42710" i="12"/>
  <c r="Y42711" i="12"/>
  <c r="Y42712" i="12"/>
  <c r="Y42713" i="12"/>
  <c r="Y42714" i="12"/>
  <c r="Y42715" i="12"/>
  <c r="Y42716" i="12"/>
  <c r="Y42717" i="12"/>
  <c r="Y42718" i="12"/>
  <c r="Y42719" i="12"/>
  <c r="Y42720" i="12"/>
  <c r="Y42721" i="12"/>
  <c r="Y42722" i="12"/>
  <c r="Y42723" i="12"/>
  <c r="Y42724" i="12"/>
  <c r="Y42725" i="12"/>
  <c r="Y42726" i="12"/>
  <c r="Y42727" i="12"/>
  <c r="Y42728" i="12"/>
  <c r="Y42729" i="12"/>
  <c r="Y42730" i="12"/>
  <c r="Y42731" i="12"/>
  <c r="Y42732" i="12"/>
  <c r="Y42733" i="12"/>
  <c r="Y42734" i="12"/>
  <c r="Y42735" i="12"/>
  <c r="Y42736" i="12"/>
  <c r="Y42737" i="12"/>
  <c r="Y42738" i="12"/>
  <c r="Y42739" i="12"/>
  <c r="Y42740" i="12"/>
  <c r="Y42741" i="12"/>
  <c r="Y42742" i="12"/>
  <c r="Y42743" i="12"/>
  <c r="Y42744" i="12"/>
  <c r="Y42745" i="12"/>
  <c r="Y42746" i="12"/>
  <c r="Y42747" i="12"/>
  <c r="Y42748" i="12"/>
  <c r="Y42749" i="12"/>
  <c r="Y42750" i="12"/>
  <c r="Y42751" i="12"/>
  <c r="Y42752" i="12"/>
  <c r="Y42753" i="12"/>
  <c r="Y42754" i="12"/>
  <c r="Y42755" i="12"/>
  <c r="Y42756" i="12"/>
  <c r="Y42757" i="12"/>
  <c r="Y42758" i="12"/>
  <c r="Y42759" i="12"/>
  <c r="Y42760" i="12"/>
  <c r="Y42761" i="12"/>
  <c r="Y42762" i="12"/>
  <c r="Y42763" i="12"/>
  <c r="Y42764" i="12"/>
  <c r="Y42765" i="12"/>
  <c r="Y42766" i="12"/>
  <c r="Y42767" i="12"/>
  <c r="Y42768" i="12"/>
  <c r="Y42769" i="12"/>
  <c r="Y42770" i="12"/>
  <c r="Y42771" i="12"/>
  <c r="Y42772" i="12"/>
  <c r="Y42773" i="12"/>
  <c r="Y42774" i="12"/>
  <c r="Y42775" i="12"/>
  <c r="Y42776" i="12"/>
  <c r="Y42777" i="12"/>
  <c r="Y42778" i="12"/>
  <c r="Y42779" i="12"/>
  <c r="Y42780" i="12"/>
  <c r="Y42781" i="12"/>
  <c r="Y42782" i="12"/>
  <c r="Y42783" i="12"/>
  <c r="Y42784" i="12"/>
  <c r="Y42785" i="12"/>
  <c r="Y42786" i="12"/>
  <c r="Y42787" i="12"/>
  <c r="Y42788" i="12"/>
  <c r="Y42789" i="12"/>
  <c r="Y42790" i="12"/>
  <c r="Y42791" i="12"/>
  <c r="Y42792" i="12"/>
  <c r="Y42793" i="12"/>
  <c r="Y42794" i="12"/>
  <c r="Y42795" i="12"/>
  <c r="Y42796" i="12"/>
  <c r="Y42797" i="12"/>
  <c r="Y42798" i="12"/>
  <c r="Y42799" i="12"/>
  <c r="Y42800" i="12"/>
  <c r="Y42801" i="12"/>
  <c r="Y42802" i="12"/>
  <c r="Y42803" i="12"/>
  <c r="Y42804" i="12"/>
  <c r="Y42805" i="12"/>
  <c r="Y42806" i="12"/>
  <c r="Y42807" i="12"/>
  <c r="Y42808" i="12"/>
  <c r="Y42809" i="12"/>
  <c r="Y42810" i="12"/>
  <c r="Y42811" i="12"/>
  <c r="Y42812" i="12"/>
  <c r="Y42813" i="12"/>
  <c r="Y42814" i="12"/>
  <c r="Y42815" i="12"/>
  <c r="Y42816" i="12"/>
  <c r="Y42817" i="12"/>
  <c r="Y42818" i="12"/>
  <c r="Y42819" i="12"/>
  <c r="Y42820" i="12"/>
  <c r="Y42821" i="12"/>
  <c r="Y42822" i="12"/>
  <c r="Y42823" i="12"/>
  <c r="Y42824" i="12"/>
  <c r="Y42825" i="12"/>
  <c r="Y42826" i="12"/>
  <c r="Y42827" i="12"/>
  <c r="Y42828" i="12"/>
  <c r="Y42829" i="12"/>
  <c r="Y42830" i="12"/>
  <c r="Y42831" i="12"/>
  <c r="Y42832" i="12"/>
  <c r="Y42833" i="12"/>
  <c r="Y42834" i="12"/>
  <c r="Y42835" i="12"/>
  <c r="Y42836" i="12"/>
  <c r="Y42837" i="12"/>
  <c r="Y42838" i="12"/>
  <c r="Y42839" i="12"/>
  <c r="Y42840" i="12"/>
  <c r="Y42841" i="12"/>
  <c r="Y42842" i="12"/>
  <c r="Y42843" i="12"/>
  <c r="Y42844" i="12"/>
  <c r="Y42845" i="12"/>
  <c r="Y42846" i="12"/>
  <c r="Y42847" i="12"/>
  <c r="Y42848" i="12"/>
  <c r="Y42849" i="12"/>
  <c r="Y42850" i="12"/>
  <c r="Y42851" i="12"/>
  <c r="Y42852" i="12"/>
  <c r="Y42853" i="12"/>
  <c r="Y42854" i="12"/>
  <c r="Y42855" i="12"/>
  <c r="Y42856" i="12"/>
  <c r="Y42857" i="12"/>
  <c r="Y42858" i="12"/>
  <c r="Y42859" i="12"/>
  <c r="Y42860" i="12"/>
  <c r="Y42861" i="12"/>
  <c r="Y42862" i="12"/>
  <c r="Y42863" i="12"/>
  <c r="Y42864" i="12"/>
  <c r="Y42865" i="12"/>
  <c r="Y42866" i="12"/>
  <c r="Y42867" i="12"/>
  <c r="Y42868" i="12"/>
  <c r="Y42869" i="12"/>
  <c r="Y42870" i="12"/>
  <c r="Y42871" i="12"/>
  <c r="Y42872" i="12"/>
  <c r="Y42873" i="12"/>
  <c r="Y42874" i="12"/>
  <c r="Y42875" i="12"/>
  <c r="Y42876" i="12"/>
  <c r="Y42877" i="12"/>
  <c r="Y42878" i="12"/>
  <c r="Y42879" i="12"/>
  <c r="Y42880" i="12"/>
  <c r="Y42881" i="12"/>
  <c r="Y42882" i="12"/>
  <c r="Y42883" i="12"/>
  <c r="Y42884" i="12"/>
  <c r="Y42885" i="12"/>
  <c r="Y42886" i="12"/>
  <c r="Y42887" i="12"/>
  <c r="Y42888" i="12"/>
  <c r="Y42889" i="12"/>
  <c r="Y42890" i="12"/>
  <c r="Y42891" i="12"/>
  <c r="Y42892" i="12"/>
  <c r="Y42893" i="12"/>
  <c r="Y42894" i="12"/>
  <c r="Y42895" i="12"/>
  <c r="Y42896" i="12"/>
  <c r="Y42897" i="12"/>
  <c r="Y42898" i="12"/>
  <c r="Y42899" i="12"/>
  <c r="Y42900" i="12"/>
  <c r="Y42901" i="12"/>
  <c r="Y42902" i="12"/>
  <c r="Y42903" i="12"/>
  <c r="Y42904" i="12"/>
  <c r="Y42905" i="12"/>
  <c r="Y42906" i="12"/>
  <c r="Y42907" i="12"/>
  <c r="Y42908" i="12"/>
  <c r="Y42909" i="12"/>
  <c r="Y42910" i="12"/>
  <c r="Y42911" i="12"/>
  <c r="Y42912" i="12"/>
  <c r="Y42913" i="12"/>
  <c r="Y42914" i="12"/>
  <c r="Y42915" i="12"/>
  <c r="Y42916" i="12"/>
  <c r="Y42917" i="12"/>
  <c r="Y42918" i="12"/>
  <c r="Y42919" i="12"/>
  <c r="Y42920" i="12"/>
  <c r="Y42921" i="12"/>
  <c r="Y42922" i="12"/>
  <c r="Y42923" i="12"/>
  <c r="Y42924" i="12"/>
  <c r="Y42925" i="12"/>
  <c r="Y42926" i="12"/>
  <c r="Y42927" i="12"/>
  <c r="Y42928" i="12"/>
  <c r="Y42929" i="12"/>
  <c r="Y42930" i="12"/>
  <c r="Y42931" i="12"/>
  <c r="Y42932" i="12"/>
  <c r="Y42933" i="12"/>
  <c r="Y42934" i="12"/>
  <c r="Y42935" i="12"/>
  <c r="Y42936" i="12"/>
  <c r="Y42937" i="12"/>
  <c r="Y42938" i="12"/>
  <c r="Y42939" i="12"/>
  <c r="Y42940" i="12"/>
  <c r="Y42941" i="12"/>
  <c r="Y42942" i="12"/>
  <c r="Y42943" i="12"/>
  <c r="Y42944" i="12"/>
  <c r="Y42945" i="12"/>
  <c r="Y42946" i="12"/>
  <c r="Y42947" i="12"/>
  <c r="Y42948" i="12"/>
  <c r="Y42949" i="12"/>
  <c r="Y42950" i="12"/>
  <c r="Y42951" i="12"/>
  <c r="Y42952" i="12"/>
  <c r="Y42953" i="12"/>
  <c r="Y42954" i="12"/>
  <c r="Y42955" i="12"/>
  <c r="Y42956" i="12"/>
  <c r="Y42957" i="12"/>
  <c r="Y42958" i="12"/>
  <c r="Y42959" i="12"/>
  <c r="Y42960" i="12"/>
  <c r="Y42961" i="12"/>
  <c r="Y42962" i="12"/>
  <c r="Y42963" i="12"/>
  <c r="Y42964" i="12"/>
  <c r="Y42965" i="12"/>
  <c r="Y42966" i="12"/>
  <c r="Y42967" i="12"/>
  <c r="Y42968" i="12"/>
  <c r="Y42969" i="12"/>
  <c r="Y42970" i="12"/>
  <c r="Y42971" i="12"/>
  <c r="Y42972" i="12"/>
  <c r="Y42973" i="12"/>
  <c r="Y42974" i="12"/>
  <c r="Y42975" i="12"/>
  <c r="Y42976" i="12"/>
  <c r="Y42977" i="12"/>
  <c r="Y42978" i="12"/>
  <c r="Y42979" i="12"/>
  <c r="Y42980" i="12"/>
  <c r="Y42981" i="12"/>
  <c r="Y42982" i="12"/>
  <c r="Y42983" i="12"/>
  <c r="Y42984" i="12"/>
  <c r="Y42985" i="12"/>
  <c r="Y42986" i="12"/>
  <c r="Y42987" i="12"/>
  <c r="Y42988" i="12"/>
  <c r="Y42989" i="12"/>
  <c r="Y42990" i="12"/>
  <c r="Y42991" i="12"/>
  <c r="Y42992" i="12"/>
  <c r="Y42993" i="12"/>
  <c r="Y42994" i="12"/>
  <c r="Y42995" i="12"/>
  <c r="Y42996" i="12"/>
  <c r="Y42997" i="12"/>
  <c r="Y42998" i="12"/>
  <c r="Y42999" i="12"/>
  <c r="Y43000" i="12"/>
  <c r="Y43001" i="12"/>
  <c r="Y43002" i="12"/>
  <c r="Y43003" i="12"/>
  <c r="Y43004" i="12"/>
  <c r="Y43005" i="12"/>
  <c r="Y43006" i="12"/>
  <c r="Y43007" i="12"/>
  <c r="Y43008" i="12"/>
  <c r="Y43009" i="12"/>
  <c r="Y43010" i="12"/>
  <c r="Y43011" i="12"/>
  <c r="Y43012" i="12"/>
  <c r="Y43013" i="12"/>
  <c r="Y43014" i="12"/>
  <c r="Y43015" i="12"/>
  <c r="Y43016" i="12"/>
  <c r="Y43017" i="12"/>
  <c r="Y43018" i="12"/>
  <c r="Y43019" i="12"/>
  <c r="Y43020" i="12"/>
  <c r="Y43021" i="12"/>
  <c r="Y43022" i="12"/>
  <c r="Y43023" i="12"/>
  <c r="Y43024" i="12"/>
  <c r="Y43025" i="12"/>
  <c r="Y43026" i="12"/>
  <c r="Y43027" i="12"/>
  <c r="Y43028" i="12"/>
  <c r="Y43029" i="12"/>
  <c r="Y43030" i="12"/>
  <c r="Y43031" i="12"/>
  <c r="Y43032" i="12"/>
  <c r="Y43033" i="12"/>
  <c r="Y43034" i="12"/>
  <c r="Y43035" i="12"/>
  <c r="Y43036" i="12"/>
  <c r="Y43037" i="12"/>
  <c r="Y43038" i="12"/>
  <c r="Y43039" i="12"/>
  <c r="Y43040" i="12"/>
  <c r="Y43041" i="12"/>
  <c r="Y43042" i="12"/>
  <c r="Y43043" i="12"/>
  <c r="Y43044" i="12"/>
  <c r="Y43045" i="12"/>
  <c r="Y43046" i="12"/>
  <c r="Y43047" i="12"/>
  <c r="Y43048" i="12"/>
  <c r="Y43049" i="12"/>
  <c r="Y43050" i="12"/>
  <c r="Y43051" i="12"/>
  <c r="Y43052" i="12"/>
  <c r="Y43053" i="12"/>
  <c r="Y43054" i="12"/>
  <c r="Y43055" i="12"/>
  <c r="Y43056" i="12"/>
  <c r="Y43057" i="12"/>
  <c r="Y43058" i="12"/>
  <c r="Y43059" i="12"/>
  <c r="Y43060" i="12"/>
  <c r="Y43061" i="12"/>
  <c r="Y43062" i="12"/>
  <c r="Y43063" i="12"/>
  <c r="Y43064" i="12"/>
  <c r="Y43065" i="12"/>
  <c r="Y43066" i="12"/>
  <c r="Y43067" i="12"/>
  <c r="Y43068" i="12"/>
  <c r="Y43069" i="12"/>
  <c r="Y43070" i="12"/>
  <c r="Y43071" i="12"/>
  <c r="Y43072" i="12"/>
  <c r="Y43073" i="12"/>
  <c r="Y43074" i="12"/>
  <c r="Y43075" i="12"/>
  <c r="Y43076" i="12"/>
  <c r="Y43077" i="12"/>
  <c r="Y43078" i="12"/>
  <c r="Y43079" i="12"/>
  <c r="Y43080" i="12"/>
  <c r="Y43081" i="12"/>
  <c r="Y43082" i="12"/>
  <c r="Y43083" i="12"/>
  <c r="Y43084" i="12"/>
  <c r="Y43085" i="12"/>
  <c r="Y43086" i="12"/>
  <c r="Y43087" i="12"/>
  <c r="Y43088" i="12"/>
  <c r="Y43089" i="12"/>
  <c r="Y43090" i="12"/>
  <c r="Y43091" i="12"/>
  <c r="Y43092" i="12"/>
  <c r="Y43093" i="12"/>
  <c r="Y43094" i="12"/>
  <c r="Y43095" i="12"/>
  <c r="Y43096" i="12"/>
  <c r="Y43097" i="12"/>
  <c r="Y43098" i="12"/>
  <c r="Y43099" i="12"/>
  <c r="Y43100" i="12"/>
  <c r="Y43101" i="12"/>
  <c r="Y43102" i="12"/>
  <c r="Y43103" i="12"/>
  <c r="Y43104" i="12"/>
  <c r="Y43105" i="12"/>
  <c r="Y43106" i="12"/>
  <c r="Y43107" i="12"/>
  <c r="Y43108" i="12"/>
  <c r="Y43109" i="12"/>
  <c r="Y43110" i="12"/>
  <c r="Y43111" i="12"/>
  <c r="Y43112" i="12"/>
  <c r="Y43113" i="12"/>
  <c r="Y43114" i="12"/>
  <c r="Y43115" i="12"/>
  <c r="Y43116" i="12"/>
  <c r="Y43117" i="12"/>
  <c r="Y43118" i="12"/>
  <c r="Y43119" i="12"/>
  <c r="Y43120" i="12"/>
  <c r="Y43121" i="12"/>
  <c r="Y43122" i="12"/>
  <c r="Y43123" i="12"/>
  <c r="Y43124" i="12"/>
  <c r="Y43125" i="12"/>
  <c r="Y43126" i="12"/>
  <c r="Y43127" i="12"/>
  <c r="Y43128" i="12"/>
  <c r="Y43129" i="12"/>
  <c r="Y43130" i="12"/>
  <c r="Y43131" i="12"/>
  <c r="Y43132" i="12"/>
  <c r="Y43133" i="12"/>
  <c r="Y43134" i="12"/>
  <c r="Y43135" i="12"/>
  <c r="Y43136" i="12"/>
  <c r="Y43137" i="12"/>
  <c r="Y43138" i="12"/>
  <c r="Y43139" i="12"/>
  <c r="Y43140" i="12"/>
  <c r="Y43141" i="12"/>
  <c r="Y43142" i="12"/>
  <c r="Y43143" i="12"/>
  <c r="Y43144" i="12"/>
  <c r="Y43145" i="12"/>
  <c r="Y43146" i="12"/>
  <c r="Y43147" i="12"/>
  <c r="Y43148" i="12"/>
  <c r="Y43149" i="12"/>
  <c r="Y43150" i="12"/>
  <c r="Y43151" i="12"/>
  <c r="Y43152" i="12"/>
  <c r="Y43153" i="12"/>
  <c r="Y43154" i="12"/>
  <c r="Y43155" i="12"/>
  <c r="Y43156" i="12"/>
  <c r="Y43157" i="12"/>
  <c r="Y43158" i="12"/>
  <c r="Y43159" i="12"/>
  <c r="Y43160" i="12"/>
  <c r="Y43161" i="12"/>
  <c r="Y43162" i="12"/>
  <c r="Y43163" i="12"/>
  <c r="Y43164" i="12"/>
  <c r="Y43165" i="12"/>
  <c r="Y43166" i="12"/>
  <c r="Y43167" i="12"/>
  <c r="Y43168" i="12"/>
  <c r="Y43169" i="12"/>
  <c r="Y43170" i="12"/>
  <c r="Y43171" i="12"/>
  <c r="Y43172" i="12"/>
  <c r="Y43173" i="12"/>
  <c r="Y43174" i="12"/>
  <c r="Y43175" i="12"/>
  <c r="Y43176" i="12"/>
  <c r="Y43177" i="12"/>
  <c r="Y43178" i="12"/>
  <c r="Y43179" i="12"/>
  <c r="Y43180" i="12"/>
  <c r="Y43181" i="12"/>
  <c r="Y43182" i="12"/>
  <c r="Y43183" i="12"/>
  <c r="Y43184" i="12"/>
  <c r="Y43185" i="12"/>
  <c r="Y43186" i="12"/>
  <c r="Y43187" i="12"/>
  <c r="Y43188" i="12"/>
  <c r="Y43189" i="12"/>
  <c r="Y43190" i="12"/>
  <c r="Y43191" i="12"/>
  <c r="Y43192" i="12"/>
  <c r="Y43193" i="12"/>
  <c r="Y43194" i="12"/>
  <c r="Y43195" i="12"/>
  <c r="Y43196" i="12"/>
  <c r="Y43197" i="12"/>
  <c r="Y43198" i="12"/>
  <c r="Y43199" i="12"/>
  <c r="Y43200" i="12"/>
  <c r="Y43201" i="12"/>
  <c r="Y43202" i="12"/>
  <c r="Y43203" i="12"/>
  <c r="Y43204" i="12"/>
  <c r="Y43205" i="12"/>
  <c r="Y43206" i="12"/>
  <c r="Y43207" i="12"/>
  <c r="Y43208" i="12"/>
  <c r="Y43209" i="12"/>
  <c r="Y43210" i="12"/>
  <c r="Y43211" i="12"/>
  <c r="Y43212" i="12"/>
  <c r="Y43213" i="12"/>
  <c r="Y43214" i="12"/>
  <c r="Y43215" i="12"/>
  <c r="Y43216" i="12"/>
  <c r="Y43217" i="12"/>
  <c r="Y43218" i="12"/>
  <c r="Y43219" i="12"/>
  <c r="Y43220" i="12"/>
  <c r="Y43221" i="12"/>
  <c r="Y43222" i="12"/>
  <c r="Y43223" i="12"/>
  <c r="Y43224" i="12"/>
  <c r="Y43225" i="12"/>
  <c r="Y43226" i="12"/>
  <c r="Y43227" i="12"/>
  <c r="Y43228" i="12"/>
  <c r="Y43229" i="12"/>
  <c r="Y43230" i="12"/>
  <c r="Y43231" i="12"/>
  <c r="Y43232" i="12"/>
  <c r="Y43233" i="12"/>
  <c r="Y43234" i="12"/>
  <c r="Y43235" i="12"/>
  <c r="Y43236" i="12"/>
  <c r="Y43237" i="12"/>
  <c r="Y43238" i="12"/>
  <c r="Y43239" i="12"/>
  <c r="Y43240" i="12"/>
  <c r="Y43241" i="12"/>
  <c r="Y43242" i="12"/>
  <c r="Y43243" i="12"/>
  <c r="Y43244" i="12"/>
  <c r="Y43245" i="12"/>
  <c r="Y43246" i="12"/>
  <c r="Y43247" i="12"/>
  <c r="Y43248" i="12"/>
  <c r="Y43249" i="12"/>
  <c r="Y43250" i="12"/>
  <c r="Y43251" i="12"/>
  <c r="Y43252" i="12"/>
  <c r="Y43253" i="12"/>
  <c r="Y43254" i="12"/>
  <c r="Y43255" i="12"/>
  <c r="Y43256" i="12"/>
  <c r="Y43257" i="12"/>
  <c r="Y43258" i="12"/>
  <c r="Y43259" i="12"/>
  <c r="Y43260" i="12"/>
  <c r="Y43261" i="12"/>
  <c r="Y43262" i="12"/>
  <c r="Y43263" i="12"/>
  <c r="Y43264" i="12"/>
  <c r="Y43265" i="12"/>
  <c r="Y43266" i="12"/>
  <c r="Y43267" i="12"/>
  <c r="Y43268" i="12"/>
  <c r="Y43269" i="12"/>
  <c r="Y43270" i="12"/>
  <c r="Y43271" i="12"/>
  <c r="Y43272" i="12"/>
  <c r="Y43273" i="12"/>
  <c r="Y43274" i="12"/>
  <c r="Y43275" i="12"/>
  <c r="Y43276" i="12"/>
  <c r="Y43277" i="12"/>
  <c r="Y43278" i="12"/>
  <c r="Y43279" i="12"/>
  <c r="Y43280" i="12"/>
  <c r="Y43281" i="12"/>
  <c r="Y43282" i="12"/>
  <c r="Y43283" i="12"/>
  <c r="Y43284" i="12"/>
  <c r="Y43285" i="12"/>
  <c r="Y43286" i="12"/>
  <c r="Y43287" i="12"/>
  <c r="Y43288" i="12"/>
  <c r="Y43289" i="12"/>
  <c r="Y43290" i="12"/>
  <c r="Y43291" i="12"/>
  <c r="Y43292" i="12"/>
  <c r="Y43293" i="12"/>
  <c r="Y43294" i="12"/>
  <c r="Y43295" i="12"/>
  <c r="Y43296" i="12"/>
  <c r="Y43297" i="12"/>
  <c r="Y43298" i="12"/>
  <c r="Y43299" i="12"/>
  <c r="Y43300" i="12"/>
  <c r="Y43301" i="12"/>
  <c r="Y43302" i="12"/>
  <c r="Y43303" i="12"/>
  <c r="Y43304" i="12"/>
  <c r="Y43305" i="12"/>
  <c r="Y43306" i="12"/>
  <c r="Y43307" i="12"/>
  <c r="Y43308" i="12"/>
  <c r="Y43309" i="12"/>
  <c r="Y43310" i="12"/>
  <c r="Y43311" i="12"/>
  <c r="Y43312" i="12"/>
  <c r="Y43313" i="12"/>
  <c r="Y43314" i="12"/>
  <c r="Y43315" i="12"/>
  <c r="Y43316" i="12"/>
  <c r="Y43317" i="12"/>
  <c r="Y43318" i="12"/>
  <c r="Y43319" i="12"/>
  <c r="Y43320" i="12"/>
  <c r="Y43321" i="12"/>
  <c r="Y43322" i="12"/>
  <c r="Y43323" i="12"/>
  <c r="Y43324" i="12"/>
  <c r="Y43325" i="12"/>
  <c r="Y43326" i="12"/>
  <c r="Y43327" i="12"/>
  <c r="Y43328" i="12"/>
  <c r="Y43329" i="12"/>
  <c r="Y43330" i="12"/>
  <c r="Y43331" i="12"/>
  <c r="Y43332" i="12"/>
  <c r="Y43333" i="12"/>
  <c r="Y43334" i="12"/>
  <c r="Y43335" i="12"/>
  <c r="Y43336" i="12"/>
  <c r="Y43337" i="12"/>
  <c r="Y43338" i="12"/>
  <c r="Y43339" i="12"/>
  <c r="Y43340" i="12"/>
  <c r="Y43341" i="12"/>
  <c r="Y43342" i="12"/>
  <c r="Y43343" i="12"/>
  <c r="Y43344" i="12"/>
  <c r="Y43345" i="12"/>
  <c r="Y43346" i="12"/>
  <c r="Y43347" i="12"/>
  <c r="Y43348" i="12"/>
  <c r="Y43349" i="12"/>
  <c r="Y43350" i="12"/>
  <c r="Y43351" i="12"/>
  <c r="Y43352" i="12"/>
  <c r="Y43353" i="12"/>
  <c r="Y43354" i="12"/>
  <c r="Y43355" i="12"/>
  <c r="Y43356" i="12"/>
  <c r="Y43357" i="12"/>
  <c r="Y43358" i="12"/>
  <c r="Y43359" i="12"/>
  <c r="Y43360" i="12"/>
  <c r="Y43361" i="12"/>
  <c r="Y43362" i="12"/>
  <c r="Y43363" i="12"/>
  <c r="Y43364" i="12"/>
  <c r="Y43365" i="12"/>
  <c r="Y43366" i="12"/>
  <c r="Y43367" i="12"/>
  <c r="Y43368" i="12"/>
  <c r="Y43369" i="12"/>
  <c r="Y43370" i="12"/>
  <c r="Y43371" i="12"/>
  <c r="Y43372" i="12"/>
  <c r="Y43373" i="12"/>
  <c r="Y43374" i="12"/>
  <c r="Y43375" i="12"/>
  <c r="Y43376" i="12"/>
  <c r="Y43377" i="12"/>
  <c r="Y43378" i="12"/>
  <c r="Y43379" i="12"/>
  <c r="Y43380" i="12"/>
  <c r="Y43381" i="12"/>
  <c r="Y43382" i="12"/>
  <c r="Y43383" i="12"/>
  <c r="Y43384" i="12"/>
  <c r="Y43385" i="12"/>
  <c r="Y43386" i="12"/>
  <c r="Y43387" i="12"/>
  <c r="Y43388" i="12"/>
  <c r="Y43389" i="12"/>
  <c r="Y43390" i="12"/>
  <c r="Y43391" i="12"/>
  <c r="Y43392" i="12"/>
  <c r="Y43393" i="12"/>
  <c r="Y43394" i="12"/>
  <c r="Y43395" i="12"/>
  <c r="Y43396" i="12"/>
  <c r="Y43397" i="12"/>
  <c r="Y43398" i="12"/>
  <c r="Y43399" i="12"/>
  <c r="Y43400" i="12"/>
  <c r="Y43401" i="12"/>
  <c r="Y43402" i="12"/>
  <c r="Y43403" i="12"/>
  <c r="Y43404" i="12"/>
  <c r="Y43405" i="12"/>
  <c r="Y43406" i="12"/>
  <c r="Y43407" i="12"/>
  <c r="Y43408" i="12"/>
  <c r="Y43409" i="12"/>
  <c r="Y43410" i="12"/>
  <c r="Y43411" i="12"/>
  <c r="Y43412" i="12"/>
  <c r="Y43413" i="12"/>
  <c r="Y43414" i="12"/>
  <c r="Y43415" i="12"/>
  <c r="Y43416" i="12"/>
  <c r="Y43417" i="12"/>
  <c r="Y43418" i="12"/>
  <c r="Y43419" i="12"/>
  <c r="Y43420" i="12"/>
  <c r="Y43421" i="12"/>
  <c r="Y43422" i="12"/>
  <c r="Y43423" i="12"/>
  <c r="Y43424" i="12"/>
  <c r="Y43425" i="12"/>
  <c r="Y43426" i="12"/>
  <c r="Y43427" i="12"/>
  <c r="Y43428" i="12"/>
  <c r="Y43429" i="12"/>
  <c r="Y43430" i="12"/>
  <c r="Y43431" i="12"/>
  <c r="Y43432" i="12"/>
  <c r="Y43433" i="12"/>
  <c r="Y43434" i="12"/>
  <c r="Y43435" i="12"/>
  <c r="Y43436" i="12"/>
  <c r="Y43437" i="12"/>
  <c r="Y43438" i="12"/>
  <c r="Y43439" i="12"/>
  <c r="Y43440" i="12"/>
  <c r="Y43441" i="12"/>
  <c r="Y43442" i="12"/>
  <c r="Y43443" i="12"/>
  <c r="Y43444" i="12"/>
  <c r="Y43445" i="12"/>
  <c r="Y43446" i="12"/>
  <c r="Y43447" i="12"/>
  <c r="Y43448" i="12"/>
  <c r="Y43449" i="12"/>
  <c r="Y43450" i="12"/>
  <c r="Y43451" i="12"/>
  <c r="Y43452" i="12"/>
  <c r="Y43453" i="12"/>
  <c r="Y43454" i="12"/>
  <c r="Y43455" i="12"/>
  <c r="Y43456" i="12"/>
  <c r="Y43457" i="12"/>
  <c r="Y43458" i="12"/>
  <c r="Y43459" i="12"/>
  <c r="Y43460" i="12"/>
  <c r="Y43461" i="12"/>
  <c r="Y43462" i="12"/>
  <c r="Y43463" i="12"/>
  <c r="Y43464" i="12"/>
  <c r="Y43465" i="12"/>
  <c r="Y43466" i="12"/>
  <c r="Y43467" i="12"/>
  <c r="Y43468" i="12"/>
  <c r="Y43469" i="12"/>
  <c r="Y43470" i="12"/>
  <c r="Y43471" i="12"/>
  <c r="Y43472" i="12"/>
  <c r="Y43473" i="12"/>
  <c r="Y43474" i="12"/>
  <c r="Y43475" i="12"/>
  <c r="Y43476" i="12"/>
  <c r="Y43477" i="12"/>
  <c r="Y43478" i="12"/>
  <c r="Y43479" i="12"/>
  <c r="Y43480" i="12"/>
  <c r="Y43481" i="12"/>
  <c r="Y43482" i="12"/>
  <c r="Y43483" i="12"/>
  <c r="Y43484" i="12"/>
  <c r="Y43485" i="12"/>
  <c r="Y43486" i="12"/>
  <c r="Y43487" i="12"/>
  <c r="Y43488" i="12"/>
  <c r="Y43489" i="12"/>
  <c r="Y43490" i="12"/>
  <c r="Y43491" i="12"/>
  <c r="Y43492" i="12"/>
  <c r="Y43493" i="12"/>
  <c r="Y43494" i="12"/>
  <c r="Y43495" i="12"/>
  <c r="Y43496" i="12"/>
  <c r="Y43497" i="12"/>
  <c r="Y43498" i="12"/>
  <c r="Y43499" i="12"/>
  <c r="Y43500" i="12"/>
  <c r="Y43501" i="12"/>
  <c r="Y43502" i="12"/>
  <c r="Y43503" i="12"/>
  <c r="Y43504" i="12"/>
  <c r="Y43505" i="12"/>
  <c r="Y43506" i="12"/>
  <c r="Y43507" i="12"/>
  <c r="Y43508" i="12"/>
  <c r="Y43509" i="12"/>
  <c r="Y43510" i="12"/>
  <c r="Y43511" i="12"/>
  <c r="Y43512" i="12"/>
  <c r="Y43513" i="12"/>
  <c r="Y43514" i="12"/>
  <c r="Y43515" i="12"/>
  <c r="Y43516" i="12"/>
  <c r="Y43517" i="12"/>
  <c r="Y43518" i="12"/>
  <c r="Y43519" i="12"/>
  <c r="Y43520" i="12"/>
  <c r="Y43521" i="12"/>
  <c r="Y43522" i="12"/>
  <c r="Y43523" i="12"/>
  <c r="Y43524" i="12"/>
  <c r="Y43525" i="12"/>
  <c r="Y43526" i="12"/>
  <c r="Y43527" i="12"/>
  <c r="Y43528" i="12"/>
  <c r="Y43529" i="12"/>
  <c r="Y43530" i="12"/>
  <c r="Y43531" i="12"/>
  <c r="Y43532" i="12"/>
  <c r="Y43533" i="12"/>
  <c r="Y43534" i="12"/>
  <c r="Y43535" i="12"/>
  <c r="Y43536" i="12"/>
  <c r="Y43537" i="12"/>
  <c r="Y43538" i="12"/>
  <c r="Y43539" i="12"/>
  <c r="Y43540" i="12"/>
  <c r="Y43541" i="12"/>
  <c r="Y43542" i="12"/>
  <c r="Y43543" i="12"/>
  <c r="Y43544" i="12"/>
  <c r="Y43545" i="12"/>
  <c r="Y43546" i="12"/>
  <c r="Y43547" i="12"/>
  <c r="Y43548" i="12"/>
  <c r="Y43549" i="12"/>
  <c r="Y43550" i="12"/>
  <c r="Y43551" i="12"/>
  <c r="Y43552" i="12"/>
  <c r="Y43553" i="12"/>
  <c r="Y43554" i="12"/>
  <c r="Y43555" i="12"/>
  <c r="Y43556" i="12"/>
  <c r="Y43557" i="12"/>
  <c r="Y43558" i="12"/>
  <c r="Y43559" i="12"/>
  <c r="Y43560" i="12"/>
  <c r="Y43561" i="12"/>
  <c r="Y43562" i="12"/>
  <c r="Y43563" i="12"/>
  <c r="Y43564" i="12"/>
  <c r="Y43565" i="12"/>
  <c r="Y43566" i="12"/>
  <c r="Y43567" i="12"/>
  <c r="Y43568" i="12"/>
  <c r="Y43569" i="12"/>
  <c r="Y43570" i="12"/>
  <c r="Y43571" i="12"/>
  <c r="Y43572" i="12"/>
  <c r="Y43573" i="12"/>
  <c r="Y43574" i="12"/>
  <c r="Y43575" i="12"/>
  <c r="Y43576" i="12"/>
  <c r="Y43577" i="12"/>
  <c r="Y43578" i="12"/>
  <c r="Y43579" i="12"/>
  <c r="Y43580" i="12"/>
  <c r="Y43581" i="12"/>
  <c r="Y43582" i="12"/>
  <c r="Y43583" i="12"/>
  <c r="Y43584" i="12"/>
  <c r="Y43585" i="12"/>
  <c r="Y43586" i="12"/>
  <c r="Y43587" i="12"/>
  <c r="Y43588" i="12"/>
  <c r="Y43589" i="12"/>
  <c r="Y43590" i="12"/>
  <c r="Y43591" i="12"/>
  <c r="Y43592" i="12"/>
  <c r="Y43593" i="12"/>
  <c r="Y43594" i="12"/>
  <c r="Y43595" i="12"/>
  <c r="Y43596" i="12"/>
  <c r="Y43597" i="12"/>
  <c r="Y43598" i="12"/>
  <c r="Y43599" i="12"/>
  <c r="Y43600" i="12"/>
  <c r="Y43601" i="12"/>
  <c r="Y43602" i="12"/>
  <c r="Y43603" i="12"/>
  <c r="Y43604" i="12"/>
  <c r="Y43605" i="12"/>
  <c r="Y43606" i="12"/>
  <c r="Y43607" i="12"/>
  <c r="Y43608" i="12"/>
  <c r="Y43609" i="12"/>
  <c r="Y43610" i="12"/>
  <c r="Y43611" i="12"/>
  <c r="Y43612" i="12"/>
  <c r="Y43613" i="12"/>
  <c r="Y43614" i="12"/>
  <c r="Y43615" i="12"/>
  <c r="Y43616" i="12"/>
  <c r="Y43617" i="12"/>
  <c r="Y43618" i="12"/>
  <c r="Y43619" i="12"/>
  <c r="Y43620" i="12"/>
  <c r="Y43621" i="12"/>
  <c r="Y43622" i="12"/>
  <c r="Y43623" i="12"/>
  <c r="Y43624" i="12"/>
  <c r="Y43625" i="12"/>
  <c r="Y43626" i="12"/>
  <c r="Y43627" i="12"/>
  <c r="Y43628" i="12"/>
  <c r="Y43629" i="12"/>
  <c r="Y43630" i="12"/>
  <c r="Y43631" i="12"/>
  <c r="Y43632" i="12"/>
  <c r="Y43633" i="12"/>
  <c r="Y43634" i="12"/>
  <c r="Y43635" i="12"/>
  <c r="Y43636" i="12"/>
  <c r="Y43637" i="12"/>
  <c r="Y43638" i="12"/>
  <c r="Y43639" i="12"/>
  <c r="Y43640" i="12"/>
  <c r="Y43641" i="12"/>
  <c r="Y43642" i="12"/>
  <c r="Y43643" i="12"/>
  <c r="Y43644" i="12"/>
  <c r="Y43645" i="12"/>
  <c r="Y43646" i="12"/>
  <c r="Y43647" i="12"/>
  <c r="Y43648" i="12"/>
  <c r="Y43649" i="12"/>
  <c r="Y43650" i="12"/>
  <c r="Y43651" i="12"/>
  <c r="Y43652" i="12"/>
  <c r="Y43653" i="12"/>
  <c r="Y43654" i="12"/>
  <c r="Y43655" i="12"/>
  <c r="Y43656" i="12"/>
  <c r="Y43657" i="12"/>
  <c r="Y43658" i="12"/>
  <c r="Y43659" i="12"/>
  <c r="Y43660" i="12"/>
  <c r="Y43661" i="12"/>
  <c r="Y43662" i="12"/>
  <c r="Y43663" i="12"/>
  <c r="Y43664" i="12"/>
  <c r="Y43665" i="12"/>
  <c r="Y43666" i="12"/>
  <c r="Y43667" i="12"/>
  <c r="Y43668" i="12"/>
  <c r="Y43669" i="12"/>
  <c r="Y43670" i="12"/>
  <c r="Y43671" i="12"/>
  <c r="Y43672" i="12"/>
  <c r="Y43673" i="12"/>
  <c r="Y43674" i="12"/>
  <c r="Y43675" i="12"/>
  <c r="Y43676" i="12"/>
  <c r="Y43677" i="12"/>
  <c r="Y43678" i="12"/>
  <c r="Y43679" i="12"/>
  <c r="Y43680" i="12"/>
  <c r="Y43681" i="12"/>
  <c r="Y43682" i="12"/>
  <c r="Y43683" i="12"/>
  <c r="Y43684" i="12"/>
  <c r="Y43685" i="12"/>
  <c r="Y43686" i="12"/>
  <c r="Y43687" i="12"/>
  <c r="Y43688" i="12"/>
  <c r="Y43689" i="12"/>
  <c r="Y43690" i="12"/>
  <c r="Y43691" i="12"/>
  <c r="Y43692" i="12"/>
  <c r="Y43693" i="12"/>
  <c r="Y43694" i="12"/>
  <c r="Y43695" i="12"/>
  <c r="Y43696" i="12"/>
  <c r="Y43697" i="12"/>
  <c r="Y43698" i="12"/>
  <c r="Y43699" i="12"/>
  <c r="Y43700" i="12"/>
  <c r="Y43701" i="12"/>
  <c r="Y43702" i="12"/>
  <c r="Y43703" i="12"/>
  <c r="Y43704" i="12"/>
  <c r="Y43705" i="12"/>
  <c r="Y43706" i="12"/>
  <c r="Y43707" i="12"/>
  <c r="Y43708" i="12"/>
  <c r="Y43709" i="12"/>
  <c r="Y43710" i="12"/>
  <c r="Y43711" i="12"/>
  <c r="Y43712" i="12"/>
  <c r="Y43713" i="12"/>
  <c r="Y43714" i="12"/>
  <c r="Y43715" i="12"/>
  <c r="Y43716" i="12"/>
  <c r="Y43717" i="12"/>
  <c r="Y43718" i="12"/>
  <c r="Y43719" i="12"/>
  <c r="Y43720" i="12"/>
  <c r="Y43721" i="12"/>
  <c r="Y43722" i="12"/>
  <c r="Y43723" i="12"/>
  <c r="Y43724" i="12"/>
  <c r="Y43725" i="12"/>
  <c r="Y43726" i="12"/>
  <c r="Y43727" i="12"/>
  <c r="Y43728" i="12"/>
  <c r="Y43729" i="12"/>
  <c r="Y43730" i="12"/>
  <c r="Y43731" i="12"/>
  <c r="Y43732" i="12"/>
  <c r="Y43733" i="12"/>
  <c r="Y43734" i="12"/>
  <c r="Y43735" i="12"/>
  <c r="Y43736" i="12"/>
  <c r="Y43737" i="12"/>
  <c r="Y43738" i="12"/>
  <c r="Y43739" i="12"/>
  <c r="Y43740" i="12"/>
  <c r="Y43741" i="12"/>
  <c r="Y43742" i="12"/>
  <c r="Y43743" i="12"/>
  <c r="Y43744" i="12"/>
  <c r="Y43745" i="12"/>
  <c r="Y43746" i="12"/>
  <c r="Y43747" i="12"/>
  <c r="Y43748" i="12"/>
  <c r="Y43749" i="12"/>
  <c r="Y43750" i="12"/>
  <c r="Y43751" i="12"/>
  <c r="Y43752" i="12"/>
  <c r="Y43753" i="12"/>
  <c r="Y43754" i="12"/>
  <c r="Y43755" i="12"/>
  <c r="Y43756" i="12"/>
  <c r="Y43757" i="12"/>
  <c r="Y43758" i="12"/>
  <c r="Y43759" i="12"/>
  <c r="Y43760" i="12"/>
  <c r="Y43761" i="12"/>
  <c r="Y43762" i="12"/>
  <c r="Y43763" i="12"/>
  <c r="Y43764" i="12"/>
  <c r="Y43765" i="12"/>
  <c r="Y43766" i="12"/>
  <c r="Y43767" i="12"/>
  <c r="Y43768" i="12"/>
  <c r="Y43769" i="12"/>
  <c r="Y43770" i="12"/>
  <c r="Y43771" i="12"/>
  <c r="Y43772" i="12"/>
  <c r="Y43773" i="12"/>
  <c r="Y43774" i="12"/>
  <c r="Y43775" i="12"/>
  <c r="Y43776" i="12"/>
  <c r="Y43777" i="12"/>
  <c r="Y43778" i="12"/>
  <c r="Y43779" i="12"/>
  <c r="Y43780" i="12"/>
  <c r="Y43781" i="12"/>
  <c r="Y43782" i="12"/>
  <c r="Y43783" i="12"/>
  <c r="Y43784" i="12"/>
  <c r="Y43785" i="12"/>
  <c r="Y43786" i="12"/>
  <c r="Y43787" i="12"/>
  <c r="Y43788" i="12"/>
  <c r="Y43789" i="12"/>
  <c r="Y43790" i="12"/>
  <c r="Y43791" i="12"/>
  <c r="Y43792" i="12"/>
  <c r="Y43793" i="12"/>
  <c r="Y43794" i="12"/>
  <c r="Y43795" i="12"/>
  <c r="Y43796" i="12"/>
  <c r="Y43797" i="12"/>
  <c r="Y43798" i="12"/>
  <c r="Y43799" i="12"/>
  <c r="Y43800" i="12"/>
  <c r="Y43801" i="12"/>
  <c r="Y43802" i="12"/>
  <c r="Y43803" i="12"/>
  <c r="Y43804" i="12"/>
  <c r="Y43805" i="12"/>
  <c r="Y43806" i="12"/>
  <c r="Y43807" i="12"/>
  <c r="Y43808" i="12"/>
  <c r="Y43809" i="12"/>
  <c r="Y43810" i="12"/>
  <c r="Y43811" i="12"/>
  <c r="Y43812" i="12"/>
  <c r="Y43813" i="12"/>
  <c r="Y43814" i="12"/>
  <c r="Y43815" i="12"/>
  <c r="Y43816" i="12"/>
  <c r="Y43817" i="12"/>
  <c r="Y43818" i="12"/>
  <c r="Y43819" i="12"/>
  <c r="Y43820" i="12"/>
  <c r="Y43821" i="12"/>
  <c r="Y43822" i="12"/>
  <c r="Y43823" i="12"/>
  <c r="Y43824" i="12"/>
  <c r="Y43825" i="12"/>
  <c r="Y43826" i="12"/>
  <c r="Y43827" i="12"/>
  <c r="Y43828" i="12"/>
  <c r="Y43829" i="12"/>
  <c r="Y43830" i="12"/>
  <c r="Y43831" i="12"/>
  <c r="Y43832" i="12"/>
  <c r="Y43833" i="12"/>
  <c r="Y43834" i="12"/>
  <c r="Y43835" i="12"/>
  <c r="Y43836" i="12"/>
  <c r="Y43837" i="12"/>
  <c r="Y43838" i="12"/>
  <c r="Y43839" i="12"/>
  <c r="Y43840" i="12"/>
  <c r="Y43841" i="12"/>
  <c r="Y43842" i="12"/>
  <c r="Y43843" i="12"/>
  <c r="Y43844" i="12"/>
  <c r="Y43845" i="12"/>
  <c r="Y43846" i="12"/>
  <c r="Y43847" i="12"/>
  <c r="Y43848" i="12"/>
  <c r="Y43849" i="12"/>
  <c r="Y43850" i="12"/>
  <c r="Y43851" i="12"/>
  <c r="Y43852" i="12"/>
  <c r="Y43853" i="12"/>
  <c r="Y43854" i="12"/>
  <c r="Y43855" i="12"/>
  <c r="Y43856" i="12"/>
  <c r="Y43857" i="12"/>
  <c r="Y43858" i="12"/>
  <c r="Y43859" i="12"/>
  <c r="Y43860" i="12"/>
  <c r="Y43861" i="12"/>
  <c r="Y43862" i="12"/>
  <c r="Y43863" i="12"/>
  <c r="Y43864" i="12"/>
  <c r="Y43865" i="12"/>
  <c r="Y43866" i="12"/>
  <c r="Y43867" i="12"/>
  <c r="Y43868" i="12"/>
  <c r="Y43869" i="12"/>
  <c r="Y43870" i="12"/>
  <c r="Y43871" i="12"/>
  <c r="Y43872" i="12"/>
  <c r="Y43873" i="12"/>
  <c r="Y43874" i="12"/>
  <c r="Y43875" i="12"/>
  <c r="Y43876" i="12"/>
  <c r="Y43877" i="12"/>
  <c r="Y43878" i="12"/>
  <c r="Y43879" i="12"/>
  <c r="Y43880" i="12"/>
  <c r="Y43881" i="12"/>
  <c r="Y43882" i="12"/>
  <c r="Y43883" i="12"/>
  <c r="Y43884" i="12"/>
  <c r="Y43885" i="12"/>
  <c r="Y43886" i="12"/>
  <c r="Y43887" i="12"/>
  <c r="Y43888" i="12"/>
  <c r="Y43889" i="12"/>
  <c r="Y43890" i="12"/>
  <c r="Y43891" i="12"/>
  <c r="Y43892" i="12"/>
  <c r="Y43893" i="12"/>
  <c r="Y43894" i="12"/>
  <c r="Y43895" i="12"/>
  <c r="Y43896" i="12"/>
  <c r="Y43897" i="12"/>
  <c r="Y43898" i="12"/>
  <c r="Y43899" i="12"/>
  <c r="Y43900" i="12"/>
  <c r="Y43901" i="12"/>
  <c r="Y43902" i="12"/>
  <c r="Y43903" i="12"/>
  <c r="Y43904" i="12"/>
  <c r="Y43905" i="12"/>
  <c r="Y43906" i="12"/>
  <c r="Y43907" i="12"/>
  <c r="Y43908" i="12"/>
  <c r="Y43909" i="12"/>
  <c r="Y43910" i="12"/>
  <c r="Y43911" i="12"/>
  <c r="Y43912" i="12"/>
  <c r="Y43913" i="12"/>
  <c r="Y43914" i="12"/>
  <c r="Y43915" i="12"/>
  <c r="Y43916" i="12"/>
  <c r="Y43917" i="12"/>
  <c r="Y43918" i="12"/>
  <c r="Y43919" i="12"/>
  <c r="Y43920" i="12"/>
  <c r="Y43921" i="12"/>
  <c r="Y43922" i="12"/>
  <c r="Y43923" i="12"/>
  <c r="Y43924" i="12"/>
  <c r="Y43925" i="12"/>
  <c r="Y43926" i="12"/>
  <c r="Y43927" i="12"/>
  <c r="Y43928" i="12"/>
  <c r="Y43929" i="12"/>
  <c r="Y43930" i="12"/>
  <c r="Y43931" i="12"/>
  <c r="Y43932" i="12"/>
  <c r="Y43933" i="12"/>
  <c r="Y43934" i="12"/>
  <c r="Y43935" i="12"/>
  <c r="Y43936" i="12"/>
  <c r="Y43937" i="12"/>
  <c r="Y43938" i="12"/>
  <c r="Y43939" i="12"/>
  <c r="Y43940" i="12"/>
  <c r="Y43941" i="12"/>
  <c r="Y43942" i="12"/>
  <c r="Y43943" i="12"/>
  <c r="Y43944" i="12"/>
  <c r="Y43945" i="12"/>
  <c r="Y43946" i="12"/>
  <c r="Y43947" i="12"/>
  <c r="Y43948" i="12"/>
  <c r="Y43949" i="12"/>
  <c r="Y43950" i="12"/>
  <c r="Y43951" i="12"/>
  <c r="Y43952" i="12"/>
  <c r="Y43953" i="12"/>
  <c r="Y43954" i="12"/>
  <c r="Y43955" i="12"/>
  <c r="Y43956" i="12"/>
  <c r="Y43957" i="12"/>
  <c r="Y43958" i="12"/>
  <c r="Y43959" i="12"/>
  <c r="Y43960" i="12"/>
  <c r="Y43961" i="12"/>
  <c r="Y43962" i="12"/>
  <c r="Y43963" i="12"/>
  <c r="Y43964" i="12"/>
  <c r="Y43965" i="12"/>
  <c r="Y43966" i="12"/>
  <c r="Y43967" i="12"/>
  <c r="Y43968" i="12"/>
  <c r="Y43969" i="12"/>
  <c r="Y43970" i="12"/>
  <c r="Y43971" i="12"/>
  <c r="Y43972" i="12"/>
  <c r="Y43973" i="12"/>
  <c r="Y43974" i="12"/>
  <c r="Y43975" i="12"/>
  <c r="Y43976" i="12"/>
  <c r="Y43977" i="12"/>
  <c r="Y43978" i="12"/>
  <c r="Y43979" i="12"/>
  <c r="Y43980" i="12"/>
  <c r="Y43981" i="12"/>
  <c r="Y43982" i="12"/>
  <c r="Y43983" i="12"/>
  <c r="Y43984" i="12"/>
  <c r="Y43985" i="12"/>
  <c r="Y43986" i="12"/>
  <c r="Y43987" i="12"/>
  <c r="Y43988" i="12"/>
  <c r="Y43989" i="12"/>
  <c r="Y43990" i="12"/>
  <c r="Y43991" i="12"/>
  <c r="Y43992" i="12"/>
  <c r="Y43993" i="12"/>
  <c r="Y43994" i="12"/>
  <c r="Y43995" i="12"/>
  <c r="Y43996" i="12"/>
  <c r="Y43997" i="12"/>
  <c r="Y43998" i="12"/>
  <c r="Y43999" i="12"/>
  <c r="Y44000" i="12"/>
  <c r="Y44001" i="12"/>
  <c r="Y44002" i="12"/>
  <c r="Y44003" i="12"/>
  <c r="Y44004" i="12"/>
  <c r="Y44005" i="12"/>
  <c r="Y44006" i="12"/>
  <c r="Y44007" i="12"/>
  <c r="Y44008" i="12"/>
  <c r="Y44009" i="12"/>
  <c r="Y44010" i="12"/>
  <c r="Y44011" i="12"/>
  <c r="Y44012" i="12"/>
  <c r="Y44013" i="12"/>
  <c r="Y44014" i="12"/>
  <c r="Y44015" i="12"/>
  <c r="Y44016" i="12"/>
  <c r="Y44017" i="12"/>
  <c r="Y44018" i="12"/>
  <c r="Y44019" i="12"/>
  <c r="Y44020" i="12"/>
  <c r="Y44021" i="12"/>
  <c r="Y44022" i="12"/>
  <c r="Y44023" i="12"/>
  <c r="Y44024" i="12"/>
  <c r="Y44025" i="12"/>
  <c r="Y44026" i="12"/>
  <c r="Y44027" i="12"/>
  <c r="Y44028" i="12"/>
  <c r="Y44029" i="12"/>
  <c r="Y44030" i="12"/>
  <c r="Y44031" i="12"/>
  <c r="Y44032" i="12"/>
  <c r="Y44033" i="12"/>
  <c r="Y44034" i="12"/>
  <c r="Y44035" i="12"/>
  <c r="Y44036" i="12"/>
  <c r="Y44037" i="12"/>
  <c r="Y44038" i="12"/>
  <c r="Y44039" i="12"/>
  <c r="Y44040" i="12"/>
  <c r="Y44041" i="12"/>
  <c r="Y44042" i="12"/>
  <c r="Y44043" i="12"/>
  <c r="Y44044" i="12"/>
  <c r="Y44045" i="12"/>
  <c r="Y44046" i="12"/>
  <c r="Y44047" i="12"/>
  <c r="Y44048" i="12"/>
  <c r="Y44049" i="12"/>
  <c r="Y44050" i="12"/>
  <c r="Y44051" i="12"/>
  <c r="Y44052" i="12"/>
  <c r="Y44053" i="12"/>
  <c r="Y44054" i="12"/>
  <c r="Y44055" i="12"/>
  <c r="Y44056" i="12"/>
  <c r="Y44057" i="12"/>
  <c r="Y44058" i="12"/>
  <c r="Y44059" i="12"/>
  <c r="Y44060" i="12"/>
  <c r="Y44061" i="12"/>
  <c r="Y44062" i="12"/>
  <c r="Y44063" i="12"/>
  <c r="Y44064" i="12"/>
  <c r="Y44065" i="12"/>
  <c r="Y44066" i="12"/>
  <c r="Y44067" i="12"/>
  <c r="Y44068" i="12"/>
  <c r="Y44069" i="12"/>
  <c r="Y44070" i="12"/>
  <c r="Y44071" i="12"/>
  <c r="Y44072" i="12"/>
  <c r="Y44073" i="12"/>
  <c r="Y44074" i="12"/>
  <c r="Y44075" i="12"/>
  <c r="Y44076" i="12"/>
  <c r="Y44077" i="12"/>
  <c r="Y44078" i="12"/>
  <c r="Y44079" i="12"/>
  <c r="Y44080" i="12"/>
  <c r="Y44081" i="12"/>
  <c r="Y44082" i="12"/>
  <c r="Y44083" i="12"/>
  <c r="Y44084" i="12"/>
  <c r="Y44085" i="12"/>
  <c r="Y44086" i="12"/>
  <c r="Y44087" i="12"/>
  <c r="Y44088" i="12"/>
  <c r="Y44089" i="12"/>
  <c r="Y44090" i="12"/>
  <c r="Y44091" i="12"/>
  <c r="Y44092" i="12"/>
  <c r="Y44093" i="12"/>
  <c r="Y44094" i="12"/>
  <c r="Y44095" i="12"/>
  <c r="Y44096" i="12"/>
  <c r="Y44097" i="12"/>
  <c r="Y44098" i="12"/>
  <c r="Y44099" i="12"/>
  <c r="Y44100" i="12"/>
  <c r="Y44101" i="12"/>
  <c r="Y44102" i="12"/>
  <c r="Y44103" i="12"/>
  <c r="Y44104" i="12"/>
  <c r="Y44105" i="12"/>
  <c r="Y44106" i="12"/>
  <c r="Y44107" i="12"/>
  <c r="Y44108" i="12"/>
  <c r="Y44109" i="12"/>
  <c r="Y44110" i="12"/>
  <c r="Y44111" i="12"/>
  <c r="Y44112" i="12"/>
  <c r="Y44113" i="12"/>
  <c r="Y44114" i="12"/>
  <c r="Y44115" i="12"/>
  <c r="Y44116" i="12"/>
  <c r="Y44117" i="12"/>
  <c r="Y44118" i="12"/>
  <c r="Y44119" i="12"/>
  <c r="Y44120" i="12"/>
  <c r="Y44121" i="12"/>
  <c r="Y44122" i="12"/>
  <c r="Y44123" i="12"/>
  <c r="Y44124" i="12"/>
  <c r="Y44125" i="12"/>
  <c r="Y44126" i="12"/>
  <c r="Y44127" i="12"/>
  <c r="Y44128" i="12"/>
  <c r="Y44129" i="12"/>
  <c r="Y44130" i="12"/>
  <c r="Y44131" i="12"/>
  <c r="Y44132" i="12"/>
  <c r="Y44133" i="12"/>
  <c r="Y44134" i="12"/>
  <c r="Y44135" i="12"/>
  <c r="Y44136" i="12"/>
  <c r="Y44137" i="12"/>
  <c r="Y44138" i="12"/>
  <c r="Y44139" i="12"/>
  <c r="Y44140" i="12"/>
  <c r="Y44141" i="12"/>
  <c r="Y44142" i="12"/>
  <c r="Y44143" i="12"/>
  <c r="Y44144" i="12"/>
  <c r="Y44145" i="12"/>
  <c r="Y44146" i="12"/>
  <c r="Y44147" i="12"/>
  <c r="Y44148" i="12"/>
  <c r="Y44149" i="12"/>
  <c r="Y44150" i="12"/>
  <c r="Y44151" i="12"/>
  <c r="Y44152" i="12"/>
  <c r="Y44153" i="12"/>
  <c r="Y44154" i="12"/>
  <c r="Y44155" i="12"/>
  <c r="Y44156" i="12"/>
  <c r="Y44157" i="12"/>
  <c r="Y44158" i="12"/>
  <c r="Y44159" i="12"/>
  <c r="Y44160" i="12"/>
  <c r="Y44161" i="12"/>
  <c r="Y44162" i="12"/>
  <c r="Y44163" i="12"/>
  <c r="Y44164" i="12"/>
  <c r="Y44165" i="12"/>
  <c r="Y44166" i="12"/>
  <c r="Y44167" i="12"/>
  <c r="Y44168" i="12"/>
  <c r="Y44169" i="12"/>
  <c r="Y44170" i="12"/>
  <c r="Y44171" i="12"/>
  <c r="Y44172" i="12"/>
  <c r="Y44173" i="12"/>
  <c r="Y44174" i="12"/>
  <c r="Y44175" i="12"/>
  <c r="Y44176" i="12"/>
  <c r="Y44177" i="12"/>
  <c r="Y44178" i="12"/>
  <c r="Y44179" i="12"/>
  <c r="Y44180" i="12"/>
  <c r="Y44181" i="12"/>
  <c r="Y44182" i="12"/>
  <c r="Y44183" i="12"/>
  <c r="Y44184" i="12"/>
  <c r="Y44185" i="12"/>
  <c r="Y44186" i="12"/>
  <c r="Y44187" i="12"/>
  <c r="Y44188" i="12"/>
  <c r="Y44189" i="12"/>
  <c r="Y44190" i="12"/>
  <c r="Y44191" i="12"/>
  <c r="Y44192" i="12"/>
  <c r="Y44193" i="12"/>
  <c r="Y44194" i="12"/>
  <c r="Y44195" i="12"/>
  <c r="Y44196" i="12"/>
  <c r="Y44197" i="12"/>
  <c r="Y44198" i="12"/>
  <c r="Y44199" i="12"/>
  <c r="Y44200" i="12"/>
  <c r="Y44201" i="12"/>
  <c r="Y44202" i="12"/>
  <c r="Y44203" i="12"/>
  <c r="Y44204" i="12"/>
  <c r="Y44205" i="12"/>
  <c r="Y44206" i="12"/>
  <c r="Y44207" i="12"/>
  <c r="Y44208" i="12"/>
  <c r="Y44209" i="12"/>
  <c r="Y44210" i="12"/>
  <c r="Y44211" i="12"/>
  <c r="Y44212" i="12"/>
  <c r="Y44213" i="12"/>
  <c r="Y44214" i="12"/>
  <c r="Y44215" i="12"/>
  <c r="Y44216" i="12"/>
  <c r="Y44217" i="12"/>
  <c r="Y44218" i="12"/>
  <c r="Y44219" i="12"/>
  <c r="Y44220" i="12"/>
  <c r="Y44221" i="12"/>
  <c r="Y44222" i="12"/>
  <c r="Y44223" i="12"/>
  <c r="Y44224" i="12"/>
  <c r="Y44225" i="12"/>
  <c r="Y44226" i="12"/>
  <c r="Y44227" i="12"/>
  <c r="Y44228" i="12"/>
  <c r="Y44229" i="12"/>
  <c r="Y44230" i="12"/>
  <c r="Y44231" i="12"/>
  <c r="Y44232" i="12"/>
  <c r="Y44233" i="12"/>
  <c r="Y44234" i="12"/>
  <c r="Y44235" i="12"/>
  <c r="Y44236" i="12"/>
  <c r="Y44237" i="12"/>
  <c r="Y44238" i="12"/>
  <c r="Y44239" i="12"/>
  <c r="Y44240" i="12"/>
  <c r="Y44241" i="12"/>
  <c r="Y44242" i="12"/>
  <c r="Y44243" i="12"/>
  <c r="Y44244" i="12"/>
  <c r="Y44245" i="12"/>
  <c r="Y44246" i="12"/>
  <c r="Y44247" i="12"/>
  <c r="Y44248" i="12"/>
  <c r="Y44249" i="12"/>
  <c r="Y44250" i="12"/>
  <c r="Y44251" i="12"/>
  <c r="Y44252" i="12"/>
  <c r="Y44253" i="12"/>
  <c r="Y44254" i="12"/>
  <c r="Y44255" i="12"/>
  <c r="Y44256" i="12"/>
  <c r="Y44257" i="12"/>
  <c r="Y44258" i="12"/>
  <c r="Y44259" i="12"/>
  <c r="Y44260" i="12"/>
  <c r="Y44261" i="12"/>
  <c r="Y44262" i="12"/>
  <c r="Y44263" i="12"/>
  <c r="Y44264" i="12"/>
  <c r="Y44265" i="12"/>
  <c r="Y44266" i="12"/>
  <c r="Y44267" i="12"/>
  <c r="Y44268" i="12"/>
  <c r="Y44269" i="12"/>
  <c r="Y44270" i="12"/>
  <c r="Y44271" i="12"/>
  <c r="Y44272" i="12"/>
  <c r="Y44273" i="12"/>
  <c r="Y44274" i="12"/>
  <c r="Y44275" i="12"/>
  <c r="Y44276" i="12"/>
  <c r="Y44277" i="12"/>
  <c r="Y44278" i="12"/>
  <c r="Y44279" i="12"/>
  <c r="Y44280" i="12"/>
  <c r="Y44281" i="12"/>
  <c r="Y44282" i="12"/>
  <c r="Y44283" i="12"/>
  <c r="Y44284" i="12"/>
  <c r="Y44285" i="12"/>
  <c r="Y44286" i="12"/>
  <c r="Y44287" i="12"/>
  <c r="Y44288" i="12"/>
  <c r="Y44289" i="12"/>
  <c r="Y44290" i="12"/>
  <c r="Y44291" i="12"/>
  <c r="Y44292" i="12"/>
  <c r="Y44293" i="12"/>
  <c r="Y44294" i="12"/>
  <c r="Y44295" i="12"/>
  <c r="Y44296" i="12"/>
  <c r="Y44297" i="12"/>
  <c r="Y44298" i="12"/>
  <c r="Y44299" i="12"/>
  <c r="Y44300" i="12"/>
  <c r="Y44301" i="12"/>
  <c r="Y44302" i="12"/>
  <c r="Y44303" i="12"/>
  <c r="Y44304" i="12"/>
  <c r="Y44305" i="12"/>
  <c r="Y44306" i="12"/>
  <c r="Y44307" i="12"/>
  <c r="Y44308" i="12"/>
  <c r="Y44309" i="12"/>
  <c r="Y44310" i="12"/>
  <c r="Y44311" i="12"/>
  <c r="Y44312" i="12"/>
  <c r="Y44313" i="12"/>
  <c r="Y44314" i="12"/>
  <c r="Y44315" i="12"/>
  <c r="Y44316" i="12"/>
  <c r="Y44317" i="12"/>
  <c r="Y44318" i="12"/>
  <c r="Y44319" i="12"/>
  <c r="Y44320" i="12"/>
  <c r="Y44321" i="12"/>
  <c r="Y44322" i="12"/>
  <c r="Y44323" i="12"/>
  <c r="Y44324" i="12"/>
  <c r="Y44325" i="12"/>
  <c r="Y44326" i="12"/>
  <c r="Y44327" i="12"/>
  <c r="Y44328" i="12"/>
  <c r="Y44329" i="12"/>
  <c r="Y44330" i="12"/>
  <c r="Y44331" i="12"/>
  <c r="Y44332" i="12"/>
  <c r="Y44333" i="12"/>
  <c r="Y44334" i="12"/>
  <c r="Y44335" i="12"/>
  <c r="Y44336" i="12"/>
  <c r="Y44337" i="12"/>
  <c r="Y44338" i="12"/>
  <c r="Y44339" i="12"/>
  <c r="Y44340" i="12"/>
  <c r="Y44341" i="12"/>
  <c r="Y44342" i="12"/>
  <c r="Y44343" i="12"/>
  <c r="Y44344" i="12"/>
  <c r="Y44345" i="12"/>
  <c r="Y44346" i="12"/>
  <c r="Y44347" i="12"/>
  <c r="Y44348" i="12"/>
  <c r="Y44349" i="12"/>
  <c r="Y44350" i="12"/>
  <c r="Y44351" i="12"/>
  <c r="Y44352" i="12"/>
  <c r="Y44353" i="12"/>
  <c r="Y44354" i="12"/>
  <c r="Y44355" i="12"/>
  <c r="Y44356" i="12"/>
  <c r="Y44357" i="12"/>
  <c r="Y44358" i="12"/>
  <c r="Y44359" i="12"/>
  <c r="Y44360" i="12"/>
  <c r="Y44361" i="12"/>
  <c r="Y44362" i="12"/>
  <c r="Y44363" i="12"/>
  <c r="Y44364" i="12"/>
  <c r="Y44365" i="12"/>
  <c r="Y44366" i="12"/>
  <c r="Y44367" i="12"/>
  <c r="Y44368" i="12"/>
  <c r="Y44369" i="12"/>
  <c r="Y44370" i="12"/>
  <c r="Y44371" i="12"/>
  <c r="Y44372" i="12"/>
  <c r="Y44373" i="12"/>
  <c r="Y44374" i="12"/>
  <c r="Y44375" i="12"/>
  <c r="Y44376" i="12"/>
  <c r="Y44377" i="12"/>
  <c r="Y44378" i="12"/>
  <c r="Y44379" i="12"/>
  <c r="Y44380" i="12"/>
  <c r="Y44381" i="12"/>
  <c r="Y44382" i="12"/>
  <c r="Y44383" i="12"/>
  <c r="Y44384" i="12"/>
  <c r="Y44385" i="12"/>
  <c r="Y44386" i="12"/>
  <c r="Y44387" i="12"/>
  <c r="Y44388" i="12"/>
  <c r="Y44389" i="12"/>
  <c r="Y44390" i="12"/>
  <c r="Y44391" i="12"/>
  <c r="Y44392" i="12"/>
  <c r="Y44393" i="12"/>
  <c r="Y44394" i="12"/>
  <c r="Y44395" i="12"/>
  <c r="Y44396" i="12"/>
  <c r="Y44397" i="12"/>
  <c r="Y44398" i="12"/>
  <c r="Y44399" i="12"/>
  <c r="Y44400" i="12"/>
  <c r="Y44401" i="12"/>
  <c r="Y44402" i="12"/>
  <c r="Y44403" i="12"/>
  <c r="Y44404" i="12"/>
  <c r="Y44405" i="12"/>
  <c r="Y44406" i="12"/>
  <c r="Y44407" i="12"/>
  <c r="Y44408" i="12"/>
  <c r="Y44409" i="12"/>
  <c r="Y44410" i="12"/>
  <c r="Y44411" i="12"/>
  <c r="Y44412" i="12"/>
  <c r="Y44413" i="12"/>
  <c r="Y44414" i="12"/>
  <c r="Y44415" i="12"/>
  <c r="Y44416" i="12"/>
  <c r="Y44417" i="12"/>
  <c r="Y44418" i="12"/>
  <c r="Y44419" i="12"/>
  <c r="Y44420" i="12"/>
  <c r="Y44421" i="12"/>
  <c r="Y44422" i="12"/>
  <c r="Y44423" i="12"/>
  <c r="Y44424" i="12"/>
  <c r="Y44425" i="12"/>
  <c r="Y44426" i="12"/>
  <c r="Y44427" i="12"/>
  <c r="Y44428" i="12"/>
  <c r="Y44429" i="12"/>
  <c r="Y44430" i="12"/>
  <c r="Y44431" i="12"/>
  <c r="Y44432" i="12"/>
  <c r="Y44433" i="12"/>
  <c r="Y44434" i="12"/>
  <c r="Y44435" i="12"/>
  <c r="Y44436" i="12"/>
  <c r="Y44437" i="12"/>
  <c r="Y44438" i="12"/>
  <c r="Y44439" i="12"/>
  <c r="Y44440" i="12"/>
  <c r="Y44441" i="12"/>
  <c r="Y44442" i="12"/>
  <c r="Y44443" i="12"/>
  <c r="Y44444" i="12"/>
  <c r="Y44445" i="12"/>
  <c r="Y44446" i="12"/>
  <c r="Y44447" i="12"/>
  <c r="Y44448" i="12"/>
  <c r="Y44449" i="12"/>
  <c r="Y44450" i="12"/>
  <c r="Y44451" i="12"/>
  <c r="Y44452" i="12"/>
  <c r="Y44453" i="12"/>
  <c r="Y44454" i="12"/>
  <c r="Y44455" i="12"/>
  <c r="Y44456" i="12"/>
  <c r="Y44457" i="12"/>
  <c r="Y44458" i="12"/>
  <c r="Y44459" i="12"/>
  <c r="Y44460" i="12"/>
  <c r="Y44461" i="12"/>
  <c r="Y44462" i="12"/>
  <c r="Y44463" i="12"/>
  <c r="Y44464" i="12"/>
  <c r="Y44465" i="12"/>
  <c r="Y44466" i="12"/>
  <c r="Y44467" i="12"/>
  <c r="Y44468" i="12"/>
  <c r="Y44469" i="12"/>
  <c r="Y44470" i="12"/>
  <c r="Y44471" i="12"/>
  <c r="Y44472" i="12"/>
  <c r="Y44473" i="12"/>
  <c r="Y44474" i="12"/>
  <c r="Y44475" i="12"/>
  <c r="Y44476" i="12"/>
  <c r="Y44477" i="12"/>
  <c r="Y44478" i="12"/>
  <c r="Y44479" i="12"/>
  <c r="Y44480" i="12"/>
  <c r="Y44481" i="12"/>
  <c r="Y44482" i="12"/>
  <c r="Y44483" i="12"/>
  <c r="Y44484" i="12"/>
  <c r="Y44485" i="12"/>
  <c r="Y44486" i="12"/>
  <c r="Y44487" i="12"/>
  <c r="Y44488" i="12"/>
  <c r="Y44489" i="12"/>
  <c r="Y44490" i="12"/>
  <c r="Y44491" i="12"/>
  <c r="Y44492" i="12"/>
  <c r="Y44493" i="12"/>
  <c r="Y44494" i="12"/>
  <c r="Y44495" i="12"/>
  <c r="Y44496" i="12"/>
  <c r="Y44497" i="12"/>
  <c r="Y44498" i="12"/>
  <c r="Y44499" i="12"/>
  <c r="Y44500" i="12"/>
  <c r="Y44501" i="12"/>
  <c r="Y44502" i="12"/>
  <c r="Y44503" i="12"/>
  <c r="Y44504" i="12"/>
  <c r="Y44505" i="12"/>
  <c r="Y44506" i="12"/>
  <c r="Y44507" i="12"/>
  <c r="Y44508" i="12"/>
  <c r="Y44509" i="12"/>
  <c r="Y44510" i="12"/>
  <c r="Y44511" i="12"/>
  <c r="Y44512" i="12"/>
  <c r="Y44513" i="12"/>
  <c r="Y44514" i="12"/>
  <c r="Y44515" i="12"/>
  <c r="Y44516" i="12"/>
  <c r="Y44517" i="12"/>
  <c r="Y44518" i="12"/>
  <c r="Y44519" i="12"/>
  <c r="Y44520" i="12"/>
  <c r="Y44521" i="12"/>
  <c r="Y44522" i="12"/>
  <c r="Y44523" i="12"/>
  <c r="Y44524" i="12"/>
  <c r="Y44525" i="12"/>
  <c r="Y44526" i="12"/>
  <c r="Y44527" i="12"/>
  <c r="Y44528" i="12"/>
  <c r="Y44529" i="12"/>
  <c r="Y44530" i="12"/>
  <c r="Y44531" i="12"/>
  <c r="Y44532" i="12"/>
  <c r="Y44533" i="12"/>
  <c r="Y44534" i="12"/>
  <c r="Y44535" i="12"/>
  <c r="Y44536" i="12"/>
  <c r="Y44537" i="12"/>
  <c r="Y44538" i="12"/>
  <c r="Y44539" i="12"/>
  <c r="Y44540" i="12"/>
  <c r="Y44541" i="12"/>
  <c r="Y44542" i="12"/>
  <c r="Y44543" i="12"/>
  <c r="Y44544" i="12"/>
  <c r="Y44545" i="12"/>
  <c r="Y44546" i="12"/>
  <c r="Y44547" i="12"/>
  <c r="Y44548" i="12"/>
  <c r="Y44549" i="12"/>
  <c r="Y44550" i="12"/>
  <c r="Y44551" i="12"/>
  <c r="Y44552" i="12"/>
  <c r="Y44553" i="12"/>
  <c r="Y44554" i="12"/>
  <c r="Y44555" i="12"/>
  <c r="Y44556" i="12"/>
  <c r="Y44557" i="12"/>
  <c r="Y44558" i="12"/>
  <c r="Y44559" i="12"/>
  <c r="Y44560" i="12"/>
  <c r="Y44561" i="12"/>
  <c r="Y44562" i="12"/>
  <c r="Y44563" i="12"/>
  <c r="Y44564" i="12"/>
  <c r="Y44565" i="12"/>
  <c r="Y44566" i="12"/>
  <c r="Y44567" i="12"/>
  <c r="Y44568" i="12"/>
  <c r="Y44569" i="12"/>
  <c r="Y44570" i="12"/>
  <c r="Y44571" i="12"/>
  <c r="Y44572" i="12"/>
  <c r="Y44573" i="12"/>
  <c r="Y44574" i="12"/>
  <c r="Y44575" i="12"/>
  <c r="Y44576" i="12"/>
  <c r="Y44577" i="12"/>
  <c r="Y44578" i="12"/>
  <c r="Y44579" i="12"/>
  <c r="Y44580" i="12"/>
  <c r="Y44581" i="12"/>
  <c r="Y44582" i="12"/>
  <c r="Y44583" i="12"/>
  <c r="Y44584" i="12"/>
  <c r="Y44585" i="12"/>
  <c r="Y44586" i="12"/>
  <c r="Y44587" i="12"/>
  <c r="Y44588" i="12"/>
  <c r="Y44589" i="12"/>
  <c r="Y44590" i="12"/>
  <c r="Y44591" i="12"/>
  <c r="Y44592" i="12"/>
  <c r="Y44593" i="12"/>
  <c r="Y44594" i="12"/>
  <c r="Y44595" i="12"/>
  <c r="Y44596" i="12"/>
  <c r="Y44597" i="12"/>
  <c r="Y44598" i="12"/>
  <c r="Y44599" i="12"/>
  <c r="Y44600" i="12"/>
  <c r="Y44601" i="12"/>
  <c r="Y44602" i="12"/>
  <c r="Y44603" i="12"/>
  <c r="Y44604" i="12"/>
  <c r="Y44605" i="12"/>
  <c r="Y44606" i="12"/>
  <c r="Y44607" i="12"/>
  <c r="Y44608" i="12"/>
  <c r="Y44609" i="12"/>
  <c r="Y44610" i="12"/>
  <c r="Y44611" i="12"/>
  <c r="Y44612" i="12"/>
  <c r="Y44613" i="12"/>
  <c r="Y44614" i="12"/>
  <c r="Y44615" i="12"/>
  <c r="Y44616" i="12"/>
  <c r="Y44617" i="12"/>
  <c r="Y44618" i="12"/>
  <c r="Y44619" i="12"/>
  <c r="Y44620" i="12"/>
  <c r="Y44621" i="12"/>
  <c r="Y44622" i="12"/>
  <c r="Y44623" i="12"/>
  <c r="Y44624" i="12"/>
  <c r="Y44625" i="12"/>
  <c r="Y44626" i="12"/>
  <c r="Y44627" i="12"/>
  <c r="Y44628" i="12"/>
  <c r="Y44629" i="12"/>
  <c r="Y44630" i="12"/>
  <c r="Y44631" i="12"/>
  <c r="Y44632" i="12"/>
  <c r="Y44633" i="12"/>
  <c r="Y44634" i="12"/>
  <c r="Y44635" i="12"/>
  <c r="Y44636" i="12"/>
  <c r="Y44637" i="12"/>
  <c r="Y44638" i="12"/>
  <c r="Y44639" i="12"/>
  <c r="Y44640" i="12"/>
  <c r="Y44641" i="12"/>
  <c r="Y44642" i="12"/>
  <c r="Y44643" i="12"/>
  <c r="Y44644" i="12"/>
  <c r="Y44645" i="12"/>
  <c r="Y44646" i="12"/>
  <c r="Y44647" i="12"/>
  <c r="Y44648" i="12"/>
  <c r="Y44649" i="12"/>
  <c r="Y44650" i="12"/>
  <c r="Y44651" i="12"/>
  <c r="Y44652" i="12"/>
  <c r="Y44653" i="12"/>
  <c r="Y44654" i="12"/>
  <c r="Y44655" i="12"/>
  <c r="Y44656" i="12"/>
  <c r="Y44657" i="12"/>
  <c r="Y44658" i="12"/>
  <c r="Y44659" i="12"/>
  <c r="Y44660" i="12"/>
  <c r="Y44661" i="12"/>
  <c r="Y44662" i="12"/>
  <c r="Y44663" i="12"/>
  <c r="Y44664" i="12"/>
  <c r="Y44665" i="12"/>
  <c r="Y44666" i="12"/>
  <c r="Y44667" i="12"/>
  <c r="Y44668" i="12"/>
  <c r="Y44669" i="12"/>
  <c r="Y44670" i="12"/>
  <c r="Y44671" i="12"/>
  <c r="Y44672" i="12"/>
  <c r="Y44673" i="12"/>
  <c r="Y44674" i="12"/>
  <c r="Y44675" i="12"/>
  <c r="Y44676" i="12"/>
  <c r="Y44677" i="12"/>
  <c r="Y44678" i="12"/>
  <c r="Y44679" i="12"/>
  <c r="Y44680" i="12"/>
  <c r="Y44681" i="12"/>
  <c r="Y44682" i="12"/>
  <c r="Y44683" i="12"/>
  <c r="Y44684" i="12"/>
  <c r="Y44685" i="12"/>
  <c r="Y44686" i="12"/>
  <c r="Y44687" i="12"/>
  <c r="Y44688" i="12"/>
  <c r="Y44689" i="12"/>
  <c r="Y44690" i="12"/>
  <c r="Y44691" i="12"/>
  <c r="Y44692" i="12"/>
  <c r="Y44693" i="12"/>
  <c r="Y44694" i="12"/>
  <c r="Y44695" i="12"/>
  <c r="Y44696" i="12"/>
  <c r="Y44697" i="12"/>
  <c r="Y44698" i="12"/>
  <c r="Y44699" i="12"/>
  <c r="Y44700" i="12"/>
  <c r="Y44701" i="12"/>
  <c r="Y44702" i="12"/>
  <c r="Y44703" i="12"/>
  <c r="Y44704" i="12"/>
  <c r="Y44705" i="12"/>
  <c r="Y44706" i="12"/>
  <c r="Y44707" i="12"/>
  <c r="Y44708" i="12"/>
  <c r="Y44709" i="12"/>
  <c r="Y44710" i="12"/>
  <c r="Y44711" i="12"/>
  <c r="Y44712" i="12"/>
  <c r="Y44713" i="12"/>
  <c r="Y44714" i="12"/>
  <c r="Y44715" i="12"/>
  <c r="Y44716" i="12"/>
  <c r="Y44717" i="12"/>
  <c r="Y44718" i="12"/>
  <c r="Y44719" i="12"/>
  <c r="Y44720" i="12"/>
  <c r="Y44721" i="12"/>
  <c r="Y44722" i="12"/>
  <c r="Y44723" i="12"/>
  <c r="Y44724" i="12"/>
  <c r="Y44725" i="12"/>
  <c r="Y44726" i="12"/>
  <c r="Y44727" i="12"/>
  <c r="Y44728" i="12"/>
  <c r="Y44729" i="12"/>
  <c r="Y44730" i="12"/>
  <c r="Y44731" i="12"/>
  <c r="Y44732" i="12"/>
  <c r="Y44733" i="12"/>
  <c r="Y44734" i="12"/>
  <c r="Y44735" i="12"/>
  <c r="Y44736" i="12"/>
  <c r="Y44737" i="12"/>
  <c r="Y44738" i="12"/>
  <c r="Y44739" i="12"/>
  <c r="Y44740" i="12"/>
  <c r="Y44741" i="12"/>
  <c r="Y44742" i="12"/>
  <c r="Y44743" i="12"/>
  <c r="Y44744" i="12"/>
  <c r="Y44745" i="12"/>
  <c r="Y44746" i="12"/>
  <c r="Y44747" i="12"/>
  <c r="Y44748" i="12"/>
  <c r="Y44749" i="12"/>
  <c r="Y44750" i="12"/>
  <c r="Y44751" i="12"/>
  <c r="Y44752" i="12"/>
  <c r="Y44753" i="12"/>
  <c r="Y44754" i="12"/>
  <c r="Y44755" i="12"/>
  <c r="Y44756" i="12"/>
  <c r="Y44757" i="12"/>
  <c r="Y44758" i="12"/>
  <c r="Y44759" i="12"/>
  <c r="Y44760" i="12"/>
  <c r="Y44761" i="12"/>
  <c r="Y44762" i="12"/>
  <c r="Y44763" i="12"/>
  <c r="Y44764" i="12"/>
  <c r="Y44765" i="12"/>
  <c r="Y44766" i="12"/>
  <c r="Y44767" i="12"/>
  <c r="Y44768" i="12"/>
  <c r="Y44769" i="12"/>
  <c r="Y44770" i="12"/>
  <c r="Y44771" i="12"/>
  <c r="Y44772" i="12"/>
  <c r="Y44773" i="12"/>
  <c r="Y44774" i="12"/>
  <c r="Y44775" i="12"/>
  <c r="Y44776" i="12"/>
  <c r="Y44777" i="12"/>
  <c r="Y44778" i="12"/>
  <c r="Y44779" i="12"/>
  <c r="Y44780" i="12"/>
  <c r="Y44781" i="12"/>
  <c r="Y44782" i="12"/>
  <c r="Y44783" i="12"/>
  <c r="Y44784" i="12"/>
  <c r="Y44785" i="12"/>
  <c r="Y44786" i="12"/>
  <c r="Y44787" i="12"/>
  <c r="Y44788" i="12"/>
  <c r="Y44789" i="12"/>
  <c r="Y44790" i="12"/>
  <c r="Y44791" i="12"/>
  <c r="Y44792" i="12"/>
  <c r="Y44793" i="12"/>
  <c r="Y44794" i="12"/>
  <c r="Y44795" i="12"/>
  <c r="Y44796" i="12"/>
  <c r="Y44797" i="12"/>
  <c r="Y44798" i="12"/>
  <c r="Y44799" i="12"/>
  <c r="Y44800" i="12"/>
  <c r="Y44801" i="12"/>
  <c r="Y44802" i="12"/>
  <c r="Y44803" i="12"/>
  <c r="Y44804" i="12"/>
  <c r="Y44805" i="12"/>
  <c r="Y44806" i="12"/>
  <c r="Y44807" i="12"/>
  <c r="Y44808" i="12"/>
  <c r="Y44809" i="12"/>
  <c r="Y44810" i="12"/>
  <c r="Y44811" i="12"/>
  <c r="Y44812" i="12"/>
  <c r="Y44813" i="12"/>
  <c r="Y44814" i="12"/>
  <c r="Y44815" i="12"/>
  <c r="Y44816" i="12"/>
  <c r="Y44817" i="12"/>
  <c r="Y44818" i="12"/>
  <c r="Y44819" i="12"/>
  <c r="Y44820" i="12"/>
  <c r="Y44821" i="12"/>
  <c r="Y44822" i="12"/>
  <c r="Y44823" i="12"/>
  <c r="Y44824" i="12"/>
  <c r="Y44825" i="12"/>
  <c r="Y44826" i="12"/>
  <c r="Y44827" i="12"/>
  <c r="Y44828" i="12"/>
  <c r="Y44829" i="12"/>
  <c r="Y44830" i="12"/>
  <c r="Y44831" i="12"/>
  <c r="Y44832" i="12"/>
  <c r="Y44833" i="12"/>
  <c r="Y44834" i="12"/>
  <c r="Y44835" i="12"/>
  <c r="Y44836" i="12"/>
  <c r="Y44837" i="12"/>
  <c r="Y44838" i="12"/>
  <c r="Y44839" i="12"/>
  <c r="Y44840" i="12"/>
  <c r="Y44841" i="12"/>
  <c r="Y44842" i="12"/>
  <c r="Y44843" i="12"/>
  <c r="Y44844" i="12"/>
  <c r="Y44845" i="12"/>
  <c r="Y44846" i="12"/>
  <c r="Y44847" i="12"/>
  <c r="Y44848" i="12"/>
  <c r="Y44849" i="12"/>
  <c r="Y44850" i="12"/>
  <c r="Y44851" i="12"/>
  <c r="Y44852" i="12"/>
  <c r="Y44853" i="12"/>
  <c r="Y44854" i="12"/>
  <c r="Y44855" i="12"/>
  <c r="Y44856" i="12"/>
  <c r="Y44857" i="12"/>
  <c r="Y44858" i="12"/>
  <c r="Y44859" i="12"/>
  <c r="Y44860" i="12"/>
  <c r="Y44861" i="12"/>
  <c r="Y44862" i="12"/>
  <c r="Y44863" i="12"/>
  <c r="Y44864" i="12"/>
  <c r="Y44865" i="12"/>
  <c r="Y44866" i="12"/>
  <c r="Y44867" i="12"/>
  <c r="Y44868" i="12"/>
  <c r="Y44869" i="12"/>
  <c r="Y44870" i="12"/>
  <c r="Y44871" i="12"/>
  <c r="Y44872" i="12"/>
  <c r="Y44873" i="12"/>
  <c r="Y44874" i="12"/>
  <c r="Y44875" i="12"/>
  <c r="Y44876" i="12"/>
  <c r="Y44877" i="12"/>
  <c r="Y44878" i="12"/>
  <c r="Y44879" i="12"/>
  <c r="Y44880" i="12"/>
  <c r="Y44881" i="12"/>
  <c r="Y44882" i="12"/>
  <c r="Y44883" i="12"/>
  <c r="Y44884" i="12"/>
  <c r="Y44885" i="12"/>
  <c r="Y44886" i="12"/>
  <c r="Y44887" i="12"/>
  <c r="Y44888" i="12"/>
  <c r="Y44889" i="12"/>
  <c r="Y44890" i="12"/>
  <c r="Y44891" i="12"/>
  <c r="Y44892" i="12"/>
  <c r="Y44893" i="12"/>
  <c r="Y44894" i="12"/>
  <c r="Y44895" i="12"/>
  <c r="Y44896" i="12"/>
  <c r="Y44897" i="12"/>
  <c r="Y44898" i="12"/>
  <c r="Y44899" i="12"/>
  <c r="Y44900" i="12"/>
  <c r="Y44901" i="12"/>
  <c r="Y44902" i="12"/>
  <c r="Y44903" i="12"/>
  <c r="Y44904" i="12"/>
  <c r="Y44905" i="12"/>
  <c r="Y44906" i="12"/>
  <c r="Y44907" i="12"/>
  <c r="Y44908" i="12"/>
  <c r="Y44909" i="12"/>
  <c r="Y44910" i="12"/>
  <c r="Y44911" i="12"/>
  <c r="Y44912" i="12"/>
  <c r="Y44913" i="12"/>
  <c r="Y44914" i="12"/>
  <c r="Y44915" i="12"/>
  <c r="Y44916" i="12"/>
  <c r="Y44917" i="12"/>
  <c r="Y44918" i="12"/>
  <c r="Y44919" i="12"/>
  <c r="Y44920" i="12"/>
  <c r="Y44921" i="12"/>
  <c r="Y44922" i="12"/>
  <c r="Y44923" i="12"/>
  <c r="Y44924" i="12"/>
  <c r="Y44925" i="12"/>
  <c r="Y44926" i="12"/>
  <c r="Y44927" i="12"/>
  <c r="Y44928" i="12"/>
  <c r="Y44929" i="12"/>
  <c r="Y44930" i="12"/>
  <c r="Y44931" i="12"/>
  <c r="Y44932" i="12"/>
  <c r="Y44933" i="12"/>
  <c r="Y44934" i="12"/>
  <c r="Y44935" i="12"/>
  <c r="Y44936" i="12"/>
  <c r="Y44937" i="12"/>
  <c r="Y44938" i="12"/>
  <c r="Y44939" i="12"/>
  <c r="Y44940" i="12"/>
  <c r="Y44941" i="12"/>
  <c r="Y44942" i="12"/>
  <c r="Y44943" i="12"/>
  <c r="Y44944" i="12"/>
  <c r="Y44945" i="12"/>
  <c r="Y44946" i="12"/>
  <c r="Y44947" i="12"/>
  <c r="Y44948" i="12"/>
  <c r="Y44949" i="12"/>
  <c r="Y44950" i="12"/>
  <c r="Y44951" i="12"/>
  <c r="Y44952" i="12"/>
  <c r="Y44953" i="12"/>
  <c r="Y44954" i="12"/>
  <c r="Y44955" i="12"/>
  <c r="Y44956" i="12"/>
  <c r="Y44957" i="12"/>
  <c r="Y44958" i="12"/>
  <c r="Y44959" i="12"/>
  <c r="Y44960" i="12"/>
  <c r="Y44961" i="12"/>
  <c r="Y44962" i="12"/>
  <c r="Y44963" i="12"/>
  <c r="Y44964" i="12"/>
  <c r="Y44965" i="12"/>
  <c r="Y44966" i="12"/>
  <c r="Y44967" i="12"/>
  <c r="Y44968" i="12"/>
  <c r="Y44969" i="12"/>
  <c r="Y44970" i="12"/>
  <c r="Y44971" i="12"/>
  <c r="Y44972" i="12"/>
  <c r="Y44973" i="12"/>
  <c r="Y44974" i="12"/>
  <c r="Y44975" i="12"/>
  <c r="Y44976" i="12"/>
  <c r="Y44977" i="12"/>
  <c r="Y44978" i="12"/>
  <c r="Y44979" i="12"/>
  <c r="Y44980" i="12"/>
  <c r="Y44981" i="12"/>
  <c r="Y44982" i="12"/>
  <c r="Y44983" i="12"/>
  <c r="Y44984" i="12"/>
  <c r="Y44985" i="12"/>
  <c r="Y44986" i="12"/>
  <c r="Y44987" i="12"/>
  <c r="Y44988" i="12"/>
  <c r="Y44989" i="12"/>
  <c r="Y44990" i="12"/>
  <c r="Y44991" i="12"/>
  <c r="Y44992" i="12"/>
  <c r="Y44993" i="12"/>
  <c r="Y44994" i="12"/>
  <c r="Y44995" i="12"/>
  <c r="Y44996" i="12"/>
  <c r="Y44997" i="12"/>
  <c r="Y44998" i="12"/>
  <c r="Y44999" i="12"/>
  <c r="Y45000" i="12"/>
  <c r="Y45001" i="12"/>
  <c r="Y45002" i="12"/>
  <c r="Y45003" i="12"/>
  <c r="Y45004" i="12"/>
  <c r="Y45005" i="12"/>
  <c r="Y45006" i="12"/>
  <c r="Y45007" i="12"/>
  <c r="Y45008" i="12"/>
  <c r="Y45009" i="12"/>
  <c r="Y45010" i="12"/>
  <c r="Y45011" i="12"/>
  <c r="Y45012" i="12"/>
  <c r="Y45013" i="12"/>
  <c r="Y45014" i="12"/>
  <c r="Y45015" i="12"/>
  <c r="Y45016" i="12"/>
  <c r="Y45017" i="12"/>
  <c r="Y45018" i="12"/>
  <c r="Y45019" i="12"/>
  <c r="Y45020" i="12"/>
  <c r="Y45021" i="12"/>
  <c r="Y45022" i="12"/>
  <c r="Y45023" i="12"/>
  <c r="Y45024" i="12"/>
  <c r="Y45025" i="12"/>
  <c r="Y45026" i="12"/>
  <c r="Y45027" i="12"/>
  <c r="Y45028" i="12"/>
  <c r="Y45029" i="12"/>
  <c r="Y45030" i="12"/>
  <c r="Y45031" i="12"/>
  <c r="Y45032" i="12"/>
  <c r="Y45033" i="12"/>
  <c r="Y45034" i="12"/>
  <c r="Y45035" i="12"/>
  <c r="Y45036" i="12"/>
  <c r="Y45037" i="12"/>
  <c r="Y45038" i="12"/>
  <c r="Y45039" i="12"/>
  <c r="Y45040" i="12"/>
  <c r="Y45041" i="12"/>
  <c r="Y45042" i="12"/>
  <c r="Y45043" i="12"/>
  <c r="Y45044" i="12"/>
  <c r="Y45045" i="12"/>
  <c r="Y45046" i="12"/>
  <c r="Y45047" i="12"/>
  <c r="Y45048" i="12"/>
  <c r="Y45049" i="12"/>
  <c r="Y45050" i="12"/>
  <c r="Y45051" i="12"/>
  <c r="Y45052" i="12"/>
  <c r="Y45053" i="12"/>
  <c r="Y45054" i="12"/>
  <c r="Y45055" i="12"/>
  <c r="Y45056" i="12"/>
  <c r="Y45057" i="12"/>
  <c r="Y45058" i="12"/>
  <c r="Y45059" i="12"/>
  <c r="Y45060" i="12"/>
  <c r="Y45061" i="12"/>
  <c r="Y45062" i="12"/>
  <c r="Y45063" i="12"/>
  <c r="Y45064" i="12"/>
  <c r="Y45065" i="12"/>
  <c r="Y45066" i="12"/>
  <c r="Y45067" i="12"/>
  <c r="Y45068" i="12"/>
  <c r="Y45069" i="12"/>
  <c r="Y45070" i="12"/>
  <c r="Y45071" i="12"/>
  <c r="Y45072" i="12"/>
  <c r="Y45073" i="12"/>
  <c r="Y45074" i="12"/>
  <c r="Y45075" i="12"/>
  <c r="Y45076" i="12"/>
  <c r="Y45077" i="12"/>
  <c r="Y45078" i="12"/>
  <c r="Y45079" i="12"/>
  <c r="Y45080" i="12"/>
  <c r="Y45081" i="12"/>
  <c r="Y45082" i="12"/>
  <c r="Y45083" i="12"/>
  <c r="Y45084" i="12"/>
  <c r="Y45085" i="12"/>
  <c r="Y45086" i="12"/>
  <c r="Y45087" i="12"/>
  <c r="Y45088" i="12"/>
  <c r="Y45089" i="12"/>
  <c r="Y45090" i="12"/>
  <c r="Y45091" i="12"/>
  <c r="Y45092" i="12"/>
  <c r="Y45093" i="12"/>
  <c r="Y45094" i="12"/>
  <c r="Y45095" i="12"/>
  <c r="Y45096" i="12"/>
  <c r="Y45097" i="12"/>
  <c r="Y45098" i="12"/>
  <c r="Y45099" i="12"/>
  <c r="Y45100" i="12"/>
  <c r="Y45101" i="12"/>
  <c r="Y45102" i="12"/>
  <c r="Y45103" i="12"/>
  <c r="Y45104" i="12"/>
  <c r="Y45105" i="12"/>
  <c r="Y45106" i="12"/>
  <c r="Y45107" i="12"/>
  <c r="Y45108" i="12"/>
  <c r="Y45109" i="12"/>
  <c r="Y45110" i="12"/>
  <c r="Y45111" i="12"/>
  <c r="Y45112" i="12"/>
  <c r="Y45113" i="12"/>
  <c r="Y45114" i="12"/>
  <c r="Y45115" i="12"/>
  <c r="Y45116" i="12"/>
  <c r="Y45117" i="12"/>
  <c r="Y45118" i="12"/>
  <c r="Y45119" i="12"/>
  <c r="Y45120" i="12"/>
  <c r="Y45121" i="12"/>
  <c r="Y45122" i="12"/>
  <c r="Y45123" i="12"/>
  <c r="Y45124" i="12"/>
  <c r="Y45125" i="12"/>
  <c r="Y45126" i="12"/>
  <c r="Y45127" i="12"/>
  <c r="Y45128" i="12"/>
  <c r="Y45129" i="12"/>
  <c r="Y45130" i="12"/>
  <c r="Y45131" i="12"/>
  <c r="Y45132" i="12"/>
  <c r="Y45133" i="12"/>
  <c r="Y45134" i="12"/>
  <c r="Y45135" i="12"/>
  <c r="Y45136" i="12"/>
  <c r="Y45137" i="12"/>
  <c r="Y45138" i="12"/>
  <c r="Y45139" i="12"/>
  <c r="Y45140" i="12"/>
  <c r="Y45141" i="12"/>
  <c r="Y45142" i="12"/>
  <c r="Y45143" i="12"/>
  <c r="Y45144" i="12"/>
  <c r="Y45145" i="12"/>
  <c r="Y45146" i="12"/>
  <c r="Y45147" i="12"/>
  <c r="Y45148" i="12"/>
  <c r="Y45149" i="12"/>
  <c r="Y45150" i="12"/>
  <c r="Y45151" i="12"/>
  <c r="Y45152" i="12"/>
  <c r="Y45153" i="12"/>
  <c r="Y45154" i="12"/>
  <c r="Y45155" i="12"/>
  <c r="Y45156" i="12"/>
  <c r="Y45157" i="12"/>
  <c r="Y45158" i="12"/>
  <c r="Y45159" i="12"/>
  <c r="Y45160" i="12"/>
  <c r="Y45161" i="12"/>
  <c r="Y45162" i="12"/>
  <c r="Y45163" i="12"/>
  <c r="Y45164" i="12"/>
  <c r="Y45165" i="12"/>
  <c r="Y45166" i="12"/>
  <c r="Y45167" i="12"/>
  <c r="Y45168" i="12"/>
  <c r="Y45169" i="12"/>
  <c r="Y45170" i="12"/>
  <c r="Y45171" i="12"/>
  <c r="Y45172" i="12"/>
  <c r="Y45173" i="12"/>
  <c r="Y45174" i="12"/>
  <c r="Y45175" i="12"/>
  <c r="Y45176" i="12"/>
  <c r="Y45177" i="12"/>
  <c r="Y45178" i="12"/>
  <c r="Y45179" i="12"/>
  <c r="Y45180" i="12"/>
  <c r="Y45181" i="12"/>
  <c r="Y45182" i="12"/>
  <c r="Y45183" i="12"/>
  <c r="Y45184" i="12"/>
  <c r="Y45185" i="12"/>
  <c r="Y45186" i="12"/>
  <c r="Y45187" i="12"/>
  <c r="Y45188" i="12"/>
  <c r="Y45189" i="12"/>
  <c r="Y45190" i="12"/>
  <c r="Y45191" i="12"/>
  <c r="Y45192" i="12"/>
  <c r="Y45193" i="12"/>
  <c r="Y45194" i="12"/>
  <c r="Y45195" i="12"/>
  <c r="Y45196" i="12"/>
  <c r="Y45197" i="12"/>
  <c r="Y45198" i="12"/>
  <c r="Y45199" i="12"/>
  <c r="Y45200" i="12"/>
  <c r="Y45201" i="12"/>
  <c r="Y45202" i="12"/>
  <c r="Y45203" i="12"/>
  <c r="Y45204" i="12"/>
  <c r="Y45205" i="12"/>
  <c r="Y45206" i="12"/>
  <c r="Y45207" i="12"/>
  <c r="Y45208" i="12"/>
  <c r="Y45209" i="12"/>
  <c r="Y45210" i="12"/>
  <c r="Y45211" i="12"/>
  <c r="Y45212" i="12"/>
  <c r="Y45213" i="12"/>
  <c r="Y45214" i="12"/>
  <c r="Y45215" i="12"/>
  <c r="Y45216" i="12"/>
  <c r="Y45217" i="12"/>
  <c r="Y45218" i="12"/>
  <c r="Y45219" i="12"/>
  <c r="Y45220" i="12"/>
  <c r="Y45221" i="12"/>
  <c r="Y45222" i="12"/>
  <c r="Y45223" i="12"/>
  <c r="Y45224" i="12"/>
  <c r="Y45225" i="12"/>
  <c r="Y45226" i="12"/>
  <c r="Y45227" i="12"/>
  <c r="Y45228" i="12"/>
  <c r="Y45229" i="12"/>
  <c r="Y45230" i="12"/>
  <c r="Y45231" i="12"/>
  <c r="Y45232" i="12"/>
  <c r="Y45233" i="12"/>
  <c r="Y45234" i="12"/>
  <c r="Y45235" i="12"/>
  <c r="Y45236" i="12"/>
  <c r="Y45237" i="12"/>
  <c r="Y45238" i="12"/>
  <c r="Y45239" i="12"/>
  <c r="Y45240" i="12"/>
  <c r="Y45241" i="12"/>
  <c r="Y45242" i="12"/>
  <c r="Y45243" i="12"/>
  <c r="Y45244" i="12"/>
  <c r="Y45245" i="12"/>
  <c r="Y45246" i="12"/>
  <c r="Y45247" i="12"/>
  <c r="Y45248" i="12"/>
  <c r="Y45249" i="12"/>
  <c r="Y45250" i="12"/>
  <c r="Y45251" i="12"/>
  <c r="Y45252" i="12"/>
  <c r="Y45253" i="12"/>
  <c r="Y45254" i="12"/>
  <c r="Y45255" i="12"/>
  <c r="Y45256" i="12"/>
  <c r="Y45257" i="12"/>
  <c r="Y45258" i="12"/>
  <c r="Y45259" i="12"/>
  <c r="Y45260" i="12"/>
  <c r="Y45261" i="12"/>
  <c r="Y45262" i="12"/>
  <c r="Y45263" i="12"/>
  <c r="Y45264" i="12"/>
  <c r="Y45265" i="12"/>
  <c r="Y45266" i="12"/>
  <c r="Y45267" i="12"/>
  <c r="Y45268" i="12"/>
  <c r="Y45269" i="12"/>
  <c r="Y45270" i="12"/>
  <c r="Y45271" i="12"/>
  <c r="Y45272" i="12"/>
  <c r="Y45273" i="12"/>
  <c r="Y45274" i="12"/>
  <c r="Y45275" i="12"/>
  <c r="Y45276" i="12"/>
  <c r="Y45277" i="12"/>
  <c r="Y45278" i="12"/>
  <c r="Y45279" i="12"/>
  <c r="Y45280" i="12"/>
  <c r="Y45281" i="12"/>
  <c r="Y45282" i="12"/>
  <c r="Y45283" i="12"/>
  <c r="Y45284" i="12"/>
  <c r="Y45285" i="12"/>
  <c r="Y45286" i="12"/>
  <c r="Y45287" i="12"/>
  <c r="Y45288" i="12"/>
  <c r="Y45289" i="12"/>
  <c r="Y45290" i="12"/>
  <c r="Y45291" i="12"/>
  <c r="Y45292" i="12"/>
  <c r="Y45293" i="12"/>
  <c r="Y45294" i="12"/>
  <c r="Y45295" i="12"/>
  <c r="Y45296" i="12"/>
  <c r="Y45297" i="12"/>
  <c r="Y45298" i="12"/>
  <c r="Y45299" i="12"/>
  <c r="Y45300" i="12"/>
  <c r="Y45301" i="12"/>
  <c r="Y45302" i="12"/>
  <c r="Y45303" i="12"/>
  <c r="Y45304" i="12"/>
  <c r="Y45305" i="12"/>
  <c r="Y45306" i="12"/>
  <c r="Y45307" i="12"/>
  <c r="Y45308" i="12"/>
  <c r="Y45309" i="12"/>
  <c r="Y45310" i="12"/>
  <c r="Y45311" i="12"/>
  <c r="Y45312" i="12"/>
  <c r="Y45313" i="12"/>
  <c r="Y45314" i="12"/>
  <c r="Y45315" i="12"/>
  <c r="Y45316" i="12"/>
  <c r="Y45317" i="12"/>
  <c r="Y45318" i="12"/>
  <c r="Y45319" i="12"/>
  <c r="Y45320" i="12"/>
  <c r="Y45321" i="12"/>
  <c r="Y45322" i="12"/>
  <c r="Y45323" i="12"/>
  <c r="Y45324" i="12"/>
  <c r="Y45325" i="12"/>
  <c r="Y45326" i="12"/>
  <c r="Y45327" i="12"/>
  <c r="Y45328" i="12"/>
  <c r="Y45329" i="12"/>
  <c r="Y45330" i="12"/>
  <c r="Y45331" i="12"/>
  <c r="Y45332" i="12"/>
  <c r="Y45333" i="12"/>
  <c r="Y45334" i="12"/>
  <c r="Y45335" i="12"/>
  <c r="Y45336" i="12"/>
  <c r="Y45337" i="12"/>
  <c r="Y45338" i="12"/>
  <c r="Y45339" i="12"/>
  <c r="Y45340" i="12"/>
  <c r="Y45341" i="12"/>
  <c r="Y45342" i="12"/>
  <c r="Y45343" i="12"/>
  <c r="Y45344" i="12"/>
  <c r="Y45345" i="12"/>
  <c r="Y45346" i="12"/>
  <c r="Y45347" i="12"/>
  <c r="Y45348" i="12"/>
  <c r="Y45349" i="12"/>
  <c r="Y45350" i="12"/>
  <c r="Y45351" i="12"/>
  <c r="Y45352" i="12"/>
  <c r="Y45353" i="12"/>
  <c r="Y45354" i="12"/>
  <c r="Y45355" i="12"/>
  <c r="Y45356" i="12"/>
  <c r="Y45357" i="12"/>
  <c r="Y45358" i="12"/>
  <c r="Y45359" i="12"/>
  <c r="Y45360" i="12"/>
  <c r="Y45361" i="12"/>
  <c r="Y45362" i="12"/>
  <c r="Y45363" i="12"/>
  <c r="Y45364" i="12"/>
  <c r="Y45365" i="12"/>
  <c r="Y45366" i="12"/>
  <c r="Y45367" i="12"/>
  <c r="Y45368" i="12"/>
  <c r="Y45369" i="12"/>
  <c r="Y45370" i="12"/>
  <c r="Y45371" i="12"/>
  <c r="Y45372" i="12"/>
  <c r="Y45373" i="12"/>
  <c r="Y45374" i="12"/>
  <c r="Y45375" i="12"/>
  <c r="Y45376" i="12"/>
  <c r="Y45377" i="12"/>
  <c r="Y45378" i="12"/>
  <c r="Y45379" i="12"/>
  <c r="Y45380" i="12"/>
  <c r="Y45381" i="12"/>
  <c r="Y45382" i="12"/>
  <c r="Y45383" i="12"/>
  <c r="Y45384" i="12"/>
  <c r="Y45385" i="12"/>
  <c r="Y45386" i="12"/>
  <c r="Y45387" i="12"/>
  <c r="Y45388" i="12"/>
  <c r="Y45389" i="12"/>
  <c r="Y45390" i="12"/>
  <c r="Y45391" i="12"/>
  <c r="Y45392" i="12"/>
  <c r="Y45393" i="12"/>
  <c r="Y45394" i="12"/>
  <c r="Y45395" i="12"/>
  <c r="Y45396" i="12"/>
  <c r="Y45397" i="12"/>
  <c r="Y45398" i="12"/>
  <c r="Y45399" i="12"/>
  <c r="Y45400" i="12"/>
  <c r="Y45401" i="12"/>
  <c r="Y45402" i="12"/>
  <c r="Y45403" i="12"/>
  <c r="Y45404" i="12"/>
  <c r="Y45405" i="12"/>
  <c r="Y45406" i="12"/>
  <c r="Y45407" i="12"/>
  <c r="Y45408" i="12"/>
  <c r="Y45409" i="12"/>
  <c r="Y45410" i="12"/>
  <c r="Y45411" i="12"/>
  <c r="Y45412" i="12"/>
  <c r="Y45413" i="12"/>
  <c r="Y45414" i="12"/>
  <c r="Y45415" i="12"/>
  <c r="Y45416" i="12"/>
  <c r="Y45417" i="12"/>
  <c r="Y45418" i="12"/>
  <c r="Y45419" i="12"/>
  <c r="Y45420" i="12"/>
  <c r="Y45421" i="12"/>
  <c r="Y45422" i="12"/>
  <c r="Y45423" i="12"/>
  <c r="Y45424" i="12"/>
  <c r="Y45425" i="12"/>
  <c r="Y45426" i="12"/>
  <c r="Y45427" i="12"/>
  <c r="Y45428" i="12"/>
  <c r="Y45429" i="12"/>
  <c r="Y45430" i="12"/>
  <c r="Y45431" i="12"/>
  <c r="Y45432" i="12"/>
  <c r="Y45433" i="12"/>
  <c r="Y45434" i="12"/>
  <c r="Y45435" i="12"/>
  <c r="Y45436" i="12"/>
  <c r="Y45437" i="12"/>
  <c r="Y45438" i="12"/>
  <c r="Y45439" i="12"/>
  <c r="Y45440" i="12"/>
  <c r="Y45441" i="12"/>
  <c r="Y45442" i="12"/>
  <c r="Y45443" i="12"/>
  <c r="Y45444" i="12"/>
  <c r="Y45445" i="12"/>
  <c r="Y45446" i="12"/>
  <c r="Y45447" i="12"/>
  <c r="Y45448" i="12"/>
  <c r="Y45449" i="12"/>
  <c r="Y45450" i="12"/>
  <c r="Y45451" i="12"/>
  <c r="Y45452" i="12"/>
  <c r="Y45453" i="12"/>
  <c r="Y45454" i="12"/>
  <c r="Y45455" i="12"/>
  <c r="Y45456" i="12"/>
  <c r="Y45457" i="12"/>
  <c r="Y45458" i="12"/>
  <c r="Y45459" i="12"/>
  <c r="Y45460" i="12"/>
  <c r="Y45461" i="12"/>
  <c r="Y45462" i="12"/>
  <c r="Y45463" i="12"/>
  <c r="Y45464" i="12"/>
  <c r="Y45465" i="12"/>
  <c r="Y45466" i="12"/>
  <c r="Y45467" i="12"/>
  <c r="Y45468" i="12"/>
  <c r="Y45469" i="12"/>
  <c r="Y45470" i="12"/>
  <c r="Y45471" i="12"/>
  <c r="Y45472" i="12"/>
  <c r="Y45473" i="12"/>
  <c r="Y45474" i="12"/>
  <c r="Y45475" i="12"/>
  <c r="Y45476" i="12"/>
  <c r="Y45477" i="12"/>
  <c r="Y45478" i="12"/>
  <c r="Y45479" i="12"/>
  <c r="Y45480" i="12"/>
  <c r="Y45481" i="12"/>
  <c r="Y45482" i="12"/>
  <c r="Y45483" i="12"/>
  <c r="Y45484" i="12"/>
  <c r="Y45485" i="12"/>
  <c r="Y45486" i="12"/>
  <c r="Y45487" i="12"/>
  <c r="Y45488" i="12"/>
  <c r="Y45489" i="12"/>
  <c r="Y45490" i="12"/>
  <c r="Y45491" i="12"/>
  <c r="Y45492" i="12"/>
  <c r="Y45493" i="12"/>
  <c r="Y45494" i="12"/>
  <c r="Y45495" i="12"/>
  <c r="Y45496" i="12"/>
  <c r="Y45497" i="12"/>
  <c r="Y45498" i="12"/>
  <c r="Y45499" i="12"/>
  <c r="Y45500" i="12"/>
  <c r="Y45501" i="12"/>
  <c r="Y45502" i="12"/>
  <c r="Y45503" i="12"/>
  <c r="Y45504" i="12"/>
  <c r="Y45505" i="12"/>
  <c r="Y45506" i="12"/>
  <c r="Y45507" i="12"/>
  <c r="Y45508" i="12"/>
  <c r="Y45509" i="12"/>
  <c r="Y45510" i="12"/>
  <c r="Y45511" i="12"/>
  <c r="Y45512" i="12"/>
  <c r="Y45513" i="12"/>
  <c r="Y45514" i="12"/>
  <c r="Y45515" i="12"/>
  <c r="Y45516" i="12"/>
  <c r="Y45517" i="12"/>
  <c r="Y45518" i="12"/>
  <c r="Y45519" i="12"/>
  <c r="Y45520" i="12"/>
  <c r="Y45521" i="12"/>
  <c r="Y45522" i="12"/>
  <c r="Y45523" i="12"/>
  <c r="Y45524" i="12"/>
  <c r="Y45525" i="12"/>
  <c r="Y45526" i="12"/>
  <c r="Y45527" i="12"/>
  <c r="Y45528" i="12"/>
  <c r="Y45529" i="12"/>
  <c r="Y45530" i="12"/>
  <c r="Y45531" i="12"/>
  <c r="Y45532" i="12"/>
  <c r="Y45533" i="12"/>
  <c r="Y45534" i="12"/>
  <c r="Y45535" i="12"/>
  <c r="Y45536" i="12"/>
  <c r="Y45537" i="12"/>
  <c r="Y45538" i="12"/>
  <c r="Y45539" i="12"/>
  <c r="Y45540" i="12"/>
  <c r="Y45541" i="12"/>
  <c r="Y45542" i="12"/>
  <c r="Y45543" i="12"/>
  <c r="Y45544" i="12"/>
  <c r="Y45545" i="12"/>
  <c r="Y45546" i="12"/>
  <c r="Y45547" i="12"/>
  <c r="Y45548" i="12"/>
  <c r="Y45549" i="12"/>
  <c r="Y45550" i="12"/>
  <c r="Y45551" i="12"/>
  <c r="Y45552" i="12"/>
  <c r="Y45553" i="12"/>
  <c r="Y45554" i="12"/>
  <c r="Y45555" i="12"/>
  <c r="Y45556" i="12"/>
  <c r="Y45557" i="12"/>
  <c r="Y45558" i="12"/>
  <c r="Y45559" i="12"/>
  <c r="Y45560" i="12"/>
  <c r="Y45561" i="12"/>
  <c r="Y45562" i="12"/>
  <c r="Y45563" i="12"/>
  <c r="Y45564" i="12"/>
  <c r="Y45565" i="12"/>
  <c r="Y45566" i="12"/>
  <c r="Y45567" i="12"/>
  <c r="Y45568" i="12"/>
  <c r="Y45569" i="12"/>
  <c r="Y45570" i="12"/>
  <c r="Y45571" i="12"/>
  <c r="Y45572" i="12"/>
  <c r="Y45573" i="12"/>
  <c r="Y45574" i="12"/>
  <c r="Y45575" i="12"/>
  <c r="Y45576" i="12"/>
  <c r="Y45577" i="12"/>
  <c r="Y45578" i="12"/>
  <c r="Y45579" i="12"/>
  <c r="Y45580" i="12"/>
  <c r="Y45581" i="12"/>
  <c r="Y45582" i="12"/>
  <c r="Y45583" i="12"/>
  <c r="Y45584" i="12"/>
  <c r="Y45585" i="12"/>
  <c r="Y45586" i="12"/>
  <c r="Y45587" i="12"/>
  <c r="Y45588" i="12"/>
  <c r="Y45589" i="12"/>
  <c r="Y45590" i="12"/>
  <c r="Y45591" i="12"/>
  <c r="Y45592" i="12"/>
  <c r="Y45593" i="12"/>
  <c r="Y45594" i="12"/>
  <c r="Y45595" i="12"/>
  <c r="Y45596" i="12"/>
  <c r="Y45597" i="12"/>
  <c r="Y45598" i="12"/>
  <c r="Y45599" i="12"/>
  <c r="Y45600" i="12"/>
  <c r="Y45601" i="12"/>
  <c r="Y45602" i="12"/>
  <c r="Y45603" i="12"/>
  <c r="Y45604" i="12"/>
  <c r="Y45605" i="12"/>
  <c r="Y45606" i="12"/>
  <c r="Y45607" i="12"/>
  <c r="Y45608" i="12"/>
  <c r="Y45609" i="12"/>
  <c r="Y45610" i="12"/>
  <c r="Y45611" i="12"/>
  <c r="Y45612" i="12"/>
  <c r="Y45613" i="12"/>
  <c r="Y45614" i="12"/>
  <c r="Y45615" i="12"/>
  <c r="Y45616" i="12"/>
  <c r="Y45617" i="12"/>
  <c r="Y45618" i="12"/>
  <c r="Y45619" i="12"/>
  <c r="Y45620" i="12"/>
  <c r="Y45621" i="12"/>
  <c r="Y45622" i="12"/>
  <c r="Y45623" i="12"/>
  <c r="Y45624" i="12"/>
  <c r="Y45625" i="12"/>
  <c r="Y45626" i="12"/>
  <c r="Y45627" i="12"/>
  <c r="Y45628" i="12"/>
  <c r="Y45629" i="12"/>
  <c r="Y45630" i="12"/>
  <c r="Y45631" i="12"/>
  <c r="Y45632" i="12"/>
  <c r="Y45633" i="12"/>
  <c r="Y45634" i="12"/>
  <c r="Y45635" i="12"/>
  <c r="Y45636" i="12"/>
  <c r="Y45637" i="12"/>
  <c r="Y45638" i="12"/>
  <c r="Y45639" i="12"/>
  <c r="Y45640" i="12"/>
  <c r="Y45641" i="12"/>
  <c r="Y45642" i="12"/>
  <c r="Y45643" i="12"/>
  <c r="Y45644" i="12"/>
  <c r="Y45645" i="12"/>
  <c r="Y45646" i="12"/>
  <c r="Y45647" i="12"/>
  <c r="Y45648" i="12"/>
  <c r="Y45649" i="12"/>
  <c r="Y45650" i="12"/>
  <c r="Y45651" i="12"/>
  <c r="Y45652" i="12"/>
  <c r="Y45653" i="12"/>
  <c r="Y45654" i="12"/>
  <c r="Y45655" i="12"/>
  <c r="Y45656" i="12"/>
  <c r="Y45657" i="12"/>
  <c r="Y45658" i="12"/>
  <c r="Y45659" i="12"/>
  <c r="Y45660" i="12"/>
  <c r="Y45661" i="12"/>
  <c r="Y45662" i="12"/>
  <c r="Y45663" i="12"/>
  <c r="Y45664" i="12"/>
  <c r="Y45665" i="12"/>
  <c r="Y45666" i="12"/>
  <c r="Y45667" i="12"/>
  <c r="Y45668" i="12"/>
  <c r="Y45669" i="12"/>
  <c r="Y45670" i="12"/>
  <c r="Y45671" i="12"/>
  <c r="Y45672" i="12"/>
  <c r="Y45673" i="12"/>
  <c r="Y45674" i="12"/>
  <c r="Y45675" i="12"/>
  <c r="Y45676" i="12"/>
  <c r="Y45677" i="12"/>
  <c r="Y45678" i="12"/>
  <c r="Y45679" i="12"/>
  <c r="Y45680" i="12"/>
  <c r="Y45681" i="12"/>
  <c r="Y45682" i="12"/>
  <c r="Y45683" i="12"/>
  <c r="Y45684" i="12"/>
  <c r="Y45685" i="12"/>
  <c r="Y45686" i="12"/>
  <c r="Y45687" i="12"/>
  <c r="Y45688" i="12"/>
  <c r="Y45689" i="12"/>
  <c r="Y45690" i="12"/>
  <c r="Y45691" i="12"/>
  <c r="Y45692" i="12"/>
  <c r="Y45693" i="12"/>
  <c r="Y45694" i="12"/>
  <c r="Y45695" i="12"/>
  <c r="Y45696" i="12"/>
  <c r="Y45697" i="12"/>
  <c r="Y45698" i="12"/>
  <c r="Y45699" i="12"/>
  <c r="Y45700" i="12"/>
  <c r="Y45701" i="12"/>
  <c r="Y45702" i="12"/>
  <c r="Y45703" i="12"/>
  <c r="Y45704" i="12"/>
  <c r="Y45705" i="12"/>
  <c r="Y45706" i="12"/>
  <c r="Y45707" i="12"/>
  <c r="Y45708" i="12"/>
  <c r="Y45709" i="12"/>
  <c r="Y45710" i="12"/>
  <c r="Y45711" i="12"/>
  <c r="Y45712" i="12"/>
  <c r="Y45713" i="12"/>
  <c r="Y45714" i="12"/>
  <c r="Y45715" i="12"/>
  <c r="Y45716" i="12"/>
  <c r="Y45717" i="12"/>
  <c r="Y45718" i="12"/>
  <c r="Y45719" i="12"/>
  <c r="Y45720" i="12"/>
  <c r="Y45721" i="12"/>
  <c r="Y45722" i="12"/>
  <c r="Y45723" i="12"/>
  <c r="Y45724" i="12"/>
  <c r="Y45725" i="12"/>
  <c r="Y45726" i="12"/>
  <c r="Y45727" i="12"/>
  <c r="Y45728" i="12"/>
  <c r="Y45729" i="12"/>
  <c r="Y45730" i="12"/>
  <c r="Y45731" i="12"/>
  <c r="Y45732" i="12"/>
  <c r="Y45733" i="12"/>
  <c r="Y45734" i="12"/>
  <c r="Y45735" i="12"/>
  <c r="Y45736" i="12"/>
  <c r="Y45737" i="12"/>
  <c r="Y45738" i="12"/>
  <c r="Y45739" i="12"/>
  <c r="Y45740" i="12"/>
  <c r="Y45741" i="12"/>
  <c r="Y45742" i="12"/>
  <c r="Y45743" i="12"/>
  <c r="Y45744" i="12"/>
  <c r="Y45745" i="12"/>
  <c r="Y45746" i="12"/>
  <c r="Y45747" i="12"/>
  <c r="Y45748" i="12"/>
  <c r="Y45749" i="12"/>
  <c r="Y45750" i="12"/>
  <c r="Y45751" i="12"/>
  <c r="Y45752" i="12"/>
  <c r="Y45753" i="12"/>
  <c r="Y45754" i="12"/>
  <c r="Y45755" i="12"/>
  <c r="Y45756" i="12"/>
  <c r="Y45757" i="12"/>
  <c r="Y45758" i="12"/>
  <c r="Y45759" i="12"/>
  <c r="Y45760" i="12"/>
  <c r="Y45761" i="12"/>
  <c r="Y45762" i="12"/>
  <c r="Y45763" i="12"/>
  <c r="Y45764" i="12"/>
  <c r="Y45765" i="12"/>
  <c r="Y45766" i="12"/>
  <c r="Y45767" i="12"/>
  <c r="Y45768" i="12"/>
  <c r="Y45769" i="12"/>
  <c r="Y45770" i="12"/>
  <c r="Y45771" i="12"/>
  <c r="Y45772" i="12"/>
  <c r="Y45773" i="12"/>
  <c r="Y45774" i="12"/>
  <c r="Y45775" i="12"/>
  <c r="Y45776" i="12"/>
  <c r="Y45777" i="12"/>
  <c r="Y45778" i="12"/>
  <c r="Y45779" i="12"/>
  <c r="Y45780" i="12"/>
  <c r="Y45781" i="12"/>
  <c r="Y45782" i="12"/>
  <c r="Y45783" i="12"/>
  <c r="Y45784" i="12"/>
  <c r="Y45785" i="12"/>
  <c r="Y45786" i="12"/>
  <c r="Y45787" i="12"/>
  <c r="Y45788" i="12"/>
  <c r="Y45789" i="12"/>
  <c r="Y45790" i="12"/>
  <c r="Y45791" i="12"/>
  <c r="Y45792" i="12"/>
  <c r="Y45793" i="12"/>
  <c r="Y45794" i="12"/>
  <c r="Y45795" i="12"/>
  <c r="Y45796" i="12"/>
  <c r="Y45797" i="12"/>
  <c r="Y45798" i="12"/>
  <c r="Y45799" i="12"/>
  <c r="Y45800" i="12"/>
  <c r="Y45801" i="12"/>
  <c r="Y45802" i="12"/>
  <c r="Y45803" i="12"/>
  <c r="Y45804" i="12"/>
  <c r="Y45805" i="12"/>
  <c r="Y45806" i="12"/>
  <c r="Y45807" i="12"/>
  <c r="Y45808" i="12"/>
  <c r="Y45809" i="12"/>
  <c r="Y45810" i="12"/>
  <c r="Y45811" i="12"/>
  <c r="Y45812" i="12"/>
  <c r="Y45813" i="12"/>
  <c r="Y45814" i="12"/>
  <c r="Y45815" i="12"/>
  <c r="Y45816" i="12"/>
  <c r="Y45817" i="12"/>
  <c r="Y45818" i="12"/>
  <c r="Y45819" i="12"/>
  <c r="Y45820" i="12"/>
  <c r="Y45821" i="12"/>
  <c r="Y45822" i="12"/>
  <c r="Y45823" i="12"/>
  <c r="Y45824" i="12"/>
  <c r="Y45825" i="12"/>
  <c r="Y45826" i="12"/>
  <c r="Y45827" i="12"/>
  <c r="Y45828" i="12"/>
  <c r="Y45829" i="12"/>
  <c r="Y45830" i="12"/>
  <c r="Y45831" i="12"/>
  <c r="Y45832" i="12"/>
  <c r="Y45833" i="12"/>
  <c r="Y45834" i="12"/>
  <c r="Y45835" i="12"/>
  <c r="Y45836" i="12"/>
  <c r="Y45837" i="12"/>
  <c r="Y45838" i="12"/>
  <c r="Y45839" i="12"/>
  <c r="Y45840" i="12"/>
  <c r="Y45841" i="12"/>
  <c r="Y45842" i="12"/>
  <c r="Y45843" i="12"/>
  <c r="Y45844" i="12"/>
  <c r="Y45845" i="12"/>
  <c r="Y45846" i="12"/>
  <c r="Y45847" i="12"/>
  <c r="Y45848" i="12"/>
  <c r="Y45849" i="12"/>
  <c r="Y45850" i="12"/>
  <c r="Y45851" i="12"/>
  <c r="Y45852" i="12"/>
  <c r="Y45853" i="12"/>
  <c r="Y45854" i="12"/>
  <c r="Y45855" i="12"/>
  <c r="Y45856" i="12"/>
  <c r="Y45857" i="12"/>
  <c r="Y45858" i="12"/>
  <c r="Y45859" i="12"/>
  <c r="Y45860" i="12"/>
  <c r="Y45861" i="12"/>
  <c r="Y45862" i="12"/>
  <c r="Y45863" i="12"/>
  <c r="Y45864" i="12"/>
  <c r="Y45865" i="12"/>
  <c r="Y45866" i="12"/>
  <c r="Y45867" i="12"/>
  <c r="Y45868" i="12"/>
  <c r="Y45869" i="12"/>
  <c r="Y45870" i="12"/>
  <c r="Y45871" i="12"/>
  <c r="Y45872" i="12"/>
  <c r="Y45873" i="12"/>
  <c r="Y45874" i="12"/>
  <c r="Y45875" i="12"/>
  <c r="Y45876" i="12"/>
  <c r="Y45877" i="12"/>
  <c r="Y45878" i="12"/>
  <c r="Y45879" i="12"/>
  <c r="Y45880" i="12"/>
  <c r="Y45881" i="12"/>
  <c r="Y45882" i="12"/>
  <c r="Y45883" i="12"/>
  <c r="Y45884" i="12"/>
  <c r="Y45885" i="12"/>
  <c r="Y45886" i="12"/>
  <c r="Y45887" i="12"/>
  <c r="Y45888" i="12"/>
  <c r="Y45889" i="12"/>
  <c r="Y45890" i="12"/>
  <c r="Y45891" i="12"/>
  <c r="Y45892" i="12"/>
  <c r="Y45893" i="12"/>
  <c r="Y45894" i="12"/>
  <c r="Y45895" i="12"/>
  <c r="Y45896" i="12"/>
  <c r="Y45897" i="12"/>
  <c r="Y45898" i="12"/>
  <c r="Y45899" i="12"/>
  <c r="Y45900" i="12"/>
  <c r="Y45901" i="12"/>
  <c r="Y45902" i="12"/>
  <c r="Y45903" i="12"/>
  <c r="Y45904" i="12"/>
  <c r="Y45905" i="12"/>
  <c r="Y45906" i="12"/>
  <c r="Y45907" i="12"/>
  <c r="Y45908" i="12"/>
  <c r="Y45909" i="12"/>
  <c r="Y45910" i="12"/>
  <c r="Y45911" i="12"/>
  <c r="Y45912" i="12"/>
  <c r="Y45913" i="12"/>
  <c r="Y45914" i="12"/>
  <c r="Y45915" i="12"/>
  <c r="Y45916" i="12"/>
  <c r="Y45917" i="12"/>
  <c r="Y45918" i="12"/>
  <c r="Y45919" i="12"/>
  <c r="Y45920" i="12"/>
  <c r="Y45921" i="12"/>
  <c r="Y45922" i="12"/>
  <c r="Y45923" i="12"/>
  <c r="Y45924" i="12"/>
  <c r="Y45925" i="12"/>
  <c r="Y45926" i="12"/>
  <c r="Y45927" i="12"/>
  <c r="Y45928" i="12"/>
  <c r="Y45929" i="12"/>
  <c r="Y45930" i="12"/>
  <c r="Y45931" i="12"/>
  <c r="Y45932" i="12"/>
  <c r="Y45933" i="12"/>
  <c r="Y45934" i="12"/>
  <c r="Y45935" i="12"/>
  <c r="Y45936" i="12"/>
  <c r="Y45937" i="12"/>
  <c r="Y45938" i="12"/>
  <c r="Y45939" i="12"/>
  <c r="Y45940" i="12"/>
  <c r="Y45941" i="12"/>
  <c r="Y45942" i="12"/>
  <c r="Y45943" i="12"/>
  <c r="Y45944" i="12"/>
  <c r="Y45945" i="12"/>
  <c r="Y45946" i="12"/>
  <c r="Y45947" i="12"/>
  <c r="Y45948" i="12"/>
  <c r="Y45949" i="12"/>
  <c r="Y45950" i="12"/>
  <c r="Y45951" i="12"/>
  <c r="Y45952" i="12"/>
  <c r="Y45953" i="12"/>
  <c r="Y45954" i="12"/>
  <c r="Y45955" i="12"/>
  <c r="Y45956" i="12"/>
  <c r="Y45957" i="12"/>
  <c r="Y45958" i="12"/>
  <c r="Y45959" i="12"/>
  <c r="Y45960" i="12"/>
  <c r="Y45961" i="12"/>
  <c r="Y45962" i="12"/>
  <c r="Y45963" i="12"/>
  <c r="Y45964" i="12"/>
  <c r="Y45965" i="12"/>
  <c r="Y45966" i="12"/>
  <c r="Y45967" i="12"/>
  <c r="Y45968" i="12"/>
  <c r="Y45969" i="12"/>
  <c r="Y45970" i="12"/>
  <c r="Y45971" i="12"/>
  <c r="Y45972" i="12"/>
  <c r="Y45973" i="12"/>
  <c r="Y45974" i="12"/>
  <c r="Y45975" i="12"/>
  <c r="Y45976" i="12"/>
  <c r="Y45977" i="12"/>
  <c r="Y45978" i="12"/>
  <c r="Y45979" i="12"/>
  <c r="Y45980" i="12"/>
  <c r="Y45981" i="12"/>
  <c r="Y45982" i="12"/>
  <c r="Y45983" i="12"/>
  <c r="Y45984" i="12"/>
  <c r="Y45985" i="12"/>
  <c r="Y45986" i="12"/>
  <c r="Y45987" i="12"/>
  <c r="Y45988" i="12"/>
  <c r="Y45989" i="12"/>
  <c r="Y45990" i="12"/>
  <c r="Y45991" i="12"/>
  <c r="Y45992" i="12"/>
  <c r="Y45993" i="12"/>
  <c r="Y45994" i="12"/>
  <c r="Y45995" i="12"/>
  <c r="Y45996" i="12"/>
  <c r="Y45997" i="12"/>
  <c r="Y45998" i="12"/>
  <c r="Y45999" i="12"/>
  <c r="Y46000" i="12"/>
  <c r="Y46001" i="12"/>
  <c r="Y46002" i="12"/>
  <c r="Y46003" i="12"/>
  <c r="Y46004" i="12"/>
  <c r="Y46005" i="12"/>
  <c r="Y46006" i="12"/>
  <c r="Y46007" i="12"/>
  <c r="Y46008" i="12"/>
  <c r="Y46009" i="12"/>
  <c r="Y46010" i="12"/>
  <c r="Y46011" i="12"/>
  <c r="Y46012" i="12"/>
  <c r="Y46013" i="12"/>
  <c r="Y46014" i="12"/>
  <c r="Y46015" i="12"/>
  <c r="Y46016" i="12"/>
  <c r="Y46017" i="12"/>
  <c r="Y46018" i="12"/>
  <c r="Y46019" i="12"/>
  <c r="Y46020" i="12"/>
  <c r="Y46021" i="12"/>
  <c r="Y46022" i="12"/>
  <c r="Y46023" i="12"/>
  <c r="Y46024" i="12"/>
  <c r="Y46025" i="12"/>
  <c r="Y46026" i="12"/>
  <c r="Y46027" i="12"/>
  <c r="Y46028" i="12"/>
  <c r="Y46029" i="12"/>
  <c r="Y46030" i="12"/>
  <c r="Y46031" i="12"/>
  <c r="Y46032" i="12"/>
  <c r="Y46033" i="12"/>
  <c r="Y46034" i="12"/>
  <c r="Y46035" i="12"/>
  <c r="Y46036" i="12"/>
  <c r="Y46037" i="12"/>
  <c r="Y46038" i="12"/>
  <c r="Y46039" i="12"/>
  <c r="Y46040" i="12"/>
  <c r="Y46041" i="12"/>
  <c r="Y46042" i="12"/>
  <c r="Y46043" i="12"/>
  <c r="Y46044" i="12"/>
  <c r="Y46045" i="12"/>
  <c r="Y46046" i="12"/>
  <c r="Y46047" i="12"/>
  <c r="Y46048" i="12"/>
  <c r="Y46049" i="12"/>
  <c r="Y46050" i="12"/>
  <c r="Y46051" i="12"/>
  <c r="Y46052" i="12"/>
  <c r="Y46053" i="12"/>
  <c r="Y46054" i="12"/>
  <c r="Y46055" i="12"/>
  <c r="Y46056" i="12"/>
  <c r="Y46057" i="12"/>
  <c r="Y46058" i="12"/>
  <c r="Y46059" i="12"/>
  <c r="Y46060" i="12"/>
  <c r="Y46061" i="12"/>
  <c r="Y46062" i="12"/>
  <c r="Y46063" i="12"/>
  <c r="Y46064" i="12"/>
  <c r="Y46065" i="12"/>
  <c r="Y46066" i="12"/>
  <c r="Y46067" i="12"/>
  <c r="Y46068" i="12"/>
  <c r="Y46069" i="12"/>
  <c r="Y46070" i="12"/>
  <c r="Y46071" i="12"/>
  <c r="Y46072" i="12"/>
  <c r="Y46073" i="12"/>
  <c r="Y46074" i="12"/>
  <c r="Y46075" i="12"/>
  <c r="Y46076" i="12"/>
  <c r="Y46077" i="12"/>
  <c r="Y46078" i="12"/>
  <c r="Y46079" i="12"/>
  <c r="Y46080" i="12"/>
  <c r="Y46081" i="12"/>
  <c r="Y46082" i="12"/>
  <c r="Y46083" i="12"/>
  <c r="Y46084" i="12"/>
  <c r="Y46085" i="12"/>
  <c r="Y46086" i="12"/>
  <c r="Y46087" i="12"/>
  <c r="Y46088" i="12"/>
  <c r="Y46089" i="12"/>
  <c r="Y46090" i="12"/>
  <c r="Y46091" i="12"/>
  <c r="Y46092" i="12"/>
  <c r="Y46093" i="12"/>
  <c r="Y46094" i="12"/>
  <c r="Y46095" i="12"/>
  <c r="Y46096" i="12"/>
  <c r="Y46097" i="12"/>
  <c r="Y46098" i="12"/>
  <c r="Y46099" i="12"/>
  <c r="Y46100" i="12"/>
  <c r="Y46101" i="12"/>
  <c r="Y46102" i="12"/>
  <c r="Y46103" i="12"/>
  <c r="Y46104" i="12"/>
  <c r="Y46105" i="12"/>
  <c r="Y46106" i="12"/>
  <c r="Y46107" i="12"/>
  <c r="Y46108" i="12"/>
  <c r="Y46109" i="12"/>
  <c r="Y46110" i="12"/>
  <c r="Y46111" i="12"/>
  <c r="Y46112" i="12"/>
  <c r="Y46113" i="12"/>
  <c r="Y46114" i="12"/>
  <c r="Y46115" i="12"/>
  <c r="Y46116" i="12"/>
  <c r="Y46117" i="12"/>
  <c r="Y46118" i="12"/>
  <c r="Y46119" i="12"/>
  <c r="Y46120" i="12"/>
  <c r="Y46121" i="12"/>
  <c r="Y46122" i="12"/>
  <c r="Y46123" i="12"/>
  <c r="Y46124" i="12"/>
  <c r="Y46125" i="12"/>
  <c r="Y46126" i="12"/>
  <c r="Y46127" i="12"/>
  <c r="Y46128" i="12"/>
  <c r="Y46129" i="12"/>
  <c r="Y46130" i="12"/>
  <c r="Y46131" i="12"/>
  <c r="Y46132" i="12"/>
  <c r="Y46133" i="12"/>
  <c r="Y46134" i="12"/>
  <c r="Y46135" i="12"/>
  <c r="Y46136" i="12"/>
  <c r="Y46137" i="12"/>
  <c r="Y46138" i="12"/>
  <c r="Y46139" i="12"/>
  <c r="Y46140" i="12"/>
  <c r="Y46141" i="12"/>
  <c r="Y46142" i="12"/>
  <c r="Y46143" i="12"/>
  <c r="Y46144" i="12"/>
  <c r="Y46145" i="12"/>
  <c r="Y46146" i="12"/>
  <c r="Y46147" i="12"/>
  <c r="Y46148" i="12"/>
  <c r="Y46149" i="12"/>
  <c r="Y46150" i="12"/>
  <c r="Y46151" i="12"/>
  <c r="Y46152" i="12"/>
  <c r="Y46153" i="12"/>
  <c r="Y46154" i="12"/>
  <c r="Y46155" i="12"/>
  <c r="Y46156" i="12"/>
  <c r="Y46157" i="12"/>
  <c r="Y46158" i="12"/>
  <c r="Y46159" i="12"/>
  <c r="Y46160" i="12"/>
  <c r="Y46161" i="12"/>
  <c r="Y46162" i="12"/>
  <c r="Y46163" i="12"/>
  <c r="Y46164" i="12"/>
  <c r="Y46165" i="12"/>
  <c r="Y46166" i="12"/>
  <c r="Y46167" i="12"/>
  <c r="Y46168" i="12"/>
  <c r="Y46169" i="12"/>
  <c r="Y46170" i="12"/>
  <c r="Y46171" i="12"/>
  <c r="Y46172" i="12"/>
  <c r="Y46173" i="12"/>
  <c r="Y46174" i="12"/>
  <c r="Y46175" i="12"/>
  <c r="Y46176" i="12"/>
  <c r="Y46177" i="12"/>
  <c r="Y46178" i="12"/>
  <c r="Y46179" i="12"/>
  <c r="Y46180" i="12"/>
  <c r="Y46181" i="12"/>
  <c r="Y46182" i="12"/>
  <c r="Y46183" i="12"/>
  <c r="Y46184" i="12"/>
  <c r="Y46185" i="12"/>
  <c r="Y46186" i="12"/>
  <c r="Y46187" i="12"/>
  <c r="Y46188" i="12"/>
  <c r="Y46189" i="12"/>
  <c r="Y46190" i="12"/>
  <c r="Y46191" i="12"/>
  <c r="Y46192" i="12"/>
  <c r="Y46193" i="12"/>
  <c r="Y46194" i="12"/>
  <c r="Y46195" i="12"/>
  <c r="Y46196" i="12"/>
  <c r="Y46197" i="12"/>
  <c r="Y46198" i="12"/>
  <c r="Y46199" i="12"/>
  <c r="Y46200" i="12"/>
  <c r="Y46201" i="12"/>
  <c r="Y46202" i="12"/>
  <c r="Y46203" i="12"/>
  <c r="Y46204" i="12"/>
  <c r="Y46205" i="12"/>
  <c r="Y46206" i="12"/>
  <c r="Y46207" i="12"/>
  <c r="Y46208" i="12"/>
  <c r="Y46209" i="12"/>
  <c r="Y46210" i="12"/>
  <c r="Y46211" i="12"/>
  <c r="Y46212" i="12"/>
  <c r="Y46213" i="12"/>
  <c r="Y46214" i="12"/>
  <c r="Y46215" i="12"/>
  <c r="Y46216" i="12"/>
  <c r="Y46217" i="12"/>
  <c r="Y46218" i="12"/>
  <c r="Y46219" i="12"/>
  <c r="Y46220" i="12"/>
  <c r="Y46221" i="12"/>
  <c r="Y46222" i="12"/>
  <c r="Y46223" i="12"/>
  <c r="Y46224" i="12"/>
  <c r="Y46225" i="12"/>
  <c r="Y46226" i="12"/>
  <c r="Y46227" i="12"/>
  <c r="Y46228" i="12"/>
  <c r="Y46229" i="12"/>
  <c r="Y46230" i="12"/>
  <c r="Y46231" i="12"/>
  <c r="Y46232" i="12"/>
  <c r="Y46233" i="12"/>
  <c r="Y46234" i="12"/>
  <c r="Y46235" i="12"/>
  <c r="Y46236" i="12"/>
  <c r="Y46237" i="12"/>
  <c r="Y46238" i="12"/>
  <c r="Y46239" i="12"/>
  <c r="Y46240" i="12"/>
  <c r="Y46241" i="12"/>
  <c r="Y46242" i="12"/>
  <c r="Y46243" i="12"/>
  <c r="Y46244" i="12"/>
  <c r="Y46245" i="12"/>
  <c r="Y46246" i="12"/>
  <c r="Y46247" i="12"/>
  <c r="Y46248" i="12"/>
  <c r="Y46249" i="12"/>
  <c r="Y46250" i="12"/>
  <c r="Y46251" i="12"/>
  <c r="Y46252" i="12"/>
  <c r="Y46253" i="12"/>
  <c r="Y46254" i="12"/>
  <c r="Y46255" i="12"/>
  <c r="Y46256" i="12"/>
  <c r="Y46257" i="12"/>
  <c r="Y46258" i="12"/>
  <c r="Y46259" i="12"/>
  <c r="Y46260" i="12"/>
  <c r="Y46261" i="12"/>
  <c r="Y46262" i="12"/>
  <c r="Y46263" i="12"/>
  <c r="Y46264" i="12"/>
  <c r="Y46265" i="12"/>
  <c r="Y46266" i="12"/>
  <c r="Y46267" i="12"/>
  <c r="Y46268" i="12"/>
  <c r="Y46269" i="12"/>
  <c r="Y46270" i="12"/>
  <c r="Y46271" i="12"/>
  <c r="Y46272" i="12"/>
  <c r="Y46273" i="12"/>
  <c r="Y46274" i="12"/>
  <c r="Y46275" i="12"/>
  <c r="Y46276" i="12"/>
  <c r="Y46277" i="12"/>
  <c r="Y46278" i="12"/>
  <c r="Y46279" i="12"/>
  <c r="Y46280" i="12"/>
  <c r="Y46281" i="12"/>
  <c r="Y46282" i="12"/>
  <c r="Y46283" i="12"/>
  <c r="Y46284" i="12"/>
  <c r="Y46285" i="12"/>
  <c r="Y46286" i="12"/>
  <c r="Y46287" i="12"/>
  <c r="Y46288" i="12"/>
  <c r="Y46289" i="12"/>
  <c r="Y46290" i="12"/>
  <c r="Y46291" i="12"/>
  <c r="Y46292" i="12"/>
  <c r="Y46293" i="12"/>
  <c r="Y46294" i="12"/>
  <c r="Y46295" i="12"/>
  <c r="Y46296" i="12"/>
  <c r="Y46297" i="12"/>
  <c r="Y46298" i="12"/>
  <c r="Y46299" i="12"/>
  <c r="Y46300" i="12"/>
  <c r="Y46301" i="12"/>
  <c r="Y46302" i="12"/>
  <c r="Y46303" i="12"/>
  <c r="Y46304" i="12"/>
  <c r="Y46305" i="12"/>
  <c r="Y46306" i="12"/>
  <c r="Y46307" i="12"/>
  <c r="Y46308" i="12"/>
  <c r="Y46309" i="12"/>
  <c r="Y46310" i="12"/>
  <c r="Y46311" i="12"/>
  <c r="Y46312" i="12"/>
  <c r="Y46313" i="12"/>
  <c r="Y46314" i="12"/>
  <c r="Y46315" i="12"/>
  <c r="Y46316" i="12"/>
  <c r="Y46317" i="12"/>
  <c r="Y46318" i="12"/>
  <c r="Y46319" i="12"/>
  <c r="Y46320" i="12"/>
  <c r="Y46321" i="12"/>
  <c r="Y46322" i="12"/>
  <c r="Y46323" i="12"/>
  <c r="Y46324" i="12"/>
  <c r="Y46325" i="12"/>
  <c r="Y46326" i="12"/>
  <c r="Y46327" i="12"/>
  <c r="Y46328" i="12"/>
  <c r="Y46329" i="12"/>
  <c r="Y46330" i="12"/>
  <c r="Y46331" i="12"/>
  <c r="Y46332" i="12"/>
  <c r="Y46333" i="12"/>
  <c r="Y46334" i="12"/>
  <c r="Y46335" i="12"/>
  <c r="Y46336" i="12"/>
  <c r="Y46337" i="12"/>
  <c r="Y46338" i="12"/>
  <c r="Y46339" i="12"/>
  <c r="Y46340" i="12"/>
  <c r="Y46341" i="12"/>
  <c r="Y46342" i="12"/>
  <c r="Y46343" i="12"/>
  <c r="Y46344" i="12"/>
  <c r="Y46345" i="12"/>
  <c r="Y46346" i="12"/>
  <c r="Y46347" i="12"/>
  <c r="Y46348" i="12"/>
  <c r="Y46349" i="12"/>
  <c r="Y46350" i="12"/>
  <c r="Y46351" i="12"/>
  <c r="Y46352" i="12"/>
  <c r="Y46353" i="12"/>
  <c r="Y46354" i="12"/>
  <c r="Y46355" i="12"/>
  <c r="Y46356" i="12"/>
  <c r="Y46357" i="12"/>
  <c r="Y46358" i="12"/>
  <c r="Y46359" i="12"/>
  <c r="Y46360" i="12"/>
  <c r="Y46361" i="12"/>
  <c r="Y46362" i="12"/>
  <c r="Y46363" i="12"/>
  <c r="Y46364" i="12"/>
  <c r="Y46365" i="12"/>
  <c r="Y46366" i="12"/>
  <c r="Y46367" i="12"/>
  <c r="Y46368" i="12"/>
  <c r="Y46369" i="12"/>
  <c r="Y46370" i="12"/>
  <c r="Y46371" i="12"/>
  <c r="Y46372" i="12"/>
  <c r="Y46373" i="12"/>
  <c r="Y46374" i="12"/>
  <c r="Y46375" i="12"/>
  <c r="Y46376" i="12"/>
  <c r="Y46377" i="12"/>
  <c r="Y46378" i="12"/>
  <c r="Y46379" i="12"/>
  <c r="Y46380" i="12"/>
  <c r="Y46381" i="12"/>
  <c r="Y46382" i="12"/>
  <c r="Y46383" i="12"/>
  <c r="Y46384" i="12"/>
  <c r="Y46385" i="12"/>
  <c r="Y46386" i="12"/>
  <c r="Y46387" i="12"/>
  <c r="Y46388" i="12"/>
  <c r="Y46389" i="12"/>
  <c r="Y46390" i="12"/>
  <c r="Y46391" i="12"/>
  <c r="Y46392" i="12"/>
  <c r="Y46393" i="12"/>
  <c r="Y46394" i="12"/>
  <c r="Y46395" i="12"/>
  <c r="Y46396" i="12"/>
  <c r="Y46397" i="12"/>
  <c r="Y46398" i="12"/>
  <c r="Y46399" i="12"/>
  <c r="Y46400" i="12"/>
  <c r="Y46401" i="12"/>
  <c r="Y46402" i="12"/>
  <c r="Y46403" i="12"/>
  <c r="Y46404" i="12"/>
  <c r="Y46405" i="12"/>
  <c r="Y46406" i="12"/>
  <c r="Y46407" i="12"/>
  <c r="Y46408" i="12"/>
  <c r="Y46409" i="12"/>
  <c r="Y46410" i="12"/>
  <c r="Y46411" i="12"/>
  <c r="Y46412" i="12"/>
  <c r="Y46413" i="12"/>
  <c r="Y46414" i="12"/>
  <c r="Y46415" i="12"/>
  <c r="Y46416" i="12"/>
  <c r="Y46417" i="12"/>
  <c r="Y46418" i="12"/>
  <c r="Y46419" i="12"/>
  <c r="Y46420" i="12"/>
  <c r="Y46421" i="12"/>
  <c r="Y46422" i="12"/>
  <c r="Y46423" i="12"/>
  <c r="Y46424" i="12"/>
  <c r="Y46425" i="12"/>
  <c r="Y46426" i="12"/>
  <c r="Y46427" i="12"/>
  <c r="Y46428" i="12"/>
  <c r="Y46429" i="12"/>
  <c r="Y46430" i="12"/>
  <c r="Y46431" i="12"/>
  <c r="Y46432" i="12"/>
  <c r="Y46433" i="12"/>
  <c r="Y46434" i="12"/>
  <c r="Y46435" i="12"/>
  <c r="Y46436" i="12"/>
  <c r="Y46437" i="12"/>
  <c r="Y46438" i="12"/>
  <c r="Y46439" i="12"/>
  <c r="Y46440" i="12"/>
  <c r="Y46441" i="12"/>
  <c r="Y46442" i="12"/>
  <c r="Y46443" i="12"/>
  <c r="Y46444" i="12"/>
  <c r="Y46445" i="12"/>
  <c r="Y46446" i="12"/>
  <c r="Y46447" i="12"/>
  <c r="Y46448" i="12"/>
  <c r="Y46449" i="12"/>
  <c r="Y46450" i="12"/>
  <c r="Y46451" i="12"/>
  <c r="Y46452" i="12"/>
  <c r="Y46453" i="12"/>
  <c r="Y46454" i="12"/>
  <c r="Y46455" i="12"/>
  <c r="Y46456" i="12"/>
  <c r="Y46457" i="12"/>
  <c r="Y46458" i="12"/>
  <c r="Y46459" i="12"/>
  <c r="Y46460" i="12"/>
  <c r="Y46461" i="12"/>
  <c r="Y46462" i="12"/>
  <c r="Y46463" i="12"/>
  <c r="Y46464" i="12"/>
  <c r="Y46465" i="12"/>
  <c r="Y46466" i="12"/>
  <c r="Y46467" i="12"/>
  <c r="Y46468" i="12"/>
  <c r="Y46469" i="12"/>
  <c r="Y46470" i="12"/>
  <c r="Y46471" i="12"/>
  <c r="Y46472" i="12"/>
  <c r="Y46473" i="12"/>
  <c r="Y46474" i="12"/>
  <c r="Y46475" i="12"/>
  <c r="Y46476" i="12"/>
  <c r="Y46477" i="12"/>
  <c r="Y46478" i="12"/>
  <c r="Y46479" i="12"/>
  <c r="Y46480" i="12"/>
  <c r="Y46481" i="12"/>
  <c r="Y46482" i="12"/>
  <c r="Y46483" i="12"/>
  <c r="Y46484" i="12"/>
  <c r="Y46485" i="12"/>
  <c r="Y46486" i="12"/>
  <c r="Y46487" i="12"/>
  <c r="Y46488" i="12"/>
  <c r="Y46489" i="12"/>
  <c r="Y46490" i="12"/>
  <c r="Y46491" i="12"/>
  <c r="Y46492" i="12"/>
  <c r="Y46493" i="12"/>
  <c r="Y46494" i="12"/>
  <c r="Y46495" i="12"/>
  <c r="Y46496" i="12"/>
  <c r="Y46497" i="12"/>
  <c r="Y46498" i="12"/>
  <c r="Y46499" i="12"/>
  <c r="Y46500" i="12"/>
  <c r="Y46501" i="12"/>
  <c r="Y46502" i="12"/>
  <c r="Y46503" i="12"/>
  <c r="Y46504" i="12"/>
  <c r="Y46505" i="12"/>
  <c r="Y46506" i="12"/>
  <c r="Y46507" i="12"/>
  <c r="Y46508" i="12"/>
  <c r="Y46509" i="12"/>
  <c r="Y46510" i="12"/>
  <c r="Y46511" i="12"/>
  <c r="Y46512" i="12"/>
  <c r="Y46513" i="12"/>
  <c r="Y46514" i="12"/>
  <c r="Y46515" i="12"/>
  <c r="Y46516" i="12"/>
  <c r="Y46517" i="12"/>
  <c r="Y46518" i="12"/>
  <c r="Y46519" i="12"/>
  <c r="Y46520" i="12"/>
  <c r="Y46521" i="12"/>
  <c r="Y46522" i="12"/>
  <c r="Y46523" i="12"/>
  <c r="Y46524" i="12"/>
  <c r="Y46525" i="12"/>
  <c r="Y46526" i="12"/>
  <c r="Y46527" i="12"/>
  <c r="Y46528" i="12"/>
  <c r="Y46529" i="12"/>
  <c r="Y46530" i="12"/>
  <c r="Y46531" i="12"/>
  <c r="Y46532" i="12"/>
  <c r="Y46533" i="12"/>
  <c r="Y46534" i="12"/>
  <c r="Y46535" i="12"/>
  <c r="Y46536" i="12"/>
  <c r="Y46537" i="12"/>
  <c r="Y46538" i="12"/>
  <c r="Y46539" i="12"/>
  <c r="Y46540" i="12"/>
  <c r="Y46541" i="12"/>
  <c r="Y46542" i="12"/>
  <c r="Y46543" i="12"/>
  <c r="Y46544" i="12"/>
  <c r="Y46545" i="12"/>
  <c r="Y46546" i="12"/>
  <c r="Y46547" i="12"/>
  <c r="Y46548" i="12"/>
  <c r="Y46549" i="12"/>
  <c r="Y46550" i="12"/>
  <c r="Y46551" i="12"/>
  <c r="Y46552" i="12"/>
  <c r="Y46553" i="12"/>
  <c r="Y46554" i="12"/>
  <c r="Y46555" i="12"/>
  <c r="Y46556" i="12"/>
  <c r="Y46557" i="12"/>
  <c r="Y46558" i="12"/>
  <c r="Y46559" i="12"/>
  <c r="Y46560" i="12"/>
  <c r="Y46561" i="12"/>
  <c r="Y46562" i="12"/>
  <c r="Y46563" i="12"/>
  <c r="Y46564" i="12"/>
  <c r="Y46565" i="12"/>
  <c r="Y46566" i="12"/>
  <c r="Y46567" i="12"/>
  <c r="Y46568" i="12"/>
  <c r="Y46569" i="12"/>
  <c r="Y46570" i="12"/>
  <c r="Y46571" i="12"/>
  <c r="Y46572" i="12"/>
  <c r="Y46573" i="12"/>
  <c r="Y46574" i="12"/>
  <c r="Y46575" i="12"/>
  <c r="Y46576" i="12"/>
  <c r="Y46577" i="12"/>
  <c r="Y46578" i="12"/>
  <c r="Y46579" i="12"/>
  <c r="Y46580" i="12"/>
  <c r="Y46581" i="12"/>
  <c r="Y46582" i="12"/>
  <c r="Y46583" i="12"/>
  <c r="Y46584" i="12"/>
  <c r="Y46585" i="12"/>
  <c r="Y46586" i="12"/>
  <c r="Y46587" i="12"/>
  <c r="Y46588" i="12"/>
  <c r="Y46589" i="12"/>
  <c r="Y46590" i="12"/>
  <c r="Y46591" i="12"/>
  <c r="Y46592" i="12"/>
  <c r="Y46593" i="12"/>
  <c r="Y46594" i="12"/>
  <c r="Y46595" i="12"/>
  <c r="Y46596" i="12"/>
  <c r="Y46597" i="12"/>
  <c r="Y46598" i="12"/>
  <c r="Y46599" i="12"/>
  <c r="Y46600" i="12"/>
  <c r="Y46601" i="12"/>
  <c r="Y46602" i="12"/>
  <c r="Y46603" i="12"/>
  <c r="Y46604" i="12"/>
  <c r="Y46605" i="12"/>
  <c r="Y46606" i="12"/>
  <c r="Y46607" i="12"/>
  <c r="Y46608" i="12"/>
  <c r="Y46609" i="12"/>
  <c r="Y46610" i="12"/>
  <c r="Y46611" i="12"/>
  <c r="Y46612" i="12"/>
  <c r="Y46613" i="12"/>
  <c r="Y46614" i="12"/>
  <c r="Y46615" i="12"/>
  <c r="Y46616" i="12"/>
  <c r="Y46617" i="12"/>
  <c r="Y46618" i="12"/>
  <c r="Y46619" i="12"/>
  <c r="Y46620" i="12"/>
  <c r="Y46621" i="12"/>
  <c r="Y46622" i="12"/>
  <c r="AA46621" i="12" l="1"/>
  <c r="AA46613" i="12"/>
  <c r="AA46605" i="12"/>
  <c r="AA46597" i="12"/>
  <c r="AA46589" i="12"/>
  <c r="AA46581" i="12"/>
  <c r="AA46573" i="12"/>
  <c r="AA46565" i="12"/>
  <c r="AA46557" i="12"/>
  <c r="AA46545" i="12"/>
  <c r="AA46533" i="12"/>
  <c r="AA46521" i="12"/>
  <c r="AA46509" i="12"/>
  <c r="AA46497" i="12"/>
  <c r="AA46485" i="12"/>
  <c r="AA46473" i="12"/>
  <c r="AA46461" i="12"/>
  <c r="AA46449" i="12"/>
  <c r="AA46437" i="12"/>
  <c r="AA46425" i="12"/>
  <c r="AA46413" i="12"/>
  <c r="AA46393" i="12"/>
  <c r="AA46337" i="12"/>
  <c r="AA46325" i="12"/>
  <c r="AA46305" i="12"/>
  <c r="AA46289" i="12"/>
  <c r="AA46273" i="12"/>
  <c r="AA46257" i="12"/>
  <c r="AA46245" i="12"/>
  <c r="AA46229" i="12"/>
  <c r="AA46213" i="12"/>
  <c r="AA46193" i="12"/>
  <c r="AA46173" i="12"/>
  <c r="AA46157" i="12"/>
  <c r="AA46141" i="12"/>
  <c r="AA46121" i="12"/>
  <c r="AA46109" i="12"/>
  <c r="AA46093" i="12"/>
  <c r="AA46077" i="12"/>
  <c r="AA46057" i="12"/>
  <c r="AA46045" i="12"/>
  <c r="AA46029" i="12"/>
  <c r="AA46009" i="12"/>
  <c r="AA45997" i="12"/>
  <c r="AA45981" i="12"/>
  <c r="AA45961" i="12"/>
  <c r="AA45945" i="12"/>
  <c r="AA45929" i="12"/>
  <c r="AA45917" i="12"/>
  <c r="AA45901" i="12"/>
  <c r="AA45885" i="12"/>
  <c r="AA45869" i="12"/>
  <c r="AA45853" i="12"/>
  <c r="AA45837" i="12"/>
  <c r="AA45821" i="12"/>
  <c r="AA45805" i="12"/>
  <c r="AA45789" i="12"/>
  <c r="AA45769" i="12"/>
  <c r="AA45753" i="12"/>
  <c r="AA45737" i="12"/>
  <c r="AA45725" i="12"/>
  <c r="AA45709" i="12"/>
  <c r="AA45693" i="12"/>
  <c r="AA45677" i="12"/>
  <c r="AA45661" i="12"/>
  <c r="AA45645" i="12"/>
  <c r="AA45629" i="12"/>
  <c r="AA45613" i="12"/>
  <c r="AA45597" i="12"/>
  <c r="AA45581" i="12"/>
  <c r="AA45557" i="12"/>
  <c r="AA45541" i="12"/>
  <c r="AA45533" i="12"/>
  <c r="AA45517" i="12"/>
  <c r="AA45489" i="12"/>
  <c r="AA45473" i="12"/>
  <c r="AA45461" i="12"/>
  <c r="AA45445" i="12"/>
  <c r="AA45429" i="12"/>
  <c r="AA45413" i="12"/>
  <c r="AA45397" i="12"/>
  <c r="AA45381" i="12"/>
  <c r="AA45361" i="12"/>
  <c r="AA45349" i="12"/>
  <c r="AA45333" i="12"/>
  <c r="AA45317" i="12"/>
  <c r="AA45301" i="12"/>
  <c r="AA45285" i="12"/>
  <c r="AA45269" i="12"/>
  <c r="AA45261" i="12"/>
  <c r="AA45245" i="12"/>
  <c r="AA45229" i="12"/>
  <c r="AA45213" i="12"/>
  <c r="AA45197" i="12"/>
  <c r="AA45177" i="12"/>
  <c r="AA45161" i="12"/>
  <c r="AA45145" i="12"/>
  <c r="AA45129" i="12"/>
  <c r="AA45113" i="12"/>
  <c r="AA45097" i="12"/>
  <c r="AA45085" i="12"/>
  <c r="AA45065" i="12"/>
  <c r="AA45053" i="12"/>
  <c r="AA45041" i="12"/>
  <c r="AA45029" i="12"/>
  <c r="AA45017" i="12"/>
  <c r="AA45005" i="12"/>
  <c r="AA44989" i="12"/>
  <c r="AA44973" i="12"/>
  <c r="AA44957" i="12"/>
  <c r="AA44941" i="12"/>
  <c r="AA44925" i="12"/>
  <c r="AA44909" i="12"/>
  <c r="AA44893" i="12"/>
  <c r="AA44877" i="12"/>
  <c r="AA44861" i="12"/>
  <c r="AA44841" i="12"/>
  <c r="AA44825" i="12"/>
  <c r="AA44809" i="12"/>
  <c r="AA44797" i="12"/>
  <c r="AA44781" i="12"/>
  <c r="AA44765" i="12"/>
  <c r="AA44741" i="12"/>
  <c r="AA44725" i="12"/>
  <c r="AA44709" i="12"/>
  <c r="AA44693" i="12"/>
  <c r="AA44677" i="12"/>
  <c r="AA44661" i="12"/>
  <c r="AA44645" i="12"/>
  <c r="AA44629" i="12"/>
  <c r="AA44613" i="12"/>
  <c r="AA44601" i="12"/>
  <c r="AA44585" i="12"/>
  <c r="AA44573" i="12"/>
  <c r="AA44557" i="12"/>
  <c r="AA44541" i="12"/>
  <c r="AA44525" i="12"/>
  <c r="AA44509" i="12"/>
  <c r="AA44493" i="12"/>
  <c r="AA44477" i="12"/>
  <c r="AA44461" i="12"/>
  <c r="AA44445" i="12"/>
  <c r="AA44429" i="12"/>
  <c r="AA44409" i="12"/>
  <c r="AA44397" i="12"/>
  <c r="AA44381" i="12"/>
  <c r="AA44365" i="12"/>
  <c r="AA44341" i="12"/>
  <c r="AA44321" i="12"/>
  <c r="AA44309" i="12"/>
  <c r="AA44297" i="12"/>
  <c r="AA44281" i="12"/>
  <c r="AA44269" i="12"/>
  <c r="AA44253" i="12"/>
  <c r="AA44229" i="12"/>
  <c r="AA44213" i="12"/>
  <c r="AA44193" i="12"/>
  <c r="AA44177" i="12"/>
  <c r="AA44165" i="12"/>
  <c r="AA44149" i="12"/>
  <c r="AA44133" i="12"/>
  <c r="AA44125" i="12"/>
  <c r="AA44109" i="12"/>
  <c r="AA44085" i="12"/>
  <c r="AA44077" i="12"/>
  <c r="AA44057" i="12"/>
  <c r="AA44037" i="12"/>
  <c r="AA44021" i="12"/>
  <c r="AA44001" i="12"/>
  <c r="AA43989" i="12"/>
  <c r="AA43973" i="12"/>
  <c r="AA43965" i="12"/>
  <c r="AA43949" i="12"/>
  <c r="AA43933" i="12"/>
  <c r="AA43913" i="12"/>
  <c r="AA43897" i="12"/>
  <c r="AA43881" i="12"/>
  <c r="AA43861" i="12"/>
  <c r="AA43845" i="12"/>
  <c r="AA43833" i="12"/>
  <c r="AA43817" i="12"/>
  <c r="AA43797" i="12"/>
  <c r="AA43781" i="12"/>
  <c r="AA43765" i="12"/>
  <c r="AA43749" i="12"/>
  <c r="AA43733" i="12"/>
  <c r="AA43717" i="12"/>
  <c r="AA43701" i="12"/>
  <c r="AA43685" i="12"/>
  <c r="AA43669" i="12"/>
  <c r="AA43653" i="12"/>
  <c r="AA43637" i="12"/>
  <c r="AA43629" i="12"/>
  <c r="AA43613" i="12"/>
  <c r="AA43597" i="12"/>
  <c r="AA43581" i="12"/>
  <c r="AA43565" i="12"/>
  <c r="AA43549" i="12"/>
  <c r="AA43533" i="12"/>
  <c r="AA43517" i="12"/>
  <c r="AA43497" i="12"/>
  <c r="AA43481" i="12"/>
  <c r="AA43465" i="12"/>
  <c r="AA43453" i="12"/>
  <c r="AA43425" i="12"/>
  <c r="AA43409" i="12"/>
  <c r="AA43401" i="12"/>
  <c r="AA43385" i="12"/>
  <c r="AA43369" i="12"/>
  <c r="AA43357" i="12"/>
  <c r="AA43337" i="12"/>
  <c r="AA43321" i="12"/>
  <c r="AA43305" i="12"/>
  <c r="AA43293" i="12"/>
  <c r="AA43277" i="12"/>
  <c r="AA43261" i="12"/>
  <c r="AA43245" i="12"/>
  <c r="AA43229" i="12"/>
  <c r="AA43213" i="12"/>
  <c r="AA43197" i="12"/>
  <c r="AA43181" i="12"/>
  <c r="AA43165" i="12"/>
  <c r="AA43149" i="12"/>
  <c r="AA43133" i="12"/>
  <c r="AA43109" i="12"/>
  <c r="AA43101" i="12"/>
  <c r="AA43085" i="12"/>
  <c r="AA43069" i="12"/>
  <c r="AA43053" i="12"/>
  <c r="AA43037" i="12"/>
  <c r="AA43021" i="12"/>
  <c r="AA43005" i="12"/>
  <c r="AA42981" i="12"/>
  <c r="AA42961" i="12"/>
  <c r="AA42949" i="12"/>
  <c r="AA42933" i="12"/>
  <c r="AA42925" i="12"/>
  <c r="AA42909" i="12"/>
  <c r="AA42893" i="12"/>
  <c r="AA42877" i="12"/>
  <c r="AA42861" i="12"/>
  <c r="AA42845" i="12"/>
  <c r="AA42829" i="12"/>
  <c r="AA42813" i="12"/>
  <c r="AA42793" i="12"/>
  <c r="AA42777" i="12"/>
  <c r="AA42761" i="12"/>
  <c r="AA42749" i="12"/>
  <c r="AA42733" i="12"/>
  <c r="AA42713" i="12"/>
  <c r="AA42701" i="12"/>
  <c r="AA42685" i="12"/>
  <c r="AA42661" i="12"/>
  <c r="AA42641" i="12"/>
  <c r="AA42625" i="12"/>
  <c r="AA42609" i="12"/>
  <c r="AA42601" i="12"/>
  <c r="AA42581" i="12"/>
  <c r="AA42565" i="12"/>
  <c r="AA42549" i="12"/>
  <c r="AA42533" i="12"/>
  <c r="AA42517" i="12"/>
  <c r="AA42501" i="12"/>
  <c r="AA42485" i="12"/>
  <c r="AA42469" i="12"/>
  <c r="AA42449" i="12"/>
  <c r="AA42433" i="12"/>
  <c r="AA42417" i="12"/>
  <c r="AA42405" i="12"/>
  <c r="AA42389" i="12"/>
  <c r="AA42373" i="12"/>
  <c r="AA42357" i="12"/>
  <c r="AA42337" i="12"/>
  <c r="AA42321" i="12"/>
  <c r="AA42309" i="12"/>
  <c r="AA42289" i="12"/>
  <c r="AA42277" i="12"/>
  <c r="AA42261" i="12"/>
  <c r="AA42245" i="12"/>
  <c r="AA42237" i="12"/>
  <c r="AA42221" i="12"/>
  <c r="AA42205" i="12"/>
  <c r="AA42185" i="12"/>
  <c r="AA42169" i="12"/>
  <c r="AA42153" i="12"/>
  <c r="AA42141" i="12"/>
  <c r="AA42125" i="12"/>
  <c r="AA42109" i="12"/>
  <c r="AA42093" i="12"/>
  <c r="AA42077" i="12"/>
  <c r="AA42061" i="12"/>
  <c r="AA42045" i="12"/>
  <c r="AA42029" i="12"/>
  <c r="AA42013" i="12"/>
  <c r="AA41997" i="12"/>
  <c r="AA41981" i="12"/>
  <c r="AA41965" i="12"/>
  <c r="AA41949" i="12"/>
  <c r="AA41933" i="12"/>
  <c r="AA41917" i="12"/>
  <c r="AA41901" i="12"/>
  <c r="AA41885" i="12"/>
  <c r="AA41869" i="12"/>
  <c r="AA41845" i="12"/>
  <c r="AA41825" i="12"/>
  <c r="AA41817" i="12"/>
  <c r="AA41797" i="12"/>
  <c r="AA41777" i="12"/>
  <c r="AA41765" i="12"/>
  <c r="AA41745" i="12"/>
  <c r="AA41729" i="12"/>
  <c r="AA41725" i="12"/>
  <c r="AA41709" i="12"/>
  <c r="AA41693" i="12"/>
  <c r="AA41673" i="12"/>
  <c r="AA41661" i="12"/>
  <c r="AA41645" i="12"/>
  <c r="AA41629" i="12"/>
  <c r="AA41613" i="12"/>
  <c r="AA41597" i="12"/>
  <c r="AA41581" i="12"/>
  <c r="AA41565" i="12"/>
  <c r="AA41549" i="12"/>
  <c r="AA41533" i="12"/>
  <c r="AA41509" i="12"/>
  <c r="AA41489" i="12"/>
  <c r="AA41477" i="12"/>
  <c r="AA41457" i="12"/>
  <c r="AA41441" i="12"/>
  <c r="AA41425" i="12"/>
  <c r="AA41409" i="12"/>
  <c r="AA41393" i="12"/>
  <c r="AA41377" i="12"/>
  <c r="AA41361" i="12"/>
  <c r="AA41357" i="12"/>
  <c r="AA41341" i="12"/>
  <c r="AA41325" i="12"/>
  <c r="AA41309" i="12"/>
  <c r="AA41293" i="12"/>
  <c r="AA41277" i="12"/>
  <c r="AA41257" i="12"/>
  <c r="AA41241" i="12"/>
  <c r="AA41229" i="12"/>
  <c r="AA41213" i="12"/>
  <c r="AA41197" i="12"/>
  <c r="AA41181" i="12"/>
  <c r="AA41165" i="12"/>
  <c r="AA41145" i="12"/>
  <c r="AA41121" i="12"/>
  <c r="AA41113" i="12"/>
  <c r="AA41097" i="12"/>
  <c r="AA41081" i="12"/>
  <c r="AA41065" i="12"/>
  <c r="AA41049" i="12"/>
  <c r="AA41033" i="12"/>
  <c r="AA41021" i="12"/>
  <c r="AA41001" i="12"/>
  <c r="AA40989" i="12"/>
  <c r="AA40973" i="12"/>
  <c r="AA40957" i="12"/>
  <c r="AA40941" i="12"/>
  <c r="AA40921" i="12"/>
  <c r="AA40909" i="12"/>
  <c r="AA40893" i="12"/>
  <c r="AA40877" i="12"/>
  <c r="AA40861" i="12"/>
  <c r="AA40845" i="12"/>
  <c r="AA40829" i="12"/>
  <c r="AA40809" i="12"/>
  <c r="AA40793" i="12"/>
  <c r="AA40777" i="12"/>
  <c r="AA40761" i="12"/>
  <c r="AA40745" i="12"/>
  <c r="AA40733" i="12"/>
  <c r="AA40717" i="12"/>
  <c r="AA40701" i="12"/>
  <c r="AA40685" i="12"/>
  <c r="AA40665" i="12"/>
  <c r="AA40649" i="12"/>
  <c r="AA40633" i="12"/>
  <c r="AA40621" i="12"/>
  <c r="AA40605" i="12"/>
  <c r="AA40585" i="12"/>
  <c r="AA40565" i="12"/>
  <c r="AA40549" i="12"/>
  <c r="AA40537" i="12"/>
  <c r="AA40521" i="12"/>
  <c r="AA40501" i="12"/>
  <c r="AA40489" i="12"/>
  <c r="AA40473" i="12"/>
  <c r="AA40453" i="12"/>
  <c r="AA40441" i="12"/>
  <c r="AA40429" i="12"/>
  <c r="AA40413" i="12"/>
  <c r="AA40393" i="12"/>
  <c r="AA40377" i="12"/>
  <c r="AA40361" i="12"/>
  <c r="AA40345" i="12"/>
  <c r="AA40329" i="12"/>
  <c r="AA40317" i="12"/>
  <c r="AA40301" i="12"/>
  <c r="AA40285" i="12"/>
  <c r="AA40269" i="12"/>
  <c r="AA40253" i="12"/>
  <c r="AA40237" i="12"/>
  <c r="AA40221" i="12"/>
  <c r="AA40205" i="12"/>
  <c r="AA40189" i="12"/>
  <c r="AA40173" i="12"/>
  <c r="AA40153" i="12"/>
  <c r="AA40137" i="12"/>
  <c r="AA40125" i="12"/>
  <c r="AA40109" i="12"/>
  <c r="AA40093" i="12"/>
  <c r="AA40077" i="12"/>
  <c r="AA40057" i="12"/>
  <c r="AA40041" i="12"/>
  <c r="AA40029" i="12"/>
  <c r="AA40009" i="12"/>
  <c r="AA39997" i="12"/>
  <c r="AA39981" i="12"/>
  <c r="AA39965" i="12"/>
  <c r="AA39949" i="12"/>
  <c r="AA39929" i="12"/>
  <c r="AA39913" i="12"/>
  <c r="AA39901" i="12"/>
  <c r="AA39881" i="12"/>
  <c r="AA39857" i="12"/>
  <c r="AA39853" i="12"/>
  <c r="AA39837" i="12"/>
  <c r="AA39821" i="12"/>
  <c r="AA39801" i="12"/>
  <c r="AA39785" i="12"/>
  <c r="AA39769" i="12"/>
  <c r="AA39753" i="12"/>
  <c r="AA39741" i="12"/>
  <c r="AA39725" i="12"/>
  <c r="AA39705" i="12"/>
  <c r="AA39685" i="12"/>
  <c r="AA39669" i="12"/>
  <c r="AA39661" i="12"/>
  <c r="AA39645" i="12"/>
  <c r="AA39625" i="12"/>
  <c r="AA39613" i="12"/>
  <c r="AA39597" i="12"/>
  <c r="AA39581" i="12"/>
  <c r="AA39561" i="12"/>
  <c r="AA39545" i="12"/>
  <c r="AA39533" i="12"/>
  <c r="AA39513" i="12"/>
  <c r="AA39497" i="12"/>
  <c r="AA39485" i="12"/>
  <c r="AA39457" i="12"/>
  <c r="AA39445" i="12"/>
  <c r="AA39429" i="12"/>
  <c r="AA39413" i="12"/>
  <c r="AA39397" i="12"/>
  <c r="AA39381" i="12"/>
  <c r="AA39365" i="12"/>
  <c r="AA39349" i="12"/>
  <c r="AA39333" i="12"/>
  <c r="AA39317" i="12"/>
  <c r="AA39301" i="12"/>
  <c r="AA39281" i="12"/>
  <c r="AA39269" i="12"/>
  <c r="AA39249" i="12"/>
  <c r="AA39237" i="12"/>
  <c r="AA39221" i="12"/>
  <c r="AA39205" i="12"/>
  <c r="AA39189" i="12"/>
  <c r="AA39173" i="12"/>
  <c r="AA39165" i="12"/>
  <c r="AA39149" i="12"/>
  <c r="AA39133" i="12"/>
  <c r="AA39117" i="12"/>
  <c r="AA39101" i="12"/>
  <c r="AA39085" i="12"/>
  <c r="AA39073" i="12"/>
  <c r="AA39061" i="12"/>
  <c r="AA39049" i="12"/>
  <c r="AA39037" i="12"/>
  <c r="AA39021" i="12"/>
  <c r="AA39009" i="12"/>
  <c r="AA38993" i="12"/>
  <c r="AA38981" i="12"/>
  <c r="AA38969" i="12"/>
  <c r="AA38957" i="12"/>
  <c r="AA38945" i="12"/>
  <c r="AA38929" i="12"/>
  <c r="AA38917" i="12"/>
  <c r="AA38905" i="12"/>
  <c r="AA38893" i="12"/>
  <c r="AA38885" i="12"/>
  <c r="AA38873" i="12"/>
  <c r="AA38861" i="12"/>
  <c r="AA38849" i="12"/>
  <c r="AA38833" i="12"/>
  <c r="AA38825" i="12"/>
  <c r="AA38809" i="12"/>
  <c r="AA38797" i="12"/>
  <c r="AA38785" i="12"/>
  <c r="AA38773" i="12"/>
  <c r="AA38761" i="12"/>
  <c r="AA38749" i="12"/>
  <c r="AA38737" i="12"/>
  <c r="AA38729" i="12"/>
  <c r="AA38713" i="12"/>
  <c r="AA38701" i="12"/>
  <c r="AA38689" i="12"/>
  <c r="AA38681" i="12"/>
  <c r="AA38669" i="12"/>
  <c r="AA38657" i="12"/>
  <c r="AA38645" i="12"/>
  <c r="AA38633" i="12"/>
  <c r="AA38621" i="12"/>
  <c r="AA38609" i="12"/>
  <c r="AA38597" i="12"/>
  <c r="AA38585" i="12"/>
  <c r="AA38573" i="12"/>
  <c r="AA38561" i="12"/>
  <c r="AA38549" i="12"/>
  <c r="AA38537" i="12"/>
  <c r="AA38529" i="12"/>
  <c r="AA38517" i="12"/>
  <c r="AA38505" i="12"/>
  <c r="AA38493" i="12"/>
  <c r="AA38481" i="12"/>
  <c r="AA38465" i="12"/>
  <c r="AA38445" i="12"/>
  <c r="AA38397" i="12"/>
  <c r="AA38381" i="12"/>
  <c r="AA38361" i="12"/>
  <c r="AA38349" i="12"/>
  <c r="AA38333" i="12"/>
  <c r="AA38317" i="12"/>
  <c r="AA38301" i="12"/>
  <c r="AA38285" i="12"/>
  <c r="AA38269" i="12"/>
  <c r="AA38253" i="12"/>
  <c r="AA38233" i="12"/>
  <c r="AA38217" i="12"/>
  <c r="AA38205" i="12"/>
  <c r="AA38189" i="12"/>
  <c r="AA38173" i="12"/>
  <c r="AA38157" i="12"/>
  <c r="AA38141" i="12"/>
  <c r="AA38125" i="12"/>
  <c r="AA38109" i="12"/>
  <c r="AA38093" i="12"/>
  <c r="AA38077" i="12"/>
  <c r="AA38057" i="12"/>
  <c r="AA38041" i="12"/>
  <c r="AA38029" i="12"/>
  <c r="AA38009" i="12"/>
  <c r="AA37993" i="12"/>
  <c r="AA37977" i="12"/>
  <c r="AA37965" i="12"/>
  <c r="AA37949" i="12"/>
  <c r="AA37929" i="12"/>
  <c r="AA37917" i="12"/>
  <c r="AA37901" i="12"/>
  <c r="AA37885" i="12"/>
  <c r="AA37869" i="12"/>
  <c r="AA37849" i="12"/>
  <c r="AA37837" i="12"/>
  <c r="AA37821" i="12"/>
  <c r="AA37805" i="12"/>
  <c r="AA37789" i="12"/>
  <c r="AA37773" i="12"/>
  <c r="AA37757" i="12"/>
  <c r="AA37741" i="12"/>
  <c r="AA37725" i="12"/>
  <c r="AA37709" i="12"/>
  <c r="AA37693" i="12"/>
  <c r="AA37677" i="12"/>
  <c r="AA37661" i="12"/>
  <c r="AA37645" i="12"/>
  <c r="AA37629" i="12"/>
  <c r="AA37605" i="12"/>
  <c r="AA37589" i="12"/>
  <c r="AA37569" i="12"/>
  <c r="AA37565" i="12"/>
  <c r="AA37549" i="12"/>
  <c r="AA37533" i="12"/>
  <c r="AA37517" i="12"/>
  <c r="AA37501" i="12"/>
  <c r="AA37485" i="12"/>
  <c r="AA37469" i="12"/>
  <c r="AA37441" i="12"/>
  <c r="AA37425" i="12"/>
  <c r="AA37409" i="12"/>
  <c r="AA37397" i="12"/>
  <c r="AA37389" i="12"/>
  <c r="AA37373" i="12"/>
  <c r="AA37357" i="12"/>
  <c r="AA37337" i="12"/>
  <c r="AA37321" i="12"/>
  <c r="AA37305" i="12"/>
  <c r="AA37293" i="12"/>
  <c r="AA37277" i="12"/>
  <c r="AA37261" i="12"/>
  <c r="AA37245" i="12"/>
  <c r="AA37229" i="12"/>
  <c r="AA37205" i="12"/>
  <c r="AA37189" i="12"/>
  <c r="AA37173" i="12"/>
  <c r="AA37157" i="12"/>
  <c r="AA37149" i="12"/>
  <c r="AA37133" i="12"/>
  <c r="AA37117" i="12"/>
  <c r="AA37101" i="12"/>
  <c r="AA37085" i="12"/>
  <c r="AA37069" i="12"/>
  <c r="AA37053" i="12"/>
  <c r="AA37037" i="12"/>
  <c r="AA37021" i="12"/>
  <c r="AA36997" i="12"/>
  <c r="AA36977" i="12"/>
  <c r="AA36961" i="12"/>
  <c r="AA36953" i="12"/>
  <c r="AA36937" i="12"/>
  <c r="AA36921" i="12"/>
  <c r="AA36901" i="12"/>
  <c r="AA36881" i="12"/>
  <c r="AA36865" i="12"/>
  <c r="AA36849" i="12"/>
  <c r="AA36833" i="12"/>
  <c r="AA36817" i="12"/>
  <c r="AA36801" i="12"/>
  <c r="AA36785" i="12"/>
  <c r="AA36769" i="12"/>
  <c r="AA36753" i="12"/>
  <c r="AA36733" i="12"/>
  <c r="AA36717" i="12"/>
  <c r="AA36697" i="12"/>
  <c r="AA36685" i="12"/>
  <c r="AA36669" i="12"/>
  <c r="AA36653" i="12"/>
  <c r="AA36637" i="12"/>
  <c r="AA36621" i="12"/>
  <c r="AA36601" i="12"/>
  <c r="AA36585" i="12"/>
  <c r="AA36573" i="12"/>
  <c r="AA36557" i="12"/>
  <c r="AA36541" i="12"/>
  <c r="AA36525" i="12"/>
  <c r="AA36509" i="12"/>
  <c r="AA36493" i="12"/>
  <c r="AA36477" i="12"/>
  <c r="AA36461" i="12"/>
  <c r="AA36445" i="12"/>
  <c r="AA36429" i="12"/>
  <c r="AA36413" i="12"/>
  <c r="AA36397" i="12"/>
  <c r="AA36381" i="12"/>
  <c r="AA36365" i="12"/>
  <c r="AA36349" i="12"/>
  <c r="AA36329" i="12"/>
  <c r="AA36313" i="12"/>
  <c r="AA36297" i="12"/>
  <c r="AA36281" i="12"/>
  <c r="AA36265" i="12"/>
  <c r="AA36249" i="12"/>
  <c r="AA36225" i="12"/>
  <c r="AA36209" i="12"/>
  <c r="AA36193" i="12"/>
  <c r="AA36177" i="12"/>
  <c r="AA36161" i="12"/>
  <c r="AA36145" i="12"/>
  <c r="AA36137" i="12"/>
  <c r="AA36117" i="12"/>
  <c r="AA36105" i="12"/>
  <c r="AA36093" i="12"/>
  <c r="AA36081" i="12"/>
  <c r="AA36069" i="12"/>
  <c r="AA36053" i="12"/>
  <c r="AA36045" i="12"/>
  <c r="AA36029" i="12"/>
  <c r="AA36005" i="12"/>
  <c r="AA35997" i="12"/>
  <c r="AA35981" i="12"/>
  <c r="AA35965" i="12"/>
  <c r="AA35941" i="12"/>
  <c r="AA35933" i="12"/>
  <c r="AA35917" i="12"/>
  <c r="AA35893" i="12"/>
  <c r="AA35873" i="12"/>
  <c r="AA35857" i="12"/>
  <c r="AA35853" i="12"/>
  <c r="AA35837" i="12"/>
  <c r="AA35821" i="12"/>
  <c r="AA35805" i="12"/>
  <c r="AA35789" i="12"/>
  <c r="AA35761" i="12"/>
  <c r="AA35745" i="12"/>
  <c r="AA35741" i="12"/>
  <c r="AA35725" i="12"/>
  <c r="AA35709" i="12"/>
  <c r="AA35693" i="12"/>
  <c r="AA35669" i="12"/>
  <c r="AA35653" i="12"/>
  <c r="AA35645" i="12"/>
  <c r="AA35629" i="12"/>
  <c r="AA35613" i="12"/>
  <c r="AA35597" i="12"/>
  <c r="AA35581" i="12"/>
  <c r="AA35565" i="12"/>
  <c r="AA35549" i="12"/>
  <c r="AA35533" i="12"/>
  <c r="AA35517" i="12"/>
  <c r="AA35501" i="12"/>
  <c r="AA35485" i="12"/>
  <c r="AA35465" i="12"/>
  <c r="AA35445" i="12"/>
  <c r="AA35429" i="12"/>
  <c r="AA35413" i="12"/>
  <c r="AA35405" i="12"/>
  <c r="AA35389" i="12"/>
  <c r="AA35369" i="12"/>
  <c r="AA35353" i="12"/>
  <c r="AA35337" i="12"/>
  <c r="AA35321" i="12"/>
  <c r="AA35305" i="12"/>
  <c r="AA35293" i="12"/>
  <c r="AA35273" i="12"/>
  <c r="AA35261" i="12"/>
  <c r="AA35241" i="12"/>
  <c r="AA35217" i="12"/>
  <c r="AA35209" i="12"/>
  <c r="AA35197" i="12"/>
  <c r="AA35181" i="12"/>
  <c r="AA35165" i="12"/>
  <c r="AA35149" i="12"/>
  <c r="AA35133" i="12"/>
  <c r="AA35109" i="12"/>
  <c r="AA35093" i="12"/>
  <c r="AA35077" i="12"/>
  <c r="AA35061" i="12"/>
  <c r="AA35053" i="12"/>
  <c r="AA35037" i="12"/>
  <c r="AA35021" i="12"/>
  <c r="AA35005" i="12"/>
  <c r="AA34989" i="12"/>
  <c r="AA34973" i="12"/>
  <c r="AA34957" i="12"/>
  <c r="AA34937" i="12"/>
  <c r="AA34917" i="12"/>
  <c r="AA34897" i="12"/>
  <c r="AA34893" i="12"/>
  <c r="AA34873" i="12"/>
  <c r="AA34857" i="12"/>
  <c r="AA34845" i="12"/>
  <c r="AA34829" i="12"/>
  <c r="AA34813" i="12"/>
  <c r="AA34797" i="12"/>
  <c r="AA34773" i="12"/>
  <c r="AA34757" i="12"/>
  <c r="AA34749" i="12"/>
  <c r="AA34729" i="12"/>
  <c r="AA34717" i="12"/>
  <c r="AA34701" i="12"/>
  <c r="AA34685" i="12"/>
  <c r="AA34669" i="12"/>
  <c r="AA34653" i="12"/>
  <c r="AA34637" i="12"/>
  <c r="AA34613" i="12"/>
  <c r="AA34597" i="12"/>
  <c r="AA34581" i="12"/>
  <c r="AA34565" i="12"/>
  <c r="AA34549" i="12"/>
  <c r="AA34533" i="12"/>
  <c r="AA34521" i="12"/>
  <c r="AA34509" i="12"/>
  <c r="AA34493" i="12"/>
  <c r="AA34469" i="12"/>
  <c r="AA34461" i="12"/>
  <c r="AA34445" i="12"/>
  <c r="AA34429" i="12"/>
  <c r="AA34413" i="12"/>
  <c r="AA34393" i="12"/>
  <c r="AA34377" i="12"/>
  <c r="AA34361" i="12"/>
  <c r="AA34345" i="12"/>
  <c r="AA34329" i="12"/>
  <c r="AA34317" i="12"/>
  <c r="AA34301" i="12"/>
  <c r="AA34289" i="12"/>
  <c r="AA34281" i="12"/>
  <c r="AA34273" i="12"/>
  <c r="AA34265" i="12"/>
  <c r="AA34257" i="12"/>
  <c r="AA34245" i="12"/>
  <c r="AA34229" i="12"/>
  <c r="AA34217" i="12"/>
  <c r="AA34205" i="12"/>
  <c r="AA34193" i="12"/>
  <c r="AA34181" i="12"/>
  <c r="AA34169" i="12"/>
  <c r="AA34153" i="12"/>
  <c r="AA34141" i="12"/>
  <c r="AA34129" i="12"/>
  <c r="AA34117" i="12"/>
  <c r="AA34105" i="12"/>
  <c r="AA34089" i="12"/>
  <c r="AA34073" i="12"/>
  <c r="AA34061" i="12"/>
  <c r="AA34049" i="12"/>
  <c r="AA34029" i="12"/>
  <c r="AA34017" i="12"/>
  <c r="AA34005" i="12"/>
  <c r="AA33993" i="12"/>
  <c r="AA33981" i="12"/>
  <c r="AA33969" i="12"/>
  <c r="AA33957" i="12"/>
  <c r="AA33941" i="12"/>
  <c r="AA33925" i="12"/>
  <c r="AA33913" i="12"/>
  <c r="AA33901" i="12"/>
  <c r="AA33889" i="12"/>
  <c r="AA33877" i="12"/>
  <c r="AA33861" i="12"/>
  <c r="AA33845" i="12"/>
  <c r="AA33833" i="12"/>
  <c r="AA33821" i="12"/>
  <c r="AA33809" i="12"/>
  <c r="AA33797" i="12"/>
  <c r="AA33781" i="12"/>
  <c r="AA33765" i="12"/>
  <c r="AA33753" i="12"/>
  <c r="AA33741" i="12"/>
  <c r="AA33729" i="12"/>
  <c r="AA33717" i="12"/>
  <c r="AA33701" i="12"/>
  <c r="AA33689" i="12"/>
  <c r="AA33677" i="12"/>
  <c r="AA33665" i="12"/>
  <c r="AA33653" i="12"/>
  <c r="AA33641" i="12"/>
  <c r="AA33625" i="12"/>
  <c r="AA33613" i="12"/>
  <c r="AA33605" i="12"/>
  <c r="AA33601" i="12"/>
  <c r="AA33593" i="12"/>
  <c r="AA33585" i="12"/>
  <c r="AA33581" i="12"/>
  <c r="AA33577" i="12"/>
  <c r="AA33573" i="12"/>
  <c r="AA33569" i="12"/>
  <c r="AA33565" i="12"/>
  <c r="AA33561" i="12"/>
  <c r="AA33557" i="12"/>
  <c r="AA33553" i="12"/>
  <c r="AA33549" i="12"/>
  <c r="AA33545" i="12"/>
  <c r="AA33541" i="12"/>
  <c r="AA33537" i="12"/>
  <c r="AA33533" i="12"/>
  <c r="AA33529" i="12"/>
  <c r="AA33525" i="12"/>
  <c r="AA33521" i="12"/>
  <c r="AA33517" i="12"/>
  <c r="AA33513" i="12"/>
  <c r="AA33509" i="12"/>
  <c r="AA33505" i="12"/>
  <c r="AA33501" i="12"/>
  <c r="AA33497" i="12"/>
  <c r="AA33493" i="12"/>
  <c r="AA33489" i="12"/>
  <c r="AA33485" i="12"/>
  <c r="AA33481" i="12"/>
  <c r="AA33477" i="12"/>
  <c r="AA33473" i="12"/>
  <c r="AA33469" i="12"/>
  <c r="AA33465" i="12"/>
  <c r="AA33461" i="12"/>
  <c r="AA33457" i="12"/>
  <c r="AA33453" i="12"/>
  <c r="AA33449" i="12"/>
  <c r="AA33445" i="12"/>
  <c r="AA33441" i="12"/>
  <c r="AA33437" i="12"/>
  <c r="AA33429" i="12"/>
  <c r="AA33425" i="12"/>
  <c r="AA33421" i="12"/>
  <c r="AA33417" i="12"/>
  <c r="AA33413" i="12"/>
  <c r="AA33409" i="12"/>
  <c r="AA33405" i="12"/>
  <c r="AA33401" i="12"/>
  <c r="AA33397" i="12"/>
  <c r="AA33393" i="12"/>
  <c r="AA33389" i="12"/>
  <c r="AA33385" i="12"/>
  <c r="AA33381" i="12"/>
  <c r="AA33377" i="12"/>
  <c r="AA33373" i="12"/>
  <c r="AA33369" i="12"/>
  <c r="AA33365" i="12"/>
  <c r="AA33361" i="12"/>
  <c r="AA33357" i="12"/>
  <c r="AA33353" i="12"/>
  <c r="AA33349" i="12"/>
  <c r="AA33345" i="12"/>
  <c r="AA33341" i="12"/>
  <c r="AA33337" i="12"/>
  <c r="AA33333" i="12"/>
  <c r="AA33329" i="12"/>
  <c r="AA33325" i="12"/>
  <c r="AA33321" i="12"/>
  <c r="AA33317" i="12"/>
  <c r="AA33313" i="12"/>
  <c r="AA33309" i="12"/>
  <c r="AA33305" i="12"/>
  <c r="AA33301" i="12"/>
  <c r="AA33297" i="12"/>
  <c r="AA33293" i="12"/>
  <c r="AA33289" i="12"/>
  <c r="AA33285" i="12"/>
  <c r="AA33281" i="12"/>
  <c r="AA33277" i="12"/>
  <c r="AA33273" i="12"/>
  <c r="AA33269" i="12"/>
  <c r="AA33265" i="12"/>
  <c r="AA33261" i="12"/>
  <c r="AA33257" i="12"/>
  <c r="AA33253" i="12"/>
  <c r="AA33249" i="12"/>
  <c r="AA33245" i="12"/>
  <c r="AA33241" i="12"/>
  <c r="AA33237" i="12"/>
  <c r="AA33233" i="12"/>
  <c r="AA33229" i="12"/>
  <c r="AA33225" i="12"/>
  <c r="AA33221" i="12"/>
  <c r="AA33217" i="12"/>
  <c r="AA33213" i="12"/>
  <c r="AA33209" i="12"/>
  <c r="AA33205" i="12"/>
  <c r="AA33201" i="12"/>
  <c r="AA33197" i="12"/>
  <c r="AA33185" i="12"/>
  <c r="AA33181" i="12"/>
  <c r="AA33177" i="12"/>
  <c r="AA33173" i="12"/>
  <c r="AA33169" i="12"/>
  <c r="AA33165" i="12"/>
  <c r="AA33161" i="12"/>
  <c r="AA33157" i="12"/>
  <c r="AA33153" i="12"/>
  <c r="AA33149" i="12"/>
  <c r="AA33145" i="12"/>
  <c r="AA33141" i="12"/>
  <c r="AA33137" i="12"/>
  <c r="AA33133" i="12"/>
  <c r="AA33129" i="12"/>
  <c r="AA33125" i="12"/>
  <c r="AA33121" i="12"/>
  <c r="AA33117" i="12"/>
  <c r="AA33113" i="12"/>
  <c r="AA33109" i="12"/>
  <c r="AA33105" i="12"/>
  <c r="AA33101" i="12"/>
  <c r="AA33097" i="12"/>
  <c r="AA33093" i="12"/>
  <c r="AA33089" i="12"/>
  <c r="AA33085" i="12"/>
  <c r="AA33081" i="12"/>
  <c r="AA33077" i="12"/>
  <c r="AA33073" i="12"/>
  <c r="AA33069" i="12"/>
  <c r="AA33065" i="12"/>
  <c r="AA33061" i="12"/>
  <c r="AA33057" i="12"/>
  <c r="AA33053" i="12"/>
  <c r="AA33049" i="12"/>
  <c r="AA33045" i="12"/>
  <c r="AA33041" i="12"/>
  <c r="AA33037" i="12"/>
  <c r="AA33033" i="12"/>
  <c r="AA33029" i="12"/>
  <c r="AA33025" i="12"/>
  <c r="AA33021" i="12"/>
  <c r="AA33017" i="12"/>
  <c r="AA33013" i="12"/>
  <c r="AA33009" i="12"/>
  <c r="AA33005" i="12"/>
  <c r="AA33001" i="12"/>
  <c r="AA32997" i="12"/>
  <c r="AA32993" i="12"/>
  <c r="AA32989" i="12"/>
  <c r="AA32985" i="12"/>
  <c r="AA32981" i="12"/>
  <c r="AA32977" i="12"/>
  <c r="AA32973" i="12"/>
  <c r="AA32969" i="12"/>
  <c r="AA32965" i="12"/>
  <c r="AA32961" i="12"/>
  <c r="AA32957" i="12"/>
  <c r="AA32953" i="12"/>
  <c r="AA32949" i="12"/>
  <c r="AA32945" i="12"/>
  <c r="AA32941" i="12"/>
  <c r="AA32937" i="12"/>
  <c r="AA32933" i="12"/>
  <c r="AA32929" i="12"/>
  <c r="AA32925" i="12"/>
  <c r="AA32921" i="12"/>
  <c r="AA32917" i="12"/>
  <c r="AA32913" i="12"/>
  <c r="AA32909" i="12"/>
  <c r="AA32905" i="12"/>
  <c r="AA32901" i="12"/>
  <c r="AA32897" i="12"/>
  <c r="AA32893" i="12"/>
  <c r="AA32889" i="12"/>
  <c r="AA32885" i="12"/>
  <c r="AA32881" i="12"/>
  <c r="AA32877" i="12"/>
  <c r="AA32873" i="12"/>
  <c r="AA32869" i="12"/>
  <c r="AA32865" i="12"/>
  <c r="AA32861" i="12"/>
  <c r="AA32857" i="12"/>
  <c r="AA32853" i="12"/>
  <c r="AA32849" i="12"/>
  <c r="AA32845" i="12"/>
  <c r="AA32841" i="12"/>
  <c r="AA32837" i="12"/>
  <c r="AA32833" i="12"/>
  <c r="AA32829" i="12"/>
  <c r="AA32825" i="12"/>
  <c r="AA32821" i="12"/>
  <c r="AA32817" i="12"/>
  <c r="AA32813" i="12"/>
  <c r="AA32809" i="12"/>
  <c r="AA32805" i="12"/>
  <c r="AA32801" i="12"/>
  <c r="AA32797" i="12"/>
  <c r="AA32793" i="12"/>
  <c r="AA32789" i="12"/>
  <c r="AA32785" i="12"/>
  <c r="AA32781" i="12"/>
  <c r="AA32777" i="12"/>
  <c r="AA32773" i="12"/>
  <c r="AA32769" i="12"/>
  <c r="AA32765" i="12"/>
  <c r="AA32761" i="12"/>
  <c r="AA32757" i="12"/>
  <c r="AA32753" i="12"/>
  <c r="AA32749" i="12"/>
  <c r="AA32745" i="12"/>
  <c r="AA32741" i="12"/>
  <c r="AA32737" i="12"/>
  <c r="AA32733" i="12"/>
  <c r="AA32729" i="12"/>
  <c r="AA32725" i="12"/>
  <c r="AA32721" i="12"/>
  <c r="AA32717" i="12"/>
  <c r="AA32713" i="12"/>
  <c r="AA32709" i="12"/>
  <c r="AA32705" i="12"/>
  <c r="AA32701" i="12"/>
  <c r="AA32697" i="12"/>
  <c r="AA32693" i="12"/>
  <c r="AA32689" i="12"/>
  <c r="AA32685" i="12"/>
  <c r="AA32681" i="12"/>
  <c r="AA32677" i="12"/>
  <c r="AA32673" i="12"/>
  <c r="AA32669" i="12"/>
  <c r="AA32665" i="12"/>
  <c r="AA32661" i="12"/>
  <c r="AA32657" i="12"/>
  <c r="AA32653" i="12"/>
  <c r="AA32649" i="12"/>
  <c r="AA32645" i="12"/>
  <c r="AA32641" i="12"/>
  <c r="AA32637" i="12"/>
  <c r="AA32633" i="12"/>
  <c r="AA32629" i="12"/>
  <c r="AA32625" i="12"/>
  <c r="AA32621" i="12"/>
  <c r="AA32617" i="12"/>
  <c r="AA32613" i="12"/>
  <c r="AA32609" i="12"/>
  <c r="AA32605" i="12"/>
  <c r="AA32601" i="12"/>
  <c r="AA32597" i="12"/>
  <c r="AA32593" i="12"/>
  <c r="AA32589" i="12"/>
  <c r="AA32585" i="12"/>
  <c r="AA32581" i="12"/>
  <c r="AA32577" i="12"/>
  <c r="AA32573" i="12"/>
  <c r="AA32569" i="12"/>
  <c r="AA32565" i="12"/>
  <c r="AA32561" i="12"/>
  <c r="AA32557" i="12"/>
  <c r="AA32553" i="12"/>
  <c r="AA32549" i="12"/>
  <c r="AA32545" i="12"/>
  <c r="AA32541" i="12"/>
  <c r="AA32537" i="12"/>
  <c r="AA32533" i="12"/>
  <c r="AA32529" i="12"/>
  <c r="AA32525" i="12"/>
  <c r="AA32521" i="12"/>
  <c r="AA32517" i="12"/>
  <c r="AA32513" i="12"/>
  <c r="AA32509" i="12"/>
  <c r="AA32505" i="12"/>
  <c r="AA32501" i="12"/>
  <c r="AA32497" i="12"/>
  <c r="AA32493" i="12"/>
  <c r="AA32489" i="12"/>
  <c r="AA32485" i="12"/>
  <c r="AA32481" i="12"/>
  <c r="AA32477" i="12"/>
  <c r="AA32473" i="12"/>
  <c r="AA32469" i="12"/>
  <c r="AA32465" i="12"/>
  <c r="AA32461" i="12"/>
  <c r="AA32457" i="12"/>
  <c r="AA32453" i="12"/>
  <c r="AA32449" i="12"/>
  <c r="AA32445" i="12"/>
  <c r="AA32441" i="12"/>
  <c r="AA32437" i="12"/>
  <c r="AA32433" i="12"/>
  <c r="AA32429" i="12"/>
  <c r="AA32425" i="12"/>
  <c r="AA32421" i="12"/>
  <c r="AA32417" i="12"/>
  <c r="AA32413" i="12"/>
  <c r="AA32409" i="12"/>
  <c r="AA32405" i="12"/>
  <c r="AA32401" i="12"/>
  <c r="AA32397" i="12"/>
  <c r="AA32393" i="12"/>
  <c r="AA32389" i="12"/>
  <c r="AA32385" i="12"/>
  <c r="AA32381" i="12"/>
  <c r="AA32377" i="12"/>
  <c r="AA32373" i="12"/>
  <c r="AA32369" i="12"/>
  <c r="AA32365" i="12"/>
  <c r="AA32361" i="12"/>
  <c r="AA32357" i="12"/>
  <c r="AA32353" i="12"/>
  <c r="AA32349" i="12"/>
  <c r="AA32345" i="12"/>
  <c r="AA32341" i="12"/>
  <c r="AA32337" i="12"/>
  <c r="AA32333" i="12"/>
  <c r="AA32329" i="12"/>
  <c r="AA32325" i="12"/>
  <c r="AA32321" i="12"/>
  <c r="AA32317" i="12"/>
  <c r="AA32313" i="12"/>
  <c r="AA32309" i="12"/>
  <c r="AA32305" i="12"/>
  <c r="AA32301" i="12"/>
  <c r="AA32297" i="12"/>
  <c r="AA32293" i="12"/>
  <c r="AA32289" i="12"/>
  <c r="AA32285" i="12"/>
  <c r="AA32281" i="12"/>
  <c r="AA32277" i="12"/>
  <c r="AA32273" i="12"/>
  <c r="AA32269" i="12"/>
  <c r="AA32265" i="12"/>
  <c r="AA32261" i="12"/>
  <c r="AA32257" i="12"/>
  <c r="AA32253" i="12"/>
  <c r="AA32249" i="12"/>
  <c r="AA32245" i="12"/>
  <c r="AA32241" i="12"/>
  <c r="AA32237" i="12"/>
  <c r="AA32233" i="12"/>
  <c r="AA32229" i="12"/>
  <c r="AA32225" i="12"/>
  <c r="AA32221" i="12"/>
  <c r="AA32217" i="12"/>
  <c r="AA32213" i="12"/>
  <c r="AA32209" i="12"/>
  <c r="AA32205" i="12"/>
  <c r="AA32201" i="12"/>
  <c r="AA32197" i="12"/>
  <c r="AA32193" i="12"/>
  <c r="AA32189" i="12"/>
  <c r="AA32185" i="12"/>
  <c r="AA32181" i="12"/>
  <c r="AA32177" i="12"/>
  <c r="AA32173" i="12"/>
  <c r="AA32169" i="12"/>
  <c r="AA32165" i="12"/>
  <c r="AA32161" i="12"/>
  <c r="AA32157" i="12"/>
  <c r="AA32153" i="12"/>
  <c r="AA32149" i="12"/>
  <c r="AA32145" i="12"/>
  <c r="AA32141" i="12"/>
  <c r="AA32137" i="12"/>
  <c r="AA32133" i="12"/>
  <c r="AA32129" i="12"/>
  <c r="AA32125" i="12"/>
  <c r="AA32121" i="12"/>
  <c r="AA32117" i="12"/>
  <c r="AA32113" i="12"/>
  <c r="AA32109" i="12"/>
  <c r="AA32105" i="12"/>
  <c r="AA32101" i="12"/>
  <c r="AA32097" i="12"/>
  <c r="AA32093" i="12"/>
  <c r="AA32089" i="12"/>
  <c r="AA32085" i="12"/>
  <c r="AA32081" i="12"/>
  <c r="AA32077" i="12"/>
  <c r="AA32073" i="12"/>
  <c r="AA32069" i="12"/>
  <c r="AA32065" i="12"/>
  <c r="AA32061" i="12"/>
  <c r="AA32057" i="12"/>
  <c r="AA32053" i="12"/>
  <c r="AA32049" i="12"/>
  <c r="AA32045" i="12"/>
  <c r="AA32041" i="12"/>
  <c r="AA32037" i="12"/>
  <c r="AA32033" i="12"/>
  <c r="AA32029" i="12"/>
  <c r="AA32025" i="12"/>
  <c r="AA32021" i="12"/>
  <c r="AA32017" i="12"/>
  <c r="AA32013" i="12"/>
  <c r="AA32009" i="12"/>
  <c r="AA32005" i="12"/>
  <c r="AA32001" i="12"/>
  <c r="AA31997" i="12"/>
  <c r="AA31993" i="12"/>
  <c r="AA31989" i="12"/>
  <c r="AA31985" i="12"/>
  <c r="AA31981" i="12"/>
  <c r="AA31977" i="12"/>
  <c r="AA31973" i="12"/>
  <c r="AA31969" i="12"/>
  <c r="AA31965" i="12"/>
  <c r="AA31961" i="12"/>
  <c r="AA31957" i="12"/>
  <c r="AA31953" i="12"/>
  <c r="AA31949" i="12"/>
  <c r="AA31945" i="12"/>
  <c r="AA31941" i="12"/>
  <c r="AA31937" i="12"/>
  <c r="AA31933" i="12"/>
  <c r="AA31929" i="12"/>
  <c r="AA31925" i="12"/>
  <c r="AA31921" i="12"/>
  <c r="AA31917" i="12"/>
  <c r="AA31913" i="12"/>
  <c r="AA31909" i="12"/>
  <c r="AA31905" i="12"/>
  <c r="AA31901" i="12"/>
  <c r="AA31897" i="12"/>
  <c r="AA31893" i="12"/>
  <c r="AA31889" i="12"/>
  <c r="AA31885" i="12"/>
  <c r="AA31881" i="12"/>
  <c r="AA31877" i="12"/>
  <c r="AA31873" i="12"/>
  <c r="AA31869" i="12"/>
  <c r="AA31865" i="12"/>
  <c r="AA31861" i="12"/>
  <c r="AA31857" i="12"/>
  <c r="AA31853" i="12"/>
  <c r="AA31849" i="12"/>
  <c r="AA31845" i="12"/>
  <c r="AA31841" i="12"/>
  <c r="AA31837" i="12"/>
  <c r="AA31833" i="12"/>
  <c r="AA31829" i="12"/>
  <c r="AA31825" i="12"/>
  <c r="AA31821" i="12"/>
  <c r="AA31817" i="12"/>
  <c r="AA31813" i="12"/>
  <c r="AA31809" i="12"/>
  <c r="AA31805" i="12"/>
  <c r="AA31801" i="12"/>
  <c r="AA31797" i="12"/>
  <c r="AA31793" i="12"/>
  <c r="AA31789" i="12"/>
  <c r="AA31785" i="12"/>
  <c r="AA31781" i="12"/>
  <c r="AA31777" i="12"/>
  <c r="AA31773" i="12"/>
  <c r="AA31769" i="12"/>
  <c r="AA31765" i="12"/>
  <c r="AA31761" i="12"/>
  <c r="AA31757" i="12"/>
  <c r="AA31753" i="12"/>
  <c r="AA31749" i="12"/>
  <c r="AA31745" i="12"/>
  <c r="AA31741" i="12"/>
  <c r="AA31737" i="12"/>
  <c r="AA31733" i="12"/>
  <c r="AA31729" i="12"/>
  <c r="AA31725" i="12"/>
  <c r="AA31721" i="12"/>
  <c r="AA31717" i="12"/>
  <c r="AA31713" i="12"/>
  <c r="AA31709" i="12"/>
  <c r="AA31705" i="12"/>
  <c r="AA31701" i="12"/>
  <c r="AA31697" i="12"/>
  <c r="AA31693" i="12"/>
  <c r="AA31689" i="12"/>
  <c r="AA31685" i="12"/>
  <c r="AA31681" i="12"/>
  <c r="AA31677" i="12"/>
  <c r="AA31673" i="12"/>
  <c r="AA31669" i="12"/>
  <c r="AA31665" i="12"/>
  <c r="AA31661" i="12"/>
  <c r="AA31657" i="12"/>
  <c r="AA31653" i="12"/>
  <c r="AA31649" i="12"/>
  <c r="AA31645" i="12"/>
  <c r="AA31641" i="12"/>
  <c r="AA31637" i="12"/>
  <c r="AA31633" i="12"/>
  <c r="AA31629" i="12"/>
  <c r="AA31625" i="12"/>
  <c r="AA31621" i="12"/>
  <c r="AA31617" i="12"/>
  <c r="AA31613" i="12"/>
  <c r="AA31609" i="12"/>
  <c r="AA31605" i="12"/>
  <c r="AA31601" i="12"/>
  <c r="AA31597" i="12"/>
  <c r="AA31593" i="12"/>
  <c r="AA31589" i="12"/>
  <c r="AA31585" i="12"/>
  <c r="AA31581" i="12"/>
  <c r="AA31577" i="12"/>
  <c r="AA31573" i="12"/>
  <c r="AA31569" i="12"/>
  <c r="AA31565" i="12"/>
  <c r="AA31561" i="12"/>
  <c r="AA31557" i="12"/>
  <c r="AA31553" i="12"/>
  <c r="AA31549" i="12"/>
  <c r="AA31545" i="12"/>
  <c r="AA31541" i="12"/>
  <c r="AA31537" i="12"/>
  <c r="AA31533" i="12"/>
  <c r="AA31529" i="12"/>
  <c r="AA31525" i="12"/>
  <c r="AA31521" i="12"/>
  <c r="AA31517" i="12"/>
  <c r="AA31513" i="12"/>
  <c r="AA31509" i="12"/>
  <c r="AA31505" i="12"/>
  <c r="AA31501" i="12"/>
  <c r="AA31497" i="12"/>
  <c r="AA31493" i="12"/>
  <c r="AA31489" i="12"/>
  <c r="AA31485" i="12"/>
  <c r="AA31481" i="12"/>
  <c r="AA31477" i="12"/>
  <c r="AA31473" i="12"/>
  <c r="AA31469" i="12"/>
  <c r="AA31465" i="12"/>
  <c r="AA31461" i="12"/>
  <c r="AA31457" i="12"/>
  <c r="AA31453" i="12"/>
  <c r="AA31449" i="12"/>
  <c r="AA31445" i="12"/>
  <c r="AA31441" i="12"/>
  <c r="AA31437" i="12"/>
  <c r="AA31433" i="12"/>
  <c r="AA31429" i="12"/>
  <c r="AA31425" i="12"/>
  <c r="AA31421" i="12"/>
  <c r="AA31417" i="12"/>
  <c r="AA31413" i="12"/>
  <c r="AA31409" i="12"/>
  <c r="AA31405" i="12"/>
  <c r="AA31401" i="12"/>
  <c r="AA31397" i="12"/>
  <c r="AA31393" i="12"/>
  <c r="AA31389" i="12"/>
  <c r="AA31385" i="12"/>
  <c r="AA31381" i="12"/>
  <c r="AA31377" i="12"/>
  <c r="AA31373" i="12"/>
  <c r="AA31369" i="12"/>
  <c r="AA31365" i="12"/>
  <c r="AA31361" i="12"/>
  <c r="AA31357" i="12"/>
  <c r="AA31353" i="12"/>
  <c r="AA31349" i="12"/>
  <c r="AA31345" i="12"/>
  <c r="AA31341" i="12"/>
  <c r="AA31337" i="12"/>
  <c r="AA31333" i="12"/>
  <c r="AA31329" i="12"/>
  <c r="AA31325" i="12"/>
  <c r="AA31321" i="12"/>
  <c r="AA31317" i="12"/>
  <c r="AA31313" i="12"/>
  <c r="AA31309" i="12"/>
  <c r="AA31305" i="12"/>
  <c r="AA31301" i="12"/>
  <c r="AA31297" i="12"/>
  <c r="AA31293" i="12"/>
  <c r="AA31289" i="12"/>
  <c r="AA31285" i="12"/>
  <c r="AA31281" i="12"/>
  <c r="AA31277" i="12"/>
  <c r="AA31273" i="12"/>
  <c r="AA31269" i="12"/>
  <c r="AA31265" i="12"/>
  <c r="AA31261" i="12"/>
  <c r="AA31257" i="12"/>
  <c r="AA31253" i="12"/>
  <c r="AA31249" i="12"/>
  <c r="AA31245" i="12"/>
  <c r="AA31241" i="12"/>
  <c r="AA31237" i="12"/>
  <c r="AA31233" i="12"/>
  <c r="AA31229" i="12"/>
  <c r="AA31225" i="12"/>
  <c r="AA31221" i="12"/>
  <c r="AA31217" i="12"/>
  <c r="AA31213" i="12"/>
  <c r="AA31209" i="12"/>
  <c r="AA31205" i="12"/>
  <c r="AA31201" i="12"/>
  <c r="AA31197" i="12"/>
  <c r="AA31193" i="12"/>
  <c r="AA31189" i="12"/>
  <c r="AA31185" i="12"/>
  <c r="AA31181" i="12"/>
  <c r="AA31177" i="12"/>
  <c r="AA31173" i="12"/>
  <c r="AA31169" i="12"/>
  <c r="AA31165" i="12"/>
  <c r="AA31161" i="12"/>
  <c r="AA31157" i="12"/>
  <c r="AA31153" i="12"/>
  <c r="AA31149" i="12"/>
  <c r="AA31145" i="12"/>
  <c r="AA31141" i="12"/>
  <c r="AA31137" i="12"/>
  <c r="AA31133" i="12"/>
  <c r="AA31129" i="12"/>
  <c r="AA31125" i="12"/>
  <c r="AA31121" i="12"/>
  <c r="AA31117" i="12"/>
  <c r="AA31113" i="12"/>
  <c r="AA31109" i="12"/>
  <c r="AA31105" i="12"/>
  <c r="AA31101" i="12"/>
  <c r="AA31097" i="12"/>
  <c r="AA31093" i="12"/>
  <c r="AA31089" i="12"/>
  <c r="AA31085" i="12"/>
  <c r="AA31081" i="12"/>
  <c r="AA31077" i="12"/>
  <c r="AA31073" i="12"/>
  <c r="AA31069" i="12"/>
  <c r="AA31065" i="12"/>
  <c r="AA31061" i="12"/>
  <c r="AA31057" i="12"/>
  <c r="AA31053" i="12"/>
  <c r="AA31049" i="12"/>
  <c r="AA31045" i="12"/>
  <c r="AA31041" i="12"/>
  <c r="AA31037" i="12"/>
  <c r="AA31033" i="12"/>
  <c r="AA31029" i="12"/>
  <c r="AA31025" i="12"/>
  <c r="AA31021" i="12"/>
  <c r="AA31017" i="12"/>
  <c r="AA31013" i="12"/>
  <c r="AA31009" i="12"/>
  <c r="AA31005" i="12"/>
  <c r="AA31001" i="12"/>
  <c r="AA30997" i="12"/>
  <c r="AA30993" i="12"/>
  <c r="AA30989" i="12"/>
  <c r="AA30985" i="12"/>
  <c r="AA30981" i="12"/>
  <c r="AA30977" i="12"/>
  <c r="AA30973" i="12"/>
  <c r="AA30969" i="12"/>
  <c r="AA30965" i="12"/>
  <c r="AA30961" i="12"/>
  <c r="AA30957" i="12"/>
  <c r="AA30953" i="12"/>
  <c r="AA30949" i="12"/>
  <c r="AA30945" i="12"/>
  <c r="AA30941" i="12"/>
  <c r="AA30937" i="12"/>
  <c r="AA30933" i="12"/>
  <c r="AA30929" i="12"/>
  <c r="AA30925" i="12"/>
  <c r="AA30921" i="12"/>
  <c r="AA30917" i="12"/>
  <c r="AA30913" i="12"/>
  <c r="AA30909" i="12"/>
  <c r="AA30905" i="12"/>
  <c r="AA30901" i="12"/>
  <c r="AA30897" i="12"/>
  <c r="AA30893" i="12"/>
  <c r="AA30889" i="12"/>
  <c r="AA30885" i="12"/>
  <c r="AA30881" i="12"/>
  <c r="AA30877" i="12"/>
  <c r="AA30873" i="12"/>
  <c r="AA30869" i="12"/>
  <c r="AA30865" i="12"/>
  <c r="AA30861" i="12"/>
  <c r="AA30857" i="12"/>
  <c r="AA30853" i="12"/>
  <c r="AA30849" i="12"/>
  <c r="AA30845" i="12"/>
  <c r="AA30841" i="12"/>
  <c r="AA30837" i="12"/>
  <c r="AA30833" i="12"/>
  <c r="AA30829" i="12"/>
  <c r="AA30825" i="12"/>
  <c r="AA30821" i="12"/>
  <c r="AA30817" i="12"/>
  <c r="AA30813" i="12"/>
  <c r="AA30809" i="12"/>
  <c r="AA30805" i="12"/>
  <c r="AA30801" i="12"/>
  <c r="AA30797" i="12"/>
  <c r="AA30793" i="12"/>
  <c r="AA30789" i="12"/>
  <c r="AA30785" i="12"/>
  <c r="AA30781" i="12"/>
  <c r="AA30777" i="12"/>
  <c r="AA30773" i="12"/>
  <c r="AA30769" i="12"/>
  <c r="AA30765" i="12"/>
  <c r="AA30761" i="12"/>
  <c r="AA30757" i="12"/>
  <c r="AA30753" i="12"/>
  <c r="AA30749" i="12"/>
  <c r="AA30745" i="12"/>
  <c r="AA30741" i="12"/>
  <c r="AA30737" i="12"/>
  <c r="AA30733" i="12"/>
  <c r="AA30729" i="12"/>
  <c r="AA30725" i="12"/>
  <c r="AA30721" i="12"/>
  <c r="AA30717" i="12"/>
  <c r="AA30713" i="12"/>
  <c r="AA30709" i="12"/>
  <c r="AA30705" i="12"/>
  <c r="AA30701" i="12"/>
  <c r="AA30697" i="12"/>
  <c r="AA30693" i="12"/>
  <c r="AA30689" i="12"/>
  <c r="AA30685" i="12"/>
  <c r="AA30681" i="12"/>
  <c r="AA30677" i="12"/>
  <c r="AA30673" i="12"/>
  <c r="AA30669" i="12"/>
  <c r="AA30665" i="12"/>
  <c r="AA30661" i="12"/>
  <c r="AA30657" i="12"/>
  <c r="AA30653" i="12"/>
  <c r="AA30649" i="12"/>
  <c r="AA30645" i="12"/>
  <c r="AA30641" i="12"/>
  <c r="AA30637" i="12"/>
  <c r="AA30633" i="12"/>
  <c r="AA30629" i="12"/>
  <c r="AA30625" i="12"/>
  <c r="AA30621" i="12"/>
  <c r="AA30617" i="12"/>
  <c r="AA30613" i="12"/>
  <c r="AA30609" i="12"/>
  <c r="AA30605" i="12"/>
  <c r="AA30601" i="12"/>
  <c r="AA30597" i="12"/>
  <c r="AA30593" i="12"/>
  <c r="AA30589" i="12"/>
  <c r="AA30585" i="12"/>
  <c r="AA30581" i="12"/>
  <c r="AA30577" i="12"/>
  <c r="AA30573" i="12"/>
  <c r="AA30569" i="12"/>
  <c r="AA30565" i="12"/>
  <c r="AA30561" i="12"/>
  <c r="AA30557" i="12"/>
  <c r="AA30553" i="12"/>
  <c r="AA30549" i="12"/>
  <c r="AA30545" i="12"/>
  <c r="AA30541" i="12"/>
  <c r="AA30537" i="12"/>
  <c r="AA30533" i="12"/>
  <c r="AA30529" i="12"/>
  <c r="AA30525" i="12"/>
  <c r="AA30521" i="12"/>
  <c r="AA30517" i="12"/>
  <c r="AA30513" i="12"/>
  <c r="AA30509" i="12"/>
  <c r="AA30505" i="12"/>
  <c r="AA30501" i="12"/>
  <c r="AA30497" i="12"/>
  <c r="AA30493" i="12"/>
  <c r="AA30489" i="12"/>
  <c r="AA30485" i="12"/>
  <c r="AA30481" i="12"/>
  <c r="AA30477" i="12"/>
  <c r="AA30473" i="12"/>
  <c r="AA30469" i="12"/>
  <c r="AA30465" i="12"/>
  <c r="AA30461" i="12"/>
  <c r="AA30457" i="12"/>
  <c r="AA30453" i="12"/>
  <c r="AA30449" i="12"/>
  <c r="AA30445" i="12"/>
  <c r="AA30441" i="12"/>
  <c r="AA30437" i="12"/>
  <c r="AA30433" i="12"/>
  <c r="AA30429" i="12"/>
  <c r="AA30425" i="12"/>
  <c r="AA30421" i="12"/>
  <c r="AA30417" i="12"/>
  <c r="AA30413" i="12"/>
  <c r="AA30409" i="12"/>
  <c r="AA30405" i="12"/>
  <c r="AA30401" i="12"/>
  <c r="AA30397" i="12"/>
  <c r="AA30393" i="12"/>
  <c r="AA30389" i="12"/>
  <c r="AA30385" i="12"/>
  <c r="AA30381" i="12"/>
  <c r="AA30377" i="12"/>
  <c r="AA30373" i="12"/>
  <c r="AA30369" i="12"/>
  <c r="AA30365" i="12"/>
  <c r="AA30361" i="12"/>
  <c r="AA30357" i="12"/>
  <c r="AA30353" i="12"/>
  <c r="AA30349" i="12"/>
  <c r="AA30345" i="12"/>
  <c r="AA30341" i="12"/>
  <c r="AA30337" i="12"/>
  <c r="AA30333" i="12"/>
  <c r="AA30329" i="12"/>
  <c r="AA30325" i="12"/>
  <c r="AA30321" i="12"/>
  <c r="AA30317" i="12"/>
  <c r="AA30313" i="12"/>
  <c r="AA30309" i="12"/>
  <c r="AA30305" i="12"/>
  <c r="AA30301" i="12"/>
  <c r="AA30297" i="12"/>
  <c r="AA30293" i="12"/>
  <c r="AA30289" i="12"/>
  <c r="AA30285" i="12"/>
  <c r="AA30281" i="12"/>
  <c r="AA30277" i="12"/>
  <c r="AA30273" i="12"/>
  <c r="AA30269" i="12"/>
  <c r="AA30265" i="12"/>
  <c r="AA30261" i="12"/>
  <c r="AA30257" i="12"/>
  <c r="AA30253" i="12"/>
  <c r="AA30249" i="12"/>
  <c r="AA30245" i="12"/>
  <c r="AA30241" i="12"/>
  <c r="AA30237" i="12"/>
  <c r="AA30233" i="12"/>
  <c r="AA30229" i="12"/>
  <c r="AA30225" i="12"/>
  <c r="AA30221" i="12"/>
  <c r="AA30217" i="12"/>
  <c r="AA30213" i="12"/>
  <c r="AA30209" i="12"/>
  <c r="AA30205" i="12"/>
  <c r="AA30201" i="12"/>
  <c r="AA30197" i="12"/>
  <c r="AA30193" i="12"/>
  <c r="AA30189" i="12"/>
  <c r="AA30185" i="12"/>
  <c r="AA30181" i="12"/>
  <c r="AA30177" i="12"/>
  <c r="AA30173" i="12"/>
  <c r="AA30169" i="12"/>
  <c r="AA30165" i="12"/>
  <c r="AA30161" i="12"/>
  <c r="AA30157" i="12"/>
  <c r="AA30153" i="12"/>
  <c r="AA30149" i="12"/>
  <c r="AA30145" i="12"/>
  <c r="AA30141" i="12"/>
  <c r="AA30137" i="12"/>
  <c r="AA30133" i="12"/>
  <c r="AA30129" i="12"/>
  <c r="AA30125" i="12"/>
  <c r="AA30121" i="12"/>
  <c r="AA30117" i="12"/>
  <c r="AA30113" i="12"/>
  <c r="AA30109" i="12"/>
  <c r="AA30105" i="12"/>
  <c r="AA30101" i="12"/>
  <c r="AA30097" i="12"/>
  <c r="AA30093" i="12"/>
  <c r="AA30089" i="12"/>
  <c r="AA30085" i="12"/>
  <c r="AA30081" i="12"/>
  <c r="AA30077" i="12"/>
  <c r="AA30073" i="12"/>
  <c r="AA30069" i="12"/>
  <c r="AA30065" i="12"/>
  <c r="AA30061" i="12"/>
  <c r="AA30057" i="12"/>
  <c r="AA30053" i="12"/>
  <c r="AA30049" i="12"/>
  <c r="AA30045" i="12"/>
  <c r="AA30041" i="12"/>
  <c r="AA30037" i="12"/>
  <c r="AA30033" i="12"/>
  <c r="AA30029" i="12"/>
  <c r="AA30025" i="12"/>
  <c r="AA30021" i="12"/>
  <c r="AA30017" i="12"/>
  <c r="AA30013" i="12"/>
  <c r="AA30009" i="12"/>
  <c r="AA30005" i="12"/>
  <c r="AA30001" i="12"/>
  <c r="AA29997" i="12"/>
  <c r="AA29993" i="12"/>
  <c r="AA29989" i="12"/>
  <c r="AA29985" i="12"/>
  <c r="AA29981" i="12"/>
  <c r="AA29977" i="12"/>
  <c r="AA29973" i="12"/>
  <c r="AA29969" i="12"/>
  <c r="AA29965" i="12"/>
  <c r="AA29961" i="12"/>
  <c r="AA29957" i="12"/>
  <c r="AA29953" i="12"/>
  <c r="AA29949" i="12"/>
  <c r="AA29945" i="12"/>
  <c r="AA29941" i="12"/>
  <c r="AA29937" i="12"/>
  <c r="AA29933" i="12"/>
  <c r="AA29929" i="12"/>
  <c r="AA29925" i="12"/>
  <c r="AA29921" i="12"/>
  <c r="AA29917" i="12"/>
  <c r="AA29913" i="12"/>
  <c r="AA29909" i="12"/>
  <c r="AA29905" i="12"/>
  <c r="AA29901" i="12"/>
  <c r="AA29897" i="12"/>
  <c r="AA29893" i="12"/>
  <c r="AA29889" i="12"/>
  <c r="AA29885" i="12"/>
  <c r="AA29881" i="12"/>
  <c r="AA29877" i="12"/>
  <c r="AA29873" i="12"/>
  <c r="AA29869" i="12"/>
  <c r="AA29865" i="12"/>
  <c r="AA29861" i="12"/>
  <c r="AA29857" i="12"/>
  <c r="AA29853" i="12"/>
  <c r="AA29849" i="12"/>
  <c r="AA29845" i="12"/>
  <c r="AA29841" i="12"/>
  <c r="AA29837" i="12"/>
  <c r="AA29833" i="12"/>
  <c r="AA29829" i="12"/>
  <c r="AA29825" i="12"/>
  <c r="AA29821" i="12"/>
  <c r="AA29817" i="12"/>
  <c r="AA29813" i="12"/>
  <c r="AA29809" i="12"/>
  <c r="AA29805" i="12"/>
  <c r="AA29801" i="12"/>
  <c r="AA29797" i="12"/>
  <c r="AA29793" i="12"/>
  <c r="AA29789" i="12"/>
  <c r="AA29785" i="12"/>
  <c r="AA29781" i="12"/>
  <c r="AA29777" i="12"/>
  <c r="AA29773" i="12"/>
  <c r="AA29769" i="12"/>
  <c r="AA29765" i="12"/>
  <c r="AA29761" i="12"/>
  <c r="AA29757" i="12"/>
  <c r="AA29753" i="12"/>
  <c r="AA29749" i="12"/>
  <c r="AA29745" i="12"/>
  <c r="AA29741" i="12"/>
  <c r="AA29737" i="12"/>
  <c r="AA29733" i="12"/>
  <c r="AA29729" i="12"/>
  <c r="AA29725" i="12"/>
  <c r="AA29721" i="12"/>
  <c r="AA29717" i="12"/>
  <c r="AA29713" i="12"/>
  <c r="AA29709" i="12"/>
  <c r="AA29705" i="12"/>
  <c r="AA29701" i="12"/>
  <c r="AA29697" i="12"/>
  <c r="AA29693" i="12"/>
  <c r="AA29689" i="12"/>
  <c r="AA29685" i="12"/>
  <c r="AA29681" i="12"/>
  <c r="AA29677" i="12"/>
  <c r="AA29673" i="12"/>
  <c r="AA29669" i="12"/>
  <c r="AA29665" i="12"/>
  <c r="AA29661" i="12"/>
  <c r="AA29657" i="12"/>
  <c r="AA29653" i="12"/>
  <c r="AA29649" i="12"/>
  <c r="AA29645" i="12"/>
  <c r="AA29641" i="12"/>
  <c r="AA29637" i="12"/>
  <c r="AA29633" i="12"/>
  <c r="AA29629" i="12"/>
  <c r="AA29625" i="12"/>
  <c r="AA29621" i="12"/>
  <c r="AA29617" i="12"/>
  <c r="AA29613" i="12"/>
  <c r="AA29609" i="12"/>
  <c r="AA29605" i="12"/>
  <c r="AA29601" i="12"/>
  <c r="AA29597" i="12"/>
  <c r="AA29593" i="12"/>
  <c r="AA29589" i="12"/>
  <c r="AA29585" i="12"/>
  <c r="AA29581" i="12"/>
  <c r="AA29577" i="12"/>
  <c r="AA29573" i="12"/>
  <c r="AA29569" i="12"/>
  <c r="AA29565" i="12"/>
  <c r="AA29561" i="12"/>
  <c r="AA29557" i="12"/>
  <c r="AA29553" i="12"/>
  <c r="AA29549" i="12"/>
  <c r="AA29545" i="12"/>
  <c r="AA29541" i="12"/>
  <c r="AA29537" i="12"/>
  <c r="AA29533" i="12"/>
  <c r="AA29529" i="12"/>
  <c r="AA29525" i="12"/>
  <c r="AA29521" i="12"/>
  <c r="AA29517" i="12"/>
  <c r="AA29513" i="12"/>
  <c r="AA29509" i="12"/>
  <c r="AA29505" i="12"/>
  <c r="AA29501" i="12"/>
  <c r="AA29497" i="12"/>
  <c r="AA29493" i="12"/>
  <c r="AA29489" i="12"/>
  <c r="AA29485" i="12"/>
  <c r="AA29481" i="12"/>
  <c r="AA29477" i="12"/>
  <c r="AA29473" i="12"/>
  <c r="AA29469" i="12"/>
  <c r="AA29465" i="12"/>
  <c r="AA29461" i="12"/>
  <c r="AA29457" i="12"/>
  <c r="AA29453" i="12"/>
  <c r="AA29449" i="12"/>
  <c r="AA29445" i="12"/>
  <c r="AA29441" i="12"/>
  <c r="AA29437" i="12"/>
  <c r="AA29433" i="12"/>
  <c r="AA29429" i="12"/>
  <c r="AA29425" i="12"/>
  <c r="AA29421" i="12"/>
  <c r="AA29417" i="12"/>
  <c r="AA29413" i="12"/>
  <c r="AA29409" i="12"/>
  <c r="AA29405" i="12"/>
  <c r="AA29401" i="12"/>
  <c r="AA29397" i="12"/>
  <c r="AA29393" i="12"/>
  <c r="AA29389" i="12"/>
  <c r="AA29385" i="12"/>
  <c r="AA29381" i="12"/>
  <c r="AA29377" i="12"/>
  <c r="AA29373" i="12"/>
  <c r="AA29369" i="12"/>
  <c r="AA29365" i="12"/>
  <c r="AA29361" i="12"/>
  <c r="AA29357" i="12"/>
  <c r="AA29353" i="12"/>
  <c r="AA29349" i="12"/>
  <c r="AA29345" i="12"/>
  <c r="AA29341" i="12"/>
  <c r="AA29337" i="12"/>
  <c r="AA29333" i="12"/>
  <c r="AA29329" i="12"/>
  <c r="AA29325" i="12"/>
  <c r="AA29321" i="12"/>
  <c r="AA29317" i="12"/>
  <c r="AA29313" i="12"/>
  <c r="AA29309" i="12"/>
  <c r="AA29305" i="12"/>
  <c r="AA29301" i="12"/>
  <c r="AA29297" i="12"/>
  <c r="AA29293" i="12"/>
  <c r="AA29289" i="12"/>
  <c r="AA29285" i="12"/>
  <c r="AA29281" i="12"/>
  <c r="AA29277" i="12"/>
  <c r="AA29273" i="12"/>
  <c r="AA29269" i="12"/>
  <c r="AA29265" i="12"/>
  <c r="AA29261" i="12"/>
  <c r="AA29257" i="12"/>
  <c r="AA29253" i="12"/>
  <c r="AA29249" i="12"/>
  <c r="AA29245" i="12"/>
  <c r="AA29241" i="12"/>
  <c r="AA29237" i="12"/>
  <c r="AA29233" i="12"/>
  <c r="AA29229" i="12"/>
  <c r="AA29225" i="12"/>
  <c r="AA29221" i="12"/>
  <c r="AA29217" i="12"/>
  <c r="AA29213" i="12"/>
  <c r="AA29209" i="12"/>
  <c r="AA29205" i="12"/>
  <c r="AA29201" i="12"/>
  <c r="AA29197" i="12"/>
  <c r="AA29193" i="12"/>
  <c r="AA29189" i="12"/>
  <c r="AA29185" i="12"/>
  <c r="AA29181" i="12"/>
  <c r="AA29177" i="12"/>
  <c r="AA29173" i="12"/>
  <c r="AA29169" i="12"/>
  <c r="AA29165" i="12"/>
  <c r="AA29161" i="12"/>
  <c r="AA29157" i="12"/>
  <c r="AA29153" i="12"/>
  <c r="AA29149" i="12"/>
  <c r="AA29145" i="12"/>
  <c r="AA29141" i="12"/>
  <c r="AA29137" i="12"/>
  <c r="AA29133" i="12"/>
  <c r="AA29129" i="12"/>
  <c r="AA29125" i="12"/>
  <c r="AA29121" i="12"/>
  <c r="AA29117" i="12"/>
  <c r="AA29113" i="12"/>
  <c r="AA29109" i="12"/>
  <c r="AA29105" i="12"/>
  <c r="AA29101" i="12"/>
  <c r="AA29097" i="12"/>
  <c r="AA29093" i="12"/>
  <c r="AA29089" i="12"/>
  <c r="AA29085" i="12"/>
  <c r="AA29081" i="12"/>
  <c r="AA29077" i="12"/>
  <c r="AA29073" i="12"/>
  <c r="AA29069" i="12"/>
  <c r="AA29065" i="12"/>
  <c r="AA29061" i="12"/>
  <c r="AA29057" i="12"/>
  <c r="AA29053" i="12"/>
  <c r="AA29049" i="12"/>
  <c r="AA29045" i="12"/>
  <c r="AA29041" i="12"/>
  <c r="AA29037" i="12"/>
  <c r="AA29033" i="12"/>
  <c r="AA29029" i="12"/>
  <c r="AA29025" i="12"/>
  <c r="AA29021" i="12"/>
  <c r="AA29017" i="12"/>
  <c r="AA29013" i="12"/>
  <c r="AA29009" i="12"/>
  <c r="AA29005" i="12"/>
  <c r="AA29001" i="12"/>
  <c r="AA28997" i="12"/>
  <c r="AA28993" i="12"/>
  <c r="AA28989" i="12"/>
  <c r="AA28985" i="12"/>
  <c r="AA28981" i="12"/>
  <c r="AA28977" i="12"/>
  <c r="AA28973" i="12"/>
  <c r="AA28969" i="12"/>
  <c r="AA28965" i="12"/>
  <c r="AA28961" i="12"/>
  <c r="AA28957" i="12"/>
  <c r="AA28953" i="12"/>
  <c r="AA28949" i="12"/>
  <c r="AA28945" i="12"/>
  <c r="AA28941" i="12"/>
  <c r="AA28937" i="12"/>
  <c r="AA28933" i="12"/>
  <c r="AA28929" i="12"/>
  <c r="AA28925" i="12"/>
  <c r="AA28921" i="12"/>
  <c r="AA28917" i="12"/>
  <c r="AA28913" i="12"/>
  <c r="AA28909" i="12"/>
  <c r="AA28905" i="12"/>
  <c r="AA28901" i="12"/>
  <c r="AA28897" i="12"/>
  <c r="AA28893" i="12"/>
  <c r="AA28889" i="12"/>
  <c r="AA28885" i="12"/>
  <c r="AA28881" i="12"/>
  <c r="AA28877" i="12"/>
  <c r="AA28873" i="12"/>
  <c r="AA28869" i="12"/>
  <c r="AA28865" i="12"/>
  <c r="AA28861" i="12"/>
  <c r="AA28857" i="12"/>
  <c r="AA28853" i="12"/>
  <c r="AA28849" i="12"/>
  <c r="AA28845" i="12"/>
  <c r="AA28841" i="12"/>
  <c r="AA28837" i="12"/>
  <c r="AA28833" i="12"/>
  <c r="AA28829" i="12"/>
  <c r="AA28825" i="12"/>
  <c r="AA28821" i="12"/>
  <c r="AA28817" i="12"/>
  <c r="AA28813" i="12"/>
  <c r="AA28809" i="12"/>
  <c r="AA28805" i="12"/>
  <c r="AA28801" i="12"/>
  <c r="AA28797" i="12"/>
  <c r="AA28793" i="12"/>
  <c r="AA28789" i="12"/>
  <c r="AA28785" i="12"/>
  <c r="AA28781" i="12"/>
  <c r="AA28777" i="12"/>
  <c r="AA28773" i="12"/>
  <c r="AA28769" i="12"/>
  <c r="AA28765" i="12"/>
  <c r="AA28761" i="12"/>
  <c r="AA28757" i="12"/>
  <c r="AA28753" i="12"/>
  <c r="AA28749" i="12"/>
  <c r="AA28745" i="12"/>
  <c r="AA28741" i="12"/>
  <c r="AA28737" i="12"/>
  <c r="AA28733" i="12"/>
  <c r="AA28729" i="12"/>
  <c r="AA28725" i="12"/>
  <c r="AA28721" i="12"/>
  <c r="AA28717" i="12"/>
  <c r="AA28713" i="12"/>
  <c r="AA28709" i="12"/>
  <c r="AA28705" i="12"/>
  <c r="AA28701" i="12"/>
  <c r="AA28697" i="12"/>
  <c r="AA28693" i="12"/>
  <c r="AA28689" i="12"/>
  <c r="AA28685" i="12"/>
  <c r="AA28681" i="12"/>
  <c r="AA28677" i="12"/>
  <c r="AA28673" i="12"/>
  <c r="AA28669" i="12"/>
  <c r="AA28665" i="12"/>
  <c r="AA28661" i="12"/>
  <c r="AA28657" i="12"/>
  <c r="AA28653" i="12"/>
  <c r="AA28649" i="12"/>
  <c r="AA28645" i="12"/>
  <c r="AA28641" i="12"/>
  <c r="AA28637" i="12"/>
  <c r="AA28633" i="12"/>
  <c r="AA28629" i="12"/>
  <c r="AA28625" i="12"/>
  <c r="AA28621" i="12"/>
  <c r="AA28617" i="12"/>
  <c r="AA28613" i="12"/>
  <c r="AA28609" i="12"/>
  <c r="AA28605" i="12"/>
  <c r="AA28601" i="12"/>
  <c r="AA28597" i="12"/>
  <c r="AA28593" i="12"/>
  <c r="AA28589" i="12"/>
  <c r="AA28585" i="12"/>
  <c r="AA28581" i="12"/>
  <c r="AA28577" i="12"/>
  <c r="AA28573" i="12"/>
  <c r="AA28569" i="12"/>
  <c r="AA28565" i="12"/>
  <c r="AA28561" i="12"/>
  <c r="AA28557" i="12"/>
  <c r="AA28553" i="12"/>
  <c r="AA28549" i="12"/>
  <c r="AA28545" i="12"/>
  <c r="AA28541" i="12"/>
  <c r="AA28537" i="12"/>
  <c r="AA28533" i="12"/>
  <c r="AA28529" i="12"/>
  <c r="AA28525" i="12"/>
  <c r="AA28521" i="12"/>
  <c r="AA28517" i="12"/>
  <c r="AA28513" i="12"/>
  <c r="AA28509" i="12"/>
  <c r="AA28505" i="12"/>
  <c r="AA28501" i="12"/>
  <c r="AA28497" i="12"/>
  <c r="AA28493" i="12"/>
  <c r="AA28489" i="12"/>
  <c r="AA28485" i="12"/>
  <c r="AA28481" i="12"/>
  <c r="AA28477" i="12"/>
  <c r="AA28473" i="12"/>
  <c r="AA28469" i="12"/>
  <c r="AA28465" i="12"/>
  <c r="AA28461" i="12"/>
  <c r="AA28457" i="12"/>
  <c r="AA28453" i="12"/>
  <c r="AA28449" i="12"/>
  <c r="AA28445" i="12"/>
  <c r="AA28441" i="12"/>
  <c r="AA28437" i="12"/>
  <c r="AA28433" i="12"/>
  <c r="AA28429" i="12"/>
  <c r="AA28425" i="12"/>
  <c r="AA28421" i="12"/>
  <c r="AA28417" i="12"/>
  <c r="AA28413" i="12"/>
  <c r="AA28409" i="12"/>
  <c r="AA28405" i="12"/>
  <c r="AA28401" i="12"/>
  <c r="AA28397" i="12"/>
  <c r="AA28393" i="12"/>
  <c r="AA28389" i="12"/>
  <c r="AA28385" i="12"/>
  <c r="AA28381" i="12"/>
  <c r="AA28377" i="12"/>
  <c r="AA28373" i="12"/>
  <c r="AA28369" i="12"/>
  <c r="AA28365" i="12"/>
  <c r="AA28361" i="12"/>
  <c r="AA28357" i="12"/>
  <c r="AA28353" i="12"/>
  <c r="AA28349" i="12"/>
  <c r="AA28345" i="12"/>
  <c r="AA28341" i="12"/>
  <c r="AA28337" i="12"/>
  <c r="AA28333" i="12"/>
  <c r="AA28329" i="12"/>
  <c r="AA28325" i="12"/>
  <c r="AA28321" i="12"/>
  <c r="AA28317" i="12"/>
  <c r="AA28313" i="12"/>
  <c r="AA28309" i="12"/>
  <c r="AA28305" i="12"/>
  <c r="AA28301" i="12"/>
  <c r="AA28297" i="12"/>
  <c r="AA28293" i="12"/>
  <c r="AA28289" i="12"/>
  <c r="AA28285" i="12"/>
  <c r="AA28281" i="12"/>
  <c r="AA28277" i="12"/>
  <c r="AA28273" i="12"/>
  <c r="AA28269" i="12"/>
  <c r="AA28265" i="12"/>
  <c r="AA28261" i="12"/>
  <c r="AA28257" i="12"/>
  <c r="AA28253" i="12"/>
  <c r="AA28249" i="12"/>
  <c r="AA28245" i="12"/>
  <c r="AA28241" i="12"/>
  <c r="AA28237" i="12"/>
  <c r="AA28233" i="12"/>
  <c r="AA28229" i="12"/>
  <c r="AA28225" i="12"/>
  <c r="AA28221" i="12"/>
  <c r="AA28217" i="12"/>
  <c r="AA28213" i="12"/>
  <c r="AA28209" i="12"/>
  <c r="AA28205" i="12"/>
  <c r="AA28201" i="12"/>
  <c r="AA28197" i="12"/>
  <c r="AA28193" i="12"/>
  <c r="AA28189" i="12"/>
  <c r="AA28185" i="12"/>
  <c r="AA28181" i="12"/>
  <c r="AA28177" i="12"/>
  <c r="AA28173" i="12"/>
  <c r="AA28169" i="12"/>
  <c r="AA28165" i="12"/>
  <c r="AA28161" i="12"/>
  <c r="AA28157" i="12"/>
  <c r="AA28153" i="12"/>
  <c r="AA28149" i="12"/>
  <c r="AA28145" i="12"/>
  <c r="AA28141" i="12"/>
  <c r="AA28137" i="12"/>
  <c r="AA28133" i="12"/>
  <c r="AA28129" i="12"/>
  <c r="AA28125" i="12"/>
  <c r="AA28121" i="12"/>
  <c r="AA28117" i="12"/>
  <c r="AA28113" i="12"/>
  <c r="AA28109" i="12"/>
  <c r="AA28105" i="12"/>
  <c r="AA28101" i="12"/>
  <c r="AA28097" i="12"/>
  <c r="AA28093" i="12"/>
  <c r="AA28089" i="12"/>
  <c r="AA28085" i="12"/>
  <c r="AA28081" i="12"/>
  <c r="AA28077" i="12"/>
  <c r="AA28073" i="12"/>
  <c r="AA28069" i="12"/>
  <c r="AA28065" i="12"/>
  <c r="AA28061" i="12"/>
  <c r="AA28057" i="12"/>
  <c r="AA28053" i="12"/>
  <c r="AA28049" i="12"/>
  <c r="AA28045" i="12"/>
  <c r="AA28041" i="12"/>
  <c r="AA28037" i="12"/>
  <c r="AA28033" i="12"/>
  <c r="AA28029" i="12"/>
  <c r="AA28025" i="12"/>
  <c r="AA28021" i="12"/>
  <c r="AA28017" i="12"/>
  <c r="AA28013" i="12"/>
  <c r="AA28009" i="12"/>
  <c r="AA28005" i="12"/>
  <c r="AA28001" i="12"/>
  <c r="AA27997" i="12"/>
  <c r="AA27993" i="12"/>
  <c r="AA27989" i="12"/>
  <c r="AA27985" i="12"/>
  <c r="AA27981" i="12"/>
  <c r="AA27977" i="12"/>
  <c r="AA27973" i="12"/>
  <c r="AA27969" i="12"/>
  <c r="AA27965" i="12"/>
  <c r="AA27961" i="12"/>
  <c r="AA27957" i="12"/>
  <c r="AA27953" i="12"/>
  <c r="AA27949" i="12"/>
  <c r="AA27945" i="12"/>
  <c r="AA27941" i="12"/>
  <c r="AA27937" i="12"/>
  <c r="AA27933" i="12"/>
  <c r="AA27929" i="12"/>
  <c r="AA27925" i="12"/>
  <c r="AA27921" i="12"/>
  <c r="AA27917" i="12"/>
  <c r="AA27913" i="12"/>
  <c r="AA27909" i="12"/>
  <c r="AA27905" i="12"/>
  <c r="AA27901" i="12"/>
  <c r="AA27897" i="12"/>
  <c r="AA27893" i="12"/>
  <c r="AA27889" i="12"/>
  <c r="AA27885" i="12"/>
  <c r="AA27881" i="12"/>
  <c r="AA27877" i="12"/>
  <c r="AA27873" i="12"/>
  <c r="AA27869" i="12"/>
  <c r="AA27865" i="12"/>
  <c r="AA27861" i="12"/>
  <c r="AA27857" i="12"/>
  <c r="AA27853" i="12"/>
  <c r="AA27849" i="12"/>
  <c r="AA27845" i="12"/>
  <c r="AA27841" i="12"/>
  <c r="AA27837" i="12"/>
  <c r="AA27833" i="12"/>
  <c r="AA27829" i="12"/>
  <c r="AA27825" i="12"/>
  <c r="AA27821" i="12"/>
  <c r="AA27817" i="12"/>
  <c r="AA27813" i="12"/>
  <c r="AA27809" i="12"/>
  <c r="AA27805" i="12"/>
  <c r="AA27801" i="12"/>
  <c r="AA27797" i="12"/>
  <c r="AA27793" i="12"/>
  <c r="AA27789" i="12"/>
  <c r="AA27785" i="12"/>
  <c r="AA27781" i="12"/>
  <c r="AA27777" i="12"/>
  <c r="AA27773" i="12"/>
  <c r="AA27769" i="12"/>
  <c r="AA27765" i="12"/>
  <c r="AA27761" i="12"/>
  <c r="AA27757" i="12"/>
  <c r="AA27753" i="12"/>
  <c r="AA27749" i="12"/>
  <c r="AA27745" i="12"/>
  <c r="AA27741" i="12"/>
  <c r="AA27737" i="12"/>
  <c r="AA27733" i="12"/>
  <c r="AA27729" i="12"/>
  <c r="AA27725" i="12"/>
  <c r="AA27721" i="12"/>
  <c r="AA27717" i="12"/>
  <c r="AA27713" i="12"/>
  <c r="AA27709" i="12"/>
  <c r="AA27705" i="12"/>
  <c r="AA27701" i="12"/>
  <c r="AA27697" i="12"/>
  <c r="AA27693" i="12"/>
  <c r="AA27689" i="12"/>
  <c r="AA27685" i="12"/>
  <c r="AA27681" i="12"/>
  <c r="AA27677" i="12"/>
  <c r="AA27673" i="12"/>
  <c r="AA27669" i="12"/>
  <c r="AA27665" i="12"/>
  <c r="AA27661" i="12"/>
  <c r="AA27657" i="12"/>
  <c r="AA27653" i="12"/>
  <c r="AA27649" i="12"/>
  <c r="AA27645" i="12"/>
  <c r="AA27641" i="12"/>
  <c r="AA27637" i="12"/>
  <c r="AA27633" i="12"/>
  <c r="AA27629" i="12"/>
  <c r="AA27625" i="12"/>
  <c r="AA27621" i="12"/>
  <c r="AA27617" i="12"/>
  <c r="AA27613" i="12"/>
  <c r="AA27609" i="12"/>
  <c r="AA27605" i="12"/>
  <c r="AA27601" i="12"/>
  <c r="AA27597" i="12"/>
  <c r="AA27593" i="12"/>
  <c r="AA27589" i="12"/>
  <c r="AA27585" i="12"/>
  <c r="AA27581" i="12"/>
  <c r="AA27577" i="12"/>
  <c r="AA27573" i="12"/>
  <c r="AA27569" i="12"/>
  <c r="AA27565" i="12"/>
  <c r="AA27561" i="12"/>
  <c r="AA27557" i="12"/>
  <c r="AA27553" i="12"/>
  <c r="AA27549" i="12"/>
  <c r="AA27545" i="12"/>
  <c r="AA27541" i="12"/>
  <c r="AA27537" i="12"/>
  <c r="AA27533" i="12"/>
  <c r="AA27529" i="12"/>
  <c r="AA27525" i="12"/>
  <c r="AA27521" i="12"/>
  <c r="AA27517" i="12"/>
  <c r="AA27513" i="12"/>
  <c r="AA27509" i="12"/>
  <c r="AA27505" i="12"/>
  <c r="AA27501" i="12"/>
  <c r="AA27497" i="12"/>
  <c r="AA27493" i="12"/>
  <c r="AA27489" i="12"/>
  <c r="AA27485" i="12"/>
  <c r="AA27481" i="12"/>
  <c r="AA27477" i="12"/>
  <c r="AA27473" i="12"/>
  <c r="AA27469" i="12"/>
  <c r="AA27465" i="12"/>
  <c r="AA27461" i="12"/>
  <c r="AA27457" i="12"/>
  <c r="AA27453" i="12"/>
  <c r="AA27449" i="12"/>
  <c r="AA27445" i="12"/>
  <c r="AA27441" i="12"/>
  <c r="AA27437" i="12"/>
  <c r="AA27433" i="12"/>
  <c r="AA27429" i="12"/>
  <c r="AA27425" i="12"/>
  <c r="AA27421" i="12"/>
  <c r="AA27417" i="12"/>
  <c r="AA27413" i="12"/>
  <c r="AA27409" i="12"/>
  <c r="AA27405" i="12"/>
  <c r="AA27401" i="12"/>
  <c r="AA27397" i="12"/>
  <c r="AA27393" i="12"/>
  <c r="AA27389" i="12"/>
  <c r="AA27385" i="12"/>
  <c r="AA27381" i="12"/>
  <c r="AA27377" i="12"/>
  <c r="AA27373" i="12"/>
  <c r="AA27369" i="12"/>
  <c r="AA27365" i="12"/>
  <c r="AA27361" i="12"/>
  <c r="AA27357" i="12"/>
  <c r="AA27353" i="12"/>
  <c r="AA27349" i="12"/>
  <c r="AA27345" i="12"/>
  <c r="AA27341" i="12"/>
  <c r="AA27337" i="12"/>
  <c r="AA27333" i="12"/>
  <c r="AA27329" i="12"/>
  <c r="AA27325" i="12"/>
  <c r="AA27321" i="12"/>
  <c r="AA27317" i="12"/>
  <c r="AA27313" i="12"/>
  <c r="AA27309" i="12"/>
  <c r="AA27305" i="12"/>
  <c r="AA27301" i="12"/>
  <c r="AA27297" i="12"/>
  <c r="AA27293" i="12"/>
  <c r="AA27289" i="12"/>
  <c r="AA27285" i="12"/>
  <c r="AA27281" i="12"/>
  <c r="AA27277" i="12"/>
  <c r="AA27273" i="12"/>
  <c r="AA27269" i="12"/>
  <c r="AA27265" i="12"/>
  <c r="AA27261" i="12"/>
  <c r="AA27257" i="12"/>
  <c r="AA27253" i="12"/>
  <c r="AA27249" i="12"/>
  <c r="AA27245" i="12"/>
  <c r="AA27241" i="12"/>
  <c r="AA27237" i="12"/>
  <c r="AA27233" i="12"/>
  <c r="AA27229" i="12"/>
  <c r="AA27225" i="12"/>
  <c r="AA27221" i="12"/>
  <c r="AA27217" i="12"/>
  <c r="AA27213" i="12"/>
  <c r="AA27209" i="12"/>
  <c r="AA27205" i="12"/>
  <c r="AA27201" i="12"/>
  <c r="AA27197" i="12"/>
  <c r="AA27193" i="12"/>
  <c r="AA27189" i="12"/>
  <c r="AA27185" i="12"/>
  <c r="AA27181" i="12"/>
  <c r="AA27177" i="12"/>
  <c r="AA27173" i="12"/>
  <c r="AA27169" i="12"/>
  <c r="AA27165" i="12"/>
  <c r="AA27161" i="12"/>
  <c r="AA27157" i="12"/>
  <c r="AA27153" i="12"/>
  <c r="AA27149" i="12"/>
  <c r="AA27145" i="12"/>
  <c r="AA27141" i="12"/>
  <c r="AA27137" i="12"/>
  <c r="AA27133" i="12"/>
  <c r="AA27129" i="12"/>
  <c r="AA27125" i="12"/>
  <c r="AA27121" i="12"/>
  <c r="AA27117" i="12"/>
  <c r="AA27113" i="12"/>
  <c r="AA27109" i="12"/>
  <c r="AA27105" i="12"/>
  <c r="AA27101" i="12"/>
  <c r="AA27097" i="12"/>
  <c r="AA27093" i="12"/>
  <c r="AA27089" i="12"/>
  <c r="AA27085" i="12"/>
  <c r="AA27081" i="12"/>
  <c r="AA27077" i="12"/>
  <c r="AA27073" i="12"/>
  <c r="AA27069" i="12"/>
  <c r="AA27065" i="12"/>
  <c r="AA27061" i="12"/>
  <c r="AA27057" i="12"/>
  <c r="AA27053" i="12"/>
  <c r="AA27049" i="12"/>
  <c r="AA27045" i="12"/>
  <c r="AA27041" i="12"/>
  <c r="AA27037" i="12"/>
  <c r="AA27033" i="12"/>
  <c r="AA27029" i="12"/>
  <c r="AA27025" i="12"/>
  <c r="AA27021" i="12"/>
  <c r="AA27017" i="12"/>
  <c r="AA27013" i="12"/>
  <c r="AA27009" i="12"/>
  <c r="AA27005" i="12"/>
  <c r="AA27001" i="12"/>
  <c r="AA26997" i="12"/>
  <c r="AA26993" i="12"/>
  <c r="AA26989" i="12"/>
  <c r="AA26985" i="12"/>
  <c r="AA26981" i="12"/>
  <c r="AA26977" i="12"/>
  <c r="AA26973" i="12"/>
  <c r="AA26969" i="12"/>
  <c r="AA26965" i="12"/>
  <c r="AA26961" i="12"/>
  <c r="AA26957" i="12"/>
  <c r="AA26953" i="12"/>
  <c r="AA26949" i="12"/>
  <c r="AA26945" i="12"/>
  <c r="AA26941" i="12"/>
  <c r="AA26937" i="12"/>
  <c r="AA26933" i="12"/>
  <c r="AA26929" i="12"/>
  <c r="AA26925" i="12"/>
  <c r="AA26921" i="12"/>
  <c r="AA26917" i="12"/>
  <c r="AA26913" i="12"/>
  <c r="AA26909" i="12"/>
  <c r="AA26905" i="12"/>
  <c r="AA26901" i="12"/>
  <c r="AA26897" i="12"/>
  <c r="AA26893" i="12"/>
  <c r="AA26889" i="12"/>
  <c r="AA26885" i="12"/>
  <c r="AA26881" i="12"/>
  <c r="AA26877" i="12"/>
  <c r="AA26873" i="12"/>
  <c r="AA26869" i="12"/>
  <c r="AA26865" i="12"/>
  <c r="AA26861" i="12"/>
  <c r="AA26857" i="12"/>
  <c r="AA26853" i="12"/>
  <c r="AA26849" i="12"/>
  <c r="AA26845" i="12"/>
  <c r="AA26841" i="12"/>
  <c r="AA26837" i="12"/>
  <c r="AA26833" i="12"/>
  <c r="AA26829" i="12"/>
  <c r="AA26825" i="12"/>
  <c r="AA26821" i="12"/>
  <c r="AA26817" i="12"/>
  <c r="AA26813" i="12"/>
  <c r="AA26809" i="12"/>
  <c r="AA26805" i="12"/>
  <c r="AA26801" i="12"/>
  <c r="AA26797" i="12"/>
  <c r="AA26793" i="12"/>
  <c r="AA26789" i="12"/>
  <c r="AA26785" i="12"/>
  <c r="AA26781" i="12"/>
  <c r="AA26777" i="12"/>
  <c r="AA26773" i="12"/>
  <c r="AA26769" i="12"/>
  <c r="AA26765" i="12"/>
  <c r="AA26761" i="12"/>
  <c r="AA26757" i="12"/>
  <c r="AA26753" i="12"/>
  <c r="AA26749" i="12"/>
  <c r="AA26745" i="12"/>
  <c r="AA26741" i="12"/>
  <c r="AA26737" i="12"/>
  <c r="AA26733" i="12"/>
  <c r="AA26729" i="12"/>
  <c r="AA26725" i="12"/>
  <c r="AA26721" i="12"/>
  <c r="AA26717" i="12"/>
  <c r="AA26713" i="12"/>
  <c r="AA26709" i="12"/>
  <c r="AA26705" i="12"/>
  <c r="AA26701" i="12"/>
  <c r="AA26697" i="12"/>
  <c r="AA26693" i="12"/>
  <c r="AA26689" i="12"/>
  <c r="AA26685" i="12"/>
  <c r="AA26681" i="12"/>
  <c r="AA26677" i="12"/>
  <c r="AA26673" i="12"/>
  <c r="AA26669" i="12"/>
  <c r="AA26665" i="12"/>
  <c r="AA26661" i="12"/>
  <c r="AA26657" i="12"/>
  <c r="AA26653" i="12"/>
  <c r="AA26649" i="12"/>
  <c r="AA26645" i="12"/>
  <c r="AA26641" i="12"/>
  <c r="AA26637" i="12"/>
  <c r="AA26633" i="12"/>
  <c r="AA26629" i="12"/>
  <c r="AA26625" i="12"/>
  <c r="AA26621" i="12"/>
  <c r="AA26617" i="12"/>
  <c r="AA26613" i="12"/>
  <c r="AA26609" i="12"/>
  <c r="AA26605" i="12"/>
  <c r="AA26601" i="12"/>
  <c r="AA26597" i="12"/>
  <c r="AA26593" i="12"/>
  <c r="AA26589" i="12"/>
  <c r="AA26585" i="12"/>
  <c r="AA26581" i="12"/>
  <c r="AA26577" i="12"/>
  <c r="AA26573" i="12"/>
  <c r="AA26569" i="12"/>
  <c r="AA26565" i="12"/>
  <c r="AA26561" i="12"/>
  <c r="AA26557" i="12"/>
  <c r="AA26553" i="12"/>
  <c r="AA26549" i="12"/>
  <c r="AA26545" i="12"/>
  <c r="AA26541" i="12"/>
  <c r="AA26537" i="12"/>
  <c r="AA26533" i="12"/>
  <c r="AA26529" i="12"/>
  <c r="AA26525" i="12"/>
  <c r="AA26521" i="12"/>
  <c r="AA26517" i="12"/>
  <c r="AA26513" i="12"/>
  <c r="AA26509" i="12"/>
  <c r="AA26505" i="12"/>
  <c r="AA26501" i="12"/>
  <c r="AA26497" i="12"/>
  <c r="AA26493" i="12"/>
  <c r="AA26489" i="12"/>
  <c r="AA26485" i="12"/>
  <c r="AA26481" i="12"/>
  <c r="AA26477" i="12"/>
  <c r="AA26473" i="12"/>
  <c r="AA26469" i="12"/>
  <c r="AA26465" i="12"/>
  <c r="AA26461" i="12"/>
  <c r="AA26457" i="12"/>
  <c r="AA26453" i="12"/>
  <c r="AA26449" i="12"/>
  <c r="AA26445" i="12"/>
  <c r="AA26441" i="12"/>
  <c r="AA26437" i="12"/>
  <c r="AA26433" i="12"/>
  <c r="AA26429" i="12"/>
  <c r="AA26425" i="12"/>
  <c r="AA26421" i="12"/>
  <c r="AA26417" i="12"/>
  <c r="AA26413" i="12"/>
  <c r="AA26409" i="12"/>
  <c r="AA26405" i="12"/>
  <c r="AA26401" i="12"/>
  <c r="AA26397" i="12"/>
  <c r="AA26393" i="12"/>
  <c r="AA26389" i="12"/>
  <c r="AA26385" i="12"/>
  <c r="AA26381" i="12"/>
  <c r="AA26377" i="12"/>
  <c r="AA26373" i="12"/>
  <c r="AA26369" i="12"/>
  <c r="AA26365" i="12"/>
  <c r="AA26361" i="12"/>
  <c r="AA26357" i="12"/>
  <c r="AA26353" i="12"/>
  <c r="AA26349" i="12"/>
  <c r="AA26345" i="12"/>
  <c r="AA26341" i="12"/>
  <c r="AA26337" i="12"/>
  <c r="AA26333" i="12"/>
  <c r="AA26329" i="12"/>
  <c r="AA26325" i="12"/>
  <c r="AA26321" i="12"/>
  <c r="AA26317" i="12"/>
  <c r="AA26313" i="12"/>
  <c r="AA26309" i="12"/>
  <c r="AA26305" i="12"/>
  <c r="AA26301" i="12"/>
  <c r="AA26297" i="12"/>
  <c r="AA26293" i="12"/>
  <c r="AA26289" i="12"/>
  <c r="AA26285" i="12"/>
  <c r="AA26281" i="12"/>
  <c r="AA26277" i="12"/>
  <c r="AA26273" i="12"/>
  <c r="AA26269" i="12"/>
  <c r="AA26265" i="12"/>
  <c r="AA26261" i="12"/>
  <c r="AA26257" i="12"/>
  <c r="AA26253" i="12"/>
  <c r="AA26249" i="12"/>
  <c r="AA26245" i="12"/>
  <c r="AA26241" i="12"/>
  <c r="AA26237" i="12"/>
  <c r="AA26233" i="12"/>
  <c r="AA26229" i="12"/>
  <c r="AA26225" i="12"/>
  <c r="AA26221" i="12"/>
  <c r="AA26217" i="12"/>
  <c r="AA26213" i="12"/>
  <c r="AA26209" i="12"/>
  <c r="AA26205" i="12"/>
  <c r="AA26201" i="12"/>
  <c r="AA26197" i="12"/>
  <c r="AA26193" i="12"/>
  <c r="AA26189" i="12"/>
  <c r="AA26185" i="12"/>
  <c r="AA26181" i="12"/>
  <c r="AA26177" i="12"/>
  <c r="AA26173" i="12"/>
  <c r="AA26169" i="12"/>
  <c r="AA26165" i="12"/>
  <c r="AA26161" i="12"/>
  <c r="AA26157" i="12"/>
  <c r="AA26153" i="12"/>
  <c r="AA26149" i="12"/>
  <c r="AA26145" i="12"/>
  <c r="AA26141" i="12"/>
  <c r="AA26137" i="12"/>
  <c r="AA26133" i="12"/>
  <c r="AA26129" i="12"/>
  <c r="AA26125" i="12"/>
  <c r="AA26121" i="12"/>
  <c r="AA26117" i="12"/>
  <c r="AA26113" i="12"/>
  <c r="AA26109" i="12"/>
  <c r="AA26105" i="12"/>
  <c r="AA26101" i="12"/>
  <c r="AA26097" i="12"/>
  <c r="AA26093" i="12"/>
  <c r="AA26089" i="12"/>
  <c r="AA26085" i="12"/>
  <c r="AA26081" i="12"/>
  <c r="AA26077" i="12"/>
  <c r="AA26073" i="12"/>
  <c r="AA26069" i="12"/>
  <c r="AA26065" i="12"/>
  <c r="AA26061" i="12"/>
  <c r="AA26057" i="12"/>
  <c r="AA26053" i="12"/>
  <c r="AA26049" i="12"/>
  <c r="AA26045" i="12"/>
  <c r="AA26041" i="12"/>
  <c r="AA26037" i="12"/>
  <c r="AA26033" i="12"/>
  <c r="AA26029" i="12"/>
  <c r="AA26025" i="12"/>
  <c r="AA26021" i="12"/>
  <c r="AA26017" i="12"/>
  <c r="AA26013" i="12"/>
  <c r="AA26009" i="12"/>
  <c r="AA26005" i="12"/>
  <c r="AA26001" i="12"/>
  <c r="AA25997" i="12"/>
  <c r="AA25993" i="12"/>
  <c r="AA25989" i="12"/>
  <c r="AA25985" i="12"/>
  <c r="AA25981" i="12"/>
  <c r="AA25977" i="12"/>
  <c r="AA25973" i="12"/>
  <c r="AA25969" i="12"/>
  <c r="AA25965" i="12"/>
  <c r="AA25961" i="12"/>
  <c r="AA25957" i="12"/>
  <c r="AA25953" i="12"/>
  <c r="AA25949" i="12"/>
  <c r="AA25945" i="12"/>
  <c r="AA25941" i="12"/>
  <c r="AA25937" i="12"/>
  <c r="AA25933" i="12"/>
  <c r="AA25929" i="12"/>
  <c r="AA25925" i="12"/>
  <c r="AA25921" i="12"/>
  <c r="AA25917" i="12"/>
  <c r="AA25913" i="12"/>
  <c r="AA25909" i="12"/>
  <c r="AA25905" i="12"/>
  <c r="AA25901" i="12"/>
  <c r="AA25897" i="12"/>
  <c r="AA25893" i="12"/>
  <c r="AA25889" i="12"/>
  <c r="AA25885" i="12"/>
  <c r="AA25881" i="12"/>
  <c r="AA25877" i="12"/>
  <c r="AA25873" i="12"/>
  <c r="AA25869" i="12"/>
  <c r="AA25865" i="12"/>
  <c r="AA25861" i="12"/>
  <c r="AA25857" i="12"/>
  <c r="AA25853" i="12"/>
  <c r="AA25849" i="12"/>
  <c r="AA25845" i="12"/>
  <c r="AA25841" i="12"/>
  <c r="AA25837" i="12"/>
  <c r="AA25833" i="12"/>
  <c r="AA25829" i="12"/>
  <c r="AA25825" i="12"/>
  <c r="AA25821" i="12"/>
  <c r="AA25817" i="12"/>
  <c r="AA25813" i="12"/>
  <c r="AA25809" i="12"/>
  <c r="AA25805" i="12"/>
  <c r="AA25801" i="12"/>
  <c r="AA25797" i="12"/>
  <c r="AA25793" i="12"/>
  <c r="AA25789" i="12"/>
  <c r="AA25785" i="12"/>
  <c r="AA25781" i="12"/>
  <c r="AA25777" i="12"/>
  <c r="AA25773" i="12"/>
  <c r="AA25769" i="12"/>
  <c r="AA25765" i="12"/>
  <c r="AA25761" i="12"/>
  <c r="AA25757" i="12"/>
  <c r="AA25753" i="12"/>
  <c r="AA25749" i="12"/>
  <c r="AA25745" i="12"/>
  <c r="AA25741" i="12"/>
  <c r="AA25737" i="12"/>
  <c r="AA25733" i="12"/>
  <c r="AA25729" i="12"/>
  <c r="AA25725" i="12"/>
  <c r="AA25721" i="12"/>
  <c r="AA25717" i="12"/>
  <c r="AA25713" i="12"/>
  <c r="AA25709" i="12"/>
  <c r="AA25705" i="12"/>
  <c r="AA25701" i="12"/>
  <c r="AA25697" i="12"/>
  <c r="AA25693" i="12"/>
  <c r="AA25689" i="12"/>
  <c r="AA25685" i="12"/>
  <c r="AA25681" i="12"/>
  <c r="AA25677" i="12"/>
  <c r="AA25673" i="12"/>
  <c r="AA25669" i="12"/>
  <c r="AA25665" i="12"/>
  <c r="AA25661" i="12"/>
  <c r="AA25657" i="12"/>
  <c r="AA25653" i="12"/>
  <c r="AA25649" i="12"/>
  <c r="AA25645" i="12"/>
  <c r="AA25641" i="12"/>
  <c r="AA25637" i="12"/>
  <c r="AA25633" i="12"/>
  <c r="AA25629" i="12"/>
  <c r="AA25625" i="12"/>
  <c r="AA25621" i="12"/>
  <c r="AA25617" i="12"/>
  <c r="AA25613" i="12"/>
  <c r="AA25609" i="12"/>
  <c r="AA25605" i="12"/>
  <c r="AA25601" i="12"/>
  <c r="AA25597" i="12"/>
  <c r="AA25593" i="12"/>
  <c r="AA25589" i="12"/>
  <c r="AA25585" i="12"/>
  <c r="AA25581" i="12"/>
  <c r="AA25577" i="12"/>
  <c r="AA25573" i="12"/>
  <c r="AA25569" i="12"/>
  <c r="AA25565" i="12"/>
  <c r="AA25561" i="12"/>
  <c r="AA25557" i="12"/>
  <c r="AA25553" i="12"/>
  <c r="AA25549" i="12"/>
  <c r="AA25545" i="12"/>
  <c r="AA25541" i="12"/>
  <c r="AA25537" i="12"/>
  <c r="AA25533" i="12"/>
  <c r="AA25529" i="12"/>
  <c r="AA25525" i="12"/>
  <c r="AA25521" i="12"/>
  <c r="AA25517" i="12"/>
  <c r="AA25513" i="12"/>
  <c r="AA25509" i="12"/>
  <c r="AA25505" i="12"/>
  <c r="AA25501" i="12"/>
  <c r="AA25497" i="12"/>
  <c r="AA25493" i="12"/>
  <c r="AA25489" i="12"/>
  <c r="AA25485" i="12"/>
  <c r="AA25481" i="12"/>
  <c r="AA25477" i="12"/>
  <c r="AA25473" i="12"/>
  <c r="AA25469" i="12"/>
  <c r="AA25465" i="12"/>
  <c r="AA25461" i="12"/>
  <c r="AA25457" i="12"/>
  <c r="AA25453" i="12"/>
  <c r="AA25449" i="12"/>
  <c r="AA25445" i="12"/>
  <c r="AA25441" i="12"/>
  <c r="AA25437" i="12"/>
  <c r="AA25433" i="12"/>
  <c r="AA25429" i="12"/>
  <c r="AA25425" i="12"/>
  <c r="AA25421" i="12"/>
  <c r="AA25417" i="12"/>
  <c r="AA25413" i="12"/>
  <c r="AA25409" i="12"/>
  <c r="AA25405" i="12"/>
  <c r="AA25401" i="12"/>
  <c r="AA25397" i="12"/>
  <c r="AA25393" i="12"/>
  <c r="AA25389" i="12"/>
  <c r="AA25385" i="12"/>
  <c r="AA25381" i="12"/>
  <c r="AA25377" i="12"/>
  <c r="AA25373" i="12"/>
  <c r="AA25369" i="12"/>
  <c r="AA25365" i="12"/>
  <c r="AA25361" i="12"/>
  <c r="AA25357" i="12"/>
  <c r="AA25353" i="12"/>
  <c r="AA25349" i="12"/>
  <c r="AA25345" i="12"/>
  <c r="AA25341" i="12"/>
  <c r="AA25337" i="12"/>
  <c r="AA25333" i="12"/>
  <c r="AA25329" i="12"/>
  <c r="AA25325" i="12"/>
  <c r="AA25321" i="12"/>
  <c r="AA25317" i="12"/>
  <c r="AA25313" i="12"/>
  <c r="AA25309" i="12"/>
  <c r="AA25305" i="12"/>
  <c r="AA25301" i="12"/>
  <c r="AA25297" i="12"/>
  <c r="AA25293" i="12"/>
  <c r="AA25289" i="12"/>
  <c r="AA25285" i="12"/>
  <c r="AA25281" i="12"/>
  <c r="AA25277" i="12"/>
  <c r="AA25273" i="12"/>
  <c r="AA25269" i="12"/>
  <c r="AA25265" i="12"/>
  <c r="AA25261" i="12"/>
  <c r="AA25257" i="12"/>
  <c r="AA25253" i="12"/>
  <c r="AA25249" i="12"/>
  <c r="AA25245" i="12"/>
  <c r="AA25241" i="12"/>
  <c r="AA25237" i="12"/>
  <c r="AA25233" i="12"/>
  <c r="AA25229" i="12"/>
  <c r="AA25225" i="12"/>
  <c r="AA25221" i="12"/>
  <c r="AA25217" i="12"/>
  <c r="AA25213" i="12"/>
  <c r="AA25209" i="12"/>
  <c r="AA25205" i="12"/>
  <c r="AA25201" i="12"/>
  <c r="AA25197" i="12"/>
  <c r="AA25193" i="12"/>
  <c r="AA25189" i="12"/>
  <c r="AA25185" i="12"/>
  <c r="AA25181" i="12"/>
  <c r="AA25177" i="12"/>
  <c r="AA25173" i="12"/>
  <c r="AA25169" i="12"/>
  <c r="AA25165" i="12"/>
  <c r="AA25161" i="12"/>
  <c r="AA25157" i="12"/>
  <c r="AA25153" i="12"/>
  <c r="AA25149" i="12"/>
  <c r="AA25145" i="12"/>
  <c r="AA25141" i="12"/>
  <c r="AA25137" i="12"/>
  <c r="AA25133" i="12"/>
  <c r="AA25129" i="12"/>
  <c r="AA25125" i="12"/>
  <c r="AA25121" i="12"/>
  <c r="AA25117" i="12"/>
  <c r="AA25113" i="12"/>
  <c r="AA25109" i="12"/>
  <c r="AA25105" i="12"/>
  <c r="AA25101" i="12"/>
  <c r="AA25097" i="12"/>
  <c r="AA25093" i="12"/>
  <c r="AA25089" i="12"/>
  <c r="AA25085" i="12"/>
  <c r="AA25081" i="12"/>
  <c r="AA25077" i="12"/>
  <c r="AA25073" i="12"/>
  <c r="AA25069" i="12"/>
  <c r="AA25065" i="12"/>
  <c r="AA25061" i="12"/>
  <c r="AA25057" i="12"/>
  <c r="AA25053" i="12"/>
  <c r="AA25049" i="12"/>
  <c r="AA25045" i="12"/>
  <c r="AA25041" i="12"/>
  <c r="AA25037" i="12"/>
  <c r="AA25033" i="12"/>
  <c r="AA25029" i="12"/>
  <c r="AA25025" i="12"/>
  <c r="AA25021" i="12"/>
  <c r="AA25017" i="12"/>
  <c r="AA25013" i="12"/>
  <c r="AA25009" i="12"/>
  <c r="AA25005" i="12"/>
  <c r="AA25001" i="12"/>
  <c r="AA24997" i="12"/>
  <c r="AA24993" i="12"/>
  <c r="AA24989" i="12"/>
  <c r="AA24985" i="12"/>
  <c r="AA24981" i="12"/>
  <c r="AA24977" i="12"/>
  <c r="AA24973" i="12"/>
  <c r="AA24969" i="12"/>
  <c r="AA24965" i="12"/>
  <c r="AA24961" i="12"/>
  <c r="AA24957" i="12"/>
  <c r="AA24953" i="12"/>
  <c r="AA24949" i="12"/>
  <c r="AA24945" i="12"/>
  <c r="AA24941" i="12"/>
  <c r="AA24937" i="12"/>
  <c r="AA24933" i="12"/>
  <c r="AA24929" i="12"/>
  <c r="AA24925" i="12"/>
  <c r="AA24921" i="12"/>
  <c r="AA24917" i="12"/>
  <c r="AA24913" i="12"/>
  <c r="AA24909" i="12"/>
  <c r="AA24905" i="12"/>
  <c r="AA24901" i="12"/>
  <c r="AA24897" i="12"/>
  <c r="AA24893" i="12"/>
  <c r="AA24889" i="12"/>
  <c r="AA24885" i="12"/>
  <c r="AA24881" i="12"/>
  <c r="AA24877" i="12"/>
  <c r="AA24873" i="12"/>
  <c r="AA24869" i="12"/>
  <c r="AA24865" i="12"/>
  <c r="AA24861" i="12"/>
  <c r="AA24857" i="12"/>
  <c r="AA24853" i="12"/>
  <c r="AA24849" i="12"/>
  <c r="AA24845" i="12"/>
  <c r="AA24841" i="12"/>
  <c r="AA24837" i="12"/>
  <c r="AA24833" i="12"/>
  <c r="AA24829" i="12"/>
  <c r="AA24825" i="12"/>
  <c r="AA24821" i="12"/>
  <c r="AA24817" i="12"/>
  <c r="AA24813" i="12"/>
  <c r="AA24809" i="12"/>
  <c r="AA24805" i="12"/>
  <c r="AA24801" i="12"/>
  <c r="AA24797" i="12"/>
  <c r="AA24793" i="12"/>
  <c r="AA24789" i="12"/>
  <c r="AA24785" i="12"/>
  <c r="AA24781" i="12"/>
  <c r="AA24777" i="12"/>
  <c r="AA24773" i="12"/>
  <c r="AA24769" i="12"/>
  <c r="AA24765" i="12"/>
  <c r="AA24761" i="12"/>
  <c r="AA24757" i="12"/>
  <c r="AA24753" i="12"/>
  <c r="AA24749" i="12"/>
  <c r="AA24745" i="12"/>
  <c r="AA24741" i="12"/>
  <c r="AA24737" i="12"/>
  <c r="AA24733" i="12"/>
  <c r="AA24729" i="12"/>
  <c r="AA24725" i="12"/>
  <c r="AA24721" i="12"/>
  <c r="AA24717" i="12"/>
  <c r="AA24713" i="12"/>
  <c r="AA24709" i="12"/>
  <c r="AA24705" i="12"/>
  <c r="AA24701" i="12"/>
  <c r="AA24697" i="12"/>
  <c r="AA24693" i="12"/>
  <c r="AA24689" i="12"/>
  <c r="AA24685" i="12"/>
  <c r="AA24681" i="12"/>
  <c r="AA24677" i="12"/>
  <c r="AA24673" i="12"/>
  <c r="AA24669" i="12"/>
  <c r="AA24665" i="12"/>
  <c r="AA24661" i="12"/>
  <c r="AA24657" i="12"/>
  <c r="AA24653" i="12"/>
  <c r="AA24649" i="12"/>
  <c r="AA24645" i="12"/>
  <c r="AA24641" i="12"/>
  <c r="AA24637" i="12"/>
  <c r="AA24633" i="12"/>
  <c r="AA24629" i="12"/>
  <c r="AA24625" i="12"/>
  <c r="AA24621" i="12"/>
  <c r="AA24617" i="12"/>
  <c r="AA24613" i="12"/>
  <c r="AA24609" i="12"/>
  <c r="AA24605" i="12"/>
  <c r="AA24601" i="12"/>
  <c r="AA24597" i="12"/>
  <c r="AA24593" i="12"/>
  <c r="AA24589" i="12"/>
  <c r="AA24585" i="12"/>
  <c r="AA24581" i="12"/>
  <c r="AA24577" i="12"/>
  <c r="AA24573" i="12"/>
  <c r="AA24569" i="12"/>
  <c r="AA24565" i="12"/>
  <c r="AA24561" i="12"/>
  <c r="AA24557" i="12"/>
  <c r="AA24553" i="12"/>
  <c r="AA24549" i="12"/>
  <c r="AA24545" i="12"/>
  <c r="AA24541" i="12"/>
  <c r="AA24537" i="12"/>
  <c r="AA24533" i="12"/>
  <c r="AA24529" i="12"/>
  <c r="AA24525" i="12"/>
  <c r="AA24521" i="12"/>
  <c r="AA24517" i="12"/>
  <c r="AA24513" i="12"/>
  <c r="AA24509" i="12"/>
  <c r="AA24505" i="12"/>
  <c r="AA24501" i="12"/>
  <c r="AA24497" i="12"/>
  <c r="AA24493" i="12"/>
  <c r="AA24489" i="12"/>
  <c r="AA24485" i="12"/>
  <c r="AA24481" i="12"/>
  <c r="AA24477" i="12"/>
  <c r="AA24473" i="12"/>
  <c r="AA24469" i="12"/>
  <c r="AA24465" i="12"/>
  <c r="AA24461" i="12"/>
  <c r="AA24457" i="12"/>
  <c r="AA24453" i="12"/>
  <c r="AA24449" i="12"/>
  <c r="AA24445" i="12"/>
  <c r="AA24441" i="12"/>
  <c r="AA24437" i="12"/>
  <c r="AA24433" i="12"/>
  <c r="AA24429" i="12"/>
  <c r="AA24425" i="12"/>
  <c r="AA24421" i="12"/>
  <c r="AA24417" i="12"/>
  <c r="AA24413" i="12"/>
  <c r="AA24409" i="12"/>
  <c r="AA24405" i="12"/>
  <c r="AA24401" i="12"/>
  <c r="AA24397" i="12"/>
  <c r="AA24393" i="12"/>
  <c r="AA24389" i="12"/>
  <c r="AA24385" i="12"/>
  <c r="AA24381" i="12"/>
  <c r="AA24377" i="12"/>
  <c r="AA24373" i="12"/>
  <c r="AA24369" i="12"/>
  <c r="AA24365" i="12"/>
  <c r="AA24361" i="12"/>
  <c r="AA24357" i="12"/>
  <c r="AA24353" i="12"/>
  <c r="AA24349" i="12"/>
  <c r="AA24345" i="12"/>
  <c r="AA24341" i="12"/>
  <c r="AA24337" i="12"/>
  <c r="AA24333" i="12"/>
  <c r="AA24329" i="12"/>
  <c r="AA24325" i="12"/>
  <c r="AA24321" i="12"/>
  <c r="AA24317" i="12"/>
  <c r="AA24313" i="12"/>
  <c r="AA24309" i="12"/>
  <c r="AA24305" i="12"/>
  <c r="AA24301" i="12"/>
  <c r="AA24297" i="12"/>
  <c r="AA24293" i="12"/>
  <c r="AA24289" i="12"/>
  <c r="AA24285" i="12"/>
  <c r="AA24281" i="12"/>
  <c r="AA24277" i="12"/>
  <c r="AA24273" i="12"/>
  <c r="AA24269" i="12"/>
  <c r="AA24265" i="12"/>
  <c r="AA24261" i="12"/>
  <c r="AA24257" i="12"/>
  <c r="AA24253" i="12"/>
  <c r="AA24249" i="12"/>
  <c r="AA24245" i="12"/>
  <c r="AA24241" i="12"/>
  <c r="AA24237" i="12"/>
  <c r="AA24233" i="12"/>
  <c r="AA24229" i="12"/>
  <c r="AA24225" i="12"/>
  <c r="AA24221" i="12"/>
  <c r="AA24217" i="12"/>
  <c r="AA24213" i="12"/>
  <c r="AA24209" i="12"/>
  <c r="AA24205" i="12"/>
  <c r="AA24201" i="12"/>
  <c r="AA24197" i="12"/>
  <c r="AA24193" i="12"/>
  <c r="AA24189" i="12"/>
  <c r="AA24185" i="12"/>
  <c r="AA24181" i="12"/>
  <c r="AA24177" i="12"/>
  <c r="AA24173" i="12"/>
  <c r="AA24169" i="12"/>
  <c r="AA24165" i="12"/>
  <c r="AA24161" i="12"/>
  <c r="AA24157" i="12"/>
  <c r="AA24153" i="12"/>
  <c r="AA24149" i="12"/>
  <c r="AA24145" i="12"/>
  <c r="AA24141" i="12"/>
  <c r="AA24137" i="12"/>
  <c r="AA24133" i="12"/>
  <c r="AA24129" i="12"/>
  <c r="AA24125" i="12"/>
  <c r="AA24121" i="12"/>
  <c r="AA24117" i="12"/>
  <c r="AA24113" i="12"/>
  <c r="AA24109" i="12"/>
  <c r="AA24105" i="12"/>
  <c r="AA24101" i="12"/>
  <c r="AA24097" i="12"/>
  <c r="AA24093" i="12"/>
  <c r="AA24089" i="12"/>
  <c r="AA24085" i="12"/>
  <c r="AA24081" i="12"/>
  <c r="AA24077" i="12"/>
  <c r="AA24073" i="12"/>
  <c r="AA24069" i="12"/>
  <c r="AA24065" i="12"/>
  <c r="AA24061" i="12"/>
  <c r="AA24057" i="12"/>
  <c r="AA24053" i="12"/>
  <c r="AA24049" i="12"/>
  <c r="AA24045" i="12"/>
  <c r="AA24041" i="12"/>
  <c r="AA24037" i="12"/>
  <c r="AA24033" i="12"/>
  <c r="AA24029" i="12"/>
  <c r="AA24025" i="12"/>
  <c r="AA24021" i="12"/>
  <c r="AA24017" i="12"/>
  <c r="AA24013" i="12"/>
  <c r="AA24009" i="12"/>
  <c r="AA24005" i="12"/>
  <c r="AA24001" i="12"/>
  <c r="AA23997" i="12"/>
  <c r="AA23993" i="12"/>
  <c r="AA23989" i="12"/>
  <c r="AA23985" i="12"/>
  <c r="AA23981" i="12"/>
  <c r="AA23977" i="12"/>
  <c r="AA23973" i="12"/>
  <c r="AA23969" i="12"/>
  <c r="AA23965" i="12"/>
  <c r="AA23961" i="12"/>
  <c r="AA23957" i="12"/>
  <c r="AA23953" i="12"/>
  <c r="AA23949" i="12"/>
  <c r="AA23945" i="12"/>
  <c r="AA23941" i="12"/>
  <c r="AA23937" i="12"/>
  <c r="AA23933" i="12"/>
  <c r="AA23929" i="12"/>
  <c r="AA23925" i="12"/>
  <c r="AA23921" i="12"/>
  <c r="AA23917" i="12"/>
  <c r="AA23913" i="12"/>
  <c r="AA23909" i="12"/>
  <c r="AA23905" i="12"/>
  <c r="AA23901" i="12"/>
  <c r="AA23897" i="12"/>
  <c r="AA23893" i="12"/>
  <c r="AA23889" i="12"/>
  <c r="AA23885" i="12"/>
  <c r="AA23881" i="12"/>
  <c r="AA23877" i="12"/>
  <c r="AA23873" i="12"/>
  <c r="AA23869" i="12"/>
  <c r="AA23865" i="12"/>
  <c r="AA23861" i="12"/>
  <c r="AA23857" i="12"/>
  <c r="AA23853" i="12"/>
  <c r="AA23849" i="12"/>
  <c r="AA23845" i="12"/>
  <c r="AA23841" i="12"/>
  <c r="AA23837" i="12"/>
  <c r="AA23833" i="12"/>
  <c r="AA23829" i="12"/>
  <c r="AA23825" i="12"/>
  <c r="AA23821" i="12"/>
  <c r="AA23817" i="12"/>
  <c r="AA23813" i="12"/>
  <c r="AA23809" i="12"/>
  <c r="AA23805" i="12"/>
  <c r="AA23801" i="12"/>
  <c r="AA23797" i="12"/>
  <c r="AA23793" i="12"/>
  <c r="AA23789" i="12"/>
  <c r="AA23785" i="12"/>
  <c r="AA23781" i="12"/>
  <c r="AA23777" i="12"/>
  <c r="AA23773" i="12"/>
  <c r="AA23769" i="12"/>
  <c r="AA23765" i="12"/>
  <c r="AA23761" i="12"/>
  <c r="AA23757" i="12"/>
  <c r="AA23753" i="12"/>
  <c r="AA23749" i="12"/>
  <c r="AA23745" i="12"/>
  <c r="AA23741" i="12"/>
  <c r="AA23737" i="12"/>
  <c r="AA23733" i="12"/>
  <c r="AA23729" i="12"/>
  <c r="AA23725" i="12"/>
  <c r="AA23721" i="12"/>
  <c r="AA23717" i="12"/>
  <c r="AA23713" i="12"/>
  <c r="AA23709" i="12"/>
  <c r="AA23705" i="12"/>
  <c r="AA23701" i="12"/>
  <c r="AA23697" i="12"/>
  <c r="AA23693" i="12"/>
  <c r="AA23689" i="12"/>
  <c r="AA23685" i="12"/>
  <c r="AA23681" i="12"/>
  <c r="AA23677" i="12"/>
  <c r="AA23673" i="12"/>
  <c r="AA23669" i="12"/>
  <c r="AA23665" i="12"/>
  <c r="AA23661" i="12"/>
  <c r="AA23657" i="12"/>
  <c r="AA23653" i="12"/>
  <c r="AA23649" i="12"/>
  <c r="AA23645" i="12"/>
  <c r="AA23641" i="12"/>
  <c r="AA23637" i="12"/>
  <c r="AA23633" i="12"/>
  <c r="AA23629" i="12"/>
  <c r="AA23625" i="12"/>
  <c r="AA23621" i="12"/>
  <c r="AA23617" i="12"/>
  <c r="AA23613" i="12"/>
  <c r="AA23609" i="12"/>
  <c r="AA23605" i="12"/>
  <c r="AA23601" i="12"/>
  <c r="AA23597" i="12"/>
  <c r="AA23593" i="12"/>
  <c r="AA23589" i="12"/>
  <c r="AA23585" i="12"/>
  <c r="AA23581" i="12"/>
  <c r="AA23577" i="12"/>
  <c r="AA23573" i="12"/>
  <c r="AA23569" i="12"/>
  <c r="AA23565" i="12"/>
  <c r="AA23561" i="12"/>
  <c r="AA23557" i="12"/>
  <c r="AA23553" i="12"/>
  <c r="AA23549" i="12"/>
  <c r="AA23545" i="12"/>
  <c r="AA23541" i="12"/>
  <c r="AA23537" i="12"/>
  <c r="AA23533" i="12"/>
  <c r="AA23529" i="12"/>
  <c r="AA23525" i="12"/>
  <c r="AA23521" i="12"/>
  <c r="AA23517" i="12"/>
  <c r="AA23513" i="12"/>
  <c r="AA23509" i="12"/>
  <c r="AA23505" i="12"/>
  <c r="AA23501" i="12"/>
  <c r="AA23497" i="12"/>
  <c r="AA23493" i="12"/>
  <c r="AA23489" i="12"/>
  <c r="AA23485" i="12"/>
  <c r="AA23481" i="12"/>
  <c r="AA23477" i="12"/>
  <c r="AA23473" i="12"/>
  <c r="AA23469" i="12"/>
  <c r="AA23465" i="12"/>
  <c r="AA23461" i="12"/>
  <c r="AA23457" i="12"/>
  <c r="AA23453" i="12"/>
  <c r="AA23449" i="12"/>
  <c r="AA23445" i="12"/>
  <c r="AA23441" i="12"/>
  <c r="AA23437" i="12"/>
  <c r="AA23433" i="12"/>
  <c r="AA23429" i="12"/>
  <c r="AA23425" i="12"/>
  <c r="AA23421" i="12"/>
  <c r="AA23417" i="12"/>
  <c r="AA23413" i="12"/>
  <c r="AA23409" i="12"/>
  <c r="AA23405" i="12"/>
  <c r="AA23401" i="12"/>
  <c r="AA23397" i="12"/>
  <c r="AA23393" i="12"/>
  <c r="AA23389" i="12"/>
  <c r="AA23385" i="12"/>
  <c r="AA23381" i="12"/>
  <c r="AA23377" i="12"/>
  <c r="AA23373" i="12"/>
  <c r="AA23369" i="12"/>
  <c r="AA23365" i="12"/>
  <c r="AA23361" i="12"/>
  <c r="AA23357" i="12"/>
  <c r="AA23353" i="12"/>
  <c r="AA23349" i="12"/>
  <c r="AA23345" i="12"/>
  <c r="AA23341" i="12"/>
  <c r="AA23337" i="12"/>
  <c r="AA23333" i="12"/>
  <c r="AA23329" i="12"/>
  <c r="AA23325" i="12"/>
  <c r="AA23321" i="12"/>
  <c r="AA23317" i="12"/>
  <c r="AA23313" i="12"/>
  <c r="AA23309" i="12"/>
  <c r="AA23305" i="12"/>
  <c r="AA23301" i="12"/>
  <c r="AA23297" i="12"/>
  <c r="AA23293" i="12"/>
  <c r="AA23289" i="12"/>
  <c r="AA23285" i="12"/>
  <c r="AA23281" i="12"/>
  <c r="AA23277" i="12"/>
  <c r="AA23273" i="12"/>
  <c r="AA23269" i="12"/>
  <c r="AA23265" i="12"/>
  <c r="AA23261" i="12"/>
  <c r="AA23257" i="12"/>
  <c r="AA23253" i="12"/>
  <c r="AA23249" i="12"/>
  <c r="AA23245" i="12"/>
  <c r="AA23241" i="12"/>
  <c r="AA23237" i="12"/>
  <c r="AA23233" i="12"/>
  <c r="AA23229" i="12"/>
  <c r="AA23225" i="12"/>
  <c r="AA23221" i="12"/>
  <c r="AA23217" i="12"/>
  <c r="AA23213" i="12"/>
  <c r="AA23209" i="12"/>
  <c r="AA23205" i="12"/>
  <c r="AA23201" i="12"/>
  <c r="AA23197" i="12"/>
  <c r="AA23193" i="12"/>
  <c r="AA23189" i="12"/>
  <c r="AA23185" i="12"/>
  <c r="AA23181" i="12"/>
  <c r="AA23177" i="12"/>
  <c r="AA23173" i="12"/>
  <c r="AA23169" i="12"/>
  <c r="AA23165" i="12"/>
  <c r="AA23161" i="12"/>
  <c r="AA23157" i="12"/>
  <c r="AA23153" i="12"/>
  <c r="AA23149" i="12"/>
  <c r="AA23145" i="12"/>
  <c r="AA23141" i="12"/>
  <c r="AA23137" i="12"/>
  <c r="AA23133" i="12"/>
  <c r="AA23129" i="12"/>
  <c r="AA23125" i="12"/>
  <c r="AA23121" i="12"/>
  <c r="AA23117" i="12"/>
  <c r="AA23113" i="12"/>
  <c r="AA23109" i="12"/>
  <c r="AA23105" i="12"/>
  <c r="AA23101" i="12"/>
  <c r="AA23097" i="12"/>
  <c r="AA23093" i="12"/>
  <c r="AA23089" i="12"/>
  <c r="AA23085" i="12"/>
  <c r="AA23081" i="12"/>
  <c r="AA23077" i="12"/>
  <c r="AA23073" i="12"/>
  <c r="AA23069" i="12"/>
  <c r="AA23065" i="12"/>
  <c r="AA23061" i="12"/>
  <c r="AA23057" i="12"/>
  <c r="AA23053" i="12"/>
  <c r="AA23049" i="12"/>
  <c r="AA23045" i="12"/>
  <c r="AA23041" i="12"/>
  <c r="AA23037" i="12"/>
  <c r="AA23033" i="12"/>
  <c r="AA23029" i="12"/>
  <c r="AA23025" i="12"/>
  <c r="AA23021" i="12"/>
  <c r="AA23017" i="12"/>
  <c r="AA23013" i="12"/>
  <c r="AA23009" i="12"/>
  <c r="AA23005" i="12"/>
  <c r="AA23001" i="12"/>
  <c r="AA22997" i="12"/>
  <c r="AA22993" i="12"/>
  <c r="AA22989" i="12"/>
  <c r="AA22985" i="12"/>
  <c r="AA22981" i="12"/>
  <c r="AA22977" i="12"/>
  <c r="AA22973" i="12"/>
  <c r="AA22969" i="12"/>
  <c r="AA22965" i="12"/>
  <c r="AA22961" i="12"/>
  <c r="AA22957" i="12"/>
  <c r="AA22953" i="12"/>
  <c r="AA22949" i="12"/>
  <c r="AA22945" i="12"/>
  <c r="AA22941" i="12"/>
  <c r="AA22937" i="12"/>
  <c r="AA22933" i="12"/>
  <c r="AA22929" i="12"/>
  <c r="AA22925" i="12"/>
  <c r="AA22921" i="12"/>
  <c r="AA22917" i="12"/>
  <c r="AA22913" i="12"/>
  <c r="AA22909" i="12"/>
  <c r="AA22905" i="12"/>
  <c r="AA22901" i="12"/>
  <c r="AA22897" i="12"/>
  <c r="AA22893" i="12"/>
  <c r="AA22889" i="12"/>
  <c r="AA22885" i="12"/>
  <c r="AA22881" i="12"/>
  <c r="AA22877" i="12"/>
  <c r="AA22873" i="12"/>
  <c r="AA22869" i="12"/>
  <c r="AA22865" i="12"/>
  <c r="AA22861" i="12"/>
  <c r="AA22857" i="12"/>
  <c r="AA22853" i="12"/>
  <c r="AA22849" i="12"/>
  <c r="AA22845" i="12"/>
  <c r="AA22841" i="12"/>
  <c r="AA22837" i="12"/>
  <c r="AA22833" i="12"/>
  <c r="AA22829" i="12"/>
  <c r="AA22825" i="12"/>
  <c r="AA22821" i="12"/>
  <c r="AA22817" i="12"/>
  <c r="AA22813" i="12"/>
  <c r="AA22809" i="12"/>
  <c r="AA22805" i="12"/>
  <c r="AA22801" i="12"/>
  <c r="AA22797" i="12"/>
  <c r="AA22793" i="12"/>
  <c r="AA22789" i="12"/>
  <c r="AA22785" i="12"/>
  <c r="AA22781" i="12"/>
  <c r="AA22777" i="12"/>
  <c r="AA22773" i="12"/>
  <c r="AA22769" i="12"/>
  <c r="AA22765" i="12"/>
  <c r="AA22761" i="12"/>
  <c r="AA22757" i="12"/>
  <c r="AA22753" i="12"/>
  <c r="AA22749" i="12"/>
  <c r="AA22745" i="12"/>
  <c r="AA22741" i="12"/>
  <c r="AA22737" i="12"/>
  <c r="AA22733" i="12"/>
  <c r="AA22729" i="12"/>
  <c r="AA22725" i="12"/>
  <c r="AA22721" i="12"/>
  <c r="AA22717" i="12"/>
  <c r="AA22713" i="12"/>
  <c r="AA22709" i="12"/>
  <c r="AA22705" i="12"/>
  <c r="AA22701" i="12"/>
  <c r="AA22697" i="12"/>
  <c r="AA22693" i="12"/>
  <c r="AA22689" i="12"/>
  <c r="AA22685" i="12"/>
  <c r="AA22681" i="12"/>
  <c r="AA22677" i="12"/>
  <c r="AA22673" i="12"/>
  <c r="AA22669" i="12"/>
  <c r="AA22665" i="12"/>
  <c r="AA22661" i="12"/>
  <c r="AA22657" i="12"/>
  <c r="AA22653" i="12"/>
  <c r="AA22649" i="12"/>
  <c r="AA22645" i="12"/>
  <c r="AA22641" i="12"/>
  <c r="AA22637" i="12"/>
  <c r="AA22633" i="12"/>
  <c r="AA22629" i="12"/>
  <c r="AA22625" i="12"/>
  <c r="AA22621" i="12"/>
  <c r="AA22617" i="12"/>
  <c r="AA22613" i="12"/>
  <c r="AA22609" i="12"/>
  <c r="AA22605" i="12"/>
  <c r="AA22601" i="12"/>
  <c r="AA22597" i="12"/>
  <c r="AA22593" i="12"/>
  <c r="AA22589" i="12"/>
  <c r="AA22585" i="12"/>
  <c r="AA22581" i="12"/>
  <c r="AA22577" i="12"/>
  <c r="AA22573" i="12"/>
  <c r="AA22569" i="12"/>
  <c r="AA22565" i="12"/>
  <c r="AA22561" i="12"/>
  <c r="AA22557" i="12"/>
  <c r="AA22553" i="12"/>
  <c r="AA22549" i="12"/>
  <c r="AA22545" i="12"/>
  <c r="AA22541" i="12"/>
  <c r="AA22537" i="12"/>
  <c r="AA22533" i="12"/>
  <c r="AA22529" i="12"/>
  <c r="AA22525" i="12"/>
  <c r="AA22521" i="12"/>
  <c r="AA22517" i="12"/>
  <c r="AA22513" i="12"/>
  <c r="AA22509" i="12"/>
  <c r="AA22505" i="12"/>
  <c r="AA22501" i="12"/>
  <c r="AA22497" i="12"/>
  <c r="AA22493" i="12"/>
  <c r="AA22489" i="12"/>
  <c r="AA22485" i="12"/>
  <c r="AA22481" i="12"/>
  <c r="AA22477" i="12"/>
  <c r="AA22473" i="12"/>
  <c r="AA22469" i="12"/>
  <c r="AA22465" i="12"/>
  <c r="AA22461" i="12"/>
  <c r="AA22457" i="12"/>
  <c r="AA22453" i="12"/>
  <c r="AA22449" i="12"/>
  <c r="AA22445" i="12"/>
  <c r="AA22441" i="12"/>
  <c r="AA22437" i="12"/>
  <c r="AA22433" i="12"/>
  <c r="AA22429" i="12"/>
  <c r="AA22425" i="12"/>
  <c r="AA22421" i="12"/>
  <c r="AA22417" i="12"/>
  <c r="AA22413" i="12"/>
  <c r="AA22409" i="12"/>
  <c r="AA22405" i="12"/>
  <c r="AA22401" i="12"/>
  <c r="AA22397" i="12"/>
  <c r="AA22393" i="12"/>
  <c r="AA22389" i="12"/>
  <c r="AA22385" i="12"/>
  <c r="AA22381" i="12"/>
  <c r="AA22377" i="12"/>
  <c r="AA22373" i="12"/>
  <c r="AA22369" i="12"/>
  <c r="AA22365" i="12"/>
  <c r="AA22361" i="12"/>
  <c r="AA22357" i="12"/>
  <c r="AA22353" i="12"/>
  <c r="AA22349" i="12"/>
  <c r="AA22345" i="12"/>
  <c r="AA22341" i="12"/>
  <c r="AA22337" i="12"/>
  <c r="AA22333" i="12"/>
  <c r="AA22329" i="12"/>
  <c r="AA22325" i="12"/>
  <c r="AA22321" i="12"/>
  <c r="AA22317" i="12"/>
  <c r="AA22313" i="12"/>
  <c r="AA22309" i="12"/>
  <c r="AA22305" i="12"/>
  <c r="AA22301" i="12"/>
  <c r="AA22297" i="12"/>
  <c r="AA22293" i="12"/>
  <c r="AA22289" i="12"/>
  <c r="AA22285" i="12"/>
  <c r="AA22281" i="12"/>
  <c r="AA22277" i="12"/>
  <c r="AA22273" i="12"/>
  <c r="AA22269" i="12"/>
  <c r="AA22265" i="12"/>
  <c r="AA22261" i="12"/>
  <c r="AA22257" i="12"/>
  <c r="AA22253" i="12"/>
  <c r="AA22249" i="12"/>
  <c r="AA22245" i="12"/>
  <c r="AA22241" i="12"/>
  <c r="AA22237" i="12"/>
  <c r="AA22233" i="12"/>
  <c r="AA22229" i="12"/>
  <c r="AA22225" i="12"/>
  <c r="AA22221" i="12"/>
  <c r="AA22217" i="12"/>
  <c r="AA22213" i="12"/>
  <c r="AA22209" i="12"/>
  <c r="AA22205" i="12"/>
  <c r="AA22201" i="12"/>
  <c r="AA22197" i="12"/>
  <c r="AA22193" i="12"/>
  <c r="AA22189" i="12"/>
  <c r="AA22185" i="12"/>
  <c r="AA22181" i="12"/>
  <c r="AA22177" i="12"/>
  <c r="AA22173" i="12"/>
  <c r="AA22169" i="12"/>
  <c r="AA22165" i="12"/>
  <c r="AA22161" i="12"/>
  <c r="AA22157" i="12"/>
  <c r="AA22153" i="12"/>
  <c r="AA22149" i="12"/>
  <c r="AA22145" i="12"/>
  <c r="AA22141" i="12"/>
  <c r="AA22137" i="12"/>
  <c r="AA22133" i="12"/>
  <c r="AA22129" i="12"/>
  <c r="AA22125" i="12"/>
  <c r="AA22121" i="12"/>
  <c r="AA22117" i="12"/>
  <c r="AA22113" i="12"/>
  <c r="AA22109" i="12"/>
  <c r="AA22105" i="12"/>
  <c r="AA22101" i="12"/>
  <c r="AA22097" i="12"/>
  <c r="AA22093" i="12"/>
  <c r="AA22089" i="12"/>
  <c r="AA22085" i="12"/>
  <c r="AA22081" i="12"/>
  <c r="AA22077" i="12"/>
  <c r="AA22073" i="12"/>
  <c r="AA22069" i="12"/>
  <c r="AA22065" i="12"/>
  <c r="AA22061" i="12"/>
  <c r="AA22057" i="12"/>
  <c r="AA22053" i="12"/>
  <c r="AA22049" i="12"/>
  <c r="AA22045" i="12"/>
  <c r="AA22041" i="12"/>
  <c r="AA22037" i="12"/>
  <c r="AA22033" i="12"/>
  <c r="AA22029" i="12"/>
  <c r="AA22025" i="12"/>
  <c r="AA22021" i="12"/>
  <c r="AA22017" i="12"/>
  <c r="AA22013" i="12"/>
  <c r="AA22009" i="12"/>
  <c r="AA22005" i="12"/>
  <c r="AA22001" i="12"/>
  <c r="AA21997" i="12"/>
  <c r="AA21993" i="12"/>
  <c r="AA21989" i="12"/>
  <c r="AA21985" i="12"/>
  <c r="AA21981" i="12"/>
  <c r="AA21977" i="12"/>
  <c r="AA21973" i="12"/>
  <c r="AA21969" i="12"/>
  <c r="AA21965" i="12"/>
  <c r="AA21961" i="12"/>
  <c r="AA21957" i="12"/>
  <c r="AA21953" i="12"/>
  <c r="AA21949" i="12"/>
  <c r="AA21945" i="12"/>
  <c r="AA21941" i="12"/>
  <c r="AA21937" i="12"/>
  <c r="AA21933" i="12"/>
  <c r="AA21929" i="12"/>
  <c r="AA21925" i="12"/>
  <c r="AA21921" i="12"/>
  <c r="AA21917" i="12"/>
  <c r="AA21913" i="12"/>
  <c r="AA21909" i="12"/>
  <c r="AA21905" i="12"/>
  <c r="AA21901" i="12"/>
  <c r="AA21897" i="12"/>
  <c r="AA21893" i="12"/>
  <c r="AA21889" i="12"/>
  <c r="AA21885" i="12"/>
  <c r="AA21881" i="12"/>
  <c r="AA21877" i="12"/>
  <c r="AA21873" i="12"/>
  <c r="AA21869" i="12"/>
  <c r="AA21865" i="12"/>
  <c r="AA21861" i="12"/>
  <c r="AA21857" i="12"/>
  <c r="AA21853" i="12"/>
  <c r="AA21849" i="12"/>
  <c r="AA21845" i="12"/>
  <c r="AA21841" i="12"/>
  <c r="AA21837" i="12"/>
  <c r="AA21833" i="12"/>
  <c r="AA21829" i="12"/>
  <c r="AA21825" i="12"/>
  <c r="AA21821" i="12"/>
  <c r="AA21817" i="12"/>
  <c r="AA21813" i="12"/>
  <c r="AA21809" i="12"/>
  <c r="AA21805" i="12"/>
  <c r="AA21801" i="12"/>
  <c r="AA21797" i="12"/>
  <c r="AA21793" i="12"/>
  <c r="AA21789" i="12"/>
  <c r="AA21785" i="12"/>
  <c r="AA21781" i="12"/>
  <c r="AA21777" i="12"/>
  <c r="AA21773" i="12"/>
  <c r="AA21769" i="12"/>
  <c r="AA21765" i="12"/>
  <c r="AA21761" i="12"/>
  <c r="AA21757" i="12"/>
  <c r="AA21753" i="12"/>
  <c r="AA21749" i="12"/>
  <c r="AA21745" i="12"/>
  <c r="AA21741" i="12"/>
  <c r="AA21737" i="12"/>
  <c r="AA21733" i="12"/>
  <c r="AA21729" i="12"/>
  <c r="AA21725" i="12"/>
  <c r="AA21721" i="12"/>
  <c r="AA21717" i="12"/>
  <c r="AA21713" i="12"/>
  <c r="AA21709" i="12"/>
  <c r="AA21705" i="12"/>
  <c r="AA21701" i="12"/>
  <c r="AA21697" i="12"/>
  <c r="AA21693" i="12"/>
  <c r="AA21689" i="12"/>
  <c r="AA21685" i="12"/>
  <c r="AA21681" i="12"/>
  <c r="AA21677" i="12"/>
  <c r="AA21673" i="12"/>
  <c r="AA21669" i="12"/>
  <c r="AA21665" i="12"/>
  <c r="AA21661" i="12"/>
  <c r="AA21657" i="12"/>
  <c r="AA21653" i="12"/>
  <c r="AA21649" i="12"/>
  <c r="AA21645" i="12"/>
  <c r="AA21641" i="12"/>
  <c r="AA21637" i="12"/>
  <c r="AA21633" i="12"/>
  <c r="AA21629" i="12"/>
  <c r="AA21625" i="12"/>
  <c r="AA21621" i="12"/>
  <c r="AA21617" i="12"/>
  <c r="AA21613" i="12"/>
  <c r="AA21609" i="12"/>
  <c r="AA21605" i="12"/>
  <c r="AA21601" i="12"/>
  <c r="AA21597" i="12"/>
  <c r="AA21593" i="12"/>
  <c r="AA21589" i="12"/>
  <c r="AA21585" i="12"/>
  <c r="AA21581" i="12"/>
  <c r="AA21577" i="12"/>
  <c r="AA21573" i="12"/>
  <c r="AA21569" i="12"/>
  <c r="AA21565" i="12"/>
  <c r="AA21561" i="12"/>
  <c r="AA21557" i="12"/>
  <c r="AA21553" i="12"/>
  <c r="AA21549" i="12"/>
  <c r="AA21545" i="12"/>
  <c r="AA21541" i="12"/>
  <c r="AA21537" i="12"/>
  <c r="AA21533" i="12"/>
  <c r="AA21529" i="12"/>
  <c r="AA21525" i="12"/>
  <c r="AA21521" i="12"/>
  <c r="AA21517" i="12"/>
  <c r="AA21513" i="12"/>
  <c r="AA21509" i="12"/>
  <c r="AA21505" i="12"/>
  <c r="AA21501" i="12"/>
  <c r="AA21497" i="12"/>
  <c r="AA21493" i="12"/>
  <c r="AA21489" i="12"/>
  <c r="AA21485" i="12"/>
  <c r="AA21481" i="12"/>
  <c r="AA21477" i="12"/>
  <c r="AA21473" i="12"/>
  <c r="AA21469" i="12"/>
  <c r="AA21465" i="12"/>
  <c r="AA21461" i="12"/>
  <c r="AA21457" i="12"/>
  <c r="AA21453" i="12"/>
  <c r="AA21449" i="12"/>
  <c r="AA21445" i="12"/>
  <c r="AA21441" i="12"/>
  <c r="AA21437" i="12"/>
  <c r="AA21433" i="12"/>
  <c r="AA21429" i="12"/>
  <c r="AA21425" i="12"/>
  <c r="AA21421" i="12"/>
  <c r="AA21417" i="12"/>
  <c r="AA21413" i="12"/>
  <c r="AA21409" i="12"/>
  <c r="AA21405" i="12"/>
  <c r="AA21401" i="12"/>
  <c r="AA21397" i="12"/>
  <c r="AA21393" i="12"/>
  <c r="AA21389" i="12"/>
  <c r="AA21385" i="12"/>
  <c r="AA21381" i="12"/>
  <c r="AA21377" i="12"/>
  <c r="AA21373" i="12"/>
  <c r="AA21369" i="12"/>
  <c r="AA21365" i="12"/>
  <c r="AA21361" i="12"/>
  <c r="AA21357" i="12"/>
  <c r="AA21353" i="12"/>
  <c r="AA21349" i="12"/>
  <c r="AA21345" i="12"/>
  <c r="AA21341" i="12"/>
  <c r="AA21337" i="12"/>
  <c r="AA21333" i="12"/>
  <c r="AA21329" i="12"/>
  <c r="AA21325" i="12"/>
  <c r="AA21321" i="12"/>
  <c r="AA21317" i="12"/>
  <c r="AA21313" i="12"/>
  <c r="AA21309" i="12"/>
  <c r="AA21305" i="12"/>
  <c r="AA21301" i="12"/>
  <c r="AA21297" i="12"/>
  <c r="AA21293" i="12"/>
  <c r="AA21289" i="12"/>
  <c r="AA21285" i="12"/>
  <c r="AA21281" i="12"/>
  <c r="AA21277" i="12"/>
  <c r="AA21273" i="12"/>
  <c r="AA21269" i="12"/>
  <c r="AA21265" i="12"/>
  <c r="AA21261" i="12"/>
  <c r="AA21257" i="12"/>
  <c r="AA21253" i="12"/>
  <c r="AA21249" i="12"/>
  <c r="AA21245" i="12"/>
  <c r="AA21241" i="12"/>
  <c r="AA21237" i="12"/>
  <c r="AA21233" i="12"/>
  <c r="AA21229" i="12"/>
  <c r="AA21225" i="12"/>
  <c r="AA21221" i="12"/>
  <c r="AA21217" i="12"/>
  <c r="AA21213" i="12"/>
  <c r="AA21209" i="12"/>
  <c r="AA21205" i="12"/>
  <c r="AA21201" i="12"/>
  <c r="AA21197" i="12"/>
  <c r="AA21193" i="12"/>
  <c r="AA21189" i="12"/>
  <c r="AA21185" i="12"/>
  <c r="AA21181" i="12"/>
  <c r="AA21177" i="12"/>
  <c r="AA21173" i="12"/>
  <c r="AA21169" i="12"/>
  <c r="AA21165" i="12"/>
  <c r="AA21161" i="12"/>
  <c r="AA21157" i="12"/>
  <c r="AA21153" i="12"/>
  <c r="AA21149" i="12"/>
  <c r="AA21145" i="12"/>
  <c r="AA21141" i="12"/>
  <c r="AA21137" i="12"/>
  <c r="AA21133" i="12"/>
  <c r="AA21129" i="12"/>
  <c r="AA21125" i="12"/>
  <c r="AA21121" i="12"/>
  <c r="AA21117" i="12"/>
  <c r="AA21113" i="12"/>
  <c r="AA21109" i="12"/>
  <c r="AA21105" i="12"/>
  <c r="AA21101" i="12"/>
  <c r="AA21097" i="12"/>
  <c r="AA21093" i="12"/>
  <c r="AA21089" i="12"/>
  <c r="AA21085" i="12"/>
  <c r="AA21081" i="12"/>
  <c r="AA21077" i="12"/>
  <c r="AA21073" i="12"/>
  <c r="AA21069" i="12"/>
  <c r="AA21065" i="12"/>
  <c r="AA21061" i="12"/>
  <c r="AA21057" i="12"/>
  <c r="AA21053" i="12"/>
  <c r="AA21049" i="12"/>
  <c r="AA21045" i="12"/>
  <c r="AA21041" i="12"/>
  <c r="AA21037" i="12"/>
  <c r="AA21033" i="12"/>
  <c r="AA21029" i="12"/>
  <c r="AA21025" i="12"/>
  <c r="AA21021" i="12"/>
  <c r="AA21017" i="12"/>
  <c r="AA21013" i="12"/>
  <c r="AA21009" i="12"/>
  <c r="AA21005" i="12"/>
  <c r="AA21001" i="12"/>
  <c r="AA20997" i="12"/>
  <c r="AA20993" i="12"/>
  <c r="AA20989" i="12"/>
  <c r="AA20985" i="12"/>
  <c r="AA20981" i="12"/>
  <c r="AA20977" i="12"/>
  <c r="AA20973" i="12"/>
  <c r="AA20969" i="12"/>
  <c r="AA20965" i="12"/>
  <c r="AA20961" i="12"/>
  <c r="AA20957" i="12"/>
  <c r="AA20953" i="12"/>
  <c r="AA20949" i="12"/>
  <c r="AA20945" i="12"/>
  <c r="AA20941" i="12"/>
  <c r="AA20937" i="12"/>
  <c r="AA20933" i="12"/>
  <c r="AA20929" i="12"/>
  <c r="AA20925" i="12"/>
  <c r="AA20921" i="12"/>
  <c r="AA20917" i="12"/>
  <c r="AA20913" i="12"/>
  <c r="AA20909" i="12"/>
  <c r="AA20905" i="12"/>
  <c r="AA20901" i="12"/>
  <c r="AA20897" i="12"/>
  <c r="AA20893" i="12"/>
  <c r="AA20889" i="12"/>
  <c r="AA20885" i="12"/>
  <c r="AA20881" i="12"/>
  <c r="AA20877" i="12"/>
  <c r="AA20873" i="12"/>
  <c r="AA20869" i="12"/>
  <c r="AA20865" i="12"/>
  <c r="AA20861" i="12"/>
  <c r="AA20857" i="12"/>
  <c r="AA20853" i="12"/>
  <c r="AA20849" i="12"/>
  <c r="AA20845" i="12"/>
  <c r="AA20841" i="12"/>
  <c r="AA20837" i="12"/>
  <c r="AA20833" i="12"/>
  <c r="AA20829" i="12"/>
  <c r="AA20825" i="12"/>
  <c r="AA20821" i="12"/>
  <c r="AA20817" i="12"/>
  <c r="AA20813" i="12"/>
  <c r="AA20809" i="12"/>
  <c r="AA20805" i="12"/>
  <c r="AA20801" i="12"/>
  <c r="AA20797" i="12"/>
  <c r="AA20793" i="12"/>
  <c r="AA20789" i="12"/>
  <c r="AA20785" i="12"/>
  <c r="AA20781" i="12"/>
  <c r="AA20777" i="12"/>
  <c r="AA20773" i="12"/>
  <c r="AA20769" i="12"/>
  <c r="AA20765" i="12"/>
  <c r="AA20761" i="12"/>
  <c r="AA20757" i="12"/>
  <c r="AA20753" i="12"/>
  <c r="AA20749" i="12"/>
  <c r="AA20745" i="12"/>
  <c r="AA20741" i="12"/>
  <c r="AA20737" i="12"/>
  <c r="AA20733" i="12"/>
  <c r="AA20729" i="12"/>
  <c r="AA20725" i="12"/>
  <c r="AA20721" i="12"/>
  <c r="AA20717" i="12"/>
  <c r="AA20713" i="12"/>
  <c r="AA20709" i="12"/>
  <c r="AA20705" i="12"/>
  <c r="AA20701" i="12"/>
  <c r="AA20697" i="12"/>
  <c r="AA20693" i="12"/>
  <c r="AA20689" i="12"/>
  <c r="AA20685" i="12"/>
  <c r="AA20681" i="12"/>
  <c r="AA20677" i="12"/>
  <c r="AA20673" i="12"/>
  <c r="AA20669" i="12"/>
  <c r="AA20665" i="12"/>
  <c r="AA20661" i="12"/>
  <c r="AA20657" i="12"/>
  <c r="AA20653" i="12"/>
  <c r="AA20649" i="12"/>
  <c r="AA20645" i="12"/>
  <c r="AA20641" i="12"/>
  <c r="AA20637" i="12"/>
  <c r="AA20633" i="12"/>
  <c r="AA20629" i="12"/>
  <c r="AA20625" i="12"/>
  <c r="AA20621" i="12"/>
  <c r="AA20617" i="12"/>
  <c r="AA20613" i="12"/>
  <c r="AA20609" i="12"/>
  <c r="AA20605" i="12"/>
  <c r="AA20601" i="12"/>
  <c r="AA20597" i="12"/>
  <c r="AA20593" i="12"/>
  <c r="AA20589" i="12"/>
  <c r="AA20585" i="12"/>
  <c r="AA20581" i="12"/>
  <c r="AA20577" i="12"/>
  <c r="AA20573" i="12"/>
  <c r="AA20569" i="12"/>
  <c r="AA20565" i="12"/>
  <c r="AA20561" i="12"/>
  <c r="AA20557" i="12"/>
  <c r="AA20553" i="12"/>
  <c r="AA20549" i="12"/>
  <c r="AA20545" i="12"/>
  <c r="AA20541" i="12"/>
  <c r="AA20537" i="12"/>
  <c r="AA20533" i="12"/>
  <c r="AA20529" i="12"/>
  <c r="AA20525" i="12"/>
  <c r="AA20521" i="12"/>
  <c r="AA20517" i="12"/>
  <c r="AA20513" i="12"/>
  <c r="AA20509" i="12"/>
  <c r="AA20505" i="12"/>
  <c r="AA20501" i="12"/>
  <c r="AA20497" i="12"/>
  <c r="AA20493" i="12"/>
  <c r="AA20489" i="12"/>
  <c r="AA20485" i="12"/>
  <c r="AA20481" i="12"/>
  <c r="AA20477" i="12"/>
  <c r="AA20473" i="12"/>
  <c r="AA20469" i="12"/>
  <c r="AA20465" i="12"/>
  <c r="AA20461" i="12"/>
  <c r="AA20457" i="12"/>
  <c r="AA20453" i="12"/>
  <c r="AA20449" i="12"/>
  <c r="AA20445" i="12"/>
  <c r="AA20441" i="12"/>
  <c r="AA20437" i="12"/>
  <c r="AA20433" i="12"/>
  <c r="AA20429" i="12"/>
  <c r="AA20425" i="12"/>
  <c r="AA20421" i="12"/>
  <c r="AA20417" i="12"/>
  <c r="AA20413" i="12"/>
  <c r="AA20409" i="12"/>
  <c r="AA20405" i="12"/>
  <c r="AA20401" i="12"/>
  <c r="AA20397" i="12"/>
  <c r="AA20393" i="12"/>
  <c r="AA20389" i="12"/>
  <c r="AA20385" i="12"/>
  <c r="AA20381" i="12"/>
  <c r="AA20377" i="12"/>
  <c r="AA20373" i="12"/>
  <c r="AA20369" i="12"/>
  <c r="AA20365" i="12"/>
  <c r="AA20361" i="12"/>
  <c r="AA20357" i="12"/>
  <c r="AA20353" i="12"/>
  <c r="AA20349" i="12"/>
  <c r="AA20345" i="12"/>
  <c r="AA20341" i="12"/>
  <c r="AA20337" i="12"/>
  <c r="AA20333" i="12"/>
  <c r="AA20329" i="12"/>
  <c r="AA20325" i="12"/>
  <c r="AA20321" i="12"/>
  <c r="AA20317" i="12"/>
  <c r="AA20313" i="12"/>
  <c r="AA20309" i="12"/>
  <c r="AA20305" i="12"/>
  <c r="AA20301" i="12"/>
  <c r="AA20297" i="12"/>
  <c r="AA20293" i="12"/>
  <c r="AA20289" i="12"/>
  <c r="AA20285" i="12"/>
  <c r="AA20281" i="12"/>
  <c r="AA20277" i="12"/>
  <c r="AA20273" i="12"/>
  <c r="AA20269" i="12"/>
  <c r="AA20265" i="12"/>
  <c r="AA20261" i="12"/>
  <c r="AA20257" i="12"/>
  <c r="AA20253" i="12"/>
  <c r="AA20249" i="12"/>
  <c r="AA20245" i="12"/>
  <c r="AA20241" i="12"/>
  <c r="AA20237" i="12"/>
  <c r="AA20233" i="12"/>
  <c r="AA20229" i="12"/>
  <c r="AA20225" i="12"/>
  <c r="AA20221" i="12"/>
  <c r="AA20217" i="12"/>
  <c r="AA20213" i="12"/>
  <c r="AA20209" i="12"/>
  <c r="AA20205" i="12"/>
  <c r="AA20201" i="12"/>
  <c r="AA20197" i="12"/>
  <c r="AA20193" i="12"/>
  <c r="AA20189" i="12"/>
  <c r="AA20185" i="12"/>
  <c r="AA20181" i="12"/>
  <c r="AA20177" i="12"/>
  <c r="AA20173" i="12"/>
  <c r="AA20169" i="12"/>
  <c r="AA20165" i="12"/>
  <c r="AA20161" i="12"/>
  <c r="AA20157" i="12"/>
  <c r="AA20153" i="12"/>
  <c r="AA20149" i="12"/>
  <c r="AA20145" i="12"/>
  <c r="AA20141" i="12"/>
  <c r="AA20137" i="12"/>
  <c r="AA20133" i="12"/>
  <c r="AA20129" i="12"/>
  <c r="AA20125" i="12"/>
  <c r="AA20121" i="12"/>
  <c r="AA20117" i="12"/>
  <c r="AA20113" i="12"/>
  <c r="AA20109" i="12"/>
  <c r="AA20105" i="12"/>
  <c r="AA20101" i="12"/>
  <c r="AA20097" i="12"/>
  <c r="AA20093" i="12"/>
  <c r="AA20089" i="12"/>
  <c r="AA20085" i="12"/>
  <c r="AA20081" i="12"/>
  <c r="AA20077" i="12"/>
  <c r="AA20073" i="12"/>
  <c r="AA20069" i="12"/>
  <c r="AA20065" i="12"/>
  <c r="AA20061" i="12"/>
  <c r="AA20057" i="12"/>
  <c r="AA20053" i="12"/>
  <c r="AA20049" i="12"/>
  <c r="AA20045" i="12"/>
  <c r="AA20041" i="12"/>
  <c r="AA20037" i="12"/>
  <c r="AA20033" i="12"/>
  <c r="AA20029" i="12"/>
  <c r="AA20025" i="12"/>
  <c r="AA20021" i="12"/>
  <c r="AA20017" i="12"/>
  <c r="AA20013" i="12"/>
  <c r="AA20009" i="12"/>
  <c r="AA20005" i="12"/>
  <c r="AA20001" i="12"/>
  <c r="AA19997" i="12"/>
  <c r="AA19993" i="12"/>
  <c r="AA19989" i="12"/>
  <c r="AA19985" i="12"/>
  <c r="AA19981" i="12"/>
  <c r="AA19977" i="12"/>
  <c r="AA19973" i="12"/>
  <c r="AA19969" i="12"/>
  <c r="AA19965" i="12"/>
  <c r="AA19961" i="12"/>
  <c r="AA19957" i="12"/>
  <c r="AA19953" i="12"/>
  <c r="AA19949" i="12"/>
  <c r="AA19945" i="12"/>
  <c r="AA19941" i="12"/>
  <c r="AA19937" i="12"/>
  <c r="AA19933" i="12"/>
  <c r="AA19929" i="12"/>
  <c r="AA19925" i="12"/>
  <c r="AA19921" i="12"/>
  <c r="AA19917" i="12"/>
  <c r="AA19913" i="12"/>
  <c r="AA19909" i="12"/>
  <c r="AA19905" i="12"/>
  <c r="AA19901" i="12"/>
  <c r="AA19897" i="12"/>
  <c r="AA19893" i="12"/>
  <c r="AA19889" i="12"/>
  <c r="AA19885" i="12"/>
  <c r="AA19881" i="12"/>
  <c r="AA19877" i="12"/>
  <c r="AA19873" i="12"/>
  <c r="AA19869" i="12"/>
  <c r="AA19865" i="12"/>
  <c r="AA19861" i="12"/>
  <c r="AA19857" i="12"/>
  <c r="AA19853" i="12"/>
  <c r="AA19849" i="12"/>
  <c r="AA19845" i="12"/>
  <c r="AA19841" i="12"/>
  <c r="AA19837" i="12"/>
  <c r="AA19833" i="12"/>
  <c r="AA19829" i="12"/>
  <c r="AA19825" i="12"/>
  <c r="AA19821" i="12"/>
  <c r="AA19817" i="12"/>
  <c r="AA19813" i="12"/>
  <c r="AA19809" i="12"/>
  <c r="AA19805" i="12"/>
  <c r="AA19801" i="12"/>
  <c r="AA19797" i="12"/>
  <c r="AA19793" i="12"/>
  <c r="AA19789" i="12"/>
  <c r="AA19785" i="12"/>
  <c r="AA19781" i="12"/>
  <c r="AA19777" i="12"/>
  <c r="AA19773" i="12"/>
  <c r="AA19769" i="12"/>
  <c r="AA19765" i="12"/>
  <c r="AA19761" i="12"/>
  <c r="AA19757" i="12"/>
  <c r="AA19753" i="12"/>
  <c r="AA19749" i="12"/>
  <c r="AA19745" i="12"/>
  <c r="AA19741" i="12"/>
  <c r="AA19737" i="12"/>
  <c r="AA19733" i="12"/>
  <c r="AA19729" i="12"/>
  <c r="AA19725" i="12"/>
  <c r="AA19721" i="12"/>
  <c r="AA19717" i="12"/>
  <c r="AA19713" i="12"/>
  <c r="AA19709" i="12"/>
  <c r="AA19705" i="12"/>
  <c r="AA19701" i="12"/>
  <c r="AA19697" i="12"/>
  <c r="AA19693" i="12"/>
  <c r="AA19689" i="12"/>
  <c r="AA19685" i="12"/>
  <c r="AA19681" i="12"/>
  <c r="AA19677" i="12"/>
  <c r="AA19673" i="12"/>
  <c r="AA19669" i="12"/>
  <c r="AA19665" i="12"/>
  <c r="AA19661" i="12"/>
  <c r="AA19657" i="12"/>
  <c r="AA19653" i="12"/>
  <c r="AA19649" i="12"/>
  <c r="AA19645" i="12"/>
  <c r="AA19641" i="12"/>
  <c r="AA19637" i="12"/>
  <c r="AA19633" i="12"/>
  <c r="AA19629" i="12"/>
  <c r="AA19625" i="12"/>
  <c r="AA19621" i="12"/>
  <c r="AA19617" i="12"/>
  <c r="AA19613" i="12"/>
  <c r="AA19609" i="12"/>
  <c r="AA19605" i="12"/>
  <c r="AA19601" i="12"/>
  <c r="AA19597" i="12"/>
  <c r="AA19593" i="12"/>
  <c r="AA19589" i="12"/>
  <c r="AA19585" i="12"/>
  <c r="AA19581" i="12"/>
  <c r="AA19577" i="12"/>
  <c r="AA19573" i="12"/>
  <c r="AA19569" i="12"/>
  <c r="AA19565" i="12"/>
  <c r="AA19561" i="12"/>
  <c r="AA19557" i="12"/>
  <c r="AA19553" i="12"/>
  <c r="AA19549" i="12"/>
  <c r="AA19545" i="12"/>
  <c r="AA19541" i="12"/>
  <c r="AA19537" i="12"/>
  <c r="AA19533" i="12"/>
  <c r="AA19529" i="12"/>
  <c r="AA19525" i="12"/>
  <c r="AA19521" i="12"/>
  <c r="AA19517" i="12"/>
  <c r="AA19513" i="12"/>
  <c r="AA19509" i="12"/>
  <c r="AA19505" i="12"/>
  <c r="AA19501" i="12"/>
  <c r="AA19497" i="12"/>
  <c r="AA19493" i="12"/>
  <c r="AA19489" i="12"/>
  <c r="AA19485" i="12"/>
  <c r="AA19481" i="12"/>
  <c r="AA19477" i="12"/>
  <c r="AA19473" i="12"/>
  <c r="AA19469" i="12"/>
  <c r="AA19465" i="12"/>
  <c r="AA19461" i="12"/>
  <c r="AA19457" i="12"/>
  <c r="AA19453" i="12"/>
  <c r="AA19449" i="12"/>
  <c r="AA19445" i="12"/>
  <c r="AA19441" i="12"/>
  <c r="AA19437" i="12"/>
  <c r="AA19433" i="12"/>
  <c r="AA19429" i="12"/>
  <c r="AA19425" i="12"/>
  <c r="AA19421" i="12"/>
  <c r="AA19417" i="12"/>
  <c r="AA19413" i="12"/>
  <c r="AA19409" i="12"/>
  <c r="AA19405" i="12"/>
  <c r="AA19401" i="12"/>
  <c r="AA19397" i="12"/>
  <c r="AA19393" i="12"/>
  <c r="AA19389" i="12"/>
  <c r="AA19385" i="12"/>
  <c r="AA19381" i="12"/>
  <c r="AA19377" i="12"/>
  <c r="AA19373" i="12"/>
  <c r="AA19369" i="12"/>
  <c r="AA19365" i="12"/>
  <c r="AA19361" i="12"/>
  <c r="AA19357" i="12"/>
  <c r="AA19353" i="12"/>
  <c r="AA19349" i="12"/>
  <c r="AA19345" i="12"/>
  <c r="AA19341" i="12"/>
  <c r="AA19337" i="12"/>
  <c r="AA19333" i="12"/>
  <c r="AA19329" i="12"/>
  <c r="AA19325" i="12"/>
  <c r="AA19321" i="12"/>
  <c r="AA19317" i="12"/>
  <c r="AA19313" i="12"/>
  <c r="AA19309" i="12"/>
  <c r="AA19305" i="12"/>
  <c r="AA19301" i="12"/>
  <c r="AA19297" i="12"/>
  <c r="AA19293" i="12"/>
  <c r="AA19289" i="12"/>
  <c r="AA19285" i="12"/>
  <c r="AA19281" i="12"/>
  <c r="AA19277" i="12"/>
  <c r="AA19273" i="12"/>
  <c r="AA19269" i="12"/>
  <c r="AA19265" i="12"/>
  <c r="AA19261" i="12"/>
  <c r="AA19257" i="12"/>
  <c r="AA19253" i="12"/>
  <c r="AA19249" i="12"/>
  <c r="AA19245" i="12"/>
  <c r="AA19241" i="12"/>
  <c r="AA19237" i="12"/>
  <c r="AA19233" i="12"/>
  <c r="AA19229" i="12"/>
  <c r="AA19225" i="12"/>
  <c r="AA19221" i="12"/>
  <c r="AA19217" i="12"/>
  <c r="AA19213" i="12"/>
  <c r="AA19209" i="12"/>
  <c r="AA19205" i="12"/>
  <c r="AA19201" i="12"/>
  <c r="AA19197" i="12"/>
  <c r="AA19193" i="12"/>
  <c r="AA19189" i="12"/>
  <c r="AA19185" i="12"/>
  <c r="AA19181" i="12"/>
  <c r="AA19177" i="12"/>
  <c r="AA19173" i="12"/>
  <c r="AA19169" i="12"/>
  <c r="AA19165" i="12"/>
  <c r="AA19161" i="12"/>
  <c r="AA19157" i="12"/>
  <c r="AA19153" i="12"/>
  <c r="AA19149" i="12"/>
  <c r="AA19145" i="12"/>
  <c r="AA19141" i="12"/>
  <c r="AA19137" i="12"/>
  <c r="AA19133" i="12"/>
  <c r="AA19129" i="12"/>
  <c r="AA19125" i="12"/>
  <c r="AA19121" i="12"/>
  <c r="AA19117" i="12"/>
  <c r="AA19113" i="12"/>
  <c r="AA19109" i="12"/>
  <c r="AA19105" i="12"/>
  <c r="AA19101" i="12"/>
  <c r="AA19097" i="12"/>
  <c r="AA19093" i="12"/>
  <c r="AA19089" i="12"/>
  <c r="AA19085" i="12"/>
  <c r="AA19081" i="12"/>
  <c r="AA19077" i="12"/>
  <c r="AA19073" i="12"/>
  <c r="AA19069" i="12"/>
  <c r="AA19065" i="12"/>
  <c r="AA19061" i="12"/>
  <c r="AA19057" i="12"/>
  <c r="AA19053" i="12"/>
  <c r="AA19049" i="12"/>
  <c r="AA19045" i="12"/>
  <c r="AA19041" i="12"/>
  <c r="AA19037" i="12"/>
  <c r="AA19033" i="12"/>
  <c r="AA19029" i="12"/>
  <c r="AA19025" i="12"/>
  <c r="AA19021" i="12"/>
  <c r="AA19017" i="12"/>
  <c r="AA19013" i="12"/>
  <c r="AA19009" i="12"/>
  <c r="AA19005" i="12"/>
  <c r="AA19001" i="12"/>
  <c r="AA18997" i="12"/>
  <c r="AA18993" i="12"/>
  <c r="AA18989" i="12"/>
  <c r="AA18985" i="12"/>
  <c r="AA18981" i="12"/>
  <c r="AA18977" i="12"/>
  <c r="AA18973" i="12"/>
  <c r="AA18969" i="12"/>
  <c r="AA18965" i="12"/>
  <c r="AA18961" i="12"/>
  <c r="AA18957" i="12"/>
  <c r="AA18953" i="12"/>
  <c r="AA18949" i="12"/>
  <c r="AA18945" i="12"/>
  <c r="AA18941" i="12"/>
  <c r="AA18937" i="12"/>
  <c r="AA18933" i="12"/>
  <c r="AA18929" i="12"/>
  <c r="AA18925" i="12"/>
  <c r="AA18921" i="12"/>
  <c r="AA18917" i="12"/>
  <c r="AA18913" i="12"/>
  <c r="AA18909" i="12"/>
  <c r="AA18905" i="12"/>
  <c r="AA18901" i="12"/>
  <c r="AA18897" i="12"/>
  <c r="AA18893" i="12"/>
  <c r="AA18889" i="12"/>
  <c r="AA18885" i="12"/>
  <c r="AA18881" i="12"/>
  <c r="AA18877" i="12"/>
  <c r="AA18873" i="12"/>
  <c r="AA18869" i="12"/>
  <c r="AA18865" i="12"/>
  <c r="AA18861" i="12"/>
  <c r="AA18857" i="12"/>
  <c r="AA18853" i="12"/>
  <c r="AA18849" i="12"/>
  <c r="AA18845" i="12"/>
  <c r="AA18841" i="12"/>
  <c r="AA18837" i="12"/>
  <c r="AA18833" i="12"/>
  <c r="AA18829" i="12"/>
  <c r="AA18825" i="12"/>
  <c r="AA18821" i="12"/>
  <c r="AA18817" i="12"/>
  <c r="AA18813" i="12"/>
  <c r="AA18809" i="12"/>
  <c r="AA18805" i="12"/>
  <c r="AA18801" i="12"/>
  <c r="AA18797" i="12"/>
  <c r="AA18793" i="12"/>
  <c r="AA18789" i="12"/>
  <c r="AA18785" i="12"/>
  <c r="AA18781" i="12"/>
  <c r="AA18777" i="12"/>
  <c r="AA18773" i="12"/>
  <c r="AA18769" i="12"/>
  <c r="AA18765" i="12"/>
  <c r="AA18761" i="12"/>
  <c r="AA18757" i="12"/>
  <c r="AA18753" i="12"/>
  <c r="AA18749" i="12"/>
  <c r="AA18745" i="12"/>
  <c r="AA18741" i="12"/>
  <c r="AA18737" i="12"/>
  <c r="AA18733" i="12"/>
  <c r="AA18729" i="12"/>
  <c r="AA18725" i="12"/>
  <c r="AA18721" i="12"/>
  <c r="AA18717" i="12"/>
  <c r="AA18713" i="12"/>
  <c r="AA18709" i="12"/>
  <c r="AA18705" i="12"/>
  <c r="AA18701" i="12"/>
  <c r="AA18697" i="12"/>
  <c r="AA18693" i="12"/>
  <c r="AA18689" i="12"/>
  <c r="AA18685" i="12"/>
  <c r="AA18681" i="12"/>
  <c r="AA18677" i="12"/>
  <c r="AA18673" i="12"/>
  <c r="AA18669" i="12"/>
  <c r="AA18665" i="12"/>
  <c r="AA18661" i="12"/>
  <c r="AA18657" i="12"/>
  <c r="AA18653" i="12"/>
  <c r="AA18649" i="12"/>
  <c r="AA18645" i="12"/>
  <c r="AA18641" i="12"/>
  <c r="AA18637" i="12"/>
  <c r="AA18633" i="12"/>
  <c r="AA18629" i="12"/>
  <c r="AA18625" i="12"/>
  <c r="AA18621" i="12"/>
  <c r="AA18617" i="12"/>
  <c r="AA18613" i="12"/>
  <c r="AA18609" i="12"/>
  <c r="AA18605" i="12"/>
  <c r="AA18601" i="12"/>
  <c r="AA18597" i="12"/>
  <c r="AA18593" i="12"/>
  <c r="AA18589" i="12"/>
  <c r="AA18585" i="12"/>
  <c r="AA18581" i="12"/>
  <c r="AA18577" i="12"/>
  <c r="AA18573" i="12"/>
  <c r="AA18569" i="12"/>
  <c r="AA18565" i="12"/>
  <c r="AA18561" i="12"/>
  <c r="AA18557" i="12"/>
  <c r="AA18553" i="12"/>
  <c r="AA18549" i="12"/>
  <c r="AA18545" i="12"/>
  <c r="AA18541" i="12"/>
  <c r="AA18537" i="12"/>
  <c r="AA18533" i="12"/>
  <c r="AA18529" i="12"/>
  <c r="AA18525" i="12"/>
  <c r="AA18521" i="12"/>
  <c r="AA18517" i="12"/>
  <c r="AA18513" i="12"/>
  <c r="AA18509" i="12"/>
  <c r="AA18505" i="12"/>
  <c r="AA18501" i="12"/>
  <c r="AA18497" i="12"/>
  <c r="AA18493" i="12"/>
  <c r="AA18489" i="12"/>
  <c r="AA18485" i="12"/>
  <c r="AA18481" i="12"/>
  <c r="AA18477" i="12"/>
  <c r="AA18473" i="12"/>
  <c r="AA18469" i="12"/>
  <c r="AA18465" i="12"/>
  <c r="AA18461" i="12"/>
  <c r="AA18457" i="12"/>
  <c r="AA18453" i="12"/>
  <c r="AA18449" i="12"/>
  <c r="AA18445" i="12"/>
  <c r="AA18441" i="12"/>
  <c r="AA18437" i="12"/>
  <c r="AA18433" i="12"/>
  <c r="AA18429" i="12"/>
  <c r="AA18425" i="12"/>
  <c r="AA18421" i="12"/>
  <c r="AA18417" i="12"/>
  <c r="AA18413" i="12"/>
  <c r="AA18409" i="12"/>
  <c r="AA18405" i="12"/>
  <c r="AA18401" i="12"/>
  <c r="AA18397" i="12"/>
  <c r="AA18393" i="12"/>
  <c r="AA18389" i="12"/>
  <c r="AA18385" i="12"/>
  <c r="AA18381" i="12"/>
  <c r="AA18377" i="12"/>
  <c r="AA18373" i="12"/>
  <c r="AA18369" i="12"/>
  <c r="AA18365" i="12"/>
  <c r="AA18361" i="12"/>
  <c r="AA18357" i="12"/>
  <c r="AA18353" i="12"/>
  <c r="AA18349" i="12"/>
  <c r="AA18345" i="12"/>
  <c r="AA18341" i="12"/>
  <c r="AA18337" i="12"/>
  <c r="AA18333" i="12"/>
  <c r="AA18329" i="12"/>
  <c r="AA18325" i="12"/>
  <c r="AA18321" i="12"/>
  <c r="AA18317" i="12"/>
  <c r="AA18313" i="12"/>
  <c r="AA18309" i="12"/>
  <c r="AA18305" i="12"/>
  <c r="AA18301" i="12"/>
  <c r="AA18297" i="12"/>
  <c r="AA18293" i="12"/>
  <c r="AA18289" i="12"/>
  <c r="AA18285" i="12"/>
  <c r="AA18281" i="12"/>
  <c r="AA18277" i="12"/>
  <c r="AA18273" i="12"/>
  <c r="AA18269" i="12"/>
  <c r="AA18265" i="12"/>
  <c r="AA18261" i="12"/>
  <c r="AA18257" i="12"/>
  <c r="AA18253" i="12"/>
  <c r="AA18249" i="12"/>
  <c r="AA18245" i="12"/>
  <c r="AA18241" i="12"/>
  <c r="AA18237" i="12"/>
  <c r="AA18233" i="12"/>
  <c r="AA18229" i="12"/>
  <c r="AA18225" i="12"/>
  <c r="AA18221" i="12"/>
  <c r="AA18217" i="12"/>
  <c r="AA18213" i="12"/>
  <c r="AA18209" i="12"/>
  <c r="AA18205" i="12"/>
  <c r="AA18201" i="12"/>
  <c r="AA18197" i="12"/>
  <c r="AA18193" i="12"/>
  <c r="AA18189" i="12"/>
  <c r="AA18185" i="12"/>
  <c r="AA18181" i="12"/>
  <c r="AA18177" i="12"/>
  <c r="AA18173" i="12"/>
  <c r="AA18169" i="12"/>
  <c r="AA18165" i="12"/>
  <c r="AA18161" i="12"/>
  <c r="AA18157" i="12"/>
  <c r="AA18153" i="12"/>
  <c r="AA18149" i="12"/>
  <c r="AA18145" i="12"/>
  <c r="AA18141" i="12"/>
  <c r="AA18137" i="12"/>
  <c r="AA18133" i="12"/>
  <c r="AA18129" i="12"/>
  <c r="AA18125" i="12"/>
  <c r="AA18121" i="12"/>
  <c r="AA18117" i="12"/>
  <c r="AA18113" i="12"/>
  <c r="AA18109" i="12"/>
  <c r="AA18105" i="12"/>
  <c r="AA18101" i="12"/>
  <c r="AA18097" i="12"/>
  <c r="AA18093" i="12"/>
  <c r="AA18089" i="12"/>
  <c r="AA18085" i="12"/>
  <c r="AA18081" i="12"/>
  <c r="AA18077" i="12"/>
  <c r="AA18073" i="12"/>
  <c r="AA18069" i="12"/>
  <c r="AA18065" i="12"/>
  <c r="AA18061" i="12"/>
  <c r="AA18057" i="12"/>
  <c r="AA18053" i="12"/>
  <c r="AA18049" i="12"/>
  <c r="AA18045" i="12"/>
  <c r="AA18041" i="12"/>
  <c r="AA18037" i="12"/>
  <c r="AA18033" i="12"/>
  <c r="AA18029" i="12"/>
  <c r="AA18025" i="12"/>
  <c r="AA18021" i="12"/>
  <c r="AA18017" i="12"/>
  <c r="AA18013" i="12"/>
  <c r="AA18009" i="12"/>
  <c r="AA18005" i="12"/>
  <c r="AA18001" i="12"/>
  <c r="AA17997" i="12"/>
  <c r="AA17993" i="12"/>
  <c r="AA17989" i="12"/>
  <c r="AA17985" i="12"/>
  <c r="AA17981" i="12"/>
  <c r="AA17977" i="12"/>
  <c r="AA17973" i="12"/>
  <c r="AA17969" i="12"/>
  <c r="AA17965" i="12"/>
  <c r="AA17961" i="12"/>
  <c r="AA17957" i="12"/>
  <c r="AA17953" i="12"/>
  <c r="AA17949" i="12"/>
  <c r="AA17945" i="12"/>
  <c r="AA17941" i="12"/>
  <c r="AA17937" i="12"/>
  <c r="AA17933" i="12"/>
  <c r="AA17929" i="12"/>
  <c r="AA17925" i="12"/>
  <c r="AA17921" i="12"/>
  <c r="AA17917" i="12"/>
  <c r="AA17913" i="12"/>
  <c r="AA17909" i="12"/>
  <c r="AA17905" i="12"/>
  <c r="AA17901" i="12"/>
  <c r="AA17897" i="12"/>
  <c r="AA17893" i="12"/>
  <c r="AA17889" i="12"/>
  <c r="AA17885" i="12"/>
  <c r="AA17881" i="12"/>
  <c r="AA17877" i="12"/>
  <c r="AA17873" i="12"/>
  <c r="AA17869" i="12"/>
  <c r="AA17865" i="12"/>
  <c r="AA17861" i="12"/>
  <c r="AA17857" i="12"/>
  <c r="AA17853" i="12"/>
  <c r="AA17849" i="12"/>
  <c r="AA17845" i="12"/>
  <c r="AA17841" i="12"/>
  <c r="AA17837" i="12"/>
  <c r="AA17833" i="12"/>
  <c r="AA17829" i="12"/>
  <c r="AA17825" i="12"/>
  <c r="AA17821" i="12"/>
  <c r="AA17817" i="12"/>
  <c r="AA17813" i="12"/>
  <c r="AA17809" i="12"/>
  <c r="AA17805" i="12"/>
  <c r="AA17801" i="12"/>
  <c r="AA17797" i="12"/>
  <c r="AA17793" i="12"/>
  <c r="AA17789" i="12"/>
  <c r="AA17785" i="12"/>
  <c r="AA17781" i="12"/>
  <c r="AA17777" i="12"/>
  <c r="AA17773" i="12"/>
  <c r="AA17769" i="12"/>
  <c r="AA17765" i="12"/>
  <c r="AA17761" i="12"/>
  <c r="AA17757" i="12"/>
  <c r="AA17753" i="12"/>
  <c r="AA17749" i="12"/>
  <c r="AA17745" i="12"/>
  <c r="AA17741" i="12"/>
  <c r="AA17737" i="12"/>
  <c r="AA17733" i="12"/>
  <c r="AA17729" i="12"/>
  <c r="AA17725" i="12"/>
  <c r="AA17721" i="12"/>
  <c r="AA17717" i="12"/>
  <c r="AA17713" i="12"/>
  <c r="AA17709" i="12"/>
  <c r="AA17705" i="12"/>
  <c r="AA17701" i="12"/>
  <c r="AA17697" i="12"/>
  <c r="AA17693" i="12"/>
  <c r="AA17689" i="12"/>
  <c r="AA17685" i="12"/>
  <c r="AA17681" i="12"/>
  <c r="AA17677" i="12"/>
  <c r="AA17673" i="12"/>
  <c r="AA17669" i="12"/>
  <c r="AA17665" i="12"/>
  <c r="AA17661" i="12"/>
  <c r="AA17657" i="12"/>
  <c r="AA17653" i="12"/>
  <c r="AA17649" i="12"/>
  <c r="AA17645" i="12"/>
  <c r="AA17641" i="12"/>
  <c r="AA17637" i="12"/>
  <c r="AA17633" i="12"/>
  <c r="AA17629" i="12"/>
  <c r="AA17625" i="12"/>
  <c r="AA17621" i="12"/>
  <c r="AA17617" i="12"/>
  <c r="AA17613" i="12"/>
  <c r="AA17609" i="12"/>
  <c r="AA17605" i="12"/>
  <c r="AA17601" i="12"/>
  <c r="AA17597" i="12"/>
  <c r="AA17593" i="12"/>
  <c r="AA17589" i="12"/>
  <c r="AA17585" i="12"/>
  <c r="AA17581" i="12"/>
  <c r="AA17577" i="12"/>
  <c r="AA17573" i="12"/>
  <c r="AA17569" i="12"/>
  <c r="AA17565" i="12"/>
  <c r="AA17561" i="12"/>
  <c r="AA17557" i="12"/>
  <c r="AA17553" i="12"/>
  <c r="AA17549" i="12"/>
  <c r="AA17545" i="12"/>
  <c r="AA17541" i="12"/>
  <c r="AA17537" i="12"/>
  <c r="AA17533" i="12"/>
  <c r="AA17529" i="12"/>
  <c r="AA17525" i="12"/>
  <c r="AA17521" i="12"/>
  <c r="AA17517" i="12"/>
  <c r="AA17513" i="12"/>
  <c r="AA17509" i="12"/>
  <c r="AA17505" i="12"/>
  <c r="AA17501" i="12"/>
  <c r="AA17497" i="12"/>
  <c r="AA17493" i="12"/>
  <c r="AA17489" i="12"/>
  <c r="AA17485" i="12"/>
  <c r="AA17481" i="12"/>
  <c r="AA17477" i="12"/>
  <c r="AA17473" i="12"/>
  <c r="AA17469" i="12"/>
  <c r="AA17465" i="12"/>
  <c r="AA17461" i="12"/>
  <c r="AA17457" i="12"/>
  <c r="AA17453" i="12"/>
  <c r="AA17449" i="12"/>
  <c r="AA17445" i="12"/>
  <c r="AA17441" i="12"/>
  <c r="AA17437" i="12"/>
  <c r="AA17433" i="12"/>
  <c r="AA17429" i="12"/>
  <c r="AA17425" i="12"/>
  <c r="AA17421" i="12"/>
  <c r="AA17417" i="12"/>
  <c r="AA17413" i="12"/>
  <c r="AA17409" i="12"/>
  <c r="AA17405" i="12"/>
  <c r="AA17401" i="12"/>
  <c r="AA17397" i="12"/>
  <c r="AA17393" i="12"/>
  <c r="AA17389" i="12"/>
  <c r="AA17385" i="12"/>
  <c r="AA17381" i="12"/>
  <c r="AA17377" i="12"/>
  <c r="AA17373" i="12"/>
  <c r="AA17369" i="12"/>
  <c r="AA17365" i="12"/>
  <c r="AA17361" i="12"/>
  <c r="AA17357" i="12"/>
  <c r="AA17353" i="12"/>
  <c r="AA17349" i="12"/>
  <c r="AA17345" i="12"/>
  <c r="AA17341" i="12"/>
  <c r="AA17337" i="12"/>
  <c r="AA17333" i="12"/>
  <c r="AA17329" i="12"/>
  <c r="AA17325" i="12"/>
  <c r="AA17321" i="12"/>
  <c r="AA17317" i="12"/>
  <c r="AA17313" i="12"/>
  <c r="AA17309" i="12"/>
  <c r="AA17305" i="12"/>
  <c r="AA17301" i="12"/>
  <c r="AA17297" i="12"/>
  <c r="AA17293" i="12"/>
  <c r="AA17289" i="12"/>
  <c r="AA17285" i="12"/>
  <c r="AA17281" i="12"/>
  <c r="AA17277" i="12"/>
  <c r="AA17273" i="12"/>
  <c r="AA17269" i="12"/>
  <c r="AA17265" i="12"/>
  <c r="AA17261" i="12"/>
  <c r="AA17257" i="12"/>
  <c r="AA17253" i="12"/>
  <c r="AA17249" i="12"/>
  <c r="AA17245" i="12"/>
  <c r="AA17241" i="12"/>
  <c r="AA17237" i="12"/>
  <c r="AA17233" i="12"/>
  <c r="AA17229" i="12"/>
  <c r="AA17225" i="12"/>
  <c r="AA17221" i="12"/>
  <c r="AA17217" i="12"/>
  <c r="AA17213" i="12"/>
  <c r="AA17209" i="12"/>
  <c r="AA17205" i="12"/>
  <c r="AA17201" i="12"/>
  <c r="AA17197" i="12"/>
  <c r="AA17193" i="12"/>
  <c r="AA17189" i="12"/>
  <c r="AA17185" i="12"/>
  <c r="AA17181" i="12"/>
  <c r="AA17177" i="12"/>
  <c r="AA17173" i="12"/>
  <c r="AA17169" i="12"/>
  <c r="AA17165" i="12"/>
  <c r="AA17161" i="12"/>
  <c r="AA17157" i="12"/>
  <c r="AA17153" i="12"/>
  <c r="AA17149" i="12"/>
  <c r="AA17145" i="12"/>
  <c r="AA17141" i="12"/>
  <c r="AA17137" i="12"/>
  <c r="AA17133" i="12"/>
  <c r="AA17129" i="12"/>
  <c r="AA17125" i="12"/>
  <c r="AA17121" i="12"/>
  <c r="AA17117" i="12"/>
  <c r="AA17113" i="12"/>
  <c r="AA17109" i="12"/>
  <c r="AA17105" i="12"/>
  <c r="AA17101" i="12"/>
  <c r="AA17097" i="12"/>
  <c r="AA17093" i="12"/>
  <c r="AA17089" i="12"/>
  <c r="AA17085" i="12"/>
  <c r="AA17081" i="12"/>
  <c r="AA17077" i="12"/>
  <c r="AA17073" i="12"/>
  <c r="AA17069" i="12"/>
  <c r="AA17065" i="12"/>
  <c r="AA17061" i="12"/>
  <c r="AA17057" i="12"/>
  <c r="AA17053" i="12"/>
  <c r="AA17049" i="12"/>
  <c r="AA17045" i="12"/>
  <c r="AA17041" i="12"/>
  <c r="AA17037" i="12"/>
  <c r="AA17033" i="12"/>
  <c r="AA17029" i="12"/>
  <c r="AA17025" i="12"/>
  <c r="AA17021" i="12"/>
  <c r="AA17017" i="12"/>
  <c r="AA17013" i="12"/>
  <c r="AA17009" i="12"/>
  <c r="AA17005" i="12"/>
  <c r="AA17001" i="12"/>
  <c r="AA16997" i="12"/>
  <c r="AA16993" i="12"/>
  <c r="AA16989" i="12"/>
  <c r="AA16985" i="12"/>
  <c r="AA16981" i="12"/>
  <c r="AA16977" i="12"/>
  <c r="AA16973" i="12"/>
  <c r="AA16969" i="12"/>
  <c r="AA16965" i="12"/>
  <c r="AA16961" i="12"/>
  <c r="AA16957" i="12"/>
  <c r="AA16953" i="12"/>
  <c r="AA16949" i="12"/>
  <c r="AA16945" i="12"/>
  <c r="AA16941" i="12"/>
  <c r="AA16937" i="12"/>
  <c r="AA16933" i="12"/>
  <c r="AA16929" i="12"/>
  <c r="AA16925" i="12"/>
  <c r="AA16921" i="12"/>
  <c r="AA16917" i="12"/>
  <c r="AA16913" i="12"/>
  <c r="AA16909" i="12"/>
  <c r="AA16905" i="12"/>
  <c r="AA16901" i="12"/>
  <c r="AA16897" i="12"/>
  <c r="AA16893" i="12"/>
  <c r="AA16889" i="12"/>
  <c r="AA16885" i="12"/>
  <c r="AA16881" i="12"/>
  <c r="AA16877" i="12"/>
  <c r="AA16873" i="12"/>
  <c r="AA16869" i="12"/>
  <c r="AA16865" i="12"/>
  <c r="AA16861" i="12"/>
  <c r="AA16857" i="12"/>
  <c r="AA16853" i="12"/>
  <c r="AA16849" i="12"/>
  <c r="AA16845" i="12"/>
  <c r="AA16841" i="12"/>
  <c r="AA16837" i="12"/>
  <c r="AA16833" i="12"/>
  <c r="AA16829" i="12"/>
  <c r="AA16825" i="12"/>
  <c r="AA16821" i="12"/>
  <c r="AA16817" i="12"/>
  <c r="AA16813" i="12"/>
  <c r="AA16809" i="12"/>
  <c r="AA16805" i="12"/>
  <c r="AA16801" i="12"/>
  <c r="AA16797" i="12"/>
  <c r="AA16793" i="12"/>
  <c r="AA16789" i="12"/>
  <c r="AA16785" i="12"/>
  <c r="AA16781" i="12"/>
  <c r="AA16777" i="12"/>
  <c r="AA16773" i="12"/>
  <c r="AA16769" i="12"/>
  <c r="AA16765" i="12"/>
  <c r="AA16761" i="12"/>
  <c r="AA16757" i="12"/>
  <c r="AA16753" i="12"/>
  <c r="AA16749" i="12"/>
  <c r="AA16745" i="12"/>
  <c r="AA16741" i="12"/>
  <c r="AA16737" i="12"/>
  <c r="AA16733" i="12"/>
  <c r="AA16729" i="12"/>
  <c r="AA16725" i="12"/>
  <c r="AA16721" i="12"/>
  <c r="AA16717" i="12"/>
  <c r="AA16713" i="12"/>
  <c r="AA16709" i="12"/>
  <c r="AA16705" i="12"/>
  <c r="AA16701" i="12"/>
  <c r="AA16697" i="12"/>
  <c r="AA16693" i="12"/>
  <c r="AA16689" i="12"/>
  <c r="AA16685" i="12"/>
  <c r="AA16681" i="12"/>
  <c r="AA16677" i="12"/>
  <c r="AA16673" i="12"/>
  <c r="AA16669" i="12"/>
  <c r="AA16665" i="12"/>
  <c r="AA16661" i="12"/>
  <c r="AA16657" i="12"/>
  <c r="AA16653" i="12"/>
  <c r="AA16649" i="12"/>
  <c r="AA16645" i="12"/>
  <c r="AA16641" i="12"/>
  <c r="AA16637" i="12"/>
  <c r="AA16633" i="12"/>
  <c r="AA16629" i="12"/>
  <c r="AA16625" i="12"/>
  <c r="AA16621" i="12"/>
  <c r="AA16617" i="12"/>
  <c r="AA16613" i="12"/>
  <c r="AA16609" i="12"/>
  <c r="AA16605" i="12"/>
  <c r="AA16601" i="12"/>
  <c r="AA16597" i="12"/>
  <c r="AA16593" i="12"/>
  <c r="AA16589" i="12"/>
  <c r="AA16585" i="12"/>
  <c r="AA16581" i="12"/>
  <c r="AA16577" i="12"/>
  <c r="AA16573" i="12"/>
  <c r="AA16569" i="12"/>
  <c r="AA16565" i="12"/>
  <c r="AA16561" i="12"/>
  <c r="AA16557" i="12"/>
  <c r="AA16553" i="12"/>
  <c r="AA16549" i="12"/>
  <c r="AA16545" i="12"/>
  <c r="AA16541" i="12"/>
  <c r="AA16537" i="12"/>
  <c r="AA16533" i="12"/>
  <c r="AA16529" i="12"/>
  <c r="AA16525" i="12"/>
  <c r="AA16521" i="12"/>
  <c r="AA16517" i="12"/>
  <c r="AA16513" i="12"/>
  <c r="AA16509" i="12"/>
  <c r="AA16505" i="12"/>
  <c r="AA16501" i="12"/>
  <c r="AA16497" i="12"/>
  <c r="AA16493" i="12"/>
  <c r="AA16489" i="12"/>
  <c r="AA16485" i="12"/>
  <c r="AA16481" i="12"/>
  <c r="AA16477" i="12"/>
  <c r="AA16473" i="12"/>
  <c r="AA16469" i="12"/>
  <c r="AA16465" i="12"/>
  <c r="AA16461" i="12"/>
  <c r="AA16457" i="12"/>
  <c r="AA16453" i="12"/>
  <c r="AA16449" i="12"/>
  <c r="AA16445" i="12"/>
  <c r="AA16441" i="12"/>
  <c r="AA16437" i="12"/>
  <c r="AA16433" i="12"/>
  <c r="AA16429" i="12"/>
  <c r="AA16425" i="12"/>
  <c r="AA16421" i="12"/>
  <c r="AA16417" i="12"/>
  <c r="AA16413" i="12"/>
  <c r="AA16409" i="12"/>
  <c r="AA16405" i="12"/>
  <c r="AA16401" i="12"/>
  <c r="AA16397" i="12"/>
  <c r="AA16393" i="12"/>
  <c r="AA16389" i="12"/>
  <c r="AA16385" i="12"/>
  <c r="AA16381" i="12"/>
  <c r="AA16377" i="12"/>
  <c r="AA16373" i="12"/>
  <c r="AA16369" i="12"/>
  <c r="AA16365" i="12"/>
  <c r="AA16361" i="12"/>
  <c r="AA16357" i="12"/>
  <c r="AA16353" i="12"/>
  <c r="AA16349" i="12"/>
  <c r="AA16345" i="12"/>
  <c r="AA16341" i="12"/>
  <c r="AA16337" i="12"/>
  <c r="AA16333" i="12"/>
  <c r="AA16329" i="12"/>
  <c r="AA16325" i="12"/>
  <c r="AA16321" i="12"/>
  <c r="AA16317" i="12"/>
  <c r="AA16313" i="12"/>
  <c r="AA16309" i="12"/>
  <c r="AA16305" i="12"/>
  <c r="AA16301" i="12"/>
  <c r="AA16297" i="12"/>
  <c r="AA16293" i="12"/>
  <c r="AA16289" i="12"/>
  <c r="AA16285" i="12"/>
  <c r="AA16281" i="12"/>
  <c r="AA16277" i="12"/>
  <c r="AA16273" i="12"/>
  <c r="AA16269" i="12"/>
  <c r="AA16265" i="12"/>
  <c r="AA16261" i="12"/>
  <c r="AA16257" i="12"/>
  <c r="AA16253" i="12"/>
  <c r="AA16249" i="12"/>
  <c r="AA16245" i="12"/>
  <c r="AA16241" i="12"/>
  <c r="AA16237" i="12"/>
  <c r="AA16233" i="12"/>
  <c r="AA16229" i="12"/>
  <c r="AA16225" i="12"/>
  <c r="AA16221" i="12"/>
  <c r="AA16217" i="12"/>
  <c r="AA16213" i="12"/>
  <c r="AA16209" i="12"/>
  <c r="AA16205" i="12"/>
  <c r="AA16201" i="12"/>
  <c r="AA16197" i="12"/>
  <c r="AA16193" i="12"/>
  <c r="AA16189" i="12"/>
  <c r="AA16185" i="12"/>
  <c r="AA46617" i="12"/>
  <c r="AA46609" i="12"/>
  <c r="AA46601" i="12"/>
  <c r="AA46593" i="12"/>
  <c r="AA46585" i="12"/>
  <c r="AA46577" i="12"/>
  <c r="AA46569" i="12"/>
  <c r="AA46561" i="12"/>
  <c r="AA46549" i="12"/>
  <c r="AA46537" i="12"/>
  <c r="AA46525" i="12"/>
  <c r="AA46513" i="12"/>
  <c r="AA46501" i="12"/>
  <c r="AA46489" i="12"/>
  <c r="AA46477" i="12"/>
  <c r="AA46465" i="12"/>
  <c r="AA46457" i="12"/>
  <c r="AA46445" i="12"/>
  <c r="AA46433" i="12"/>
  <c r="AA46417" i="12"/>
  <c r="AA46409" i="12"/>
  <c r="AA46397" i="12"/>
  <c r="AA46385" i="12"/>
  <c r="AA46377" i="12"/>
  <c r="AA46369" i="12"/>
  <c r="AA46361" i="12"/>
  <c r="AA46353" i="12"/>
  <c r="AA46333" i="12"/>
  <c r="AA46321" i="12"/>
  <c r="AA46309" i="12"/>
  <c r="AA46293" i="12"/>
  <c r="AA46277" i="12"/>
  <c r="AA46261" i="12"/>
  <c r="AA46241" i="12"/>
  <c r="AA46225" i="12"/>
  <c r="AA46209" i="12"/>
  <c r="AA46197" i="12"/>
  <c r="AA46181" i="12"/>
  <c r="AA46161" i="12"/>
  <c r="AA46149" i="12"/>
  <c r="AA46133" i="12"/>
  <c r="AA46117" i="12"/>
  <c r="AA46097" i="12"/>
  <c r="AA46081" i="12"/>
  <c r="AA46069" i="12"/>
  <c r="AA46049" i="12"/>
  <c r="AA46037" i="12"/>
  <c r="AA46021" i="12"/>
  <c r="AA46005" i="12"/>
  <c r="AA45985" i="12"/>
  <c r="AA45969" i="12"/>
  <c r="AA45953" i="12"/>
  <c r="AA45941" i="12"/>
  <c r="AA45925" i="12"/>
  <c r="AA45909" i="12"/>
  <c r="AA45889" i="12"/>
  <c r="AA45873" i="12"/>
  <c r="AA45857" i="12"/>
  <c r="AA45841" i="12"/>
  <c r="AA45829" i="12"/>
  <c r="AA45813" i="12"/>
  <c r="AA45797" i="12"/>
  <c r="AA45781" i="12"/>
  <c r="AA45761" i="12"/>
  <c r="AA45745" i="12"/>
  <c r="AA45733" i="12"/>
  <c r="AA45717" i="12"/>
  <c r="AA45701" i="12"/>
  <c r="AA45681" i="12"/>
  <c r="AA45665" i="12"/>
  <c r="AA45649" i="12"/>
  <c r="AA45633" i="12"/>
  <c r="AA45617" i="12"/>
  <c r="AA45601" i="12"/>
  <c r="AA45585" i="12"/>
  <c r="AA45569" i="12"/>
  <c r="AA45553" i="12"/>
  <c r="AA45537" i="12"/>
  <c r="AA45521" i="12"/>
  <c r="AA45505" i="12"/>
  <c r="AA45497" i="12"/>
  <c r="AA45481" i="12"/>
  <c r="AA45465" i="12"/>
  <c r="AA45449" i="12"/>
  <c r="AA45437" i="12"/>
  <c r="AA45417" i="12"/>
  <c r="AA45405" i="12"/>
  <c r="AA45389" i="12"/>
  <c r="AA45373" i="12"/>
  <c r="AA45357" i="12"/>
  <c r="AA45341" i="12"/>
  <c r="AA45325" i="12"/>
  <c r="AA45309" i="12"/>
  <c r="AA45293" i="12"/>
  <c r="AA45277" i="12"/>
  <c r="AA45253" i="12"/>
  <c r="AA45237" i="12"/>
  <c r="AA45221" i="12"/>
  <c r="AA45205" i="12"/>
  <c r="AA45189" i="12"/>
  <c r="AA45173" i="12"/>
  <c r="AA45157" i="12"/>
  <c r="AA45141" i="12"/>
  <c r="AA45125" i="12"/>
  <c r="AA45109" i="12"/>
  <c r="AA45093" i="12"/>
  <c r="AA45081" i="12"/>
  <c r="AA45069" i="12"/>
  <c r="AA45057" i="12"/>
  <c r="AA45045" i="12"/>
  <c r="AA45033" i="12"/>
  <c r="AA45021" i="12"/>
  <c r="AA45009" i="12"/>
  <c r="AA44997" i="12"/>
  <c r="AA44981" i="12"/>
  <c r="AA44965" i="12"/>
  <c r="AA44949" i="12"/>
  <c r="AA44933" i="12"/>
  <c r="AA44917" i="12"/>
  <c r="AA44901" i="12"/>
  <c r="AA44885" i="12"/>
  <c r="AA44869" i="12"/>
  <c r="AA44853" i="12"/>
  <c r="AA44837" i="12"/>
  <c r="AA44821" i="12"/>
  <c r="AA44805" i="12"/>
  <c r="AA44789" i="12"/>
  <c r="AA44777" i="12"/>
  <c r="AA44761" i="12"/>
  <c r="AA44749" i="12"/>
  <c r="AA44733" i="12"/>
  <c r="AA44717" i="12"/>
  <c r="AA44701" i="12"/>
  <c r="AA44685" i="12"/>
  <c r="AA44669" i="12"/>
  <c r="AA44649" i="12"/>
  <c r="AA44633" i="12"/>
  <c r="AA44617" i="12"/>
  <c r="AA44597" i="12"/>
  <c r="AA44581" i="12"/>
  <c r="AA44565" i="12"/>
  <c r="AA44549" i="12"/>
  <c r="AA44533" i="12"/>
  <c r="AA44517" i="12"/>
  <c r="AA44501" i="12"/>
  <c r="AA44485" i="12"/>
  <c r="AA44469" i="12"/>
  <c r="AA44457" i="12"/>
  <c r="AA44441" i="12"/>
  <c r="AA44425" i="12"/>
  <c r="AA44413" i="12"/>
  <c r="AA44393" i="12"/>
  <c r="AA44369" i="12"/>
  <c r="AA44353" i="12"/>
  <c r="AA44349" i="12"/>
  <c r="AA44333" i="12"/>
  <c r="AA44317" i="12"/>
  <c r="AA44301" i="12"/>
  <c r="AA44285" i="12"/>
  <c r="AA44265" i="12"/>
  <c r="AA44249" i="12"/>
  <c r="AA44233" i="12"/>
  <c r="AA44221" i="12"/>
  <c r="AA44205" i="12"/>
  <c r="AA44189" i="12"/>
  <c r="AA44169" i="12"/>
  <c r="AA44153" i="12"/>
  <c r="AA44137" i="12"/>
  <c r="AA44121" i="12"/>
  <c r="AA44101" i="12"/>
  <c r="AA44089" i="12"/>
  <c r="AA44065" i="12"/>
  <c r="AA44053" i="12"/>
  <c r="AA44041" i="12"/>
  <c r="AA44025" i="12"/>
  <c r="AA44009" i="12"/>
  <c r="AA43997" i="12"/>
  <c r="AA43977" i="12"/>
  <c r="AA43961" i="12"/>
  <c r="AA43945" i="12"/>
  <c r="AA43925" i="12"/>
  <c r="AA43909" i="12"/>
  <c r="AA43893" i="12"/>
  <c r="AA43877" i="12"/>
  <c r="AA43865" i="12"/>
  <c r="AA43849" i="12"/>
  <c r="AA43825" i="12"/>
  <c r="AA43813" i="12"/>
  <c r="AA43793" i="12"/>
  <c r="AA43777" i="12"/>
  <c r="AA43761" i="12"/>
  <c r="AA43745" i="12"/>
  <c r="AA43729" i="12"/>
  <c r="AA43713" i="12"/>
  <c r="AA43689" i="12"/>
  <c r="AA43673" i="12"/>
  <c r="AA43661" i="12"/>
  <c r="AA43645" i="12"/>
  <c r="AA43621" i="12"/>
  <c r="AA43609" i="12"/>
  <c r="AA43593" i="12"/>
  <c r="AA43577" i="12"/>
  <c r="AA43561" i="12"/>
  <c r="AA43545" i="12"/>
  <c r="AA43529" i="12"/>
  <c r="AA43509" i="12"/>
  <c r="AA43493" i="12"/>
  <c r="AA43477" i="12"/>
  <c r="AA43461" i="12"/>
  <c r="AA43445" i="12"/>
  <c r="AA43437" i="12"/>
  <c r="AA43421" i="12"/>
  <c r="AA43397" i="12"/>
  <c r="AA43381" i="12"/>
  <c r="AA43365" i="12"/>
  <c r="AA43345" i="12"/>
  <c r="AA43329" i="12"/>
  <c r="AA43313" i="12"/>
  <c r="AA43301" i="12"/>
  <c r="AA43285" i="12"/>
  <c r="AA43273" i="12"/>
  <c r="AA43249" i="12"/>
  <c r="AA43237" i="12"/>
  <c r="AA43221" i="12"/>
  <c r="AA43205" i="12"/>
  <c r="AA43185" i="12"/>
  <c r="AA43169" i="12"/>
  <c r="AA43153" i="12"/>
  <c r="AA43141" i="12"/>
  <c r="AA43121" i="12"/>
  <c r="AA43105" i="12"/>
  <c r="AA43097" i="12"/>
  <c r="AA43081" i="12"/>
  <c r="AA43057" i="12"/>
  <c r="AA43041" i="12"/>
  <c r="AA43025" i="12"/>
  <c r="AA43013" i="12"/>
  <c r="AA42997" i="12"/>
  <c r="AA42985" i="12"/>
  <c r="AA42969" i="12"/>
  <c r="AA42953" i="12"/>
  <c r="AA42937" i="12"/>
  <c r="AA42917" i="12"/>
  <c r="AA42901" i="12"/>
  <c r="AA42885" i="12"/>
  <c r="AA42869" i="12"/>
  <c r="AA42849" i="12"/>
  <c r="AA42833" i="12"/>
  <c r="AA42817" i="12"/>
  <c r="AA42801" i="12"/>
  <c r="AA42785" i="12"/>
  <c r="AA42769" i="12"/>
  <c r="AA42753" i="12"/>
  <c r="AA42745" i="12"/>
  <c r="AA42721" i="12"/>
  <c r="AA42709" i="12"/>
  <c r="AA42693" i="12"/>
  <c r="AA42677" i="12"/>
  <c r="AA42665" i="12"/>
  <c r="AA42653" i="12"/>
  <c r="AA42637" i="12"/>
  <c r="AA42621" i="12"/>
  <c r="AA42605" i="12"/>
  <c r="AA42589" i="12"/>
  <c r="AA42573" i="12"/>
  <c r="AA42557" i="12"/>
  <c r="AA42541" i="12"/>
  <c r="AA42525" i="12"/>
  <c r="AA42509" i="12"/>
  <c r="AA42489" i="12"/>
  <c r="AA42473" i="12"/>
  <c r="AA42457" i="12"/>
  <c r="AA42441" i="12"/>
  <c r="AA42425" i="12"/>
  <c r="AA42409" i="12"/>
  <c r="AA42393" i="12"/>
  <c r="AA42377" i="12"/>
  <c r="AA42361" i="12"/>
  <c r="AA42345" i="12"/>
  <c r="AA42333" i="12"/>
  <c r="AA42317" i="12"/>
  <c r="AA42301" i="12"/>
  <c r="AA42285" i="12"/>
  <c r="AA42269" i="12"/>
  <c r="AA42253" i="12"/>
  <c r="AA42229" i="12"/>
  <c r="AA42213" i="12"/>
  <c r="AA42197" i="12"/>
  <c r="AA42181" i="12"/>
  <c r="AA42165" i="12"/>
  <c r="AA42149" i="12"/>
  <c r="AA42137" i="12"/>
  <c r="AA42121" i="12"/>
  <c r="AA42101" i="12"/>
  <c r="AA42085" i="12"/>
  <c r="AA42069" i="12"/>
  <c r="AA42053" i="12"/>
  <c r="AA42037" i="12"/>
  <c r="AA42021" i="12"/>
  <c r="AA42009" i="12"/>
  <c r="AA41993" i="12"/>
  <c r="AA41977" i="12"/>
  <c r="AA41961" i="12"/>
  <c r="AA41945" i="12"/>
  <c r="AA41929" i="12"/>
  <c r="AA41913" i="12"/>
  <c r="AA41897" i="12"/>
  <c r="AA41881" i="12"/>
  <c r="AA41865" i="12"/>
  <c r="AA41841" i="12"/>
  <c r="AA41829" i="12"/>
  <c r="AA41821" i="12"/>
  <c r="AA41805" i="12"/>
  <c r="AA41789" i="12"/>
  <c r="AA41773" i="12"/>
  <c r="AA41757" i="12"/>
  <c r="AA41741" i="12"/>
  <c r="AA41713" i="12"/>
  <c r="AA41705" i="12"/>
  <c r="AA41689" i="12"/>
  <c r="AA41669" i="12"/>
  <c r="AA41649" i="12"/>
  <c r="AA41637" i="12"/>
  <c r="AA41625" i="12"/>
  <c r="AA41609" i="12"/>
  <c r="AA41585" i="12"/>
  <c r="AA41573" i="12"/>
  <c r="AA41557" i="12"/>
  <c r="AA41537" i="12"/>
  <c r="AA41521" i="12"/>
  <c r="AA41513" i="12"/>
  <c r="AA41501" i="12"/>
  <c r="AA41485" i="12"/>
  <c r="AA41465" i="12"/>
  <c r="AA41449" i="12"/>
  <c r="AA41433" i="12"/>
  <c r="AA41417" i="12"/>
  <c r="AA41401" i="12"/>
  <c r="AA41389" i="12"/>
  <c r="AA41369" i="12"/>
  <c r="AA41353" i="12"/>
  <c r="AA41333" i="12"/>
  <c r="AA41321" i="12"/>
  <c r="AA41297" i="12"/>
  <c r="AA41281" i="12"/>
  <c r="AA41265" i="12"/>
  <c r="AA41249" i="12"/>
  <c r="AA41233" i="12"/>
  <c r="AA41221" i="12"/>
  <c r="AA41205" i="12"/>
  <c r="AA41185" i="12"/>
  <c r="AA41169" i="12"/>
  <c r="AA41157" i="12"/>
  <c r="AA41149" i="12"/>
  <c r="AA41133" i="12"/>
  <c r="AA41117" i="12"/>
  <c r="AA41101" i="12"/>
  <c r="AA41085" i="12"/>
  <c r="AA41069" i="12"/>
  <c r="AA41053" i="12"/>
  <c r="AA41037" i="12"/>
  <c r="AA41009" i="12"/>
  <c r="AA41005" i="12"/>
  <c r="AA40985" i="12"/>
  <c r="AA40969" i="12"/>
  <c r="AA40945" i="12"/>
  <c r="AA40929" i="12"/>
  <c r="AA40913" i="12"/>
  <c r="AA40897" i="12"/>
  <c r="AA40881" i="12"/>
  <c r="AA40865" i="12"/>
  <c r="AA40849" i="12"/>
  <c r="AA40833" i="12"/>
  <c r="AA40817" i="12"/>
  <c r="AA40801" i="12"/>
  <c r="AA40785" i="12"/>
  <c r="AA40769" i="12"/>
  <c r="AA40757" i="12"/>
  <c r="AA40741" i="12"/>
  <c r="AA40721" i="12"/>
  <c r="AA40705" i="12"/>
  <c r="AA40689" i="12"/>
  <c r="AA40673" i="12"/>
  <c r="AA40657" i="12"/>
  <c r="AA40645" i="12"/>
  <c r="AA40629" i="12"/>
  <c r="AA40613" i="12"/>
  <c r="AA40597" i="12"/>
  <c r="AA40589" i="12"/>
  <c r="AA40573" i="12"/>
  <c r="AA40557" i="12"/>
  <c r="AA40541" i="12"/>
  <c r="AA40525" i="12"/>
  <c r="AA40509" i="12"/>
  <c r="AA40493" i="12"/>
  <c r="AA40477" i="12"/>
  <c r="AA40461" i="12"/>
  <c r="AA40445" i="12"/>
  <c r="AA40425" i="12"/>
  <c r="AA40409" i="12"/>
  <c r="AA40397" i="12"/>
  <c r="AA40381" i="12"/>
  <c r="AA40365" i="12"/>
  <c r="AA40349" i="12"/>
  <c r="AA40333" i="12"/>
  <c r="AA40313" i="12"/>
  <c r="AA40289" i="12"/>
  <c r="AA40273" i="12"/>
  <c r="AA40257" i="12"/>
  <c r="AA40241" i="12"/>
  <c r="AA40225" i="12"/>
  <c r="AA40209" i="12"/>
  <c r="AA40201" i="12"/>
  <c r="AA40185" i="12"/>
  <c r="AA40165" i="12"/>
  <c r="AA40145" i="12"/>
  <c r="AA40129" i="12"/>
  <c r="AA40113" i="12"/>
  <c r="AA40105" i="12"/>
  <c r="AA40089" i="12"/>
  <c r="AA40073" i="12"/>
  <c r="AA40061" i="12"/>
  <c r="AA40045" i="12"/>
  <c r="AA40025" i="12"/>
  <c r="AA40013" i="12"/>
  <c r="AA39993" i="12"/>
  <c r="AA39969" i="12"/>
  <c r="AA39957" i="12"/>
  <c r="AA39941" i="12"/>
  <c r="AA39921" i="12"/>
  <c r="AA39909" i="12"/>
  <c r="AA39893" i="12"/>
  <c r="AA39885" i="12"/>
  <c r="AA39869" i="12"/>
  <c r="AA39845" i="12"/>
  <c r="AA39829" i="12"/>
  <c r="AA39813" i="12"/>
  <c r="AA39797" i="12"/>
  <c r="AA39781" i="12"/>
  <c r="AA39765" i="12"/>
  <c r="AA39749" i="12"/>
  <c r="AA39733" i="12"/>
  <c r="AA39713" i="12"/>
  <c r="AA39697" i="12"/>
  <c r="AA39681" i="12"/>
  <c r="AA39665" i="12"/>
  <c r="AA39649" i="12"/>
  <c r="AA39641" i="12"/>
  <c r="AA39629" i="12"/>
  <c r="AA39609" i="12"/>
  <c r="AA39589" i="12"/>
  <c r="AA39573" i="12"/>
  <c r="AA39557" i="12"/>
  <c r="AA39541" i="12"/>
  <c r="AA39521" i="12"/>
  <c r="AA39505" i="12"/>
  <c r="AA39489" i="12"/>
  <c r="AA39477" i="12"/>
  <c r="AA39469" i="12"/>
  <c r="AA39453" i="12"/>
  <c r="AA39437" i="12"/>
  <c r="AA39417" i="12"/>
  <c r="AA39405" i="12"/>
  <c r="AA39389" i="12"/>
  <c r="AA39369" i="12"/>
  <c r="AA39353" i="12"/>
  <c r="AA39341" i="12"/>
  <c r="AA39325" i="12"/>
  <c r="AA39309" i="12"/>
  <c r="AA39289" i="12"/>
  <c r="AA39277" i="12"/>
  <c r="AA39261" i="12"/>
  <c r="AA39245" i="12"/>
  <c r="AA39229" i="12"/>
  <c r="AA39213" i="12"/>
  <c r="AA39197" i="12"/>
  <c r="AA39181" i="12"/>
  <c r="AA39161" i="12"/>
  <c r="AA39145" i="12"/>
  <c r="AA39129" i="12"/>
  <c r="AA39113" i="12"/>
  <c r="AA39097" i="12"/>
  <c r="AA39081" i="12"/>
  <c r="AA39069" i="12"/>
  <c r="AA39057" i="12"/>
  <c r="AA39045" i="12"/>
  <c r="AA39029" i="12"/>
  <c r="AA39017" i="12"/>
  <c r="AA39005" i="12"/>
  <c r="AA38997" i="12"/>
  <c r="AA38985" i="12"/>
  <c r="AA38973" i="12"/>
  <c r="AA38961" i="12"/>
  <c r="AA38949" i="12"/>
  <c r="AA38937" i="12"/>
  <c r="AA38925" i="12"/>
  <c r="AA38913" i="12"/>
  <c r="AA38901" i="12"/>
  <c r="AA38889" i="12"/>
  <c r="AA38877" i="12"/>
  <c r="AA38865" i="12"/>
  <c r="AA38853" i="12"/>
  <c r="AA38841" i="12"/>
  <c r="AA38829" i="12"/>
  <c r="AA38821" i="12"/>
  <c r="AA38813" i="12"/>
  <c r="AA38801" i="12"/>
  <c r="AA38789" i="12"/>
  <c r="AA38777" i="12"/>
  <c r="AA38765" i="12"/>
  <c r="AA38753" i="12"/>
  <c r="AA38741" i="12"/>
  <c r="AA38725" i="12"/>
  <c r="AA38717" i="12"/>
  <c r="AA38705" i="12"/>
  <c r="AA38693" i="12"/>
  <c r="AA38677" i="12"/>
  <c r="AA38665" i="12"/>
  <c r="AA38653" i="12"/>
  <c r="AA38641" i="12"/>
  <c r="AA38629" i="12"/>
  <c r="AA38617" i="12"/>
  <c r="AA38601" i="12"/>
  <c r="AA38589" i="12"/>
  <c r="AA38581" i="12"/>
  <c r="AA38565" i="12"/>
  <c r="AA38553" i="12"/>
  <c r="AA38541" i="12"/>
  <c r="AA38525" i="12"/>
  <c r="AA38513" i="12"/>
  <c r="AA38501" i="12"/>
  <c r="AA38489" i="12"/>
  <c r="AA38477" i="12"/>
  <c r="AA38469" i="12"/>
  <c r="AA38457" i="12"/>
  <c r="AA38449" i="12"/>
  <c r="AA38425" i="12"/>
  <c r="AA38413" i="12"/>
  <c r="AA38401" i="12"/>
  <c r="AA38389" i="12"/>
  <c r="AA38373" i="12"/>
  <c r="AA38353" i="12"/>
  <c r="AA38337" i="12"/>
  <c r="AA38325" i="12"/>
  <c r="AA38309" i="12"/>
  <c r="AA38293" i="12"/>
  <c r="AA38273" i="12"/>
  <c r="AA38257" i="12"/>
  <c r="AA38241" i="12"/>
  <c r="AA38225" i="12"/>
  <c r="AA38209" i="12"/>
  <c r="AA38193" i="12"/>
  <c r="AA38177" i="12"/>
  <c r="AA38165" i="12"/>
  <c r="AA38149" i="12"/>
  <c r="AA38133" i="12"/>
  <c r="AA38113" i="12"/>
  <c r="AA38097" i="12"/>
  <c r="AA38081" i="12"/>
  <c r="AA38065" i="12"/>
  <c r="AA38053" i="12"/>
  <c r="AA38037" i="12"/>
  <c r="AA38021" i="12"/>
  <c r="AA38001" i="12"/>
  <c r="AA37985" i="12"/>
  <c r="AA37969" i="12"/>
  <c r="AA37953" i="12"/>
  <c r="AA37937" i="12"/>
  <c r="AA37921" i="12"/>
  <c r="AA37905" i="12"/>
  <c r="AA37889" i="12"/>
  <c r="AA37873" i="12"/>
  <c r="AA37861" i="12"/>
  <c r="AA37845" i="12"/>
  <c r="AA37829" i="12"/>
  <c r="AA37813" i="12"/>
  <c r="AA37801" i="12"/>
  <c r="AA37781" i="12"/>
  <c r="AA37761" i="12"/>
  <c r="AA37745" i="12"/>
  <c r="AA37729" i="12"/>
  <c r="AA37717" i="12"/>
  <c r="AA37697" i="12"/>
  <c r="AA37681" i="12"/>
  <c r="AA37665" i="12"/>
  <c r="AA37653" i="12"/>
  <c r="AA37633" i="12"/>
  <c r="AA37617" i="12"/>
  <c r="AA37609" i="12"/>
  <c r="AA37593" i="12"/>
  <c r="AA37577" i="12"/>
  <c r="AA37561" i="12"/>
  <c r="AA37545" i="12"/>
  <c r="AA37521" i="12"/>
  <c r="AA37505" i="12"/>
  <c r="AA37489" i="12"/>
  <c r="AA37473" i="12"/>
  <c r="AA37457" i="12"/>
  <c r="AA37449" i="12"/>
  <c r="AA37433" i="12"/>
  <c r="AA37421" i="12"/>
  <c r="AA37405" i="12"/>
  <c r="AA37385" i="12"/>
  <c r="AA37369" i="12"/>
  <c r="AA37353" i="12"/>
  <c r="AA37341" i="12"/>
  <c r="AA37325" i="12"/>
  <c r="AA37309" i="12"/>
  <c r="AA37289" i="12"/>
  <c r="AA37273" i="12"/>
  <c r="AA37257" i="12"/>
  <c r="AA37237" i="12"/>
  <c r="AA37221" i="12"/>
  <c r="AA37213" i="12"/>
  <c r="AA37197" i="12"/>
  <c r="AA37181" i="12"/>
  <c r="AA37161" i="12"/>
  <c r="AA37141" i="12"/>
  <c r="AA37129" i="12"/>
  <c r="AA37105" i="12"/>
  <c r="AA37093" i="12"/>
  <c r="AA37073" i="12"/>
  <c r="AA37061" i="12"/>
  <c r="AA37045" i="12"/>
  <c r="AA37033" i="12"/>
  <c r="AA37017" i="12"/>
  <c r="AA37005" i="12"/>
  <c r="AA36989" i="12"/>
  <c r="AA36973" i="12"/>
  <c r="AA36949" i="12"/>
  <c r="AA36933" i="12"/>
  <c r="AA36917" i="12"/>
  <c r="AA36905" i="12"/>
  <c r="AA36889" i="12"/>
  <c r="AA36877" i="12"/>
  <c r="AA36861" i="12"/>
  <c r="AA36845" i="12"/>
  <c r="AA36829" i="12"/>
  <c r="AA36805" i="12"/>
  <c r="AA36793" i="12"/>
  <c r="AA36773" i="12"/>
  <c r="AA36757" i="12"/>
  <c r="AA36741" i="12"/>
  <c r="AA36725" i="12"/>
  <c r="AA36709" i="12"/>
  <c r="AA36693" i="12"/>
  <c r="AA36677" i="12"/>
  <c r="AA36661" i="12"/>
  <c r="AA36645" i="12"/>
  <c r="AA36629" i="12"/>
  <c r="AA36613" i="12"/>
  <c r="AA36597" i="12"/>
  <c r="AA36581" i="12"/>
  <c r="AA36565" i="12"/>
  <c r="AA36549" i="12"/>
  <c r="AA36533" i="12"/>
  <c r="AA36521" i="12"/>
  <c r="AA36505" i="12"/>
  <c r="AA36489" i="12"/>
  <c r="AA36473" i="12"/>
  <c r="AA36457" i="12"/>
  <c r="AA36433" i="12"/>
  <c r="AA36417" i="12"/>
  <c r="AA36401" i="12"/>
  <c r="AA36385" i="12"/>
  <c r="AA36369" i="12"/>
  <c r="AA36353" i="12"/>
  <c r="AA36337" i="12"/>
  <c r="AA36321" i="12"/>
  <c r="AA36305" i="12"/>
  <c r="AA36289" i="12"/>
  <c r="AA36273" i="12"/>
  <c r="AA36257" i="12"/>
  <c r="AA36241" i="12"/>
  <c r="AA36233" i="12"/>
  <c r="AA36217" i="12"/>
  <c r="AA36201" i="12"/>
  <c r="AA36189" i="12"/>
  <c r="AA36173" i="12"/>
  <c r="AA36165" i="12"/>
  <c r="AA36153" i="12"/>
  <c r="AA36141" i="12"/>
  <c r="AA36129" i="12"/>
  <c r="AA36125" i="12"/>
  <c r="AA36113" i="12"/>
  <c r="AA36101" i="12"/>
  <c r="AA36089" i="12"/>
  <c r="AA36077" i="12"/>
  <c r="AA36061" i="12"/>
  <c r="AA36041" i="12"/>
  <c r="AA36021" i="12"/>
  <c r="AA36013" i="12"/>
  <c r="AA35993" i="12"/>
  <c r="AA35977" i="12"/>
  <c r="AA35961" i="12"/>
  <c r="AA35949" i="12"/>
  <c r="AA35929" i="12"/>
  <c r="AA35913" i="12"/>
  <c r="AA35901" i="12"/>
  <c r="AA35881" i="12"/>
  <c r="AA35869" i="12"/>
  <c r="AA35849" i="12"/>
  <c r="AA35833" i="12"/>
  <c r="AA35813" i="12"/>
  <c r="AA35793" i="12"/>
  <c r="AA35777" i="12"/>
  <c r="AA35765" i="12"/>
  <c r="AA35757" i="12"/>
  <c r="AA35733" i="12"/>
  <c r="AA35717" i="12"/>
  <c r="AA35701" i="12"/>
  <c r="AA35689" i="12"/>
  <c r="AA35677" i="12"/>
  <c r="AA35661" i="12"/>
  <c r="AA35641" i="12"/>
  <c r="AA35621" i="12"/>
  <c r="AA35609" i="12"/>
  <c r="AA35585" i="12"/>
  <c r="AA35569" i="12"/>
  <c r="AA35553" i="12"/>
  <c r="AA35541" i="12"/>
  <c r="AA35525" i="12"/>
  <c r="AA35509" i="12"/>
  <c r="AA35493" i="12"/>
  <c r="AA35481" i="12"/>
  <c r="AA35469" i="12"/>
  <c r="AA35453" i="12"/>
  <c r="AA35437" i="12"/>
  <c r="AA35421" i="12"/>
  <c r="AA35397" i="12"/>
  <c r="AA35381" i="12"/>
  <c r="AA35365" i="12"/>
  <c r="AA35349" i="12"/>
  <c r="AA35329" i="12"/>
  <c r="AA35317" i="12"/>
  <c r="AA35297" i="12"/>
  <c r="AA35281" i="12"/>
  <c r="AA35265" i="12"/>
  <c r="AA35249" i="12"/>
  <c r="AA35245" i="12"/>
  <c r="AA35229" i="12"/>
  <c r="AA35213" i="12"/>
  <c r="AA35193" i="12"/>
  <c r="AA35177" i="12"/>
  <c r="AA35153" i="12"/>
  <c r="AA35137" i="12"/>
  <c r="AA35121" i="12"/>
  <c r="AA35117" i="12"/>
  <c r="AA35101" i="12"/>
  <c r="AA35081" i="12"/>
  <c r="AA35065" i="12"/>
  <c r="AA35045" i="12"/>
  <c r="AA35033" i="12"/>
  <c r="AA35017" i="12"/>
  <c r="AA35001" i="12"/>
  <c r="AA34981" i="12"/>
  <c r="AA34961" i="12"/>
  <c r="AA34949" i="12"/>
  <c r="AA34941" i="12"/>
  <c r="AA34925" i="12"/>
  <c r="AA34905" i="12"/>
  <c r="AA34885" i="12"/>
  <c r="AA34869" i="12"/>
  <c r="AA34853" i="12"/>
  <c r="AA34837" i="12"/>
  <c r="AA34825" i="12"/>
  <c r="AA34801" i="12"/>
  <c r="AA34785" i="12"/>
  <c r="AA34777" i="12"/>
  <c r="AA34765" i="12"/>
  <c r="AA34741" i="12"/>
  <c r="AA34725" i="12"/>
  <c r="AA34709" i="12"/>
  <c r="AA34693" i="12"/>
  <c r="AA34673" i="12"/>
  <c r="AA34657" i="12"/>
  <c r="AA34641" i="12"/>
  <c r="AA34629" i="12"/>
  <c r="AA34621" i="12"/>
  <c r="AA34605" i="12"/>
  <c r="AA34589" i="12"/>
  <c r="AA34569" i="12"/>
  <c r="AA34553" i="12"/>
  <c r="AA34541" i="12"/>
  <c r="AA34525" i="12"/>
  <c r="AA34501" i="12"/>
  <c r="AA34489" i="12"/>
  <c r="AA34477" i="12"/>
  <c r="AA34453" i="12"/>
  <c r="AA34437" i="12"/>
  <c r="AA34417" i="12"/>
  <c r="AA34405" i="12"/>
  <c r="AA34389" i="12"/>
  <c r="AA34369" i="12"/>
  <c r="AA34353" i="12"/>
  <c r="AA34337" i="12"/>
  <c r="AA34313" i="12"/>
  <c r="AA34237" i="12"/>
  <c r="AA34225" i="12"/>
  <c r="AA34213" i="12"/>
  <c r="AA34201" i="12"/>
  <c r="AA34189" i="12"/>
  <c r="AA34177" i="12"/>
  <c r="AA34165" i="12"/>
  <c r="AA34157" i="12"/>
  <c r="AA34145" i="12"/>
  <c r="AA34133" i="12"/>
  <c r="AA34121" i="12"/>
  <c r="AA34109" i="12"/>
  <c r="AA34097" i="12"/>
  <c r="AA34085" i="12"/>
  <c r="AA34077" i="12"/>
  <c r="AA34069" i="12"/>
  <c r="AA34057" i="12"/>
  <c r="AA34045" i="12"/>
  <c r="AA34037" i="12"/>
  <c r="AA34025" i="12"/>
  <c r="AA34013" i="12"/>
  <c r="AA34001" i="12"/>
  <c r="AA33985" i="12"/>
  <c r="AA33977" i="12"/>
  <c r="AA33961" i="12"/>
  <c r="AA33949" i="12"/>
  <c r="AA33937" i="12"/>
  <c r="AA33929" i="12"/>
  <c r="AA33917" i="12"/>
  <c r="AA33905" i="12"/>
  <c r="AA33893" i="12"/>
  <c r="AA33881" i="12"/>
  <c r="AA33869" i="12"/>
  <c r="AA33857" i="12"/>
  <c r="AA33849" i="12"/>
  <c r="AA33837" i="12"/>
  <c r="AA33825" i="12"/>
  <c r="AA33813" i="12"/>
  <c r="AA33801" i="12"/>
  <c r="AA33789" i="12"/>
  <c r="AA33777" i="12"/>
  <c r="AA33769" i="12"/>
  <c r="AA33757" i="12"/>
  <c r="AA33745" i="12"/>
  <c r="AA33733" i="12"/>
  <c r="AA33721" i="12"/>
  <c r="AA33709" i="12"/>
  <c r="AA33697" i="12"/>
  <c r="AA33681" i="12"/>
  <c r="AA33669" i="12"/>
  <c r="AA33657" i="12"/>
  <c r="AA33649" i="12"/>
  <c r="AA33637" i="12"/>
  <c r="AA33629" i="12"/>
  <c r="AA33617" i="12"/>
  <c r="AA33597" i="12"/>
  <c r="AA33189" i="12"/>
  <c r="AA46620" i="12"/>
  <c r="AA46612" i="12"/>
  <c r="AA46604" i="12"/>
  <c r="AA46596" i="12"/>
  <c r="AA46592" i="12"/>
  <c r="AA46584" i="12"/>
  <c r="AA46576" i="12"/>
  <c r="AA46568" i="12"/>
  <c r="AA46560" i="12"/>
  <c r="AA46552" i="12"/>
  <c r="AA46540" i="12"/>
  <c r="AA46536" i="12"/>
  <c r="AA46528" i="12"/>
  <c r="AA46520" i="12"/>
  <c r="AA46512" i="12"/>
  <c r="AA46504" i="12"/>
  <c r="AA46492" i="12"/>
  <c r="AA46484" i="12"/>
  <c r="AA46480" i="12"/>
  <c r="AA46472" i="12"/>
  <c r="AA46464" i="12"/>
  <c r="AA46456" i="12"/>
  <c r="AA46448" i="12"/>
  <c r="AA46440" i="12"/>
  <c r="AA46432" i="12"/>
  <c r="AA46420" i="12"/>
  <c r="AA46416" i="12"/>
  <c r="AA46408" i="12"/>
  <c r="AA46400" i="12"/>
  <c r="AA46392" i="12"/>
  <c r="AA46384" i="12"/>
  <c r="AA46376" i="12"/>
  <c r="AA46368" i="12"/>
  <c r="AA46356" i="12"/>
  <c r="AA46348" i="12"/>
  <c r="AA46340" i="12"/>
  <c r="AA46332" i="12"/>
  <c r="AA46324" i="12"/>
  <c r="AA46316" i="12"/>
  <c r="AA46308" i="12"/>
  <c r="AA46300" i="12"/>
  <c r="AA46296" i="12"/>
  <c r="AA46288" i="12"/>
  <c r="AA46280" i="12"/>
  <c r="AA46268" i="12"/>
  <c r="AA46260" i="12"/>
  <c r="AA46252" i="12"/>
  <c r="AA46244" i="12"/>
  <c r="AA46236" i="12"/>
  <c r="AA46232" i="12"/>
  <c r="AA46224" i="12"/>
  <c r="AA46216" i="12"/>
  <c r="AA46208" i="12"/>
  <c r="AA46200" i="12"/>
  <c r="AA46192" i="12"/>
  <c r="AA46180" i="12"/>
  <c r="AA46172" i="12"/>
  <c r="AA46164" i="12"/>
  <c r="AA46156" i="12"/>
  <c r="AA46148" i="12"/>
  <c r="AA46144" i="12"/>
  <c r="AA46136" i="12"/>
  <c r="AA46128" i="12"/>
  <c r="AA46116" i="12"/>
  <c r="AA46108" i="12"/>
  <c r="AA46100" i="12"/>
  <c r="AA46092" i="12"/>
  <c r="AA46088" i="12"/>
  <c r="AA46076" i="12"/>
  <c r="AA46068" i="12"/>
  <c r="AA46060" i="12"/>
  <c r="AA46052" i="12"/>
  <c r="AA46044" i="12"/>
  <c r="AA46036" i="12"/>
  <c r="AA46028" i="12"/>
  <c r="AA46020" i="12"/>
  <c r="AA46012" i="12"/>
  <c r="AA46004" i="12"/>
  <c r="AA45996" i="12"/>
  <c r="AA45988" i="12"/>
  <c r="AA45980" i="12"/>
  <c r="AA45972" i="12"/>
  <c r="AA45964" i="12"/>
  <c r="AA45956" i="12"/>
  <c r="AA45948" i="12"/>
  <c r="AA45940" i="12"/>
  <c r="AA45932" i="12"/>
  <c r="AA45920" i="12"/>
  <c r="AA45912" i="12"/>
  <c r="AA45904" i="12"/>
  <c r="AA45900" i="12"/>
  <c r="AA45892" i="12"/>
  <c r="AA45884" i="12"/>
  <c r="AA45876" i="12"/>
  <c r="AA45864" i="12"/>
  <c r="AA45856" i="12"/>
  <c r="AA45848" i="12"/>
  <c r="AA45840" i="12"/>
  <c r="AA45832" i="12"/>
  <c r="AA45824" i="12"/>
  <c r="AA45816" i="12"/>
  <c r="AA45808" i="12"/>
  <c r="AA45800" i="12"/>
  <c r="AA45792" i="12"/>
  <c r="AA45784" i="12"/>
  <c r="AA45776" i="12"/>
  <c r="AA45768" i="12"/>
  <c r="AA45760" i="12"/>
  <c r="AA45752" i="12"/>
  <c r="AA45744" i="12"/>
  <c r="AA45732" i="12"/>
  <c r="AA45724" i="12"/>
  <c r="AA45716" i="12"/>
  <c r="AA45708" i="12"/>
  <c r="AA45700" i="12"/>
  <c r="AA45692" i="12"/>
  <c r="AA45680" i="12"/>
  <c r="AA45672" i="12"/>
  <c r="AA45664" i="12"/>
  <c r="AA45656" i="12"/>
  <c r="AA45648" i="12"/>
  <c r="AA45640" i="12"/>
  <c r="AA45632" i="12"/>
  <c r="AA45624" i="12"/>
  <c r="AA45616" i="12"/>
  <c r="AA45608" i="12"/>
  <c r="AA45600" i="12"/>
  <c r="AA45592" i="12"/>
  <c r="AA45584" i="12"/>
  <c r="AA45576" i="12"/>
  <c r="AA45568" i="12"/>
  <c r="AA45556" i="12"/>
  <c r="AA45548" i="12"/>
  <c r="AA45540" i="12"/>
  <c r="AA45532" i="12"/>
  <c r="AA45524" i="12"/>
  <c r="AA45516" i="12"/>
  <c r="AA45508" i="12"/>
  <c r="AA45500" i="12"/>
  <c r="AA45492" i="12"/>
  <c r="AA45484" i="12"/>
  <c r="AA45472" i="12"/>
  <c r="AA45464" i="12"/>
  <c r="AA45456" i="12"/>
  <c r="AA45448" i="12"/>
  <c r="AA45440" i="12"/>
  <c r="AA45432" i="12"/>
  <c r="AA45424" i="12"/>
  <c r="AA45416" i="12"/>
  <c r="AA45408" i="12"/>
  <c r="AA45400" i="12"/>
  <c r="AA45392" i="12"/>
  <c r="AA45384" i="12"/>
  <c r="AA45376" i="12"/>
  <c r="AA45368" i="12"/>
  <c r="AA45360" i="12"/>
  <c r="AA45352" i="12"/>
  <c r="AA45344" i="12"/>
  <c r="AA45336" i="12"/>
  <c r="AA45328" i="12"/>
  <c r="AA45320" i="12"/>
  <c r="AA45312" i="12"/>
  <c r="AA45304" i="12"/>
  <c r="AA45292" i="12"/>
  <c r="AA45284" i="12"/>
  <c r="AA45276" i="12"/>
  <c r="AA45268" i="12"/>
  <c r="AA45260" i="12"/>
  <c r="AA45252" i="12"/>
  <c r="AA45244" i="12"/>
  <c r="AA45236" i="12"/>
  <c r="AA45228" i="12"/>
  <c r="AA45220" i="12"/>
  <c r="AA45212" i="12"/>
  <c r="AA45204" i="12"/>
  <c r="AA45196" i="12"/>
  <c r="AA45188" i="12"/>
  <c r="AA45180" i="12"/>
  <c r="AA45172" i="12"/>
  <c r="AA45164" i="12"/>
  <c r="AA45156" i="12"/>
  <c r="AA45144" i="12"/>
  <c r="AA45136" i="12"/>
  <c r="AA45128" i="12"/>
  <c r="AA45120" i="12"/>
  <c r="AA45112" i="12"/>
  <c r="AA45104" i="12"/>
  <c r="AA45096" i="12"/>
  <c r="AA45088" i="12"/>
  <c r="AA45080" i="12"/>
  <c r="AA45072" i="12"/>
  <c r="AA45064" i="12"/>
  <c r="AA45056" i="12"/>
  <c r="AA45048" i="12"/>
  <c r="AA45040" i="12"/>
  <c r="AA45032" i="12"/>
  <c r="AA45024" i="12"/>
  <c r="AA45016" i="12"/>
  <c r="AA45008" i="12"/>
  <c r="AA45000" i="12"/>
  <c r="AA44992" i="12"/>
  <c r="AA44984" i="12"/>
  <c r="AA44976" i="12"/>
  <c r="AA44968" i="12"/>
  <c r="AA44960" i="12"/>
  <c r="AA44952" i="12"/>
  <c r="AA44944" i="12"/>
  <c r="AA44936" i="12"/>
  <c r="AA44928" i="12"/>
  <c r="AA44920" i="12"/>
  <c r="AA44912" i="12"/>
  <c r="AA44904" i="12"/>
  <c r="AA44896" i="12"/>
  <c r="AA44888" i="12"/>
  <c r="AA44880" i="12"/>
  <c r="AA44872" i="12"/>
  <c r="AA44864" i="12"/>
  <c r="AA44856" i="12"/>
  <c r="AA44848" i="12"/>
  <c r="AA44840" i="12"/>
  <c r="AA44832" i="12"/>
  <c r="AA44820" i="12"/>
  <c r="AA44812" i="12"/>
  <c r="AA44804" i="12"/>
  <c r="AA44796" i="12"/>
  <c r="AA44788" i="12"/>
  <c r="AA44780" i="12"/>
  <c r="AA44772" i="12"/>
  <c r="AA44760" i="12"/>
  <c r="AA44752" i="12"/>
  <c r="AA44744" i="12"/>
  <c r="AA44736" i="12"/>
  <c r="AA44728" i="12"/>
  <c r="AA44720" i="12"/>
  <c r="AA44712" i="12"/>
  <c r="AA44704" i="12"/>
  <c r="AA44696" i="12"/>
  <c r="AA44688" i="12"/>
  <c r="AA44680" i="12"/>
  <c r="AA44672" i="12"/>
  <c r="AA44664" i="12"/>
  <c r="AA44656" i="12"/>
  <c r="AA44648" i="12"/>
  <c r="AA44640" i="12"/>
  <c r="AA44632" i="12"/>
  <c r="AA44624" i="12"/>
  <c r="AA44616" i="12"/>
  <c r="AA44608" i="12"/>
  <c r="AA44600" i="12"/>
  <c r="AA44592" i="12"/>
  <c r="AA44584" i="12"/>
  <c r="AA44576" i="12"/>
  <c r="AA44568" i="12"/>
  <c r="AA44560" i="12"/>
  <c r="AA44552" i="12"/>
  <c r="AA44544" i="12"/>
  <c r="AA44536" i="12"/>
  <c r="AA44528" i="12"/>
  <c r="AA44520" i="12"/>
  <c r="AA44512" i="12"/>
  <c r="AA44504" i="12"/>
  <c r="AA44496" i="12"/>
  <c r="AA44488" i="12"/>
  <c r="AA44480" i="12"/>
  <c r="AA44472" i="12"/>
  <c r="AA44464" i="12"/>
  <c r="AA44456" i="12"/>
  <c r="AA44448" i="12"/>
  <c r="AA44440" i="12"/>
  <c r="AA44432" i="12"/>
  <c r="AA44424" i="12"/>
  <c r="AA44416" i="12"/>
  <c r="AA44408" i="12"/>
  <c r="AA44400" i="12"/>
  <c r="AA44392" i="12"/>
  <c r="AA44384" i="12"/>
  <c r="AA44376" i="12"/>
  <c r="AA44368" i="12"/>
  <c r="AA44360" i="12"/>
  <c r="AA44348" i="12"/>
  <c r="AA44340" i="12"/>
  <c r="AA44332" i="12"/>
  <c r="AA44324" i="12"/>
  <c r="AA44316" i="12"/>
  <c r="AA44308" i="12"/>
  <c r="AA44300" i="12"/>
  <c r="AA44292" i="12"/>
  <c r="AA44288" i="12"/>
  <c r="AA44280" i="12"/>
  <c r="AA44272" i="12"/>
  <c r="AA44264" i="12"/>
  <c r="AA44256" i="12"/>
  <c r="AA44248" i="12"/>
  <c r="AA44240" i="12"/>
  <c r="AA44232" i="12"/>
  <c r="AA44224" i="12"/>
  <c r="AA44216" i="12"/>
  <c r="AA44208" i="12"/>
  <c r="AA44200" i="12"/>
  <c r="AA44192" i="12"/>
  <c r="AA44180" i="12"/>
  <c r="AA44172" i="12"/>
  <c r="AA44164" i="12"/>
  <c r="AA44156" i="12"/>
  <c r="AA44148" i="12"/>
  <c r="AA44144" i="12"/>
  <c r="AA44136" i="12"/>
  <c r="AA44128" i="12"/>
  <c r="AA44120" i="12"/>
  <c r="AA44112" i="12"/>
  <c r="AA44104" i="12"/>
  <c r="AA44096" i="12"/>
  <c r="AA44084" i="12"/>
  <c r="AA44076" i="12"/>
  <c r="AA44072" i="12"/>
  <c r="AA44064" i="12"/>
  <c r="AA44056" i="12"/>
  <c r="AA44048" i="12"/>
  <c r="AA44040" i="12"/>
  <c r="AA44032" i="12"/>
  <c r="AA44024" i="12"/>
  <c r="AA44016" i="12"/>
  <c r="AA44008" i="12"/>
  <c r="AA44000" i="12"/>
  <c r="AA43992" i="12"/>
  <c r="AA43984" i="12"/>
  <c r="AA43976" i="12"/>
  <c r="AA43968" i="12"/>
  <c r="AA43960" i="12"/>
  <c r="AA43956" i="12"/>
  <c r="AA43952" i="12"/>
  <c r="AA43948" i="12"/>
  <c r="AA43944" i="12"/>
  <c r="AA43940" i="12"/>
  <c r="AA43936" i="12"/>
  <c r="AA43932" i="12"/>
  <c r="AA43928" i="12"/>
  <c r="AA43924" i="12"/>
  <c r="AA43912" i="12"/>
  <c r="AA43904" i="12"/>
  <c r="AA43896" i="12"/>
  <c r="AA43888" i="12"/>
  <c r="AA43880" i="12"/>
  <c r="AA43872" i="12"/>
  <c r="AA43864" i="12"/>
  <c r="AA43856" i="12"/>
  <c r="AA43848" i="12"/>
  <c r="AA43844" i="12"/>
  <c r="AA43836" i="12"/>
  <c r="AA43828" i="12"/>
  <c r="AA43820" i="12"/>
  <c r="AA43812" i="12"/>
  <c r="AA43804" i="12"/>
  <c r="AA43796" i="12"/>
  <c r="AA43788" i="12"/>
  <c r="AA43780" i="12"/>
  <c r="AA43772" i="12"/>
  <c r="AA43764" i="12"/>
  <c r="AA43756" i="12"/>
  <c r="AA43748" i="12"/>
  <c r="AA43740" i="12"/>
  <c r="AA43732" i="12"/>
  <c r="AA43724" i="12"/>
  <c r="AA43716" i="12"/>
  <c r="AA43708" i="12"/>
  <c r="AA43700" i="12"/>
  <c r="AA43692" i="12"/>
  <c r="AA43684" i="12"/>
  <c r="AA43676" i="12"/>
  <c r="AA43668" i="12"/>
  <c r="AA43656" i="12"/>
  <c r="AA43648" i="12"/>
  <c r="AA43644" i="12"/>
  <c r="AA43636" i="12"/>
  <c r="AA43628" i="12"/>
  <c r="AA43620" i="12"/>
  <c r="AA43612" i="12"/>
  <c r="AA43604" i="12"/>
  <c r="AA43596" i="12"/>
  <c r="AA43588" i="12"/>
  <c r="AA43576" i="12"/>
  <c r="AA43568" i="12"/>
  <c r="AA43560" i="12"/>
  <c r="AA43552" i="12"/>
  <c r="AA43548" i="12"/>
  <c r="AA43540" i="12"/>
  <c r="AA43532" i="12"/>
  <c r="AA43524" i="12"/>
  <c r="AA43516" i="12"/>
  <c r="AA43508" i="12"/>
  <c r="AA43500" i="12"/>
  <c r="AA43492" i="12"/>
  <c r="AA43484" i="12"/>
  <c r="AA43476" i="12"/>
  <c r="AA43468" i="12"/>
  <c r="AA43460" i="12"/>
  <c r="AA43452" i="12"/>
  <c r="AA43444" i="12"/>
  <c r="AA43436" i="12"/>
  <c r="AA43428" i="12"/>
  <c r="AA43420" i="12"/>
  <c r="AA43412" i="12"/>
  <c r="AA43404" i="12"/>
  <c r="AA43396" i="12"/>
  <c r="AA43392" i="12"/>
  <c r="AA43384" i="12"/>
  <c r="AA43376" i="12"/>
  <c r="AA43368" i="12"/>
  <c r="AA43360" i="12"/>
  <c r="AA43352" i="12"/>
  <c r="AA43344" i="12"/>
  <c r="AA43336" i="12"/>
  <c r="AA43324" i="12"/>
  <c r="AA43320" i="12"/>
  <c r="AA43312" i="12"/>
  <c r="AA43304" i="12"/>
  <c r="AA43296" i="12"/>
  <c r="AA43284" i="12"/>
  <c r="AA43276" i="12"/>
  <c r="AA43268" i="12"/>
  <c r="AA43260" i="12"/>
  <c r="AA43252" i="12"/>
  <c r="AA43244" i="12"/>
  <c r="AA43236" i="12"/>
  <c r="AA43228" i="12"/>
  <c r="AA43220" i="12"/>
  <c r="AA43216" i="12"/>
  <c r="AA43208" i="12"/>
  <c r="AA43200" i="12"/>
  <c r="AA43192" i="12"/>
  <c r="AA43184" i="12"/>
  <c r="AA43176" i="12"/>
  <c r="AA43168" i="12"/>
  <c r="AA43160" i="12"/>
  <c r="AA43148" i="12"/>
  <c r="AA43140" i="12"/>
  <c r="AA43136" i="12"/>
  <c r="AA43128" i="12"/>
  <c r="AA43120" i="12"/>
  <c r="AA43112" i="12"/>
  <c r="AA43104" i="12"/>
  <c r="AA43096" i="12"/>
  <c r="AA43088" i="12"/>
  <c r="AA43080" i="12"/>
  <c r="AA43072" i="12"/>
  <c r="AA43060" i="12"/>
  <c r="AA43052" i="12"/>
  <c r="AA43048" i="12"/>
  <c r="AA43040" i="12"/>
  <c r="AA43032" i="12"/>
  <c r="AA43024" i="12"/>
  <c r="AA43016" i="12"/>
  <c r="AA43008" i="12"/>
  <c r="AA43000" i="12"/>
  <c r="AA42992" i="12"/>
  <c r="AA42984" i="12"/>
  <c r="AA42976" i="12"/>
  <c r="AA42968" i="12"/>
  <c r="AA42960" i="12"/>
  <c r="AA42952" i="12"/>
  <c r="AA42944" i="12"/>
  <c r="AA42936" i="12"/>
  <c r="AA42928" i="12"/>
  <c r="AA42920" i="12"/>
  <c r="AA42912" i="12"/>
  <c r="AA42904" i="12"/>
  <c r="AA42896" i="12"/>
  <c r="AA42888" i="12"/>
  <c r="AA42880" i="12"/>
  <c r="AA42872" i="12"/>
  <c r="AA42864" i="12"/>
  <c r="AA42856" i="12"/>
  <c r="AA42848" i="12"/>
  <c r="AA42840" i="12"/>
  <c r="AA42832" i="12"/>
  <c r="AA42824" i="12"/>
  <c r="AA42816" i="12"/>
  <c r="AA42808" i="12"/>
  <c r="AA42800" i="12"/>
  <c r="AA42792" i="12"/>
  <c r="AA42784" i="12"/>
  <c r="AA42776" i="12"/>
  <c r="AA42768" i="12"/>
  <c r="AA42760" i="12"/>
  <c r="AA42752" i="12"/>
  <c r="AA42744" i="12"/>
  <c r="AA42736" i="12"/>
  <c r="AA42728" i="12"/>
  <c r="AA42720" i="12"/>
  <c r="AA42712" i="12"/>
  <c r="AA42704" i="12"/>
  <c r="AA42696" i="12"/>
  <c r="AA42688" i="12"/>
  <c r="AA42680" i="12"/>
  <c r="AA42672" i="12"/>
  <c r="AA42664" i="12"/>
  <c r="AA42656" i="12"/>
  <c r="AA42648" i="12"/>
  <c r="AA42640" i="12"/>
  <c r="AA42632" i="12"/>
  <c r="AA42624" i="12"/>
  <c r="AA42612" i="12"/>
  <c r="AA42604" i="12"/>
  <c r="AA42596" i="12"/>
  <c r="AA42588" i="12"/>
  <c r="AA42580" i="12"/>
  <c r="AA42572" i="12"/>
  <c r="AA42564" i="12"/>
  <c r="AA42556" i="12"/>
  <c r="AA42548" i="12"/>
  <c r="AA42540" i="12"/>
  <c r="AA42532" i="12"/>
  <c r="AA42524" i="12"/>
  <c r="AA42516" i="12"/>
  <c r="AA42512" i="12"/>
  <c r="AA42504" i="12"/>
  <c r="AA42496" i="12"/>
  <c r="AA42484" i="12"/>
  <c r="AA42476" i="12"/>
  <c r="AA42468" i="12"/>
  <c r="AA42460" i="12"/>
  <c r="AA42452" i="12"/>
  <c r="AA42444" i="12"/>
  <c r="AA42436" i="12"/>
  <c r="AA42432" i="12"/>
  <c r="AA42424" i="12"/>
  <c r="AA42416" i="12"/>
  <c r="AA42408" i="12"/>
  <c r="AA42400" i="12"/>
  <c r="AA42392" i="12"/>
  <c r="AA42384" i="12"/>
  <c r="AA42376" i="12"/>
  <c r="AA42368" i="12"/>
  <c r="AA42360" i="12"/>
  <c r="AA42352" i="12"/>
  <c r="AA42344" i="12"/>
  <c r="AA42336" i="12"/>
  <c r="AA42328" i="12"/>
  <c r="AA42320" i="12"/>
  <c r="AA42312" i="12"/>
  <c r="AA42304" i="12"/>
  <c r="AA42296" i="12"/>
  <c r="AA42288" i="12"/>
  <c r="AA42280" i="12"/>
  <c r="AA42272" i="12"/>
  <c r="AA42264" i="12"/>
  <c r="AA42256" i="12"/>
  <c r="AA42248" i="12"/>
  <c r="AA42240" i="12"/>
  <c r="AA42236" i="12"/>
  <c r="AA42228" i="12"/>
  <c r="AA42220" i="12"/>
  <c r="AA42212" i="12"/>
  <c r="AA42204" i="12"/>
  <c r="AA42196" i="12"/>
  <c r="AA42188" i="12"/>
  <c r="AA42180" i="12"/>
  <c r="AA42172" i="12"/>
  <c r="AA42164" i="12"/>
  <c r="AA42156" i="12"/>
  <c r="AA42148" i="12"/>
  <c r="AA42140" i="12"/>
  <c r="AA42132" i="12"/>
  <c r="AA42124" i="12"/>
  <c r="AA42116" i="12"/>
  <c r="AA42108" i="12"/>
  <c r="AA42100" i="12"/>
  <c r="AA42092" i="12"/>
  <c r="AA42084" i="12"/>
  <c r="AA42076" i="12"/>
  <c r="AA42068" i="12"/>
  <c r="AA42060" i="12"/>
  <c r="AA42052" i="12"/>
  <c r="AA42044" i="12"/>
  <c r="AA42036" i="12"/>
  <c r="AA42028" i="12"/>
  <c r="AA42020" i="12"/>
  <c r="AA42012" i="12"/>
  <c r="AA42004" i="12"/>
  <c r="AA41996" i="12"/>
  <c r="AA41988" i="12"/>
  <c r="AA41980" i="12"/>
  <c r="AA41972" i="12"/>
  <c r="AA41964" i="12"/>
  <c r="AA41956" i="12"/>
  <c r="AA41948" i="12"/>
  <c r="AA41940" i="12"/>
  <c r="AA41932" i="12"/>
  <c r="AA41928" i="12"/>
  <c r="AA41920" i="12"/>
  <c r="AA41916" i="12"/>
  <c r="AA41912" i="12"/>
  <c r="AA41908" i="12"/>
  <c r="AA41904" i="12"/>
  <c r="AA41900" i="12"/>
  <c r="AA41896" i="12"/>
  <c r="AA41888" i="12"/>
  <c r="AA41880" i="12"/>
  <c r="AA41872" i="12"/>
  <c r="AA41864" i="12"/>
  <c r="AA41856" i="12"/>
  <c r="AA41848" i="12"/>
  <c r="AA41840" i="12"/>
  <c r="AA41832" i="12"/>
  <c r="AA41824" i="12"/>
  <c r="AA41816" i="12"/>
  <c r="AA41808" i="12"/>
  <c r="AA41800" i="12"/>
  <c r="AA41792" i="12"/>
  <c r="AA41784" i="12"/>
  <c r="AA41776" i="12"/>
  <c r="AA41768" i="12"/>
  <c r="AA41760" i="12"/>
  <c r="AA41752" i="12"/>
  <c r="AA41744" i="12"/>
  <c r="AA41736" i="12"/>
  <c r="AA41728" i="12"/>
  <c r="AA41720" i="12"/>
  <c r="AA41712" i="12"/>
  <c r="AA41704" i="12"/>
  <c r="AA41696" i="12"/>
  <c r="AA41688" i="12"/>
  <c r="AA41680" i="12"/>
  <c r="AA41672" i="12"/>
  <c r="AA41664" i="12"/>
  <c r="AA41656" i="12"/>
  <c r="AA41648" i="12"/>
  <c r="AA41640" i="12"/>
  <c r="AA41632" i="12"/>
  <c r="AA41624" i="12"/>
  <c r="AA41616" i="12"/>
  <c r="AA41608" i="12"/>
  <c r="AA41600" i="12"/>
  <c r="AA41592" i="12"/>
  <c r="AA41584" i="12"/>
  <c r="AA41576" i="12"/>
  <c r="AA41568" i="12"/>
  <c r="AA41560" i="12"/>
  <c r="AA41552" i="12"/>
  <c r="AA41544" i="12"/>
  <c r="AA41536" i="12"/>
  <c r="AA41528" i="12"/>
  <c r="AA41520" i="12"/>
  <c r="AA41512" i="12"/>
  <c r="AA41504" i="12"/>
  <c r="AA41496" i="12"/>
  <c r="AA41488" i="12"/>
  <c r="AA41480" i="12"/>
  <c r="AA41472" i="12"/>
  <c r="AA41464" i="12"/>
  <c r="AA41456" i="12"/>
  <c r="AA41448" i="12"/>
  <c r="AA41440" i="12"/>
  <c r="AA41432" i="12"/>
  <c r="AA41424" i="12"/>
  <c r="AA41416" i="12"/>
  <c r="AA41408" i="12"/>
  <c r="AA41400" i="12"/>
  <c r="AA41392" i="12"/>
  <c r="AA41384" i="12"/>
  <c r="AA41376" i="12"/>
  <c r="AA41368" i="12"/>
  <c r="AA41360" i="12"/>
  <c r="AA41352" i="12"/>
  <c r="AA41344" i="12"/>
  <c r="AA41336" i="12"/>
  <c r="AA41328" i="12"/>
  <c r="AA41320" i="12"/>
  <c r="AA41308" i="12"/>
  <c r="AA41300" i="12"/>
  <c r="AA41292" i="12"/>
  <c r="AA41284" i="12"/>
  <c r="AA41280" i="12"/>
  <c r="AA41272" i="12"/>
  <c r="AA41264" i="12"/>
  <c r="AA41256" i="12"/>
  <c r="AA41248" i="12"/>
  <c r="AA41240" i="12"/>
  <c r="AA41232" i="12"/>
  <c r="AA41224" i="12"/>
  <c r="AA41216" i="12"/>
  <c r="AA41208" i="12"/>
  <c r="AA41200" i="12"/>
  <c r="AA41192" i="12"/>
  <c r="AA41184" i="12"/>
  <c r="AA41176" i="12"/>
  <c r="AA41168" i="12"/>
  <c r="AA41156" i="12"/>
  <c r="AA41148" i="12"/>
  <c r="AA41140" i="12"/>
  <c r="AA41132" i="12"/>
  <c r="AA41128" i="12"/>
  <c r="AA41120" i="12"/>
  <c r="AA41112" i="12"/>
  <c r="AA41104" i="12"/>
  <c r="AA41096" i="12"/>
  <c r="AA41088" i="12"/>
  <c r="AA41080" i="12"/>
  <c r="AA41072" i="12"/>
  <c r="AA41064" i="12"/>
  <c r="AA41056" i="12"/>
  <c r="AA41048" i="12"/>
  <c r="AA41040" i="12"/>
  <c r="AA41032" i="12"/>
  <c r="AA41024" i="12"/>
  <c r="AA41016" i="12"/>
  <c r="AA41008" i="12"/>
  <c r="AA41000" i="12"/>
  <c r="AA40992" i="12"/>
  <c r="AA40984" i="12"/>
  <c r="AA40976" i="12"/>
  <c r="AA40968" i="12"/>
  <c r="AA40956" i="12"/>
  <c r="AA40948" i="12"/>
  <c r="AA40940" i="12"/>
  <c r="AA40932" i="12"/>
  <c r="AA40924" i="12"/>
  <c r="AA40916" i="12"/>
  <c r="AA40908" i="12"/>
  <c r="AA40904" i="12"/>
  <c r="AA40896" i="12"/>
  <c r="AA40888" i="12"/>
  <c r="AA40880" i="12"/>
  <c r="AA40872" i="12"/>
  <c r="AA40864" i="12"/>
  <c r="AA40856" i="12"/>
  <c r="AA40848" i="12"/>
  <c r="AA40840" i="12"/>
  <c r="AA40832" i="12"/>
  <c r="AA40824" i="12"/>
  <c r="AA40816" i="12"/>
  <c r="AA40808" i="12"/>
  <c r="AA40800" i="12"/>
  <c r="AA40792" i="12"/>
  <c r="AA40784" i="12"/>
  <c r="AA40776" i="12"/>
  <c r="AA40768" i="12"/>
  <c r="AA40760" i="12"/>
  <c r="AA40752" i="12"/>
  <c r="AA40744" i="12"/>
  <c r="AA40736" i="12"/>
  <c r="AA40728" i="12"/>
  <c r="AA40720" i="12"/>
  <c r="AA40712" i="12"/>
  <c r="AA40704" i="12"/>
  <c r="AA40696" i="12"/>
  <c r="AA40688" i="12"/>
  <c r="AA40680" i="12"/>
  <c r="AA40672" i="12"/>
  <c r="AA40664" i="12"/>
  <c r="AA40656" i="12"/>
  <c r="AA40648" i="12"/>
  <c r="AA40636" i="12"/>
  <c r="AA40628" i="12"/>
  <c r="AA40620" i="12"/>
  <c r="AA40612" i="12"/>
  <c r="AA40604" i="12"/>
  <c r="AA40596" i="12"/>
  <c r="AA40588" i="12"/>
  <c r="AA40580" i="12"/>
  <c r="AA40572" i="12"/>
  <c r="AA40568" i="12"/>
  <c r="AA40560" i="12"/>
  <c r="AA40556" i="12"/>
  <c r="AA40552" i="12"/>
  <c r="AA40548" i="12"/>
  <c r="AA40544" i="12"/>
  <c r="AA40540" i="12"/>
  <c r="AA40536" i="12"/>
  <c r="AA40532" i="12"/>
  <c r="AA40528" i="12"/>
  <c r="AA40524" i="12"/>
  <c r="AA40520" i="12"/>
  <c r="AA40516" i="12"/>
  <c r="AA40512" i="12"/>
  <c r="AA40508" i="12"/>
  <c r="AA40504" i="12"/>
  <c r="AA40500" i="12"/>
  <c r="AA40496" i="12"/>
  <c r="AA40492" i="12"/>
  <c r="AA40488" i="12"/>
  <c r="AA40484" i="12"/>
  <c r="AA40480" i="12"/>
  <c r="AA40476" i="12"/>
  <c r="AA40472" i="12"/>
  <c r="AA40468" i="12"/>
  <c r="AA40464" i="12"/>
  <c r="AA40460" i="12"/>
  <c r="AA40456" i="12"/>
  <c r="AA40452" i="12"/>
  <c r="AA40448" i="12"/>
  <c r="AA40444" i="12"/>
  <c r="AA40440" i="12"/>
  <c r="AA40436" i="12"/>
  <c r="AA40432" i="12"/>
  <c r="AA40428" i="12"/>
  <c r="AA40424" i="12"/>
  <c r="AA40420" i="12"/>
  <c r="AA40416" i="12"/>
  <c r="AA40412" i="12"/>
  <c r="AA40408" i="12"/>
  <c r="AA40404" i="12"/>
  <c r="AA40400" i="12"/>
  <c r="AA40396" i="12"/>
  <c r="AA40392" i="12"/>
  <c r="AA40388" i="12"/>
  <c r="AA40384" i="12"/>
  <c r="AA40380" i="12"/>
  <c r="AA40376" i="12"/>
  <c r="AA40372" i="12"/>
  <c r="AA40368" i="12"/>
  <c r="AA40364" i="12"/>
  <c r="AA40360" i="12"/>
  <c r="AA40356" i="12"/>
  <c r="AA40348" i="12"/>
  <c r="AA40344" i="12"/>
  <c r="AA40340" i="12"/>
  <c r="AA40336" i="12"/>
  <c r="AA40332" i="12"/>
  <c r="AA40328" i="12"/>
  <c r="AA40324" i="12"/>
  <c r="AA40320" i="12"/>
  <c r="AA40316" i="12"/>
  <c r="AA40312" i="12"/>
  <c r="AA40308" i="12"/>
  <c r="AA40304" i="12"/>
  <c r="AA40300" i="12"/>
  <c r="AA40296" i="12"/>
  <c r="AA40292" i="12"/>
  <c r="AA40288" i="12"/>
  <c r="AA40284" i="12"/>
  <c r="AA40280" i="12"/>
  <c r="AA40276" i="12"/>
  <c r="AA40272" i="12"/>
  <c r="AA40268" i="12"/>
  <c r="AA40264" i="12"/>
  <c r="AA40260" i="12"/>
  <c r="AA40256" i="12"/>
  <c r="AA40252" i="12"/>
  <c r="AA40248" i="12"/>
  <c r="AA40244" i="12"/>
  <c r="AA40240" i="12"/>
  <c r="AA40236" i="12"/>
  <c r="AA40232" i="12"/>
  <c r="AA40228" i="12"/>
  <c r="AA40224" i="12"/>
  <c r="AA40220" i="12"/>
  <c r="AA40216" i="12"/>
  <c r="AA40212" i="12"/>
  <c r="AA40208" i="12"/>
  <c r="AA40204" i="12"/>
  <c r="AA40200" i="12"/>
  <c r="AA40196" i="12"/>
  <c r="AA40192" i="12"/>
  <c r="AA40188" i="12"/>
  <c r="AA40184" i="12"/>
  <c r="AA40180" i="12"/>
  <c r="AA40176" i="12"/>
  <c r="AA40172" i="12"/>
  <c r="AA40168" i="12"/>
  <c r="AA40164" i="12"/>
  <c r="AA40160" i="12"/>
  <c r="AA40156" i="12"/>
  <c r="AA40152" i="12"/>
  <c r="AA40148" i="12"/>
  <c r="AA40144" i="12"/>
  <c r="AA40140" i="12"/>
  <c r="AA40136" i="12"/>
  <c r="AA40132" i="12"/>
  <c r="AA40128" i="12"/>
  <c r="AA40124" i="12"/>
  <c r="AA40120" i="12"/>
  <c r="AA40116" i="12"/>
  <c r="AA40112" i="12"/>
  <c r="AA40108" i="12"/>
  <c r="AA40104" i="12"/>
  <c r="AA40100" i="12"/>
  <c r="AA40096" i="12"/>
  <c r="AA40092" i="12"/>
  <c r="AA40088" i="12"/>
  <c r="AA40084" i="12"/>
  <c r="AA40080" i="12"/>
  <c r="AA40076" i="12"/>
  <c r="AA40072" i="12"/>
  <c r="AA40068" i="12"/>
  <c r="AA40064" i="12"/>
  <c r="AA40060" i="12"/>
  <c r="AA40056" i="12"/>
  <c r="AA40052" i="12"/>
  <c r="AA40048" i="12"/>
  <c r="AA40044" i="12"/>
  <c r="AA40040" i="12"/>
  <c r="AA40036" i="12"/>
  <c r="AA40032" i="12"/>
  <c r="AA40028" i="12"/>
  <c r="AA40024" i="12"/>
  <c r="AA40020" i="12"/>
  <c r="AA40016" i="12"/>
  <c r="AA40012" i="12"/>
  <c r="AA40008" i="12"/>
  <c r="AA40004" i="12"/>
  <c r="AA40000" i="12"/>
  <c r="AA39996" i="12"/>
  <c r="AA39992" i="12"/>
  <c r="AA39988" i="12"/>
  <c r="AA39984" i="12"/>
  <c r="AA39980" i="12"/>
  <c r="AA39976" i="12"/>
  <c r="AA39972" i="12"/>
  <c r="AA39968" i="12"/>
  <c r="AA39964" i="12"/>
  <c r="AA39960" i="12"/>
  <c r="AA39956" i="12"/>
  <c r="AA39952" i="12"/>
  <c r="AA39948" i="12"/>
  <c r="AA39944" i="12"/>
  <c r="AA39940" i="12"/>
  <c r="AA39936" i="12"/>
  <c r="AA39932" i="12"/>
  <c r="AA39928" i="12"/>
  <c r="AA39924" i="12"/>
  <c r="AA39920" i="12"/>
  <c r="AA39916" i="12"/>
  <c r="AA39912" i="12"/>
  <c r="AA39908" i="12"/>
  <c r="AA39904" i="12"/>
  <c r="AA39900" i="12"/>
  <c r="AA39896" i="12"/>
  <c r="AA39892" i="12"/>
  <c r="AA39888" i="12"/>
  <c r="AA39884" i="12"/>
  <c r="AA39880" i="12"/>
  <c r="AA39876" i="12"/>
  <c r="AA39872" i="12"/>
  <c r="AA39868" i="12"/>
  <c r="AA39864" i="12"/>
  <c r="AA39860" i="12"/>
  <c r="AA39856" i="12"/>
  <c r="AA39852" i="12"/>
  <c r="AA39848" i="12"/>
  <c r="AA39844" i="12"/>
  <c r="AA39840" i="12"/>
  <c r="AA39836" i="12"/>
  <c r="AA39832" i="12"/>
  <c r="AA39828" i="12"/>
  <c r="AA39824" i="12"/>
  <c r="AA39820" i="12"/>
  <c r="AA39816" i="12"/>
  <c r="AA39812" i="12"/>
  <c r="AA39808" i="12"/>
  <c r="AA39804" i="12"/>
  <c r="AA39800" i="12"/>
  <c r="AA39796" i="12"/>
  <c r="AA39792" i="12"/>
  <c r="AA39788" i="12"/>
  <c r="AA39784" i="12"/>
  <c r="AA39780" i="12"/>
  <c r="AA39776" i="12"/>
  <c r="AA39772" i="12"/>
  <c r="AA39768" i="12"/>
  <c r="AA39764" i="12"/>
  <c r="AA39760" i="12"/>
  <c r="AA39756" i="12"/>
  <c r="AA39752" i="12"/>
  <c r="AA39748" i="12"/>
  <c r="AA39744" i="12"/>
  <c r="AA39740" i="12"/>
  <c r="AA39736" i="12"/>
  <c r="AA39732" i="12"/>
  <c r="AA39728" i="12"/>
  <c r="AA39724" i="12"/>
  <c r="AA39720" i="12"/>
  <c r="AA39716" i="12"/>
  <c r="AA39712" i="12"/>
  <c r="AA39708" i="12"/>
  <c r="AA39704" i="12"/>
  <c r="AA39700" i="12"/>
  <c r="AA39696" i="12"/>
  <c r="AA39692" i="12"/>
  <c r="AA39688" i="12"/>
  <c r="AA39684" i="12"/>
  <c r="AA39680" i="12"/>
  <c r="AA39676" i="12"/>
  <c r="AA39672" i="12"/>
  <c r="AA39668" i="12"/>
  <c r="AA39664" i="12"/>
  <c r="AA39660" i="12"/>
  <c r="AA39656" i="12"/>
  <c r="AA39652" i="12"/>
  <c r="AA39648" i="12"/>
  <c r="AA39644" i="12"/>
  <c r="AA39640" i="12"/>
  <c r="AA39636" i="12"/>
  <c r="AA39632" i="12"/>
  <c r="AA39628" i="12"/>
  <c r="AA39624" i="12"/>
  <c r="AA39620" i="12"/>
  <c r="AA39616" i="12"/>
  <c r="AA39612" i="12"/>
  <c r="AA39608" i="12"/>
  <c r="AA39604" i="12"/>
  <c r="AA39600" i="12"/>
  <c r="AA39596" i="12"/>
  <c r="AA39592" i="12"/>
  <c r="AA39588" i="12"/>
  <c r="AA39584" i="12"/>
  <c r="AA39580" i="12"/>
  <c r="AA39576" i="12"/>
  <c r="AA39572" i="12"/>
  <c r="AA39568" i="12"/>
  <c r="AA39564" i="12"/>
  <c r="AA39560" i="12"/>
  <c r="AA39556" i="12"/>
  <c r="AA39552" i="12"/>
  <c r="AA39548" i="12"/>
  <c r="AA39544" i="12"/>
  <c r="AA39540" i="12"/>
  <c r="AA39536" i="12"/>
  <c r="AA39532" i="12"/>
  <c r="AA39528" i="12"/>
  <c r="AA39524" i="12"/>
  <c r="AA39520" i="12"/>
  <c r="AA39516" i="12"/>
  <c r="AA39512" i="12"/>
  <c r="AA39508" i="12"/>
  <c r="AA39504" i="12"/>
  <c r="AA39500" i="12"/>
  <c r="AA39496" i="12"/>
  <c r="AA39492" i="12"/>
  <c r="AA39488" i="12"/>
  <c r="AA39484" i="12"/>
  <c r="AA39480" i="12"/>
  <c r="AA39476" i="12"/>
  <c r="AA39472" i="12"/>
  <c r="AA39468" i="12"/>
  <c r="AA39464" i="12"/>
  <c r="AA39460" i="12"/>
  <c r="AA39456" i="12"/>
  <c r="AA39452" i="12"/>
  <c r="AA39448" i="12"/>
  <c r="AA39444" i="12"/>
  <c r="AA39440" i="12"/>
  <c r="AA39436" i="12"/>
  <c r="AA39432" i="12"/>
  <c r="AA39428" i="12"/>
  <c r="AA39424" i="12"/>
  <c r="AA39420" i="12"/>
  <c r="AA39416" i="12"/>
  <c r="AA39412" i="12"/>
  <c r="AA39408" i="12"/>
  <c r="AA39404" i="12"/>
  <c r="AA39400" i="12"/>
  <c r="AA39396" i="12"/>
  <c r="AA39392" i="12"/>
  <c r="AA39388" i="12"/>
  <c r="AA39384" i="12"/>
  <c r="AA39380" i="12"/>
  <c r="AA39376" i="12"/>
  <c r="AA39372" i="12"/>
  <c r="AA39368" i="12"/>
  <c r="AA39364" i="12"/>
  <c r="AA39360" i="12"/>
  <c r="AA39356" i="12"/>
  <c r="AA39352" i="12"/>
  <c r="AA39348" i="12"/>
  <c r="AA39344" i="12"/>
  <c r="AA39340" i="12"/>
  <c r="AA39336" i="12"/>
  <c r="AA39332" i="12"/>
  <c r="AA39328" i="12"/>
  <c r="AA39324" i="12"/>
  <c r="AA39320" i="12"/>
  <c r="AA39316" i="12"/>
  <c r="AA39312" i="12"/>
  <c r="AA39308" i="12"/>
  <c r="AA39304" i="12"/>
  <c r="AA39300" i="12"/>
  <c r="AA39296" i="12"/>
  <c r="AA39292" i="12"/>
  <c r="AA39288" i="12"/>
  <c r="AA39284" i="12"/>
  <c r="AA39280" i="12"/>
  <c r="AA39276" i="12"/>
  <c r="AA39272" i="12"/>
  <c r="AA39268" i="12"/>
  <c r="AA39264" i="12"/>
  <c r="AA39260" i="12"/>
  <c r="AA39256" i="12"/>
  <c r="AA39252" i="12"/>
  <c r="AA39248" i="12"/>
  <c r="AA39244" i="12"/>
  <c r="AA39240" i="12"/>
  <c r="AA39236" i="12"/>
  <c r="AA39232" i="12"/>
  <c r="AA39228" i="12"/>
  <c r="AA39224" i="12"/>
  <c r="AA39220" i="12"/>
  <c r="AA39216" i="12"/>
  <c r="AA39212" i="12"/>
  <c r="AA39208" i="12"/>
  <c r="AA39204" i="12"/>
  <c r="AA39200" i="12"/>
  <c r="AA39196" i="12"/>
  <c r="AA39192" i="12"/>
  <c r="AA39188" i="12"/>
  <c r="AA39184" i="12"/>
  <c r="AA39180" i="12"/>
  <c r="AA39176" i="12"/>
  <c r="AA39172" i="12"/>
  <c r="AA39168" i="12"/>
  <c r="AA39164" i="12"/>
  <c r="AA39160" i="12"/>
  <c r="AA39156" i="12"/>
  <c r="AA39152" i="12"/>
  <c r="AA39148" i="12"/>
  <c r="AA39144" i="12"/>
  <c r="AA39140" i="12"/>
  <c r="AA39136" i="12"/>
  <c r="AA39132" i="12"/>
  <c r="AA39128" i="12"/>
  <c r="AA39124" i="12"/>
  <c r="AA39120" i="12"/>
  <c r="AA39116" i="12"/>
  <c r="AA39112" i="12"/>
  <c r="AA39108" i="12"/>
  <c r="AA39104" i="12"/>
  <c r="AA39100" i="12"/>
  <c r="AA39096" i="12"/>
  <c r="AA39092" i="12"/>
  <c r="AA39088" i="12"/>
  <c r="AA39084" i="12"/>
  <c r="AA39080" i="12"/>
  <c r="AA39076" i="12"/>
  <c r="AA39072" i="12"/>
  <c r="AA39068" i="12"/>
  <c r="AA39064" i="12"/>
  <c r="AA39060" i="12"/>
  <c r="AA39056" i="12"/>
  <c r="AA39052" i="12"/>
  <c r="AA39048" i="12"/>
  <c r="AA39044" i="12"/>
  <c r="AA39040" i="12"/>
  <c r="AA39036" i="12"/>
  <c r="AA39032" i="12"/>
  <c r="AA39028" i="12"/>
  <c r="AA39024" i="12"/>
  <c r="AA39020" i="12"/>
  <c r="AA39016" i="12"/>
  <c r="AA39012" i="12"/>
  <c r="AA39008" i="12"/>
  <c r="AA39004" i="12"/>
  <c r="AA39000" i="12"/>
  <c r="AA38996" i="12"/>
  <c r="AA38992" i="12"/>
  <c r="AA38988" i="12"/>
  <c r="AA38984" i="12"/>
  <c r="AA38980" i="12"/>
  <c r="AA38976" i="12"/>
  <c r="AA38972" i="12"/>
  <c r="AA38968" i="12"/>
  <c r="AA38964" i="12"/>
  <c r="AA38960" i="12"/>
  <c r="AA38956" i="12"/>
  <c r="AA38952" i="12"/>
  <c r="AA38948" i="12"/>
  <c r="AA38944" i="12"/>
  <c r="AA38940" i="12"/>
  <c r="AA38936" i="12"/>
  <c r="AA38932" i="12"/>
  <c r="AA38928" i="12"/>
  <c r="AA38924" i="12"/>
  <c r="AA38920" i="12"/>
  <c r="AA38916" i="12"/>
  <c r="AA38912" i="12"/>
  <c r="AA38908" i="12"/>
  <c r="AA38904" i="12"/>
  <c r="AA38900" i="12"/>
  <c r="AA38896" i="12"/>
  <c r="AA38892" i="12"/>
  <c r="AA38888" i="12"/>
  <c r="AA38884" i="12"/>
  <c r="AA38880" i="12"/>
  <c r="AA38876" i="12"/>
  <c r="AA38872" i="12"/>
  <c r="AA38868" i="12"/>
  <c r="AA38864" i="12"/>
  <c r="AA38860" i="12"/>
  <c r="AA38856" i="12"/>
  <c r="AA38852" i="12"/>
  <c r="AA38848" i="12"/>
  <c r="AA38844" i="12"/>
  <c r="AA38840" i="12"/>
  <c r="AA38836" i="12"/>
  <c r="AA38832" i="12"/>
  <c r="AA38828" i="12"/>
  <c r="AA38824" i="12"/>
  <c r="AA38820" i="12"/>
  <c r="AA38816" i="12"/>
  <c r="AA38812" i="12"/>
  <c r="AA38808" i="12"/>
  <c r="AA38804" i="12"/>
  <c r="AA38800" i="12"/>
  <c r="AA38796" i="12"/>
  <c r="AA38792" i="12"/>
  <c r="AA38788" i="12"/>
  <c r="AA38784" i="12"/>
  <c r="AA38780" i="12"/>
  <c r="AA38776" i="12"/>
  <c r="AA38772" i="12"/>
  <c r="AA38768" i="12"/>
  <c r="AA38764" i="12"/>
  <c r="AA38760" i="12"/>
  <c r="AA38756" i="12"/>
  <c r="AA38752" i="12"/>
  <c r="AA38748" i="12"/>
  <c r="AA38744" i="12"/>
  <c r="AA38740" i="12"/>
  <c r="AA38736" i="12"/>
  <c r="AA38732" i="12"/>
  <c r="AA38728" i="12"/>
  <c r="AA38724" i="12"/>
  <c r="AA38720" i="12"/>
  <c r="AA38716" i="12"/>
  <c r="AA38712" i="12"/>
  <c r="AA38708" i="12"/>
  <c r="AA38704" i="12"/>
  <c r="AA38700" i="12"/>
  <c r="AA38696" i="12"/>
  <c r="AA38692" i="12"/>
  <c r="AA38688" i="12"/>
  <c r="AA38684" i="12"/>
  <c r="AA38680" i="12"/>
  <c r="AA38676" i="12"/>
  <c r="AA38672" i="12"/>
  <c r="AA38668" i="12"/>
  <c r="AA38664" i="12"/>
  <c r="AA38660" i="12"/>
  <c r="AA38656" i="12"/>
  <c r="AA38652" i="12"/>
  <c r="AA38648" i="12"/>
  <c r="AA38644" i="12"/>
  <c r="AA38640" i="12"/>
  <c r="AA38636" i="12"/>
  <c r="AA38632" i="12"/>
  <c r="AA38628" i="12"/>
  <c r="AA38624" i="12"/>
  <c r="AA38620" i="12"/>
  <c r="AA38616" i="12"/>
  <c r="AA38612" i="12"/>
  <c r="AA38608" i="12"/>
  <c r="AA38604" i="12"/>
  <c r="AA38600" i="12"/>
  <c r="AA38596" i="12"/>
  <c r="AA38592" i="12"/>
  <c r="AA38588" i="12"/>
  <c r="AA38584" i="12"/>
  <c r="AA38580" i="12"/>
  <c r="AA38576" i="12"/>
  <c r="AA38572" i="12"/>
  <c r="AA38568" i="12"/>
  <c r="AA38564" i="12"/>
  <c r="AA38560" i="12"/>
  <c r="AA38556" i="12"/>
  <c r="AA38552" i="12"/>
  <c r="AA38548" i="12"/>
  <c r="AA38544" i="12"/>
  <c r="AA38540" i="12"/>
  <c r="AA38536" i="12"/>
  <c r="AA38532" i="12"/>
  <c r="AA38528" i="12"/>
  <c r="AA38524" i="12"/>
  <c r="AA38520" i="12"/>
  <c r="AA38516" i="12"/>
  <c r="AA38512" i="12"/>
  <c r="AA38508" i="12"/>
  <c r="AA38504" i="12"/>
  <c r="AA38500" i="12"/>
  <c r="AA38496" i="12"/>
  <c r="AA38492" i="12"/>
  <c r="AA38488" i="12"/>
  <c r="AA38484" i="12"/>
  <c r="AA38480" i="12"/>
  <c r="AA38476" i="12"/>
  <c r="AA38472" i="12"/>
  <c r="AA38468" i="12"/>
  <c r="AA38464" i="12"/>
  <c r="AA38460" i="12"/>
  <c r="AA38456" i="12"/>
  <c r="AA38452" i="12"/>
  <c r="AA38448" i="12"/>
  <c r="AA38444" i="12"/>
  <c r="AA38440" i="12"/>
  <c r="AA38436" i="12"/>
  <c r="AA38432" i="12"/>
  <c r="AA38428" i="12"/>
  <c r="AA38424" i="12"/>
  <c r="AA38420" i="12"/>
  <c r="AA38416" i="12"/>
  <c r="AA38412" i="12"/>
  <c r="AA38408" i="12"/>
  <c r="AA38404" i="12"/>
  <c r="AA38400" i="12"/>
  <c r="AA38396" i="12"/>
  <c r="AA38392" i="12"/>
  <c r="AA38388" i="12"/>
  <c r="AA38384" i="12"/>
  <c r="AA38380" i="12"/>
  <c r="AA38376" i="12"/>
  <c r="AA38372" i="12"/>
  <c r="AA38368" i="12"/>
  <c r="AA38364" i="12"/>
  <c r="AA38360" i="12"/>
  <c r="AA38356" i="12"/>
  <c r="AA38352" i="12"/>
  <c r="AA38348" i="12"/>
  <c r="AA38344" i="12"/>
  <c r="AA38340" i="12"/>
  <c r="AA38336" i="12"/>
  <c r="AA38332" i="12"/>
  <c r="AA38328" i="12"/>
  <c r="AA38324" i="12"/>
  <c r="AA38320" i="12"/>
  <c r="AA38316" i="12"/>
  <c r="AA38312" i="12"/>
  <c r="AA38308" i="12"/>
  <c r="AA38304" i="12"/>
  <c r="AA38300" i="12"/>
  <c r="AA38296" i="12"/>
  <c r="AA38292" i="12"/>
  <c r="AA38288" i="12"/>
  <c r="AA38284" i="12"/>
  <c r="AA38280" i="12"/>
  <c r="AA38276" i="12"/>
  <c r="AA38272" i="12"/>
  <c r="AA38268" i="12"/>
  <c r="AA38264" i="12"/>
  <c r="AA38260" i="12"/>
  <c r="AA38256" i="12"/>
  <c r="AA38252" i="12"/>
  <c r="AA38248" i="12"/>
  <c r="AA38244" i="12"/>
  <c r="AA38240" i="12"/>
  <c r="AA38236" i="12"/>
  <c r="AA38232" i="12"/>
  <c r="AA38228" i="12"/>
  <c r="AA38224" i="12"/>
  <c r="AA38220" i="12"/>
  <c r="AA38216" i="12"/>
  <c r="AA38212" i="12"/>
  <c r="AA38208" i="12"/>
  <c r="AA38204" i="12"/>
  <c r="AA38200" i="12"/>
  <c r="AA38196" i="12"/>
  <c r="AA38192" i="12"/>
  <c r="AA38188" i="12"/>
  <c r="AA38184" i="12"/>
  <c r="AA38180" i="12"/>
  <c r="AA38176" i="12"/>
  <c r="AA38172" i="12"/>
  <c r="AA38168" i="12"/>
  <c r="AA38164" i="12"/>
  <c r="AA38160" i="12"/>
  <c r="AA38156" i="12"/>
  <c r="AA38152" i="12"/>
  <c r="AA38148" i="12"/>
  <c r="AA38144" i="12"/>
  <c r="AA38140" i="12"/>
  <c r="AA38136" i="12"/>
  <c r="AA38132" i="12"/>
  <c r="AA38128" i="12"/>
  <c r="AA38124" i="12"/>
  <c r="AA38120" i="12"/>
  <c r="AA38116" i="12"/>
  <c r="AA38112" i="12"/>
  <c r="AA38108" i="12"/>
  <c r="AA38104" i="12"/>
  <c r="AA38100" i="12"/>
  <c r="AA38096" i="12"/>
  <c r="AA38092" i="12"/>
  <c r="AA38088" i="12"/>
  <c r="AA38084" i="12"/>
  <c r="AA38080" i="12"/>
  <c r="AA38076" i="12"/>
  <c r="AA38072" i="12"/>
  <c r="AA38068" i="12"/>
  <c r="AA38064" i="12"/>
  <c r="AA38060" i="12"/>
  <c r="AA38056" i="12"/>
  <c r="AA38052" i="12"/>
  <c r="AA38048" i="12"/>
  <c r="AA38044" i="12"/>
  <c r="AA38040" i="12"/>
  <c r="AA38036" i="12"/>
  <c r="AA38032" i="12"/>
  <c r="AA38028" i="12"/>
  <c r="AA38024" i="12"/>
  <c r="AA38020" i="12"/>
  <c r="AA38016" i="12"/>
  <c r="AA38012" i="12"/>
  <c r="AA38008" i="12"/>
  <c r="AA38004" i="12"/>
  <c r="AA38000" i="12"/>
  <c r="AA37996" i="12"/>
  <c r="AA37992" i="12"/>
  <c r="AA37988" i="12"/>
  <c r="AA37984" i="12"/>
  <c r="AA37980" i="12"/>
  <c r="AA37976" i="12"/>
  <c r="AA37972" i="12"/>
  <c r="AA37968" i="12"/>
  <c r="AA37964" i="12"/>
  <c r="AA37960" i="12"/>
  <c r="AA37956" i="12"/>
  <c r="AA37952" i="12"/>
  <c r="AA37948" i="12"/>
  <c r="AA37944" i="12"/>
  <c r="AA37940" i="12"/>
  <c r="AA37936" i="12"/>
  <c r="AA37932" i="12"/>
  <c r="AA37928" i="12"/>
  <c r="AA37924" i="12"/>
  <c r="AA37920" i="12"/>
  <c r="AA37916" i="12"/>
  <c r="AA37912" i="12"/>
  <c r="AA37908" i="12"/>
  <c r="AA37904" i="12"/>
  <c r="AA37900" i="12"/>
  <c r="AA37896" i="12"/>
  <c r="AA37892" i="12"/>
  <c r="AA37888" i="12"/>
  <c r="AA37884" i="12"/>
  <c r="AA37880" i="12"/>
  <c r="AA37876" i="12"/>
  <c r="AA37872" i="12"/>
  <c r="AA37868" i="12"/>
  <c r="AA37864" i="12"/>
  <c r="AA37860" i="12"/>
  <c r="AA37856" i="12"/>
  <c r="AA37852" i="12"/>
  <c r="AA37848" i="12"/>
  <c r="AA37844" i="12"/>
  <c r="AA37840" i="12"/>
  <c r="AA37836" i="12"/>
  <c r="AA37832" i="12"/>
  <c r="AA37828" i="12"/>
  <c r="AA37824" i="12"/>
  <c r="AA37820" i="12"/>
  <c r="AA37816" i="12"/>
  <c r="AA37812" i="12"/>
  <c r="AA37808" i="12"/>
  <c r="AA37804" i="12"/>
  <c r="AA37800" i="12"/>
  <c r="AA37796" i="12"/>
  <c r="AA37792" i="12"/>
  <c r="AA37788" i="12"/>
  <c r="AA37784" i="12"/>
  <c r="AA37780" i="12"/>
  <c r="AA37776" i="12"/>
  <c r="AA37772" i="12"/>
  <c r="AA37768" i="12"/>
  <c r="AA37764" i="12"/>
  <c r="AA37760" i="12"/>
  <c r="AA37756" i="12"/>
  <c r="AA37752" i="12"/>
  <c r="AA37748" i="12"/>
  <c r="AA37744" i="12"/>
  <c r="AA37740" i="12"/>
  <c r="AA37736" i="12"/>
  <c r="AA37732" i="12"/>
  <c r="AA37728" i="12"/>
  <c r="AA37724" i="12"/>
  <c r="AA37720" i="12"/>
  <c r="AA37716" i="12"/>
  <c r="AA37712" i="12"/>
  <c r="AA37708" i="12"/>
  <c r="AA37704" i="12"/>
  <c r="AA37700" i="12"/>
  <c r="AA37696" i="12"/>
  <c r="AA37692" i="12"/>
  <c r="AA37688" i="12"/>
  <c r="AA37684" i="12"/>
  <c r="AA37680" i="12"/>
  <c r="AA37676" i="12"/>
  <c r="AA37672" i="12"/>
  <c r="AA37668" i="12"/>
  <c r="AA37664" i="12"/>
  <c r="AA37660" i="12"/>
  <c r="AA37656" i="12"/>
  <c r="AA37652" i="12"/>
  <c r="AA37648" i="12"/>
  <c r="AA37644" i="12"/>
  <c r="AA37640" i="12"/>
  <c r="AA37636" i="12"/>
  <c r="AA37632" i="12"/>
  <c r="AA37628" i="12"/>
  <c r="AA37624" i="12"/>
  <c r="AA37620" i="12"/>
  <c r="AA37616" i="12"/>
  <c r="AA37612" i="12"/>
  <c r="AA37608" i="12"/>
  <c r="AA37604" i="12"/>
  <c r="AA37600" i="12"/>
  <c r="AA37596" i="12"/>
  <c r="AA37592" i="12"/>
  <c r="AA37588" i="12"/>
  <c r="AA37584" i="12"/>
  <c r="AA37580" i="12"/>
  <c r="AA37576" i="12"/>
  <c r="AA37572" i="12"/>
  <c r="AA37568" i="12"/>
  <c r="AA37564" i="12"/>
  <c r="AA37560" i="12"/>
  <c r="AA37556" i="12"/>
  <c r="AA37552" i="12"/>
  <c r="AA37548" i="12"/>
  <c r="AA37544" i="12"/>
  <c r="AA37540" i="12"/>
  <c r="AA37536" i="12"/>
  <c r="AA37532" i="12"/>
  <c r="AA37528" i="12"/>
  <c r="AA37524" i="12"/>
  <c r="AA37520" i="12"/>
  <c r="AA37516" i="12"/>
  <c r="AA37512" i="12"/>
  <c r="AA37508" i="12"/>
  <c r="AA37504" i="12"/>
  <c r="AA37500" i="12"/>
  <c r="AA37496" i="12"/>
  <c r="AA37492" i="12"/>
  <c r="AA37488" i="12"/>
  <c r="AA37484" i="12"/>
  <c r="AA37480" i="12"/>
  <c r="AA37476" i="12"/>
  <c r="AA37472" i="12"/>
  <c r="AA37468" i="12"/>
  <c r="AA37464" i="12"/>
  <c r="AA37460" i="12"/>
  <c r="AA37456" i="12"/>
  <c r="AA37452" i="12"/>
  <c r="AA37448" i="12"/>
  <c r="AA37444" i="12"/>
  <c r="AA37440" i="12"/>
  <c r="AA37436" i="12"/>
  <c r="AA37432" i="12"/>
  <c r="AA37428" i="12"/>
  <c r="AA37424" i="12"/>
  <c r="AA37420" i="12"/>
  <c r="AA37416" i="12"/>
  <c r="AA37412" i="12"/>
  <c r="AA37408" i="12"/>
  <c r="AA37404" i="12"/>
  <c r="AA37400" i="12"/>
  <c r="AA37396" i="12"/>
  <c r="AA37392" i="12"/>
  <c r="AA37388" i="12"/>
  <c r="AA37384" i="12"/>
  <c r="AA37380" i="12"/>
  <c r="AA37376" i="12"/>
  <c r="AA37372" i="12"/>
  <c r="AA37368" i="12"/>
  <c r="AA37364" i="12"/>
  <c r="AA37360" i="12"/>
  <c r="AA37356" i="12"/>
  <c r="AA37352" i="12"/>
  <c r="AA37348" i="12"/>
  <c r="AA37344" i="12"/>
  <c r="AA37340" i="12"/>
  <c r="AA37336" i="12"/>
  <c r="AA37332" i="12"/>
  <c r="AA37328" i="12"/>
  <c r="AA37324" i="12"/>
  <c r="AA37320" i="12"/>
  <c r="AA37316" i="12"/>
  <c r="AA37312" i="12"/>
  <c r="AA37308" i="12"/>
  <c r="AA37304" i="12"/>
  <c r="AA37300" i="12"/>
  <c r="AA37296" i="12"/>
  <c r="AA37292" i="12"/>
  <c r="AA37288" i="12"/>
  <c r="AA37284" i="12"/>
  <c r="AA37280" i="12"/>
  <c r="AA37276" i="12"/>
  <c r="AA37272" i="12"/>
  <c r="AA37268" i="12"/>
  <c r="AA37264" i="12"/>
  <c r="AA37260" i="12"/>
  <c r="AA37256" i="12"/>
  <c r="AA37252" i="12"/>
  <c r="AA37248" i="12"/>
  <c r="AA37244" i="12"/>
  <c r="AA37240" i="12"/>
  <c r="AA37236" i="12"/>
  <c r="AA37232" i="12"/>
  <c r="AA37228" i="12"/>
  <c r="AA37224" i="12"/>
  <c r="AA37220" i="12"/>
  <c r="AA37216" i="12"/>
  <c r="AA37212" i="12"/>
  <c r="AA37208" i="12"/>
  <c r="AA37204" i="12"/>
  <c r="AA37200" i="12"/>
  <c r="AA37196" i="12"/>
  <c r="AA37192" i="12"/>
  <c r="AA37188" i="12"/>
  <c r="AA37184" i="12"/>
  <c r="AA37180" i="12"/>
  <c r="AA37176" i="12"/>
  <c r="AA37172" i="12"/>
  <c r="AA37168" i="12"/>
  <c r="AA37164" i="12"/>
  <c r="AA37160" i="12"/>
  <c r="AA37156" i="12"/>
  <c r="AA37152" i="12"/>
  <c r="AA37148" i="12"/>
  <c r="AA37144" i="12"/>
  <c r="AA37140" i="12"/>
  <c r="AA37136" i="12"/>
  <c r="AA37132" i="12"/>
  <c r="AA37128" i="12"/>
  <c r="AA37124" i="12"/>
  <c r="AA37120" i="12"/>
  <c r="AA37116" i="12"/>
  <c r="AA37112" i="12"/>
  <c r="AA37108" i="12"/>
  <c r="AA37104" i="12"/>
  <c r="AA37100" i="12"/>
  <c r="AA37096" i="12"/>
  <c r="AA37092" i="12"/>
  <c r="AA37088" i="12"/>
  <c r="AA37084" i="12"/>
  <c r="AA37080" i="12"/>
  <c r="AA37076" i="12"/>
  <c r="AA37072" i="12"/>
  <c r="AA37068" i="12"/>
  <c r="AA37064" i="12"/>
  <c r="AA37060" i="12"/>
  <c r="AA37056" i="12"/>
  <c r="AA37052" i="12"/>
  <c r="AA37048" i="12"/>
  <c r="AA37044" i="12"/>
  <c r="AA37040" i="12"/>
  <c r="AA37036" i="12"/>
  <c r="AA37032" i="12"/>
  <c r="AA37028" i="12"/>
  <c r="AA37024" i="12"/>
  <c r="AA37020" i="12"/>
  <c r="AA37016" i="12"/>
  <c r="AA37012" i="12"/>
  <c r="AA37008" i="12"/>
  <c r="AA37004" i="12"/>
  <c r="AA37000" i="12"/>
  <c r="AA36996" i="12"/>
  <c r="AA36992" i="12"/>
  <c r="AA36988" i="12"/>
  <c r="AA36984" i="12"/>
  <c r="AA36980" i="12"/>
  <c r="AA36976" i="12"/>
  <c r="AA36972" i="12"/>
  <c r="AA36968" i="12"/>
  <c r="AA36964" i="12"/>
  <c r="AA36960" i="12"/>
  <c r="AA36956" i="12"/>
  <c r="AA36952" i="12"/>
  <c r="AA36948" i="12"/>
  <c r="AA36944" i="12"/>
  <c r="AA36940" i="12"/>
  <c r="AA36936" i="12"/>
  <c r="AA36932" i="12"/>
  <c r="AA36928" i="12"/>
  <c r="AA36924" i="12"/>
  <c r="AA36920" i="12"/>
  <c r="AA36916" i="12"/>
  <c r="AA36912" i="12"/>
  <c r="AA36908" i="12"/>
  <c r="AA36904" i="12"/>
  <c r="AA36900" i="12"/>
  <c r="AA36896" i="12"/>
  <c r="AA36892" i="12"/>
  <c r="AA36888" i="12"/>
  <c r="AA36884" i="12"/>
  <c r="AA36880" i="12"/>
  <c r="AA36876" i="12"/>
  <c r="AA36872" i="12"/>
  <c r="AA36868" i="12"/>
  <c r="AA36864" i="12"/>
  <c r="AA36860" i="12"/>
  <c r="AA36856" i="12"/>
  <c r="AA36852" i="12"/>
  <c r="AA36848" i="12"/>
  <c r="AA36844" i="12"/>
  <c r="AA36840" i="12"/>
  <c r="AA36836" i="12"/>
  <c r="AA36832" i="12"/>
  <c r="AA36828" i="12"/>
  <c r="AA36824" i="12"/>
  <c r="AA36820" i="12"/>
  <c r="AA36816" i="12"/>
  <c r="AA36812" i="12"/>
  <c r="AA36808" i="12"/>
  <c r="AA36804" i="12"/>
  <c r="AA36800" i="12"/>
  <c r="AA36796" i="12"/>
  <c r="AA36792" i="12"/>
  <c r="AA36788" i="12"/>
  <c r="AA36784" i="12"/>
  <c r="AA36780" i="12"/>
  <c r="AA36776" i="12"/>
  <c r="AA36772" i="12"/>
  <c r="AA36768" i="12"/>
  <c r="AA36764" i="12"/>
  <c r="AA36760" i="12"/>
  <c r="AA36756" i="12"/>
  <c r="AA36752" i="12"/>
  <c r="AA36748" i="12"/>
  <c r="AA36744" i="12"/>
  <c r="AA36740" i="12"/>
  <c r="AA36736" i="12"/>
  <c r="AA36732" i="12"/>
  <c r="AA36728" i="12"/>
  <c r="AA36724" i="12"/>
  <c r="AA36720" i="12"/>
  <c r="AA36716" i="12"/>
  <c r="AA36712" i="12"/>
  <c r="AA36708" i="12"/>
  <c r="AA36704" i="12"/>
  <c r="AA36700" i="12"/>
  <c r="AA36696" i="12"/>
  <c r="AA36692" i="12"/>
  <c r="AA36688" i="12"/>
  <c r="AA36684" i="12"/>
  <c r="AA36680" i="12"/>
  <c r="AA36676" i="12"/>
  <c r="AA36672" i="12"/>
  <c r="AA36668" i="12"/>
  <c r="AA36664" i="12"/>
  <c r="AA36660" i="12"/>
  <c r="AA36656" i="12"/>
  <c r="AA36652" i="12"/>
  <c r="AA36648" i="12"/>
  <c r="AA36644" i="12"/>
  <c r="AA36640" i="12"/>
  <c r="AA36636" i="12"/>
  <c r="AA36632" i="12"/>
  <c r="AA36628" i="12"/>
  <c r="AA36624" i="12"/>
  <c r="AA36620" i="12"/>
  <c r="AA36616" i="12"/>
  <c r="AA36612" i="12"/>
  <c r="AA36608" i="12"/>
  <c r="AA36604" i="12"/>
  <c r="AA36600" i="12"/>
  <c r="AA36596" i="12"/>
  <c r="AA36592" i="12"/>
  <c r="AA36588" i="12"/>
  <c r="AA36584" i="12"/>
  <c r="AA36580" i="12"/>
  <c r="AA36576" i="12"/>
  <c r="AA36572" i="12"/>
  <c r="AA36568" i="12"/>
  <c r="AA36564" i="12"/>
  <c r="AA36560" i="12"/>
  <c r="AA36556" i="12"/>
  <c r="AA36552" i="12"/>
  <c r="AA36548" i="12"/>
  <c r="AA36544" i="12"/>
  <c r="AA36540" i="12"/>
  <c r="AA36536" i="12"/>
  <c r="AA36532" i="12"/>
  <c r="AA36528" i="12"/>
  <c r="AA36524" i="12"/>
  <c r="AA36520" i="12"/>
  <c r="AA36516" i="12"/>
  <c r="AA36512" i="12"/>
  <c r="AA36508" i="12"/>
  <c r="AA36504" i="12"/>
  <c r="AA36500" i="12"/>
  <c r="AA36496" i="12"/>
  <c r="AA36492" i="12"/>
  <c r="AA36488" i="12"/>
  <c r="AA36484" i="12"/>
  <c r="AA36480" i="12"/>
  <c r="AA36476" i="12"/>
  <c r="AA36472" i="12"/>
  <c r="AA36468" i="12"/>
  <c r="AA36464" i="12"/>
  <c r="AA36460" i="12"/>
  <c r="AA36456" i="12"/>
  <c r="AA36452" i="12"/>
  <c r="AA36448" i="12"/>
  <c r="AA36444" i="12"/>
  <c r="AA36440" i="12"/>
  <c r="AA36436" i="12"/>
  <c r="AA36432" i="12"/>
  <c r="AA36428" i="12"/>
  <c r="AA36424" i="12"/>
  <c r="AA36420" i="12"/>
  <c r="AA36416" i="12"/>
  <c r="AA36412" i="12"/>
  <c r="AA36408" i="12"/>
  <c r="AA36404" i="12"/>
  <c r="AA36400" i="12"/>
  <c r="AA36396" i="12"/>
  <c r="AA36392" i="12"/>
  <c r="AA36388" i="12"/>
  <c r="AA36384" i="12"/>
  <c r="AA36380" i="12"/>
  <c r="AA36376" i="12"/>
  <c r="AA36372" i="12"/>
  <c r="AA36368" i="12"/>
  <c r="AA36364" i="12"/>
  <c r="AA36360" i="12"/>
  <c r="AA36356" i="12"/>
  <c r="AA36352" i="12"/>
  <c r="AA36348" i="12"/>
  <c r="AA36344" i="12"/>
  <c r="AA36340" i="12"/>
  <c r="AA36336" i="12"/>
  <c r="AA36332" i="12"/>
  <c r="AA36328" i="12"/>
  <c r="AA36324" i="12"/>
  <c r="AA36320" i="12"/>
  <c r="AA36316" i="12"/>
  <c r="AA36312" i="12"/>
  <c r="AA36308" i="12"/>
  <c r="AA36304" i="12"/>
  <c r="AA36300" i="12"/>
  <c r="AA36296" i="12"/>
  <c r="AA36292" i="12"/>
  <c r="AA36288" i="12"/>
  <c r="AA36284" i="12"/>
  <c r="AA36280" i="12"/>
  <c r="AA36276" i="12"/>
  <c r="AA36272" i="12"/>
  <c r="AA36268" i="12"/>
  <c r="AA36264" i="12"/>
  <c r="AA36260" i="12"/>
  <c r="AA36256" i="12"/>
  <c r="AA36252" i="12"/>
  <c r="AA36248" i="12"/>
  <c r="AA36244" i="12"/>
  <c r="AA36240" i="12"/>
  <c r="AA36236" i="12"/>
  <c r="AA36232" i="12"/>
  <c r="AA36228" i="12"/>
  <c r="AA36224" i="12"/>
  <c r="AA36220" i="12"/>
  <c r="AA36216" i="12"/>
  <c r="AA36212" i="12"/>
  <c r="AA36208" i="12"/>
  <c r="AA36204" i="12"/>
  <c r="AA36200" i="12"/>
  <c r="AA36196" i="12"/>
  <c r="AA36192" i="12"/>
  <c r="AA36188" i="12"/>
  <c r="AA36184" i="12"/>
  <c r="AA36180" i="12"/>
  <c r="AA36176" i="12"/>
  <c r="AA36172" i="12"/>
  <c r="AA36168" i="12"/>
  <c r="AA36164" i="12"/>
  <c r="AA36160" i="12"/>
  <c r="AA36156" i="12"/>
  <c r="AA36152" i="12"/>
  <c r="AA36148" i="12"/>
  <c r="AA36144" i="12"/>
  <c r="AA36140" i="12"/>
  <c r="AA36136" i="12"/>
  <c r="AA36132" i="12"/>
  <c r="AA36128" i="12"/>
  <c r="AA36124" i="12"/>
  <c r="AA36120" i="12"/>
  <c r="AA36116" i="12"/>
  <c r="AA36112" i="12"/>
  <c r="AA36108" i="12"/>
  <c r="AA36104" i="12"/>
  <c r="AA36100" i="12"/>
  <c r="AA36096" i="12"/>
  <c r="AA36092" i="12"/>
  <c r="AA36088" i="12"/>
  <c r="AA36084" i="12"/>
  <c r="AA36080" i="12"/>
  <c r="AA36076" i="12"/>
  <c r="AA36072" i="12"/>
  <c r="AA36068" i="12"/>
  <c r="AA36064" i="12"/>
  <c r="AA36060" i="12"/>
  <c r="AA36056" i="12"/>
  <c r="AA36052" i="12"/>
  <c r="AA36048" i="12"/>
  <c r="AA36044" i="12"/>
  <c r="AA36040" i="12"/>
  <c r="AA36036" i="12"/>
  <c r="AA36032" i="12"/>
  <c r="AA36028" i="12"/>
  <c r="AA36024" i="12"/>
  <c r="AA36020" i="12"/>
  <c r="AA36016" i="12"/>
  <c r="AA36012" i="12"/>
  <c r="AA36008" i="12"/>
  <c r="AA36004" i="12"/>
  <c r="AA36000" i="12"/>
  <c r="AA35996" i="12"/>
  <c r="AA35992" i="12"/>
  <c r="AA35988" i="12"/>
  <c r="AA35984" i="12"/>
  <c r="AA35980" i="12"/>
  <c r="AA35976" i="12"/>
  <c r="AA35972" i="12"/>
  <c r="AA35968" i="12"/>
  <c r="AA35964" i="12"/>
  <c r="AA35960" i="12"/>
  <c r="AA35956" i="12"/>
  <c r="AA35952" i="12"/>
  <c r="AA35948" i="12"/>
  <c r="AA35944" i="12"/>
  <c r="AA35940" i="12"/>
  <c r="AA35936" i="12"/>
  <c r="AA35932" i="12"/>
  <c r="AA35928" i="12"/>
  <c r="AA35924" i="12"/>
  <c r="AA35920" i="12"/>
  <c r="AA35916" i="12"/>
  <c r="AA35912" i="12"/>
  <c r="AA35908" i="12"/>
  <c r="AA35904" i="12"/>
  <c r="AA35900" i="12"/>
  <c r="AA35896" i="12"/>
  <c r="AA35892" i="12"/>
  <c r="AA35888" i="12"/>
  <c r="AA35884" i="12"/>
  <c r="AA35880" i="12"/>
  <c r="AA35876" i="12"/>
  <c r="AA35872" i="12"/>
  <c r="AA35868" i="12"/>
  <c r="AA35864" i="12"/>
  <c r="AA35860" i="12"/>
  <c r="AA35856" i="12"/>
  <c r="AA35852" i="12"/>
  <c r="AA35848" i="12"/>
  <c r="AA35844" i="12"/>
  <c r="AA35840" i="12"/>
  <c r="AA35836" i="12"/>
  <c r="AA35832" i="12"/>
  <c r="AA35828" i="12"/>
  <c r="AA35824" i="12"/>
  <c r="AA35820" i="12"/>
  <c r="AA35816" i="12"/>
  <c r="AA35812" i="12"/>
  <c r="AA35808" i="12"/>
  <c r="AA35804" i="12"/>
  <c r="AA35800" i="12"/>
  <c r="AA35796" i="12"/>
  <c r="AA35792" i="12"/>
  <c r="AA35788" i="12"/>
  <c r="AA35784" i="12"/>
  <c r="AA35780" i="12"/>
  <c r="AA35776" i="12"/>
  <c r="AA35772" i="12"/>
  <c r="AA35768" i="12"/>
  <c r="AA35764" i="12"/>
  <c r="AA35760" i="12"/>
  <c r="AA35756" i="12"/>
  <c r="AA35752" i="12"/>
  <c r="AA35748" i="12"/>
  <c r="AA35744" i="12"/>
  <c r="AA35740" i="12"/>
  <c r="AA35736" i="12"/>
  <c r="AA35732" i="12"/>
  <c r="AA35728" i="12"/>
  <c r="AA35724" i="12"/>
  <c r="AA35720" i="12"/>
  <c r="AA35716" i="12"/>
  <c r="AA35712" i="12"/>
  <c r="AA35708" i="12"/>
  <c r="AA35704" i="12"/>
  <c r="AA35700" i="12"/>
  <c r="AA35696" i="12"/>
  <c r="AA35692" i="12"/>
  <c r="AA35688" i="12"/>
  <c r="AA35684" i="12"/>
  <c r="AA35680" i="12"/>
  <c r="AA35676" i="12"/>
  <c r="AA35672" i="12"/>
  <c r="AA35668" i="12"/>
  <c r="AA35664" i="12"/>
  <c r="AA35660" i="12"/>
  <c r="AA35656" i="12"/>
  <c r="AA35652" i="12"/>
  <c r="AA35648" i="12"/>
  <c r="AA35644" i="12"/>
  <c r="AA35640" i="12"/>
  <c r="AA35636" i="12"/>
  <c r="AA35632" i="12"/>
  <c r="AA35628" i="12"/>
  <c r="AA35624" i="12"/>
  <c r="AA35620" i="12"/>
  <c r="AA35616" i="12"/>
  <c r="AA35612" i="12"/>
  <c r="AA35608" i="12"/>
  <c r="AA35604" i="12"/>
  <c r="AA35600" i="12"/>
  <c r="AA35596" i="12"/>
  <c r="AA35592" i="12"/>
  <c r="AA35588" i="12"/>
  <c r="AA35584" i="12"/>
  <c r="AA35580" i="12"/>
  <c r="AA35576" i="12"/>
  <c r="AA35572" i="12"/>
  <c r="AA35568" i="12"/>
  <c r="AA35564" i="12"/>
  <c r="AA35560" i="12"/>
  <c r="AA35556" i="12"/>
  <c r="AA35552" i="12"/>
  <c r="AA35548" i="12"/>
  <c r="AA35544" i="12"/>
  <c r="AA35540" i="12"/>
  <c r="AA35536" i="12"/>
  <c r="AA35532" i="12"/>
  <c r="AA35528" i="12"/>
  <c r="AA35524" i="12"/>
  <c r="AA35520" i="12"/>
  <c r="AA35516" i="12"/>
  <c r="AA35512" i="12"/>
  <c r="AA35508" i="12"/>
  <c r="AA35504" i="12"/>
  <c r="AA35500" i="12"/>
  <c r="AA35496" i="12"/>
  <c r="AA35492" i="12"/>
  <c r="AA35488" i="12"/>
  <c r="AA35484" i="12"/>
  <c r="AA35480" i="12"/>
  <c r="AA35476" i="12"/>
  <c r="AA35472" i="12"/>
  <c r="AA35468" i="12"/>
  <c r="AA35464" i="12"/>
  <c r="AA35460" i="12"/>
  <c r="AA35456" i="12"/>
  <c r="AA35452" i="12"/>
  <c r="AA35448" i="12"/>
  <c r="AA35444" i="12"/>
  <c r="AA35440" i="12"/>
  <c r="AA35436" i="12"/>
  <c r="AA35432" i="12"/>
  <c r="AA35428" i="12"/>
  <c r="AA35424" i="12"/>
  <c r="AA35420" i="12"/>
  <c r="AA35416" i="12"/>
  <c r="AA35412" i="12"/>
  <c r="AA35408" i="12"/>
  <c r="AA35404" i="12"/>
  <c r="AA35400" i="12"/>
  <c r="AA35396" i="12"/>
  <c r="AA35392" i="12"/>
  <c r="AA35388" i="12"/>
  <c r="AA35384" i="12"/>
  <c r="AA35380" i="12"/>
  <c r="AA35376" i="12"/>
  <c r="AA35372" i="12"/>
  <c r="AA35368" i="12"/>
  <c r="AA35364" i="12"/>
  <c r="AA35360" i="12"/>
  <c r="AA35356" i="12"/>
  <c r="AA35352" i="12"/>
  <c r="AA35348" i="12"/>
  <c r="AA35344" i="12"/>
  <c r="AA35340" i="12"/>
  <c r="AA35336" i="12"/>
  <c r="AA35332" i="12"/>
  <c r="AA35328" i="12"/>
  <c r="AA35324" i="12"/>
  <c r="AA35320" i="12"/>
  <c r="AA35316" i="12"/>
  <c r="AA35312" i="12"/>
  <c r="AA35308" i="12"/>
  <c r="AA35304" i="12"/>
  <c r="AA35300" i="12"/>
  <c r="AA35296" i="12"/>
  <c r="AA35292" i="12"/>
  <c r="AA35288" i="12"/>
  <c r="AA35284" i="12"/>
  <c r="AA35280" i="12"/>
  <c r="AA35276" i="12"/>
  <c r="AA35272" i="12"/>
  <c r="AA35268" i="12"/>
  <c r="AA35264" i="12"/>
  <c r="AA35260" i="12"/>
  <c r="AA35256" i="12"/>
  <c r="AA35252" i="12"/>
  <c r="AA35248" i="12"/>
  <c r="AA35244" i="12"/>
  <c r="AA35240" i="12"/>
  <c r="AA35236" i="12"/>
  <c r="AA35232" i="12"/>
  <c r="AA35228" i="12"/>
  <c r="AA35224" i="12"/>
  <c r="AA35220" i="12"/>
  <c r="AA35216" i="12"/>
  <c r="AA35212" i="12"/>
  <c r="AA35208" i="12"/>
  <c r="AA35204" i="12"/>
  <c r="AA35200" i="12"/>
  <c r="AA35196" i="12"/>
  <c r="AA35192" i="12"/>
  <c r="AA35188" i="12"/>
  <c r="AA35184" i="12"/>
  <c r="AA35180" i="12"/>
  <c r="AA35176" i="12"/>
  <c r="AA35172" i="12"/>
  <c r="AA35168" i="12"/>
  <c r="AA35164" i="12"/>
  <c r="AA35160" i="12"/>
  <c r="AA35156" i="12"/>
  <c r="AA35152" i="12"/>
  <c r="AA35148" i="12"/>
  <c r="AA35144" i="12"/>
  <c r="AA35140" i="12"/>
  <c r="AA35136" i="12"/>
  <c r="AA35132" i="12"/>
  <c r="AA35128" i="12"/>
  <c r="AA35124" i="12"/>
  <c r="AA35120" i="12"/>
  <c r="AA35116" i="12"/>
  <c r="AA35112" i="12"/>
  <c r="AA35108" i="12"/>
  <c r="AA35104" i="12"/>
  <c r="AA35100" i="12"/>
  <c r="AA35096" i="12"/>
  <c r="AA35092" i="12"/>
  <c r="AA35088" i="12"/>
  <c r="AA35084" i="12"/>
  <c r="AA35080" i="12"/>
  <c r="AA35076" i="12"/>
  <c r="AA35072" i="12"/>
  <c r="AA35068" i="12"/>
  <c r="AA35064" i="12"/>
  <c r="AA35060" i="12"/>
  <c r="AA35056" i="12"/>
  <c r="AA35052" i="12"/>
  <c r="AA35048" i="12"/>
  <c r="AA35044" i="12"/>
  <c r="AA35040" i="12"/>
  <c r="AA35036" i="12"/>
  <c r="AA35032" i="12"/>
  <c r="AA35028" i="12"/>
  <c r="AA35024" i="12"/>
  <c r="AA35020" i="12"/>
  <c r="AA35016" i="12"/>
  <c r="AA35012" i="12"/>
  <c r="AA35008" i="12"/>
  <c r="AA35004" i="12"/>
  <c r="AA35000" i="12"/>
  <c r="AA34996" i="12"/>
  <c r="AA34992" i="12"/>
  <c r="AA34988" i="12"/>
  <c r="AA34984" i="12"/>
  <c r="AA34980" i="12"/>
  <c r="AA34976" i="12"/>
  <c r="AA34972" i="12"/>
  <c r="AA34968" i="12"/>
  <c r="AA34964" i="12"/>
  <c r="AA34960" i="12"/>
  <c r="AA34956" i="12"/>
  <c r="AA34952" i="12"/>
  <c r="AA34948" i="12"/>
  <c r="AA34944" i="12"/>
  <c r="AA34940" i="12"/>
  <c r="AA34936" i="12"/>
  <c r="AA34932" i="12"/>
  <c r="AA34928" i="12"/>
  <c r="AA34924" i="12"/>
  <c r="AA34920" i="12"/>
  <c r="AA34916" i="12"/>
  <c r="AA34912" i="12"/>
  <c r="AA34908" i="12"/>
  <c r="AA34904" i="12"/>
  <c r="AA34900" i="12"/>
  <c r="AA34896" i="12"/>
  <c r="AA34892" i="12"/>
  <c r="AA34888" i="12"/>
  <c r="AA34884" i="12"/>
  <c r="AA34880" i="12"/>
  <c r="AA34876" i="12"/>
  <c r="AA34872" i="12"/>
  <c r="AA34868" i="12"/>
  <c r="AA34864" i="12"/>
  <c r="AA34860" i="12"/>
  <c r="AA34856" i="12"/>
  <c r="AA34852" i="12"/>
  <c r="AA34848" i="12"/>
  <c r="AA34844" i="12"/>
  <c r="AA34840" i="12"/>
  <c r="AA34836" i="12"/>
  <c r="AA34832" i="12"/>
  <c r="AA34828" i="12"/>
  <c r="AA34824" i="12"/>
  <c r="AA34820" i="12"/>
  <c r="AA34816" i="12"/>
  <c r="AA34812" i="12"/>
  <c r="AA34808" i="12"/>
  <c r="AA34804" i="12"/>
  <c r="AA34800" i="12"/>
  <c r="AA34796" i="12"/>
  <c r="AA34792" i="12"/>
  <c r="AA34788" i="12"/>
  <c r="AA34784" i="12"/>
  <c r="AA34780" i="12"/>
  <c r="AA34776" i="12"/>
  <c r="AA34772" i="12"/>
  <c r="AA34768" i="12"/>
  <c r="AA34764" i="12"/>
  <c r="AA34760" i="12"/>
  <c r="AA34756" i="12"/>
  <c r="AA34752" i="12"/>
  <c r="AA34748" i="12"/>
  <c r="AA34744" i="12"/>
  <c r="AA34740" i="12"/>
  <c r="AA34736" i="12"/>
  <c r="AA34732" i="12"/>
  <c r="AA34728" i="12"/>
  <c r="AA34724" i="12"/>
  <c r="AA34720" i="12"/>
  <c r="AA34716" i="12"/>
  <c r="AA34712" i="12"/>
  <c r="AA34708" i="12"/>
  <c r="AA34704" i="12"/>
  <c r="AA34700" i="12"/>
  <c r="AA34696" i="12"/>
  <c r="AA34692" i="12"/>
  <c r="AA34688" i="12"/>
  <c r="AA34684" i="12"/>
  <c r="AA34680" i="12"/>
  <c r="AA34676" i="12"/>
  <c r="AA34672" i="12"/>
  <c r="AA34668" i="12"/>
  <c r="AA34664" i="12"/>
  <c r="AA34660" i="12"/>
  <c r="AA34656" i="12"/>
  <c r="AA34652" i="12"/>
  <c r="AA34648" i="12"/>
  <c r="AA34644" i="12"/>
  <c r="AA34640" i="12"/>
  <c r="AA34636" i="12"/>
  <c r="AA34632" i="12"/>
  <c r="AA34628" i="12"/>
  <c r="AA34624" i="12"/>
  <c r="AA34620" i="12"/>
  <c r="AA34616" i="12"/>
  <c r="AA34612" i="12"/>
  <c r="AA34608" i="12"/>
  <c r="AA34604" i="12"/>
  <c r="AA34600" i="12"/>
  <c r="AA34596" i="12"/>
  <c r="AA34592" i="12"/>
  <c r="AA34588" i="12"/>
  <c r="AA34584" i="12"/>
  <c r="AA34580" i="12"/>
  <c r="AA34576" i="12"/>
  <c r="AA34572" i="12"/>
  <c r="AA34568" i="12"/>
  <c r="AA34564" i="12"/>
  <c r="AA34560" i="12"/>
  <c r="AA34556" i="12"/>
  <c r="AA34552" i="12"/>
  <c r="AA34548" i="12"/>
  <c r="AA34544" i="12"/>
  <c r="AA34540" i="12"/>
  <c r="AA34536" i="12"/>
  <c r="AA34532" i="12"/>
  <c r="AA34528" i="12"/>
  <c r="AA34524" i="12"/>
  <c r="AA34520" i="12"/>
  <c r="AA34516" i="12"/>
  <c r="AA34512" i="12"/>
  <c r="AA34508" i="12"/>
  <c r="AA34504" i="12"/>
  <c r="AA34500" i="12"/>
  <c r="AA34496" i="12"/>
  <c r="AA34492" i="12"/>
  <c r="AA34488" i="12"/>
  <c r="AA34484" i="12"/>
  <c r="AA34480" i="12"/>
  <c r="AA34476" i="12"/>
  <c r="AA34472" i="12"/>
  <c r="AA34468" i="12"/>
  <c r="AA34464" i="12"/>
  <c r="AA34460" i="12"/>
  <c r="AA34456" i="12"/>
  <c r="AA34452" i="12"/>
  <c r="AA34448" i="12"/>
  <c r="AA34444" i="12"/>
  <c r="AA34440" i="12"/>
  <c r="AA34436" i="12"/>
  <c r="AA34432" i="12"/>
  <c r="AA34428" i="12"/>
  <c r="AA34424" i="12"/>
  <c r="AA34420" i="12"/>
  <c r="AA34416" i="12"/>
  <c r="AA34412" i="12"/>
  <c r="AA34408" i="12"/>
  <c r="AA34404" i="12"/>
  <c r="AA34400" i="12"/>
  <c r="AA34396" i="12"/>
  <c r="AA34392" i="12"/>
  <c r="AA34388" i="12"/>
  <c r="AA34384" i="12"/>
  <c r="AA34380" i="12"/>
  <c r="AA34376" i="12"/>
  <c r="AA34372" i="12"/>
  <c r="AA34368" i="12"/>
  <c r="AA34364" i="12"/>
  <c r="AA34360" i="12"/>
  <c r="AA34356" i="12"/>
  <c r="AA34352" i="12"/>
  <c r="AA34348" i="12"/>
  <c r="AA34344" i="12"/>
  <c r="AA34340" i="12"/>
  <c r="AA34336" i="12"/>
  <c r="AA34332" i="12"/>
  <c r="AA34328" i="12"/>
  <c r="AA34324" i="12"/>
  <c r="AA34320" i="12"/>
  <c r="AA34316" i="12"/>
  <c r="AA34312" i="12"/>
  <c r="AA34308" i="12"/>
  <c r="AA34304" i="12"/>
  <c r="AA34300" i="12"/>
  <c r="AA34296" i="12"/>
  <c r="AA34292" i="12"/>
  <c r="AA34288" i="12"/>
  <c r="AA34284" i="12"/>
  <c r="AA34280" i="12"/>
  <c r="AA34276" i="12"/>
  <c r="AA34272" i="12"/>
  <c r="AA34268" i="12"/>
  <c r="AA34264" i="12"/>
  <c r="AA34260" i="12"/>
  <c r="AA34256" i="12"/>
  <c r="AA34252" i="12"/>
  <c r="AA34248" i="12"/>
  <c r="AA34244" i="12"/>
  <c r="AA34240" i="12"/>
  <c r="AA34236" i="12"/>
  <c r="AA34232" i="12"/>
  <c r="AA34228" i="12"/>
  <c r="AA34224" i="12"/>
  <c r="AA34220" i="12"/>
  <c r="AA34216" i="12"/>
  <c r="AA34212" i="12"/>
  <c r="AA34208" i="12"/>
  <c r="AA34204" i="12"/>
  <c r="AA34200" i="12"/>
  <c r="AA34196" i="12"/>
  <c r="AA34192" i="12"/>
  <c r="AA34188" i="12"/>
  <c r="AA34184" i="12"/>
  <c r="AA34180" i="12"/>
  <c r="AA34176" i="12"/>
  <c r="AA34172" i="12"/>
  <c r="AA34168" i="12"/>
  <c r="AA34164" i="12"/>
  <c r="AA34160" i="12"/>
  <c r="AA34156" i="12"/>
  <c r="AA34152" i="12"/>
  <c r="AA34148" i="12"/>
  <c r="AA34144" i="12"/>
  <c r="AA34140" i="12"/>
  <c r="AA34136" i="12"/>
  <c r="AA34132" i="12"/>
  <c r="AA34128" i="12"/>
  <c r="AA34124" i="12"/>
  <c r="AA34120" i="12"/>
  <c r="AA34116" i="12"/>
  <c r="AA34112" i="12"/>
  <c r="AA34108" i="12"/>
  <c r="AA34104" i="12"/>
  <c r="AA34100" i="12"/>
  <c r="AA34096" i="12"/>
  <c r="AA34092" i="12"/>
  <c r="AA34088" i="12"/>
  <c r="AA34084" i="12"/>
  <c r="AA34080" i="12"/>
  <c r="AA34076" i="12"/>
  <c r="AA34072" i="12"/>
  <c r="AA34068" i="12"/>
  <c r="AA34064" i="12"/>
  <c r="AA34060" i="12"/>
  <c r="AA34056" i="12"/>
  <c r="AA34052" i="12"/>
  <c r="AA34048" i="12"/>
  <c r="AA34044" i="12"/>
  <c r="AA34040" i="12"/>
  <c r="AA34036" i="12"/>
  <c r="AA34032" i="12"/>
  <c r="AA34028" i="12"/>
  <c r="AA34024" i="12"/>
  <c r="AA34020" i="12"/>
  <c r="AA34016" i="12"/>
  <c r="AA34012" i="12"/>
  <c r="AA34008" i="12"/>
  <c r="AA34004" i="12"/>
  <c r="AA34000" i="12"/>
  <c r="AA33996" i="12"/>
  <c r="AA33992" i="12"/>
  <c r="AA33988" i="12"/>
  <c r="AA33984" i="12"/>
  <c r="AA33980" i="12"/>
  <c r="AA33976" i="12"/>
  <c r="AA33972" i="12"/>
  <c r="AA33968" i="12"/>
  <c r="AA33964" i="12"/>
  <c r="AA33960" i="12"/>
  <c r="AA33956" i="12"/>
  <c r="AA33952" i="12"/>
  <c r="AA33948" i="12"/>
  <c r="AA33944" i="12"/>
  <c r="AA33940" i="12"/>
  <c r="AA33936" i="12"/>
  <c r="AA33932" i="12"/>
  <c r="AA33928" i="12"/>
  <c r="AA33924" i="12"/>
  <c r="AA33920" i="12"/>
  <c r="AA33916" i="12"/>
  <c r="AA33912" i="12"/>
  <c r="AA33908" i="12"/>
  <c r="AA33904" i="12"/>
  <c r="AA33900" i="12"/>
  <c r="AA33896" i="12"/>
  <c r="AA33892" i="12"/>
  <c r="AA33888" i="12"/>
  <c r="AA33884" i="12"/>
  <c r="AA33880" i="12"/>
  <c r="AA33876" i="12"/>
  <c r="AA33872" i="12"/>
  <c r="AA33868" i="12"/>
  <c r="AA33864" i="12"/>
  <c r="AA33860" i="12"/>
  <c r="AA33856" i="12"/>
  <c r="AA33852" i="12"/>
  <c r="AA33848" i="12"/>
  <c r="AA33844" i="12"/>
  <c r="AA33840" i="12"/>
  <c r="AA33836" i="12"/>
  <c r="AA33832" i="12"/>
  <c r="AA33828" i="12"/>
  <c r="AA33824" i="12"/>
  <c r="AA33820" i="12"/>
  <c r="AA33816" i="12"/>
  <c r="AA33812" i="12"/>
  <c r="AA33808" i="12"/>
  <c r="AA33804" i="12"/>
  <c r="AA33800" i="12"/>
  <c r="AA33796" i="12"/>
  <c r="AA33792" i="12"/>
  <c r="AA33788" i="12"/>
  <c r="AA33784" i="12"/>
  <c r="AA33780" i="12"/>
  <c r="AA33776" i="12"/>
  <c r="AA33772" i="12"/>
  <c r="AA33768" i="12"/>
  <c r="AA33764" i="12"/>
  <c r="AA33760" i="12"/>
  <c r="AA33756" i="12"/>
  <c r="AA33752" i="12"/>
  <c r="AA33748" i="12"/>
  <c r="AA33744" i="12"/>
  <c r="AA33740" i="12"/>
  <c r="AA33736" i="12"/>
  <c r="AA33732" i="12"/>
  <c r="AA33728" i="12"/>
  <c r="AA33724" i="12"/>
  <c r="AA33720" i="12"/>
  <c r="AA33716" i="12"/>
  <c r="AA33712" i="12"/>
  <c r="AA33708" i="12"/>
  <c r="AA33704" i="12"/>
  <c r="AA33700" i="12"/>
  <c r="AA33696" i="12"/>
  <c r="AA33692" i="12"/>
  <c r="AA33688" i="12"/>
  <c r="AA33684" i="12"/>
  <c r="AA33680" i="12"/>
  <c r="AA33676" i="12"/>
  <c r="AA33672" i="12"/>
  <c r="AA33668" i="12"/>
  <c r="AA33664" i="12"/>
  <c r="AA33660" i="12"/>
  <c r="AA33656" i="12"/>
  <c r="AA33652" i="12"/>
  <c r="AA33648" i="12"/>
  <c r="AA33644" i="12"/>
  <c r="AA33640" i="12"/>
  <c r="AA33636" i="12"/>
  <c r="AA33632" i="12"/>
  <c r="AA33628" i="12"/>
  <c r="AA33624" i="12"/>
  <c r="AA33620" i="12"/>
  <c r="AA33616" i="12"/>
  <c r="AA33612" i="12"/>
  <c r="AA33608" i="12"/>
  <c r="AA33604" i="12"/>
  <c r="AA33600" i="12"/>
  <c r="AA33596" i="12"/>
  <c r="AA33592" i="12"/>
  <c r="AA33588" i="12"/>
  <c r="AA33584" i="12"/>
  <c r="AA33580" i="12"/>
  <c r="AA33576" i="12"/>
  <c r="AA33572" i="12"/>
  <c r="AA33568" i="12"/>
  <c r="AA33564" i="12"/>
  <c r="AA33560" i="12"/>
  <c r="AA33556" i="12"/>
  <c r="AA33552" i="12"/>
  <c r="AA33548" i="12"/>
  <c r="AA33544" i="12"/>
  <c r="AA33540" i="12"/>
  <c r="AA33536" i="12"/>
  <c r="AA33532" i="12"/>
  <c r="AA33528" i="12"/>
  <c r="AA33524" i="12"/>
  <c r="AA33520" i="12"/>
  <c r="AA33516" i="12"/>
  <c r="AA33512" i="12"/>
  <c r="AA33508" i="12"/>
  <c r="AA33504" i="12"/>
  <c r="AA33500" i="12"/>
  <c r="AA33496" i="12"/>
  <c r="AA33492" i="12"/>
  <c r="AA33488" i="12"/>
  <c r="AA33484" i="12"/>
  <c r="AA33480" i="12"/>
  <c r="AA33476" i="12"/>
  <c r="AA33472" i="12"/>
  <c r="AA33468" i="12"/>
  <c r="AA33464" i="12"/>
  <c r="AA33460" i="12"/>
  <c r="AA33456" i="12"/>
  <c r="AA33452" i="12"/>
  <c r="AA33448" i="12"/>
  <c r="AA33444" i="12"/>
  <c r="AA33440" i="12"/>
  <c r="AA33436" i="12"/>
  <c r="AA33432" i="12"/>
  <c r="AA33428" i="12"/>
  <c r="AA33424" i="12"/>
  <c r="AA33420" i="12"/>
  <c r="AA33416" i="12"/>
  <c r="AA33412" i="12"/>
  <c r="AA33408" i="12"/>
  <c r="AA33404" i="12"/>
  <c r="AA33400" i="12"/>
  <c r="AA33396" i="12"/>
  <c r="AA33392" i="12"/>
  <c r="AA33388" i="12"/>
  <c r="AA33384" i="12"/>
  <c r="AA33380" i="12"/>
  <c r="AA33376" i="12"/>
  <c r="AA33372" i="12"/>
  <c r="AA33368" i="12"/>
  <c r="AA33364" i="12"/>
  <c r="AA33360" i="12"/>
  <c r="AA33356" i="12"/>
  <c r="AA33352" i="12"/>
  <c r="AA33348" i="12"/>
  <c r="AA33344" i="12"/>
  <c r="AA33340" i="12"/>
  <c r="AA33336" i="12"/>
  <c r="AA33332" i="12"/>
  <c r="AA33328" i="12"/>
  <c r="AA33324" i="12"/>
  <c r="AA33320" i="12"/>
  <c r="AA33316" i="12"/>
  <c r="AA33312" i="12"/>
  <c r="AA33308" i="12"/>
  <c r="AA33304" i="12"/>
  <c r="AA33300" i="12"/>
  <c r="AA33296" i="12"/>
  <c r="AA33292" i="12"/>
  <c r="AA33288" i="12"/>
  <c r="AA33284" i="12"/>
  <c r="AA33280" i="12"/>
  <c r="AA33276" i="12"/>
  <c r="AA33272" i="12"/>
  <c r="AA33268" i="12"/>
  <c r="AA33264" i="12"/>
  <c r="AA33260" i="12"/>
  <c r="AA33256" i="12"/>
  <c r="AA33252" i="12"/>
  <c r="AA33248" i="12"/>
  <c r="AA33244" i="12"/>
  <c r="AA33240" i="12"/>
  <c r="AA33236" i="12"/>
  <c r="AA33232" i="12"/>
  <c r="AA33228" i="12"/>
  <c r="AA33224" i="12"/>
  <c r="AA33220" i="12"/>
  <c r="AA33216" i="12"/>
  <c r="AA33212" i="12"/>
  <c r="AA33208" i="12"/>
  <c r="AA33204" i="12"/>
  <c r="AA33200" i="12"/>
  <c r="AA33196" i="12"/>
  <c r="AA33192" i="12"/>
  <c r="AA33188" i="12"/>
  <c r="AA33184" i="12"/>
  <c r="AA33180" i="12"/>
  <c r="AA33176" i="12"/>
  <c r="AA33172" i="12"/>
  <c r="AA33168" i="12"/>
  <c r="AA33164" i="12"/>
  <c r="AA33160" i="12"/>
  <c r="AA33156" i="12"/>
  <c r="AA33152" i="12"/>
  <c r="AA33148" i="12"/>
  <c r="AA33144" i="12"/>
  <c r="AA33140" i="12"/>
  <c r="AA33136" i="12"/>
  <c r="AA33132" i="12"/>
  <c r="AA33128" i="12"/>
  <c r="AA33124" i="12"/>
  <c r="AA33120" i="12"/>
  <c r="AA33116" i="12"/>
  <c r="AA33112" i="12"/>
  <c r="AA33108" i="12"/>
  <c r="AA33104" i="12"/>
  <c r="AA33100" i="12"/>
  <c r="AA33096" i="12"/>
  <c r="AA33092" i="12"/>
  <c r="AA33088" i="12"/>
  <c r="AA33084" i="12"/>
  <c r="AA33080" i="12"/>
  <c r="AA33076" i="12"/>
  <c r="AA33072" i="12"/>
  <c r="AA33068" i="12"/>
  <c r="AA33064" i="12"/>
  <c r="AA33060" i="12"/>
  <c r="AA33056" i="12"/>
  <c r="AA33052" i="12"/>
  <c r="AA33048" i="12"/>
  <c r="AA33044" i="12"/>
  <c r="AA33040" i="12"/>
  <c r="AA33036" i="12"/>
  <c r="AA33032" i="12"/>
  <c r="AA33028" i="12"/>
  <c r="AA33024" i="12"/>
  <c r="AA33020" i="12"/>
  <c r="AA33016" i="12"/>
  <c r="AA33012" i="12"/>
  <c r="AA33008" i="12"/>
  <c r="AA33004" i="12"/>
  <c r="AA33000" i="12"/>
  <c r="AA32996" i="12"/>
  <c r="AA32992" i="12"/>
  <c r="AA32988" i="12"/>
  <c r="AA32984" i="12"/>
  <c r="AA32980" i="12"/>
  <c r="AA32976" i="12"/>
  <c r="AA32972" i="12"/>
  <c r="AA32968" i="12"/>
  <c r="AA32964" i="12"/>
  <c r="AA32960" i="12"/>
  <c r="AA32956" i="12"/>
  <c r="AA32952" i="12"/>
  <c r="AA32948" i="12"/>
  <c r="AA32944" i="12"/>
  <c r="AA32940" i="12"/>
  <c r="AA32936" i="12"/>
  <c r="AA32932" i="12"/>
  <c r="AA32928" i="12"/>
  <c r="AA32924" i="12"/>
  <c r="AA32920" i="12"/>
  <c r="AA32916" i="12"/>
  <c r="AA32912" i="12"/>
  <c r="AA32908" i="12"/>
  <c r="AA32904" i="12"/>
  <c r="AA32900" i="12"/>
  <c r="AA32896" i="12"/>
  <c r="AA32892" i="12"/>
  <c r="AA32888" i="12"/>
  <c r="AA32884" i="12"/>
  <c r="AA32880" i="12"/>
  <c r="AA32876" i="12"/>
  <c r="AA32872" i="12"/>
  <c r="AA32868" i="12"/>
  <c r="AA32864" i="12"/>
  <c r="AA32860" i="12"/>
  <c r="AA32856" i="12"/>
  <c r="AA32852" i="12"/>
  <c r="AA32848" i="12"/>
  <c r="AA32844" i="12"/>
  <c r="AA32840" i="12"/>
  <c r="AA32836" i="12"/>
  <c r="AA32832" i="12"/>
  <c r="AA32828" i="12"/>
  <c r="AA32824" i="12"/>
  <c r="AA32820" i="12"/>
  <c r="AA32816" i="12"/>
  <c r="AA32812" i="12"/>
  <c r="AA32808" i="12"/>
  <c r="AA32804" i="12"/>
  <c r="AA32800" i="12"/>
  <c r="AA32796" i="12"/>
  <c r="AA32792" i="12"/>
  <c r="AA32788" i="12"/>
  <c r="AA32784" i="12"/>
  <c r="AA32780" i="12"/>
  <c r="AA32776" i="12"/>
  <c r="AA32772" i="12"/>
  <c r="AA32768" i="12"/>
  <c r="AA32764" i="12"/>
  <c r="AA32760" i="12"/>
  <c r="AA32756" i="12"/>
  <c r="AA32752" i="12"/>
  <c r="AA32748" i="12"/>
  <c r="AA32744" i="12"/>
  <c r="AA32740" i="12"/>
  <c r="AA32736" i="12"/>
  <c r="AA32732" i="12"/>
  <c r="AA32728" i="12"/>
  <c r="AA32724" i="12"/>
  <c r="AA32720" i="12"/>
  <c r="AA32716" i="12"/>
  <c r="AA32712" i="12"/>
  <c r="AA32708" i="12"/>
  <c r="AA32704" i="12"/>
  <c r="AA32700" i="12"/>
  <c r="AA32696" i="12"/>
  <c r="AA32692" i="12"/>
  <c r="AA32688" i="12"/>
  <c r="AA32684" i="12"/>
  <c r="AA32680" i="12"/>
  <c r="AA32676" i="12"/>
  <c r="AA32672" i="12"/>
  <c r="AA32668" i="12"/>
  <c r="AA32664" i="12"/>
  <c r="AA32660" i="12"/>
  <c r="AA32656" i="12"/>
  <c r="AA32652" i="12"/>
  <c r="AA32648" i="12"/>
  <c r="AA32644" i="12"/>
  <c r="AA32640" i="12"/>
  <c r="AA32636" i="12"/>
  <c r="AA32632" i="12"/>
  <c r="AA32628" i="12"/>
  <c r="AA32624" i="12"/>
  <c r="AA32620" i="12"/>
  <c r="AA32616" i="12"/>
  <c r="AA32612" i="12"/>
  <c r="AA32608" i="12"/>
  <c r="AA32604" i="12"/>
  <c r="AA32600" i="12"/>
  <c r="AA32596" i="12"/>
  <c r="AA32592" i="12"/>
  <c r="AA32588" i="12"/>
  <c r="AA32584" i="12"/>
  <c r="AA32580" i="12"/>
  <c r="AA32576" i="12"/>
  <c r="AA32572" i="12"/>
  <c r="AA32568" i="12"/>
  <c r="AA32564" i="12"/>
  <c r="AA32560" i="12"/>
  <c r="AA32556" i="12"/>
  <c r="AA32552" i="12"/>
  <c r="AA32548" i="12"/>
  <c r="AA32544" i="12"/>
  <c r="AA32540" i="12"/>
  <c r="AA32536" i="12"/>
  <c r="AA32532" i="12"/>
  <c r="AA32528" i="12"/>
  <c r="AA32524" i="12"/>
  <c r="AA32520" i="12"/>
  <c r="AA32516" i="12"/>
  <c r="AA32512" i="12"/>
  <c r="AA32508" i="12"/>
  <c r="AA32504" i="12"/>
  <c r="AA32500" i="12"/>
  <c r="AA32496" i="12"/>
  <c r="AA32492" i="12"/>
  <c r="AA32488" i="12"/>
  <c r="AA32484" i="12"/>
  <c r="AA32480" i="12"/>
  <c r="AA32476" i="12"/>
  <c r="AA32472" i="12"/>
  <c r="AA32468" i="12"/>
  <c r="AA32464" i="12"/>
  <c r="AA32460" i="12"/>
  <c r="AA32456" i="12"/>
  <c r="AA32452" i="12"/>
  <c r="AA32448" i="12"/>
  <c r="AA32444" i="12"/>
  <c r="AA32440" i="12"/>
  <c r="AA32436" i="12"/>
  <c r="AA32432" i="12"/>
  <c r="AA32428" i="12"/>
  <c r="AA32424" i="12"/>
  <c r="AA32420" i="12"/>
  <c r="AA32416" i="12"/>
  <c r="AA32412" i="12"/>
  <c r="AA32408" i="12"/>
  <c r="AA32404" i="12"/>
  <c r="AA32400" i="12"/>
  <c r="AA32396" i="12"/>
  <c r="AA32392" i="12"/>
  <c r="AA32388" i="12"/>
  <c r="AA32384" i="12"/>
  <c r="AA32380" i="12"/>
  <c r="AA32376" i="12"/>
  <c r="AA32372" i="12"/>
  <c r="AA32368" i="12"/>
  <c r="AA32364" i="12"/>
  <c r="AA32360" i="12"/>
  <c r="AA32356" i="12"/>
  <c r="AA32352" i="12"/>
  <c r="AA32348" i="12"/>
  <c r="AA32344" i="12"/>
  <c r="AA32340" i="12"/>
  <c r="AA32336" i="12"/>
  <c r="AA32332" i="12"/>
  <c r="AA32328" i="12"/>
  <c r="AA32324" i="12"/>
  <c r="AA32320" i="12"/>
  <c r="AA32316" i="12"/>
  <c r="AA32312" i="12"/>
  <c r="AA32308" i="12"/>
  <c r="AA32304" i="12"/>
  <c r="AA32300" i="12"/>
  <c r="AA32296" i="12"/>
  <c r="AA32292" i="12"/>
  <c r="AA32288" i="12"/>
  <c r="AA32284" i="12"/>
  <c r="AA32280" i="12"/>
  <c r="AA32276" i="12"/>
  <c r="AA32272" i="12"/>
  <c r="AA32268" i="12"/>
  <c r="AA32264" i="12"/>
  <c r="AA32260" i="12"/>
  <c r="AA32256" i="12"/>
  <c r="AA32252" i="12"/>
  <c r="AA32248" i="12"/>
  <c r="AA32244" i="12"/>
  <c r="AA32240" i="12"/>
  <c r="AA32236" i="12"/>
  <c r="AA32232" i="12"/>
  <c r="AA32228" i="12"/>
  <c r="AA32224" i="12"/>
  <c r="AA32220" i="12"/>
  <c r="AA32216" i="12"/>
  <c r="AA32212" i="12"/>
  <c r="AA32208" i="12"/>
  <c r="AA32204" i="12"/>
  <c r="AA32200" i="12"/>
  <c r="AA32196" i="12"/>
  <c r="AA32192" i="12"/>
  <c r="AA32188" i="12"/>
  <c r="AA32184" i="12"/>
  <c r="AA32180" i="12"/>
  <c r="AA32176" i="12"/>
  <c r="AA32172" i="12"/>
  <c r="AA32168" i="12"/>
  <c r="AA32164" i="12"/>
  <c r="AA32160" i="12"/>
  <c r="AA32156" i="12"/>
  <c r="AA32152" i="12"/>
  <c r="AA32148" i="12"/>
  <c r="AA32144" i="12"/>
  <c r="AA32140" i="12"/>
  <c r="AA32136" i="12"/>
  <c r="AA32132" i="12"/>
  <c r="AA32128" i="12"/>
  <c r="AA32124" i="12"/>
  <c r="AA32120" i="12"/>
  <c r="AA32116" i="12"/>
  <c r="AA32112" i="12"/>
  <c r="AA32108" i="12"/>
  <c r="AA32104" i="12"/>
  <c r="AA32100" i="12"/>
  <c r="AA32096" i="12"/>
  <c r="AA32092" i="12"/>
  <c r="AA32088" i="12"/>
  <c r="AA32084" i="12"/>
  <c r="AA32080" i="12"/>
  <c r="AA32076" i="12"/>
  <c r="AA32072" i="12"/>
  <c r="AA32068" i="12"/>
  <c r="AA32064" i="12"/>
  <c r="AA32060" i="12"/>
  <c r="AA32056" i="12"/>
  <c r="AA32052" i="12"/>
  <c r="AA32048" i="12"/>
  <c r="AA32044" i="12"/>
  <c r="AA32040" i="12"/>
  <c r="AA32036" i="12"/>
  <c r="AA32032" i="12"/>
  <c r="AA32028" i="12"/>
  <c r="AA32024" i="12"/>
  <c r="AA32020" i="12"/>
  <c r="AA32016" i="12"/>
  <c r="AA32012" i="12"/>
  <c r="AA32008" i="12"/>
  <c r="AA32004" i="12"/>
  <c r="AA32000" i="12"/>
  <c r="AA31996" i="12"/>
  <c r="AA31992" i="12"/>
  <c r="AA31988" i="12"/>
  <c r="AA31984" i="12"/>
  <c r="AA31980" i="12"/>
  <c r="AA31976" i="12"/>
  <c r="AA31972" i="12"/>
  <c r="AA31968" i="12"/>
  <c r="AA31964" i="12"/>
  <c r="AA31960" i="12"/>
  <c r="AA31956" i="12"/>
  <c r="AA31952" i="12"/>
  <c r="AA31948" i="12"/>
  <c r="AA31944" i="12"/>
  <c r="AA31940" i="12"/>
  <c r="AA31936" i="12"/>
  <c r="AA31932" i="12"/>
  <c r="AA31928" i="12"/>
  <c r="AA31924" i="12"/>
  <c r="AA31920" i="12"/>
  <c r="AA31916" i="12"/>
  <c r="AA31912" i="12"/>
  <c r="AA31908" i="12"/>
  <c r="AA31904" i="12"/>
  <c r="AA31900" i="12"/>
  <c r="AA31896" i="12"/>
  <c r="AA31892" i="12"/>
  <c r="AA31888" i="12"/>
  <c r="AA31884" i="12"/>
  <c r="AA31880" i="12"/>
  <c r="AA31876" i="12"/>
  <c r="AA31872" i="12"/>
  <c r="AA31868" i="12"/>
  <c r="AA31864" i="12"/>
  <c r="AA31860" i="12"/>
  <c r="AA31856" i="12"/>
  <c r="AA31852" i="12"/>
  <c r="AA31848" i="12"/>
  <c r="AA31844" i="12"/>
  <c r="AA31840" i="12"/>
  <c r="AA31836" i="12"/>
  <c r="AA31832" i="12"/>
  <c r="AA31828" i="12"/>
  <c r="AA31824" i="12"/>
  <c r="AA31820" i="12"/>
  <c r="AA31816" i="12"/>
  <c r="AA31812" i="12"/>
  <c r="AA31808" i="12"/>
  <c r="AA31804" i="12"/>
  <c r="AA31800" i="12"/>
  <c r="AA31796" i="12"/>
  <c r="AA31792" i="12"/>
  <c r="AA31788" i="12"/>
  <c r="AA31784" i="12"/>
  <c r="AA31780" i="12"/>
  <c r="AA31776" i="12"/>
  <c r="AA31772" i="12"/>
  <c r="AA31768" i="12"/>
  <c r="AA31764" i="12"/>
  <c r="AA31760" i="12"/>
  <c r="AA31756" i="12"/>
  <c r="AA31752" i="12"/>
  <c r="AA31748" i="12"/>
  <c r="AA31744" i="12"/>
  <c r="AA31740" i="12"/>
  <c r="AA31736" i="12"/>
  <c r="AA31732" i="12"/>
  <c r="AA31728" i="12"/>
  <c r="AA31724" i="12"/>
  <c r="AA31720" i="12"/>
  <c r="AA31716" i="12"/>
  <c r="AA31712" i="12"/>
  <c r="AA31708" i="12"/>
  <c r="AA31704" i="12"/>
  <c r="AA31700" i="12"/>
  <c r="AA31696" i="12"/>
  <c r="AA31692" i="12"/>
  <c r="AA31688" i="12"/>
  <c r="AA31684" i="12"/>
  <c r="AA31680" i="12"/>
  <c r="AA31676" i="12"/>
  <c r="AA31672" i="12"/>
  <c r="AA31668" i="12"/>
  <c r="AA31664" i="12"/>
  <c r="AA31660" i="12"/>
  <c r="AA31656" i="12"/>
  <c r="AA31652" i="12"/>
  <c r="AA31648" i="12"/>
  <c r="AA31644" i="12"/>
  <c r="AA31640" i="12"/>
  <c r="AA31636" i="12"/>
  <c r="AA31632" i="12"/>
  <c r="AA31628" i="12"/>
  <c r="AA31624" i="12"/>
  <c r="AA31620" i="12"/>
  <c r="AA31616" i="12"/>
  <c r="AA31612" i="12"/>
  <c r="AA31608" i="12"/>
  <c r="AA31604" i="12"/>
  <c r="AA31600" i="12"/>
  <c r="AA31596" i="12"/>
  <c r="AA31592" i="12"/>
  <c r="AA31588" i="12"/>
  <c r="AA31584" i="12"/>
  <c r="AA31580" i="12"/>
  <c r="AA31576" i="12"/>
  <c r="AA31572" i="12"/>
  <c r="AA31568" i="12"/>
  <c r="AA31564" i="12"/>
  <c r="AA31560" i="12"/>
  <c r="AA31556" i="12"/>
  <c r="AA31552" i="12"/>
  <c r="AA31548" i="12"/>
  <c r="AA31544" i="12"/>
  <c r="AA31540" i="12"/>
  <c r="AA31536" i="12"/>
  <c r="AA31532" i="12"/>
  <c r="AA31528" i="12"/>
  <c r="AA31524" i="12"/>
  <c r="AA31520" i="12"/>
  <c r="AA31516" i="12"/>
  <c r="AA31512" i="12"/>
  <c r="AA31508" i="12"/>
  <c r="AA31504" i="12"/>
  <c r="AA31500" i="12"/>
  <c r="AA31496" i="12"/>
  <c r="AA31492" i="12"/>
  <c r="AA31488" i="12"/>
  <c r="AA31484" i="12"/>
  <c r="AA31480" i="12"/>
  <c r="AA31476" i="12"/>
  <c r="AA31472" i="12"/>
  <c r="AA31468" i="12"/>
  <c r="AA31464" i="12"/>
  <c r="AA31460" i="12"/>
  <c r="AA31456" i="12"/>
  <c r="AA31452" i="12"/>
  <c r="AA31448" i="12"/>
  <c r="AA31444" i="12"/>
  <c r="AA31440" i="12"/>
  <c r="AA31436" i="12"/>
  <c r="AA31432" i="12"/>
  <c r="AA31428" i="12"/>
  <c r="AA31424" i="12"/>
  <c r="AA31420" i="12"/>
  <c r="AA31416" i="12"/>
  <c r="AA31412" i="12"/>
  <c r="AA31408" i="12"/>
  <c r="AA31404" i="12"/>
  <c r="AA31400" i="12"/>
  <c r="AA31396" i="12"/>
  <c r="AA31392" i="12"/>
  <c r="AA31388" i="12"/>
  <c r="AA31384" i="12"/>
  <c r="AA31380" i="12"/>
  <c r="AA31376" i="12"/>
  <c r="AA31372" i="12"/>
  <c r="AA31368" i="12"/>
  <c r="AA31364" i="12"/>
  <c r="AA31360" i="12"/>
  <c r="AA31356" i="12"/>
  <c r="AA31352" i="12"/>
  <c r="AA31348" i="12"/>
  <c r="AA31344" i="12"/>
  <c r="AA31340" i="12"/>
  <c r="AA31336" i="12"/>
  <c r="AA31332" i="12"/>
  <c r="AA31328" i="12"/>
  <c r="AA31324" i="12"/>
  <c r="AA31320" i="12"/>
  <c r="AA31316" i="12"/>
  <c r="AA31312" i="12"/>
  <c r="AA31308" i="12"/>
  <c r="AA31304" i="12"/>
  <c r="AA31300" i="12"/>
  <c r="AA31296" i="12"/>
  <c r="AA31292" i="12"/>
  <c r="AA31288" i="12"/>
  <c r="AA31284" i="12"/>
  <c r="AA31280" i="12"/>
  <c r="AA31276" i="12"/>
  <c r="AA31272" i="12"/>
  <c r="AA31268" i="12"/>
  <c r="AA31264" i="12"/>
  <c r="AA31260" i="12"/>
  <c r="AA31256" i="12"/>
  <c r="AA31252" i="12"/>
  <c r="AA31248" i="12"/>
  <c r="AA31244" i="12"/>
  <c r="AA31240" i="12"/>
  <c r="AA31236" i="12"/>
  <c r="AA31232" i="12"/>
  <c r="AA31228" i="12"/>
  <c r="AA31224" i="12"/>
  <c r="AA31220" i="12"/>
  <c r="AA31216" i="12"/>
  <c r="AA31212" i="12"/>
  <c r="AA31208" i="12"/>
  <c r="AA31204" i="12"/>
  <c r="AA31200" i="12"/>
  <c r="AA31196" i="12"/>
  <c r="AA31192" i="12"/>
  <c r="AA31188" i="12"/>
  <c r="AA31184" i="12"/>
  <c r="AA31180" i="12"/>
  <c r="AA31176" i="12"/>
  <c r="AA31172" i="12"/>
  <c r="AA31168" i="12"/>
  <c r="AA31164" i="12"/>
  <c r="AA31160" i="12"/>
  <c r="AA31156" i="12"/>
  <c r="AA31152" i="12"/>
  <c r="AA31148" i="12"/>
  <c r="AA31144" i="12"/>
  <c r="AA31140" i="12"/>
  <c r="AA31136" i="12"/>
  <c r="AA31132" i="12"/>
  <c r="AA31128" i="12"/>
  <c r="AA31124" i="12"/>
  <c r="AA31120" i="12"/>
  <c r="AA31116" i="12"/>
  <c r="AA31112" i="12"/>
  <c r="AA31108" i="12"/>
  <c r="AA31104" i="12"/>
  <c r="AA31100" i="12"/>
  <c r="AA31096" i="12"/>
  <c r="AA31092" i="12"/>
  <c r="AA31088" i="12"/>
  <c r="AA31084" i="12"/>
  <c r="AA31080" i="12"/>
  <c r="AA31076" i="12"/>
  <c r="AA31072" i="12"/>
  <c r="AA31068" i="12"/>
  <c r="AA31064" i="12"/>
  <c r="AA31060" i="12"/>
  <c r="AA31056" i="12"/>
  <c r="AA31052" i="12"/>
  <c r="AA31048" i="12"/>
  <c r="AA31044" i="12"/>
  <c r="AA31040" i="12"/>
  <c r="AA31036" i="12"/>
  <c r="AA31032" i="12"/>
  <c r="AA31028" i="12"/>
  <c r="AA31024" i="12"/>
  <c r="AA31020" i="12"/>
  <c r="AA31016" i="12"/>
  <c r="AA31012" i="12"/>
  <c r="AA31008" i="12"/>
  <c r="AA31004" i="12"/>
  <c r="AA31000" i="12"/>
  <c r="AA30996" i="12"/>
  <c r="AA30992" i="12"/>
  <c r="AA30988" i="12"/>
  <c r="AA30984" i="12"/>
  <c r="AA30980" i="12"/>
  <c r="AA30976" i="12"/>
  <c r="AA30972" i="12"/>
  <c r="AA30968" i="12"/>
  <c r="AA30964" i="12"/>
  <c r="AA30960" i="12"/>
  <c r="AA30956" i="12"/>
  <c r="AA30952" i="12"/>
  <c r="AA30948" i="12"/>
  <c r="AA30944" i="12"/>
  <c r="AA30940" i="12"/>
  <c r="AA30936" i="12"/>
  <c r="AA30932" i="12"/>
  <c r="AA30928" i="12"/>
  <c r="AA30924" i="12"/>
  <c r="AA30920" i="12"/>
  <c r="AA30916" i="12"/>
  <c r="AA30912" i="12"/>
  <c r="AA30908" i="12"/>
  <c r="AA30904" i="12"/>
  <c r="AA30900" i="12"/>
  <c r="AA30896" i="12"/>
  <c r="AA30892" i="12"/>
  <c r="AA30888" i="12"/>
  <c r="AA30884" i="12"/>
  <c r="AA30880" i="12"/>
  <c r="AA30876" i="12"/>
  <c r="AA30872" i="12"/>
  <c r="AA30868" i="12"/>
  <c r="AA30864" i="12"/>
  <c r="AA30860" i="12"/>
  <c r="AA30856" i="12"/>
  <c r="AA30852" i="12"/>
  <c r="AA30848" i="12"/>
  <c r="AA30844" i="12"/>
  <c r="AA30840" i="12"/>
  <c r="AA30836" i="12"/>
  <c r="AA30832" i="12"/>
  <c r="AA30828" i="12"/>
  <c r="AA30824" i="12"/>
  <c r="AA30820" i="12"/>
  <c r="AA30816" i="12"/>
  <c r="AA30812" i="12"/>
  <c r="AA30808" i="12"/>
  <c r="AA30804" i="12"/>
  <c r="AA30800" i="12"/>
  <c r="AA30796" i="12"/>
  <c r="AA30792" i="12"/>
  <c r="AA30788" i="12"/>
  <c r="AA30784" i="12"/>
  <c r="AA30780" i="12"/>
  <c r="AA30776" i="12"/>
  <c r="AA30772" i="12"/>
  <c r="AA30768" i="12"/>
  <c r="AA30764" i="12"/>
  <c r="AA30760" i="12"/>
  <c r="AA30756" i="12"/>
  <c r="AA30752" i="12"/>
  <c r="AA30748" i="12"/>
  <c r="AA30744" i="12"/>
  <c r="AA30740" i="12"/>
  <c r="AA30736" i="12"/>
  <c r="AA30732" i="12"/>
  <c r="AA30728" i="12"/>
  <c r="AA30724" i="12"/>
  <c r="AA30720" i="12"/>
  <c r="AA30716" i="12"/>
  <c r="AA30712" i="12"/>
  <c r="AA30708" i="12"/>
  <c r="AA30704" i="12"/>
  <c r="AA30700" i="12"/>
  <c r="AA30696" i="12"/>
  <c r="AA30692" i="12"/>
  <c r="AA30688" i="12"/>
  <c r="AA30684" i="12"/>
  <c r="AA30680" i="12"/>
  <c r="AA30676" i="12"/>
  <c r="AA30672" i="12"/>
  <c r="AA30668" i="12"/>
  <c r="AA30664" i="12"/>
  <c r="AA30660" i="12"/>
  <c r="AA30656" i="12"/>
  <c r="AA30652" i="12"/>
  <c r="AA30648" i="12"/>
  <c r="AA30644" i="12"/>
  <c r="AA30640" i="12"/>
  <c r="AA30636" i="12"/>
  <c r="AA30632" i="12"/>
  <c r="AA30628" i="12"/>
  <c r="AA30624" i="12"/>
  <c r="AA30620" i="12"/>
  <c r="AA30616" i="12"/>
  <c r="AA30612" i="12"/>
  <c r="AA30608" i="12"/>
  <c r="AA30604" i="12"/>
  <c r="AA30600" i="12"/>
  <c r="AA30596" i="12"/>
  <c r="AA30592" i="12"/>
  <c r="AA30588" i="12"/>
  <c r="AA30584" i="12"/>
  <c r="AA30580" i="12"/>
  <c r="AA30576" i="12"/>
  <c r="AA30572" i="12"/>
  <c r="AA30568" i="12"/>
  <c r="AA30564" i="12"/>
  <c r="AA30560" i="12"/>
  <c r="AA30556" i="12"/>
  <c r="AA30552" i="12"/>
  <c r="AA30548" i="12"/>
  <c r="AA30544" i="12"/>
  <c r="AA30540" i="12"/>
  <c r="AA30536" i="12"/>
  <c r="AA30532" i="12"/>
  <c r="AA30528" i="12"/>
  <c r="AA30524" i="12"/>
  <c r="AA30520" i="12"/>
  <c r="AA30516" i="12"/>
  <c r="AA30512" i="12"/>
  <c r="AA30508" i="12"/>
  <c r="AA30504" i="12"/>
  <c r="AA30500" i="12"/>
  <c r="AA30496" i="12"/>
  <c r="AA30492" i="12"/>
  <c r="AA30488" i="12"/>
  <c r="AA30484" i="12"/>
  <c r="AA30480" i="12"/>
  <c r="AA30476" i="12"/>
  <c r="AA30472" i="12"/>
  <c r="AA30468" i="12"/>
  <c r="AA30464" i="12"/>
  <c r="AA30460" i="12"/>
  <c r="AA30456" i="12"/>
  <c r="AA30452" i="12"/>
  <c r="AA30448" i="12"/>
  <c r="AA30444" i="12"/>
  <c r="AA30440" i="12"/>
  <c r="AA30436" i="12"/>
  <c r="AA30432" i="12"/>
  <c r="AA30428" i="12"/>
  <c r="AA30424" i="12"/>
  <c r="AA30420" i="12"/>
  <c r="AA30416" i="12"/>
  <c r="AA30412" i="12"/>
  <c r="AA30408" i="12"/>
  <c r="AA30404" i="12"/>
  <c r="AA30400" i="12"/>
  <c r="AA30396" i="12"/>
  <c r="AA30392" i="12"/>
  <c r="AA30388" i="12"/>
  <c r="AA30384" i="12"/>
  <c r="AA30380" i="12"/>
  <c r="AA30376" i="12"/>
  <c r="AA30372" i="12"/>
  <c r="AA30368" i="12"/>
  <c r="AA30364" i="12"/>
  <c r="AA30360" i="12"/>
  <c r="AA30356" i="12"/>
  <c r="AA30352" i="12"/>
  <c r="AA30348" i="12"/>
  <c r="AA30344" i="12"/>
  <c r="AA30340" i="12"/>
  <c r="AA30336" i="12"/>
  <c r="AA30332" i="12"/>
  <c r="AA30328" i="12"/>
  <c r="AA30324" i="12"/>
  <c r="AA30320" i="12"/>
  <c r="AA30316" i="12"/>
  <c r="AA30312" i="12"/>
  <c r="AA30308" i="12"/>
  <c r="AA30304" i="12"/>
  <c r="AA30300" i="12"/>
  <c r="AA30296" i="12"/>
  <c r="AA30292" i="12"/>
  <c r="AA30288" i="12"/>
  <c r="AA30284" i="12"/>
  <c r="AA30280" i="12"/>
  <c r="AA30276" i="12"/>
  <c r="AA30272" i="12"/>
  <c r="AA30268" i="12"/>
  <c r="AA30264" i="12"/>
  <c r="AA30260" i="12"/>
  <c r="AA30256" i="12"/>
  <c r="AA30252" i="12"/>
  <c r="AA30248" i="12"/>
  <c r="AA30244" i="12"/>
  <c r="AA30240" i="12"/>
  <c r="AA30236" i="12"/>
  <c r="AA30232" i="12"/>
  <c r="AA30228" i="12"/>
  <c r="AA30224" i="12"/>
  <c r="AA30220" i="12"/>
  <c r="AA30216" i="12"/>
  <c r="AA30212" i="12"/>
  <c r="AA30208" i="12"/>
  <c r="AA30204" i="12"/>
  <c r="AA30200" i="12"/>
  <c r="AA30196" i="12"/>
  <c r="AA30192" i="12"/>
  <c r="AA30188" i="12"/>
  <c r="AA30184" i="12"/>
  <c r="AA30180" i="12"/>
  <c r="AA30176" i="12"/>
  <c r="AA30172" i="12"/>
  <c r="AA30168" i="12"/>
  <c r="AA30164" i="12"/>
  <c r="AA30160" i="12"/>
  <c r="AA30156" i="12"/>
  <c r="AA30152" i="12"/>
  <c r="AA30148" i="12"/>
  <c r="AA30144" i="12"/>
  <c r="AA30140" i="12"/>
  <c r="AA30136" i="12"/>
  <c r="AA30132" i="12"/>
  <c r="AA30128" i="12"/>
  <c r="AA30124" i="12"/>
  <c r="AA30120" i="12"/>
  <c r="AA30116" i="12"/>
  <c r="AA30112" i="12"/>
  <c r="AA30108" i="12"/>
  <c r="AA30104" i="12"/>
  <c r="AA30100" i="12"/>
  <c r="AA30096" i="12"/>
  <c r="AA30092" i="12"/>
  <c r="AA30088" i="12"/>
  <c r="AA30084" i="12"/>
  <c r="AA30080" i="12"/>
  <c r="AA30076" i="12"/>
  <c r="AA30072" i="12"/>
  <c r="AA30068" i="12"/>
  <c r="AA30064" i="12"/>
  <c r="AA30060" i="12"/>
  <c r="AA30056" i="12"/>
  <c r="AA30052" i="12"/>
  <c r="AA30048" i="12"/>
  <c r="AA30044" i="12"/>
  <c r="AA30040" i="12"/>
  <c r="AA30036" i="12"/>
  <c r="AA30032" i="12"/>
  <c r="AA30028" i="12"/>
  <c r="AA30024" i="12"/>
  <c r="AA30020" i="12"/>
  <c r="AA30016" i="12"/>
  <c r="AA30012" i="12"/>
  <c r="AA30008" i="12"/>
  <c r="AA30004" i="12"/>
  <c r="AA30000" i="12"/>
  <c r="AA29996" i="12"/>
  <c r="AA29992" i="12"/>
  <c r="AA29988" i="12"/>
  <c r="AA29984" i="12"/>
  <c r="AA29980" i="12"/>
  <c r="AA29976" i="12"/>
  <c r="AA29972" i="12"/>
  <c r="AA29968" i="12"/>
  <c r="AA29964" i="12"/>
  <c r="AA29960" i="12"/>
  <c r="AA29956" i="12"/>
  <c r="AA29952" i="12"/>
  <c r="AA29948" i="12"/>
  <c r="AA29944" i="12"/>
  <c r="AA29940" i="12"/>
  <c r="AA29936" i="12"/>
  <c r="AA29932" i="12"/>
  <c r="AA29928" i="12"/>
  <c r="AA29924" i="12"/>
  <c r="AA29920" i="12"/>
  <c r="AA29916" i="12"/>
  <c r="AA29912" i="12"/>
  <c r="AA29908" i="12"/>
  <c r="AA29904" i="12"/>
  <c r="AA29900" i="12"/>
  <c r="AA29896" i="12"/>
  <c r="AA29892" i="12"/>
  <c r="AA29888" i="12"/>
  <c r="AA29884" i="12"/>
  <c r="AA29880" i="12"/>
  <c r="AA29876" i="12"/>
  <c r="AA29872" i="12"/>
  <c r="AA29868" i="12"/>
  <c r="AA29864" i="12"/>
  <c r="AA29860" i="12"/>
  <c r="AA29856" i="12"/>
  <c r="AA29852" i="12"/>
  <c r="AA29848" i="12"/>
  <c r="AA29844" i="12"/>
  <c r="AA29840" i="12"/>
  <c r="AA29836" i="12"/>
  <c r="AA29832" i="12"/>
  <c r="AA29828" i="12"/>
  <c r="AA29824" i="12"/>
  <c r="AA29820" i="12"/>
  <c r="AA29816" i="12"/>
  <c r="AA29812" i="12"/>
  <c r="AA29808" i="12"/>
  <c r="AA29804" i="12"/>
  <c r="AA29800" i="12"/>
  <c r="AA29796" i="12"/>
  <c r="AA29792" i="12"/>
  <c r="AA29788" i="12"/>
  <c r="AA29784" i="12"/>
  <c r="AA29780" i="12"/>
  <c r="AA29776" i="12"/>
  <c r="AA29772" i="12"/>
  <c r="AA29768" i="12"/>
  <c r="AA29764" i="12"/>
  <c r="AA29760" i="12"/>
  <c r="AA29756" i="12"/>
  <c r="AA29752" i="12"/>
  <c r="AA29748" i="12"/>
  <c r="AA29744" i="12"/>
  <c r="AA29740" i="12"/>
  <c r="AA29736" i="12"/>
  <c r="AA29732" i="12"/>
  <c r="AA29728" i="12"/>
  <c r="AA29724" i="12"/>
  <c r="AA29720" i="12"/>
  <c r="AA29716" i="12"/>
  <c r="AA29712" i="12"/>
  <c r="AA29708" i="12"/>
  <c r="AA29704" i="12"/>
  <c r="AA29700" i="12"/>
  <c r="AA29696" i="12"/>
  <c r="AA29692" i="12"/>
  <c r="AA29688" i="12"/>
  <c r="AA29684" i="12"/>
  <c r="AA29680" i="12"/>
  <c r="AA29676" i="12"/>
  <c r="AA29672" i="12"/>
  <c r="AA29668" i="12"/>
  <c r="AA29664" i="12"/>
  <c r="AA29660" i="12"/>
  <c r="AA29656" i="12"/>
  <c r="AA29652" i="12"/>
  <c r="AA29648" i="12"/>
  <c r="AA29644" i="12"/>
  <c r="AA29640" i="12"/>
  <c r="AA29636" i="12"/>
  <c r="AA29632" i="12"/>
  <c r="AA29628" i="12"/>
  <c r="AA29624" i="12"/>
  <c r="AA29620" i="12"/>
  <c r="AA29616" i="12"/>
  <c r="AA29612" i="12"/>
  <c r="AA29608" i="12"/>
  <c r="AA29604" i="12"/>
  <c r="AA29600" i="12"/>
  <c r="AA29596" i="12"/>
  <c r="AA29592" i="12"/>
  <c r="AA29588" i="12"/>
  <c r="AA29584" i="12"/>
  <c r="AA29580" i="12"/>
  <c r="AA29576" i="12"/>
  <c r="AA29572" i="12"/>
  <c r="AA29568" i="12"/>
  <c r="AA29564" i="12"/>
  <c r="AA29560" i="12"/>
  <c r="AA29556" i="12"/>
  <c r="AA29552" i="12"/>
  <c r="AA29548" i="12"/>
  <c r="AA29544" i="12"/>
  <c r="AA29540" i="12"/>
  <c r="AA29536" i="12"/>
  <c r="AA29532" i="12"/>
  <c r="AA29528" i="12"/>
  <c r="AA29524" i="12"/>
  <c r="AA29520" i="12"/>
  <c r="AA29516" i="12"/>
  <c r="AA29512" i="12"/>
  <c r="AA29508" i="12"/>
  <c r="AA29504" i="12"/>
  <c r="AA29500" i="12"/>
  <c r="AA29496" i="12"/>
  <c r="AA29492" i="12"/>
  <c r="AA29488" i="12"/>
  <c r="AA29484" i="12"/>
  <c r="AA29480" i="12"/>
  <c r="AA29476" i="12"/>
  <c r="AA29472" i="12"/>
  <c r="AA29468" i="12"/>
  <c r="AA29464" i="12"/>
  <c r="AA29460" i="12"/>
  <c r="AA29456" i="12"/>
  <c r="AA29452" i="12"/>
  <c r="AA29448" i="12"/>
  <c r="AA29444" i="12"/>
  <c r="AA29440" i="12"/>
  <c r="AA29436" i="12"/>
  <c r="AA29432" i="12"/>
  <c r="AA29428" i="12"/>
  <c r="AA29424" i="12"/>
  <c r="AA29420" i="12"/>
  <c r="AA29416" i="12"/>
  <c r="AA29412" i="12"/>
  <c r="AA29408" i="12"/>
  <c r="AA29404" i="12"/>
  <c r="AA29400" i="12"/>
  <c r="AA29396" i="12"/>
  <c r="AA29392" i="12"/>
  <c r="AA29388" i="12"/>
  <c r="AA29384" i="12"/>
  <c r="AA29380" i="12"/>
  <c r="AA29376" i="12"/>
  <c r="AA29372" i="12"/>
  <c r="AA29368" i="12"/>
  <c r="AA29364" i="12"/>
  <c r="AA29360" i="12"/>
  <c r="AA29356" i="12"/>
  <c r="AA29352" i="12"/>
  <c r="AA29348" i="12"/>
  <c r="AA29344" i="12"/>
  <c r="AA29340" i="12"/>
  <c r="AA29336" i="12"/>
  <c r="AA29332" i="12"/>
  <c r="AA29328" i="12"/>
  <c r="AA29324" i="12"/>
  <c r="AA29320" i="12"/>
  <c r="AA29316" i="12"/>
  <c r="AA29312" i="12"/>
  <c r="AA29308" i="12"/>
  <c r="AA29304" i="12"/>
  <c r="AA29300" i="12"/>
  <c r="AA29296" i="12"/>
  <c r="AA29292" i="12"/>
  <c r="AA29288" i="12"/>
  <c r="AA29284" i="12"/>
  <c r="AA29280" i="12"/>
  <c r="AA29276" i="12"/>
  <c r="AA29272" i="12"/>
  <c r="AA29268" i="12"/>
  <c r="AA29264" i="12"/>
  <c r="AA29260" i="12"/>
  <c r="AA29256" i="12"/>
  <c r="AA29252" i="12"/>
  <c r="AA29248" i="12"/>
  <c r="AA29244" i="12"/>
  <c r="AA29240" i="12"/>
  <c r="AA29236" i="12"/>
  <c r="AA29232" i="12"/>
  <c r="AA29228" i="12"/>
  <c r="AA29224" i="12"/>
  <c r="AA29220" i="12"/>
  <c r="AA29216" i="12"/>
  <c r="AA29212" i="12"/>
  <c r="AA29208" i="12"/>
  <c r="AA29204" i="12"/>
  <c r="AA29200" i="12"/>
  <c r="AA29196" i="12"/>
  <c r="AA29192" i="12"/>
  <c r="AA29188" i="12"/>
  <c r="AA29184" i="12"/>
  <c r="AA29180" i="12"/>
  <c r="AA29176" i="12"/>
  <c r="AA29172" i="12"/>
  <c r="AA29168" i="12"/>
  <c r="AA29164" i="12"/>
  <c r="AA29160" i="12"/>
  <c r="AA29156" i="12"/>
  <c r="AA29152" i="12"/>
  <c r="AA29148" i="12"/>
  <c r="AA29144" i="12"/>
  <c r="AA29140" i="12"/>
  <c r="AA29136" i="12"/>
  <c r="AA29132" i="12"/>
  <c r="AA29128" i="12"/>
  <c r="AA29124" i="12"/>
  <c r="AA29120" i="12"/>
  <c r="AA29116" i="12"/>
  <c r="AA29112" i="12"/>
  <c r="AA29108" i="12"/>
  <c r="AA29104" i="12"/>
  <c r="AA29100" i="12"/>
  <c r="AA29096" i="12"/>
  <c r="AA29092" i="12"/>
  <c r="AA29088" i="12"/>
  <c r="AA29084" i="12"/>
  <c r="AA29080" i="12"/>
  <c r="AA29076" i="12"/>
  <c r="AA29072" i="12"/>
  <c r="AA29068" i="12"/>
  <c r="AA29064" i="12"/>
  <c r="AA29060" i="12"/>
  <c r="AA29056" i="12"/>
  <c r="AA29052" i="12"/>
  <c r="AA29048" i="12"/>
  <c r="AA29044" i="12"/>
  <c r="AA29040" i="12"/>
  <c r="AA29036" i="12"/>
  <c r="AA29032" i="12"/>
  <c r="AA29028" i="12"/>
  <c r="AA29024" i="12"/>
  <c r="AA29020" i="12"/>
  <c r="AA29016" i="12"/>
  <c r="AA29012" i="12"/>
  <c r="AA29008" i="12"/>
  <c r="AA29004" i="12"/>
  <c r="AA29000" i="12"/>
  <c r="AA28996" i="12"/>
  <c r="AA28992" i="12"/>
  <c r="AA28988" i="12"/>
  <c r="AA28984" i="12"/>
  <c r="AA28980" i="12"/>
  <c r="AA28976" i="12"/>
  <c r="AA28972" i="12"/>
  <c r="AA28968" i="12"/>
  <c r="AA28964" i="12"/>
  <c r="AA28960" i="12"/>
  <c r="AA28956" i="12"/>
  <c r="AA28952" i="12"/>
  <c r="AA28948" i="12"/>
  <c r="AA28944" i="12"/>
  <c r="AA28940" i="12"/>
  <c r="AA28936" i="12"/>
  <c r="AA28932" i="12"/>
  <c r="AA28928" i="12"/>
  <c r="AA28924" i="12"/>
  <c r="AA28920" i="12"/>
  <c r="AA28916" i="12"/>
  <c r="AA28912" i="12"/>
  <c r="AA28908" i="12"/>
  <c r="AA28904" i="12"/>
  <c r="AA28900" i="12"/>
  <c r="AA28896" i="12"/>
  <c r="AA28892" i="12"/>
  <c r="AA28888" i="12"/>
  <c r="AA28884" i="12"/>
  <c r="AA28880" i="12"/>
  <c r="AA28876" i="12"/>
  <c r="AA28872" i="12"/>
  <c r="AA28868" i="12"/>
  <c r="AA28864" i="12"/>
  <c r="AA28860" i="12"/>
  <c r="AA28856" i="12"/>
  <c r="AA28852" i="12"/>
  <c r="AA28848" i="12"/>
  <c r="AA28844" i="12"/>
  <c r="AA28840" i="12"/>
  <c r="AA28836" i="12"/>
  <c r="AA28832" i="12"/>
  <c r="AA28828" i="12"/>
  <c r="AA28824" i="12"/>
  <c r="AA28820" i="12"/>
  <c r="AA28816" i="12"/>
  <c r="AA28812" i="12"/>
  <c r="AA28808" i="12"/>
  <c r="AA28804" i="12"/>
  <c r="AA28800" i="12"/>
  <c r="AA28796" i="12"/>
  <c r="AA28792" i="12"/>
  <c r="AA28788" i="12"/>
  <c r="AA28784" i="12"/>
  <c r="AA28780" i="12"/>
  <c r="AA28776" i="12"/>
  <c r="AA28772" i="12"/>
  <c r="AA28768" i="12"/>
  <c r="AA28764" i="12"/>
  <c r="AA28760" i="12"/>
  <c r="AA28756" i="12"/>
  <c r="AA28752" i="12"/>
  <c r="AA28748" i="12"/>
  <c r="AA28744" i="12"/>
  <c r="AA28740" i="12"/>
  <c r="AA28736" i="12"/>
  <c r="AA28732" i="12"/>
  <c r="AA28728" i="12"/>
  <c r="AA28724" i="12"/>
  <c r="AA28720" i="12"/>
  <c r="AA28716" i="12"/>
  <c r="AA28712" i="12"/>
  <c r="AA28708" i="12"/>
  <c r="AA28704" i="12"/>
  <c r="AA28700" i="12"/>
  <c r="AA28696" i="12"/>
  <c r="AA28692" i="12"/>
  <c r="AA28688" i="12"/>
  <c r="AA28684" i="12"/>
  <c r="AA28680" i="12"/>
  <c r="AA28676" i="12"/>
  <c r="AA28672" i="12"/>
  <c r="AA28668" i="12"/>
  <c r="AA28664" i="12"/>
  <c r="AA28660" i="12"/>
  <c r="AA28656" i="12"/>
  <c r="AA28652" i="12"/>
  <c r="AA28648" i="12"/>
  <c r="AA28644" i="12"/>
  <c r="AA28640" i="12"/>
  <c r="AA28636" i="12"/>
  <c r="AA28632" i="12"/>
  <c r="AA28628" i="12"/>
  <c r="AA28624" i="12"/>
  <c r="AA28620" i="12"/>
  <c r="AA28616" i="12"/>
  <c r="AA28612" i="12"/>
  <c r="AA28608" i="12"/>
  <c r="AA28604" i="12"/>
  <c r="AA28600" i="12"/>
  <c r="AA28596" i="12"/>
  <c r="AA28592" i="12"/>
  <c r="AA28588" i="12"/>
  <c r="AA28584" i="12"/>
  <c r="AA28580" i="12"/>
  <c r="AA28576" i="12"/>
  <c r="AA28572" i="12"/>
  <c r="AA28568" i="12"/>
  <c r="AA28564" i="12"/>
  <c r="AA28560" i="12"/>
  <c r="AA28556" i="12"/>
  <c r="AA28552" i="12"/>
  <c r="AA28548" i="12"/>
  <c r="AA28544" i="12"/>
  <c r="AA28540" i="12"/>
  <c r="AA28536" i="12"/>
  <c r="AA28532" i="12"/>
  <c r="AA28528" i="12"/>
  <c r="AA28524" i="12"/>
  <c r="AA28520" i="12"/>
  <c r="AA28516" i="12"/>
  <c r="AA28512" i="12"/>
  <c r="AA28508" i="12"/>
  <c r="AA28504" i="12"/>
  <c r="AA28500" i="12"/>
  <c r="AA28496" i="12"/>
  <c r="AA28492" i="12"/>
  <c r="AA28488" i="12"/>
  <c r="AA28484" i="12"/>
  <c r="AA28480" i="12"/>
  <c r="AA28476" i="12"/>
  <c r="AA28472" i="12"/>
  <c r="AA28468" i="12"/>
  <c r="AA28464" i="12"/>
  <c r="AA28460" i="12"/>
  <c r="AA28456" i="12"/>
  <c r="AA28452" i="12"/>
  <c r="AA28448" i="12"/>
  <c r="AA28444" i="12"/>
  <c r="AA28440" i="12"/>
  <c r="AA28436" i="12"/>
  <c r="AA28432" i="12"/>
  <c r="AA28428" i="12"/>
  <c r="AA28424" i="12"/>
  <c r="AA28420" i="12"/>
  <c r="AA28416" i="12"/>
  <c r="AA28412" i="12"/>
  <c r="AA28408" i="12"/>
  <c r="AA28404" i="12"/>
  <c r="AA28400" i="12"/>
  <c r="AA28396" i="12"/>
  <c r="AA28392" i="12"/>
  <c r="AA28388" i="12"/>
  <c r="AA28384" i="12"/>
  <c r="AA28380" i="12"/>
  <c r="AA28376" i="12"/>
  <c r="AA28372" i="12"/>
  <c r="AA28368" i="12"/>
  <c r="AA28364" i="12"/>
  <c r="AA28360" i="12"/>
  <c r="AA28356" i="12"/>
  <c r="AA28352" i="12"/>
  <c r="AA28348" i="12"/>
  <c r="AA28344" i="12"/>
  <c r="AA28340" i="12"/>
  <c r="AA28336" i="12"/>
  <c r="AA28332" i="12"/>
  <c r="AA28328" i="12"/>
  <c r="AA28324" i="12"/>
  <c r="AA28320" i="12"/>
  <c r="AA28316" i="12"/>
  <c r="AA28312" i="12"/>
  <c r="AA28308" i="12"/>
  <c r="AA28304" i="12"/>
  <c r="AA28300" i="12"/>
  <c r="AA28296" i="12"/>
  <c r="AA28292" i="12"/>
  <c r="AA28288" i="12"/>
  <c r="AA28284" i="12"/>
  <c r="AA28280" i="12"/>
  <c r="AA28276" i="12"/>
  <c r="AA28272" i="12"/>
  <c r="AA28268" i="12"/>
  <c r="AA28264" i="12"/>
  <c r="AA28260" i="12"/>
  <c r="AA28256" i="12"/>
  <c r="AA28252" i="12"/>
  <c r="AA28248" i="12"/>
  <c r="AA28244" i="12"/>
  <c r="AA28240" i="12"/>
  <c r="AA28236" i="12"/>
  <c r="AA28232" i="12"/>
  <c r="AA28228" i="12"/>
  <c r="AA28224" i="12"/>
  <c r="AA28220" i="12"/>
  <c r="AA28216" i="12"/>
  <c r="AA28212" i="12"/>
  <c r="AA28208" i="12"/>
  <c r="AA28204" i="12"/>
  <c r="AA28200" i="12"/>
  <c r="AA28196" i="12"/>
  <c r="AA28192" i="12"/>
  <c r="AA28188" i="12"/>
  <c r="AA28184" i="12"/>
  <c r="AA28180" i="12"/>
  <c r="AA28176" i="12"/>
  <c r="AA28172" i="12"/>
  <c r="AA28168" i="12"/>
  <c r="AA28164" i="12"/>
  <c r="AA28160" i="12"/>
  <c r="AA28156" i="12"/>
  <c r="AA28152" i="12"/>
  <c r="AA28148" i="12"/>
  <c r="AA28144" i="12"/>
  <c r="AA28140" i="12"/>
  <c r="AA28136" i="12"/>
  <c r="AA28132" i="12"/>
  <c r="AA28128" i="12"/>
  <c r="AA28124" i="12"/>
  <c r="AA28120" i="12"/>
  <c r="AA28116" i="12"/>
  <c r="AA28112" i="12"/>
  <c r="AA28108" i="12"/>
  <c r="AA28104" i="12"/>
  <c r="AA28100" i="12"/>
  <c r="AA28096" i="12"/>
  <c r="AA28092" i="12"/>
  <c r="AA28088" i="12"/>
  <c r="AA28084" i="12"/>
  <c r="AA28080" i="12"/>
  <c r="AA28076" i="12"/>
  <c r="AA28072" i="12"/>
  <c r="AA28068" i="12"/>
  <c r="AA28064" i="12"/>
  <c r="AA28060" i="12"/>
  <c r="AA28056" i="12"/>
  <c r="AA28052" i="12"/>
  <c r="AA28048" i="12"/>
  <c r="AA28044" i="12"/>
  <c r="AA28040" i="12"/>
  <c r="AA28036" i="12"/>
  <c r="AA28032" i="12"/>
  <c r="AA28028" i="12"/>
  <c r="AA28024" i="12"/>
  <c r="AA28020" i="12"/>
  <c r="AA28016" i="12"/>
  <c r="AA28012" i="12"/>
  <c r="AA28008" i="12"/>
  <c r="AA28004" i="12"/>
  <c r="AA28000" i="12"/>
  <c r="AA27996" i="12"/>
  <c r="AA27992" i="12"/>
  <c r="AA27988" i="12"/>
  <c r="AA27984" i="12"/>
  <c r="AA27980" i="12"/>
  <c r="AA27976" i="12"/>
  <c r="AA27972" i="12"/>
  <c r="AA27968" i="12"/>
  <c r="AA27964" i="12"/>
  <c r="AA27960" i="12"/>
  <c r="AA27956" i="12"/>
  <c r="AA27952" i="12"/>
  <c r="AA27948" i="12"/>
  <c r="AA27944" i="12"/>
  <c r="AA27940" i="12"/>
  <c r="AA27936" i="12"/>
  <c r="AA27932" i="12"/>
  <c r="AA27928" i="12"/>
  <c r="AA27924" i="12"/>
  <c r="AA27920" i="12"/>
  <c r="AA27916" i="12"/>
  <c r="AA27912" i="12"/>
  <c r="AA27908" i="12"/>
  <c r="AA27904" i="12"/>
  <c r="AA27900" i="12"/>
  <c r="AA27896" i="12"/>
  <c r="AA27892" i="12"/>
  <c r="AA27888" i="12"/>
  <c r="AA27884" i="12"/>
  <c r="AA27880" i="12"/>
  <c r="AA27876" i="12"/>
  <c r="AA27872" i="12"/>
  <c r="AA27868" i="12"/>
  <c r="AA27864" i="12"/>
  <c r="AA27860" i="12"/>
  <c r="AA27856" i="12"/>
  <c r="AA27852" i="12"/>
  <c r="AA27848" i="12"/>
  <c r="AA27844" i="12"/>
  <c r="AA27840" i="12"/>
  <c r="AA27836" i="12"/>
  <c r="AA27832" i="12"/>
  <c r="AA27828" i="12"/>
  <c r="AA27824" i="12"/>
  <c r="AA27820" i="12"/>
  <c r="AA27816" i="12"/>
  <c r="AA27812" i="12"/>
  <c r="AA27808" i="12"/>
  <c r="AA27804" i="12"/>
  <c r="AA27800" i="12"/>
  <c r="AA27796" i="12"/>
  <c r="AA27792" i="12"/>
  <c r="AA27788" i="12"/>
  <c r="AA27784" i="12"/>
  <c r="AA27780" i="12"/>
  <c r="AA27776" i="12"/>
  <c r="AA27772" i="12"/>
  <c r="AA27768" i="12"/>
  <c r="AA27764" i="12"/>
  <c r="AA27760" i="12"/>
  <c r="AA27756" i="12"/>
  <c r="AA27752" i="12"/>
  <c r="AA27748" i="12"/>
  <c r="AA27744" i="12"/>
  <c r="AA27740" i="12"/>
  <c r="AA27736" i="12"/>
  <c r="AA27732" i="12"/>
  <c r="AA27728" i="12"/>
  <c r="AA27724" i="12"/>
  <c r="AA27720" i="12"/>
  <c r="AA27716" i="12"/>
  <c r="AA27712" i="12"/>
  <c r="AA27708" i="12"/>
  <c r="AA27704" i="12"/>
  <c r="AA27700" i="12"/>
  <c r="AA27696" i="12"/>
  <c r="AA27692" i="12"/>
  <c r="AA27688" i="12"/>
  <c r="AA27684" i="12"/>
  <c r="AA27680" i="12"/>
  <c r="AA27676" i="12"/>
  <c r="AA27672" i="12"/>
  <c r="AA27668" i="12"/>
  <c r="AA27664" i="12"/>
  <c r="AA27660" i="12"/>
  <c r="AA27656" i="12"/>
  <c r="AA27652" i="12"/>
  <c r="AA27648" i="12"/>
  <c r="AA27644" i="12"/>
  <c r="AA27640" i="12"/>
  <c r="AA27636" i="12"/>
  <c r="AA27632" i="12"/>
  <c r="AA27628" i="12"/>
  <c r="AA27624" i="12"/>
  <c r="AA27620" i="12"/>
  <c r="AA27616" i="12"/>
  <c r="AA27612" i="12"/>
  <c r="AA27608" i="12"/>
  <c r="AA27604" i="12"/>
  <c r="AA27600" i="12"/>
  <c r="AA27596" i="12"/>
  <c r="AA27592" i="12"/>
  <c r="AA27588" i="12"/>
  <c r="AA27584" i="12"/>
  <c r="AA27580" i="12"/>
  <c r="AA27576" i="12"/>
  <c r="AA27572" i="12"/>
  <c r="AA27568" i="12"/>
  <c r="AA27564" i="12"/>
  <c r="AA27560" i="12"/>
  <c r="AA27556" i="12"/>
  <c r="AA27552" i="12"/>
  <c r="AA27548" i="12"/>
  <c r="AA27544" i="12"/>
  <c r="AA27540" i="12"/>
  <c r="AA27536" i="12"/>
  <c r="AA27532" i="12"/>
  <c r="AA27528" i="12"/>
  <c r="AA27524" i="12"/>
  <c r="AA27520" i="12"/>
  <c r="AA27516" i="12"/>
  <c r="AA27512" i="12"/>
  <c r="AA27508" i="12"/>
  <c r="AA27504" i="12"/>
  <c r="AA27500" i="12"/>
  <c r="AA27496" i="12"/>
  <c r="AA27492" i="12"/>
  <c r="AA27488" i="12"/>
  <c r="AA27484" i="12"/>
  <c r="AA27480" i="12"/>
  <c r="AA27476" i="12"/>
  <c r="AA27472" i="12"/>
  <c r="AA27468" i="12"/>
  <c r="AA27464" i="12"/>
  <c r="AA27460" i="12"/>
  <c r="AA27456" i="12"/>
  <c r="AA27452" i="12"/>
  <c r="AA27448" i="12"/>
  <c r="AA27444" i="12"/>
  <c r="AA27440" i="12"/>
  <c r="AA27436" i="12"/>
  <c r="AA27432" i="12"/>
  <c r="AA27428" i="12"/>
  <c r="AA27424" i="12"/>
  <c r="AA27420" i="12"/>
  <c r="AA27416" i="12"/>
  <c r="AA27412" i="12"/>
  <c r="AA27408" i="12"/>
  <c r="AA27404" i="12"/>
  <c r="AA27400" i="12"/>
  <c r="AA27396" i="12"/>
  <c r="AA27392" i="12"/>
  <c r="AA27388" i="12"/>
  <c r="AA27384" i="12"/>
  <c r="AA27380" i="12"/>
  <c r="AA27376" i="12"/>
  <c r="AA27372" i="12"/>
  <c r="AA27368" i="12"/>
  <c r="AA27364" i="12"/>
  <c r="AA27360" i="12"/>
  <c r="AA27356" i="12"/>
  <c r="AA27352" i="12"/>
  <c r="AA27348" i="12"/>
  <c r="AA27344" i="12"/>
  <c r="AA27340" i="12"/>
  <c r="AA27336" i="12"/>
  <c r="AA27332" i="12"/>
  <c r="AA27328" i="12"/>
  <c r="AA27324" i="12"/>
  <c r="AA27320" i="12"/>
  <c r="AA27316" i="12"/>
  <c r="AA27312" i="12"/>
  <c r="AA27308" i="12"/>
  <c r="AA27304" i="12"/>
  <c r="AA27300" i="12"/>
  <c r="AA27296" i="12"/>
  <c r="AA27292" i="12"/>
  <c r="AA27288" i="12"/>
  <c r="AA27284" i="12"/>
  <c r="AA27280" i="12"/>
  <c r="AA27276" i="12"/>
  <c r="AA27272" i="12"/>
  <c r="AA27268" i="12"/>
  <c r="AA27264" i="12"/>
  <c r="AA27260" i="12"/>
  <c r="AA27256" i="12"/>
  <c r="AA27252" i="12"/>
  <c r="AA27248" i="12"/>
  <c r="AA27244" i="12"/>
  <c r="AA27240" i="12"/>
  <c r="AA27236" i="12"/>
  <c r="AA27232" i="12"/>
  <c r="AA27228" i="12"/>
  <c r="AA27224" i="12"/>
  <c r="AA27220" i="12"/>
  <c r="AA27216" i="12"/>
  <c r="AA27212" i="12"/>
  <c r="AA27208" i="12"/>
  <c r="AA27204" i="12"/>
  <c r="AA27200" i="12"/>
  <c r="AA27196" i="12"/>
  <c r="AA27192" i="12"/>
  <c r="AA27188" i="12"/>
  <c r="AA27184" i="12"/>
  <c r="AA27180" i="12"/>
  <c r="AA27176" i="12"/>
  <c r="AA27172" i="12"/>
  <c r="AA27168" i="12"/>
  <c r="AA27164" i="12"/>
  <c r="AA27160" i="12"/>
  <c r="AA27156" i="12"/>
  <c r="AA27152" i="12"/>
  <c r="AA27148" i="12"/>
  <c r="AA27144" i="12"/>
  <c r="AA27140" i="12"/>
  <c r="AA27136" i="12"/>
  <c r="AA27132" i="12"/>
  <c r="AA27128" i="12"/>
  <c r="AA27124" i="12"/>
  <c r="AA27120" i="12"/>
  <c r="AA27116" i="12"/>
  <c r="AA27112" i="12"/>
  <c r="AA27108" i="12"/>
  <c r="AA27104" i="12"/>
  <c r="AA27100" i="12"/>
  <c r="AA27096" i="12"/>
  <c r="AA27092" i="12"/>
  <c r="AA27088" i="12"/>
  <c r="AA27084" i="12"/>
  <c r="AA27080" i="12"/>
  <c r="AA27076" i="12"/>
  <c r="AA27072" i="12"/>
  <c r="AA27068" i="12"/>
  <c r="AA27064" i="12"/>
  <c r="AA27060" i="12"/>
  <c r="AA27056" i="12"/>
  <c r="AA27052" i="12"/>
  <c r="AA27048" i="12"/>
  <c r="AA27044" i="12"/>
  <c r="AA27040" i="12"/>
  <c r="AA27036" i="12"/>
  <c r="AA27032" i="12"/>
  <c r="AA27028" i="12"/>
  <c r="AA27024" i="12"/>
  <c r="AA27020" i="12"/>
  <c r="AA27016" i="12"/>
  <c r="AA27012" i="12"/>
  <c r="AA27008" i="12"/>
  <c r="AA27004" i="12"/>
  <c r="AA27000" i="12"/>
  <c r="AA26996" i="12"/>
  <c r="AA26992" i="12"/>
  <c r="AA26988" i="12"/>
  <c r="AA26984" i="12"/>
  <c r="AA26980" i="12"/>
  <c r="AA26976" i="12"/>
  <c r="AA26972" i="12"/>
  <c r="AA26968" i="12"/>
  <c r="AA26964" i="12"/>
  <c r="AA26960" i="12"/>
  <c r="AA26956" i="12"/>
  <c r="AA26952" i="12"/>
  <c r="AA26948" i="12"/>
  <c r="AA26944" i="12"/>
  <c r="AA26940" i="12"/>
  <c r="AA26936" i="12"/>
  <c r="AA26932" i="12"/>
  <c r="AA26928" i="12"/>
  <c r="AA26924" i="12"/>
  <c r="AA26920" i="12"/>
  <c r="AA26916" i="12"/>
  <c r="AA26912" i="12"/>
  <c r="AA26908" i="12"/>
  <c r="AA26904" i="12"/>
  <c r="AA26900" i="12"/>
  <c r="AA26896" i="12"/>
  <c r="AA26892" i="12"/>
  <c r="AA26888" i="12"/>
  <c r="AA26884" i="12"/>
  <c r="AA26880" i="12"/>
  <c r="AA26876" i="12"/>
  <c r="AA26872" i="12"/>
  <c r="AA26868" i="12"/>
  <c r="AA26864" i="12"/>
  <c r="AA26860" i="12"/>
  <c r="AA26856" i="12"/>
  <c r="AA26852" i="12"/>
  <c r="AA26848" i="12"/>
  <c r="AA26844" i="12"/>
  <c r="AA26840" i="12"/>
  <c r="AA26836" i="12"/>
  <c r="AA26832" i="12"/>
  <c r="AA26828" i="12"/>
  <c r="AA26824" i="12"/>
  <c r="AA26820" i="12"/>
  <c r="AA26816" i="12"/>
  <c r="AA26812" i="12"/>
  <c r="AA26808" i="12"/>
  <c r="AA26804" i="12"/>
  <c r="AA26800" i="12"/>
  <c r="AA26796" i="12"/>
  <c r="AA26792" i="12"/>
  <c r="AA26788" i="12"/>
  <c r="AA26784" i="12"/>
  <c r="AA26780" i="12"/>
  <c r="AA26776" i="12"/>
  <c r="AA26772" i="12"/>
  <c r="AA26768" i="12"/>
  <c r="AA26764" i="12"/>
  <c r="AA26760" i="12"/>
  <c r="AA26756" i="12"/>
  <c r="AA26752" i="12"/>
  <c r="AA26748" i="12"/>
  <c r="AA26744" i="12"/>
  <c r="AA26740" i="12"/>
  <c r="AA26736" i="12"/>
  <c r="AA26732" i="12"/>
  <c r="AA26728" i="12"/>
  <c r="AA26724" i="12"/>
  <c r="AA26720" i="12"/>
  <c r="AA26716" i="12"/>
  <c r="AA26712" i="12"/>
  <c r="AA26708" i="12"/>
  <c r="AA26704" i="12"/>
  <c r="AA26700" i="12"/>
  <c r="AA26696" i="12"/>
  <c r="AA26692" i="12"/>
  <c r="AA26688" i="12"/>
  <c r="AA26684" i="12"/>
  <c r="AA26680" i="12"/>
  <c r="AA26676" i="12"/>
  <c r="AA26672" i="12"/>
  <c r="AA26668" i="12"/>
  <c r="AA26664" i="12"/>
  <c r="AA26660" i="12"/>
  <c r="AA26656" i="12"/>
  <c r="AA26652" i="12"/>
  <c r="AA26648" i="12"/>
  <c r="AA26644" i="12"/>
  <c r="AA26640" i="12"/>
  <c r="AA26636" i="12"/>
  <c r="AA26632" i="12"/>
  <c r="AA26628" i="12"/>
  <c r="AA26624" i="12"/>
  <c r="AA26620" i="12"/>
  <c r="AA26616" i="12"/>
  <c r="AA26612" i="12"/>
  <c r="AA26608" i="12"/>
  <c r="AA26604" i="12"/>
  <c r="AA26600" i="12"/>
  <c r="AA26596" i="12"/>
  <c r="AA26592" i="12"/>
  <c r="AA26588" i="12"/>
  <c r="AA26584" i="12"/>
  <c r="AA26580" i="12"/>
  <c r="AA26576" i="12"/>
  <c r="AA26572" i="12"/>
  <c r="AA26568" i="12"/>
  <c r="AA26564" i="12"/>
  <c r="AA26560" i="12"/>
  <c r="AA26556" i="12"/>
  <c r="AA26552" i="12"/>
  <c r="AA26548" i="12"/>
  <c r="AA26544" i="12"/>
  <c r="AA26540" i="12"/>
  <c r="AA26536" i="12"/>
  <c r="AA26532" i="12"/>
  <c r="AA26528" i="12"/>
  <c r="AA26524" i="12"/>
  <c r="AA26520" i="12"/>
  <c r="AA26516" i="12"/>
  <c r="AA26512" i="12"/>
  <c r="AA26508" i="12"/>
  <c r="AA26504" i="12"/>
  <c r="AA26500" i="12"/>
  <c r="AA26496" i="12"/>
  <c r="AA26492" i="12"/>
  <c r="AA26488" i="12"/>
  <c r="AA26484" i="12"/>
  <c r="AA26480" i="12"/>
  <c r="AA26476" i="12"/>
  <c r="AA26472" i="12"/>
  <c r="AA26468" i="12"/>
  <c r="AA26464" i="12"/>
  <c r="AA26460" i="12"/>
  <c r="AA26456" i="12"/>
  <c r="AA26452" i="12"/>
  <c r="AA26448" i="12"/>
  <c r="AA26444" i="12"/>
  <c r="AA26440" i="12"/>
  <c r="AA26436" i="12"/>
  <c r="AA26432" i="12"/>
  <c r="AA26428" i="12"/>
  <c r="AA26424" i="12"/>
  <c r="AA26420" i="12"/>
  <c r="AA26416" i="12"/>
  <c r="AA26412" i="12"/>
  <c r="AA26408" i="12"/>
  <c r="AA26404" i="12"/>
  <c r="AA26400" i="12"/>
  <c r="AA26396" i="12"/>
  <c r="AA26392" i="12"/>
  <c r="AA26388" i="12"/>
  <c r="AA26384" i="12"/>
  <c r="AA26380" i="12"/>
  <c r="AA26376" i="12"/>
  <c r="AA26372" i="12"/>
  <c r="AA26368" i="12"/>
  <c r="AA26364" i="12"/>
  <c r="AA26360" i="12"/>
  <c r="AA26356" i="12"/>
  <c r="AA26352" i="12"/>
  <c r="AA26348" i="12"/>
  <c r="AA26344" i="12"/>
  <c r="AA26340" i="12"/>
  <c r="AA26336" i="12"/>
  <c r="AA26332" i="12"/>
  <c r="AA26328" i="12"/>
  <c r="AA26324" i="12"/>
  <c r="AA26320" i="12"/>
  <c r="AA26316" i="12"/>
  <c r="AA26312" i="12"/>
  <c r="AA26308" i="12"/>
  <c r="AA26304" i="12"/>
  <c r="AA26300" i="12"/>
  <c r="AA26296" i="12"/>
  <c r="AA26292" i="12"/>
  <c r="AA26288" i="12"/>
  <c r="AA26284" i="12"/>
  <c r="AA26280" i="12"/>
  <c r="AA26276" i="12"/>
  <c r="AA26272" i="12"/>
  <c r="AA26268" i="12"/>
  <c r="AA26264" i="12"/>
  <c r="AA26260" i="12"/>
  <c r="AA26256" i="12"/>
  <c r="AA26252" i="12"/>
  <c r="AA26248" i="12"/>
  <c r="AA26244" i="12"/>
  <c r="AA26240" i="12"/>
  <c r="AA26236" i="12"/>
  <c r="AA26232" i="12"/>
  <c r="AA26228" i="12"/>
  <c r="AA26224" i="12"/>
  <c r="AA26220" i="12"/>
  <c r="AA26216" i="12"/>
  <c r="AA26212" i="12"/>
  <c r="AA26208" i="12"/>
  <c r="AA26204" i="12"/>
  <c r="AA26200" i="12"/>
  <c r="AA26196" i="12"/>
  <c r="AA26192" i="12"/>
  <c r="AA26188" i="12"/>
  <c r="AA26184" i="12"/>
  <c r="AA26180" i="12"/>
  <c r="AA26176" i="12"/>
  <c r="AA26172" i="12"/>
  <c r="AA26168" i="12"/>
  <c r="AA26164" i="12"/>
  <c r="AA26160" i="12"/>
  <c r="AA26156" i="12"/>
  <c r="AA26152" i="12"/>
  <c r="AA26148" i="12"/>
  <c r="AA26144" i="12"/>
  <c r="AA26140" i="12"/>
  <c r="AA26136" i="12"/>
  <c r="AA26132" i="12"/>
  <c r="AA26128" i="12"/>
  <c r="AA26124" i="12"/>
  <c r="AA26120" i="12"/>
  <c r="AA26116" i="12"/>
  <c r="AA26112" i="12"/>
  <c r="AA26108" i="12"/>
  <c r="AA26104" i="12"/>
  <c r="AA26100" i="12"/>
  <c r="AA26096" i="12"/>
  <c r="AA26092" i="12"/>
  <c r="AA26088" i="12"/>
  <c r="AA26084" i="12"/>
  <c r="AA26080" i="12"/>
  <c r="AA26076" i="12"/>
  <c r="AA26072" i="12"/>
  <c r="AA26068" i="12"/>
  <c r="AA26064" i="12"/>
  <c r="AA26060" i="12"/>
  <c r="AA26056" i="12"/>
  <c r="AA26052" i="12"/>
  <c r="AA26048" i="12"/>
  <c r="AA26044" i="12"/>
  <c r="AA26040" i="12"/>
  <c r="AA26036" i="12"/>
  <c r="AA26032" i="12"/>
  <c r="AA26028" i="12"/>
  <c r="AA26024" i="12"/>
  <c r="AA26020" i="12"/>
  <c r="AA26016" i="12"/>
  <c r="AA26012" i="12"/>
  <c r="AA26008" i="12"/>
  <c r="AA26004" i="12"/>
  <c r="AA26000" i="12"/>
  <c r="AA25996" i="12"/>
  <c r="AA25992" i="12"/>
  <c r="AA25988" i="12"/>
  <c r="AA25984" i="12"/>
  <c r="AA25980" i="12"/>
  <c r="AA25976" i="12"/>
  <c r="AA25972" i="12"/>
  <c r="AA25968" i="12"/>
  <c r="AA25964" i="12"/>
  <c r="AA25960" i="12"/>
  <c r="AA25956" i="12"/>
  <c r="AA25952" i="12"/>
  <c r="AA25948" i="12"/>
  <c r="AA25944" i="12"/>
  <c r="AA25940" i="12"/>
  <c r="AA25936" i="12"/>
  <c r="AA25932" i="12"/>
  <c r="AA25928" i="12"/>
  <c r="AA25924" i="12"/>
  <c r="AA25920" i="12"/>
  <c r="AA25916" i="12"/>
  <c r="AA25912" i="12"/>
  <c r="AA25908" i="12"/>
  <c r="AA25904" i="12"/>
  <c r="AA25900" i="12"/>
  <c r="AA25896" i="12"/>
  <c r="AA25892" i="12"/>
  <c r="AA25888" i="12"/>
  <c r="AA25884" i="12"/>
  <c r="AA25880" i="12"/>
  <c r="AA25876" i="12"/>
  <c r="AA25872" i="12"/>
  <c r="AA25868" i="12"/>
  <c r="AA25864" i="12"/>
  <c r="AA25860" i="12"/>
  <c r="AA25856" i="12"/>
  <c r="AA25852" i="12"/>
  <c r="AA25848" i="12"/>
  <c r="AA25844" i="12"/>
  <c r="AA25840" i="12"/>
  <c r="AA25836" i="12"/>
  <c r="AA25832" i="12"/>
  <c r="AA25828" i="12"/>
  <c r="AA25824" i="12"/>
  <c r="AA25820" i="12"/>
  <c r="AA25816" i="12"/>
  <c r="AA25812" i="12"/>
  <c r="AA25808" i="12"/>
  <c r="AA25804" i="12"/>
  <c r="AA25800" i="12"/>
  <c r="AA25796" i="12"/>
  <c r="AA25792" i="12"/>
  <c r="AA25788" i="12"/>
  <c r="AA25784" i="12"/>
  <c r="AA25780" i="12"/>
  <c r="AA25776" i="12"/>
  <c r="AA25772" i="12"/>
  <c r="AA25768" i="12"/>
  <c r="AA25764" i="12"/>
  <c r="AA25760" i="12"/>
  <c r="AA25756" i="12"/>
  <c r="AA25752" i="12"/>
  <c r="AA25748" i="12"/>
  <c r="AA25744" i="12"/>
  <c r="AA25740" i="12"/>
  <c r="AA25736" i="12"/>
  <c r="AA25732" i="12"/>
  <c r="AA25728" i="12"/>
  <c r="AA25724" i="12"/>
  <c r="AA25720" i="12"/>
  <c r="AA25716" i="12"/>
  <c r="AA25712" i="12"/>
  <c r="AA25708" i="12"/>
  <c r="AA25704" i="12"/>
  <c r="AA25700" i="12"/>
  <c r="AA25696" i="12"/>
  <c r="AA25692" i="12"/>
  <c r="AA25688" i="12"/>
  <c r="AA25684" i="12"/>
  <c r="AA25680" i="12"/>
  <c r="AA25676" i="12"/>
  <c r="AA25672" i="12"/>
  <c r="AA25668" i="12"/>
  <c r="AA25664" i="12"/>
  <c r="AA25660" i="12"/>
  <c r="AA25656" i="12"/>
  <c r="AA25652" i="12"/>
  <c r="AA25648" i="12"/>
  <c r="AA25644" i="12"/>
  <c r="AA25640" i="12"/>
  <c r="AA25636" i="12"/>
  <c r="AA25632" i="12"/>
  <c r="AA25628" i="12"/>
  <c r="AA25624" i="12"/>
  <c r="AA25620" i="12"/>
  <c r="AA25616" i="12"/>
  <c r="AA25612" i="12"/>
  <c r="AA25608" i="12"/>
  <c r="AA25604" i="12"/>
  <c r="AA25600" i="12"/>
  <c r="AA25596" i="12"/>
  <c r="AA25592" i="12"/>
  <c r="AA25588" i="12"/>
  <c r="AA25584" i="12"/>
  <c r="AA25580" i="12"/>
  <c r="AA25576" i="12"/>
  <c r="AA25572" i="12"/>
  <c r="AA25568" i="12"/>
  <c r="AA25564" i="12"/>
  <c r="AA25560" i="12"/>
  <c r="AA25556" i="12"/>
  <c r="AA25552" i="12"/>
  <c r="AA25548" i="12"/>
  <c r="AA25544" i="12"/>
  <c r="AA25540" i="12"/>
  <c r="AA25536" i="12"/>
  <c r="AA25532" i="12"/>
  <c r="AA25528" i="12"/>
  <c r="AA25524" i="12"/>
  <c r="AA25520" i="12"/>
  <c r="AA25516" i="12"/>
  <c r="AA25512" i="12"/>
  <c r="AA25508" i="12"/>
  <c r="AA25504" i="12"/>
  <c r="AA25500" i="12"/>
  <c r="AA25496" i="12"/>
  <c r="AA25492" i="12"/>
  <c r="AA25488" i="12"/>
  <c r="AA25484" i="12"/>
  <c r="AA25480" i="12"/>
  <c r="AA25476" i="12"/>
  <c r="AA25472" i="12"/>
  <c r="AA25468" i="12"/>
  <c r="AA25464" i="12"/>
  <c r="AA25460" i="12"/>
  <c r="AA25456" i="12"/>
  <c r="AA25452" i="12"/>
  <c r="AA25448" i="12"/>
  <c r="AA25444" i="12"/>
  <c r="AA25440" i="12"/>
  <c r="AA25436" i="12"/>
  <c r="AA25432" i="12"/>
  <c r="AA25428" i="12"/>
  <c r="AA25424" i="12"/>
  <c r="AA25420" i="12"/>
  <c r="AA25416" i="12"/>
  <c r="AA25412" i="12"/>
  <c r="AA25408" i="12"/>
  <c r="AA25404" i="12"/>
  <c r="AA25400" i="12"/>
  <c r="AA25396" i="12"/>
  <c r="AA25392" i="12"/>
  <c r="AA25388" i="12"/>
  <c r="AA25384" i="12"/>
  <c r="AA25380" i="12"/>
  <c r="AA25376" i="12"/>
  <c r="AA25372" i="12"/>
  <c r="AA25368" i="12"/>
  <c r="AA25364" i="12"/>
  <c r="AA25360" i="12"/>
  <c r="AA25356" i="12"/>
  <c r="AA25352" i="12"/>
  <c r="AA25348" i="12"/>
  <c r="AA25344" i="12"/>
  <c r="AA25340" i="12"/>
  <c r="AA25336" i="12"/>
  <c r="AA25332" i="12"/>
  <c r="AA25328" i="12"/>
  <c r="AA25324" i="12"/>
  <c r="AA25320" i="12"/>
  <c r="AA25316" i="12"/>
  <c r="AA25312" i="12"/>
  <c r="AA25308" i="12"/>
  <c r="AA25304" i="12"/>
  <c r="AA25300" i="12"/>
  <c r="AA25296" i="12"/>
  <c r="AA25292" i="12"/>
  <c r="AA25288" i="12"/>
  <c r="AA25284" i="12"/>
  <c r="AA25280" i="12"/>
  <c r="AA25276" i="12"/>
  <c r="AA25272" i="12"/>
  <c r="AA25268" i="12"/>
  <c r="AA25264" i="12"/>
  <c r="AA25260" i="12"/>
  <c r="AA25256" i="12"/>
  <c r="AA25252" i="12"/>
  <c r="AA25248" i="12"/>
  <c r="AA25244" i="12"/>
  <c r="AA25240" i="12"/>
  <c r="AA25236" i="12"/>
  <c r="AA25232" i="12"/>
  <c r="AA25228" i="12"/>
  <c r="AA25224" i="12"/>
  <c r="AA25220" i="12"/>
  <c r="AA25216" i="12"/>
  <c r="AA25212" i="12"/>
  <c r="AA25208" i="12"/>
  <c r="AA25204" i="12"/>
  <c r="AA25200" i="12"/>
  <c r="AA25196" i="12"/>
  <c r="AA25192" i="12"/>
  <c r="AA25188" i="12"/>
  <c r="AA25184" i="12"/>
  <c r="AA25180" i="12"/>
  <c r="AA25176" i="12"/>
  <c r="AA25172" i="12"/>
  <c r="AA25168" i="12"/>
  <c r="AA25164" i="12"/>
  <c r="AA25160" i="12"/>
  <c r="AA25156" i="12"/>
  <c r="AA25152" i="12"/>
  <c r="AA25148" i="12"/>
  <c r="AA25144" i="12"/>
  <c r="AA25140" i="12"/>
  <c r="AA25136" i="12"/>
  <c r="AA25132" i="12"/>
  <c r="AA25128" i="12"/>
  <c r="AA25124" i="12"/>
  <c r="AA25120" i="12"/>
  <c r="AA25116" i="12"/>
  <c r="AA25112" i="12"/>
  <c r="AA25108" i="12"/>
  <c r="AA25104" i="12"/>
  <c r="AA25100" i="12"/>
  <c r="AA25096" i="12"/>
  <c r="AA25092" i="12"/>
  <c r="AA25088" i="12"/>
  <c r="AA25084" i="12"/>
  <c r="AA25080" i="12"/>
  <c r="AA25076" i="12"/>
  <c r="AA25072" i="12"/>
  <c r="AA25068" i="12"/>
  <c r="AA25064" i="12"/>
  <c r="AA25060" i="12"/>
  <c r="AA25056" i="12"/>
  <c r="AA25052" i="12"/>
  <c r="AA25048" i="12"/>
  <c r="AA25044" i="12"/>
  <c r="AA25040" i="12"/>
  <c r="AA25036" i="12"/>
  <c r="AA25032" i="12"/>
  <c r="AA25028" i="12"/>
  <c r="AA25024" i="12"/>
  <c r="AA25020" i="12"/>
  <c r="AA25016" i="12"/>
  <c r="AA25012" i="12"/>
  <c r="AA25008" i="12"/>
  <c r="AA25004" i="12"/>
  <c r="AA25000" i="12"/>
  <c r="AA24996" i="12"/>
  <c r="AA24992" i="12"/>
  <c r="AA24988" i="12"/>
  <c r="AA24984" i="12"/>
  <c r="AA24980" i="12"/>
  <c r="AA24976" i="12"/>
  <c r="AA24972" i="12"/>
  <c r="AA24968" i="12"/>
  <c r="AA24964" i="12"/>
  <c r="AA24960" i="12"/>
  <c r="AA24956" i="12"/>
  <c r="AA24952" i="12"/>
  <c r="AA24948" i="12"/>
  <c r="AA24944" i="12"/>
  <c r="AA24940" i="12"/>
  <c r="AA24936" i="12"/>
  <c r="AA24932" i="12"/>
  <c r="AA24928" i="12"/>
  <c r="AA24924" i="12"/>
  <c r="AA24920" i="12"/>
  <c r="AA24916" i="12"/>
  <c r="AA24912" i="12"/>
  <c r="AA24908" i="12"/>
  <c r="AA24904" i="12"/>
  <c r="AA24900" i="12"/>
  <c r="AA24896" i="12"/>
  <c r="AA24892" i="12"/>
  <c r="AA24888" i="12"/>
  <c r="AA24884" i="12"/>
  <c r="AA24880" i="12"/>
  <c r="AA24876" i="12"/>
  <c r="AA24872" i="12"/>
  <c r="AA24868" i="12"/>
  <c r="AA24864" i="12"/>
  <c r="AA24860" i="12"/>
  <c r="AA24856" i="12"/>
  <c r="AA24852" i="12"/>
  <c r="AA24848" i="12"/>
  <c r="AA24844" i="12"/>
  <c r="AA24840" i="12"/>
  <c r="AA24836" i="12"/>
  <c r="AA24832" i="12"/>
  <c r="AA24828" i="12"/>
  <c r="AA24824" i="12"/>
  <c r="AA24820" i="12"/>
  <c r="AA24816" i="12"/>
  <c r="AA24812" i="12"/>
  <c r="AA24808" i="12"/>
  <c r="AA24804" i="12"/>
  <c r="AA24800" i="12"/>
  <c r="AA24796" i="12"/>
  <c r="AA24792" i="12"/>
  <c r="AA24788" i="12"/>
  <c r="AA24784" i="12"/>
  <c r="AA24780" i="12"/>
  <c r="AA24776" i="12"/>
  <c r="AA24772" i="12"/>
  <c r="AA24768" i="12"/>
  <c r="AA24764" i="12"/>
  <c r="AA24760" i="12"/>
  <c r="AA24756" i="12"/>
  <c r="AA24752" i="12"/>
  <c r="AA24748" i="12"/>
  <c r="AA24744" i="12"/>
  <c r="AA24740" i="12"/>
  <c r="AA24736" i="12"/>
  <c r="AA24732" i="12"/>
  <c r="AA24728" i="12"/>
  <c r="AA24724" i="12"/>
  <c r="AA24720" i="12"/>
  <c r="AA24716" i="12"/>
  <c r="AA24712" i="12"/>
  <c r="AA24708" i="12"/>
  <c r="AA24704" i="12"/>
  <c r="AA24700" i="12"/>
  <c r="AA24696" i="12"/>
  <c r="AA24692" i="12"/>
  <c r="AA24688" i="12"/>
  <c r="AA24684" i="12"/>
  <c r="AA24680" i="12"/>
  <c r="AA24676" i="12"/>
  <c r="AA24672" i="12"/>
  <c r="AA24668" i="12"/>
  <c r="AA24664" i="12"/>
  <c r="AA24660" i="12"/>
  <c r="AA24656" i="12"/>
  <c r="AA24652" i="12"/>
  <c r="AA24648" i="12"/>
  <c r="AA24644" i="12"/>
  <c r="AA24640" i="12"/>
  <c r="AA24636" i="12"/>
  <c r="AA24632" i="12"/>
  <c r="AA24628" i="12"/>
  <c r="AA24624" i="12"/>
  <c r="AA24620" i="12"/>
  <c r="AA24616" i="12"/>
  <c r="AA24612" i="12"/>
  <c r="AA24608" i="12"/>
  <c r="AA24604" i="12"/>
  <c r="AA24600" i="12"/>
  <c r="AA24596" i="12"/>
  <c r="AA24592" i="12"/>
  <c r="AA24588" i="12"/>
  <c r="AA24584" i="12"/>
  <c r="AA24580" i="12"/>
  <c r="AA24576" i="12"/>
  <c r="AA24572" i="12"/>
  <c r="AA24568" i="12"/>
  <c r="AA24564" i="12"/>
  <c r="AA24560" i="12"/>
  <c r="AA24556" i="12"/>
  <c r="AA24552" i="12"/>
  <c r="AA24548" i="12"/>
  <c r="AA24544" i="12"/>
  <c r="AA24540" i="12"/>
  <c r="AA24536" i="12"/>
  <c r="AA24532" i="12"/>
  <c r="AA24528" i="12"/>
  <c r="AA24524" i="12"/>
  <c r="AA24520" i="12"/>
  <c r="AA24516" i="12"/>
  <c r="AA24512" i="12"/>
  <c r="AA24508" i="12"/>
  <c r="AA24504" i="12"/>
  <c r="AA24500" i="12"/>
  <c r="AA24496" i="12"/>
  <c r="AA24492" i="12"/>
  <c r="AA24488" i="12"/>
  <c r="AA24484" i="12"/>
  <c r="AA24480" i="12"/>
  <c r="AA24476" i="12"/>
  <c r="AA24472" i="12"/>
  <c r="AA24468" i="12"/>
  <c r="AA24464" i="12"/>
  <c r="AA24460" i="12"/>
  <c r="AA24456" i="12"/>
  <c r="AA24452" i="12"/>
  <c r="AA24448" i="12"/>
  <c r="AA24444" i="12"/>
  <c r="AA24440" i="12"/>
  <c r="AA24436" i="12"/>
  <c r="AA24432" i="12"/>
  <c r="AA24428" i="12"/>
  <c r="AA24424" i="12"/>
  <c r="AA24420" i="12"/>
  <c r="AA24416" i="12"/>
  <c r="AA24412" i="12"/>
  <c r="AA24408" i="12"/>
  <c r="AA24404" i="12"/>
  <c r="AA24400" i="12"/>
  <c r="AA24396" i="12"/>
  <c r="AA24392" i="12"/>
  <c r="AA24388" i="12"/>
  <c r="AA24384" i="12"/>
  <c r="AA24380" i="12"/>
  <c r="AA24376" i="12"/>
  <c r="AA24372" i="12"/>
  <c r="AA24368" i="12"/>
  <c r="AA24364" i="12"/>
  <c r="AA24360" i="12"/>
  <c r="AA24356" i="12"/>
  <c r="AA24352" i="12"/>
  <c r="AA24348" i="12"/>
  <c r="AA24344" i="12"/>
  <c r="AA24340" i="12"/>
  <c r="AA24336" i="12"/>
  <c r="AA24332" i="12"/>
  <c r="AA24328" i="12"/>
  <c r="AA24324" i="12"/>
  <c r="AA24320" i="12"/>
  <c r="AA24316" i="12"/>
  <c r="AA24312" i="12"/>
  <c r="AA24308" i="12"/>
  <c r="AA24304" i="12"/>
  <c r="AA24300" i="12"/>
  <c r="AA24296" i="12"/>
  <c r="AA24292" i="12"/>
  <c r="AA24288" i="12"/>
  <c r="AA24284" i="12"/>
  <c r="AA24280" i="12"/>
  <c r="AA24276" i="12"/>
  <c r="AA24272" i="12"/>
  <c r="AA24268" i="12"/>
  <c r="AA24264" i="12"/>
  <c r="AA24260" i="12"/>
  <c r="AA24256" i="12"/>
  <c r="AA24252" i="12"/>
  <c r="AA24248" i="12"/>
  <c r="AA24244" i="12"/>
  <c r="AA24240" i="12"/>
  <c r="AA24236" i="12"/>
  <c r="AA24232" i="12"/>
  <c r="AA24228" i="12"/>
  <c r="AA24224" i="12"/>
  <c r="AA24220" i="12"/>
  <c r="AA24216" i="12"/>
  <c r="AA24212" i="12"/>
  <c r="AA24208" i="12"/>
  <c r="AA24204" i="12"/>
  <c r="AA24200" i="12"/>
  <c r="AA24196" i="12"/>
  <c r="AA24192" i="12"/>
  <c r="AA24188" i="12"/>
  <c r="AA24184" i="12"/>
  <c r="AA24180" i="12"/>
  <c r="AA24176" i="12"/>
  <c r="AA24172" i="12"/>
  <c r="AA24168" i="12"/>
  <c r="AA24164" i="12"/>
  <c r="AA24160" i="12"/>
  <c r="AA24156" i="12"/>
  <c r="AA24152" i="12"/>
  <c r="AA24148" i="12"/>
  <c r="AA24144" i="12"/>
  <c r="AA24140" i="12"/>
  <c r="AA24136" i="12"/>
  <c r="AA24132" i="12"/>
  <c r="AA24128" i="12"/>
  <c r="AA24124" i="12"/>
  <c r="AA24120" i="12"/>
  <c r="AA24116" i="12"/>
  <c r="AA24112" i="12"/>
  <c r="AA24108" i="12"/>
  <c r="AA24104" i="12"/>
  <c r="AA24100" i="12"/>
  <c r="AA24096" i="12"/>
  <c r="AA24092" i="12"/>
  <c r="AA24088" i="12"/>
  <c r="AA24084" i="12"/>
  <c r="AA24080" i="12"/>
  <c r="AA24076" i="12"/>
  <c r="AA24072" i="12"/>
  <c r="AA24068" i="12"/>
  <c r="AA24064" i="12"/>
  <c r="AA24060" i="12"/>
  <c r="AA24056" i="12"/>
  <c r="AA24052" i="12"/>
  <c r="AA24048" i="12"/>
  <c r="AA24044" i="12"/>
  <c r="AA24040" i="12"/>
  <c r="AA24036" i="12"/>
  <c r="AA24032" i="12"/>
  <c r="AA24028" i="12"/>
  <c r="AA24024" i="12"/>
  <c r="AA24020" i="12"/>
  <c r="AA24016" i="12"/>
  <c r="AA24012" i="12"/>
  <c r="AA24008" i="12"/>
  <c r="AA24004" i="12"/>
  <c r="AA24000" i="12"/>
  <c r="AA23996" i="12"/>
  <c r="AA23992" i="12"/>
  <c r="AA23988" i="12"/>
  <c r="AA23984" i="12"/>
  <c r="AA23980" i="12"/>
  <c r="AA23976" i="12"/>
  <c r="AA23972" i="12"/>
  <c r="AA23968" i="12"/>
  <c r="AA23964" i="12"/>
  <c r="AA23960" i="12"/>
  <c r="AA23956" i="12"/>
  <c r="AA23952" i="12"/>
  <c r="AA23948" i="12"/>
  <c r="AA23944" i="12"/>
  <c r="AA23940" i="12"/>
  <c r="AA23936" i="12"/>
  <c r="AA23932" i="12"/>
  <c r="AA23928" i="12"/>
  <c r="AA23924" i="12"/>
  <c r="AA23920" i="12"/>
  <c r="AA23916" i="12"/>
  <c r="AA23912" i="12"/>
  <c r="AA23908" i="12"/>
  <c r="AA23904" i="12"/>
  <c r="AA23900" i="12"/>
  <c r="AA23896" i="12"/>
  <c r="AA23892" i="12"/>
  <c r="AA23888" i="12"/>
  <c r="AA23884" i="12"/>
  <c r="AA23880" i="12"/>
  <c r="AA23876" i="12"/>
  <c r="AA23872" i="12"/>
  <c r="AA23868" i="12"/>
  <c r="AA23864" i="12"/>
  <c r="AA23860" i="12"/>
  <c r="AA23856" i="12"/>
  <c r="AA23852" i="12"/>
  <c r="AA23848" i="12"/>
  <c r="AA23844" i="12"/>
  <c r="AA23840" i="12"/>
  <c r="AA23836" i="12"/>
  <c r="AA23832" i="12"/>
  <c r="AA23828" i="12"/>
  <c r="AA23824" i="12"/>
  <c r="AA23820" i="12"/>
  <c r="AA23816" i="12"/>
  <c r="AA23812" i="12"/>
  <c r="AA23808" i="12"/>
  <c r="AA23804" i="12"/>
  <c r="AA23800" i="12"/>
  <c r="AA23796" i="12"/>
  <c r="AA23792" i="12"/>
  <c r="AA23788" i="12"/>
  <c r="AA23784" i="12"/>
  <c r="AA23780" i="12"/>
  <c r="AA23776" i="12"/>
  <c r="AA23772" i="12"/>
  <c r="AA23768" i="12"/>
  <c r="AA23764" i="12"/>
  <c r="AA23760" i="12"/>
  <c r="AA23756" i="12"/>
  <c r="AA23752" i="12"/>
  <c r="AA23748" i="12"/>
  <c r="AA23744" i="12"/>
  <c r="AA23740" i="12"/>
  <c r="AA23736" i="12"/>
  <c r="AA23732" i="12"/>
  <c r="AA23728" i="12"/>
  <c r="AA23724" i="12"/>
  <c r="AA23720" i="12"/>
  <c r="AA23716" i="12"/>
  <c r="AA23712" i="12"/>
  <c r="AA23708" i="12"/>
  <c r="AA23704" i="12"/>
  <c r="AA23700" i="12"/>
  <c r="AA23696" i="12"/>
  <c r="AA23692" i="12"/>
  <c r="AA23688" i="12"/>
  <c r="AA23684" i="12"/>
  <c r="AA23680" i="12"/>
  <c r="AA23676" i="12"/>
  <c r="AA23672" i="12"/>
  <c r="AA23668" i="12"/>
  <c r="AA23664" i="12"/>
  <c r="AA23660" i="12"/>
  <c r="AA23656" i="12"/>
  <c r="AA23652" i="12"/>
  <c r="AA23648" i="12"/>
  <c r="AA23644" i="12"/>
  <c r="AA23640" i="12"/>
  <c r="AA23636" i="12"/>
  <c r="AA23632" i="12"/>
  <c r="AA23628" i="12"/>
  <c r="AA23624" i="12"/>
  <c r="AA23620" i="12"/>
  <c r="AA23616" i="12"/>
  <c r="AA23612" i="12"/>
  <c r="AA23608" i="12"/>
  <c r="AA23604" i="12"/>
  <c r="AA23600" i="12"/>
  <c r="AA23596" i="12"/>
  <c r="AA23592" i="12"/>
  <c r="AA23588" i="12"/>
  <c r="AA23584" i="12"/>
  <c r="AA23580" i="12"/>
  <c r="AA23576" i="12"/>
  <c r="AA23572" i="12"/>
  <c r="AA23568" i="12"/>
  <c r="AA23564" i="12"/>
  <c r="AA23560" i="12"/>
  <c r="AA23556" i="12"/>
  <c r="AA23552" i="12"/>
  <c r="AA23548" i="12"/>
  <c r="AA23544" i="12"/>
  <c r="AA23540" i="12"/>
  <c r="AA23536" i="12"/>
  <c r="AA23532" i="12"/>
  <c r="AA23528" i="12"/>
  <c r="AA23524" i="12"/>
  <c r="AA23520" i="12"/>
  <c r="AA23516" i="12"/>
  <c r="AA23512" i="12"/>
  <c r="AA23508" i="12"/>
  <c r="AA23504" i="12"/>
  <c r="AA23500" i="12"/>
  <c r="AA23496" i="12"/>
  <c r="AA23492" i="12"/>
  <c r="AA23488" i="12"/>
  <c r="AA23484" i="12"/>
  <c r="AA23480" i="12"/>
  <c r="AA46553" i="12"/>
  <c r="AA46541" i="12"/>
  <c r="AA46529" i="12"/>
  <c r="AA46517" i="12"/>
  <c r="AA46505" i="12"/>
  <c r="AA46493" i="12"/>
  <c r="AA46481" i="12"/>
  <c r="AA46469" i="12"/>
  <c r="AA46453" i="12"/>
  <c r="AA46441" i="12"/>
  <c r="AA46429" i="12"/>
  <c r="AA46421" i="12"/>
  <c r="AA46405" i="12"/>
  <c r="AA46401" i="12"/>
  <c r="AA46389" i="12"/>
  <c r="AA46381" i="12"/>
  <c r="AA46373" i="12"/>
  <c r="AA46365" i="12"/>
  <c r="AA46357" i="12"/>
  <c r="AA46349" i="12"/>
  <c r="AA46345" i="12"/>
  <c r="AA46341" i="12"/>
  <c r="AA46329" i="12"/>
  <c r="AA46317" i="12"/>
  <c r="AA46301" i="12"/>
  <c r="AA46285" i="12"/>
  <c r="AA46269" i="12"/>
  <c r="AA46253" i="12"/>
  <c r="AA46237" i="12"/>
  <c r="AA46221" i="12"/>
  <c r="AA46205" i="12"/>
  <c r="AA46189" i="12"/>
  <c r="AA46177" i="12"/>
  <c r="AA46165" i="12"/>
  <c r="AA46145" i="12"/>
  <c r="AA46129" i="12"/>
  <c r="AA46113" i="12"/>
  <c r="AA46101" i="12"/>
  <c r="AA46085" i="12"/>
  <c r="AA46065" i="12"/>
  <c r="AA46053" i="12"/>
  <c r="AA46033" i="12"/>
  <c r="AA46017" i="12"/>
  <c r="AA46001" i="12"/>
  <c r="AA45989" i="12"/>
  <c r="AA45973" i="12"/>
  <c r="AA45957" i="12"/>
  <c r="AA45937" i="12"/>
  <c r="AA45921" i="12"/>
  <c r="AA45905" i="12"/>
  <c r="AA45893" i="12"/>
  <c r="AA45877" i="12"/>
  <c r="AA45861" i="12"/>
  <c r="AA45845" i="12"/>
  <c r="AA45825" i="12"/>
  <c r="AA45809" i="12"/>
  <c r="AA45793" i="12"/>
  <c r="AA45777" i="12"/>
  <c r="AA45765" i="12"/>
  <c r="AA45749" i="12"/>
  <c r="AA45729" i="12"/>
  <c r="AA45713" i="12"/>
  <c r="AA45697" i="12"/>
  <c r="AA45685" i="12"/>
  <c r="AA45669" i="12"/>
  <c r="AA45653" i="12"/>
  <c r="AA45641" i="12"/>
  <c r="AA45625" i="12"/>
  <c r="AA45609" i="12"/>
  <c r="AA45593" i="12"/>
  <c r="AA45577" i="12"/>
  <c r="AA45565" i="12"/>
  <c r="AA45549" i="12"/>
  <c r="AA45525" i="12"/>
  <c r="AA45509" i="12"/>
  <c r="AA45501" i="12"/>
  <c r="AA45485" i="12"/>
  <c r="AA45469" i="12"/>
  <c r="AA45453" i="12"/>
  <c r="AA45433" i="12"/>
  <c r="AA45421" i="12"/>
  <c r="AA45401" i="12"/>
  <c r="AA45385" i="12"/>
  <c r="AA45369" i="12"/>
  <c r="AA45353" i="12"/>
  <c r="AA45337" i="12"/>
  <c r="AA45321" i="12"/>
  <c r="AA45305" i="12"/>
  <c r="AA45289" i="12"/>
  <c r="AA45273" i="12"/>
  <c r="AA45257" i="12"/>
  <c r="AA45241" i="12"/>
  <c r="AA45225" i="12"/>
  <c r="AA45209" i="12"/>
  <c r="AA45193" i="12"/>
  <c r="AA45181" i="12"/>
  <c r="AA45165" i="12"/>
  <c r="AA45149" i="12"/>
  <c r="AA45133" i="12"/>
  <c r="AA45117" i="12"/>
  <c r="AA45101" i="12"/>
  <c r="AA45073" i="12"/>
  <c r="AA44993" i="12"/>
  <c r="AA44977" i="12"/>
  <c r="AA44961" i="12"/>
  <c r="AA44945" i="12"/>
  <c r="AA44929" i="12"/>
  <c r="AA44913" i="12"/>
  <c r="AA44897" i="12"/>
  <c r="AA44881" i="12"/>
  <c r="AA44865" i="12"/>
  <c r="AA44849" i="12"/>
  <c r="AA44833" i="12"/>
  <c r="AA44817" i="12"/>
  <c r="AA44801" i="12"/>
  <c r="AA44785" i="12"/>
  <c r="AA44769" i="12"/>
  <c r="AA44753" i="12"/>
  <c r="AA44737" i="12"/>
  <c r="AA44721" i="12"/>
  <c r="AA44705" i="12"/>
  <c r="AA44689" i="12"/>
  <c r="AA44673" i="12"/>
  <c r="AA44657" i="12"/>
  <c r="AA44641" i="12"/>
  <c r="AA44625" i="12"/>
  <c r="AA44605" i="12"/>
  <c r="AA44589" i="12"/>
  <c r="AA44569" i="12"/>
  <c r="AA44553" i="12"/>
  <c r="AA44537" i="12"/>
  <c r="AA44521" i="12"/>
  <c r="AA44505" i="12"/>
  <c r="AA44489" i="12"/>
  <c r="AA44473" i="12"/>
  <c r="AA44449" i="12"/>
  <c r="AA44437" i="12"/>
  <c r="AA44421" i="12"/>
  <c r="AA44405" i="12"/>
  <c r="AA44385" i="12"/>
  <c r="AA44377" i="12"/>
  <c r="AA44361" i="12"/>
  <c r="AA44345" i="12"/>
  <c r="AA44329" i="12"/>
  <c r="AA44313" i="12"/>
  <c r="AA44293" i="12"/>
  <c r="AA44277" i="12"/>
  <c r="AA44261" i="12"/>
  <c r="AA44245" i="12"/>
  <c r="AA44225" i="12"/>
  <c r="AA44217" i="12"/>
  <c r="AA44201" i="12"/>
  <c r="AA44185" i="12"/>
  <c r="AA44173" i="12"/>
  <c r="AA44157" i="12"/>
  <c r="AA44141" i="12"/>
  <c r="AA44117" i="12"/>
  <c r="AA44105" i="12"/>
  <c r="AA44093" i="12"/>
  <c r="AA44069" i="12"/>
  <c r="AA44049" i="12"/>
  <c r="AA44045" i="12"/>
  <c r="AA44029" i="12"/>
  <c r="AA44013" i="12"/>
  <c r="AA43993" i="12"/>
  <c r="AA43981" i="12"/>
  <c r="AA43957" i="12"/>
  <c r="AA43941" i="12"/>
  <c r="AA43929" i="12"/>
  <c r="AA43917" i="12"/>
  <c r="AA43901" i="12"/>
  <c r="AA43885" i="12"/>
  <c r="AA43869" i="12"/>
  <c r="AA43853" i="12"/>
  <c r="AA43837" i="12"/>
  <c r="AA43821" i="12"/>
  <c r="AA43805" i="12"/>
  <c r="AA43789" i="12"/>
  <c r="AA43773" i="12"/>
  <c r="AA43757" i="12"/>
  <c r="AA43741" i="12"/>
  <c r="AA43725" i="12"/>
  <c r="AA43705" i="12"/>
  <c r="AA43693" i="12"/>
  <c r="AA43677" i="12"/>
  <c r="AA43657" i="12"/>
  <c r="AA43641" i="12"/>
  <c r="AA43625" i="12"/>
  <c r="AA43605" i="12"/>
  <c r="AA43589" i="12"/>
  <c r="AA43573" i="12"/>
  <c r="AA43557" i="12"/>
  <c r="AA43541" i="12"/>
  <c r="AA43525" i="12"/>
  <c r="AA43513" i="12"/>
  <c r="AA43501" i="12"/>
  <c r="AA43485" i="12"/>
  <c r="AA43457" i="12"/>
  <c r="AA43441" i="12"/>
  <c r="AA43433" i="12"/>
  <c r="AA43413" i="12"/>
  <c r="AA43393" i="12"/>
  <c r="AA43377" i="12"/>
  <c r="AA43361" i="12"/>
  <c r="AA43349" i="12"/>
  <c r="AA43333" i="12"/>
  <c r="AA43317" i="12"/>
  <c r="AA43297" i="12"/>
  <c r="AA43281" i="12"/>
  <c r="AA43265" i="12"/>
  <c r="AA43253" i="12"/>
  <c r="AA43233" i="12"/>
  <c r="AA43217" i="12"/>
  <c r="AA43201" i="12"/>
  <c r="AA43189" i="12"/>
  <c r="AA43177" i="12"/>
  <c r="AA43161" i="12"/>
  <c r="AA43137" i="12"/>
  <c r="AA43129" i="12"/>
  <c r="AA43113" i="12"/>
  <c r="AA43089" i="12"/>
  <c r="AA43073" i="12"/>
  <c r="AA43061" i="12"/>
  <c r="AA43049" i="12"/>
  <c r="AA43033" i="12"/>
  <c r="AA43009" i="12"/>
  <c r="AA42993" i="12"/>
  <c r="AA42989" i="12"/>
  <c r="AA42973" i="12"/>
  <c r="AA42957" i="12"/>
  <c r="AA42941" i="12"/>
  <c r="AA42921" i="12"/>
  <c r="AA42905" i="12"/>
  <c r="AA42881" i="12"/>
  <c r="AA42865" i="12"/>
  <c r="AA42853" i="12"/>
  <c r="AA42837" i="12"/>
  <c r="AA42821" i="12"/>
  <c r="AA42809" i="12"/>
  <c r="AA42797" i="12"/>
  <c r="AA42781" i="12"/>
  <c r="AA42765" i="12"/>
  <c r="AA42737" i="12"/>
  <c r="AA42725" i="12"/>
  <c r="AA42705" i="12"/>
  <c r="AA42689" i="12"/>
  <c r="AA42673" i="12"/>
  <c r="AA42657" i="12"/>
  <c r="AA42649" i="12"/>
  <c r="AA42633" i="12"/>
  <c r="AA42617" i="12"/>
  <c r="AA42597" i="12"/>
  <c r="AA42585" i="12"/>
  <c r="AA42569" i="12"/>
  <c r="AA42553" i="12"/>
  <c r="AA42537" i="12"/>
  <c r="AA42521" i="12"/>
  <c r="AA42505" i="12"/>
  <c r="AA42493" i="12"/>
  <c r="AA42477" i="12"/>
  <c r="AA42461" i="12"/>
  <c r="AA42445" i="12"/>
  <c r="AA42429" i="12"/>
  <c r="AA42413" i="12"/>
  <c r="AA42397" i="12"/>
  <c r="AA42381" i="12"/>
  <c r="AA42365" i="12"/>
  <c r="AA42349" i="12"/>
  <c r="AA42329" i="12"/>
  <c r="AA42313" i="12"/>
  <c r="AA42297" i="12"/>
  <c r="AA42281" i="12"/>
  <c r="AA42265" i="12"/>
  <c r="AA42249" i="12"/>
  <c r="AA42233" i="12"/>
  <c r="AA42217" i="12"/>
  <c r="AA42201" i="12"/>
  <c r="AA42189" i="12"/>
  <c r="AA42173" i="12"/>
  <c r="AA42157" i="12"/>
  <c r="AA42133" i="12"/>
  <c r="AA42117" i="12"/>
  <c r="AA42105" i="12"/>
  <c r="AA42089" i="12"/>
  <c r="AA42073" i="12"/>
  <c r="AA42057" i="12"/>
  <c r="AA42041" i="12"/>
  <c r="AA42025" i="12"/>
  <c r="AA42005" i="12"/>
  <c r="AA41989" i="12"/>
  <c r="AA41973" i="12"/>
  <c r="AA41957" i="12"/>
  <c r="AA41941" i="12"/>
  <c r="AA41925" i="12"/>
  <c r="AA41905" i="12"/>
  <c r="AA41889" i="12"/>
  <c r="AA41877" i="12"/>
  <c r="AA41861" i="12"/>
  <c r="AA41849" i="12"/>
  <c r="AA41833" i="12"/>
  <c r="AA41813" i="12"/>
  <c r="AA41801" i="12"/>
  <c r="AA41785" i="12"/>
  <c r="AA41769" i="12"/>
  <c r="AA41753" i="12"/>
  <c r="AA41737" i="12"/>
  <c r="AA41721" i="12"/>
  <c r="AA41701" i="12"/>
  <c r="AA41685" i="12"/>
  <c r="AA41677" i="12"/>
  <c r="AA41657" i="12"/>
  <c r="AA41633" i="12"/>
  <c r="AA41617" i="12"/>
  <c r="AA41605" i="12"/>
  <c r="AA41593" i="12"/>
  <c r="AA41569" i="12"/>
  <c r="AA41553" i="12"/>
  <c r="AA41541" i="12"/>
  <c r="AA41525" i="12"/>
  <c r="AA41517" i="12"/>
  <c r="AA41497" i="12"/>
  <c r="AA41481" i="12"/>
  <c r="AA41469" i="12"/>
  <c r="AA41453" i="12"/>
  <c r="AA41437" i="12"/>
  <c r="AA41421" i="12"/>
  <c r="AA41405" i="12"/>
  <c r="AA41385" i="12"/>
  <c r="AA41373" i="12"/>
  <c r="AA41349" i="12"/>
  <c r="AA41337" i="12"/>
  <c r="AA41313" i="12"/>
  <c r="AA41305" i="12"/>
  <c r="AA41285" i="12"/>
  <c r="AA41269" i="12"/>
  <c r="AA41253" i="12"/>
  <c r="AA41237" i="12"/>
  <c r="AA41217" i="12"/>
  <c r="AA41201" i="12"/>
  <c r="AA41189" i="12"/>
  <c r="AA41173" i="12"/>
  <c r="AA41153" i="12"/>
  <c r="AA41137" i="12"/>
  <c r="AA41129" i="12"/>
  <c r="AA41105" i="12"/>
  <c r="AA41089" i="12"/>
  <c r="AA41073" i="12"/>
  <c r="AA41057" i="12"/>
  <c r="AA41041" i="12"/>
  <c r="AA41025" i="12"/>
  <c r="AA41013" i="12"/>
  <c r="AA40997" i="12"/>
  <c r="AA40977" i="12"/>
  <c r="AA40961" i="12"/>
  <c r="AA40953" i="12"/>
  <c r="AA40933" i="12"/>
  <c r="AA40917" i="12"/>
  <c r="AA40901" i="12"/>
  <c r="AA40885" i="12"/>
  <c r="AA40869" i="12"/>
  <c r="AA40853" i="12"/>
  <c r="AA40837" i="12"/>
  <c r="AA40821" i="12"/>
  <c r="AA40805" i="12"/>
  <c r="AA40789" i="12"/>
  <c r="AA40773" i="12"/>
  <c r="AA40753" i="12"/>
  <c r="AA40737" i="12"/>
  <c r="AA40725" i="12"/>
  <c r="AA40709" i="12"/>
  <c r="AA40693" i="12"/>
  <c r="AA40677" i="12"/>
  <c r="AA40661" i="12"/>
  <c r="AA40641" i="12"/>
  <c r="AA40625" i="12"/>
  <c r="AA40609" i="12"/>
  <c r="AA40593" i="12"/>
  <c r="AA40577" i="12"/>
  <c r="AA40561" i="12"/>
  <c r="AA40545" i="12"/>
  <c r="AA40529" i="12"/>
  <c r="AA40513" i="12"/>
  <c r="AA40497" i="12"/>
  <c r="AA40481" i="12"/>
  <c r="AA40465" i="12"/>
  <c r="AA40449" i="12"/>
  <c r="AA40433" i="12"/>
  <c r="AA40421" i="12"/>
  <c r="AA40405" i="12"/>
  <c r="AA40389" i="12"/>
  <c r="AA40373" i="12"/>
  <c r="AA40357" i="12"/>
  <c r="AA40341" i="12"/>
  <c r="AA40325" i="12"/>
  <c r="AA40309" i="12"/>
  <c r="AA40293" i="12"/>
  <c r="AA40277" i="12"/>
  <c r="AA40261" i="12"/>
  <c r="AA40249" i="12"/>
  <c r="AA40233" i="12"/>
  <c r="AA40217" i="12"/>
  <c r="AA40193" i="12"/>
  <c r="AA40181" i="12"/>
  <c r="AA40161" i="12"/>
  <c r="AA40149" i="12"/>
  <c r="AA40133" i="12"/>
  <c r="AA40117" i="12"/>
  <c r="AA40097" i="12"/>
  <c r="AA40081" i="12"/>
  <c r="AA40065" i="12"/>
  <c r="AA40049" i="12"/>
  <c r="AA40033" i="12"/>
  <c r="AA40017" i="12"/>
  <c r="AA40005" i="12"/>
  <c r="AA39989" i="12"/>
  <c r="AA39973" i="12"/>
  <c r="AA39953" i="12"/>
  <c r="AA39937" i="12"/>
  <c r="AA39925" i="12"/>
  <c r="AA39905" i="12"/>
  <c r="AA39889" i="12"/>
  <c r="AA39873" i="12"/>
  <c r="AA39865" i="12"/>
  <c r="AA39849" i="12"/>
  <c r="AA39825" i="12"/>
  <c r="AA39817" i="12"/>
  <c r="AA39805" i="12"/>
  <c r="AA39789" i="12"/>
  <c r="AA39773" i="12"/>
  <c r="AA39757" i="12"/>
  <c r="AA39737" i="12"/>
  <c r="AA39717" i="12"/>
  <c r="AA39709" i="12"/>
  <c r="AA39689" i="12"/>
  <c r="AA39673" i="12"/>
  <c r="AA39657" i="12"/>
  <c r="AA39633" i="12"/>
  <c r="AA39621" i="12"/>
  <c r="AA39605" i="12"/>
  <c r="AA39593" i="12"/>
  <c r="AA39577" i="12"/>
  <c r="AA39553" i="12"/>
  <c r="AA39537" i="12"/>
  <c r="AA39525" i="12"/>
  <c r="AA39509" i="12"/>
  <c r="AA39493" i="12"/>
  <c r="AA39473" i="12"/>
  <c r="AA39465" i="12"/>
  <c r="AA39449" i="12"/>
  <c r="AA39433" i="12"/>
  <c r="AA39421" i="12"/>
  <c r="AA39401" i="12"/>
  <c r="AA39385" i="12"/>
  <c r="AA39373" i="12"/>
  <c r="AA39357" i="12"/>
  <c r="AA39337" i="12"/>
  <c r="AA39321" i="12"/>
  <c r="AA39305" i="12"/>
  <c r="AA39293" i="12"/>
  <c r="AA39273" i="12"/>
  <c r="AA39257" i="12"/>
  <c r="AA39241" i="12"/>
  <c r="AA39225" i="12"/>
  <c r="AA39209" i="12"/>
  <c r="AA39193" i="12"/>
  <c r="AA39177" i="12"/>
  <c r="AA39157" i="12"/>
  <c r="AA39141" i="12"/>
  <c r="AA39125" i="12"/>
  <c r="AA39109" i="12"/>
  <c r="AA39093" i="12"/>
  <c r="AA39033" i="12"/>
  <c r="AA38429" i="12"/>
  <c r="AA38417" i="12"/>
  <c r="AA38405" i="12"/>
  <c r="AA38385" i="12"/>
  <c r="AA38369" i="12"/>
  <c r="AA38357" i="12"/>
  <c r="AA38341" i="12"/>
  <c r="AA38321" i="12"/>
  <c r="AA38305" i="12"/>
  <c r="AA38289" i="12"/>
  <c r="AA38277" i="12"/>
  <c r="AA38261" i="12"/>
  <c r="AA38245" i="12"/>
  <c r="AA38229" i="12"/>
  <c r="AA38213" i="12"/>
  <c r="AA38197" i="12"/>
  <c r="AA38181" i="12"/>
  <c r="AA38161" i="12"/>
  <c r="AA38145" i="12"/>
  <c r="AA38129" i="12"/>
  <c r="AA38117" i="12"/>
  <c r="AA38101" i="12"/>
  <c r="AA38085" i="12"/>
  <c r="AA38069" i="12"/>
  <c r="AA38049" i="12"/>
  <c r="AA38033" i="12"/>
  <c r="AA38017" i="12"/>
  <c r="AA38005" i="12"/>
  <c r="AA37989" i="12"/>
  <c r="AA37973" i="12"/>
  <c r="AA37957" i="12"/>
  <c r="AA37941" i="12"/>
  <c r="AA37925" i="12"/>
  <c r="AA37909" i="12"/>
  <c r="AA37893" i="12"/>
  <c r="AA37877" i="12"/>
  <c r="AA37857" i="12"/>
  <c r="AA37841" i="12"/>
  <c r="AA37825" i="12"/>
  <c r="AA37817" i="12"/>
  <c r="AA37793" i="12"/>
  <c r="AA37777" i="12"/>
  <c r="AA37765" i="12"/>
  <c r="AA37753" i="12"/>
  <c r="AA37737" i="12"/>
  <c r="AA37721" i="12"/>
  <c r="AA37701" i="12"/>
  <c r="AA37685" i="12"/>
  <c r="AA37669" i="12"/>
  <c r="AA37649" i="12"/>
  <c r="AA37637" i="12"/>
  <c r="AA37621" i="12"/>
  <c r="AA37613" i="12"/>
  <c r="AA37597" i="12"/>
  <c r="AA37581" i="12"/>
  <c r="AA37557" i="12"/>
  <c r="AA37541" i="12"/>
  <c r="AA37529" i="12"/>
  <c r="AA37509" i="12"/>
  <c r="AA37493" i="12"/>
  <c r="AA37481" i="12"/>
  <c r="AA37465" i="12"/>
  <c r="AA37453" i="12"/>
  <c r="AA37437" i="12"/>
  <c r="AA37417" i="12"/>
  <c r="AA37401" i="12"/>
  <c r="AA37381" i="12"/>
  <c r="AA37365" i="12"/>
  <c r="AA37349" i="12"/>
  <c r="AA37333" i="12"/>
  <c r="AA37317" i="12"/>
  <c r="AA37301" i="12"/>
  <c r="AA37285" i="12"/>
  <c r="AA37269" i="12"/>
  <c r="AA37253" i="12"/>
  <c r="AA37241" i="12"/>
  <c r="AA37217" i="12"/>
  <c r="AA37209" i="12"/>
  <c r="AA37193" i="12"/>
  <c r="AA37177" i="12"/>
  <c r="AA37165" i="12"/>
  <c r="AA37145" i="12"/>
  <c r="AA37125" i="12"/>
  <c r="AA37109" i="12"/>
  <c r="AA37089" i="12"/>
  <c r="AA37077" i="12"/>
  <c r="AA37057" i="12"/>
  <c r="AA37041" i="12"/>
  <c r="AA37025" i="12"/>
  <c r="AA37009" i="12"/>
  <c r="AA37001" i="12"/>
  <c r="AA36985" i="12"/>
  <c r="AA36965" i="12"/>
  <c r="AA36945" i="12"/>
  <c r="AA36929" i="12"/>
  <c r="AA36913" i="12"/>
  <c r="AA36897" i="12"/>
  <c r="AA36885" i="12"/>
  <c r="AA36869" i="12"/>
  <c r="AA36853" i="12"/>
  <c r="AA36837" i="12"/>
  <c r="AA36825" i="12"/>
  <c r="AA36809" i="12"/>
  <c r="AA36789" i="12"/>
  <c r="AA36777" i="12"/>
  <c r="AA36761" i="12"/>
  <c r="AA36745" i="12"/>
  <c r="AA36729" i="12"/>
  <c r="AA36713" i="12"/>
  <c r="AA36701" i="12"/>
  <c r="AA36681" i="12"/>
  <c r="AA36665" i="12"/>
  <c r="AA36649" i="12"/>
  <c r="AA36633" i="12"/>
  <c r="AA36617" i="12"/>
  <c r="AA36605" i="12"/>
  <c r="AA36589" i="12"/>
  <c r="AA36569" i="12"/>
  <c r="AA36553" i="12"/>
  <c r="AA36537" i="12"/>
  <c r="AA36517" i="12"/>
  <c r="AA36501" i="12"/>
  <c r="AA36485" i="12"/>
  <c r="AA36469" i="12"/>
  <c r="AA36453" i="12"/>
  <c r="AA36441" i="12"/>
  <c r="AA36425" i="12"/>
  <c r="AA36409" i="12"/>
  <c r="AA36393" i="12"/>
  <c r="AA36377" i="12"/>
  <c r="AA36361" i="12"/>
  <c r="AA36345" i="12"/>
  <c r="AA36333" i="12"/>
  <c r="AA36317" i="12"/>
  <c r="AA36301" i="12"/>
  <c r="AA36285" i="12"/>
  <c r="AA36269" i="12"/>
  <c r="AA36253" i="12"/>
  <c r="AA36237" i="12"/>
  <c r="AA36221" i="12"/>
  <c r="AA36205" i="12"/>
  <c r="AA36181" i="12"/>
  <c r="AA36073" i="12"/>
  <c r="AA36057" i="12"/>
  <c r="AA36037" i="12"/>
  <c r="AA36025" i="12"/>
  <c r="AA36009" i="12"/>
  <c r="AA35989" i="12"/>
  <c r="AA35973" i="12"/>
  <c r="AA35957" i="12"/>
  <c r="AA35945" i="12"/>
  <c r="AA35925" i="12"/>
  <c r="AA35909" i="12"/>
  <c r="AA35897" i="12"/>
  <c r="AA35885" i="12"/>
  <c r="AA35865" i="12"/>
  <c r="AA35845" i="12"/>
  <c r="AA35825" i="12"/>
  <c r="AA35809" i="12"/>
  <c r="AA35797" i="12"/>
  <c r="AA35785" i="12"/>
  <c r="AA35773" i="12"/>
  <c r="AA35749" i="12"/>
  <c r="AA35737" i="12"/>
  <c r="AA35721" i="12"/>
  <c r="AA35705" i="12"/>
  <c r="AA35685" i="12"/>
  <c r="AA35673" i="12"/>
  <c r="AA35657" i="12"/>
  <c r="AA35637" i="12"/>
  <c r="AA35625" i="12"/>
  <c r="AA35605" i="12"/>
  <c r="AA35589" i="12"/>
  <c r="AA35573" i="12"/>
  <c r="AA35557" i="12"/>
  <c r="AA35537" i="12"/>
  <c r="AA35521" i="12"/>
  <c r="AA35505" i="12"/>
  <c r="AA35489" i="12"/>
  <c r="AA35473" i="12"/>
  <c r="AA35457" i="12"/>
  <c r="AA35449" i="12"/>
  <c r="AA35433" i="12"/>
  <c r="AA35417" i="12"/>
  <c r="AA35401" i="12"/>
  <c r="AA35385" i="12"/>
  <c r="AA35373" i="12"/>
  <c r="AA35345" i="12"/>
  <c r="AA35333" i="12"/>
  <c r="AA35313" i="12"/>
  <c r="AA35301" i="12"/>
  <c r="AA35285" i="12"/>
  <c r="AA35269" i="12"/>
  <c r="AA35253" i="12"/>
  <c r="AA35237" i="12"/>
  <c r="AA35225" i="12"/>
  <c r="AA35205" i="12"/>
  <c r="AA35185" i="12"/>
  <c r="AA35169" i="12"/>
  <c r="AA35157" i="12"/>
  <c r="AA35141" i="12"/>
  <c r="AA35125" i="12"/>
  <c r="AA35113" i="12"/>
  <c r="AA35097" i="12"/>
  <c r="AA35085" i="12"/>
  <c r="AA35069" i="12"/>
  <c r="AA35049" i="12"/>
  <c r="AA35029" i="12"/>
  <c r="AA35009" i="12"/>
  <c r="AA34993" i="12"/>
  <c r="AA34977" i="12"/>
  <c r="AA34965" i="12"/>
  <c r="AA34945" i="12"/>
  <c r="AA34933" i="12"/>
  <c r="AA34921" i="12"/>
  <c r="AA34909" i="12"/>
  <c r="AA34881" i="12"/>
  <c r="AA34865" i="12"/>
  <c r="AA34849" i="12"/>
  <c r="AA34833" i="12"/>
  <c r="AA34817" i="12"/>
  <c r="AA34809" i="12"/>
  <c r="AA34793" i="12"/>
  <c r="AA34769" i="12"/>
  <c r="AA34753" i="12"/>
  <c r="AA34737" i="12"/>
  <c r="AA34721" i="12"/>
  <c r="AA34705" i="12"/>
  <c r="AA34689" i="12"/>
  <c r="AA34677" i="12"/>
  <c r="AA34661" i="12"/>
  <c r="AA34645" i="12"/>
  <c r="AA34625" i="12"/>
  <c r="AA34609" i="12"/>
  <c r="AA34601" i="12"/>
  <c r="AA34585" i="12"/>
  <c r="AA34573" i="12"/>
  <c r="AA34557" i="12"/>
  <c r="AA34537" i="12"/>
  <c r="AA34517" i="12"/>
  <c r="AA34505" i="12"/>
  <c r="AA34485" i="12"/>
  <c r="AA34473" i="12"/>
  <c r="AA34457" i="12"/>
  <c r="AA34441" i="12"/>
  <c r="AA34421" i="12"/>
  <c r="AA34401" i="12"/>
  <c r="AA34385" i="12"/>
  <c r="AA34373" i="12"/>
  <c r="AA34357" i="12"/>
  <c r="AA34341" i="12"/>
  <c r="AA34325" i="12"/>
  <c r="AA34309" i="12"/>
  <c r="AA34297" i="12"/>
  <c r="AA34285" i="12"/>
  <c r="AA34277" i="12"/>
  <c r="AA34269" i="12"/>
  <c r="AA34261" i="12"/>
  <c r="AA34249" i="12"/>
  <c r="AA34241" i="12"/>
  <c r="AA34233" i="12"/>
  <c r="AA34221" i="12"/>
  <c r="AA34209" i="12"/>
  <c r="AA34197" i="12"/>
  <c r="AA34185" i="12"/>
  <c r="AA34173" i="12"/>
  <c r="AA34161" i="12"/>
  <c r="AA34149" i="12"/>
  <c r="AA34137" i="12"/>
  <c r="AA34125" i="12"/>
  <c r="AA34113" i="12"/>
  <c r="AA34101" i="12"/>
  <c r="AA34093" i="12"/>
  <c r="AA34081" i="12"/>
  <c r="AA34065" i="12"/>
  <c r="AA34053" i="12"/>
  <c r="AA34041" i="12"/>
  <c r="AA34033" i="12"/>
  <c r="AA34021" i="12"/>
  <c r="AA34009" i="12"/>
  <c r="AA33997" i="12"/>
  <c r="AA33989" i="12"/>
  <c r="AA33973" i="12"/>
  <c r="AA33965" i="12"/>
  <c r="AA33953" i="12"/>
  <c r="AA33945" i="12"/>
  <c r="AA33933" i="12"/>
  <c r="AA33921" i="12"/>
  <c r="AA33909" i="12"/>
  <c r="AA33897" i="12"/>
  <c r="AA33885" i="12"/>
  <c r="AA33873" i="12"/>
  <c r="AA33865" i="12"/>
  <c r="AA33853" i="12"/>
  <c r="AA33841" i="12"/>
  <c r="AA33829" i="12"/>
  <c r="AA33817" i="12"/>
  <c r="AA33805" i="12"/>
  <c r="AA33793" i="12"/>
  <c r="AA33785" i="12"/>
  <c r="AA33773" i="12"/>
  <c r="AA33761" i="12"/>
  <c r="AA33749" i="12"/>
  <c r="AA33737" i="12"/>
  <c r="AA33725" i="12"/>
  <c r="AA33713" i="12"/>
  <c r="AA33705" i="12"/>
  <c r="AA33693" i="12"/>
  <c r="AA33685" i="12"/>
  <c r="AA33673" i="12"/>
  <c r="AA33661" i="12"/>
  <c r="AA33645" i="12"/>
  <c r="AA33633" i="12"/>
  <c r="AA33621" i="12"/>
  <c r="AA33609" i="12"/>
  <c r="AA33589" i="12"/>
  <c r="AA33193" i="12"/>
  <c r="AA46616" i="12"/>
  <c r="AA46608" i="12"/>
  <c r="AA46600" i="12"/>
  <c r="AA46588" i="12"/>
  <c r="AA46580" i="12"/>
  <c r="AA46572" i="12"/>
  <c r="AA46564" i="12"/>
  <c r="AA46556" i="12"/>
  <c r="AA46548" i="12"/>
  <c r="AA46544" i="12"/>
  <c r="AA46532" i="12"/>
  <c r="AA46524" i="12"/>
  <c r="AA46516" i="12"/>
  <c r="AA46508" i="12"/>
  <c r="AA46500" i="12"/>
  <c r="AA46496" i="12"/>
  <c r="AA46488" i="12"/>
  <c r="AA46476" i="12"/>
  <c r="AA46468" i="12"/>
  <c r="AA46460" i="12"/>
  <c r="AA46452" i="12"/>
  <c r="AA46444" i="12"/>
  <c r="AA46436" i="12"/>
  <c r="AA46428" i="12"/>
  <c r="AA46424" i="12"/>
  <c r="AA46412" i="12"/>
  <c r="AA46404" i="12"/>
  <c r="AA46396" i="12"/>
  <c r="AA46388" i="12"/>
  <c r="AA46380" i="12"/>
  <c r="AA46372" i="12"/>
  <c r="AA46364" i="12"/>
  <c r="AA46360" i="12"/>
  <c r="AA46352" i="12"/>
  <c r="AA46344" i="12"/>
  <c r="AA46336" i="12"/>
  <c r="AA46328" i="12"/>
  <c r="AA46320" i="12"/>
  <c r="AA46312" i="12"/>
  <c r="AA46304" i="12"/>
  <c r="AA46292" i="12"/>
  <c r="AA46284" i="12"/>
  <c r="AA46276" i="12"/>
  <c r="AA46272" i="12"/>
  <c r="AA46264" i="12"/>
  <c r="AA46256" i="12"/>
  <c r="AA46248" i="12"/>
  <c r="AA46240" i="12"/>
  <c r="AA46228" i="12"/>
  <c r="AA46220" i="12"/>
  <c r="AA46212" i="12"/>
  <c r="AA46204" i="12"/>
  <c r="AA46196" i="12"/>
  <c r="AA46188" i="12"/>
  <c r="AA46184" i="12"/>
  <c r="AA46176" i="12"/>
  <c r="AA46168" i="12"/>
  <c r="AA46160" i="12"/>
  <c r="AA46152" i="12"/>
  <c r="AA46140" i="12"/>
  <c r="AA46132" i="12"/>
  <c r="AA46124" i="12"/>
  <c r="AA46120" i="12"/>
  <c r="AA46112" i="12"/>
  <c r="AA46104" i="12"/>
  <c r="AA46096" i="12"/>
  <c r="AA46084" i="12"/>
  <c r="AA46080" i="12"/>
  <c r="AA46072" i="12"/>
  <c r="AA46064" i="12"/>
  <c r="AA46056" i="12"/>
  <c r="AA46048" i="12"/>
  <c r="AA46040" i="12"/>
  <c r="AA46032" i="12"/>
  <c r="AA46024" i="12"/>
  <c r="AA46016" i="12"/>
  <c r="AA46008" i="12"/>
  <c r="AA46000" i="12"/>
  <c r="AA45992" i="12"/>
  <c r="AA45984" i="12"/>
  <c r="AA45976" i="12"/>
  <c r="AA45968" i="12"/>
  <c r="AA45960" i="12"/>
  <c r="AA45952" i="12"/>
  <c r="AA45944" i="12"/>
  <c r="AA45936" i="12"/>
  <c r="AA45928" i="12"/>
  <c r="AA45924" i="12"/>
  <c r="AA45916" i="12"/>
  <c r="AA45908" i="12"/>
  <c r="AA45896" i="12"/>
  <c r="AA45888" i="12"/>
  <c r="AA45880" i="12"/>
  <c r="AA45872" i="12"/>
  <c r="AA45868" i="12"/>
  <c r="AA45860" i="12"/>
  <c r="AA45852" i="12"/>
  <c r="AA45844" i="12"/>
  <c r="AA45836" i="12"/>
  <c r="AA45828" i="12"/>
  <c r="AA45820" i="12"/>
  <c r="AA45812" i="12"/>
  <c r="AA45804" i="12"/>
  <c r="AA45796" i="12"/>
  <c r="AA45788" i="12"/>
  <c r="AA45780" i="12"/>
  <c r="AA45772" i="12"/>
  <c r="AA45764" i="12"/>
  <c r="AA45756" i="12"/>
  <c r="AA45748" i="12"/>
  <c r="AA45740" i="12"/>
  <c r="AA45736" i="12"/>
  <c r="AA45728" i="12"/>
  <c r="AA45720" i="12"/>
  <c r="AA45712" i="12"/>
  <c r="AA45704" i="12"/>
  <c r="AA45696" i="12"/>
  <c r="AA45688" i="12"/>
  <c r="AA45684" i="12"/>
  <c r="AA45676" i="12"/>
  <c r="AA45668" i="12"/>
  <c r="AA45660" i="12"/>
  <c r="AA45652" i="12"/>
  <c r="AA45644" i="12"/>
  <c r="AA45636" i="12"/>
  <c r="AA45628" i="12"/>
  <c r="AA45620" i="12"/>
  <c r="AA45612" i="12"/>
  <c r="AA45604" i="12"/>
  <c r="AA45596" i="12"/>
  <c r="AA45588" i="12"/>
  <c r="AA45580" i="12"/>
  <c r="AA45572" i="12"/>
  <c r="AA45564" i="12"/>
  <c r="AA45560" i="12"/>
  <c r="AA45552" i="12"/>
  <c r="AA45544" i="12"/>
  <c r="AA45536" i="12"/>
  <c r="AA45528" i="12"/>
  <c r="AA45520" i="12"/>
  <c r="AA45512" i="12"/>
  <c r="AA45504" i="12"/>
  <c r="AA45496" i="12"/>
  <c r="AA45488" i="12"/>
  <c r="AA45480" i="12"/>
  <c r="AA45476" i="12"/>
  <c r="AA45468" i="12"/>
  <c r="AA45460" i="12"/>
  <c r="AA45452" i="12"/>
  <c r="AA45444" i="12"/>
  <c r="AA45436" i="12"/>
  <c r="AA45428" i="12"/>
  <c r="AA45420" i="12"/>
  <c r="AA45412" i="12"/>
  <c r="AA45404" i="12"/>
  <c r="AA45396" i="12"/>
  <c r="AA45388" i="12"/>
  <c r="AA45380" i="12"/>
  <c r="AA45372" i="12"/>
  <c r="AA45364" i="12"/>
  <c r="AA45356" i="12"/>
  <c r="AA45348" i="12"/>
  <c r="AA45340" i="12"/>
  <c r="AA45332" i="12"/>
  <c r="AA45324" i="12"/>
  <c r="AA45316" i="12"/>
  <c r="AA45308" i="12"/>
  <c r="AA45300" i="12"/>
  <c r="AA45296" i="12"/>
  <c r="AA45288" i="12"/>
  <c r="AA45280" i="12"/>
  <c r="AA45272" i="12"/>
  <c r="AA45264" i="12"/>
  <c r="AA45256" i="12"/>
  <c r="AA45248" i="12"/>
  <c r="AA45240" i="12"/>
  <c r="AA45232" i="12"/>
  <c r="AA45224" i="12"/>
  <c r="AA45216" i="12"/>
  <c r="AA45208" i="12"/>
  <c r="AA45200" i="12"/>
  <c r="AA45192" i="12"/>
  <c r="AA45184" i="12"/>
  <c r="AA45176" i="12"/>
  <c r="AA45168" i="12"/>
  <c r="AA45160" i="12"/>
  <c r="AA45152" i="12"/>
  <c r="AA45148" i="12"/>
  <c r="AA45140" i="12"/>
  <c r="AA45132" i="12"/>
  <c r="AA45124" i="12"/>
  <c r="AA45116" i="12"/>
  <c r="AA45108" i="12"/>
  <c r="AA45100" i="12"/>
  <c r="AA45092" i="12"/>
  <c r="AA45084" i="12"/>
  <c r="AA45076" i="12"/>
  <c r="AA45068" i="12"/>
  <c r="AA45060" i="12"/>
  <c r="AA45052" i="12"/>
  <c r="AA45044" i="12"/>
  <c r="AA45036" i="12"/>
  <c r="AA45028" i="12"/>
  <c r="AA45020" i="12"/>
  <c r="AA45012" i="12"/>
  <c r="AA45004" i="12"/>
  <c r="AA44996" i="12"/>
  <c r="AA44988" i="12"/>
  <c r="AA44980" i="12"/>
  <c r="AA44972" i="12"/>
  <c r="AA44964" i="12"/>
  <c r="AA44956" i="12"/>
  <c r="AA44948" i="12"/>
  <c r="AA44940" i="12"/>
  <c r="AA44932" i="12"/>
  <c r="AA44924" i="12"/>
  <c r="AA44916" i="12"/>
  <c r="AA44908" i="12"/>
  <c r="AA44900" i="12"/>
  <c r="AA44892" i="12"/>
  <c r="AA44884" i="12"/>
  <c r="AA44876" i="12"/>
  <c r="AA44868" i="12"/>
  <c r="AA44860" i="12"/>
  <c r="AA44852" i="12"/>
  <c r="AA44844" i="12"/>
  <c r="AA44836" i="12"/>
  <c r="AA44828" i="12"/>
  <c r="AA44824" i="12"/>
  <c r="AA44816" i="12"/>
  <c r="AA44808" i="12"/>
  <c r="AA44800" i="12"/>
  <c r="AA44792" i="12"/>
  <c r="AA44784" i="12"/>
  <c r="AA44776" i="12"/>
  <c r="AA44768" i="12"/>
  <c r="AA44764" i="12"/>
  <c r="AA44756" i="12"/>
  <c r="AA44748" i="12"/>
  <c r="AA44740" i="12"/>
  <c r="AA44732" i="12"/>
  <c r="AA44724" i="12"/>
  <c r="AA44716" i="12"/>
  <c r="AA44708" i="12"/>
  <c r="AA44700" i="12"/>
  <c r="AA44692" i="12"/>
  <c r="AA44684" i="12"/>
  <c r="AA44676" i="12"/>
  <c r="AA44668" i="12"/>
  <c r="AA44660" i="12"/>
  <c r="AA44652" i="12"/>
  <c r="AA44644" i="12"/>
  <c r="AA44636" i="12"/>
  <c r="AA44628" i="12"/>
  <c r="AA44620" i="12"/>
  <c r="AA44612" i="12"/>
  <c r="AA44604" i="12"/>
  <c r="AA44596" i="12"/>
  <c r="AA44588" i="12"/>
  <c r="AA44580" i="12"/>
  <c r="AA44572" i="12"/>
  <c r="AA44564" i="12"/>
  <c r="AA44556" i="12"/>
  <c r="AA44548" i="12"/>
  <c r="AA44540" i="12"/>
  <c r="AA44532" i="12"/>
  <c r="AA44524" i="12"/>
  <c r="AA44516" i="12"/>
  <c r="AA44508" i="12"/>
  <c r="AA44500" i="12"/>
  <c r="AA44492" i="12"/>
  <c r="AA44484" i="12"/>
  <c r="AA44476" i="12"/>
  <c r="AA44468" i="12"/>
  <c r="AA44460" i="12"/>
  <c r="AA44452" i="12"/>
  <c r="AA44444" i="12"/>
  <c r="AA44436" i="12"/>
  <c r="AA44428" i="12"/>
  <c r="AA44420" i="12"/>
  <c r="AA44412" i="12"/>
  <c r="AA44404" i="12"/>
  <c r="AA44396" i="12"/>
  <c r="AA44388" i="12"/>
  <c r="AA44380" i="12"/>
  <c r="AA44372" i="12"/>
  <c r="AA44364" i="12"/>
  <c r="AA44356" i="12"/>
  <c r="AA44352" i="12"/>
  <c r="AA44344" i="12"/>
  <c r="AA44336" i="12"/>
  <c r="AA44328" i="12"/>
  <c r="AA44320" i="12"/>
  <c r="AA44312" i="12"/>
  <c r="AA44304" i="12"/>
  <c r="AA44296" i="12"/>
  <c r="AA44284" i="12"/>
  <c r="AA44276" i="12"/>
  <c r="AA44268" i="12"/>
  <c r="AA44260" i="12"/>
  <c r="AA44252" i="12"/>
  <c r="AA44244" i="12"/>
  <c r="AA44236" i="12"/>
  <c r="AA44228" i="12"/>
  <c r="AA44220" i="12"/>
  <c r="AA44212" i="12"/>
  <c r="AA44204" i="12"/>
  <c r="AA44196" i="12"/>
  <c r="AA44188" i="12"/>
  <c r="AA44184" i="12"/>
  <c r="AA44176" i="12"/>
  <c r="AA44168" i="12"/>
  <c r="AA44160" i="12"/>
  <c r="AA44152" i="12"/>
  <c r="AA44140" i="12"/>
  <c r="AA44132" i="12"/>
  <c r="AA44124" i="12"/>
  <c r="AA44116" i="12"/>
  <c r="AA44108" i="12"/>
  <c r="AA44100" i="12"/>
  <c r="AA44092" i="12"/>
  <c r="AA44088" i="12"/>
  <c r="AA44080" i="12"/>
  <c r="AA44068" i="12"/>
  <c r="AA44060" i="12"/>
  <c r="AA44052" i="12"/>
  <c r="AA44044" i="12"/>
  <c r="AA44036" i="12"/>
  <c r="AA44028" i="12"/>
  <c r="AA44020" i="12"/>
  <c r="AA44012" i="12"/>
  <c r="AA44004" i="12"/>
  <c r="AA43996" i="12"/>
  <c r="AA43988" i="12"/>
  <c r="AA43980" i="12"/>
  <c r="AA43972" i="12"/>
  <c r="AA43964" i="12"/>
  <c r="AA43920" i="12"/>
  <c r="AA43916" i="12"/>
  <c r="AA43908" i="12"/>
  <c r="AA43900" i="12"/>
  <c r="AA43892" i="12"/>
  <c r="AA43884" i="12"/>
  <c r="AA43876" i="12"/>
  <c r="AA43868" i="12"/>
  <c r="AA43860" i="12"/>
  <c r="AA43852" i="12"/>
  <c r="AA43840" i="12"/>
  <c r="AA43832" i="12"/>
  <c r="AA43824" i="12"/>
  <c r="AA43816" i="12"/>
  <c r="AA43808" i="12"/>
  <c r="AA43800" i="12"/>
  <c r="AA43792" i="12"/>
  <c r="AA43784" i="12"/>
  <c r="AA43776" i="12"/>
  <c r="AA43768" i="12"/>
  <c r="AA43760" i="12"/>
  <c r="AA43752" i="12"/>
  <c r="AA43744" i="12"/>
  <c r="AA43736" i="12"/>
  <c r="AA43728" i="12"/>
  <c r="AA43720" i="12"/>
  <c r="AA43712" i="12"/>
  <c r="AA43704" i="12"/>
  <c r="AA43696" i="12"/>
  <c r="AA43688" i="12"/>
  <c r="AA43680" i="12"/>
  <c r="AA43672" i="12"/>
  <c r="AA43664" i="12"/>
  <c r="AA43660" i="12"/>
  <c r="AA43652" i="12"/>
  <c r="AA43640" i="12"/>
  <c r="AA43632" i="12"/>
  <c r="AA43624" i="12"/>
  <c r="AA43616" i="12"/>
  <c r="AA43608" i="12"/>
  <c r="AA43600" i="12"/>
  <c r="AA43592" i="12"/>
  <c r="AA43584" i="12"/>
  <c r="AA43580" i="12"/>
  <c r="AA43572" i="12"/>
  <c r="AA43564" i="12"/>
  <c r="AA43556" i="12"/>
  <c r="AA43544" i="12"/>
  <c r="AA43536" i="12"/>
  <c r="AA43528" i="12"/>
  <c r="AA43520" i="12"/>
  <c r="AA43512" i="12"/>
  <c r="AA43504" i="12"/>
  <c r="AA43496" i="12"/>
  <c r="AA43488" i="12"/>
  <c r="AA43480" i="12"/>
  <c r="AA43472" i="12"/>
  <c r="AA43464" i="12"/>
  <c r="AA43456" i="12"/>
  <c r="AA43448" i="12"/>
  <c r="AA43440" i="12"/>
  <c r="AA43432" i="12"/>
  <c r="AA43424" i="12"/>
  <c r="AA43416" i="12"/>
  <c r="AA43408" i="12"/>
  <c r="AA43400" i="12"/>
  <c r="AA43388" i="12"/>
  <c r="AA43380" i="12"/>
  <c r="AA43372" i="12"/>
  <c r="AA43364" i="12"/>
  <c r="AA43356" i="12"/>
  <c r="AA43348" i="12"/>
  <c r="AA43340" i="12"/>
  <c r="AA43332" i="12"/>
  <c r="AA43328" i="12"/>
  <c r="AA43316" i="12"/>
  <c r="AA43308" i="12"/>
  <c r="AA43300" i="12"/>
  <c r="AA43292" i="12"/>
  <c r="AA43288" i="12"/>
  <c r="AA43280" i="12"/>
  <c r="AA43272" i="12"/>
  <c r="AA43264" i="12"/>
  <c r="AA43256" i="12"/>
  <c r="AA43248" i="12"/>
  <c r="AA43240" i="12"/>
  <c r="AA43232" i="12"/>
  <c r="AA43224" i="12"/>
  <c r="AA43212" i="12"/>
  <c r="AA43204" i="12"/>
  <c r="AA43196" i="12"/>
  <c r="AA43188" i="12"/>
  <c r="AA43180" i="12"/>
  <c r="AA43172" i="12"/>
  <c r="AA43164" i="12"/>
  <c r="AA43156" i="12"/>
  <c r="AA43152" i="12"/>
  <c r="AA43144" i="12"/>
  <c r="AA43132" i="12"/>
  <c r="AA43124" i="12"/>
  <c r="AA43116" i="12"/>
  <c r="AA43108" i="12"/>
  <c r="AA43100" i="12"/>
  <c r="AA43092" i="12"/>
  <c r="AA43084" i="12"/>
  <c r="AA43076" i="12"/>
  <c r="AA43068" i="12"/>
  <c r="AA43064" i="12"/>
  <c r="AA43056" i="12"/>
  <c r="AA43044" i="12"/>
  <c r="AA43036" i="12"/>
  <c r="AA43028" i="12"/>
  <c r="AA43020" i="12"/>
  <c r="AA43012" i="12"/>
  <c r="AA43004" i="12"/>
  <c r="AA42996" i="12"/>
  <c r="AA42988" i="12"/>
  <c r="AA42980" i="12"/>
  <c r="AA42972" i="12"/>
  <c r="AA42964" i="12"/>
  <c r="AA42956" i="12"/>
  <c r="AA42948" i="12"/>
  <c r="AA42940" i="12"/>
  <c r="AA42932" i="12"/>
  <c r="AA42924" i="12"/>
  <c r="AA42916" i="12"/>
  <c r="AA42908" i="12"/>
  <c r="AA42900" i="12"/>
  <c r="AA42892" i="12"/>
  <c r="AA42884" i="12"/>
  <c r="AA42876" i="12"/>
  <c r="AA42868" i="12"/>
  <c r="AA42860" i="12"/>
  <c r="AA42852" i="12"/>
  <c r="AA42844" i="12"/>
  <c r="AA42836" i="12"/>
  <c r="AA42828" i="12"/>
  <c r="AA42820" i="12"/>
  <c r="AA42812" i="12"/>
  <c r="AA42804" i="12"/>
  <c r="AA42796" i="12"/>
  <c r="AA42788" i="12"/>
  <c r="AA42780" i="12"/>
  <c r="AA42772" i="12"/>
  <c r="AA42764" i="12"/>
  <c r="AA42756" i="12"/>
  <c r="AA42748" i="12"/>
  <c r="AA42740" i="12"/>
  <c r="AA42732" i="12"/>
  <c r="AA42724" i="12"/>
  <c r="AA42716" i="12"/>
  <c r="AA42708" i="12"/>
  <c r="AA42700" i="12"/>
  <c r="AA42692" i="12"/>
  <c r="AA42684" i="12"/>
  <c r="AA42676" i="12"/>
  <c r="AA42668" i="12"/>
  <c r="AA42660" i="12"/>
  <c r="AA42652" i="12"/>
  <c r="AA42644" i="12"/>
  <c r="AA42636" i="12"/>
  <c r="AA42628" i="12"/>
  <c r="AA42620" i="12"/>
  <c r="AA42616" i="12"/>
  <c r="AA42608" i="12"/>
  <c r="AA42600" i="12"/>
  <c r="AA42592" i="12"/>
  <c r="AA42584" i="12"/>
  <c r="AA42576" i="12"/>
  <c r="AA42568" i="12"/>
  <c r="AA42560" i="12"/>
  <c r="AA42552" i="12"/>
  <c r="AA42544" i="12"/>
  <c r="AA42536" i="12"/>
  <c r="AA42528" i="12"/>
  <c r="AA42520" i="12"/>
  <c r="AA42508" i="12"/>
  <c r="AA42500" i="12"/>
  <c r="AA42492" i="12"/>
  <c r="AA42488" i="12"/>
  <c r="AA42480" i="12"/>
  <c r="AA42472" i="12"/>
  <c r="AA42464" i="12"/>
  <c r="AA42456" i="12"/>
  <c r="AA42448" i="12"/>
  <c r="AA42440" i="12"/>
  <c r="AA42428" i="12"/>
  <c r="AA42420" i="12"/>
  <c r="AA42412" i="12"/>
  <c r="AA42404" i="12"/>
  <c r="AA42396" i="12"/>
  <c r="AA42388" i="12"/>
  <c r="AA42380" i="12"/>
  <c r="AA42372" i="12"/>
  <c r="AA42364" i="12"/>
  <c r="AA42356" i="12"/>
  <c r="AA42348" i="12"/>
  <c r="AA42340" i="12"/>
  <c r="AA42332" i="12"/>
  <c r="AA42324" i="12"/>
  <c r="AA42316" i="12"/>
  <c r="AA42308" i="12"/>
  <c r="AA42300" i="12"/>
  <c r="AA42292" i="12"/>
  <c r="AA42284" i="12"/>
  <c r="AA42276" i="12"/>
  <c r="AA42268" i="12"/>
  <c r="AA42260" i="12"/>
  <c r="AA42252" i="12"/>
  <c r="AA42244" i="12"/>
  <c r="AA42232" i="12"/>
  <c r="AA42224" i="12"/>
  <c r="AA42216" i="12"/>
  <c r="AA42208" i="12"/>
  <c r="AA42200" i="12"/>
  <c r="AA42192" i="12"/>
  <c r="AA42184" i="12"/>
  <c r="AA42176" i="12"/>
  <c r="AA42168" i="12"/>
  <c r="AA42160" i="12"/>
  <c r="AA42152" i="12"/>
  <c r="AA42144" i="12"/>
  <c r="AA42136" i="12"/>
  <c r="AA42128" i="12"/>
  <c r="AA42120" i="12"/>
  <c r="AA42112" i="12"/>
  <c r="AA42104" i="12"/>
  <c r="AA42096" i="12"/>
  <c r="AA42088" i="12"/>
  <c r="AA42080" i="12"/>
  <c r="AA42072" i="12"/>
  <c r="AA42064" i="12"/>
  <c r="AA42056" i="12"/>
  <c r="AA42048" i="12"/>
  <c r="AA42040" i="12"/>
  <c r="AA42032" i="12"/>
  <c r="AA42024" i="12"/>
  <c r="AA42016" i="12"/>
  <c r="AA42008" i="12"/>
  <c r="AA42000" i="12"/>
  <c r="AA41992" i="12"/>
  <c r="AA41984" i="12"/>
  <c r="AA41976" i="12"/>
  <c r="AA41968" i="12"/>
  <c r="AA41960" i="12"/>
  <c r="AA41952" i="12"/>
  <c r="AA41944" i="12"/>
  <c r="AA41936" i="12"/>
  <c r="AA41924" i="12"/>
  <c r="AA41892" i="12"/>
  <c r="AA41884" i="12"/>
  <c r="AA41876" i="12"/>
  <c r="AA41868" i="12"/>
  <c r="AA41860" i="12"/>
  <c r="AA41852" i="12"/>
  <c r="AA41844" i="12"/>
  <c r="AA41836" i="12"/>
  <c r="AA41828" i="12"/>
  <c r="AA41820" i="12"/>
  <c r="AA41812" i="12"/>
  <c r="AA41804" i="12"/>
  <c r="AA41796" i="12"/>
  <c r="AA41788" i="12"/>
  <c r="AA41780" i="12"/>
  <c r="AA41772" i="12"/>
  <c r="AA41764" i="12"/>
  <c r="AA41756" i="12"/>
  <c r="AA41748" i="12"/>
  <c r="AA41740" i="12"/>
  <c r="AA41732" i="12"/>
  <c r="AA41724" i="12"/>
  <c r="AA41716" i="12"/>
  <c r="AA41708" i="12"/>
  <c r="AA41700" i="12"/>
  <c r="AA41692" i="12"/>
  <c r="AA41684" i="12"/>
  <c r="AA41676" i="12"/>
  <c r="AA41668" i="12"/>
  <c r="AA41660" i="12"/>
  <c r="AA41652" i="12"/>
  <c r="AA41644" i="12"/>
  <c r="AA41636" i="12"/>
  <c r="AA41628" i="12"/>
  <c r="AA41620" i="12"/>
  <c r="AA41612" i="12"/>
  <c r="AA41604" i="12"/>
  <c r="AA41596" i="12"/>
  <c r="AA41588" i="12"/>
  <c r="AA41580" i="12"/>
  <c r="AA41572" i="12"/>
  <c r="AA41564" i="12"/>
  <c r="AA41556" i="12"/>
  <c r="AA41548" i="12"/>
  <c r="AA41540" i="12"/>
  <c r="AA41532" i="12"/>
  <c r="AA41524" i="12"/>
  <c r="AA41516" i="12"/>
  <c r="AA41508" i="12"/>
  <c r="AA41500" i="12"/>
  <c r="AA41492" i="12"/>
  <c r="AA41484" i="12"/>
  <c r="AA41476" i="12"/>
  <c r="AA41468" i="12"/>
  <c r="AA41460" i="12"/>
  <c r="AA41452" i="12"/>
  <c r="AA41444" i="12"/>
  <c r="AA41436" i="12"/>
  <c r="AA41428" i="12"/>
  <c r="AA41420" i="12"/>
  <c r="AA41412" i="12"/>
  <c r="AA41404" i="12"/>
  <c r="AA41396" i="12"/>
  <c r="AA41388" i="12"/>
  <c r="AA41380" i="12"/>
  <c r="AA41372" i="12"/>
  <c r="AA41364" i="12"/>
  <c r="AA41356" i="12"/>
  <c r="AA41348" i="12"/>
  <c r="AA41340" i="12"/>
  <c r="AA41332" i="12"/>
  <c r="AA41324" i="12"/>
  <c r="AA41316" i="12"/>
  <c r="AA41312" i="12"/>
  <c r="AA41304" i="12"/>
  <c r="AA41296" i="12"/>
  <c r="AA41288" i="12"/>
  <c r="AA41276" i="12"/>
  <c r="AA41268" i="12"/>
  <c r="AA41260" i="12"/>
  <c r="AA41252" i="12"/>
  <c r="AA41244" i="12"/>
  <c r="AA41236" i="12"/>
  <c r="AA41228" i="12"/>
  <c r="AA41220" i="12"/>
  <c r="AA41212" i="12"/>
  <c r="AA41204" i="12"/>
  <c r="AA41196" i="12"/>
  <c r="AA41188" i="12"/>
  <c r="AA41180" i="12"/>
  <c r="AA41172" i="12"/>
  <c r="AA41164" i="12"/>
  <c r="AA41160" i="12"/>
  <c r="AA41152" i="12"/>
  <c r="AA41144" i="12"/>
  <c r="AA41136" i="12"/>
  <c r="AA41124" i="12"/>
  <c r="AA41116" i="12"/>
  <c r="AA41108" i="12"/>
  <c r="AA41100" i="12"/>
  <c r="AA41092" i="12"/>
  <c r="AA41084" i="12"/>
  <c r="AA41076" i="12"/>
  <c r="AA41068" i="12"/>
  <c r="AA41060" i="12"/>
  <c r="AA41052" i="12"/>
  <c r="AA41044" i="12"/>
  <c r="AA41036" i="12"/>
  <c r="AA41028" i="12"/>
  <c r="AA41020" i="12"/>
  <c r="AA41012" i="12"/>
  <c r="AA41004" i="12"/>
  <c r="AA40996" i="12"/>
  <c r="AA40988" i="12"/>
  <c r="AA40980" i="12"/>
  <c r="AA40972" i="12"/>
  <c r="AA40964" i="12"/>
  <c r="AA40960" i="12"/>
  <c r="AA40952" i="12"/>
  <c r="AA40944" i="12"/>
  <c r="AA40936" i="12"/>
  <c r="AA40928" i="12"/>
  <c r="AA40920" i="12"/>
  <c r="AA40912" i="12"/>
  <c r="AA40900" i="12"/>
  <c r="AA40892" i="12"/>
  <c r="AA40884" i="12"/>
  <c r="AA40876" i="12"/>
  <c r="AA40868" i="12"/>
  <c r="AA40860" i="12"/>
  <c r="AA40852" i="12"/>
  <c r="AA40844" i="12"/>
  <c r="AA40836" i="12"/>
  <c r="AA40828" i="12"/>
  <c r="AA40820" i="12"/>
  <c r="AA40812" i="12"/>
  <c r="AA40804" i="12"/>
  <c r="AA40796" i="12"/>
  <c r="AA40788" i="12"/>
  <c r="AA40780" i="12"/>
  <c r="AA40772" i="12"/>
  <c r="AA40764" i="12"/>
  <c r="AA40756" i="12"/>
  <c r="AA40748" i="12"/>
  <c r="AA40740" i="12"/>
  <c r="AA40732" i="12"/>
  <c r="AA40724" i="12"/>
  <c r="AA40716" i="12"/>
  <c r="AA40708" i="12"/>
  <c r="AA40700" i="12"/>
  <c r="AA40692" i="12"/>
  <c r="AA40684" i="12"/>
  <c r="AA40676" i="12"/>
  <c r="AA40668" i="12"/>
  <c r="AA40660" i="12"/>
  <c r="AA40652" i="12"/>
  <c r="AA40644" i="12"/>
  <c r="AA40640" i="12"/>
  <c r="AA40632" i="12"/>
  <c r="AA40624" i="12"/>
  <c r="AA40616" i="12"/>
  <c r="AA40608" i="12"/>
  <c r="AA40600" i="12"/>
  <c r="AA40592" i="12"/>
  <c r="AA40584" i="12"/>
  <c r="AA40576" i="12"/>
  <c r="AA40564" i="12"/>
  <c r="AA40352" i="12"/>
  <c r="AA46619" i="12"/>
  <c r="AA46615" i="12"/>
  <c r="AA46611" i="12"/>
  <c r="AA46607" i="12"/>
  <c r="AA46603" i="12"/>
  <c r="AA46599" i="12"/>
  <c r="AA46595" i="12"/>
  <c r="AA46591" i="12"/>
  <c r="AA46587" i="12"/>
  <c r="AA46583" i="12"/>
  <c r="AA46579" i="12"/>
  <c r="AA46575" i="12"/>
  <c r="AA46571" i="12"/>
  <c r="AA46567" i="12"/>
  <c r="AA46563" i="12"/>
  <c r="AA46559" i="12"/>
  <c r="AA46555" i="12"/>
  <c r="AA46551" i="12"/>
  <c r="AA46547" i="12"/>
  <c r="AA46543" i="12"/>
  <c r="AA46539" i="12"/>
  <c r="AA46535" i="12"/>
  <c r="AA46531" i="12"/>
  <c r="AA46527" i="12"/>
  <c r="AA46523" i="12"/>
  <c r="AA46519" i="12"/>
  <c r="AA46515" i="12"/>
  <c r="AA46511" i="12"/>
  <c r="AA46507" i="12"/>
  <c r="AA46503" i="12"/>
  <c r="AA46499" i="12"/>
  <c r="AA46495" i="12"/>
  <c r="AA46491" i="12"/>
  <c r="AA46487" i="12"/>
  <c r="AA46483" i="12"/>
  <c r="AA46479" i="12"/>
  <c r="AA46475" i="12"/>
  <c r="AA46471" i="12"/>
  <c r="AA46467" i="12"/>
  <c r="AA46463" i="12"/>
  <c r="AA46459" i="12"/>
  <c r="AA46455" i="12"/>
  <c r="AA46451" i="12"/>
  <c r="AA46447" i="12"/>
  <c r="AA46443" i="12"/>
  <c r="AA46439" i="12"/>
  <c r="AA46435" i="12"/>
  <c r="AA46431" i="12"/>
  <c r="AA46427" i="12"/>
  <c r="AA46423" i="12"/>
  <c r="AA46419" i="12"/>
  <c r="AA46415" i="12"/>
  <c r="AA46411" i="12"/>
  <c r="AA46407" i="12"/>
  <c r="AA46403" i="12"/>
  <c r="AA46399" i="12"/>
  <c r="AA46395" i="12"/>
  <c r="AA46391" i="12"/>
  <c r="AA46387" i="12"/>
  <c r="AA46383" i="12"/>
  <c r="AA46379" i="12"/>
  <c r="AA46375" i="12"/>
  <c r="AA46371" i="12"/>
  <c r="AA46367" i="12"/>
  <c r="AA46363" i="12"/>
  <c r="AA46359" i="12"/>
  <c r="AA46355" i="12"/>
  <c r="AA46351" i="12"/>
  <c r="AA46347" i="12"/>
  <c r="AA46343" i="12"/>
  <c r="AA46339" i="12"/>
  <c r="AA46335" i="12"/>
  <c r="AA46331" i="12"/>
  <c r="AA46327" i="12"/>
  <c r="AA46323" i="12"/>
  <c r="AA46319" i="12"/>
  <c r="AA46315" i="12"/>
  <c r="AA46311" i="12"/>
  <c r="AA46307" i="12"/>
  <c r="AA46303" i="12"/>
  <c r="AA46299" i="12"/>
  <c r="AA46295" i="12"/>
  <c r="AA46291" i="12"/>
  <c r="AA46287" i="12"/>
  <c r="AA46283" i="12"/>
  <c r="AA46279" i="12"/>
  <c r="AA46275" i="12"/>
  <c r="AA46271" i="12"/>
  <c r="AA46267" i="12"/>
  <c r="AA46263" i="12"/>
  <c r="AA46259" i="12"/>
  <c r="AA46255" i="12"/>
  <c r="AA46251" i="12"/>
  <c r="AA46247" i="12"/>
  <c r="AA46243" i="12"/>
  <c r="AA46239" i="12"/>
  <c r="AA46235" i="12"/>
  <c r="AA46231" i="12"/>
  <c r="AA46227" i="12"/>
  <c r="AA46223" i="12"/>
  <c r="AA46219" i="12"/>
  <c r="AA46215" i="12"/>
  <c r="AA46211" i="12"/>
  <c r="AA46207" i="12"/>
  <c r="AA46203" i="12"/>
  <c r="AA46199" i="12"/>
  <c r="AA46195" i="12"/>
  <c r="AA46191" i="12"/>
  <c r="AA46187" i="12"/>
  <c r="AA46183" i="12"/>
  <c r="AA46179" i="12"/>
  <c r="AA46175" i="12"/>
  <c r="AA46171" i="12"/>
  <c r="AA46167" i="12"/>
  <c r="AA46163" i="12"/>
  <c r="AA46159" i="12"/>
  <c r="AA46155" i="12"/>
  <c r="AA46151" i="12"/>
  <c r="AA46147" i="12"/>
  <c r="AA46143" i="12"/>
  <c r="AA46139" i="12"/>
  <c r="AA46135" i="12"/>
  <c r="AA46131" i="12"/>
  <c r="AA46127" i="12"/>
  <c r="AA46123" i="12"/>
  <c r="AA46119" i="12"/>
  <c r="AA46115" i="12"/>
  <c r="AA46111" i="12"/>
  <c r="AA46107" i="12"/>
  <c r="AA46103" i="12"/>
  <c r="AA46099" i="12"/>
  <c r="AA46095" i="12"/>
  <c r="AA46091" i="12"/>
  <c r="AA46087" i="12"/>
  <c r="AA46083" i="12"/>
  <c r="AA46079" i="12"/>
  <c r="AA46075" i="12"/>
  <c r="AA46071" i="12"/>
  <c r="AA46067" i="12"/>
  <c r="AA46063" i="12"/>
  <c r="AA46059" i="12"/>
  <c r="AA46055" i="12"/>
  <c r="AA46051" i="12"/>
  <c r="AA46047" i="12"/>
  <c r="AA46043" i="12"/>
  <c r="AA46039" i="12"/>
  <c r="AA46035" i="12"/>
  <c r="AA46031" i="12"/>
  <c r="AA46027" i="12"/>
  <c r="AA46023" i="12"/>
  <c r="AA46019" i="12"/>
  <c r="AA46015" i="12"/>
  <c r="AA46011" i="12"/>
  <c r="AA46007" i="12"/>
  <c r="AA46003" i="12"/>
  <c r="AA45999" i="12"/>
  <c r="AA45995" i="12"/>
  <c r="AA45991" i="12"/>
  <c r="AA45987" i="12"/>
  <c r="AA45983" i="12"/>
  <c r="AA45979" i="12"/>
  <c r="AA45975" i="12"/>
  <c r="AA45971" i="12"/>
  <c r="AA45967" i="12"/>
  <c r="AA45963" i="12"/>
  <c r="AA45959" i="12"/>
  <c r="AA45955" i="12"/>
  <c r="AA45951" i="12"/>
  <c r="AA45947" i="12"/>
  <c r="AA45943" i="12"/>
  <c r="AA45939" i="12"/>
  <c r="AA45935" i="12"/>
  <c r="AA45931" i="12"/>
  <c r="AA45927" i="12"/>
  <c r="AA45923" i="12"/>
  <c r="AA45919" i="12"/>
  <c r="AA45915" i="12"/>
  <c r="AA45911" i="12"/>
  <c r="AA45907" i="12"/>
  <c r="AA45903" i="12"/>
  <c r="AA45899" i="12"/>
  <c r="AA45895" i="12"/>
  <c r="AA45891" i="12"/>
  <c r="AA45887" i="12"/>
  <c r="AA45883" i="12"/>
  <c r="AA45879" i="12"/>
  <c r="AA45875" i="12"/>
  <c r="AA45871" i="12"/>
  <c r="AA45867" i="12"/>
  <c r="AA45863" i="12"/>
  <c r="AA45859" i="12"/>
  <c r="AA45855" i="12"/>
  <c r="AA45851" i="12"/>
  <c r="AA45847" i="12"/>
  <c r="AA45843" i="12"/>
  <c r="AA45839" i="12"/>
  <c r="AA45835" i="12"/>
  <c r="AA45831" i="12"/>
  <c r="AA45827" i="12"/>
  <c r="AA45823" i="12"/>
  <c r="AA45819" i="12"/>
  <c r="AA45815" i="12"/>
  <c r="AA45811" i="12"/>
  <c r="AA45807" i="12"/>
  <c r="AA45803" i="12"/>
  <c r="AA45799" i="12"/>
  <c r="AA45795" i="12"/>
  <c r="AA45791" i="12"/>
  <c r="AA45787" i="12"/>
  <c r="AA45783" i="12"/>
  <c r="AA45779" i="12"/>
  <c r="AA45775" i="12"/>
  <c r="AA45771" i="12"/>
  <c r="AA45767" i="12"/>
  <c r="AA45763" i="12"/>
  <c r="AA45759" i="12"/>
  <c r="AA45755" i="12"/>
  <c r="AA45751" i="12"/>
  <c r="AA45747" i="12"/>
  <c r="AA45743" i="12"/>
  <c r="AA45739" i="12"/>
  <c r="AA45735" i="12"/>
  <c r="AA45731" i="12"/>
  <c r="AA45727" i="12"/>
  <c r="AA45723" i="12"/>
  <c r="AA45719" i="12"/>
  <c r="AA45715" i="12"/>
  <c r="AA45711" i="12"/>
  <c r="AA45707" i="12"/>
  <c r="AA45703" i="12"/>
  <c r="AA45699" i="12"/>
  <c r="AA45695" i="12"/>
  <c r="AA45691" i="12"/>
  <c r="AA45687" i="12"/>
  <c r="AA45683" i="12"/>
  <c r="AA45679" i="12"/>
  <c r="AA45675" i="12"/>
  <c r="AA45671" i="12"/>
  <c r="AA45667" i="12"/>
  <c r="AA45663" i="12"/>
  <c r="AA45659" i="12"/>
  <c r="AA45655" i="12"/>
  <c r="AA45651" i="12"/>
  <c r="AA45647" i="12"/>
  <c r="AA45643" i="12"/>
  <c r="AA45639" i="12"/>
  <c r="AA45635" i="12"/>
  <c r="AA45631" i="12"/>
  <c r="AA45627" i="12"/>
  <c r="AA45623" i="12"/>
  <c r="AA45619" i="12"/>
  <c r="AA45615" i="12"/>
  <c r="AA45611" i="12"/>
  <c r="AA45607" i="12"/>
  <c r="AA45603" i="12"/>
  <c r="AA45599" i="12"/>
  <c r="AA45595" i="12"/>
  <c r="AA45591" i="12"/>
  <c r="AA45587" i="12"/>
  <c r="AA45583" i="12"/>
  <c r="AA45579" i="12"/>
  <c r="AA45575" i="12"/>
  <c r="AA45571" i="12"/>
  <c r="AA45567" i="12"/>
  <c r="AA45563" i="12"/>
  <c r="AA45559" i="12"/>
  <c r="AA45555" i="12"/>
  <c r="AA45551" i="12"/>
  <c r="AA45547" i="12"/>
  <c r="AA45543" i="12"/>
  <c r="AA45539" i="12"/>
  <c r="AA45535" i="12"/>
  <c r="AA45531" i="12"/>
  <c r="AA45527" i="12"/>
  <c r="AA45523" i="12"/>
  <c r="AA45519" i="12"/>
  <c r="AA45515" i="12"/>
  <c r="AA45511" i="12"/>
  <c r="AA45507" i="12"/>
  <c r="AA45503" i="12"/>
  <c r="AA45499" i="12"/>
  <c r="AA45495" i="12"/>
  <c r="AA45491" i="12"/>
  <c r="AA45487" i="12"/>
  <c r="AA45483" i="12"/>
  <c r="AA45479" i="12"/>
  <c r="AA45475" i="12"/>
  <c r="AA45471" i="12"/>
  <c r="AA45467" i="12"/>
  <c r="AA45463" i="12"/>
  <c r="AA45459" i="12"/>
  <c r="AA45455" i="12"/>
  <c r="AA45451" i="12"/>
  <c r="AA45447" i="12"/>
  <c r="AA45443" i="12"/>
  <c r="AA45439" i="12"/>
  <c r="AA45435" i="12"/>
  <c r="AA45431" i="12"/>
  <c r="AA45427" i="12"/>
  <c r="AA45423" i="12"/>
  <c r="AA45419" i="12"/>
  <c r="AA45415" i="12"/>
  <c r="AA45411" i="12"/>
  <c r="AA45407" i="12"/>
  <c r="AA45403" i="12"/>
  <c r="AA45399" i="12"/>
  <c r="AA45395" i="12"/>
  <c r="AA45391" i="12"/>
  <c r="AA45387" i="12"/>
  <c r="AA45383" i="12"/>
  <c r="AA45379" i="12"/>
  <c r="AA45375" i="12"/>
  <c r="AA45371" i="12"/>
  <c r="AA45367" i="12"/>
  <c r="AA45363" i="12"/>
  <c r="AA45359" i="12"/>
  <c r="AA45355" i="12"/>
  <c r="AA45351" i="12"/>
  <c r="AA45347" i="12"/>
  <c r="AA45343" i="12"/>
  <c r="AA45339" i="12"/>
  <c r="AA45335" i="12"/>
  <c r="AA45331" i="12"/>
  <c r="AA45327" i="12"/>
  <c r="AA45323" i="12"/>
  <c r="AA45319" i="12"/>
  <c r="AA45315" i="12"/>
  <c r="AA45311" i="12"/>
  <c r="AA45307" i="12"/>
  <c r="AA45303" i="12"/>
  <c r="AA45299" i="12"/>
  <c r="AA45295" i="12"/>
  <c r="AA45291" i="12"/>
  <c r="AA45287" i="12"/>
  <c r="AA45283" i="12"/>
  <c r="AA45279" i="12"/>
  <c r="AA45275" i="12"/>
  <c r="AA45271" i="12"/>
  <c r="AA45267" i="12"/>
  <c r="AA45263" i="12"/>
  <c r="AA45259" i="12"/>
  <c r="AA45255" i="12"/>
  <c r="AA45251" i="12"/>
  <c r="AA45247" i="12"/>
  <c r="AA45243" i="12"/>
  <c r="AA45239" i="12"/>
  <c r="AA45235" i="12"/>
  <c r="AA45231" i="12"/>
  <c r="AA45227" i="12"/>
  <c r="AA45223" i="12"/>
  <c r="AA45219" i="12"/>
  <c r="AA45215" i="12"/>
  <c r="AA45211" i="12"/>
  <c r="AA45207" i="12"/>
  <c r="AA45203" i="12"/>
  <c r="AA45199" i="12"/>
  <c r="AA45195" i="12"/>
  <c r="AA45191" i="12"/>
  <c r="AA45187" i="12"/>
  <c r="AA45183" i="12"/>
  <c r="AA45179" i="12"/>
  <c r="AA45175" i="12"/>
  <c r="AA45171" i="12"/>
  <c r="AA45167" i="12"/>
  <c r="AA45163" i="12"/>
  <c r="AA45159" i="12"/>
  <c r="AA45155" i="12"/>
  <c r="AA45151" i="12"/>
  <c r="AA45147" i="12"/>
  <c r="AA45143" i="12"/>
  <c r="AA45139" i="12"/>
  <c r="AA45135" i="12"/>
  <c r="AA45131" i="12"/>
  <c r="AA45127" i="12"/>
  <c r="AA45123" i="12"/>
  <c r="AA45119" i="12"/>
  <c r="AA45115" i="12"/>
  <c r="AA45111" i="12"/>
  <c r="AA45107" i="12"/>
  <c r="AA45103" i="12"/>
  <c r="AA45099" i="12"/>
  <c r="AA45095" i="12"/>
  <c r="AA45091" i="12"/>
  <c r="AA45087" i="12"/>
  <c r="AA45083" i="12"/>
  <c r="AA45079" i="12"/>
  <c r="AA45075" i="12"/>
  <c r="AA45071" i="12"/>
  <c r="AA45067" i="12"/>
  <c r="AA45063" i="12"/>
  <c r="AA45059" i="12"/>
  <c r="AA45055" i="12"/>
  <c r="AA45051" i="12"/>
  <c r="AA45047" i="12"/>
  <c r="AA45043" i="12"/>
  <c r="AA45039" i="12"/>
  <c r="AA45035" i="12"/>
  <c r="AA45031" i="12"/>
  <c r="AA45027" i="12"/>
  <c r="AA45023" i="12"/>
  <c r="AA45019" i="12"/>
  <c r="AA45015" i="12"/>
  <c r="AA45011" i="12"/>
  <c r="AA45007" i="12"/>
  <c r="AA45003" i="12"/>
  <c r="AA44999" i="12"/>
  <c r="AA44995" i="12"/>
  <c r="AA44991" i="12"/>
  <c r="AA44987" i="12"/>
  <c r="AA44983" i="12"/>
  <c r="AA44979" i="12"/>
  <c r="AA44975" i="12"/>
  <c r="AA44971" i="12"/>
  <c r="AA44967" i="12"/>
  <c r="AA44963" i="12"/>
  <c r="AA44959" i="12"/>
  <c r="AA44955" i="12"/>
  <c r="AA44951" i="12"/>
  <c r="AA44947" i="12"/>
  <c r="AA44943" i="12"/>
  <c r="AA44939" i="12"/>
  <c r="AA44935" i="12"/>
  <c r="AA44931" i="12"/>
  <c r="AA44927" i="12"/>
  <c r="AA44923" i="12"/>
  <c r="AA44919" i="12"/>
  <c r="AA44915" i="12"/>
  <c r="AA44911" i="12"/>
  <c r="AA44907" i="12"/>
  <c r="AA44903" i="12"/>
  <c r="AA44899" i="12"/>
  <c r="AA44895" i="12"/>
  <c r="AA44891" i="12"/>
  <c r="AA44887" i="12"/>
  <c r="AA44883" i="12"/>
  <c r="AA44879" i="12"/>
  <c r="AA44875" i="12"/>
  <c r="AA44871" i="12"/>
  <c r="AA44867" i="12"/>
  <c r="AA44863" i="12"/>
  <c r="AA44859" i="12"/>
  <c r="AA44855" i="12"/>
  <c r="AA44851" i="12"/>
  <c r="AA44847" i="12"/>
  <c r="AA44843" i="12"/>
  <c r="AA44839" i="12"/>
  <c r="AA44835" i="12"/>
  <c r="AA44831" i="12"/>
  <c r="AA44827" i="12"/>
  <c r="AA44823" i="12"/>
  <c r="AA44819" i="12"/>
  <c r="AA44815" i="12"/>
  <c r="AA44811" i="12"/>
  <c r="AA44807" i="12"/>
  <c r="AA44803" i="12"/>
  <c r="AA44799" i="12"/>
  <c r="AA44795" i="12"/>
  <c r="AA44791" i="12"/>
  <c r="AA44787" i="12"/>
  <c r="AA44783" i="12"/>
  <c r="AA44779" i="12"/>
  <c r="AA44775" i="12"/>
  <c r="AA44771" i="12"/>
  <c r="AA44767" i="12"/>
  <c r="AA44763" i="12"/>
  <c r="AA44759" i="12"/>
  <c r="AA44755" i="12"/>
  <c r="AA44751" i="12"/>
  <c r="AA44747" i="12"/>
  <c r="AA44743" i="12"/>
  <c r="AA44739" i="12"/>
  <c r="AA44735" i="12"/>
  <c r="AA44731" i="12"/>
  <c r="AA44727" i="12"/>
  <c r="AA44723" i="12"/>
  <c r="AA44719" i="12"/>
  <c r="AA44715" i="12"/>
  <c r="AA44711" i="12"/>
  <c r="AA44707" i="12"/>
  <c r="AA44703" i="12"/>
  <c r="AA44699" i="12"/>
  <c r="AA44695" i="12"/>
  <c r="AA44691" i="12"/>
  <c r="AA44687" i="12"/>
  <c r="AA44683" i="12"/>
  <c r="AA44679" i="12"/>
  <c r="AA44675" i="12"/>
  <c r="AA44671" i="12"/>
  <c r="AA44667" i="12"/>
  <c r="AA44663" i="12"/>
  <c r="AA44659" i="12"/>
  <c r="AA44655" i="12"/>
  <c r="AA44651" i="12"/>
  <c r="AA44647" i="12"/>
  <c r="AA44643" i="12"/>
  <c r="AA44639" i="12"/>
  <c r="AA44635" i="12"/>
  <c r="AA44631" i="12"/>
  <c r="AA44627" i="12"/>
  <c r="AA44623" i="12"/>
  <c r="AA44619" i="12"/>
  <c r="AA44615" i="12"/>
  <c r="AA44611" i="12"/>
  <c r="AA44607" i="12"/>
  <c r="AA44603" i="12"/>
  <c r="AA44599" i="12"/>
  <c r="AA44595" i="12"/>
  <c r="AA44591" i="12"/>
  <c r="AA44587" i="12"/>
  <c r="AA44583" i="12"/>
  <c r="AA44579" i="12"/>
  <c r="AA44575" i="12"/>
  <c r="AA44571" i="12"/>
  <c r="AA44567" i="12"/>
  <c r="AA44563" i="12"/>
  <c r="AA44559" i="12"/>
  <c r="AA44555" i="12"/>
  <c r="AA44551" i="12"/>
  <c r="AA44547" i="12"/>
  <c r="AA44543" i="12"/>
  <c r="AA44539" i="12"/>
  <c r="AA44535" i="12"/>
  <c r="AA44531" i="12"/>
  <c r="AA44527" i="12"/>
  <c r="AA44523" i="12"/>
  <c r="AA44519" i="12"/>
  <c r="AA44515" i="12"/>
  <c r="AA44511" i="12"/>
  <c r="AA44507" i="12"/>
  <c r="AA44503" i="12"/>
  <c r="AA44499" i="12"/>
  <c r="AA44495" i="12"/>
  <c r="AA44491" i="12"/>
  <c r="AA44487" i="12"/>
  <c r="AA44483" i="12"/>
  <c r="AA44479" i="12"/>
  <c r="AA44475" i="12"/>
  <c r="AA44471" i="12"/>
  <c r="AA44467" i="12"/>
  <c r="AA44463" i="12"/>
  <c r="AA44459" i="12"/>
  <c r="AA44455" i="12"/>
  <c r="AA44451" i="12"/>
  <c r="AA44447" i="12"/>
  <c r="AA44443" i="12"/>
  <c r="AA44439" i="12"/>
  <c r="AA44435" i="12"/>
  <c r="AA44431" i="12"/>
  <c r="AA44427" i="12"/>
  <c r="AA44423" i="12"/>
  <c r="AA44419" i="12"/>
  <c r="AA44415" i="12"/>
  <c r="AA44411" i="12"/>
  <c r="AA44407" i="12"/>
  <c r="AA44403" i="12"/>
  <c r="AA44399" i="12"/>
  <c r="AA44395" i="12"/>
  <c r="AA44391" i="12"/>
  <c r="AA44387" i="12"/>
  <c r="AA44383" i="12"/>
  <c r="AA44379" i="12"/>
  <c r="AA44375" i="12"/>
  <c r="AA44371" i="12"/>
  <c r="AA44367" i="12"/>
  <c r="AA44363" i="12"/>
  <c r="AA44359" i="12"/>
  <c r="AA44355" i="12"/>
  <c r="AA44351" i="12"/>
  <c r="AA44347" i="12"/>
  <c r="AA44343" i="12"/>
  <c r="AA44339" i="12"/>
  <c r="AA44335" i="12"/>
  <c r="AA44331" i="12"/>
  <c r="AA44327" i="12"/>
  <c r="AA44323" i="12"/>
  <c r="AA44319" i="12"/>
  <c r="AA44315" i="12"/>
  <c r="AA44311" i="12"/>
  <c r="AA44307" i="12"/>
  <c r="AA44303" i="12"/>
  <c r="AA44299" i="12"/>
  <c r="AA44295" i="12"/>
  <c r="AA44291" i="12"/>
  <c r="AA44287" i="12"/>
  <c r="AA44283" i="12"/>
  <c r="AA44279" i="12"/>
  <c r="AA44275" i="12"/>
  <c r="AA44271" i="12"/>
  <c r="AA44267" i="12"/>
  <c r="AA44263" i="12"/>
  <c r="AA44259" i="12"/>
  <c r="AA44255" i="12"/>
  <c r="AA44251" i="12"/>
  <c r="AA44247" i="12"/>
  <c r="AA44243" i="12"/>
  <c r="AA44239" i="12"/>
  <c r="AA44235" i="12"/>
  <c r="AA44231" i="12"/>
  <c r="AA44227" i="12"/>
  <c r="AA44223" i="12"/>
  <c r="AA44219" i="12"/>
  <c r="AA44215" i="12"/>
  <c r="AA44211" i="12"/>
  <c r="AA44207" i="12"/>
  <c r="AA44203" i="12"/>
  <c r="AA44199" i="12"/>
  <c r="AA44195" i="12"/>
  <c r="AA44191" i="12"/>
  <c r="AA44187" i="12"/>
  <c r="AA44183" i="12"/>
  <c r="AA44179" i="12"/>
  <c r="AA44175" i="12"/>
  <c r="AA44171" i="12"/>
  <c r="AA44167" i="12"/>
  <c r="AA44163" i="12"/>
  <c r="AA44159" i="12"/>
  <c r="AA44155" i="12"/>
  <c r="AA44151" i="12"/>
  <c r="AA44147" i="12"/>
  <c r="AA44143" i="12"/>
  <c r="AA44139" i="12"/>
  <c r="AA44135" i="12"/>
  <c r="AA44131" i="12"/>
  <c r="AA44127" i="12"/>
  <c r="AA44123" i="12"/>
  <c r="AA44119" i="12"/>
  <c r="AA44115" i="12"/>
  <c r="AA44111" i="12"/>
  <c r="AA44107" i="12"/>
  <c r="AA44103" i="12"/>
  <c r="AA44099" i="12"/>
  <c r="AA44095" i="12"/>
  <c r="AA44091" i="12"/>
  <c r="AA44087" i="12"/>
  <c r="AA44083" i="12"/>
  <c r="AA44079" i="12"/>
  <c r="AA44075" i="12"/>
  <c r="AA44071" i="12"/>
  <c r="AA44067" i="12"/>
  <c r="AA44063" i="12"/>
  <c r="AA44059" i="12"/>
  <c r="AA44055" i="12"/>
  <c r="AA44051" i="12"/>
  <c r="AA44047" i="12"/>
  <c r="AA44043" i="12"/>
  <c r="AA44039" i="12"/>
  <c r="AA44035" i="12"/>
  <c r="AA44031" i="12"/>
  <c r="AA44027" i="12"/>
  <c r="AA44023" i="12"/>
  <c r="AA44019" i="12"/>
  <c r="AA44015" i="12"/>
  <c r="AA44011" i="12"/>
  <c r="AA44007" i="12"/>
  <c r="AA44003" i="12"/>
  <c r="AA43999" i="12"/>
  <c r="AA43995" i="12"/>
  <c r="AA43991" i="12"/>
  <c r="AA43987" i="12"/>
  <c r="AA43983" i="12"/>
  <c r="AA43979" i="12"/>
  <c r="AA43975" i="12"/>
  <c r="AA43971" i="12"/>
  <c r="AA43967" i="12"/>
  <c r="AA43963" i="12"/>
  <c r="AA43959" i="12"/>
  <c r="AA43955" i="12"/>
  <c r="AA43951" i="12"/>
  <c r="AA43947" i="12"/>
  <c r="AA43943" i="12"/>
  <c r="AA43939" i="12"/>
  <c r="AA43935" i="12"/>
  <c r="AA43931" i="12"/>
  <c r="AA43927" i="12"/>
  <c r="AA43923" i="12"/>
  <c r="AA43919" i="12"/>
  <c r="AA43915" i="12"/>
  <c r="AA43911" i="12"/>
  <c r="AA43907" i="12"/>
  <c r="AA43903" i="12"/>
  <c r="AA43899" i="12"/>
  <c r="AA43895" i="12"/>
  <c r="AA43891" i="12"/>
  <c r="AA43887" i="12"/>
  <c r="AA43883" i="12"/>
  <c r="AA43879" i="12"/>
  <c r="AA43875" i="12"/>
  <c r="AA43871" i="12"/>
  <c r="AA43867" i="12"/>
  <c r="AA43863" i="12"/>
  <c r="AA43859" i="12"/>
  <c r="AA43855" i="12"/>
  <c r="AA43851" i="12"/>
  <c r="AA43847" i="12"/>
  <c r="AA43843" i="12"/>
  <c r="AA43839" i="12"/>
  <c r="AA43835" i="12"/>
  <c r="AA43831" i="12"/>
  <c r="AA43827" i="12"/>
  <c r="AA43823" i="12"/>
  <c r="AA43819" i="12"/>
  <c r="AA43815" i="12"/>
  <c r="AA43811" i="12"/>
  <c r="AA43807" i="12"/>
  <c r="AA43803" i="12"/>
  <c r="AA43799" i="12"/>
  <c r="AA43795" i="12"/>
  <c r="AA43791" i="12"/>
  <c r="AA43787" i="12"/>
  <c r="AA43783" i="12"/>
  <c r="AA43779" i="12"/>
  <c r="AA43775" i="12"/>
  <c r="AA43771" i="12"/>
  <c r="AA43767" i="12"/>
  <c r="AA43763" i="12"/>
  <c r="AA43759" i="12"/>
  <c r="AA43755" i="12"/>
  <c r="AA43751" i="12"/>
  <c r="AA43747" i="12"/>
  <c r="AA43743" i="12"/>
  <c r="AA43739" i="12"/>
  <c r="AA43735" i="12"/>
  <c r="AA43731" i="12"/>
  <c r="AA43727" i="12"/>
  <c r="AA43723" i="12"/>
  <c r="AA43719" i="12"/>
  <c r="AA43715" i="12"/>
  <c r="AA43711" i="12"/>
  <c r="AA43707" i="12"/>
  <c r="AA43703" i="12"/>
  <c r="AA43699" i="12"/>
  <c r="AA43695" i="12"/>
  <c r="AA43691" i="12"/>
  <c r="AA43687" i="12"/>
  <c r="AA43683" i="12"/>
  <c r="AA43679" i="12"/>
  <c r="AA43675" i="12"/>
  <c r="AA43671" i="12"/>
  <c r="AA43667" i="12"/>
  <c r="AA43663" i="12"/>
  <c r="AA43659" i="12"/>
  <c r="AA43655" i="12"/>
  <c r="AA43651" i="12"/>
  <c r="AA43647" i="12"/>
  <c r="AA43643" i="12"/>
  <c r="AA43639" i="12"/>
  <c r="AA43635" i="12"/>
  <c r="AA43631" i="12"/>
  <c r="AA43627" i="12"/>
  <c r="AA43623" i="12"/>
  <c r="AA43619" i="12"/>
  <c r="AA43615" i="12"/>
  <c r="AA43611" i="12"/>
  <c r="AA43607" i="12"/>
  <c r="AA43603" i="12"/>
  <c r="AA43599" i="12"/>
  <c r="AA43595" i="12"/>
  <c r="AA43591" i="12"/>
  <c r="AA43587" i="12"/>
  <c r="AA43583" i="12"/>
  <c r="AA43579" i="12"/>
  <c r="AA43575" i="12"/>
  <c r="AA43571" i="12"/>
  <c r="AA43567" i="12"/>
  <c r="AA43563" i="12"/>
  <c r="AA43559" i="12"/>
  <c r="AA43555" i="12"/>
  <c r="AA43551" i="12"/>
  <c r="AA43547" i="12"/>
  <c r="AA43543" i="12"/>
  <c r="AA43539" i="12"/>
  <c r="AA43535" i="12"/>
  <c r="AA43531" i="12"/>
  <c r="AA43527" i="12"/>
  <c r="AA43523" i="12"/>
  <c r="AA43519" i="12"/>
  <c r="AA43515" i="12"/>
  <c r="AA43511" i="12"/>
  <c r="AA43507" i="12"/>
  <c r="AA43503" i="12"/>
  <c r="AA43499" i="12"/>
  <c r="AA43495" i="12"/>
  <c r="AA43491" i="12"/>
  <c r="AA43487" i="12"/>
  <c r="AA43483" i="12"/>
  <c r="AA43479" i="12"/>
  <c r="AA43475" i="12"/>
  <c r="AA43471" i="12"/>
  <c r="AA43467" i="12"/>
  <c r="AA43463" i="12"/>
  <c r="AA43459" i="12"/>
  <c r="AA43455" i="12"/>
  <c r="AA43451" i="12"/>
  <c r="AA43447" i="12"/>
  <c r="AA43443" i="12"/>
  <c r="AA43439" i="12"/>
  <c r="AA43435" i="12"/>
  <c r="AA43431" i="12"/>
  <c r="AA43427" i="12"/>
  <c r="AA43423" i="12"/>
  <c r="AA43419" i="12"/>
  <c r="AA43415" i="12"/>
  <c r="AA43411" i="12"/>
  <c r="AA43407" i="12"/>
  <c r="AA43403" i="12"/>
  <c r="AA43399" i="12"/>
  <c r="AA43395" i="12"/>
  <c r="AA43391" i="12"/>
  <c r="AA43387" i="12"/>
  <c r="AA43383" i="12"/>
  <c r="AA43379" i="12"/>
  <c r="AA43375" i="12"/>
  <c r="AA43371" i="12"/>
  <c r="AA43367" i="12"/>
  <c r="AA43363" i="12"/>
  <c r="AA43359" i="12"/>
  <c r="AA43355" i="12"/>
  <c r="AA43351" i="12"/>
  <c r="AA43347" i="12"/>
  <c r="AA43343" i="12"/>
  <c r="AA43339" i="12"/>
  <c r="AA43335" i="12"/>
  <c r="AA43331" i="12"/>
  <c r="AA43327" i="12"/>
  <c r="AA43323" i="12"/>
  <c r="AA43319" i="12"/>
  <c r="AA43315" i="12"/>
  <c r="AA43311" i="12"/>
  <c r="AA43307" i="12"/>
  <c r="AA43303" i="12"/>
  <c r="AA43299" i="12"/>
  <c r="AA43295" i="12"/>
  <c r="AA43291" i="12"/>
  <c r="AA43287" i="12"/>
  <c r="AA43283" i="12"/>
  <c r="AA43279" i="12"/>
  <c r="AA43275" i="12"/>
  <c r="AA43271" i="12"/>
  <c r="AA43267" i="12"/>
  <c r="AA43263" i="12"/>
  <c r="AA43259" i="12"/>
  <c r="AA43255" i="12"/>
  <c r="AA43251" i="12"/>
  <c r="AA43247" i="12"/>
  <c r="AA43243" i="12"/>
  <c r="AA43239" i="12"/>
  <c r="AA43235" i="12"/>
  <c r="AA43231" i="12"/>
  <c r="AA43227" i="12"/>
  <c r="AA43223" i="12"/>
  <c r="AA43219" i="12"/>
  <c r="AA43215" i="12"/>
  <c r="AA43211" i="12"/>
  <c r="AA43207" i="12"/>
  <c r="AA43203" i="12"/>
  <c r="AA43199" i="12"/>
  <c r="AA43195" i="12"/>
  <c r="AA43191" i="12"/>
  <c r="AA43187" i="12"/>
  <c r="AA43183" i="12"/>
  <c r="AA43179" i="12"/>
  <c r="AA43175" i="12"/>
  <c r="AA43171" i="12"/>
  <c r="AA43167" i="12"/>
  <c r="AA43163" i="12"/>
  <c r="AA43159" i="12"/>
  <c r="AA43155" i="12"/>
  <c r="AA43151" i="12"/>
  <c r="AA43147" i="12"/>
  <c r="AA43143" i="12"/>
  <c r="AA43139" i="12"/>
  <c r="AA43135" i="12"/>
  <c r="AA43131" i="12"/>
  <c r="AA43127" i="12"/>
  <c r="AA43123" i="12"/>
  <c r="AA43119" i="12"/>
  <c r="AA43115" i="12"/>
  <c r="AA43111" i="12"/>
  <c r="AA43107" i="12"/>
  <c r="AA43103" i="12"/>
  <c r="AA43099" i="12"/>
  <c r="AA43095" i="12"/>
  <c r="AA43091" i="12"/>
  <c r="AA43087" i="12"/>
  <c r="AA43083" i="12"/>
  <c r="AA43079" i="12"/>
  <c r="AA43075" i="12"/>
  <c r="AA43071" i="12"/>
  <c r="AA43067" i="12"/>
  <c r="AA43063" i="12"/>
  <c r="AA43059" i="12"/>
  <c r="AA43055" i="12"/>
  <c r="AA43051" i="12"/>
  <c r="AA43047" i="12"/>
  <c r="AA43043" i="12"/>
  <c r="AA43039" i="12"/>
  <c r="AA43035" i="12"/>
  <c r="AA43031" i="12"/>
  <c r="AA43027" i="12"/>
  <c r="AA43023" i="12"/>
  <c r="AA43019" i="12"/>
  <c r="AA43015" i="12"/>
  <c r="AA43011" i="12"/>
  <c r="AA43007" i="12"/>
  <c r="AA43003" i="12"/>
  <c r="AA42999" i="12"/>
  <c r="AA42995" i="12"/>
  <c r="AA42991" i="12"/>
  <c r="AA42987" i="12"/>
  <c r="AA42983" i="12"/>
  <c r="AA42979" i="12"/>
  <c r="AA42975" i="12"/>
  <c r="AA42971" i="12"/>
  <c r="AA42967" i="12"/>
  <c r="AA42963" i="12"/>
  <c r="AA42959" i="12"/>
  <c r="AA42955" i="12"/>
  <c r="AA42951" i="12"/>
  <c r="AA42947" i="12"/>
  <c r="AA42943" i="12"/>
  <c r="AA42939" i="12"/>
  <c r="AA42935" i="12"/>
  <c r="AA42931" i="12"/>
  <c r="AA42927" i="12"/>
  <c r="AA42923" i="12"/>
  <c r="AA42919" i="12"/>
  <c r="AA42915" i="12"/>
  <c r="AA42911" i="12"/>
  <c r="AA42907" i="12"/>
  <c r="AA42903" i="12"/>
  <c r="AA42899" i="12"/>
  <c r="AA42895" i="12"/>
  <c r="AA42891" i="12"/>
  <c r="AA42887" i="12"/>
  <c r="AA42883" i="12"/>
  <c r="AA42879" i="12"/>
  <c r="AA42875" i="12"/>
  <c r="AA42871" i="12"/>
  <c r="AA42867" i="12"/>
  <c r="AA42863" i="12"/>
  <c r="AA42859" i="12"/>
  <c r="AA42855" i="12"/>
  <c r="AA42851" i="12"/>
  <c r="AA42847" i="12"/>
  <c r="AA42843" i="12"/>
  <c r="AA42839" i="12"/>
  <c r="AA42835" i="12"/>
  <c r="AA42831" i="12"/>
  <c r="AA42827" i="12"/>
  <c r="AA42823" i="12"/>
  <c r="AA42819" i="12"/>
  <c r="AA42815" i="12"/>
  <c r="AA42811" i="12"/>
  <c r="AA42807" i="12"/>
  <c r="AA42803" i="12"/>
  <c r="AA42799" i="12"/>
  <c r="AA42795" i="12"/>
  <c r="AA42791" i="12"/>
  <c r="AA42787" i="12"/>
  <c r="AA42783" i="12"/>
  <c r="AA42779" i="12"/>
  <c r="AA42775" i="12"/>
  <c r="AA42771" i="12"/>
  <c r="AA42767" i="12"/>
  <c r="AA42763" i="12"/>
  <c r="AA42759" i="12"/>
  <c r="AA42755" i="12"/>
  <c r="AA42751" i="12"/>
  <c r="AA42747" i="12"/>
  <c r="AA42743" i="12"/>
  <c r="AA42739" i="12"/>
  <c r="AA42735" i="12"/>
  <c r="AA42731" i="12"/>
  <c r="AA42727" i="12"/>
  <c r="AA42723" i="12"/>
  <c r="AA42719" i="12"/>
  <c r="AA42715" i="12"/>
  <c r="AA42711" i="12"/>
  <c r="AA42707" i="12"/>
  <c r="AA42703" i="12"/>
  <c r="AA42699" i="12"/>
  <c r="AA42695" i="12"/>
  <c r="AA42691" i="12"/>
  <c r="AA42687" i="12"/>
  <c r="AA42683" i="12"/>
  <c r="AA42679" i="12"/>
  <c r="AA42675" i="12"/>
  <c r="AA42671" i="12"/>
  <c r="AA42667" i="12"/>
  <c r="AA42663" i="12"/>
  <c r="AA42659" i="12"/>
  <c r="AA42655" i="12"/>
  <c r="AA42651" i="12"/>
  <c r="AA42647" i="12"/>
  <c r="AA42643" i="12"/>
  <c r="AA42639" i="12"/>
  <c r="AA42635" i="12"/>
  <c r="AA42631" i="12"/>
  <c r="AA42627" i="12"/>
  <c r="AA42623" i="12"/>
  <c r="AA42619" i="12"/>
  <c r="AA42615" i="12"/>
  <c r="AA42611" i="12"/>
  <c r="AA42607" i="12"/>
  <c r="AA42603" i="12"/>
  <c r="AA42599" i="12"/>
  <c r="AA42595" i="12"/>
  <c r="AA42591" i="12"/>
  <c r="AA42587" i="12"/>
  <c r="AA42583" i="12"/>
  <c r="AA42579" i="12"/>
  <c r="AA42575" i="12"/>
  <c r="AA42571" i="12"/>
  <c r="AA42567" i="12"/>
  <c r="AA42563" i="12"/>
  <c r="AA42559" i="12"/>
  <c r="AA42555" i="12"/>
  <c r="AA42551" i="12"/>
  <c r="AA42547" i="12"/>
  <c r="AA42543" i="12"/>
  <c r="AA42539" i="12"/>
  <c r="AA42535" i="12"/>
  <c r="AA42531" i="12"/>
  <c r="AA42527" i="12"/>
  <c r="AA42523" i="12"/>
  <c r="AA42519" i="12"/>
  <c r="AA42515" i="12"/>
  <c r="AA42511" i="12"/>
  <c r="AA42507" i="12"/>
  <c r="AA42503" i="12"/>
  <c r="AA42499" i="12"/>
  <c r="AA42495" i="12"/>
  <c r="AA42491" i="12"/>
  <c r="AA42487" i="12"/>
  <c r="AA42483" i="12"/>
  <c r="AA42479" i="12"/>
  <c r="AA42475" i="12"/>
  <c r="AA42471" i="12"/>
  <c r="AA42467" i="12"/>
  <c r="AA42463" i="12"/>
  <c r="AA42459" i="12"/>
  <c r="AA42455" i="12"/>
  <c r="AA42451" i="12"/>
  <c r="AA42447" i="12"/>
  <c r="AA42443" i="12"/>
  <c r="AA42439" i="12"/>
  <c r="AA42435" i="12"/>
  <c r="AA42431" i="12"/>
  <c r="AA42427" i="12"/>
  <c r="AA42423" i="12"/>
  <c r="AA42419" i="12"/>
  <c r="AA42415" i="12"/>
  <c r="AA42411" i="12"/>
  <c r="AA42407" i="12"/>
  <c r="AA42403" i="12"/>
  <c r="AA42399" i="12"/>
  <c r="AA42395" i="12"/>
  <c r="AA42391" i="12"/>
  <c r="AA42387" i="12"/>
  <c r="AA42383" i="12"/>
  <c r="AA42379" i="12"/>
  <c r="AA42375" i="12"/>
  <c r="AA42371" i="12"/>
  <c r="AA42367" i="12"/>
  <c r="AA42363" i="12"/>
  <c r="AA42359" i="12"/>
  <c r="AA42355" i="12"/>
  <c r="AA42351" i="12"/>
  <c r="AA42347" i="12"/>
  <c r="AA42343" i="12"/>
  <c r="AA42339" i="12"/>
  <c r="AA42335" i="12"/>
  <c r="AA42331" i="12"/>
  <c r="AA42327" i="12"/>
  <c r="AA42323" i="12"/>
  <c r="AA42319" i="12"/>
  <c r="AA42315" i="12"/>
  <c r="AA42311" i="12"/>
  <c r="AA42307" i="12"/>
  <c r="AA42303" i="12"/>
  <c r="AA42299" i="12"/>
  <c r="AA42295" i="12"/>
  <c r="AA42291" i="12"/>
  <c r="AA42287" i="12"/>
  <c r="AA42283" i="12"/>
  <c r="AA42279" i="12"/>
  <c r="AA42275" i="12"/>
  <c r="AA42271" i="12"/>
  <c r="AA42267" i="12"/>
  <c r="AA42263" i="12"/>
  <c r="AA42259" i="12"/>
  <c r="AA42255" i="12"/>
  <c r="AA42251" i="12"/>
  <c r="AA42247" i="12"/>
  <c r="AA42243" i="12"/>
  <c r="AA42239" i="12"/>
  <c r="AA42235" i="12"/>
  <c r="AA42231" i="12"/>
  <c r="AA42227" i="12"/>
  <c r="AA42223" i="12"/>
  <c r="AA42219" i="12"/>
  <c r="AA42215" i="12"/>
  <c r="AA42211" i="12"/>
  <c r="AA42207" i="12"/>
  <c r="AA42203" i="12"/>
  <c r="AA42199" i="12"/>
  <c r="AA42195" i="12"/>
  <c r="AA42191" i="12"/>
  <c r="AA42187" i="12"/>
  <c r="AA42183" i="12"/>
  <c r="AA42179" i="12"/>
  <c r="AA42175" i="12"/>
  <c r="AA42171" i="12"/>
  <c r="AA42167" i="12"/>
  <c r="AA42163" i="12"/>
  <c r="AA42159" i="12"/>
  <c r="AA42155" i="12"/>
  <c r="AA42151" i="12"/>
  <c r="AA42147" i="12"/>
  <c r="AA42143" i="12"/>
  <c r="AA42139" i="12"/>
  <c r="AA42135" i="12"/>
  <c r="AA42131" i="12"/>
  <c r="AA42127" i="12"/>
  <c r="AA42123" i="12"/>
  <c r="AA42119" i="12"/>
  <c r="AA42115" i="12"/>
  <c r="AA42111" i="12"/>
  <c r="AA42107" i="12"/>
  <c r="AA42103" i="12"/>
  <c r="AA42099" i="12"/>
  <c r="AA42095" i="12"/>
  <c r="AA42091" i="12"/>
  <c r="AA42087" i="12"/>
  <c r="AA42083" i="12"/>
  <c r="AA42079" i="12"/>
  <c r="AA42075" i="12"/>
  <c r="AA42071" i="12"/>
  <c r="AA42067" i="12"/>
  <c r="AA42063" i="12"/>
  <c r="AA42059" i="12"/>
  <c r="AA42055" i="12"/>
  <c r="AA42051" i="12"/>
  <c r="AA42047" i="12"/>
  <c r="AA42043" i="12"/>
  <c r="AA42039" i="12"/>
  <c r="AA42035" i="12"/>
  <c r="AA42031" i="12"/>
  <c r="AA42027" i="12"/>
  <c r="AA42023" i="12"/>
  <c r="AA42019" i="12"/>
  <c r="AA42015" i="12"/>
  <c r="AA42011" i="12"/>
  <c r="AA42007" i="12"/>
  <c r="AA42003" i="12"/>
  <c r="AA41999" i="12"/>
  <c r="AA41995" i="12"/>
  <c r="AA41991" i="12"/>
  <c r="AA41987" i="12"/>
  <c r="AA41983" i="12"/>
  <c r="AA41979" i="12"/>
  <c r="AA41975" i="12"/>
  <c r="AA41971" i="12"/>
  <c r="AA41967" i="12"/>
  <c r="AA41963" i="12"/>
  <c r="AA41959" i="12"/>
  <c r="AA41955" i="12"/>
  <c r="AA41951" i="12"/>
  <c r="AA41947" i="12"/>
  <c r="AA41943" i="12"/>
  <c r="AA41939" i="12"/>
  <c r="AA41935" i="12"/>
  <c r="AA41931" i="12"/>
  <c r="AA41927" i="12"/>
  <c r="AA41923" i="12"/>
  <c r="AA41919" i="12"/>
  <c r="AA41915" i="12"/>
  <c r="AA41911" i="12"/>
  <c r="AA41907" i="12"/>
  <c r="AA41903" i="12"/>
  <c r="AA41899" i="12"/>
  <c r="AA41895" i="12"/>
  <c r="AA41891" i="12"/>
  <c r="AA41887" i="12"/>
  <c r="AA41883" i="12"/>
  <c r="AA41879" i="12"/>
  <c r="AA41875" i="12"/>
  <c r="AA41871" i="12"/>
  <c r="AA41867" i="12"/>
  <c r="AA41863" i="12"/>
  <c r="AA41859" i="12"/>
  <c r="AA41855" i="12"/>
  <c r="AA41851" i="12"/>
  <c r="AA41847" i="12"/>
  <c r="AA41843" i="12"/>
  <c r="AA41839" i="12"/>
  <c r="AA41835" i="12"/>
  <c r="AA41831" i="12"/>
  <c r="AA41827" i="12"/>
  <c r="AA41823" i="12"/>
  <c r="AA41819" i="12"/>
  <c r="AA41815" i="12"/>
  <c r="AA41811" i="12"/>
  <c r="AA41807" i="12"/>
  <c r="AA41803" i="12"/>
  <c r="AA41799" i="12"/>
  <c r="AA41795" i="12"/>
  <c r="AA41791" i="12"/>
  <c r="AA41787" i="12"/>
  <c r="AA41783" i="12"/>
  <c r="AA41779" i="12"/>
  <c r="AA41775" i="12"/>
  <c r="AA41771" i="12"/>
  <c r="AA41767" i="12"/>
  <c r="AA41763" i="12"/>
  <c r="AA41759" i="12"/>
  <c r="AA41755" i="12"/>
  <c r="AA41751" i="12"/>
  <c r="AA41747" i="12"/>
  <c r="AA41743" i="12"/>
  <c r="AA41739" i="12"/>
  <c r="AA41735" i="12"/>
  <c r="AA41731" i="12"/>
  <c r="AA41727" i="12"/>
  <c r="AA41723" i="12"/>
  <c r="AA41719" i="12"/>
  <c r="AA41715" i="12"/>
  <c r="AA41711" i="12"/>
  <c r="AA41707" i="12"/>
  <c r="AA41703" i="12"/>
  <c r="AA41699" i="12"/>
  <c r="AA41695" i="12"/>
  <c r="AA41691" i="12"/>
  <c r="AA41687" i="12"/>
  <c r="AA41683" i="12"/>
  <c r="AA41679" i="12"/>
  <c r="AA41675" i="12"/>
  <c r="AA41671" i="12"/>
  <c r="AA41667" i="12"/>
  <c r="AA41663" i="12"/>
  <c r="AA41659" i="12"/>
  <c r="AA41655" i="12"/>
  <c r="AA41651" i="12"/>
  <c r="AA41647" i="12"/>
  <c r="AA41643" i="12"/>
  <c r="AA41639" i="12"/>
  <c r="AA41635" i="12"/>
  <c r="AA41631" i="12"/>
  <c r="AA41627" i="12"/>
  <c r="AA41623" i="12"/>
  <c r="AA41619" i="12"/>
  <c r="AA41615" i="12"/>
  <c r="AA41611" i="12"/>
  <c r="AA41607" i="12"/>
  <c r="AA41603" i="12"/>
  <c r="AA41599" i="12"/>
  <c r="AA41595" i="12"/>
  <c r="AA41591" i="12"/>
  <c r="AA41587" i="12"/>
  <c r="AA41583" i="12"/>
  <c r="AA41579" i="12"/>
  <c r="AA41575" i="12"/>
  <c r="AA41571" i="12"/>
  <c r="AA41567" i="12"/>
  <c r="AA41563" i="12"/>
  <c r="AA41559" i="12"/>
  <c r="AA41555" i="12"/>
  <c r="AA41551" i="12"/>
  <c r="AA41547" i="12"/>
  <c r="AA41543" i="12"/>
  <c r="AA41539" i="12"/>
  <c r="AA41535" i="12"/>
  <c r="AA41531" i="12"/>
  <c r="AA41527" i="12"/>
  <c r="AA41523" i="12"/>
  <c r="AA41519" i="12"/>
  <c r="AA41515" i="12"/>
  <c r="AA41511" i="12"/>
  <c r="AA41507" i="12"/>
  <c r="AA41503" i="12"/>
  <c r="AA41499" i="12"/>
  <c r="AA41495" i="12"/>
  <c r="AA41491" i="12"/>
  <c r="AA41487" i="12"/>
  <c r="AA41483" i="12"/>
  <c r="AA41479" i="12"/>
  <c r="AA41475" i="12"/>
  <c r="AA41471" i="12"/>
  <c r="AA41467" i="12"/>
  <c r="AA41463" i="12"/>
  <c r="AA41459" i="12"/>
  <c r="AA41455" i="12"/>
  <c r="AA41451" i="12"/>
  <c r="AA41447" i="12"/>
  <c r="AA41443" i="12"/>
  <c r="AA41439" i="12"/>
  <c r="AA41435" i="12"/>
  <c r="AA41431" i="12"/>
  <c r="AA41427" i="12"/>
  <c r="AA41423" i="12"/>
  <c r="AA41419" i="12"/>
  <c r="AA41415" i="12"/>
  <c r="AA41411" i="12"/>
  <c r="AA41407" i="12"/>
  <c r="AA41403" i="12"/>
  <c r="AA41399" i="12"/>
  <c r="AA41395" i="12"/>
  <c r="AA41391" i="12"/>
  <c r="AA41387" i="12"/>
  <c r="AA41383" i="12"/>
  <c r="AA41379" i="12"/>
  <c r="AA41375" i="12"/>
  <c r="AA41371" i="12"/>
  <c r="AA41367" i="12"/>
  <c r="AA41363" i="12"/>
  <c r="AA41359" i="12"/>
  <c r="AA41355" i="12"/>
  <c r="AA41351" i="12"/>
  <c r="AA41347" i="12"/>
  <c r="AA41343" i="12"/>
  <c r="AA41339" i="12"/>
  <c r="AA41335" i="12"/>
  <c r="AA41331" i="12"/>
  <c r="AA41327" i="12"/>
  <c r="AA41323" i="12"/>
  <c r="AA41319" i="12"/>
  <c r="AA41315" i="12"/>
  <c r="AA41311" i="12"/>
  <c r="AA41307" i="12"/>
  <c r="AA41303" i="12"/>
  <c r="AA41299" i="12"/>
  <c r="AA41295" i="12"/>
  <c r="AA41291" i="12"/>
  <c r="AA41287" i="12"/>
  <c r="AA41283" i="12"/>
  <c r="AA41279" i="12"/>
  <c r="AA41275" i="12"/>
  <c r="AA41271" i="12"/>
  <c r="AA41267" i="12"/>
  <c r="AA41263" i="12"/>
  <c r="AA41259" i="12"/>
  <c r="AA41255" i="12"/>
  <c r="AA41251" i="12"/>
  <c r="AA41247" i="12"/>
  <c r="AA41243" i="12"/>
  <c r="AA41239" i="12"/>
  <c r="AA41235" i="12"/>
  <c r="AA41231" i="12"/>
  <c r="AA41227" i="12"/>
  <c r="AA41223" i="12"/>
  <c r="AA41219" i="12"/>
  <c r="AA41215" i="12"/>
  <c r="AA41211" i="12"/>
  <c r="AA41207" i="12"/>
  <c r="AA41203" i="12"/>
  <c r="AA41199" i="12"/>
  <c r="AA41195" i="12"/>
  <c r="AA41191" i="12"/>
  <c r="AA41187" i="12"/>
  <c r="AA41183" i="12"/>
  <c r="AA41179" i="12"/>
  <c r="AA41175" i="12"/>
  <c r="AA41171" i="12"/>
  <c r="AA41167" i="12"/>
  <c r="AA41163" i="12"/>
  <c r="AA41159" i="12"/>
  <c r="AA41155" i="12"/>
  <c r="AA41151" i="12"/>
  <c r="AA41147" i="12"/>
  <c r="AA41143" i="12"/>
  <c r="AA41139" i="12"/>
  <c r="AA41135" i="12"/>
  <c r="AA41131" i="12"/>
  <c r="AA41127" i="12"/>
  <c r="AA41123" i="12"/>
  <c r="AA41119" i="12"/>
  <c r="AA41115" i="12"/>
  <c r="AA41111" i="12"/>
  <c r="AA41107" i="12"/>
  <c r="AA41103" i="12"/>
  <c r="AA41099" i="12"/>
  <c r="AA41095" i="12"/>
  <c r="AA41091" i="12"/>
  <c r="AA41087" i="12"/>
  <c r="AA41083" i="12"/>
  <c r="AA41079" i="12"/>
  <c r="AA41075" i="12"/>
  <c r="AA41071" i="12"/>
  <c r="AA41067" i="12"/>
  <c r="AA41063" i="12"/>
  <c r="AA41059" i="12"/>
  <c r="AA41055" i="12"/>
  <c r="AA41051" i="12"/>
  <c r="AA41047" i="12"/>
  <c r="AA41043" i="12"/>
  <c r="AA41039" i="12"/>
  <c r="AA41035" i="12"/>
  <c r="AA41031" i="12"/>
  <c r="AA41027" i="12"/>
  <c r="AA41023" i="12"/>
  <c r="AA41019" i="12"/>
  <c r="AA41015" i="12"/>
  <c r="AA41011" i="12"/>
  <c r="AA41007" i="12"/>
  <c r="AA41003" i="12"/>
  <c r="AA40999" i="12"/>
  <c r="AA40995" i="12"/>
  <c r="AA40991" i="12"/>
  <c r="AA40987" i="12"/>
  <c r="AA40983" i="12"/>
  <c r="AA40979" i="12"/>
  <c r="AA40975" i="12"/>
  <c r="AA40971" i="12"/>
  <c r="AA40967" i="12"/>
  <c r="AA40963" i="12"/>
  <c r="AA40959" i="12"/>
  <c r="AA40955" i="12"/>
  <c r="AA40951" i="12"/>
  <c r="AA40947" i="12"/>
  <c r="AA40943" i="12"/>
  <c r="AA40939" i="12"/>
  <c r="AA40935" i="12"/>
  <c r="AA40931" i="12"/>
  <c r="AA40927" i="12"/>
  <c r="AA40923" i="12"/>
  <c r="AA40919" i="12"/>
  <c r="AA40915" i="12"/>
  <c r="AA40911" i="12"/>
  <c r="AA40907" i="12"/>
  <c r="AA40903" i="12"/>
  <c r="AA40899" i="12"/>
  <c r="AA40895" i="12"/>
  <c r="AA40891" i="12"/>
  <c r="AA40887" i="12"/>
  <c r="AA40883" i="12"/>
  <c r="AA40879" i="12"/>
  <c r="AA40875" i="12"/>
  <c r="AA40871" i="12"/>
  <c r="AA40867" i="12"/>
  <c r="AA40863" i="12"/>
  <c r="AA40859" i="12"/>
  <c r="AA40855" i="12"/>
  <c r="AA40851" i="12"/>
  <c r="AA40847" i="12"/>
  <c r="AA40843" i="12"/>
  <c r="AA40839" i="12"/>
  <c r="AA40835" i="12"/>
  <c r="AA40831" i="12"/>
  <c r="AA40827" i="12"/>
  <c r="AA40823" i="12"/>
  <c r="AA40819" i="12"/>
  <c r="AA40815" i="12"/>
  <c r="AA40811" i="12"/>
  <c r="AA40807" i="12"/>
  <c r="AA40803" i="12"/>
  <c r="AA40799" i="12"/>
  <c r="AA40795" i="12"/>
  <c r="AA40791" i="12"/>
  <c r="AA40787" i="12"/>
  <c r="AA40783" i="12"/>
  <c r="AA40779" i="12"/>
  <c r="AA40775" i="12"/>
  <c r="AA40771" i="12"/>
  <c r="AA40767" i="12"/>
  <c r="AA40763" i="12"/>
  <c r="AA40759" i="12"/>
  <c r="AA40755" i="12"/>
  <c r="AA40751" i="12"/>
  <c r="AA40747" i="12"/>
  <c r="AA40743" i="12"/>
  <c r="AA40739" i="12"/>
  <c r="AA40735" i="12"/>
  <c r="AA40731" i="12"/>
  <c r="AA40727" i="12"/>
  <c r="AA40723" i="12"/>
  <c r="AA40719" i="12"/>
  <c r="AA40715" i="12"/>
  <c r="AA40711" i="12"/>
  <c r="AA40707" i="12"/>
  <c r="AA40703" i="12"/>
  <c r="AA40699" i="12"/>
  <c r="AA40695" i="12"/>
  <c r="AA40691" i="12"/>
  <c r="AA40687" i="12"/>
  <c r="AA40683" i="12"/>
  <c r="AA40679" i="12"/>
  <c r="AA40675" i="12"/>
  <c r="AA40671" i="12"/>
  <c r="AA40667" i="12"/>
  <c r="AA40663" i="12"/>
  <c r="AA40659" i="12"/>
  <c r="AA40655" i="12"/>
  <c r="AA40651" i="12"/>
  <c r="AA40647" i="12"/>
  <c r="AA40643" i="12"/>
  <c r="AA40639" i="12"/>
  <c r="AA40635" i="12"/>
  <c r="AA40631" i="12"/>
  <c r="AA40627" i="12"/>
  <c r="AA40623" i="12"/>
  <c r="AA40619" i="12"/>
  <c r="AA40615" i="12"/>
  <c r="AA40611" i="12"/>
  <c r="AA40607" i="12"/>
  <c r="AA40603" i="12"/>
  <c r="AA40599" i="12"/>
  <c r="AA40595" i="12"/>
  <c r="AA40591" i="12"/>
  <c r="AA40587" i="12"/>
  <c r="AA40583" i="12"/>
  <c r="AA40579" i="12"/>
  <c r="AA40575" i="12"/>
  <c r="AA40571" i="12"/>
  <c r="AA40567" i="12"/>
  <c r="AA40563" i="12"/>
  <c r="AA40559" i="12"/>
  <c r="AA40555" i="12"/>
  <c r="AA40551" i="12"/>
  <c r="AA40547" i="12"/>
  <c r="AA40543" i="12"/>
  <c r="AA40539" i="12"/>
  <c r="AA40535" i="12"/>
  <c r="AA40531" i="12"/>
  <c r="AA40527" i="12"/>
  <c r="AA40523" i="12"/>
  <c r="AA40519" i="12"/>
  <c r="AA40515" i="12"/>
  <c r="AA40511" i="12"/>
  <c r="AA40507" i="12"/>
  <c r="AA40503" i="12"/>
  <c r="AA40499" i="12"/>
  <c r="AA40495" i="12"/>
  <c r="AA40491" i="12"/>
  <c r="AA40487" i="12"/>
  <c r="AA40483" i="12"/>
  <c r="AA40479" i="12"/>
  <c r="AA40475" i="12"/>
  <c r="AA40471" i="12"/>
  <c r="AA40467" i="12"/>
  <c r="AA40463" i="12"/>
  <c r="AA40459" i="12"/>
  <c r="AA40455" i="12"/>
  <c r="AA40451" i="12"/>
  <c r="AA40447" i="12"/>
  <c r="AA40443" i="12"/>
  <c r="AA40439" i="12"/>
  <c r="AA40435" i="12"/>
  <c r="AA40431" i="12"/>
  <c r="AA40427" i="12"/>
  <c r="AA40423" i="12"/>
  <c r="AA40419" i="12"/>
  <c r="AA40415" i="12"/>
  <c r="AA40411" i="12"/>
  <c r="AA40407" i="12"/>
  <c r="AA40403" i="12"/>
  <c r="AA40399" i="12"/>
  <c r="AA40395" i="12"/>
  <c r="AA40391" i="12"/>
  <c r="AA40387" i="12"/>
  <c r="AA40383" i="12"/>
  <c r="AA40379" i="12"/>
  <c r="AA40375" i="12"/>
  <c r="AA40371" i="12"/>
  <c r="AA40367" i="12"/>
  <c r="AA40363" i="12"/>
  <c r="AA40359" i="12"/>
  <c r="AA40355" i="12"/>
  <c r="AA40351" i="12"/>
  <c r="AA40347" i="12"/>
  <c r="AA40343" i="12"/>
  <c r="AA40339" i="12"/>
  <c r="AA40335" i="12"/>
  <c r="AA40331" i="12"/>
  <c r="AA40327" i="12"/>
  <c r="AA40323" i="12"/>
  <c r="AA40319" i="12"/>
  <c r="AA40315" i="12"/>
  <c r="AA40311" i="12"/>
  <c r="AA40307" i="12"/>
  <c r="AA40303" i="12"/>
  <c r="AA40299" i="12"/>
  <c r="AA40295" i="12"/>
  <c r="AA40291" i="12"/>
  <c r="AA40287" i="12"/>
  <c r="AA40283" i="12"/>
  <c r="AA40279" i="12"/>
  <c r="AA40275" i="12"/>
  <c r="AA40271" i="12"/>
  <c r="AA40267" i="12"/>
  <c r="AA40263" i="12"/>
  <c r="AA40259" i="12"/>
  <c r="AA40255" i="12"/>
  <c r="AA40251" i="12"/>
  <c r="AA40247" i="12"/>
  <c r="AA40243" i="12"/>
  <c r="AA40239" i="12"/>
  <c r="AA40235" i="12"/>
  <c r="AA40231" i="12"/>
  <c r="AA40227" i="12"/>
  <c r="AA40223" i="12"/>
  <c r="AA40219" i="12"/>
  <c r="AA40215" i="12"/>
  <c r="AA40211" i="12"/>
  <c r="AA40207" i="12"/>
  <c r="AA40203" i="12"/>
  <c r="AA40199" i="12"/>
  <c r="AA40195" i="12"/>
  <c r="AA40191" i="12"/>
  <c r="AA40187" i="12"/>
  <c r="AA40183" i="12"/>
  <c r="AA40179" i="12"/>
  <c r="AA40175" i="12"/>
  <c r="AA40171" i="12"/>
  <c r="AA40167" i="12"/>
  <c r="AA40163" i="12"/>
  <c r="AA40159" i="12"/>
  <c r="AA40155" i="12"/>
  <c r="AA40151" i="12"/>
  <c r="AA40147" i="12"/>
  <c r="AA40143" i="12"/>
  <c r="AA40139" i="12"/>
  <c r="AA40135" i="12"/>
  <c r="AA40131" i="12"/>
  <c r="AA40127" i="12"/>
  <c r="AA40123" i="12"/>
  <c r="AA40119" i="12"/>
  <c r="AA40115" i="12"/>
  <c r="AA40111" i="12"/>
  <c r="AA40107" i="12"/>
  <c r="AA40103" i="12"/>
  <c r="AA40099" i="12"/>
  <c r="AA40095" i="12"/>
  <c r="AA40091" i="12"/>
  <c r="AA40087" i="12"/>
  <c r="AA40083" i="12"/>
  <c r="AA40079" i="12"/>
  <c r="AA40075" i="12"/>
  <c r="AA40071" i="12"/>
  <c r="AA40067" i="12"/>
  <c r="AA40063" i="12"/>
  <c r="AA40059" i="12"/>
  <c r="AA40055" i="12"/>
  <c r="AA40051" i="12"/>
  <c r="AA40047" i="12"/>
  <c r="AA40043" i="12"/>
  <c r="AA40039" i="12"/>
  <c r="AA40035" i="12"/>
  <c r="AA40031" i="12"/>
  <c r="AA40027" i="12"/>
  <c r="AA40023" i="12"/>
  <c r="AA40019" i="12"/>
  <c r="AA40015" i="12"/>
  <c r="AA40011" i="12"/>
  <c r="AA40007" i="12"/>
  <c r="AA40003" i="12"/>
  <c r="AA39999" i="12"/>
  <c r="AA39995" i="12"/>
  <c r="AA39991" i="12"/>
  <c r="AA39987" i="12"/>
  <c r="AA39983" i="12"/>
  <c r="AA39979" i="12"/>
  <c r="AA39975" i="12"/>
  <c r="AA39971" i="12"/>
  <c r="AA39967" i="12"/>
  <c r="AA39963" i="12"/>
  <c r="AA39959" i="12"/>
  <c r="AA39955" i="12"/>
  <c r="AA39951" i="12"/>
  <c r="AA39947" i="12"/>
  <c r="AA39943" i="12"/>
  <c r="AA39939" i="12"/>
  <c r="AA39935" i="12"/>
  <c r="AA39931" i="12"/>
  <c r="AA39927" i="12"/>
  <c r="AA39923" i="12"/>
  <c r="AA39919" i="12"/>
  <c r="AA39915" i="12"/>
  <c r="AA39911" i="12"/>
  <c r="AA39907" i="12"/>
  <c r="AA39903" i="12"/>
  <c r="AA39899" i="12"/>
  <c r="AA39895" i="12"/>
  <c r="AA39891" i="12"/>
  <c r="AA39887" i="12"/>
  <c r="AA39883" i="12"/>
  <c r="AA39879" i="12"/>
  <c r="AA39875" i="12"/>
  <c r="AA39871" i="12"/>
  <c r="AA39867" i="12"/>
  <c r="AA39863" i="12"/>
  <c r="AA39859" i="12"/>
  <c r="AA39855" i="12"/>
  <c r="AA39851" i="12"/>
  <c r="AA39847" i="12"/>
  <c r="AA39843" i="12"/>
  <c r="AA39839" i="12"/>
  <c r="AA39835" i="12"/>
  <c r="AA39831" i="12"/>
  <c r="AA39827" i="12"/>
  <c r="AA39823" i="12"/>
  <c r="AA39819" i="12"/>
  <c r="AA39815" i="12"/>
  <c r="AA39811" i="12"/>
  <c r="AA39807" i="12"/>
  <c r="AA39803" i="12"/>
  <c r="AA39799" i="12"/>
  <c r="AA39795" i="12"/>
  <c r="AA39791" i="12"/>
  <c r="AA39787" i="12"/>
  <c r="AA39783" i="12"/>
  <c r="AA39779" i="12"/>
  <c r="AA39775" i="12"/>
  <c r="AA39771" i="12"/>
  <c r="AA39767" i="12"/>
  <c r="AA39763" i="12"/>
  <c r="AA39759" i="12"/>
  <c r="AA39755" i="12"/>
  <c r="AA39751" i="12"/>
  <c r="AA39747" i="12"/>
  <c r="AA39743" i="12"/>
  <c r="AA39739" i="12"/>
  <c r="AA39735" i="12"/>
  <c r="AA39731" i="12"/>
  <c r="AA39727" i="12"/>
  <c r="AA39723" i="12"/>
  <c r="AA39719" i="12"/>
  <c r="AA39715" i="12"/>
  <c r="AA39711" i="12"/>
  <c r="AA39707" i="12"/>
  <c r="AA39703" i="12"/>
  <c r="AA39699" i="12"/>
  <c r="AA39695" i="12"/>
  <c r="AA39691" i="12"/>
  <c r="AA39687" i="12"/>
  <c r="AA39683" i="12"/>
  <c r="AA39679" i="12"/>
  <c r="AA39675" i="12"/>
  <c r="AA39671" i="12"/>
  <c r="AA39667" i="12"/>
  <c r="AA39663" i="12"/>
  <c r="AA39659" i="12"/>
  <c r="AA39655" i="12"/>
  <c r="AA39651" i="12"/>
  <c r="AA39647" i="12"/>
  <c r="AA39643" i="12"/>
  <c r="AA39639" i="12"/>
  <c r="AA39635" i="12"/>
  <c r="AA39631" i="12"/>
  <c r="AA39627" i="12"/>
  <c r="AA39623" i="12"/>
  <c r="AA39619" i="12"/>
  <c r="AA39615" i="12"/>
  <c r="AA39611" i="12"/>
  <c r="AA39607" i="12"/>
  <c r="AA39603" i="12"/>
  <c r="AA39599" i="12"/>
  <c r="AA39595" i="12"/>
  <c r="AA39591" i="12"/>
  <c r="AA39587" i="12"/>
  <c r="AA39583" i="12"/>
  <c r="AA39579" i="12"/>
  <c r="AA39575" i="12"/>
  <c r="AA39571" i="12"/>
  <c r="AA39567" i="12"/>
  <c r="AA39563" i="12"/>
  <c r="AA39559" i="12"/>
  <c r="AA39555" i="12"/>
  <c r="AA39551" i="12"/>
  <c r="AA39547" i="12"/>
  <c r="AA39543" i="12"/>
  <c r="AA39539" i="12"/>
  <c r="AA39535" i="12"/>
  <c r="AA39531" i="12"/>
  <c r="AA39527" i="12"/>
  <c r="AA39523" i="12"/>
  <c r="AA39519" i="12"/>
  <c r="AA39515" i="12"/>
  <c r="AA39511" i="12"/>
  <c r="AA39507" i="12"/>
  <c r="AA39503" i="12"/>
  <c r="AA39499" i="12"/>
  <c r="AA39495" i="12"/>
  <c r="AA39491" i="12"/>
  <c r="AA39487" i="12"/>
  <c r="AA39483" i="12"/>
  <c r="AA39479" i="12"/>
  <c r="AA39475" i="12"/>
  <c r="AA39471" i="12"/>
  <c r="AA39467" i="12"/>
  <c r="AA39463" i="12"/>
  <c r="AA39459" i="12"/>
  <c r="AA39455" i="12"/>
  <c r="AA39451" i="12"/>
  <c r="AA39447" i="12"/>
  <c r="AA39443" i="12"/>
  <c r="AA39439" i="12"/>
  <c r="AA39435" i="12"/>
  <c r="AA39431" i="12"/>
  <c r="AA39427" i="12"/>
  <c r="AA39423" i="12"/>
  <c r="AA39419" i="12"/>
  <c r="AA39415" i="12"/>
  <c r="AA39411" i="12"/>
  <c r="AA39407" i="12"/>
  <c r="AA39403" i="12"/>
  <c r="AA39399" i="12"/>
  <c r="AA39395" i="12"/>
  <c r="AA39391" i="12"/>
  <c r="AA39387" i="12"/>
  <c r="AA39383" i="12"/>
  <c r="AA39379" i="12"/>
  <c r="AA39375" i="12"/>
  <c r="AA39371" i="12"/>
  <c r="AA39367" i="12"/>
  <c r="AA39363" i="12"/>
  <c r="AA39359" i="12"/>
  <c r="AA39355" i="12"/>
  <c r="AA39351" i="12"/>
  <c r="AA39347" i="12"/>
  <c r="AA39343" i="12"/>
  <c r="AA39339" i="12"/>
  <c r="AA39335" i="12"/>
  <c r="AA39331" i="12"/>
  <c r="AA39327" i="12"/>
  <c r="AA39323" i="12"/>
  <c r="AA39319" i="12"/>
  <c r="AA39315" i="12"/>
  <c r="AA39311" i="12"/>
  <c r="AA39307" i="12"/>
  <c r="AA39303" i="12"/>
  <c r="AA39299" i="12"/>
  <c r="AA39295" i="12"/>
  <c r="AA39291" i="12"/>
  <c r="AA39287" i="12"/>
  <c r="AA39283" i="12"/>
  <c r="AA39279" i="12"/>
  <c r="AA39275" i="12"/>
  <c r="AA39271" i="12"/>
  <c r="AA39267" i="12"/>
  <c r="AA39263" i="12"/>
  <c r="AA39259" i="12"/>
  <c r="AA39255" i="12"/>
  <c r="AA39251" i="12"/>
  <c r="AA39247" i="12"/>
  <c r="AA39243" i="12"/>
  <c r="AA39239" i="12"/>
  <c r="AA39235" i="12"/>
  <c r="AA39231" i="12"/>
  <c r="AA39227" i="12"/>
  <c r="AA39223" i="12"/>
  <c r="AA39219" i="12"/>
  <c r="AA39215" i="12"/>
  <c r="AA39211" i="12"/>
  <c r="AA39207" i="12"/>
  <c r="AA39203" i="12"/>
  <c r="AA39199" i="12"/>
  <c r="AA39195" i="12"/>
  <c r="AA39191" i="12"/>
  <c r="AA39187" i="12"/>
  <c r="AA39183" i="12"/>
  <c r="AA39179" i="12"/>
  <c r="AA39175" i="12"/>
  <c r="AA39171" i="12"/>
  <c r="AA39167" i="12"/>
  <c r="AA39163" i="12"/>
  <c r="AA39159" i="12"/>
  <c r="AA39155" i="12"/>
  <c r="AA39151" i="12"/>
  <c r="AA39147" i="12"/>
  <c r="AA39143" i="12"/>
  <c r="AA39139" i="12"/>
  <c r="AA39135" i="12"/>
  <c r="AA39131" i="12"/>
  <c r="AA39127" i="12"/>
  <c r="AA39123" i="12"/>
  <c r="AA39119" i="12"/>
  <c r="AA39115" i="12"/>
  <c r="AA39111" i="12"/>
  <c r="AA39107" i="12"/>
  <c r="AA39103" i="12"/>
  <c r="AA39099" i="12"/>
  <c r="AA39095" i="12"/>
  <c r="AA39091" i="12"/>
  <c r="AA39087" i="12"/>
  <c r="AA39083" i="12"/>
  <c r="AA39079" i="12"/>
  <c r="AA39075" i="12"/>
  <c r="AA39071" i="12"/>
  <c r="AA39067" i="12"/>
  <c r="AA39063" i="12"/>
  <c r="AA39059" i="12"/>
  <c r="AA39055" i="12"/>
  <c r="AA39051" i="12"/>
  <c r="AA39047" i="12"/>
  <c r="AA39043" i="12"/>
  <c r="AA39039" i="12"/>
  <c r="AA39035" i="12"/>
  <c r="AA39031" i="12"/>
  <c r="AA39027" i="12"/>
  <c r="AA39023" i="12"/>
  <c r="AA39019" i="12"/>
  <c r="AA39015" i="12"/>
  <c r="AA39011" i="12"/>
  <c r="AA39007" i="12"/>
  <c r="AA39003" i="12"/>
  <c r="AA38999" i="12"/>
  <c r="AA38995" i="12"/>
  <c r="AA38991" i="12"/>
  <c r="AA38987" i="12"/>
  <c r="AA38983" i="12"/>
  <c r="AA38979" i="12"/>
  <c r="AA38975" i="12"/>
  <c r="AA38971" i="12"/>
  <c r="AA38967" i="12"/>
  <c r="AA38963" i="12"/>
  <c r="AA38959" i="12"/>
  <c r="AA38955" i="12"/>
  <c r="AA38951" i="12"/>
  <c r="AA38947" i="12"/>
  <c r="AA38943" i="12"/>
  <c r="AA38939" i="12"/>
  <c r="AA38935" i="12"/>
  <c r="AA38931" i="12"/>
  <c r="AA38927" i="12"/>
  <c r="AA38923" i="12"/>
  <c r="AA38919" i="12"/>
  <c r="AA38915" i="12"/>
  <c r="AA38911" i="12"/>
  <c r="AA38907" i="12"/>
  <c r="AA38903" i="12"/>
  <c r="AA38899" i="12"/>
  <c r="AA38895" i="12"/>
  <c r="AA38891" i="12"/>
  <c r="AA38887" i="12"/>
  <c r="AA38883" i="12"/>
  <c r="AA38879" i="12"/>
  <c r="AA38875" i="12"/>
  <c r="AA38871" i="12"/>
  <c r="AA38867" i="12"/>
  <c r="AA38863" i="12"/>
  <c r="AA38859" i="12"/>
  <c r="AA38855" i="12"/>
  <c r="AA38851" i="12"/>
  <c r="AA38847" i="12"/>
  <c r="AA38843" i="12"/>
  <c r="AA38839" i="12"/>
  <c r="AA38835" i="12"/>
  <c r="AA38831" i="12"/>
  <c r="AA38827" i="12"/>
  <c r="AA38823" i="12"/>
  <c r="AA38819" i="12"/>
  <c r="AA38815" i="12"/>
  <c r="AA38811" i="12"/>
  <c r="AA38807" i="12"/>
  <c r="AA38803" i="12"/>
  <c r="AA38799" i="12"/>
  <c r="AA38795" i="12"/>
  <c r="AA38791" i="12"/>
  <c r="AA38787" i="12"/>
  <c r="AA38783" i="12"/>
  <c r="AA38779" i="12"/>
  <c r="AA38775" i="12"/>
  <c r="AA38771" i="12"/>
  <c r="AA38767" i="12"/>
  <c r="AA38763" i="12"/>
  <c r="AA38759" i="12"/>
  <c r="AA38755" i="12"/>
  <c r="AA38751" i="12"/>
  <c r="AA38747" i="12"/>
  <c r="AA38743" i="12"/>
  <c r="AA38739" i="12"/>
  <c r="AA38735" i="12"/>
  <c r="AA38731" i="12"/>
  <c r="AA38727" i="12"/>
  <c r="AA38723" i="12"/>
  <c r="AA38719" i="12"/>
  <c r="AA38715" i="12"/>
  <c r="AA38711" i="12"/>
  <c r="AA38707" i="12"/>
  <c r="AA38703" i="12"/>
  <c r="AA38699" i="12"/>
  <c r="AA38695" i="12"/>
  <c r="AA38691" i="12"/>
  <c r="AA38687" i="12"/>
  <c r="AA38683" i="12"/>
  <c r="AA38679" i="12"/>
  <c r="AA38675" i="12"/>
  <c r="AA38671" i="12"/>
  <c r="AA38667" i="12"/>
  <c r="AA38663" i="12"/>
  <c r="AA38659" i="12"/>
  <c r="AA38655" i="12"/>
  <c r="AA38651" i="12"/>
  <c r="AA38647" i="12"/>
  <c r="AA38643" i="12"/>
  <c r="AA38639" i="12"/>
  <c r="AA38635" i="12"/>
  <c r="AA38631" i="12"/>
  <c r="AA38627" i="12"/>
  <c r="AA38623" i="12"/>
  <c r="AA38619" i="12"/>
  <c r="AA38615" i="12"/>
  <c r="AA38611" i="12"/>
  <c r="AA38607" i="12"/>
  <c r="AA38603" i="12"/>
  <c r="AA38599" i="12"/>
  <c r="AA38595" i="12"/>
  <c r="AA38591" i="12"/>
  <c r="AA38587" i="12"/>
  <c r="AA38583" i="12"/>
  <c r="AA38579" i="12"/>
  <c r="AA38575" i="12"/>
  <c r="AA38571" i="12"/>
  <c r="AA38567" i="12"/>
  <c r="AA38563" i="12"/>
  <c r="AA38559" i="12"/>
  <c r="AA38555" i="12"/>
  <c r="AA38551" i="12"/>
  <c r="AA38547" i="12"/>
  <c r="AA38543" i="12"/>
  <c r="AA38539" i="12"/>
  <c r="AA38535" i="12"/>
  <c r="AA38531" i="12"/>
  <c r="AA38527" i="12"/>
  <c r="AA38523" i="12"/>
  <c r="AA38519" i="12"/>
  <c r="AA38515" i="12"/>
  <c r="AA38511" i="12"/>
  <c r="AA38507" i="12"/>
  <c r="AA38503" i="12"/>
  <c r="AA38499" i="12"/>
  <c r="AA38495" i="12"/>
  <c r="AA38491" i="12"/>
  <c r="AA38487" i="12"/>
  <c r="AA38483" i="12"/>
  <c r="AA38479" i="12"/>
  <c r="AA38475" i="12"/>
  <c r="AA38471" i="12"/>
  <c r="AA38467" i="12"/>
  <c r="AA38463" i="12"/>
  <c r="AA38459" i="12"/>
  <c r="AA38455" i="12"/>
  <c r="AA38451" i="12"/>
  <c r="AA38447" i="12"/>
  <c r="AA38443" i="12"/>
  <c r="AA38439" i="12"/>
  <c r="AA38435" i="12"/>
  <c r="AA38431" i="12"/>
  <c r="AA38427" i="12"/>
  <c r="AA38423" i="12"/>
  <c r="AA38419" i="12"/>
  <c r="AA38415" i="12"/>
  <c r="AA38411" i="12"/>
  <c r="AA38407" i="12"/>
  <c r="AA38403" i="12"/>
  <c r="AA38399" i="12"/>
  <c r="AA38395" i="12"/>
  <c r="AA38391" i="12"/>
  <c r="AA38387" i="12"/>
  <c r="AA38383" i="12"/>
  <c r="AA38379" i="12"/>
  <c r="AA38375" i="12"/>
  <c r="AA38371" i="12"/>
  <c r="AA38367" i="12"/>
  <c r="AA38363" i="12"/>
  <c r="AA38359" i="12"/>
  <c r="AA38355" i="12"/>
  <c r="AA38351" i="12"/>
  <c r="AA38347" i="12"/>
  <c r="AA38343" i="12"/>
  <c r="AA38339" i="12"/>
  <c r="AA38335" i="12"/>
  <c r="AA38331" i="12"/>
  <c r="AA38327" i="12"/>
  <c r="AA38323" i="12"/>
  <c r="AA38319" i="12"/>
  <c r="AA38315" i="12"/>
  <c r="AA38311" i="12"/>
  <c r="AA38307" i="12"/>
  <c r="AA38303" i="12"/>
  <c r="AA38299" i="12"/>
  <c r="AA38295" i="12"/>
  <c r="AA38291" i="12"/>
  <c r="AA38287" i="12"/>
  <c r="AA38283" i="12"/>
  <c r="AA38279" i="12"/>
  <c r="AA38275" i="12"/>
  <c r="AA38271" i="12"/>
  <c r="AA38267" i="12"/>
  <c r="AA38263" i="12"/>
  <c r="AA38259" i="12"/>
  <c r="AA38255" i="12"/>
  <c r="AA38251" i="12"/>
  <c r="AA38247" i="12"/>
  <c r="AA38243" i="12"/>
  <c r="AA38239" i="12"/>
  <c r="AA38235" i="12"/>
  <c r="AA38231" i="12"/>
  <c r="AA38227" i="12"/>
  <c r="AA38223" i="12"/>
  <c r="AA38219" i="12"/>
  <c r="AA38215" i="12"/>
  <c r="AA38211" i="12"/>
  <c r="AA38207" i="12"/>
  <c r="AA38203" i="12"/>
  <c r="AA38199" i="12"/>
  <c r="AA38195" i="12"/>
  <c r="AA38191" i="12"/>
  <c r="AA38187" i="12"/>
  <c r="AA38183" i="12"/>
  <c r="AA38179" i="12"/>
  <c r="AA38175" i="12"/>
  <c r="AA38171" i="12"/>
  <c r="AA38167" i="12"/>
  <c r="AA38163" i="12"/>
  <c r="AA38159" i="12"/>
  <c r="AA38155" i="12"/>
  <c r="AA38151" i="12"/>
  <c r="AA38147" i="12"/>
  <c r="AA38143" i="12"/>
  <c r="AA38139" i="12"/>
  <c r="AA38135" i="12"/>
  <c r="AA38131" i="12"/>
  <c r="AA38127" i="12"/>
  <c r="AA38123" i="12"/>
  <c r="AA38119" i="12"/>
  <c r="AA38115" i="12"/>
  <c r="AA38111" i="12"/>
  <c r="AA38107" i="12"/>
  <c r="AA38103" i="12"/>
  <c r="AA38099" i="12"/>
  <c r="AA38095" i="12"/>
  <c r="AA38091" i="12"/>
  <c r="AA38087" i="12"/>
  <c r="AA38083" i="12"/>
  <c r="AA38079" i="12"/>
  <c r="AA38075" i="12"/>
  <c r="AA38071" i="12"/>
  <c r="AA38067" i="12"/>
  <c r="AA38063" i="12"/>
  <c r="AA38059" i="12"/>
  <c r="AA38055" i="12"/>
  <c r="AA38051" i="12"/>
  <c r="AA38047" i="12"/>
  <c r="AA38043" i="12"/>
  <c r="AA38039" i="12"/>
  <c r="AA38035" i="12"/>
  <c r="AA38031" i="12"/>
  <c r="AA38027" i="12"/>
  <c r="AA38023" i="12"/>
  <c r="AA38019" i="12"/>
  <c r="AA38015" i="12"/>
  <c r="AA38011" i="12"/>
  <c r="AA38007" i="12"/>
  <c r="AA38003" i="12"/>
  <c r="AA37999" i="12"/>
  <c r="AA37995" i="12"/>
  <c r="AA37991" i="12"/>
  <c r="AA37987" i="12"/>
  <c r="AA37983" i="12"/>
  <c r="AA37979" i="12"/>
  <c r="AA37975" i="12"/>
  <c r="AA37971" i="12"/>
  <c r="AA37967" i="12"/>
  <c r="AA37963" i="12"/>
  <c r="AA37959" i="12"/>
  <c r="AA37955" i="12"/>
  <c r="AA37951" i="12"/>
  <c r="AA37947" i="12"/>
  <c r="AA37943" i="12"/>
  <c r="AA37939" i="12"/>
  <c r="AA37935" i="12"/>
  <c r="AA37931" i="12"/>
  <c r="AA37927" i="12"/>
  <c r="AA37923" i="12"/>
  <c r="AA37919" i="12"/>
  <c r="AA37915" i="12"/>
  <c r="AA37911" i="12"/>
  <c r="AA37907" i="12"/>
  <c r="AA37903" i="12"/>
  <c r="AA37899" i="12"/>
  <c r="AA37895" i="12"/>
  <c r="AA37891" i="12"/>
  <c r="AA37887" i="12"/>
  <c r="AA37883" i="12"/>
  <c r="AA37879" i="12"/>
  <c r="AA37875" i="12"/>
  <c r="AA37871" i="12"/>
  <c r="AA37867" i="12"/>
  <c r="AA37863" i="12"/>
  <c r="AA37859" i="12"/>
  <c r="AA37855" i="12"/>
  <c r="AA37851" i="12"/>
  <c r="AA37847" i="12"/>
  <c r="AA37843" i="12"/>
  <c r="AA37839" i="12"/>
  <c r="AA37835" i="12"/>
  <c r="AA37831" i="12"/>
  <c r="AA37827" i="12"/>
  <c r="AA37823" i="12"/>
  <c r="AA37819" i="12"/>
  <c r="AA37815" i="12"/>
  <c r="AA37811" i="12"/>
  <c r="AA37807" i="12"/>
  <c r="AA37803" i="12"/>
  <c r="AA37799" i="12"/>
  <c r="AA37795" i="12"/>
  <c r="AA37791" i="12"/>
  <c r="AA37787" i="12"/>
  <c r="AA37783" i="12"/>
  <c r="AA37779" i="12"/>
  <c r="AA37775" i="12"/>
  <c r="AA37771" i="12"/>
  <c r="AA37767" i="12"/>
  <c r="AA37763" i="12"/>
  <c r="AA37759" i="12"/>
  <c r="AA37755" i="12"/>
  <c r="AA37751" i="12"/>
  <c r="AA37747" i="12"/>
  <c r="AA37743" i="12"/>
  <c r="AA37739" i="12"/>
  <c r="AA37735" i="12"/>
  <c r="AA37731" i="12"/>
  <c r="AA37727" i="12"/>
  <c r="AA37723" i="12"/>
  <c r="AA37719" i="12"/>
  <c r="AA37715" i="12"/>
  <c r="AA37711" i="12"/>
  <c r="AA37707" i="12"/>
  <c r="AA37703" i="12"/>
  <c r="AA37699" i="12"/>
  <c r="AA37695" i="12"/>
  <c r="AA37691" i="12"/>
  <c r="AA37687" i="12"/>
  <c r="AA37683" i="12"/>
  <c r="AA37679" i="12"/>
  <c r="AA37675" i="12"/>
  <c r="AA37671" i="12"/>
  <c r="AA37667" i="12"/>
  <c r="AA37663" i="12"/>
  <c r="AA37659" i="12"/>
  <c r="AA37655" i="12"/>
  <c r="AA37651" i="12"/>
  <c r="AA37647" i="12"/>
  <c r="AA37643" i="12"/>
  <c r="AA37639" i="12"/>
  <c r="AA37635" i="12"/>
  <c r="AA37631" i="12"/>
  <c r="AA37627" i="12"/>
  <c r="AA37623" i="12"/>
  <c r="AA37619" i="12"/>
  <c r="AA37615" i="12"/>
  <c r="AA37611" i="12"/>
  <c r="AA37607" i="12"/>
  <c r="AA37603" i="12"/>
  <c r="AA37599" i="12"/>
  <c r="AA37595" i="12"/>
  <c r="AA37591" i="12"/>
  <c r="AA37587" i="12"/>
  <c r="AA37583" i="12"/>
  <c r="AA37579" i="12"/>
  <c r="AA37575" i="12"/>
  <c r="AA37571" i="12"/>
  <c r="AA37567" i="12"/>
  <c r="AA37563" i="12"/>
  <c r="AA37559" i="12"/>
  <c r="AA37555" i="12"/>
  <c r="AA37551" i="12"/>
  <c r="AA37547" i="12"/>
  <c r="AA37543" i="12"/>
  <c r="AA37539" i="12"/>
  <c r="AA37535" i="12"/>
  <c r="AA37531" i="12"/>
  <c r="AA37527" i="12"/>
  <c r="AA37523" i="12"/>
  <c r="AA37519" i="12"/>
  <c r="AA37515" i="12"/>
  <c r="AA37511" i="12"/>
  <c r="AA37507" i="12"/>
  <c r="AA37503" i="12"/>
  <c r="AA37499" i="12"/>
  <c r="AA37495" i="12"/>
  <c r="AA37491" i="12"/>
  <c r="AA37487" i="12"/>
  <c r="AA37483" i="12"/>
  <c r="AA37479" i="12"/>
  <c r="AA37475" i="12"/>
  <c r="AA37471" i="12"/>
  <c r="AA37467" i="12"/>
  <c r="AA37463" i="12"/>
  <c r="AA37459" i="12"/>
  <c r="AA37455" i="12"/>
  <c r="AA37451" i="12"/>
  <c r="AA37447" i="12"/>
  <c r="AA37443" i="12"/>
  <c r="AA37439" i="12"/>
  <c r="AA37435" i="12"/>
  <c r="AA37431" i="12"/>
  <c r="AA37427" i="12"/>
  <c r="AA37423" i="12"/>
  <c r="AA37419" i="12"/>
  <c r="AA37415" i="12"/>
  <c r="AA37411" i="12"/>
  <c r="AA37407" i="12"/>
  <c r="AA37403" i="12"/>
  <c r="AA37399" i="12"/>
  <c r="AA37395" i="12"/>
  <c r="AA37391" i="12"/>
  <c r="AA37387" i="12"/>
  <c r="AA37383" i="12"/>
  <c r="AA37379" i="12"/>
  <c r="AA37375" i="12"/>
  <c r="AA37371" i="12"/>
  <c r="AA37367" i="12"/>
  <c r="AA37363" i="12"/>
  <c r="AA37359" i="12"/>
  <c r="AA37355" i="12"/>
  <c r="AA37351" i="12"/>
  <c r="AA37347" i="12"/>
  <c r="AA37343" i="12"/>
  <c r="AA37339" i="12"/>
  <c r="AA37335" i="12"/>
  <c r="AA37331" i="12"/>
  <c r="AA37327" i="12"/>
  <c r="AA37323" i="12"/>
  <c r="AA37319" i="12"/>
  <c r="AA37315" i="12"/>
  <c r="AA37311" i="12"/>
  <c r="AA37307" i="12"/>
  <c r="AA37303" i="12"/>
  <c r="AA37299" i="12"/>
  <c r="AA37295" i="12"/>
  <c r="AA37291" i="12"/>
  <c r="AA37287" i="12"/>
  <c r="AA37283" i="12"/>
  <c r="AA37279" i="12"/>
  <c r="AA37275" i="12"/>
  <c r="AA37271" i="12"/>
  <c r="AA37267" i="12"/>
  <c r="AA37263" i="12"/>
  <c r="AA37259" i="12"/>
  <c r="AA37255" i="12"/>
  <c r="AA37251" i="12"/>
  <c r="AA37247" i="12"/>
  <c r="AA37243" i="12"/>
  <c r="AA37239" i="12"/>
  <c r="AA37235" i="12"/>
  <c r="AA37231" i="12"/>
  <c r="AA37227" i="12"/>
  <c r="AA37223" i="12"/>
  <c r="AA37219" i="12"/>
  <c r="AA37215" i="12"/>
  <c r="AA37211" i="12"/>
  <c r="AA37207" i="12"/>
  <c r="AA37203" i="12"/>
  <c r="AA37199" i="12"/>
  <c r="AA37195" i="12"/>
  <c r="AA37191" i="12"/>
  <c r="AA37187" i="12"/>
  <c r="AA37183" i="12"/>
  <c r="AA37179" i="12"/>
  <c r="AA37175" i="12"/>
  <c r="AA37171" i="12"/>
  <c r="AA37167" i="12"/>
  <c r="AA37163" i="12"/>
  <c r="AA37159" i="12"/>
  <c r="AA37155" i="12"/>
  <c r="AA37151" i="12"/>
  <c r="AA37147" i="12"/>
  <c r="AA37143" i="12"/>
  <c r="AA37139" i="12"/>
  <c r="AA37135" i="12"/>
  <c r="AA37131" i="12"/>
  <c r="AA37127" i="12"/>
  <c r="AA37123" i="12"/>
  <c r="AA37119" i="12"/>
  <c r="AA37115" i="12"/>
  <c r="AA37111" i="12"/>
  <c r="AA37107" i="12"/>
  <c r="AA37103" i="12"/>
  <c r="AA37099" i="12"/>
  <c r="AA37095" i="12"/>
  <c r="AA37091" i="12"/>
  <c r="AA37087" i="12"/>
  <c r="AA37083" i="12"/>
  <c r="AA37079" i="12"/>
  <c r="AA37075" i="12"/>
  <c r="AA37071" i="12"/>
  <c r="AA37067" i="12"/>
  <c r="AA37063" i="12"/>
  <c r="AA37059" i="12"/>
  <c r="AA37055" i="12"/>
  <c r="AA37051" i="12"/>
  <c r="AA37047" i="12"/>
  <c r="AA37043" i="12"/>
  <c r="AA37039" i="12"/>
  <c r="AA37035" i="12"/>
  <c r="AA37031" i="12"/>
  <c r="AA37027" i="12"/>
  <c r="AA37023" i="12"/>
  <c r="AA37019" i="12"/>
  <c r="AA37015" i="12"/>
  <c r="AA37011" i="12"/>
  <c r="AA37007" i="12"/>
  <c r="AA37003" i="12"/>
  <c r="AA36999" i="12"/>
  <c r="AA36995" i="12"/>
  <c r="AA36991" i="12"/>
  <c r="AA36987" i="12"/>
  <c r="AA36983" i="12"/>
  <c r="AA36979" i="12"/>
  <c r="AA36975" i="12"/>
  <c r="AA36971" i="12"/>
  <c r="AA36967" i="12"/>
  <c r="AA36963" i="12"/>
  <c r="AA36959" i="12"/>
  <c r="AA36955" i="12"/>
  <c r="AA36951" i="12"/>
  <c r="AA36947" i="12"/>
  <c r="AA36943" i="12"/>
  <c r="AA36939" i="12"/>
  <c r="AA36935" i="12"/>
  <c r="AA36931" i="12"/>
  <c r="AA36927" i="12"/>
  <c r="AA36923" i="12"/>
  <c r="AA36919" i="12"/>
  <c r="AA36915" i="12"/>
  <c r="AA36911" i="12"/>
  <c r="AA36907" i="12"/>
  <c r="AA36903" i="12"/>
  <c r="AA36899" i="12"/>
  <c r="AA36895" i="12"/>
  <c r="AA36891" i="12"/>
  <c r="AA36887" i="12"/>
  <c r="AA36883" i="12"/>
  <c r="AA36879" i="12"/>
  <c r="AA36875" i="12"/>
  <c r="AA36871" i="12"/>
  <c r="AA36867" i="12"/>
  <c r="AA36863" i="12"/>
  <c r="AA36859" i="12"/>
  <c r="AA36855" i="12"/>
  <c r="AA36851" i="12"/>
  <c r="AA36847" i="12"/>
  <c r="AA36843" i="12"/>
  <c r="AA36839" i="12"/>
  <c r="AA36835" i="12"/>
  <c r="AA36831" i="12"/>
  <c r="AA36827" i="12"/>
  <c r="AA36823" i="12"/>
  <c r="AA36819" i="12"/>
  <c r="AA36815" i="12"/>
  <c r="AA36811" i="12"/>
  <c r="AA36807" i="12"/>
  <c r="AA36803" i="12"/>
  <c r="AA36799" i="12"/>
  <c r="AA36795" i="12"/>
  <c r="AA36791" i="12"/>
  <c r="AA36787" i="12"/>
  <c r="AA36783" i="12"/>
  <c r="AA36779" i="12"/>
  <c r="AA36775" i="12"/>
  <c r="AA36771" i="12"/>
  <c r="AA36767" i="12"/>
  <c r="AA36763" i="12"/>
  <c r="AA36759" i="12"/>
  <c r="AA36755" i="12"/>
  <c r="AA36751" i="12"/>
  <c r="AA36747" i="12"/>
  <c r="AA36743" i="12"/>
  <c r="AA36739" i="12"/>
  <c r="AA36735" i="12"/>
  <c r="AA36731" i="12"/>
  <c r="AA36727" i="12"/>
  <c r="AA36723" i="12"/>
  <c r="AA36719" i="12"/>
  <c r="AA36715" i="12"/>
  <c r="AA36711" i="12"/>
  <c r="AA36707" i="12"/>
  <c r="AA36703" i="12"/>
  <c r="AA36699" i="12"/>
  <c r="AA36695" i="12"/>
  <c r="AA36691" i="12"/>
  <c r="AA36687" i="12"/>
  <c r="AA36683" i="12"/>
  <c r="AA36679" i="12"/>
  <c r="AA36675" i="12"/>
  <c r="AA36671" i="12"/>
  <c r="AA36667" i="12"/>
  <c r="AA36663" i="12"/>
  <c r="AA36659" i="12"/>
  <c r="AA36655" i="12"/>
  <c r="AA36651" i="12"/>
  <c r="AA36647" i="12"/>
  <c r="AA36643" i="12"/>
  <c r="AA36639" i="12"/>
  <c r="AA36635" i="12"/>
  <c r="AA36631" i="12"/>
  <c r="AA36627" i="12"/>
  <c r="AA36623" i="12"/>
  <c r="AA36619" i="12"/>
  <c r="AA36615" i="12"/>
  <c r="AA36611" i="12"/>
  <c r="AA36607" i="12"/>
  <c r="AA36603" i="12"/>
  <c r="AA36599" i="12"/>
  <c r="AA36595" i="12"/>
  <c r="AA36591" i="12"/>
  <c r="AA36587" i="12"/>
  <c r="AA36583" i="12"/>
  <c r="AA36579" i="12"/>
  <c r="AA36575" i="12"/>
  <c r="AA36571" i="12"/>
  <c r="AA36567" i="12"/>
  <c r="AA36563" i="12"/>
  <c r="AA36559" i="12"/>
  <c r="AA36555" i="12"/>
  <c r="AA36551" i="12"/>
  <c r="AA36547" i="12"/>
  <c r="AA36543" i="12"/>
  <c r="AA36539" i="12"/>
  <c r="AA36535" i="12"/>
  <c r="AA36531" i="12"/>
  <c r="AA36527" i="12"/>
  <c r="AA36523" i="12"/>
  <c r="AA36519" i="12"/>
  <c r="AA36515" i="12"/>
  <c r="AA36511" i="12"/>
  <c r="AA36507" i="12"/>
  <c r="AA36503" i="12"/>
  <c r="AA36499" i="12"/>
  <c r="AA36495" i="12"/>
  <c r="AA36491" i="12"/>
  <c r="AA36487" i="12"/>
  <c r="AA36483" i="12"/>
  <c r="AA36479" i="12"/>
  <c r="AA36475" i="12"/>
  <c r="AA36471" i="12"/>
  <c r="AA36467" i="12"/>
  <c r="AA36463" i="12"/>
  <c r="AA36459" i="12"/>
  <c r="AA36455" i="12"/>
  <c r="AA36451" i="12"/>
  <c r="AA36447" i="12"/>
  <c r="AA36443" i="12"/>
  <c r="AA36439" i="12"/>
  <c r="AA36435" i="12"/>
  <c r="AA36431" i="12"/>
  <c r="AA36427" i="12"/>
  <c r="AA36423" i="12"/>
  <c r="AA36419" i="12"/>
  <c r="AA36415" i="12"/>
  <c r="AA36411" i="12"/>
  <c r="AA36407" i="12"/>
  <c r="AA36403" i="12"/>
  <c r="AA36399" i="12"/>
  <c r="AA36395" i="12"/>
  <c r="AA36391" i="12"/>
  <c r="AA36387" i="12"/>
  <c r="AA36383" i="12"/>
  <c r="AA36379" i="12"/>
  <c r="AA36375" i="12"/>
  <c r="AA36371" i="12"/>
  <c r="AA36367" i="12"/>
  <c r="AA36363" i="12"/>
  <c r="AA36359" i="12"/>
  <c r="AA36355" i="12"/>
  <c r="AA36351" i="12"/>
  <c r="AA36347" i="12"/>
  <c r="AA36343" i="12"/>
  <c r="AA36339" i="12"/>
  <c r="AA36335" i="12"/>
  <c r="AA36331" i="12"/>
  <c r="AA36327" i="12"/>
  <c r="AA36323" i="12"/>
  <c r="AA36319" i="12"/>
  <c r="AA36315" i="12"/>
  <c r="AA36311" i="12"/>
  <c r="AA36307" i="12"/>
  <c r="AA36303" i="12"/>
  <c r="AA36299" i="12"/>
  <c r="AA36295" i="12"/>
  <c r="AA36291" i="12"/>
  <c r="AA36287" i="12"/>
  <c r="AA36283" i="12"/>
  <c r="AA36279" i="12"/>
  <c r="AA36275" i="12"/>
  <c r="AA36271" i="12"/>
  <c r="AA36267" i="12"/>
  <c r="AA36263" i="12"/>
  <c r="AA36259" i="12"/>
  <c r="AA36255" i="12"/>
  <c r="AA36251" i="12"/>
  <c r="AA36247" i="12"/>
  <c r="AA36243" i="12"/>
  <c r="AA36239" i="12"/>
  <c r="AA36235" i="12"/>
  <c r="AA36231" i="12"/>
  <c r="AA36227" i="12"/>
  <c r="AA36223" i="12"/>
  <c r="AA36219" i="12"/>
  <c r="AA36215" i="12"/>
  <c r="AA36211" i="12"/>
  <c r="AA36207" i="12"/>
  <c r="AA36203" i="12"/>
  <c r="AA36199" i="12"/>
  <c r="AA36195" i="12"/>
  <c r="AA36191" i="12"/>
  <c r="AA36187" i="12"/>
  <c r="AA36183" i="12"/>
  <c r="AA36179" i="12"/>
  <c r="AA36175" i="12"/>
  <c r="AA36171" i="12"/>
  <c r="AA36167" i="12"/>
  <c r="AA36163" i="12"/>
  <c r="AA36159" i="12"/>
  <c r="AA36155" i="12"/>
  <c r="AA36151" i="12"/>
  <c r="AA36147" i="12"/>
  <c r="AA36143" i="12"/>
  <c r="AA36139" i="12"/>
  <c r="AA36135" i="12"/>
  <c r="AA36131" i="12"/>
  <c r="AA36127" i="12"/>
  <c r="AA36123" i="12"/>
  <c r="AA36119" i="12"/>
  <c r="AA36115" i="12"/>
  <c r="AA36111" i="12"/>
  <c r="AA36107" i="12"/>
  <c r="AA36103" i="12"/>
  <c r="AA36099" i="12"/>
  <c r="AA36095" i="12"/>
  <c r="AA36091" i="12"/>
  <c r="AA36087" i="12"/>
  <c r="AA36083" i="12"/>
  <c r="AA36079" i="12"/>
  <c r="AA36075" i="12"/>
  <c r="AA36071" i="12"/>
  <c r="AA36067" i="12"/>
  <c r="AA36063" i="12"/>
  <c r="AA36059" i="12"/>
  <c r="AA36055" i="12"/>
  <c r="AA36051" i="12"/>
  <c r="AA36047" i="12"/>
  <c r="AA36043" i="12"/>
  <c r="AA36039" i="12"/>
  <c r="AA36035" i="12"/>
  <c r="AA36031" i="12"/>
  <c r="AA36027" i="12"/>
  <c r="AA36023" i="12"/>
  <c r="AA36019" i="12"/>
  <c r="AA36015" i="12"/>
  <c r="AA36011" i="12"/>
  <c r="AA36007" i="12"/>
  <c r="AA36003" i="12"/>
  <c r="AA35999" i="12"/>
  <c r="AA35995" i="12"/>
  <c r="AA35991" i="12"/>
  <c r="AA35987" i="12"/>
  <c r="AA35983" i="12"/>
  <c r="AA35979" i="12"/>
  <c r="AA35975" i="12"/>
  <c r="AA35971" i="12"/>
  <c r="AA35967" i="12"/>
  <c r="AA35963" i="12"/>
  <c r="AA35959" i="12"/>
  <c r="AA35955" i="12"/>
  <c r="AA35951" i="12"/>
  <c r="AA35947" i="12"/>
  <c r="AA35943" i="12"/>
  <c r="AA35939" i="12"/>
  <c r="AA35935" i="12"/>
  <c r="AA35931" i="12"/>
  <c r="AA35927" i="12"/>
  <c r="AA35923" i="12"/>
  <c r="AA35919" i="12"/>
  <c r="AA35915" i="12"/>
  <c r="AA35911" i="12"/>
  <c r="AA35907" i="12"/>
  <c r="AA35903" i="12"/>
  <c r="AA35899" i="12"/>
  <c r="AA35895" i="12"/>
  <c r="AA35891" i="12"/>
  <c r="AA35887" i="12"/>
  <c r="AA35883" i="12"/>
  <c r="AA35879" i="12"/>
  <c r="AA35875" i="12"/>
  <c r="AA35871" i="12"/>
  <c r="AA35867" i="12"/>
  <c r="AA35863" i="12"/>
  <c r="AA35859" i="12"/>
  <c r="AA35855" i="12"/>
  <c r="AA35851" i="12"/>
  <c r="AA35847" i="12"/>
  <c r="AA35843" i="12"/>
  <c r="AA35839" i="12"/>
  <c r="AA35835" i="12"/>
  <c r="AA35831" i="12"/>
  <c r="AA35827" i="12"/>
  <c r="AA35823" i="12"/>
  <c r="AA35819" i="12"/>
  <c r="AA35815" i="12"/>
  <c r="AA35811" i="12"/>
  <c r="AA35807" i="12"/>
  <c r="AA35803" i="12"/>
  <c r="AA35799" i="12"/>
  <c r="AA35795" i="12"/>
  <c r="AA35791" i="12"/>
  <c r="AA35787" i="12"/>
  <c r="AA35783" i="12"/>
  <c r="AA35779" i="12"/>
  <c r="AA35775" i="12"/>
  <c r="AA35771" i="12"/>
  <c r="AA35767" i="12"/>
  <c r="AA35763" i="12"/>
  <c r="AA35759" i="12"/>
  <c r="AA35755" i="12"/>
  <c r="AA35751" i="12"/>
  <c r="AA35747" i="12"/>
  <c r="AA35743" i="12"/>
  <c r="AA35739" i="12"/>
  <c r="AA35735" i="12"/>
  <c r="AA35731" i="12"/>
  <c r="AA35727" i="12"/>
  <c r="AA35723" i="12"/>
  <c r="AA35719" i="12"/>
  <c r="AA35715" i="12"/>
  <c r="AA35711" i="12"/>
  <c r="AA35707" i="12"/>
  <c r="AA35703" i="12"/>
  <c r="AA35699" i="12"/>
  <c r="AA35695" i="12"/>
  <c r="AA35691" i="12"/>
  <c r="AA35687" i="12"/>
  <c r="AA35683" i="12"/>
  <c r="AA35679" i="12"/>
  <c r="AA35675" i="12"/>
  <c r="AA35671" i="12"/>
  <c r="AA35667" i="12"/>
  <c r="AA35663" i="12"/>
  <c r="AA35659" i="12"/>
  <c r="AA35655" i="12"/>
  <c r="AA35651" i="12"/>
  <c r="AA35647" i="12"/>
  <c r="AA35643" i="12"/>
  <c r="AA35639" i="12"/>
  <c r="AA35635" i="12"/>
  <c r="AA35631" i="12"/>
  <c r="AA35627" i="12"/>
  <c r="AA35623" i="12"/>
  <c r="AA35619" i="12"/>
  <c r="AA35615" i="12"/>
  <c r="AA35611" i="12"/>
  <c r="AA35607" i="12"/>
  <c r="AA35603" i="12"/>
  <c r="AA35599" i="12"/>
  <c r="AA35595" i="12"/>
  <c r="AA35591" i="12"/>
  <c r="AA35587" i="12"/>
  <c r="AA35583" i="12"/>
  <c r="AA35579" i="12"/>
  <c r="AA35575" i="12"/>
  <c r="AA35571" i="12"/>
  <c r="AA35567" i="12"/>
  <c r="AA35563" i="12"/>
  <c r="AA35559" i="12"/>
  <c r="AA35555" i="12"/>
  <c r="AA35551" i="12"/>
  <c r="AA35547" i="12"/>
  <c r="AA35543" i="12"/>
  <c r="AA35539" i="12"/>
  <c r="AA35535" i="12"/>
  <c r="AA35531" i="12"/>
  <c r="AA35527" i="12"/>
  <c r="AA35523" i="12"/>
  <c r="AA35519" i="12"/>
  <c r="AA35515" i="12"/>
  <c r="AA35511" i="12"/>
  <c r="AA35507" i="12"/>
  <c r="AA35503" i="12"/>
  <c r="AA35499" i="12"/>
  <c r="AA35495" i="12"/>
  <c r="AA35491" i="12"/>
  <c r="AA35487" i="12"/>
  <c r="AA35483" i="12"/>
  <c r="AA35479" i="12"/>
  <c r="AA35475" i="12"/>
  <c r="AA35471" i="12"/>
  <c r="AA35467" i="12"/>
  <c r="AA35463" i="12"/>
  <c r="AA35459" i="12"/>
  <c r="AA35455" i="12"/>
  <c r="AA35451" i="12"/>
  <c r="AA35447" i="12"/>
  <c r="AA35443" i="12"/>
  <c r="AA35439" i="12"/>
  <c r="AA35435" i="12"/>
  <c r="AA35431" i="12"/>
  <c r="AA35427" i="12"/>
  <c r="AA35423" i="12"/>
  <c r="AA35419" i="12"/>
  <c r="AA35415" i="12"/>
  <c r="AA35411" i="12"/>
  <c r="AA35407" i="12"/>
  <c r="AA35403" i="12"/>
  <c r="AA35399" i="12"/>
  <c r="AA35395" i="12"/>
  <c r="AA35391" i="12"/>
  <c r="AA35387" i="12"/>
  <c r="AA35383" i="12"/>
  <c r="AA35379" i="12"/>
  <c r="AA35375" i="12"/>
  <c r="AA35371" i="12"/>
  <c r="AA35367" i="12"/>
  <c r="AA35363" i="12"/>
  <c r="AA35359" i="12"/>
  <c r="AA35355" i="12"/>
  <c r="AA35351" i="12"/>
  <c r="AA35347" i="12"/>
  <c r="AA35343" i="12"/>
  <c r="AA35339" i="12"/>
  <c r="AA35335" i="12"/>
  <c r="AA35331" i="12"/>
  <c r="AA35327" i="12"/>
  <c r="AA35323" i="12"/>
  <c r="AA35319" i="12"/>
  <c r="AA35315" i="12"/>
  <c r="AA35311" i="12"/>
  <c r="AA35307" i="12"/>
  <c r="AA35303" i="12"/>
  <c r="AA35299" i="12"/>
  <c r="AA35295" i="12"/>
  <c r="AA35291" i="12"/>
  <c r="AA35287" i="12"/>
  <c r="AA35283" i="12"/>
  <c r="AA35279" i="12"/>
  <c r="AA35275" i="12"/>
  <c r="AA35271" i="12"/>
  <c r="AA35267" i="12"/>
  <c r="AA35263" i="12"/>
  <c r="AA35259" i="12"/>
  <c r="AA35255" i="12"/>
  <c r="AA35251" i="12"/>
  <c r="AA35247" i="12"/>
  <c r="AA35243" i="12"/>
  <c r="AA35239" i="12"/>
  <c r="AA35235" i="12"/>
  <c r="AA35231" i="12"/>
  <c r="AA35227" i="12"/>
  <c r="AA35223" i="12"/>
  <c r="AA35219" i="12"/>
  <c r="AA35215" i="12"/>
  <c r="AA35211" i="12"/>
  <c r="AA35207" i="12"/>
  <c r="AA35203" i="12"/>
  <c r="AA35199" i="12"/>
  <c r="AA35195" i="12"/>
  <c r="AA35191" i="12"/>
  <c r="AA35187" i="12"/>
  <c r="AA35183" i="12"/>
  <c r="AA35179" i="12"/>
  <c r="AA35175" i="12"/>
  <c r="AA35171" i="12"/>
  <c r="AA35167" i="12"/>
  <c r="AA35163" i="12"/>
  <c r="AA35159" i="12"/>
  <c r="AA35155" i="12"/>
  <c r="AA35151" i="12"/>
  <c r="AA35147" i="12"/>
  <c r="AA35143" i="12"/>
  <c r="AA35139" i="12"/>
  <c r="AA35135" i="12"/>
  <c r="AA35131" i="12"/>
  <c r="AA35127" i="12"/>
  <c r="AA35123" i="12"/>
  <c r="AA35119" i="12"/>
  <c r="AA35115" i="12"/>
  <c r="AA35111" i="12"/>
  <c r="AA35107" i="12"/>
  <c r="AA35103" i="12"/>
  <c r="AA35099" i="12"/>
  <c r="AA35095" i="12"/>
  <c r="AA35091" i="12"/>
  <c r="AA35087" i="12"/>
  <c r="AA35083" i="12"/>
  <c r="AA35079" i="12"/>
  <c r="AA35075" i="12"/>
  <c r="AA35071" i="12"/>
  <c r="AA35067" i="12"/>
  <c r="AA35063" i="12"/>
  <c r="AA35059" i="12"/>
  <c r="AA35055" i="12"/>
  <c r="AA35051" i="12"/>
  <c r="AA35047" i="12"/>
  <c r="AA35043" i="12"/>
  <c r="AA35039" i="12"/>
  <c r="AA35035" i="12"/>
  <c r="AA35031" i="12"/>
  <c r="AA35027" i="12"/>
  <c r="AA35023" i="12"/>
  <c r="AA35019" i="12"/>
  <c r="AA35015" i="12"/>
  <c r="AA35011" i="12"/>
  <c r="AA35007" i="12"/>
  <c r="AA35003" i="12"/>
  <c r="AA34999" i="12"/>
  <c r="AA34995" i="12"/>
  <c r="AA34991" i="12"/>
  <c r="AA34987" i="12"/>
  <c r="AA34983" i="12"/>
  <c r="AA34979" i="12"/>
  <c r="AA34975" i="12"/>
  <c r="AA34971" i="12"/>
  <c r="AA34967" i="12"/>
  <c r="AA34963" i="12"/>
  <c r="AA34959" i="12"/>
  <c r="AA34955" i="12"/>
  <c r="AA34951" i="12"/>
  <c r="AA34947" i="12"/>
  <c r="AA34943" i="12"/>
  <c r="AA34939" i="12"/>
  <c r="AA34935" i="12"/>
  <c r="AA34931" i="12"/>
  <c r="AA34927" i="12"/>
  <c r="AA34923" i="12"/>
  <c r="AA34919" i="12"/>
  <c r="AA34915" i="12"/>
  <c r="AA34911" i="12"/>
  <c r="AA34907" i="12"/>
  <c r="AA34903" i="12"/>
  <c r="AA34899" i="12"/>
  <c r="AA34895" i="12"/>
  <c r="AA34891" i="12"/>
  <c r="AA34887" i="12"/>
  <c r="AA34883" i="12"/>
  <c r="AA34879" i="12"/>
  <c r="AA34875" i="12"/>
  <c r="AA34871" i="12"/>
  <c r="AA34867" i="12"/>
  <c r="AA34863" i="12"/>
  <c r="AA34859" i="12"/>
  <c r="AA34855" i="12"/>
  <c r="AA34851" i="12"/>
  <c r="AA34847" i="12"/>
  <c r="AA34843" i="12"/>
  <c r="AA34839" i="12"/>
  <c r="AA34835" i="12"/>
  <c r="AA34831" i="12"/>
  <c r="AA34827" i="12"/>
  <c r="AA34823" i="12"/>
  <c r="AA34819" i="12"/>
  <c r="AA34815" i="12"/>
  <c r="AA34811" i="12"/>
  <c r="AA34807" i="12"/>
  <c r="AA34803" i="12"/>
  <c r="AA34799" i="12"/>
  <c r="AA34795" i="12"/>
  <c r="AA34791" i="12"/>
  <c r="AA34787" i="12"/>
  <c r="AA34783" i="12"/>
  <c r="AA34779" i="12"/>
  <c r="AA34775" i="12"/>
  <c r="AA34771" i="12"/>
  <c r="AA34767" i="12"/>
  <c r="AA34763" i="12"/>
  <c r="AA34759" i="12"/>
  <c r="AA34755" i="12"/>
  <c r="AA34751" i="12"/>
  <c r="AA34747" i="12"/>
  <c r="AA34743" i="12"/>
  <c r="AA34739" i="12"/>
  <c r="AA34735" i="12"/>
  <c r="AA34731" i="12"/>
  <c r="AA34727" i="12"/>
  <c r="AA34723" i="12"/>
  <c r="AA34719" i="12"/>
  <c r="AA34715" i="12"/>
  <c r="AA34711" i="12"/>
  <c r="AA34707" i="12"/>
  <c r="AA34703" i="12"/>
  <c r="AA34699" i="12"/>
  <c r="AA34695" i="12"/>
  <c r="AA34691" i="12"/>
  <c r="AA34687" i="12"/>
  <c r="AA34683" i="12"/>
  <c r="AA34679" i="12"/>
  <c r="AA34675" i="12"/>
  <c r="AA34671" i="12"/>
  <c r="AA34667" i="12"/>
  <c r="AA34663" i="12"/>
  <c r="AA34659" i="12"/>
  <c r="AA34655" i="12"/>
  <c r="AA34651" i="12"/>
  <c r="AA34647" i="12"/>
  <c r="AA34643" i="12"/>
  <c r="AA34639" i="12"/>
  <c r="AA34635" i="12"/>
  <c r="AA34631" i="12"/>
  <c r="AA34627" i="12"/>
  <c r="AA34623" i="12"/>
  <c r="AA34619" i="12"/>
  <c r="AA34615" i="12"/>
  <c r="AA34611" i="12"/>
  <c r="AA34607" i="12"/>
  <c r="AA34603" i="12"/>
  <c r="AA34599" i="12"/>
  <c r="AA34595" i="12"/>
  <c r="AA34591" i="12"/>
  <c r="AA34587" i="12"/>
  <c r="AA34583" i="12"/>
  <c r="AA34579" i="12"/>
  <c r="AA34575" i="12"/>
  <c r="AA34571" i="12"/>
  <c r="AA34567" i="12"/>
  <c r="AA34563" i="12"/>
  <c r="AA34559" i="12"/>
  <c r="AA34555" i="12"/>
  <c r="AA34551" i="12"/>
  <c r="AA34547" i="12"/>
  <c r="AA34543" i="12"/>
  <c r="AA34539" i="12"/>
  <c r="AA34535" i="12"/>
  <c r="AA34531" i="12"/>
  <c r="AA34527" i="12"/>
  <c r="AA34523" i="12"/>
  <c r="AA34519" i="12"/>
  <c r="AA34515" i="12"/>
  <c r="AA34511" i="12"/>
  <c r="AA34507" i="12"/>
  <c r="AA34503" i="12"/>
  <c r="AA34499" i="12"/>
  <c r="AA34495" i="12"/>
  <c r="AA34491" i="12"/>
  <c r="AA34487" i="12"/>
  <c r="AA34483" i="12"/>
  <c r="AA34479" i="12"/>
  <c r="AA34475" i="12"/>
  <c r="AA34471" i="12"/>
  <c r="AA34467" i="12"/>
  <c r="AA34463" i="12"/>
  <c r="AA34459" i="12"/>
  <c r="AA34455" i="12"/>
  <c r="AA34451" i="12"/>
  <c r="AA34447" i="12"/>
  <c r="AA34443" i="12"/>
  <c r="AA34439" i="12"/>
  <c r="AA34435" i="12"/>
  <c r="AA34431" i="12"/>
  <c r="AA34427" i="12"/>
  <c r="AA34423" i="12"/>
  <c r="AA34419" i="12"/>
  <c r="AA34415" i="12"/>
  <c r="AA34411" i="12"/>
  <c r="AA34407" i="12"/>
  <c r="AA34403" i="12"/>
  <c r="AA34399" i="12"/>
  <c r="AA34395" i="12"/>
  <c r="AA34391" i="12"/>
  <c r="AA34387" i="12"/>
  <c r="AA34383" i="12"/>
  <c r="AA34379" i="12"/>
  <c r="AA34375" i="12"/>
  <c r="AA34371" i="12"/>
  <c r="AA34367" i="12"/>
  <c r="AA34363" i="12"/>
  <c r="AA34359" i="12"/>
  <c r="AA34355" i="12"/>
  <c r="AA34351" i="12"/>
  <c r="AA34347" i="12"/>
  <c r="AA34343" i="12"/>
  <c r="AA34339" i="12"/>
  <c r="AA34335" i="12"/>
  <c r="AA34331" i="12"/>
  <c r="AA34327" i="12"/>
  <c r="AA34323" i="12"/>
  <c r="AA34319" i="12"/>
  <c r="AA34315" i="12"/>
  <c r="AA34311" i="12"/>
  <c r="AA34307" i="12"/>
  <c r="AA34303" i="12"/>
  <c r="AA34299" i="12"/>
  <c r="AA34295" i="12"/>
  <c r="AA34291" i="12"/>
  <c r="AA34287" i="12"/>
  <c r="AA34283" i="12"/>
  <c r="AA34279" i="12"/>
  <c r="AA34275" i="12"/>
  <c r="AA34271" i="12"/>
  <c r="AA34267" i="12"/>
  <c r="AA34263" i="12"/>
  <c r="AA34259" i="12"/>
  <c r="AA34255" i="12"/>
  <c r="AA34251" i="12"/>
  <c r="AA34247" i="12"/>
  <c r="AA34243" i="12"/>
  <c r="AA34239" i="12"/>
  <c r="AA34235" i="12"/>
  <c r="AA34231" i="12"/>
  <c r="AA34227" i="12"/>
  <c r="AA34223" i="12"/>
  <c r="AA34219" i="12"/>
  <c r="AA34215" i="12"/>
  <c r="AA34211" i="12"/>
  <c r="AA34207" i="12"/>
  <c r="AA34203" i="12"/>
  <c r="AA34199" i="12"/>
  <c r="AA34195" i="12"/>
  <c r="AA34191" i="12"/>
  <c r="AA34187" i="12"/>
  <c r="AA34183" i="12"/>
  <c r="AA34179" i="12"/>
  <c r="AA34175" i="12"/>
  <c r="AA34171" i="12"/>
  <c r="AA34167" i="12"/>
  <c r="AA34163" i="12"/>
  <c r="AA34159" i="12"/>
  <c r="AA34155" i="12"/>
  <c r="AA34151" i="12"/>
  <c r="AA34147" i="12"/>
  <c r="AA34143" i="12"/>
  <c r="AA34139" i="12"/>
  <c r="AA34135" i="12"/>
  <c r="AA34131" i="12"/>
  <c r="AA34127" i="12"/>
  <c r="AA34123" i="12"/>
  <c r="AA34119" i="12"/>
  <c r="AA34115" i="12"/>
  <c r="AA34111" i="12"/>
  <c r="AA34107" i="12"/>
  <c r="AA34103" i="12"/>
  <c r="AA34099" i="12"/>
  <c r="AA34095" i="12"/>
  <c r="AA34091" i="12"/>
  <c r="AA34087" i="12"/>
  <c r="AA34083" i="12"/>
  <c r="AA34079" i="12"/>
  <c r="AA34075" i="12"/>
  <c r="AA34071" i="12"/>
  <c r="AA34067" i="12"/>
  <c r="AA34063" i="12"/>
  <c r="AA34059" i="12"/>
  <c r="AA34055" i="12"/>
  <c r="AA34051" i="12"/>
  <c r="AA34047" i="12"/>
  <c r="AA34043" i="12"/>
  <c r="AA34039" i="12"/>
  <c r="AA34035" i="12"/>
  <c r="AA34031" i="12"/>
  <c r="AA34027" i="12"/>
  <c r="AA34023" i="12"/>
  <c r="AA34019" i="12"/>
  <c r="AA34015" i="12"/>
  <c r="AA34011" i="12"/>
  <c r="AA34007" i="12"/>
  <c r="AA34003" i="12"/>
  <c r="AA33999" i="12"/>
  <c r="AA33995" i="12"/>
  <c r="AA33991" i="12"/>
  <c r="AA33987" i="12"/>
  <c r="AA33983" i="12"/>
  <c r="AA33979" i="12"/>
  <c r="AA33975" i="12"/>
  <c r="AA33971" i="12"/>
  <c r="AA33967" i="12"/>
  <c r="AA33963" i="12"/>
  <c r="AA33959" i="12"/>
  <c r="AA33955" i="12"/>
  <c r="AA33951" i="12"/>
  <c r="AA33947" i="12"/>
  <c r="AA33943" i="12"/>
  <c r="AA33939" i="12"/>
  <c r="AA33935" i="12"/>
  <c r="AA33931" i="12"/>
  <c r="AA33927" i="12"/>
  <c r="AA33923" i="12"/>
  <c r="AA33919" i="12"/>
  <c r="AA33915" i="12"/>
  <c r="AA33911" i="12"/>
  <c r="AA33907" i="12"/>
  <c r="AA33903" i="12"/>
  <c r="AA33899" i="12"/>
  <c r="AA33895" i="12"/>
  <c r="AA33891" i="12"/>
  <c r="AA33887" i="12"/>
  <c r="AA33883" i="12"/>
  <c r="AA33879" i="12"/>
  <c r="AA33875" i="12"/>
  <c r="AA33871" i="12"/>
  <c r="AA33867" i="12"/>
  <c r="AA33863" i="12"/>
  <c r="AA33859" i="12"/>
  <c r="AA33855" i="12"/>
  <c r="AA33851" i="12"/>
  <c r="AA33847" i="12"/>
  <c r="AA33843" i="12"/>
  <c r="AA33839" i="12"/>
  <c r="AA33835" i="12"/>
  <c r="AA33831" i="12"/>
  <c r="AA33827" i="12"/>
  <c r="AA33823" i="12"/>
  <c r="AA33819" i="12"/>
  <c r="AA33815" i="12"/>
  <c r="AA33811" i="12"/>
  <c r="AA33807" i="12"/>
  <c r="AA33803" i="12"/>
  <c r="AA33799" i="12"/>
  <c r="AA33795" i="12"/>
  <c r="AA33791" i="12"/>
  <c r="AA33787" i="12"/>
  <c r="AA33783" i="12"/>
  <c r="AA33779" i="12"/>
  <c r="AA33775" i="12"/>
  <c r="AA33771" i="12"/>
  <c r="AA33767" i="12"/>
  <c r="AA33763" i="12"/>
  <c r="AA33759" i="12"/>
  <c r="AA33755" i="12"/>
  <c r="AA33751" i="12"/>
  <c r="AA33747" i="12"/>
  <c r="AA33743" i="12"/>
  <c r="AA33739" i="12"/>
  <c r="AA33735" i="12"/>
  <c r="AA33731" i="12"/>
  <c r="AA33727" i="12"/>
  <c r="AA33723" i="12"/>
  <c r="AA33719" i="12"/>
  <c r="AA33715" i="12"/>
  <c r="AA33711" i="12"/>
  <c r="AA33707" i="12"/>
  <c r="AA33703" i="12"/>
  <c r="AA33699" i="12"/>
  <c r="AA33695" i="12"/>
  <c r="AA33691" i="12"/>
  <c r="AA33687" i="12"/>
  <c r="AA33683" i="12"/>
  <c r="AA33679" i="12"/>
  <c r="AA33675" i="12"/>
  <c r="AA33671" i="12"/>
  <c r="AA33667" i="12"/>
  <c r="AA33663" i="12"/>
  <c r="AA33659" i="12"/>
  <c r="AA33655" i="12"/>
  <c r="AA33651" i="12"/>
  <c r="AA33647" i="12"/>
  <c r="AA33643" i="12"/>
  <c r="AA33639" i="12"/>
  <c r="AA33635" i="12"/>
  <c r="AA33631" i="12"/>
  <c r="AA33627" i="12"/>
  <c r="AA33623" i="12"/>
  <c r="AA33619" i="12"/>
  <c r="AA33615" i="12"/>
  <c r="AA33611" i="12"/>
  <c r="AA33607" i="12"/>
  <c r="AA33603" i="12"/>
  <c r="AA33599" i="12"/>
  <c r="AA33595" i="12"/>
  <c r="AA33591" i="12"/>
  <c r="AA33587" i="12"/>
  <c r="AA33583" i="12"/>
  <c r="AA33579" i="12"/>
  <c r="AA33575" i="12"/>
  <c r="AA33571" i="12"/>
  <c r="AA33567" i="12"/>
  <c r="AA33563" i="12"/>
  <c r="AA33559" i="12"/>
  <c r="AA33555" i="12"/>
  <c r="AA33551" i="12"/>
  <c r="AA33547" i="12"/>
  <c r="AA33543" i="12"/>
  <c r="AA33539" i="12"/>
  <c r="AA33535" i="12"/>
  <c r="AA33531" i="12"/>
  <c r="AA33527" i="12"/>
  <c r="AA33523" i="12"/>
  <c r="AA33519" i="12"/>
  <c r="AA33515" i="12"/>
  <c r="AA33511" i="12"/>
  <c r="AA33507" i="12"/>
  <c r="AA33503" i="12"/>
  <c r="AA33499" i="12"/>
  <c r="AA33495" i="12"/>
  <c r="AA33491" i="12"/>
  <c r="AA33487" i="12"/>
  <c r="AA33483" i="12"/>
  <c r="AA33479" i="12"/>
  <c r="AA33475" i="12"/>
  <c r="AA33471" i="12"/>
  <c r="AA33467" i="12"/>
  <c r="AA33463" i="12"/>
  <c r="AA33459" i="12"/>
  <c r="AA33455" i="12"/>
  <c r="AA33451" i="12"/>
  <c r="AA33447" i="12"/>
  <c r="AA33443" i="12"/>
  <c r="AA33439" i="12"/>
  <c r="AA33435" i="12"/>
  <c r="AA33431" i="12"/>
  <c r="AA33427" i="12"/>
  <c r="AA33423" i="12"/>
  <c r="AA33419" i="12"/>
  <c r="AA33415" i="12"/>
  <c r="AA33411" i="12"/>
  <c r="AA33407" i="12"/>
  <c r="AA33403" i="12"/>
  <c r="AA33399" i="12"/>
  <c r="AA33395" i="12"/>
  <c r="AA33391" i="12"/>
  <c r="AA33387" i="12"/>
  <c r="AA33383" i="12"/>
  <c r="AA33379" i="12"/>
  <c r="AA33375" i="12"/>
  <c r="AA33371" i="12"/>
  <c r="AA33367" i="12"/>
  <c r="AA33363" i="12"/>
  <c r="AA33359" i="12"/>
  <c r="AA33355" i="12"/>
  <c r="AA33351" i="12"/>
  <c r="AA33347" i="12"/>
  <c r="AA33343" i="12"/>
  <c r="AA33339" i="12"/>
  <c r="AA33335" i="12"/>
  <c r="AA33331" i="12"/>
  <c r="AA33327" i="12"/>
  <c r="AA33323" i="12"/>
  <c r="AA33319" i="12"/>
  <c r="AA33315" i="12"/>
  <c r="AA33311" i="12"/>
  <c r="AA33307" i="12"/>
  <c r="AA33303" i="12"/>
  <c r="AA33299" i="12"/>
  <c r="AA33295" i="12"/>
  <c r="AA33291" i="12"/>
  <c r="AA33287" i="12"/>
  <c r="AA33283" i="12"/>
  <c r="AA33279" i="12"/>
  <c r="AA33275" i="12"/>
  <c r="AA33271" i="12"/>
  <c r="AA33267" i="12"/>
  <c r="AA33263" i="12"/>
  <c r="AA33259" i="12"/>
  <c r="AA33255" i="12"/>
  <c r="AA33251" i="12"/>
  <c r="AA33247" i="12"/>
  <c r="AA33243" i="12"/>
  <c r="AA33239" i="12"/>
  <c r="AA33235" i="12"/>
  <c r="AA33231" i="12"/>
  <c r="AA33227" i="12"/>
  <c r="AA33223" i="12"/>
  <c r="AA33219" i="12"/>
  <c r="AA33215" i="12"/>
  <c r="AA33211" i="12"/>
  <c r="AA33207" i="12"/>
  <c r="AA33203" i="12"/>
  <c r="AA33199" i="12"/>
  <c r="AA33195" i="12"/>
  <c r="AA33191" i="12"/>
  <c r="AA33187" i="12"/>
  <c r="AA33183" i="12"/>
  <c r="AA33179" i="12"/>
  <c r="AA33175" i="12"/>
  <c r="AA33171" i="12"/>
  <c r="AA33167" i="12"/>
  <c r="AA33163" i="12"/>
  <c r="AA33159" i="12"/>
  <c r="AA33155" i="12"/>
  <c r="AA33151" i="12"/>
  <c r="AA33147" i="12"/>
  <c r="AA33143" i="12"/>
  <c r="AA33139" i="12"/>
  <c r="AA33135" i="12"/>
  <c r="AA33131" i="12"/>
  <c r="AA33127" i="12"/>
  <c r="AA33123" i="12"/>
  <c r="AA33119" i="12"/>
  <c r="AA33115" i="12"/>
  <c r="AA33111" i="12"/>
  <c r="AA33107" i="12"/>
  <c r="AA33103" i="12"/>
  <c r="AA33099" i="12"/>
  <c r="AA33095" i="12"/>
  <c r="AA33091" i="12"/>
  <c r="AA33087" i="12"/>
  <c r="AA33083" i="12"/>
  <c r="AA33079" i="12"/>
  <c r="AA33075" i="12"/>
  <c r="AA33071" i="12"/>
  <c r="AA33067" i="12"/>
  <c r="AA33063" i="12"/>
  <c r="AA33059" i="12"/>
  <c r="AA33055" i="12"/>
  <c r="AA33051" i="12"/>
  <c r="AA33047" i="12"/>
  <c r="AA33043" i="12"/>
  <c r="AA33039" i="12"/>
  <c r="AA33035" i="12"/>
  <c r="AA33031" i="12"/>
  <c r="AA33027" i="12"/>
  <c r="AA33023" i="12"/>
  <c r="AA33019" i="12"/>
  <c r="AA33015" i="12"/>
  <c r="AA33011" i="12"/>
  <c r="AA33007" i="12"/>
  <c r="AA33003" i="12"/>
  <c r="AA32999" i="12"/>
  <c r="AA32995" i="12"/>
  <c r="AA32991" i="12"/>
  <c r="AA32987" i="12"/>
  <c r="AA32983" i="12"/>
  <c r="AA32979" i="12"/>
  <c r="AA32975" i="12"/>
  <c r="AA32971" i="12"/>
  <c r="AA32967" i="12"/>
  <c r="AA32963" i="12"/>
  <c r="AA32959" i="12"/>
  <c r="AA32955" i="12"/>
  <c r="AA32951" i="12"/>
  <c r="AA32947" i="12"/>
  <c r="AA32943" i="12"/>
  <c r="AA32939" i="12"/>
  <c r="AA32935" i="12"/>
  <c r="AA32931" i="12"/>
  <c r="AA32927" i="12"/>
  <c r="AA32923" i="12"/>
  <c r="AA32919" i="12"/>
  <c r="AA32915" i="12"/>
  <c r="AA32911" i="12"/>
  <c r="AA32907" i="12"/>
  <c r="AA32903" i="12"/>
  <c r="AA32899" i="12"/>
  <c r="AA32895" i="12"/>
  <c r="AA32891" i="12"/>
  <c r="AA32887" i="12"/>
  <c r="AA32883" i="12"/>
  <c r="AA32879" i="12"/>
  <c r="AA32875" i="12"/>
  <c r="AA32871" i="12"/>
  <c r="AA32867" i="12"/>
  <c r="AA32863" i="12"/>
  <c r="AA32859" i="12"/>
  <c r="AA32855" i="12"/>
  <c r="AA32851" i="12"/>
  <c r="AA32847" i="12"/>
  <c r="AA32843" i="12"/>
  <c r="AA32839" i="12"/>
  <c r="AA32835" i="12"/>
  <c r="AA32831" i="12"/>
  <c r="AA32827" i="12"/>
  <c r="AA32823" i="12"/>
  <c r="AA32819" i="12"/>
  <c r="AA32815" i="12"/>
  <c r="AA32811" i="12"/>
  <c r="AA32807" i="12"/>
  <c r="AA32803" i="12"/>
  <c r="AA32799" i="12"/>
  <c r="AA32795" i="12"/>
  <c r="AA32791" i="12"/>
  <c r="AA32787" i="12"/>
  <c r="AA32783" i="12"/>
  <c r="AA32779" i="12"/>
  <c r="AA32775" i="12"/>
  <c r="AA32771" i="12"/>
  <c r="AA32767" i="12"/>
  <c r="AA32763" i="12"/>
  <c r="AA32759" i="12"/>
  <c r="AA32755" i="12"/>
  <c r="AA32751" i="12"/>
  <c r="AA32747" i="12"/>
  <c r="AA32743" i="12"/>
  <c r="AA32739" i="12"/>
  <c r="AA32735" i="12"/>
  <c r="AA32731" i="12"/>
  <c r="AA32727" i="12"/>
  <c r="AA32723" i="12"/>
  <c r="AA32719" i="12"/>
  <c r="AA32715" i="12"/>
  <c r="AA32711" i="12"/>
  <c r="AA32707" i="12"/>
  <c r="AA32703" i="12"/>
  <c r="AA32699" i="12"/>
  <c r="AA32695" i="12"/>
  <c r="AA32691" i="12"/>
  <c r="AA32687" i="12"/>
  <c r="AA32683" i="12"/>
  <c r="AA32679" i="12"/>
  <c r="AA32675" i="12"/>
  <c r="AA32671" i="12"/>
  <c r="AA32667" i="12"/>
  <c r="AA32663" i="12"/>
  <c r="AA32659" i="12"/>
  <c r="AA32655" i="12"/>
  <c r="AA32651" i="12"/>
  <c r="AA32647" i="12"/>
  <c r="AA32643" i="12"/>
  <c r="AA32639" i="12"/>
  <c r="AA32635" i="12"/>
  <c r="AA32631" i="12"/>
  <c r="AA32627" i="12"/>
  <c r="AA32623" i="12"/>
  <c r="AA32619" i="12"/>
  <c r="AA32615" i="12"/>
  <c r="AA32611" i="12"/>
  <c r="AA32607" i="12"/>
  <c r="AA32603" i="12"/>
  <c r="AA32599" i="12"/>
  <c r="AA32595" i="12"/>
  <c r="AA32591" i="12"/>
  <c r="AA32587" i="12"/>
  <c r="AA32583" i="12"/>
  <c r="AA32579" i="12"/>
  <c r="AA32575" i="12"/>
  <c r="AA32571" i="12"/>
  <c r="AA32567" i="12"/>
  <c r="AA32563" i="12"/>
  <c r="AA32559" i="12"/>
  <c r="AA32555" i="12"/>
  <c r="AA32551" i="12"/>
  <c r="AA32547" i="12"/>
  <c r="AA32543" i="12"/>
  <c r="AA32539" i="12"/>
  <c r="AA32535" i="12"/>
  <c r="AA32531" i="12"/>
  <c r="AA32527" i="12"/>
  <c r="AA32523" i="12"/>
  <c r="AA32519" i="12"/>
  <c r="AA32515" i="12"/>
  <c r="AA32511" i="12"/>
  <c r="AA32507" i="12"/>
  <c r="AA32503" i="12"/>
  <c r="AA32499" i="12"/>
  <c r="AA32495" i="12"/>
  <c r="AA32491" i="12"/>
  <c r="AA32487" i="12"/>
  <c r="AA32483" i="12"/>
  <c r="AA32479" i="12"/>
  <c r="AA32475" i="12"/>
  <c r="AA32471" i="12"/>
  <c r="AA32467" i="12"/>
  <c r="AA32463" i="12"/>
  <c r="AA32459" i="12"/>
  <c r="AA32455" i="12"/>
  <c r="AA32451" i="12"/>
  <c r="AA32447" i="12"/>
  <c r="AA32443" i="12"/>
  <c r="AA32439" i="12"/>
  <c r="AA32435" i="12"/>
  <c r="AA32431" i="12"/>
  <c r="AA32427" i="12"/>
  <c r="AA32423" i="12"/>
  <c r="AA32419" i="12"/>
  <c r="AA32415" i="12"/>
  <c r="AA32411" i="12"/>
  <c r="AA32407" i="12"/>
  <c r="AA32403" i="12"/>
  <c r="AA32399" i="12"/>
  <c r="AA32395" i="12"/>
  <c r="AA32391" i="12"/>
  <c r="AA32387" i="12"/>
  <c r="AA32383" i="12"/>
  <c r="AA32379" i="12"/>
  <c r="AA32375" i="12"/>
  <c r="AA32371" i="12"/>
  <c r="AA32367" i="12"/>
  <c r="AA32363" i="12"/>
  <c r="AA32359" i="12"/>
  <c r="AA32355" i="12"/>
  <c r="AA32351" i="12"/>
  <c r="AA32347" i="12"/>
  <c r="AA32343" i="12"/>
  <c r="AA32339" i="12"/>
  <c r="AA32335" i="12"/>
  <c r="AA32331" i="12"/>
  <c r="AA32327" i="12"/>
  <c r="AA32323" i="12"/>
  <c r="AA32319" i="12"/>
  <c r="AA32315" i="12"/>
  <c r="AA32311" i="12"/>
  <c r="AA32307" i="12"/>
  <c r="AA32303" i="12"/>
  <c r="AA32299" i="12"/>
  <c r="AA32295" i="12"/>
  <c r="AA32291" i="12"/>
  <c r="AA32287" i="12"/>
  <c r="AA32283" i="12"/>
  <c r="AA32279" i="12"/>
  <c r="AA32275" i="12"/>
  <c r="AA32271" i="12"/>
  <c r="AA32267" i="12"/>
  <c r="AA32263" i="12"/>
  <c r="AA32259" i="12"/>
  <c r="AA32255" i="12"/>
  <c r="AA32251" i="12"/>
  <c r="AA32247" i="12"/>
  <c r="AA32243" i="12"/>
  <c r="AA32239" i="12"/>
  <c r="AA32235" i="12"/>
  <c r="AA32231" i="12"/>
  <c r="AA32227" i="12"/>
  <c r="AA32223" i="12"/>
  <c r="AA32219" i="12"/>
  <c r="AA32215" i="12"/>
  <c r="AA32211" i="12"/>
  <c r="AA32207" i="12"/>
  <c r="AA32203" i="12"/>
  <c r="AA32199" i="12"/>
  <c r="AA32195" i="12"/>
  <c r="AA32191" i="12"/>
  <c r="AA32187" i="12"/>
  <c r="AA32183" i="12"/>
  <c r="AA32179" i="12"/>
  <c r="AA32175" i="12"/>
  <c r="AA32171" i="12"/>
  <c r="AA32167" i="12"/>
  <c r="AA32163" i="12"/>
  <c r="AA32159" i="12"/>
  <c r="AA32155" i="12"/>
  <c r="AA32151" i="12"/>
  <c r="AA32147" i="12"/>
  <c r="AA32143" i="12"/>
  <c r="AA32139" i="12"/>
  <c r="AA32135" i="12"/>
  <c r="AA32131" i="12"/>
  <c r="AA32127" i="12"/>
  <c r="AA32123" i="12"/>
  <c r="AA32119" i="12"/>
  <c r="AA32115" i="12"/>
  <c r="AA32111" i="12"/>
  <c r="AA32107" i="12"/>
  <c r="AA32103" i="12"/>
  <c r="AA32099" i="12"/>
  <c r="AA32095" i="12"/>
  <c r="AA32091" i="12"/>
  <c r="AA32087" i="12"/>
  <c r="AA32083" i="12"/>
  <c r="AA32079" i="12"/>
  <c r="AA32075" i="12"/>
  <c r="AA32071" i="12"/>
  <c r="AA32067" i="12"/>
  <c r="AA32063" i="12"/>
  <c r="AA32059" i="12"/>
  <c r="AA32055" i="12"/>
  <c r="AA32051" i="12"/>
  <c r="AA32047" i="12"/>
  <c r="AA32043" i="12"/>
  <c r="AA32039" i="12"/>
  <c r="AA32035" i="12"/>
  <c r="AA32031" i="12"/>
  <c r="AA32027" i="12"/>
  <c r="AA32023" i="12"/>
  <c r="AA32019" i="12"/>
  <c r="AA32015" i="12"/>
  <c r="AA32011" i="12"/>
  <c r="AA32007" i="12"/>
  <c r="AA32003" i="12"/>
  <c r="AA31999" i="12"/>
  <c r="AA31995" i="12"/>
  <c r="AA31991" i="12"/>
  <c r="AA31987" i="12"/>
  <c r="AA31983" i="12"/>
  <c r="AA31979" i="12"/>
  <c r="AA31975" i="12"/>
  <c r="AA31971" i="12"/>
  <c r="AA31967" i="12"/>
  <c r="AA31963" i="12"/>
  <c r="AA31959" i="12"/>
  <c r="AA31955" i="12"/>
  <c r="AA31951" i="12"/>
  <c r="AA31947" i="12"/>
  <c r="AA31943" i="12"/>
  <c r="AA31939" i="12"/>
  <c r="AA31935" i="12"/>
  <c r="AA31931" i="12"/>
  <c r="AA31927" i="12"/>
  <c r="AA31923" i="12"/>
  <c r="AA31919" i="12"/>
  <c r="AA31915" i="12"/>
  <c r="AA31911" i="12"/>
  <c r="AA31907" i="12"/>
  <c r="AA31903" i="12"/>
  <c r="AA31899" i="12"/>
  <c r="AA31895" i="12"/>
  <c r="AA31891" i="12"/>
  <c r="AA31887" i="12"/>
  <c r="AA31883" i="12"/>
  <c r="AA31879" i="12"/>
  <c r="AA31875" i="12"/>
  <c r="AA31871" i="12"/>
  <c r="AA31867" i="12"/>
  <c r="AA31863" i="12"/>
  <c r="AA31859" i="12"/>
  <c r="AA31855" i="12"/>
  <c r="AA31851" i="12"/>
  <c r="AA31847" i="12"/>
  <c r="AA31843" i="12"/>
  <c r="AA31839" i="12"/>
  <c r="AA31835" i="12"/>
  <c r="AA31831" i="12"/>
  <c r="AA31827" i="12"/>
  <c r="AA31823" i="12"/>
  <c r="AA31819" i="12"/>
  <c r="AA31815" i="12"/>
  <c r="AA31811" i="12"/>
  <c r="AA31807" i="12"/>
  <c r="AA31803" i="12"/>
  <c r="AA31799" i="12"/>
  <c r="AA31795" i="12"/>
  <c r="AA31791" i="12"/>
  <c r="AA31787" i="12"/>
  <c r="AA31783" i="12"/>
  <c r="AA31779" i="12"/>
  <c r="AA31775" i="12"/>
  <c r="AA31771" i="12"/>
  <c r="AA31767" i="12"/>
  <c r="AA31763" i="12"/>
  <c r="AA31759" i="12"/>
  <c r="AA31755" i="12"/>
  <c r="AA31751" i="12"/>
  <c r="AA31747" i="12"/>
  <c r="AA31743" i="12"/>
  <c r="AA31739" i="12"/>
  <c r="AA31735" i="12"/>
  <c r="AA31731" i="12"/>
  <c r="AA31727" i="12"/>
  <c r="AA31723" i="12"/>
  <c r="AA31719" i="12"/>
  <c r="AA31715" i="12"/>
  <c r="AA31711" i="12"/>
  <c r="AA31707" i="12"/>
  <c r="AA31703" i="12"/>
  <c r="AA31699" i="12"/>
  <c r="AA31695" i="12"/>
  <c r="AA31691" i="12"/>
  <c r="AA31687" i="12"/>
  <c r="AA31683" i="12"/>
  <c r="AA31679" i="12"/>
  <c r="AA31675" i="12"/>
  <c r="AA31671" i="12"/>
  <c r="AA31667" i="12"/>
  <c r="AA31663" i="12"/>
  <c r="AA31659" i="12"/>
  <c r="AA31655" i="12"/>
  <c r="AA31651" i="12"/>
  <c r="AA31647" i="12"/>
  <c r="AA31643" i="12"/>
  <c r="AA31639" i="12"/>
  <c r="AA31635" i="12"/>
  <c r="AA31631" i="12"/>
  <c r="AA31627" i="12"/>
  <c r="AA31623" i="12"/>
  <c r="AA31619" i="12"/>
  <c r="AA31615" i="12"/>
  <c r="AA31611" i="12"/>
  <c r="AA31607" i="12"/>
  <c r="AA31603" i="12"/>
  <c r="AA31599" i="12"/>
  <c r="AA31595" i="12"/>
  <c r="AA31591" i="12"/>
  <c r="AA31587" i="12"/>
  <c r="AA31583" i="12"/>
  <c r="AA31579" i="12"/>
  <c r="AA31575" i="12"/>
  <c r="AA31571" i="12"/>
  <c r="AA31567" i="12"/>
  <c r="AA31563" i="12"/>
  <c r="AA31559" i="12"/>
  <c r="AA31555" i="12"/>
  <c r="AA31551" i="12"/>
  <c r="AA31547" i="12"/>
  <c r="AA31543" i="12"/>
  <c r="AA31539" i="12"/>
  <c r="AA31535" i="12"/>
  <c r="AA31531" i="12"/>
  <c r="AA31527" i="12"/>
  <c r="AA31523" i="12"/>
  <c r="AA31519" i="12"/>
  <c r="AA31515" i="12"/>
  <c r="AA31511" i="12"/>
  <c r="AA31507" i="12"/>
  <c r="AA31503" i="12"/>
  <c r="AA31499" i="12"/>
  <c r="AA31495" i="12"/>
  <c r="AA31491" i="12"/>
  <c r="AA31487" i="12"/>
  <c r="AA31483" i="12"/>
  <c r="AA31479" i="12"/>
  <c r="AA31475" i="12"/>
  <c r="AA31471" i="12"/>
  <c r="AA31467" i="12"/>
  <c r="AA31463" i="12"/>
  <c r="AA31459" i="12"/>
  <c r="AA31455" i="12"/>
  <c r="AA31451" i="12"/>
  <c r="AA31447" i="12"/>
  <c r="AA31443" i="12"/>
  <c r="AA31439" i="12"/>
  <c r="AA31435" i="12"/>
  <c r="AA31431" i="12"/>
  <c r="AA31427" i="12"/>
  <c r="AA31423" i="12"/>
  <c r="AA31419" i="12"/>
  <c r="AA31415" i="12"/>
  <c r="AA31411" i="12"/>
  <c r="AA31407" i="12"/>
  <c r="AA31403" i="12"/>
  <c r="AA31399" i="12"/>
  <c r="AA31395" i="12"/>
  <c r="AA31391" i="12"/>
  <c r="AA31387" i="12"/>
  <c r="AA31383" i="12"/>
  <c r="AA31379" i="12"/>
  <c r="AA31375" i="12"/>
  <c r="AA31371" i="12"/>
  <c r="AA31367" i="12"/>
  <c r="AA31363" i="12"/>
  <c r="AA31359" i="12"/>
  <c r="AA31355" i="12"/>
  <c r="AA31351" i="12"/>
  <c r="AA31347" i="12"/>
  <c r="AA31343" i="12"/>
  <c r="AA31339" i="12"/>
  <c r="AA31335" i="12"/>
  <c r="AA31331" i="12"/>
  <c r="AA31327" i="12"/>
  <c r="AA31323" i="12"/>
  <c r="AA31319" i="12"/>
  <c r="AA31315" i="12"/>
  <c r="AA31311" i="12"/>
  <c r="AA31307" i="12"/>
  <c r="AA31303" i="12"/>
  <c r="AA31299" i="12"/>
  <c r="AA31295" i="12"/>
  <c r="AA31291" i="12"/>
  <c r="AA31287" i="12"/>
  <c r="AA31283" i="12"/>
  <c r="AA31279" i="12"/>
  <c r="AA31275" i="12"/>
  <c r="AA31271" i="12"/>
  <c r="AA31267" i="12"/>
  <c r="AA31263" i="12"/>
  <c r="AA31259" i="12"/>
  <c r="AA31255" i="12"/>
  <c r="AA31251" i="12"/>
  <c r="AA31247" i="12"/>
  <c r="AA31243" i="12"/>
  <c r="AA31239" i="12"/>
  <c r="AA31235" i="12"/>
  <c r="AA31231" i="12"/>
  <c r="AA31227" i="12"/>
  <c r="AA31223" i="12"/>
  <c r="AA31219" i="12"/>
  <c r="AA31215" i="12"/>
  <c r="AA31211" i="12"/>
  <c r="AA31207" i="12"/>
  <c r="AA31203" i="12"/>
  <c r="AA31199" i="12"/>
  <c r="AA31195" i="12"/>
  <c r="AA31191" i="12"/>
  <c r="AA31187" i="12"/>
  <c r="AA31183" i="12"/>
  <c r="AA31179" i="12"/>
  <c r="AA31175" i="12"/>
  <c r="AA31171" i="12"/>
  <c r="AA31167" i="12"/>
  <c r="AA31163" i="12"/>
  <c r="AA31159" i="12"/>
  <c r="AA31155" i="12"/>
  <c r="AA31151" i="12"/>
  <c r="AA31147" i="12"/>
  <c r="AA31143" i="12"/>
  <c r="AA31139" i="12"/>
  <c r="AA31135" i="12"/>
  <c r="AA31131" i="12"/>
  <c r="AA31127" i="12"/>
  <c r="AA31123" i="12"/>
  <c r="AA31119" i="12"/>
  <c r="AA31115" i="12"/>
  <c r="AA31111" i="12"/>
  <c r="AA31107" i="12"/>
  <c r="AA31103" i="12"/>
  <c r="AA31099" i="12"/>
  <c r="AA31095" i="12"/>
  <c r="AA31091" i="12"/>
  <c r="AA31087" i="12"/>
  <c r="AA31083" i="12"/>
  <c r="AA31079" i="12"/>
  <c r="AA31075" i="12"/>
  <c r="AA31071" i="12"/>
  <c r="AA31067" i="12"/>
  <c r="AA31063" i="12"/>
  <c r="AA31059" i="12"/>
  <c r="AA31055" i="12"/>
  <c r="AA31051" i="12"/>
  <c r="AA31047" i="12"/>
  <c r="AA31043" i="12"/>
  <c r="AA31039" i="12"/>
  <c r="AA31035" i="12"/>
  <c r="AA31031" i="12"/>
  <c r="AA31027" i="12"/>
  <c r="AA31023" i="12"/>
  <c r="AA31019" i="12"/>
  <c r="AA31015" i="12"/>
  <c r="AA31011" i="12"/>
  <c r="AA31007" i="12"/>
  <c r="AA31003" i="12"/>
  <c r="AA30999" i="12"/>
  <c r="AA30995" i="12"/>
  <c r="AA30991" i="12"/>
  <c r="AA30987" i="12"/>
  <c r="AA30983" i="12"/>
  <c r="AA30979" i="12"/>
  <c r="AA30975" i="12"/>
  <c r="AA30971" i="12"/>
  <c r="AA30967" i="12"/>
  <c r="AA30963" i="12"/>
  <c r="AA30959" i="12"/>
  <c r="AA30955" i="12"/>
  <c r="AA30951" i="12"/>
  <c r="AA30947" i="12"/>
  <c r="AA30943" i="12"/>
  <c r="AA30939" i="12"/>
  <c r="AA30935" i="12"/>
  <c r="AA30931" i="12"/>
  <c r="AA30927" i="12"/>
  <c r="AA30923" i="12"/>
  <c r="AA30919" i="12"/>
  <c r="AA30915" i="12"/>
  <c r="AA30911" i="12"/>
  <c r="AA30907" i="12"/>
  <c r="AA30903" i="12"/>
  <c r="AA30899" i="12"/>
  <c r="AA30895" i="12"/>
  <c r="AA30891" i="12"/>
  <c r="AA30887" i="12"/>
  <c r="AA30883" i="12"/>
  <c r="AA30879" i="12"/>
  <c r="AA30875" i="12"/>
  <c r="AA30871" i="12"/>
  <c r="AA30867" i="12"/>
  <c r="AA30863" i="12"/>
  <c r="AA30859" i="12"/>
  <c r="AA30855" i="12"/>
  <c r="AA30851" i="12"/>
  <c r="AA30847" i="12"/>
  <c r="AA30843" i="12"/>
  <c r="AA30839" i="12"/>
  <c r="AA30835" i="12"/>
  <c r="AA30831" i="12"/>
  <c r="AA30827" i="12"/>
  <c r="AA30823" i="12"/>
  <c r="AA30819" i="12"/>
  <c r="AA30815" i="12"/>
  <c r="AA30811" i="12"/>
  <c r="AA30807" i="12"/>
  <c r="AA30803" i="12"/>
  <c r="AA30799" i="12"/>
  <c r="AA30795" i="12"/>
  <c r="AA30791" i="12"/>
  <c r="AA30787" i="12"/>
  <c r="AA30783" i="12"/>
  <c r="AA30779" i="12"/>
  <c r="AA30775" i="12"/>
  <c r="AA30771" i="12"/>
  <c r="AA30767" i="12"/>
  <c r="AA30763" i="12"/>
  <c r="AA30759" i="12"/>
  <c r="AA30755" i="12"/>
  <c r="AA30751" i="12"/>
  <c r="AA30747" i="12"/>
  <c r="AA30743" i="12"/>
  <c r="AA30739" i="12"/>
  <c r="AA30735" i="12"/>
  <c r="AA30731" i="12"/>
  <c r="AA30727" i="12"/>
  <c r="AA30723" i="12"/>
  <c r="AA30719" i="12"/>
  <c r="AA30715" i="12"/>
  <c r="AA30711" i="12"/>
  <c r="AA30707" i="12"/>
  <c r="AA30703" i="12"/>
  <c r="AA30699" i="12"/>
  <c r="AA30695" i="12"/>
  <c r="AA30691" i="12"/>
  <c r="AA30687" i="12"/>
  <c r="AA30683" i="12"/>
  <c r="AA30679" i="12"/>
  <c r="AA30675" i="12"/>
  <c r="AA30671" i="12"/>
  <c r="AA30667" i="12"/>
  <c r="AA30663" i="12"/>
  <c r="AA30659" i="12"/>
  <c r="AA30655" i="12"/>
  <c r="AA30651" i="12"/>
  <c r="AA30647" i="12"/>
  <c r="AA30643" i="12"/>
  <c r="AA30639" i="12"/>
  <c r="AA30635" i="12"/>
  <c r="AA30631" i="12"/>
  <c r="AA30627" i="12"/>
  <c r="AA30623" i="12"/>
  <c r="AA30619" i="12"/>
  <c r="AA30615" i="12"/>
  <c r="AA30611" i="12"/>
  <c r="AA30607" i="12"/>
  <c r="AA30603" i="12"/>
  <c r="AA30599" i="12"/>
  <c r="AA30595" i="12"/>
  <c r="AA30591" i="12"/>
  <c r="AA30587" i="12"/>
  <c r="AA30583" i="12"/>
  <c r="AA30579" i="12"/>
  <c r="AA30575" i="12"/>
  <c r="AA30571" i="12"/>
  <c r="AA30567" i="12"/>
  <c r="AA30563" i="12"/>
  <c r="AA30559" i="12"/>
  <c r="AA30555" i="12"/>
  <c r="AA30551" i="12"/>
  <c r="AA30547" i="12"/>
  <c r="AA30543" i="12"/>
  <c r="AA30539" i="12"/>
  <c r="AA30535" i="12"/>
  <c r="AA30531" i="12"/>
  <c r="AA30527" i="12"/>
  <c r="AA30523" i="12"/>
  <c r="AA30519" i="12"/>
  <c r="AA30515" i="12"/>
  <c r="AA30511" i="12"/>
  <c r="AA30507" i="12"/>
  <c r="AA30503" i="12"/>
  <c r="AA30499" i="12"/>
  <c r="AA30495" i="12"/>
  <c r="AA30491" i="12"/>
  <c r="AA30487" i="12"/>
  <c r="AA30483" i="12"/>
  <c r="AA30479" i="12"/>
  <c r="AA30475" i="12"/>
  <c r="AA30471" i="12"/>
  <c r="AA30467" i="12"/>
  <c r="AA30463" i="12"/>
  <c r="AA30459" i="12"/>
  <c r="AA30455" i="12"/>
  <c r="AA30451" i="12"/>
  <c r="AA30447" i="12"/>
  <c r="AA30443" i="12"/>
  <c r="AA30439" i="12"/>
  <c r="AA30435" i="12"/>
  <c r="AA30431" i="12"/>
  <c r="AA30427" i="12"/>
  <c r="AA30423" i="12"/>
  <c r="AA30419" i="12"/>
  <c r="AA30415" i="12"/>
  <c r="AA30411" i="12"/>
  <c r="AA30407" i="12"/>
  <c r="AA30403" i="12"/>
  <c r="AA30399" i="12"/>
  <c r="AA30395" i="12"/>
  <c r="AA30391" i="12"/>
  <c r="AA30387" i="12"/>
  <c r="AA30383" i="12"/>
  <c r="AA30379" i="12"/>
  <c r="AA30375" i="12"/>
  <c r="AA30371" i="12"/>
  <c r="AA30367" i="12"/>
  <c r="AA30363" i="12"/>
  <c r="AA30359" i="12"/>
  <c r="AA30355" i="12"/>
  <c r="AA30351" i="12"/>
  <c r="AA30347" i="12"/>
  <c r="AA30343" i="12"/>
  <c r="AA30339" i="12"/>
  <c r="AA30335" i="12"/>
  <c r="AA30331" i="12"/>
  <c r="AA30327" i="12"/>
  <c r="AA30323" i="12"/>
  <c r="AA30319" i="12"/>
  <c r="AA30315" i="12"/>
  <c r="AA30311" i="12"/>
  <c r="AA30307" i="12"/>
  <c r="AA30303" i="12"/>
  <c r="AA30299" i="12"/>
  <c r="AA30295" i="12"/>
  <c r="AA30291" i="12"/>
  <c r="AA30287" i="12"/>
  <c r="AA30283" i="12"/>
  <c r="AA30279" i="12"/>
  <c r="AA30275" i="12"/>
  <c r="AA30271" i="12"/>
  <c r="AA30267" i="12"/>
  <c r="AA30263" i="12"/>
  <c r="AA30259" i="12"/>
  <c r="AA30255" i="12"/>
  <c r="AA30251" i="12"/>
  <c r="AA30247" i="12"/>
  <c r="AA30243" i="12"/>
  <c r="AA30239" i="12"/>
  <c r="AA30235" i="12"/>
  <c r="AA30231" i="12"/>
  <c r="AA30227" i="12"/>
  <c r="AA30223" i="12"/>
  <c r="AA30219" i="12"/>
  <c r="AA30215" i="12"/>
  <c r="AA30211" i="12"/>
  <c r="AA30207" i="12"/>
  <c r="AA30203" i="12"/>
  <c r="AA30199" i="12"/>
  <c r="AA30195" i="12"/>
  <c r="AA30191" i="12"/>
  <c r="AA30187" i="12"/>
  <c r="AA30183" i="12"/>
  <c r="AA30179" i="12"/>
  <c r="AA30175" i="12"/>
  <c r="AA30171" i="12"/>
  <c r="AA30167" i="12"/>
  <c r="AA30163" i="12"/>
  <c r="AA30159" i="12"/>
  <c r="AA30155" i="12"/>
  <c r="AA30151" i="12"/>
  <c r="AA30147" i="12"/>
  <c r="AA30143" i="12"/>
  <c r="AA30139" i="12"/>
  <c r="AA30135" i="12"/>
  <c r="AA30131" i="12"/>
  <c r="AA30127" i="12"/>
  <c r="AA30123" i="12"/>
  <c r="AA30119" i="12"/>
  <c r="AA30115" i="12"/>
  <c r="AA30111" i="12"/>
  <c r="AA30107" i="12"/>
  <c r="AA30103" i="12"/>
  <c r="AA30099" i="12"/>
  <c r="AA30095" i="12"/>
  <c r="AA30091" i="12"/>
  <c r="AA30087" i="12"/>
  <c r="AA30083" i="12"/>
  <c r="AA30079" i="12"/>
  <c r="AA30075" i="12"/>
  <c r="AA30071" i="12"/>
  <c r="AA30067" i="12"/>
  <c r="AA30063" i="12"/>
  <c r="AA30059" i="12"/>
  <c r="AA30055" i="12"/>
  <c r="AA30051" i="12"/>
  <c r="AA30047" i="12"/>
  <c r="AA30043" i="12"/>
  <c r="AA30039" i="12"/>
  <c r="AA30035" i="12"/>
  <c r="AA30031" i="12"/>
  <c r="AA30027" i="12"/>
  <c r="AA30023" i="12"/>
  <c r="AA30019" i="12"/>
  <c r="AA30015" i="12"/>
  <c r="AA30011" i="12"/>
  <c r="AA30007" i="12"/>
  <c r="AA30003" i="12"/>
  <c r="AA29999" i="12"/>
  <c r="AA29995" i="12"/>
  <c r="AA29991" i="12"/>
  <c r="AA29987" i="12"/>
  <c r="AA29983" i="12"/>
  <c r="AA29979" i="12"/>
  <c r="AA29975" i="12"/>
  <c r="AA29971" i="12"/>
  <c r="AA29967" i="12"/>
  <c r="AA29963" i="12"/>
  <c r="AA29959" i="12"/>
  <c r="AA29955" i="12"/>
  <c r="AA29951" i="12"/>
  <c r="AA29947" i="12"/>
  <c r="AA29943" i="12"/>
  <c r="AA29939" i="12"/>
  <c r="AA29935" i="12"/>
  <c r="AA29931" i="12"/>
  <c r="AA29927" i="12"/>
  <c r="AA29923" i="12"/>
  <c r="AA29919" i="12"/>
  <c r="AA29915" i="12"/>
  <c r="AA29911" i="12"/>
  <c r="AA29907" i="12"/>
  <c r="AA29903" i="12"/>
  <c r="AA29899" i="12"/>
  <c r="AA29895" i="12"/>
  <c r="AA29891" i="12"/>
  <c r="AA29887" i="12"/>
  <c r="AA29883" i="12"/>
  <c r="AA29879" i="12"/>
  <c r="AA29875" i="12"/>
  <c r="AA29871" i="12"/>
  <c r="AA29867" i="12"/>
  <c r="AA29863" i="12"/>
  <c r="AA29859" i="12"/>
  <c r="AA29855" i="12"/>
  <c r="AA46313" i="12"/>
  <c r="AA46297" i="12"/>
  <c r="AA46281" i="12"/>
  <c r="AA46265" i="12"/>
  <c r="AA46249" i="12"/>
  <c r="AA46233" i="12"/>
  <c r="AA46217" i="12"/>
  <c r="AA46201" i="12"/>
  <c r="AA46185" i="12"/>
  <c r="AA46169" i="12"/>
  <c r="AA46153" i="12"/>
  <c r="AA46137" i="12"/>
  <c r="AA46125" i="12"/>
  <c r="AA46105" i="12"/>
  <c r="AA46089" i="12"/>
  <c r="AA46073" i="12"/>
  <c r="AA46061" i="12"/>
  <c r="AA46041" i="12"/>
  <c r="AA46025" i="12"/>
  <c r="AA46013" i="12"/>
  <c r="AA45993" i="12"/>
  <c r="AA45977" i="12"/>
  <c r="AA45965" i="12"/>
  <c r="AA45949" i="12"/>
  <c r="AA45933" i="12"/>
  <c r="AA45913" i="12"/>
  <c r="AA45897" i="12"/>
  <c r="AA45881" i="12"/>
  <c r="AA45865" i="12"/>
  <c r="AA45849" i="12"/>
  <c r="AA45833" i="12"/>
  <c r="AA45817" i="12"/>
  <c r="AA45801" i="12"/>
  <c r="AA45785" i="12"/>
  <c r="AA45773" i="12"/>
  <c r="AA45757" i="12"/>
  <c r="AA45741" i="12"/>
  <c r="AA45721" i="12"/>
  <c r="AA45705" i="12"/>
  <c r="AA45689" i="12"/>
  <c r="AA45673" i="12"/>
  <c r="AA45657" i="12"/>
  <c r="AA45637" i="12"/>
  <c r="AA45621" i="12"/>
  <c r="AA45605" i="12"/>
  <c r="AA45589" i="12"/>
  <c r="AA45573" i="12"/>
  <c r="AA45561" i="12"/>
  <c r="AA45545" i="12"/>
  <c r="AA45529" i="12"/>
  <c r="AA45513" i="12"/>
  <c r="AA45493" i="12"/>
  <c r="AA45477" i="12"/>
  <c r="AA45457" i="12"/>
  <c r="AA45441" i="12"/>
  <c r="AA45425" i="12"/>
  <c r="AA45409" i="12"/>
  <c r="AA45393" i="12"/>
  <c r="AA45377" i="12"/>
  <c r="AA45365" i="12"/>
  <c r="AA45345" i="12"/>
  <c r="AA45329" i="12"/>
  <c r="AA45313" i="12"/>
  <c r="AA45297" i="12"/>
  <c r="AA45281" i="12"/>
  <c r="AA45265" i="12"/>
  <c r="AA45249" i="12"/>
  <c r="AA45233" i="12"/>
  <c r="AA45217" i="12"/>
  <c r="AA45201" i="12"/>
  <c r="AA45185" i="12"/>
  <c r="AA45169" i="12"/>
  <c r="AA45153" i="12"/>
  <c r="AA45137" i="12"/>
  <c r="AA45121" i="12"/>
  <c r="AA45105" i="12"/>
  <c r="AA45089" i="12"/>
  <c r="AA45077" i="12"/>
  <c r="AA45061" i="12"/>
  <c r="AA45049" i="12"/>
  <c r="AA45037" i="12"/>
  <c r="AA45025" i="12"/>
  <c r="AA45013" i="12"/>
  <c r="AA45001" i="12"/>
  <c r="AA44985" i="12"/>
  <c r="AA44969" i="12"/>
  <c r="AA44953" i="12"/>
  <c r="AA44937" i="12"/>
  <c r="AA44921" i="12"/>
  <c r="AA44905" i="12"/>
  <c r="AA44889" i="12"/>
  <c r="AA44873" i="12"/>
  <c r="AA44857" i="12"/>
  <c r="AA44845" i="12"/>
  <c r="AA44829" i="12"/>
  <c r="AA44813" i="12"/>
  <c r="AA44793" i="12"/>
  <c r="AA44773" i="12"/>
  <c r="AA44757" i="12"/>
  <c r="AA44745" i="12"/>
  <c r="AA44729" i="12"/>
  <c r="AA44713" i="12"/>
  <c r="AA44697" i="12"/>
  <c r="AA44681" i="12"/>
  <c r="AA44665" i="12"/>
  <c r="AA44653" i="12"/>
  <c r="AA44637" i="12"/>
  <c r="AA44621" i="12"/>
  <c r="AA44609" i="12"/>
  <c r="AA44593" i="12"/>
  <c r="AA44577" i="12"/>
  <c r="AA44561" i="12"/>
  <c r="AA44545" i="12"/>
  <c r="AA44529" i="12"/>
  <c r="AA44513" i="12"/>
  <c r="AA44497" i="12"/>
  <c r="AA44481" i="12"/>
  <c r="AA44465" i="12"/>
  <c r="AA44453" i="12"/>
  <c r="AA44433" i="12"/>
  <c r="AA44417" i="12"/>
  <c r="AA44401" i="12"/>
  <c r="AA44389" i="12"/>
  <c r="AA44373" i="12"/>
  <c r="AA44357" i="12"/>
  <c r="AA44337" i="12"/>
  <c r="AA44325" i="12"/>
  <c r="AA44305" i="12"/>
  <c r="AA44289" i="12"/>
  <c r="AA44273" i="12"/>
  <c r="AA44257" i="12"/>
  <c r="AA44241" i="12"/>
  <c r="AA44237" i="12"/>
  <c r="AA44209" i="12"/>
  <c r="AA44197" i="12"/>
  <c r="AA44181" i="12"/>
  <c r="AA44161" i="12"/>
  <c r="AA44145" i="12"/>
  <c r="AA44129" i="12"/>
  <c r="AA44113" i="12"/>
  <c r="AA44097" i="12"/>
  <c r="AA44081" i="12"/>
  <c r="AA44073" i="12"/>
  <c r="AA44061" i="12"/>
  <c r="AA44033" i="12"/>
  <c r="AA44017" i="12"/>
  <c r="AA44005" i="12"/>
  <c r="AA43985" i="12"/>
  <c r="AA43969" i="12"/>
  <c r="AA43953" i="12"/>
  <c r="AA43937" i="12"/>
  <c r="AA43921" i="12"/>
  <c r="AA43905" i="12"/>
  <c r="AA43889" i="12"/>
  <c r="AA43873" i="12"/>
  <c r="AA43857" i="12"/>
  <c r="AA43841" i="12"/>
  <c r="AA43829" i="12"/>
  <c r="AA43809" i="12"/>
  <c r="AA43801" i="12"/>
  <c r="AA43785" i="12"/>
  <c r="AA43769" i="12"/>
  <c r="AA43753" i="12"/>
  <c r="AA43737" i="12"/>
  <c r="AA43721" i="12"/>
  <c r="AA43709" i="12"/>
  <c r="AA43697" i="12"/>
  <c r="AA43681" i="12"/>
  <c r="AA43665" i="12"/>
  <c r="AA43649" i="12"/>
  <c r="AA43633" i="12"/>
  <c r="AA43617" i="12"/>
  <c r="AA43601" i="12"/>
  <c r="AA43585" i="12"/>
  <c r="AA43569" i="12"/>
  <c r="AA43553" i="12"/>
  <c r="AA43537" i="12"/>
  <c r="AA43521" i="12"/>
  <c r="AA43505" i="12"/>
  <c r="AA43489" i="12"/>
  <c r="AA43473" i="12"/>
  <c r="AA43469" i="12"/>
  <c r="AA43449" i="12"/>
  <c r="AA43429" i="12"/>
  <c r="AA43417" i="12"/>
  <c r="AA43405" i="12"/>
  <c r="AA43389" i="12"/>
  <c r="AA43373" i="12"/>
  <c r="AA43353" i="12"/>
  <c r="AA43341" i="12"/>
  <c r="AA43325" i="12"/>
  <c r="AA43309" i="12"/>
  <c r="AA43289" i="12"/>
  <c r="AA43269" i="12"/>
  <c r="AA43257" i="12"/>
  <c r="AA43241" i="12"/>
  <c r="AA43225" i="12"/>
  <c r="AA43209" i="12"/>
  <c r="AA43193" i="12"/>
  <c r="AA43173" i="12"/>
  <c r="AA43157" i="12"/>
  <c r="AA43145" i="12"/>
  <c r="AA43125" i="12"/>
  <c r="AA43117" i="12"/>
  <c r="AA43093" i="12"/>
  <c r="AA43077" i="12"/>
  <c r="AA43065" i="12"/>
  <c r="AA43045" i="12"/>
  <c r="AA43029" i="12"/>
  <c r="AA43017" i="12"/>
  <c r="AA43001" i="12"/>
  <c r="AA42977" i="12"/>
  <c r="AA42965" i="12"/>
  <c r="AA42945" i="12"/>
  <c r="AA42929" i="12"/>
  <c r="AA42913" i="12"/>
  <c r="AA42897" i="12"/>
  <c r="AA42889" i="12"/>
  <c r="AA42873" i="12"/>
  <c r="AA42857" i="12"/>
  <c r="AA42841" i="12"/>
  <c r="AA42825" i="12"/>
  <c r="AA42805" i="12"/>
  <c r="AA42789" i="12"/>
  <c r="AA42773" i="12"/>
  <c r="AA42757" i="12"/>
  <c r="AA42741" i="12"/>
  <c r="AA42729" i="12"/>
  <c r="AA42717" i="12"/>
  <c r="AA42697" i="12"/>
  <c r="AA42681" i="12"/>
  <c r="AA42669" i="12"/>
  <c r="AA42645" i="12"/>
  <c r="AA42629" i="12"/>
  <c r="AA42613" i="12"/>
  <c r="AA42593" i="12"/>
  <c r="AA42577" i="12"/>
  <c r="AA42561" i="12"/>
  <c r="AA42545" i="12"/>
  <c r="AA42529" i="12"/>
  <c r="AA42513" i="12"/>
  <c r="AA42497" i="12"/>
  <c r="AA42481" i="12"/>
  <c r="AA42465" i="12"/>
  <c r="AA42453" i="12"/>
  <c r="AA42437" i="12"/>
  <c r="AA42421" i="12"/>
  <c r="AA42401" i="12"/>
  <c r="AA42385" i="12"/>
  <c r="AA42369" i="12"/>
  <c r="AA42353" i="12"/>
  <c r="AA42341" i="12"/>
  <c r="AA42325" i="12"/>
  <c r="AA42305" i="12"/>
  <c r="AA42293" i="12"/>
  <c r="AA42273" i="12"/>
  <c r="AA42257" i="12"/>
  <c r="AA42241" i="12"/>
  <c r="AA42225" i="12"/>
  <c r="AA42209" i="12"/>
  <c r="AA42193" i="12"/>
  <c r="AA42177" i="12"/>
  <c r="AA42161" i="12"/>
  <c r="AA42145" i="12"/>
  <c r="AA42129" i="12"/>
  <c r="AA42113" i="12"/>
  <c r="AA42097" i="12"/>
  <c r="AA42081" i="12"/>
  <c r="AA42065" i="12"/>
  <c r="AA42049" i="12"/>
  <c r="AA42033" i="12"/>
  <c r="AA42017" i="12"/>
  <c r="AA42001" i="12"/>
  <c r="AA41985" i="12"/>
  <c r="AA41969" i="12"/>
  <c r="AA41953" i="12"/>
  <c r="AA41937" i="12"/>
  <c r="AA41921" i="12"/>
  <c r="AA41909" i="12"/>
  <c r="AA41893" i="12"/>
  <c r="AA41873" i="12"/>
  <c r="AA41857" i="12"/>
  <c r="AA41853" i="12"/>
  <c r="AA41837" i="12"/>
  <c r="AA41809" i="12"/>
  <c r="AA41793" i="12"/>
  <c r="AA41781" i="12"/>
  <c r="AA41761" i="12"/>
  <c r="AA41749" i="12"/>
  <c r="AA41733" i="12"/>
  <c r="AA41717" i="12"/>
  <c r="AA41697" i="12"/>
  <c r="AA41681" i="12"/>
  <c r="AA41665" i="12"/>
  <c r="AA41653" i="12"/>
  <c r="AA41641" i="12"/>
  <c r="AA41621" i="12"/>
  <c r="AA41601" i="12"/>
  <c r="AA41589" i="12"/>
  <c r="AA41577" i="12"/>
  <c r="AA41561" i="12"/>
  <c r="AA41545" i="12"/>
  <c r="AA41529" i="12"/>
  <c r="AA41505" i="12"/>
  <c r="AA41493" i="12"/>
  <c r="AA41473" i="12"/>
  <c r="AA41461" i="12"/>
  <c r="AA41445" i="12"/>
  <c r="AA41429" i="12"/>
  <c r="AA41413" i="12"/>
  <c r="AA41397" i="12"/>
  <c r="AA41381" i="12"/>
  <c r="AA41365" i="12"/>
  <c r="AA41345" i="12"/>
  <c r="AA41329" i="12"/>
  <c r="AA41317" i="12"/>
  <c r="AA41301" i="12"/>
  <c r="AA41289" i="12"/>
  <c r="AA41273" i="12"/>
  <c r="AA41261" i="12"/>
  <c r="AA41245" i="12"/>
  <c r="AA41225" i="12"/>
  <c r="AA41209" i="12"/>
  <c r="AA41193" i="12"/>
  <c r="AA41177" i="12"/>
  <c r="AA41161" i="12"/>
  <c r="AA41141" i="12"/>
  <c r="AA41125" i="12"/>
  <c r="AA41109" i="12"/>
  <c r="AA41093" i="12"/>
  <c r="AA41077" i="12"/>
  <c r="AA41061" i="12"/>
  <c r="AA41045" i="12"/>
  <c r="AA41029" i="12"/>
  <c r="AA41017" i="12"/>
  <c r="AA40993" i="12"/>
  <c r="AA40981" i="12"/>
  <c r="AA40965" i="12"/>
  <c r="AA40949" i="12"/>
  <c r="AA40937" i="12"/>
  <c r="AA40925" i="12"/>
  <c r="AA40905" i="12"/>
  <c r="AA40889" i="12"/>
  <c r="AA40873" i="12"/>
  <c r="AA40857" i="12"/>
  <c r="AA40841" i="12"/>
  <c r="AA40825" i="12"/>
  <c r="AA40813" i="12"/>
  <c r="AA40797" i="12"/>
  <c r="AA40781" i="12"/>
  <c r="AA40765" i="12"/>
  <c r="AA40749" i="12"/>
  <c r="AA40729" i="12"/>
  <c r="AA40713" i="12"/>
  <c r="AA40697" i="12"/>
  <c r="AA40681" i="12"/>
  <c r="AA40669" i="12"/>
  <c r="AA40653" i="12"/>
  <c r="AA40637" i="12"/>
  <c r="AA40617" i="12"/>
  <c r="AA40601" i="12"/>
  <c r="AA40581" i="12"/>
  <c r="AA40569" i="12"/>
  <c r="AA40553" i="12"/>
  <c r="AA40533" i="12"/>
  <c r="AA40517" i="12"/>
  <c r="AA40505" i="12"/>
  <c r="AA40485" i="12"/>
  <c r="AA40469" i="12"/>
  <c r="AA40457" i="12"/>
  <c r="AA40437" i="12"/>
  <c r="AA40417" i="12"/>
  <c r="AA40401" i="12"/>
  <c r="AA40385" i="12"/>
  <c r="AA40369" i="12"/>
  <c r="AA40353" i="12"/>
  <c r="AA40337" i="12"/>
  <c r="AA40321" i="12"/>
  <c r="AA40305" i="12"/>
  <c r="AA40297" i="12"/>
  <c r="AA40281" i="12"/>
  <c r="AA40265" i="12"/>
  <c r="AA40245" i="12"/>
  <c r="AA40229" i="12"/>
  <c r="AA40213" i="12"/>
  <c r="AA40197" i="12"/>
  <c r="AA40177" i="12"/>
  <c r="AA40169" i="12"/>
  <c r="AA40157" i="12"/>
  <c r="AA40141" i="12"/>
  <c r="AA40121" i="12"/>
  <c r="AA40101" i="12"/>
  <c r="AA40085" i="12"/>
  <c r="AA40069" i="12"/>
  <c r="AA40053" i="12"/>
  <c r="AA40037" i="12"/>
  <c r="AA40021" i="12"/>
  <c r="AA40001" i="12"/>
  <c r="AA39985" i="12"/>
  <c r="AA39977" i="12"/>
  <c r="AA39961" i="12"/>
  <c r="AA39945" i="12"/>
  <c r="AA39933" i="12"/>
  <c r="AA39917" i="12"/>
  <c r="AA39897" i="12"/>
  <c r="AA39877" i="12"/>
  <c r="AA39861" i="12"/>
  <c r="AA39841" i="12"/>
  <c r="AA39833" i="12"/>
  <c r="AA39809" i="12"/>
  <c r="AA39793" i="12"/>
  <c r="AA39777" i="12"/>
  <c r="AA39761" i="12"/>
  <c r="AA39745" i="12"/>
  <c r="AA39729" i="12"/>
  <c r="AA39721" i="12"/>
  <c r="AA39701" i="12"/>
  <c r="AA39693" i="12"/>
  <c r="AA39677" i="12"/>
  <c r="AA39653" i="12"/>
  <c r="AA39637" i="12"/>
  <c r="AA39617" i="12"/>
  <c r="AA39601" i="12"/>
  <c r="AA39585" i="12"/>
  <c r="AA39569" i="12"/>
  <c r="AA39565" i="12"/>
  <c r="AA39549" i="12"/>
  <c r="AA39529" i="12"/>
  <c r="AA39517" i="12"/>
  <c r="AA39501" i="12"/>
  <c r="AA39481" i="12"/>
  <c r="AA39461" i="12"/>
  <c r="AA39441" i="12"/>
  <c r="AA39425" i="12"/>
  <c r="AA39409" i="12"/>
  <c r="AA39393" i="12"/>
  <c r="AA39377" i="12"/>
  <c r="AA39361" i="12"/>
  <c r="AA39345" i="12"/>
  <c r="AA39329" i="12"/>
  <c r="AA39313" i="12"/>
  <c r="AA39297" i="12"/>
  <c r="AA39285" i="12"/>
  <c r="AA39265" i="12"/>
  <c r="AA39253" i="12"/>
  <c r="AA39233" i="12"/>
  <c r="AA39217" i="12"/>
  <c r="AA39201" i="12"/>
  <c r="AA39185" i="12"/>
  <c r="AA39169" i="12"/>
  <c r="AA39153" i="12"/>
  <c r="AA39137" i="12"/>
  <c r="AA39121" i="12"/>
  <c r="AA39105" i="12"/>
  <c r="AA39089" i="12"/>
  <c r="AA39077" i="12"/>
  <c r="AA39065" i="12"/>
  <c r="AA39053" i="12"/>
  <c r="AA39041" i="12"/>
  <c r="AA39025" i="12"/>
  <c r="AA39013" i="12"/>
  <c r="AA39001" i="12"/>
  <c r="AA38989" i="12"/>
  <c r="AA38977" i="12"/>
  <c r="AA38965" i="12"/>
  <c r="AA38953" i="12"/>
  <c r="AA38941" i="12"/>
  <c r="AA38933" i="12"/>
  <c r="AA38921" i="12"/>
  <c r="AA38909" i="12"/>
  <c r="AA38897" i="12"/>
  <c r="AA38881" i="12"/>
  <c r="AA38869" i="12"/>
  <c r="AA38857" i="12"/>
  <c r="AA38845" i="12"/>
  <c r="AA38837" i="12"/>
  <c r="AA38817" i="12"/>
  <c r="AA38805" i="12"/>
  <c r="AA38793" i="12"/>
  <c r="AA38781" i="12"/>
  <c r="AA38769" i="12"/>
  <c r="AA38757" i="12"/>
  <c r="AA38745" i="12"/>
  <c r="AA38733" i="12"/>
  <c r="AA38721" i="12"/>
  <c r="AA38709" i="12"/>
  <c r="AA38697" i="12"/>
  <c r="AA38685" i="12"/>
  <c r="AA38673" i="12"/>
  <c r="AA38661" i="12"/>
  <c r="AA38649" i="12"/>
  <c r="AA38637" i="12"/>
  <c r="AA38625" i="12"/>
  <c r="AA38613" i="12"/>
  <c r="AA38605" i="12"/>
  <c r="AA38593" i="12"/>
  <c r="AA38577" i="12"/>
  <c r="AA38569" i="12"/>
  <c r="AA38557" i="12"/>
  <c r="AA38545" i="12"/>
  <c r="AA38533" i="12"/>
  <c r="AA38521" i="12"/>
  <c r="AA38509" i="12"/>
  <c r="AA38497" i="12"/>
  <c r="AA38485" i="12"/>
  <c r="AA38473" i="12"/>
  <c r="AA38461" i="12"/>
  <c r="AA38453" i="12"/>
  <c r="AA38441" i="12"/>
  <c r="AA38437" i="12"/>
  <c r="AA38433" i="12"/>
  <c r="AA38421" i="12"/>
  <c r="AA38409" i="12"/>
  <c r="AA38393" i="12"/>
  <c r="AA38377" i="12"/>
  <c r="AA38365" i="12"/>
  <c r="AA38345" i="12"/>
  <c r="AA38329" i="12"/>
  <c r="AA38313" i="12"/>
  <c r="AA38297" i="12"/>
  <c r="AA38281" i="12"/>
  <c r="AA38265" i="12"/>
  <c r="AA38249" i="12"/>
  <c r="AA38237" i="12"/>
  <c r="AA38221" i="12"/>
  <c r="AA38201" i="12"/>
  <c r="AA38185" i="12"/>
  <c r="AA38169" i="12"/>
  <c r="AA38153" i="12"/>
  <c r="AA38137" i="12"/>
  <c r="AA38121" i="12"/>
  <c r="AA38105" i="12"/>
  <c r="AA38089" i="12"/>
  <c r="AA38073" i="12"/>
  <c r="AA38061" i="12"/>
  <c r="AA38045" i="12"/>
  <c r="AA38025" i="12"/>
  <c r="AA38013" i="12"/>
  <c r="AA37997" i="12"/>
  <c r="AA37981" i="12"/>
  <c r="AA37961" i="12"/>
  <c r="AA37945" i="12"/>
  <c r="AA37933" i="12"/>
  <c r="AA37913" i="12"/>
  <c r="AA37897" i="12"/>
  <c r="AA37881" i="12"/>
  <c r="AA37865" i="12"/>
  <c r="AA37853" i="12"/>
  <c r="AA37833" i="12"/>
  <c r="AA37809" i="12"/>
  <c r="AA37797" i="12"/>
  <c r="AA37785" i="12"/>
  <c r="AA37769" i="12"/>
  <c r="AA37749" i="12"/>
  <c r="AA37733" i="12"/>
  <c r="AA37713" i="12"/>
  <c r="AA37705" i="12"/>
  <c r="AA37689" i="12"/>
  <c r="AA37673" i="12"/>
  <c r="AA37657" i="12"/>
  <c r="AA37641" i="12"/>
  <c r="AA37625" i="12"/>
  <c r="AA37601" i="12"/>
  <c r="AA37585" i="12"/>
  <c r="AA37573" i="12"/>
  <c r="AA37553" i="12"/>
  <c r="AA37537" i="12"/>
  <c r="AA37525" i="12"/>
  <c r="AA37513" i="12"/>
  <c r="AA37497" i="12"/>
  <c r="AA37477" i="12"/>
  <c r="AA37461" i="12"/>
  <c r="AA37445" i="12"/>
  <c r="AA37429" i="12"/>
  <c r="AA37413" i="12"/>
  <c r="AA37393" i="12"/>
  <c r="AA37377" i="12"/>
  <c r="AA37361" i="12"/>
  <c r="AA37345" i="12"/>
  <c r="AA37329" i="12"/>
  <c r="AA37313" i="12"/>
  <c r="AA37297" i="12"/>
  <c r="AA37281" i="12"/>
  <c r="AA37265" i="12"/>
  <c r="AA37249" i="12"/>
  <c r="AA37233" i="12"/>
  <c r="AA37225" i="12"/>
  <c r="AA37201" i="12"/>
  <c r="AA37185" i="12"/>
  <c r="AA37169" i="12"/>
  <c r="AA37153" i="12"/>
  <c r="AA37137" i="12"/>
  <c r="AA37121" i="12"/>
  <c r="AA37113" i="12"/>
  <c r="AA37097" i="12"/>
  <c r="AA37081" i="12"/>
  <c r="AA37065" i="12"/>
  <c r="AA37049" i="12"/>
  <c r="AA37029" i="12"/>
  <c r="AA37013" i="12"/>
  <c r="AA36993" i="12"/>
  <c r="AA36981" i="12"/>
  <c r="AA36969" i="12"/>
  <c r="AA36957" i="12"/>
  <c r="AA36941" i="12"/>
  <c r="AA36925" i="12"/>
  <c r="AA36909" i="12"/>
  <c r="AA36893" i="12"/>
  <c r="AA36873" i="12"/>
  <c r="AA36857" i="12"/>
  <c r="AA36841" i="12"/>
  <c r="AA36821" i="12"/>
  <c r="AA36813" i="12"/>
  <c r="AA36797" i="12"/>
  <c r="AA36781" i="12"/>
  <c r="AA36765" i="12"/>
  <c r="AA36749" i="12"/>
  <c r="AA36737" i="12"/>
  <c r="AA36721" i="12"/>
  <c r="AA36705" i="12"/>
  <c r="AA36689" i="12"/>
  <c r="AA36673" i="12"/>
  <c r="AA36657" i="12"/>
  <c r="AA36641" i="12"/>
  <c r="AA36625" i="12"/>
  <c r="AA36609" i="12"/>
  <c r="AA36593" i="12"/>
  <c r="AA36577" i="12"/>
  <c r="AA36561" i="12"/>
  <c r="AA36545" i="12"/>
  <c r="AA36529" i="12"/>
  <c r="AA36513" i="12"/>
  <c r="AA36497" i="12"/>
  <c r="AA36481" i="12"/>
  <c r="AA36465" i="12"/>
  <c r="AA36449" i="12"/>
  <c r="AA36437" i="12"/>
  <c r="AA36421" i="12"/>
  <c r="AA36405" i="12"/>
  <c r="AA36389" i="12"/>
  <c r="AA36373" i="12"/>
  <c r="AA36357" i="12"/>
  <c r="AA36341" i="12"/>
  <c r="AA36325" i="12"/>
  <c r="AA36309" i="12"/>
  <c r="AA36293" i="12"/>
  <c r="AA36277" i="12"/>
  <c r="AA36261" i="12"/>
  <c r="AA36245" i="12"/>
  <c r="AA36229" i="12"/>
  <c r="AA36213" i="12"/>
  <c r="AA36197" i="12"/>
  <c r="AA36185" i="12"/>
  <c r="AA36169" i="12"/>
  <c r="AA36157" i="12"/>
  <c r="AA36149" i="12"/>
  <c r="AA36133" i="12"/>
  <c r="AA36121" i="12"/>
  <c r="AA36109" i="12"/>
  <c r="AA36097" i="12"/>
  <c r="AA36085" i="12"/>
  <c r="AA36065" i="12"/>
  <c r="AA36049" i="12"/>
  <c r="AA36033" i="12"/>
  <c r="AA36017" i="12"/>
  <c r="AA36001" i="12"/>
  <c r="AA35985" i="12"/>
  <c r="AA35969" i="12"/>
  <c r="AA35953" i="12"/>
  <c r="AA35937" i="12"/>
  <c r="AA35921" i="12"/>
  <c r="AA35905" i="12"/>
  <c r="AA35889" i="12"/>
  <c r="AA35877" i="12"/>
  <c r="AA35861" i="12"/>
  <c r="AA35841" i="12"/>
  <c r="AA35829" i="12"/>
  <c r="AA35817" i="12"/>
  <c r="AA35801" i="12"/>
  <c r="AA35781" i="12"/>
  <c r="AA35769" i="12"/>
  <c r="AA35753" i="12"/>
  <c r="AA35729" i="12"/>
  <c r="AA35713" i="12"/>
  <c r="AA35697" i="12"/>
  <c r="AA35681" i="12"/>
  <c r="AA35665" i="12"/>
  <c r="AA35649" i="12"/>
  <c r="AA35633" i="12"/>
  <c r="AA35617" i="12"/>
  <c r="AA35601" i="12"/>
  <c r="AA35593" i="12"/>
  <c r="AA35577" i="12"/>
  <c r="AA35561" i="12"/>
  <c r="AA35545" i="12"/>
  <c r="AA35529" i="12"/>
  <c r="AA35513" i="12"/>
  <c r="AA35497" i="12"/>
  <c r="AA35477" i="12"/>
  <c r="AA35461" i="12"/>
  <c r="AA35441" i="12"/>
  <c r="AA35425" i="12"/>
  <c r="AA35409" i="12"/>
  <c r="AA35393" i="12"/>
  <c r="AA35377" i="12"/>
  <c r="AA35361" i="12"/>
  <c r="AA35357" i="12"/>
  <c r="AA35341" i="12"/>
  <c r="AA35325" i="12"/>
  <c r="AA35309" i="12"/>
  <c r="AA35289" i="12"/>
  <c r="AA35277" i="12"/>
  <c r="AA35257" i="12"/>
  <c r="AA35233" i="12"/>
  <c r="AA35221" i="12"/>
  <c r="AA35201" i="12"/>
  <c r="AA35189" i="12"/>
  <c r="AA35173" i="12"/>
  <c r="AA35161" i="12"/>
  <c r="AA35145" i="12"/>
  <c r="AA35129" i="12"/>
  <c r="AA35105" i="12"/>
  <c r="AA35089" i="12"/>
  <c r="AA35073" i="12"/>
  <c r="AA35057" i="12"/>
  <c r="AA35041" i="12"/>
  <c r="AA35025" i="12"/>
  <c r="AA35013" i="12"/>
  <c r="AA34997" i="12"/>
  <c r="AA34985" i="12"/>
  <c r="AA34969" i="12"/>
  <c r="AA34953" i="12"/>
  <c r="AA34929" i="12"/>
  <c r="AA34913" i="12"/>
  <c r="AA34901" i="12"/>
  <c r="AA34889" i="12"/>
  <c r="AA34877" i="12"/>
  <c r="AA34861" i="12"/>
  <c r="AA34841" i="12"/>
  <c r="AA34821" i="12"/>
  <c r="AA34805" i="12"/>
  <c r="AA34789" i="12"/>
  <c r="AA34781" i="12"/>
  <c r="AA34761" i="12"/>
  <c r="AA34745" i="12"/>
  <c r="AA34733" i="12"/>
  <c r="AA34713" i="12"/>
  <c r="AA34697" i="12"/>
  <c r="AA34681" i="12"/>
  <c r="AA34665" i="12"/>
  <c r="AA34649" i="12"/>
  <c r="AA34633" i="12"/>
  <c r="AA34617" i="12"/>
  <c r="AA34593" i="12"/>
  <c r="AA34577" i="12"/>
  <c r="AA34561" i="12"/>
  <c r="AA34545" i="12"/>
  <c r="AA34529" i="12"/>
  <c r="AA34513" i="12"/>
  <c r="AA34497" i="12"/>
  <c r="AA34481" i="12"/>
  <c r="AA34465" i="12"/>
  <c r="AA34449" i="12"/>
  <c r="AA34433" i="12"/>
  <c r="AA34425" i="12"/>
  <c r="AA34409" i="12"/>
  <c r="AA34397" i="12"/>
  <c r="AA34381" i="12"/>
  <c r="AA34365" i="12"/>
  <c r="AA34349" i="12"/>
  <c r="AA34333" i="12"/>
  <c r="AA34321" i="12"/>
  <c r="AA34305" i="12"/>
  <c r="AA34293" i="12"/>
  <c r="AA34253" i="12"/>
  <c r="AA33433" i="12"/>
  <c r="AA46622" i="12"/>
  <c r="AA46618" i="12"/>
  <c r="AA46614" i="12"/>
  <c r="AA46610" i="12"/>
  <c r="AA46606" i="12"/>
  <c r="AA46602" i="12"/>
  <c r="AA46598" i="12"/>
  <c r="AA46594" i="12"/>
  <c r="AA46590" i="12"/>
  <c r="AA46586" i="12"/>
  <c r="AA46582" i="12"/>
  <c r="AA46578" i="12"/>
  <c r="AA46574" i="12"/>
  <c r="AA46570" i="12"/>
  <c r="AA46566" i="12"/>
  <c r="AA46562" i="12"/>
  <c r="AA46558" i="12"/>
  <c r="AA46554" i="12"/>
  <c r="AA46550" i="12"/>
  <c r="AA46546" i="12"/>
  <c r="AA46542" i="12"/>
  <c r="AA46538" i="12"/>
  <c r="AA46534" i="12"/>
  <c r="AA46530" i="12"/>
  <c r="AA46526" i="12"/>
  <c r="AA46522" i="12"/>
  <c r="AA46518" i="12"/>
  <c r="AA46514" i="12"/>
  <c r="AA46510" i="12"/>
  <c r="AA46506" i="12"/>
  <c r="AA46502" i="12"/>
  <c r="AA46498" i="12"/>
  <c r="AA46494" i="12"/>
  <c r="AA46490" i="12"/>
  <c r="AA46486" i="12"/>
  <c r="AA46482" i="12"/>
  <c r="AA46478" i="12"/>
  <c r="AA46474" i="12"/>
  <c r="AA46470" i="12"/>
  <c r="AA46466" i="12"/>
  <c r="AA46462" i="12"/>
  <c r="AA46458" i="12"/>
  <c r="AA46454" i="12"/>
  <c r="AA46450" i="12"/>
  <c r="AA46446" i="12"/>
  <c r="AA46442" i="12"/>
  <c r="AA46438" i="12"/>
  <c r="AA46434" i="12"/>
  <c r="AA46430" i="12"/>
  <c r="AA46426" i="12"/>
  <c r="AA46422" i="12"/>
  <c r="AA46418" i="12"/>
  <c r="AA46414" i="12"/>
  <c r="AA46410" i="12"/>
  <c r="AA46406" i="12"/>
  <c r="AA46402" i="12"/>
  <c r="AA46398" i="12"/>
  <c r="AA46394" i="12"/>
  <c r="AA46390" i="12"/>
  <c r="AA46386" i="12"/>
  <c r="AA46382" i="12"/>
  <c r="AA46378" i="12"/>
  <c r="AA46374" i="12"/>
  <c r="AA46370" i="12"/>
  <c r="AA46366" i="12"/>
  <c r="AA46362" i="12"/>
  <c r="AA46358" i="12"/>
  <c r="AA46354" i="12"/>
  <c r="AA46350" i="12"/>
  <c r="AA46346" i="12"/>
  <c r="AA46342" i="12"/>
  <c r="AA46338" i="12"/>
  <c r="AA46334" i="12"/>
  <c r="AA46330" i="12"/>
  <c r="AA46326" i="12"/>
  <c r="AA46322" i="12"/>
  <c r="AA46318" i="12"/>
  <c r="AA46314" i="12"/>
  <c r="AA46310" i="12"/>
  <c r="AA46306" i="12"/>
  <c r="AA46302" i="12"/>
  <c r="AA46298" i="12"/>
  <c r="AA46294" i="12"/>
  <c r="AA46290" i="12"/>
  <c r="AA46286" i="12"/>
  <c r="AA46282" i="12"/>
  <c r="AA46278" i="12"/>
  <c r="AA46274" i="12"/>
  <c r="AA46270" i="12"/>
  <c r="AA46266" i="12"/>
  <c r="AA46262" i="12"/>
  <c r="AA46258" i="12"/>
  <c r="AA46254" i="12"/>
  <c r="AA46250" i="12"/>
  <c r="AA46246" i="12"/>
  <c r="AA46242" i="12"/>
  <c r="AA46238" i="12"/>
  <c r="AA46234" i="12"/>
  <c r="AA46230" i="12"/>
  <c r="AA46226" i="12"/>
  <c r="AA46222" i="12"/>
  <c r="AA46218" i="12"/>
  <c r="AA46214" i="12"/>
  <c r="AA46210" i="12"/>
  <c r="AA46206" i="12"/>
  <c r="AA46202" i="12"/>
  <c r="AA46198" i="12"/>
  <c r="AA46194" i="12"/>
  <c r="AA46190" i="12"/>
  <c r="AA46186" i="12"/>
  <c r="AA46182" i="12"/>
  <c r="AA46178" i="12"/>
  <c r="AA46174" i="12"/>
  <c r="AA46170" i="12"/>
  <c r="AA46166" i="12"/>
  <c r="AA46162" i="12"/>
  <c r="AA46158" i="12"/>
  <c r="AA46154" i="12"/>
  <c r="AA46150" i="12"/>
  <c r="AA46146" i="12"/>
  <c r="AA46142" i="12"/>
  <c r="AA46138" i="12"/>
  <c r="AA46134" i="12"/>
  <c r="AA46130" i="12"/>
  <c r="AA46126" i="12"/>
  <c r="AA46122" i="12"/>
  <c r="AA46118" i="12"/>
  <c r="AA46114" i="12"/>
  <c r="AA46110" i="12"/>
  <c r="AA46106" i="12"/>
  <c r="AA46102" i="12"/>
  <c r="AA46098" i="12"/>
  <c r="AA46094" i="12"/>
  <c r="AA46090" i="12"/>
  <c r="AA46086" i="12"/>
  <c r="AA46082" i="12"/>
  <c r="AA46078" i="12"/>
  <c r="AA46074" i="12"/>
  <c r="AA46070" i="12"/>
  <c r="AA46066" i="12"/>
  <c r="AA46062" i="12"/>
  <c r="AA46058" i="12"/>
  <c r="AA46054" i="12"/>
  <c r="AA46050" i="12"/>
  <c r="AA46046" i="12"/>
  <c r="AA46042" i="12"/>
  <c r="AA46038" i="12"/>
  <c r="AA46034" i="12"/>
  <c r="AA46030" i="12"/>
  <c r="AA46026" i="12"/>
  <c r="AA46022" i="12"/>
  <c r="AA46018" i="12"/>
  <c r="AA46014" i="12"/>
  <c r="AA46010" i="12"/>
  <c r="AA46006" i="12"/>
  <c r="AA46002" i="12"/>
  <c r="AA45998" i="12"/>
  <c r="AA45994" i="12"/>
  <c r="AA45990" i="12"/>
  <c r="AA45986" i="12"/>
  <c r="AA45982" i="12"/>
  <c r="AA45978" i="12"/>
  <c r="AA45974" i="12"/>
  <c r="AA45970" i="12"/>
  <c r="AA45966" i="12"/>
  <c r="AA45962" i="12"/>
  <c r="AA45958" i="12"/>
  <c r="AA45954" i="12"/>
  <c r="AA45950" i="12"/>
  <c r="AA45946" i="12"/>
  <c r="AA45942" i="12"/>
  <c r="AA45938" i="12"/>
  <c r="AA45934" i="12"/>
  <c r="AA45930" i="12"/>
  <c r="AA45926" i="12"/>
  <c r="AA45922" i="12"/>
  <c r="AA45918" i="12"/>
  <c r="AA45914" i="12"/>
  <c r="AA45910" i="12"/>
  <c r="AA45906" i="12"/>
  <c r="AA45902" i="12"/>
  <c r="AA45898" i="12"/>
  <c r="AA45894" i="12"/>
  <c r="AA45890" i="12"/>
  <c r="AA45886" i="12"/>
  <c r="AA45882" i="12"/>
  <c r="AA45878" i="12"/>
  <c r="AA45874" i="12"/>
  <c r="AA45870" i="12"/>
  <c r="AA45866" i="12"/>
  <c r="AA45862" i="12"/>
  <c r="AA45858" i="12"/>
  <c r="AA45854" i="12"/>
  <c r="AA45850" i="12"/>
  <c r="AA45846" i="12"/>
  <c r="AA45842" i="12"/>
  <c r="AA45838" i="12"/>
  <c r="AA45834" i="12"/>
  <c r="AA45830" i="12"/>
  <c r="AA45826" i="12"/>
  <c r="AA45822" i="12"/>
  <c r="AA45818" i="12"/>
  <c r="AA45814" i="12"/>
  <c r="AA45810" i="12"/>
  <c r="AA45806" i="12"/>
  <c r="AA45802" i="12"/>
  <c r="AA45798" i="12"/>
  <c r="AA45794" i="12"/>
  <c r="AA45790" i="12"/>
  <c r="AA45786" i="12"/>
  <c r="AA45782" i="12"/>
  <c r="AA45778" i="12"/>
  <c r="AA45774" i="12"/>
  <c r="AA45770" i="12"/>
  <c r="AA45766" i="12"/>
  <c r="AA45762" i="12"/>
  <c r="AA45758" i="12"/>
  <c r="AA45754" i="12"/>
  <c r="AA45750" i="12"/>
  <c r="AA45746" i="12"/>
  <c r="AA45742" i="12"/>
  <c r="AA45738" i="12"/>
  <c r="AA45734" i="12"/>
  <c r="AA45730" i="12"/>
  <c r="AA45726" i="12"/>
  <c r="AA45722" i="12"/>
  <c r="AA45718" i="12"/>
  <c r="AA45714" i="12"/>
  <c r="AA45710" i="12"/>
  <c r="AA45706" i="12"/>
  <c r="AA45702" i="12"/>
  <c r="AA45698" i="12"/>
  <c r="AA45694" i="12"/>
  <c r="AA45690" i="12"/>
  <c r="AA45686" i="12"/>
  <c r="AA45682" i="12"/>
  <c r="AA45678" i="12"/>
  <c r="AA45674" i="12"/>
  <c r="AA45670" i="12"/>
  <c r="AA45666" i="12"/>
  <c r="AA45662" i="12"/>
  <c r="AA45658" i="12"/>
  <c r="AA45654" i="12"/>
  <c r="AA45650" i="12"/>
  <c r="AA45646" i="12"/>
  <c r="AA45642" i="12"/>
  <c r="AA45638" i="12"/>
  <c r="AA45634" i="12"/>
  <c r="AA45630" i="12"/>
  <c r="AA45626" i="12"/>
  <c r="AA45622" i="12"/>
  <c r="AA45618" i="12"/>
  <c r="AA45614" i="12"/>
  <c r="AA45610" i="12"/>
  <c r="AA45606" i="12"/>
  <c r="AA45602" i="12"/>
  <c r="AA45598" i="12"/>
  <c r="AA45594" i="12"/>
  <c r="AA45590" i="12"/>
  <c r="AA45586" i="12"/>
  <c r="AA45582" i="12"/>
  <c r="AA45578" i="12"/>
  <c r="AA45574" i="12"/>
  <c r="AA45570" i="12"/>
  <c r="AA45566" i="12"/>
  <c r="AA45562" i="12"/>
  <c r="AA45558" i="12"/>
  <c r="AA45554" i="12"/>
  <c r="AA45550" i="12"/>
  <c r="AA45546" i="12"/>
  <c r="AA45542" i="12"/>
  <c r="AA45538" i="12"/>
  <c r="AA45534" i="12"/>
  <c r="AA45530" i="12"/>
  <c r="AA45526" i="12"/>
  <c r="AA45522" i="12"/>
  <c r="AA45518" i="12"/>
  <c r="AA45514" i="12"/>
  <c r="AA45510" i="12"/>
  <c r="AA45506" i="12"/>
  <c r="AA45502" i="12"/>
  <c r="AA45498" i="12"/>
  <c r="AA45494" i="12"/>
  <c r="AA45490" i="12"/>
  <c r="AA45486" i="12"/>
  <c r="AA45482" i="12"/>
  <c r="AA45478" i="12"/>
  <c r="AA45474" i="12"/>
  <c r="AA45470" i="12"/>
  <c r="AA45466" i="12"/>
  <c r="AA45462" i="12"/>
  <c r="AA45458" i="12"/>
  <c r="AA45454" i="12"/>
  <c r="AA45450" i="12"/>
  <c r="AA45446" i="12"/>
  <c r="AA45442" i="12"/>
  <c r="AA45438" i="12"/>
  <c r="AA45434" i="12"/>
  <c r="AA45430" i="12"/>
  <c r="AA45426" i="12"/>
  <c r="AA45422" i="12"/>
  <c r="AA45418" i="12"/>
  <c r="AA45414" i="12"/>
  <c r="AA45410" i="12"/>
  <c r="AA45406" i="12"/>
  <c r="AA45402" i="12"/>
  <c r="AA45398" i="12"/>
  <c r="AA45394" i="12"/>
  <c r="AA45390" i="12"/>
  <c r="AA45386" i="12"/>
  <c r="AA45382" i="12"/>
  <c r="AA45378" i="12"/>
  <c r="AA45374" i="12"/>
  <c r="AA45370" i="12"/>
  <c r="AA45366" i="12"/>
  <c r="AA45362" i="12"/>
  <c r="AA45358" i="12"/>
  <c r="AA45354" i="12"/>
  <c r="AA45350" i="12"/>
  <c r="AA45346" i="12"/>
  <c r="AA45342" i="12"/>
  <c r="AA45338" i="12"/>
  <c r="AA45334" i="12"/>
  <c r="AA45330" i="12"/>
  <c r="AA45326" i="12"/>
  <c r="AA45322" i="12"/>
  <c r="AA45318" i="12"/>
  <c r="AA45314" i="12"/>
  <c r="AA45310" i="12"/>
  <c r="AA45306" i="12"/>
  <c r="AA45302" i="12"/>
  <c r="AA45298" i="12"/>
  <c r="AA45294" i="12"/>
  <c r="AA45290" i="12"/>
  <c r="AA45286" i="12"/>
  <c r="AA45282" i="12"/>
  <c r="AA45278" i="12"/>
  <c r="AA45274" i="12"/>
  <c r="AA45270" i="12"/>
  <c r="AA45266" i="12"/>
  <c r="AA45262" i="12"/>
  <c r="AA45258" i="12"/>
  <c r="AA45254" i="12"/>
  <c r="AA45250" i="12"/>
  <c r="AA45246" i="12"/>
  <c r="AA45242" i="12"/>
  <c r="AA45238" i="12"/>
  <c r="AA45234" i="12"/>
  <c r="AA45230" i="12"/>
  <c r="AA45226" i="12"/>
  <c r="AA45222" i="12"/>
  <c r="AA45218" i="12"/>
  <c r="AA45214" i="12"/>
  <c r="AA45210" i="12"/>
  <c r="AA45206" i="12"/>
  <c r="AA45202" i="12"/>
  <c r="AA45198" i="12"/>
  <c r="AA45194" i="12"/>
  <c r="AA45190" i="12"/>
  <c r="AA45186" i="12"/>
  <c r="AA45182" i="12"/>
  <c r="AA45178" i="12"/>
  <c r="AA45174" i="12"/>
  <c r="AA45170" i="12"/>
  <c r="AA45166" i="12"/>
  <c r="AA45162" i="12"/>
  <c r="AA45158" i="12"/>
  <c r="AA45154" i="12"/>
  <c r="AA45150" i="12"/>
  <c r="AA45146" i="12"/>
  <c r="AA45142" i="12"/>
  <c r="AA45138" i="12"/>
  <c r="AA45134" i="12"/>
  <c r="AA45130" i="12"/>
  <c r="AA45126" i="12"/>
  <c r="AA45122" i="12"/>
  <c r="AA45118" i="12"/>
  <c r="AA45114" i="12"/>
  <c r="AA45110" i="12"/>
  <c r="AA45106" i="12"/>
  <c r="AA45102" i="12"/>
  <c r="AA45098" i="12"/>
  <c r="AA45094" i="12"/>
  <c r="AA45090" i="12"/>
  <c r="AA45086" i="12"/>
  <c r="AA45082" i="12"/>
  <c r="AA45078" i="12"/>
  <c r="AA45074" i="12"/>
  <c r="AA45070" i="12"/>
  <c r="AA45066" i="12"/>
  <c r="AA45062" i="12"/>
  <c r="AA45058" i="12"/>
  <c r="AA45054" i="12"/>
  <c r="AA45050" i="12"/>
  <c r="AA45046" i="12"/>
  <c r="AA45042" i="12"/>
  <c r="AA45038" i="12"/>
  <c r="AA45034" i="12"/>
  <c r="AA45030" i="12"/>
  <c r="AA45026" i="12"/>
  <c r="AA45022" i="12"/>
  <c r="AA45018" i="12"/>
  <c r="AA45014" i="12"/>
  <c r="AA45010" i="12"/>
  <c r="AA45006" i="12"/>
  <c r="AA45002" i="12"/>
  <c r="AA44998" i="12"/>
  <c r="AA44994" i="12"/>
  <c r="AA44990" i="12"/>
  <c r="AA44986" i="12"/>
  <c r="AA44982" i="12"/>
  <c r="AA44978" i="12"/>
  <c r="AA44974" i="12"/>
  <c r="AA44970" i="12"/>
  <c r="AA44966" i="12"/>
  <c r="AA44962" i="12"/>
  <c r="AA44958" i="12"/>
  <c r="AA44954" i="12"/>
  <c r="AA44950" i="12"/>
  <c r="AA44946" i="12"/>
  <c r="AA44942" i="12"/>
  <c r="AA44938" i="12"/>
  <c r="AA44934" i="12"/>
  <c r="AA44930" i="12"/>
  <c r="AA44926" i="12"/>
  <c r="AA44922" i="12"/>
  <c r="AA44918" i="12"/>
  <c r="AA44914" i="12"/>
  <c r="AA44910" i="12"/>
  <c r="AA44906" i="12"/>
  <c r="AA44902" i="12"/>
  <c r="AA44898" i="12"/>
  <c r="AA44894" i="12"/>
  <c r="AA44890" i="12"/>
  <c r="AA44886" i="12"/>
  <c r="AA44882" i="12"/>
  <c r="AA44878" i="12"/>
  <c r="AA44874" i="12"/>
  <c r="AA44870" i="12"/>
  <c r="AA44866" i="12"/>
  <c r="AA44862" i="12"/>
  <c r="AA44858" i="12"/>
  <c r="AA44854" i="12"/>
  <c r="AA44850" i="12"/>
  <c r="AA44846" i="12"/>
  <c r="AA44842" i="12"/>
  <c r="AA44838" i="12"/>
  <c r="AA44834" i="12"/>
  <c r="AA44830" i="12"/>
  <c r="AA44826" i="12"/>
  <c r="AA44822" i="12"/>
  <c r="AA44818" i="12"/>
  <c r="AA44814" i="12"/>
  <c r="AA44810" i="12"/>
  <c r="AA44806" i="12"/>
  <c r="AA44802" i="12"/>
  <c r="AA44798" i="12"/>
  <c r="AA44794" i="12"/>
  <c r="AA44790" i="12"/>
  <c r="AA44786" i="12"/>
  <c r="AA44782" i="12"/>
  <c r="AA44778" i="12"/>
  <c r="AA44774" i="12"/>
  <c r="AA44770" i="12"/>
  <c r="AA44766" i="12"/>
  <c r="AA44762" i="12"/>
  <c r="AA44758" i="12"/>
  <c r="AA44754" i="12"/>
  <c r="AA44750" i="12"/>
  <c r="AA44746" i="12"/>
  <c r="AA44742" i="12"/>
  <c r="AA44738" i="12"/>
  <c r="AA44734" i="12"/>
  <c r="AA44730" i="12"/>
  <c r="AA44726" i="12"/>
  <c r="AA44722" i="12"/>
  <c r="AA44718" i="12"/>
  <c r="AA44714" i="12"/>
  <c r="AA44710" i="12"/>
  <c r="AA44706" i="12"/>
  <c r="AA44702" i="12"/>
  <c r="AA44698" i="12"/>
  <c r="AA44694" i="12"/>
  <c r="AA44690" i="12"/>
  <c r="AA44686" i="12"/>
  <c r="AA44682" i="12"/>
  <c r="AA44678" i="12"/>
  <c r="AA44674" i="12"/>
  <c r="AA44670" i="12"/>
  <c r="AA44666" i="12"/>
  <c r="AA44662" i="12"/>
  <c r="AA44658" i="12"/>
  <c r="AA44654" i="12"/>
  <c r="AA44650" i="12"/>
  <c r="AA44646" i="12"/>
  <c r="AA44642" i="12"/>
  <c r="AA44638" i="12"/>
  <c r="AA44634" i="12"/>
  <c r="AA44630" i="12"/>
  <c r="AA44626" i="12"/>
  <c r="AA44622" i="12"/>
  <c r="AA44618" i="12"/>
  <c r="AA44614" i="12"/>
  <c r="AA44610" i="12"/>
  <c r="AA44606" i="12"/>
  <c r="AA44602" i="12"/>
  <c r="AA44598" i="12"/>
  <c r="AA44594" i="12"/>
  <c r="AA44590" i="12"/>
  <c r="AA44586" i="12"/>
  <c r="AA44582" i="12"/>
  <c r="AA44578" i="12"/>
  <c r="AA44574" i="12"/>
  <c r="AA44570" i="12"/>
  <c r="AA44566" i="12"/>
  <c r="AA44562" i="12"/>
  <c r="AA44558" i="12"/>
  <c r="AA44554" i="12"/>
  <c r="AA44550" i="12"/>
  <c r="AA44546" i="12"/>
  <c r="AA44542" i="12"/>
  <c r="AA44538" i="12"/>
  <c r="AA44534" i="12"/>
  <c r="AA44530" i="12"/>
  <c r="AA44526" i="12"/>
  <c r="AA44522" i="12"/>
  <c r="AA44518" i="12"/>
  <c r="AA44514" i="12"/>
  <c r="AA44510" i="12"/>
  <c r="AA44506" i="12"/>
  <c r="AA44502" i="12"/>
  <c r="AA44498" i="12"/>
  <c r="AA44494" i="12"/>
  <c r="AA44490" i="12"/>
  <c r="AA44486" i="12"/>
  <c r="AA44482" i="12"/>
  <c r="AA44478" i="12"/>
  <c r="AA44474" i="12"/>
  <c r="AA44470" i="12"/>
  <c r="AA44466" i="12"/>
  <c r="AA44462" i="12"/>
  <c r="AA44458" i="12"/>
  <c r="AA44454" i="12"/>
  <c r="AA44450" i="12"/>
  <c r="AA44446" i="12"/>
  <c r="AA44442" i="12"/>
  <c r="AA44438" i="12"/>
  <c r="AA44434" i="12"/>
  <c r="AA44430" i="12"/>
  <c r="AA44426" i="12"/>
  <c r="AA44422" i="12"/>
  <c r="AA44418" i="12"/>
  <c r="AA44414" i="12"/>
  <c r="AA44410" i="12"/>
  <c r="AA44406" i="12"/>
  <c r="AA44402" i="12"/>
  <c r="AA44398" i="12"/>
  <c r="AA44394" i="12"/>
  <c r="AA44390" i="12"/>
  <c r="AA44386" i="12"/>
  <c r="AA44382" i="12"/>
  <c r="AA44378" i="12"/>
  <c r="AA44374" i="12"/>
  <c r="AA44370" i="12"/>
  <c r="AA44366" i="12"/>
  <c r="AA44362" i="12"/>
  <c r="AA44358" i="12"/>
  <c r="AA44354" i="12"/>
  <c r="AA44350" i="12"/>
  <c r="AA44346" i="12"/>
  <c r="AA44342" i="12"/>
  <c r="AA44338" i="12"/>
  <c r="AA44334" i="12"/>
  <c r="AA44330" i="12"/>
  <c r="AA44326" i="12"/>
  <c r="AA44322" i="12"/>
  <c r="AA44318" i="12"/>
  <c r="AA44314" i="12"/>
  <c r="AA44310" i="12"/>
  <c r="AA44306" i="12"/>
  <c r="AA44302" i="12"/>
  <c r="AA44298" i="12"/>
  <c r="AA44294" i="12"/>
  <c r="AA44290" i="12"/>
  <c r="AA44286" i="12"/>
  <c r="AA44282" i="12"/>
  <c r="AA44278" i="12"/>
  <c r="AA44274" i="12"/>
  <c r="AA44270" i="12"/>
  <c r="AA44266" i="12"/>
  <c r="AA44262" i="12"/>
  <c r="AA44258" i="12"/>
  <c r="AA44254" i="12"/>
  <c r="AA44250" i="12"/>
  <c r="AA44246" i="12"/>
  <c r="AA44242" i="12"/>
  <c r="AA44238" i="12"/>
  <c r="AA44234" i="12"/>
  <c r="AA44230" i="12"/>
  <c r="AA44226" i="12"/>
  <c r="AA44222" i="12"/>
  <c r="AA44218" i="12"/>
  <c r="AA44214" i="12"/>
  <c r="AA44210" i="12"/>
  <c r="AA44206" i="12"/>
  <c r="AA44202" i="12"/>
  <c r="AA44198" i="12"/>
  <c r="AA44194" i="12"/>
  <c r="AA44190" i="12"/>
  <c r="AA44186" i="12"/>
  <c r="AA44182" i="12"/>
  <c r="AA44178" i="12"/>
  <c r="AA44174" i="12"/>
  <c r="AA44170" i="12"/>
  <c r="AA44166" i="12"/>
  <c r="AA44162" i="12"/>
  <c r="AA44158" i="12"/>
  <c r="AA44154" i="12"/>
  <c r="AA44150" i="12"/>
  <c r="AA44146" i="12"/>
  <c r="AA44142" i="12"/>
  <c r="AA44138" i="12"/>
  <c r="AA44134" i="12"/>
  <c r="AA44130" i="12"/>
  <c r="AA44126" i="12"/>
  <c r="AA44122" i="12"/>
  <c r="AA44118" i="12"/>
  <c r="AA44114" i="12"/>
  <c r="AA44110" i="12"/>
  <c r="AA44106" i="12"/>
  <c r="AA44102" i="12"/>
  <c r="AA44098" i="12"/>
  <c r="AA44094" i="12"/>
  <c r="AA44090" i="12"/>
  <c r="AA44086" i="12"/>
  <c r="AA44082" i="12"/>
  <c r="AA44078" i="12"/>
  <c r="AA44074" i="12"/>
  <c r="AA44070" i="12"/>
  <c r="AA44066" i="12"/>
  <c r="AA44062" i="12"/>
  <c r="AA44058" i="12"/>
  <c r="AA44054" i="12"/>
  <c r="AA44050" i="12"/>
  <c r="AA44046" i="12"/>
  <c r="AA44042" i="12"/>
  <c r="AA44038" i="12"/>
  <c r="AA44034" i="12"/>
  <c r="AA44030" i="12"/>
  <c r="AA44026" i="12"/>
  <c r="AA44022" i="12"/>
  <c r="AA44018" i="12"/>
  <c r="AA44014" i="12"/>
  <c r="AA44010" i="12"/>
  <c r="AA44006" i="12"/>
  <c r="AA44002" i="12"/>
  <c r="AA43998" i="12"/>
  <c r="AA43994" i="12"/>
  <c r="AA43990" i="12"/>
  <c r="AA43986" i="12"/>
  <c r="AA43982" i="12"/>
  <c r="AA43978" i="12"/>
  <c r="AA43974" i="12"/>
  <c r="AA43970" i="12"/>
  <c r="AA43966" i="12"/>
  <c r="AA43962" i="12"/>
  <c r="AA43958" i="12"/>
  <c r="AA43954" i="12"/>
  <c r="AA43950" i="12"/>
  <c r="AA43946" i="12"/>
  <c r="AA43942" i="12"/>
  <c r="AA43938" i="12"/>
  <c r="AA43934" i="12"/>
  <c r="AA43930" i="12"/>
  <c r="AA43926" i="12"/>
  <c r="AA43922" i="12"/>
  <c r="AA43918" i="12"/>
  <c r="AA43914" i="12"/>
  <c r="AA43910" i="12"/>
  <c r="AA43906" i="12"/>
  <c r="AA43902" i="12"/>
  <c r="AA43898" i="12"/>
  <c r="AA43894" i="12"/>
  <c r="AA43890" i="12"/>
  <c r="AA43886" i="12"/>
  <c r="AA43882" i="12"/>
  <c r="AA43878" i="12"/>
  <c r="AA43874" i="12"/>
  <c r="AA43870" i="12"/>
  <c r="AA43866" i="12"/>
  <c r="AA43862" i="12"/>
  <c r="AA43858" i="12"/>
  <c r="AA43854" i="12"/>
  <c r="AA43850" i="12"/>
  <c r="AA43846" i="12"/>
  <c r="AA43842" i="12"/>
  <c r="AA43838" i="12"/>
  <c r="AA43834" i="12"/>
  <c r="AA43830" i="12"/>
  <c r="AA43826" i="12"/>
  <c r="AA43822" i="12"/>
  <c r="AA43818" i="12"/>
  <c r="AA43814" i="12"/>
  <c r="AA43810" i="12"/>
  <c r="AA43806" i="12"/>
  <c r="AA43802" i="12"/>
  <c r="AA43798" i="12"/>
  <c r="AA43794" i="12"/>
  <c r="AA43790" i="12"/>
  <c r="AA43786" i="12"/>
  <c r="AA43782" i="12"/>
  <c r="AA43778" i="12"/>
  <c r="AA43774" i="12"/>
  <c r="AA43770" i="12"/>
  <c r="AA43766" i="12"/>
  <c r="AA43762" i="12"/>
  <c r="AA43758" i="12"/>
  <c r="AA43754" i="12"/>
  <c r="AA43750" i="12"/>
  <c r="AA43746" i="12"/>
  <c r="AA43742" i="12"/>
  <c r="AA43738" i="12"/>
  <c r="AA43734" i="12"/>
  <c r="AA43730" i="12"/>
  <c r="AA43726" i="12"/>
  <c r="AA43722" i="12"/>
  <c r="AA43718" i="12"/>
  <c r="AA43714" i="12"/>
  <c r="AA43710" i="12"/>
  <c r="AA43706" i="12"/>
  <c r="AA43702" i="12"/>
  <c r="AA43698" i="12"/>
  <c r="AA43694" i="12"/>
  <c r="AA43690" i="12"/>
  <c r="AA43686" i="12"/>
  <c r="AA43682" i="12"/>
  <c r="AA43678" i="12"/>
  <c r="AA43674" i="12"/>
  <c r="AA43670" i="12"/>
  <c r="AA43666" i="12"/>
  <c r="AA43662" i="12"/>
  <c r="AA43658" i="12"/>
  <c r="AA43654" i="12"/>
  <c r="AA43650" i="12"/>
  <c r="AA43646" i="12"/>
  <c r="AA43642" i="12"/>
  <c r="AA43638" i="12"/>
  <c r="AA43634" i="12"/>
  <c r="AA43630" i="12"/>
  <c r="AA43626" i="12"/>
  <c r="AA43622" i="12"/>
  <c r="AA43618" i="12"/>
  <c r="AA43614" i="12"/>
  <c r="AA43610" i="12"/>
  <c r="AA43606" i="12"/>
  <c r="AA43602" i="12"/>
  <c r="AA43598" i="12"/>
  <c r="AA43594" i="12"/>
  <c r="AA43590" i="12"/>
  <c r="AA43586" i="12"/>
  <c r="AA43582" i="12"/>
  <c r="AA43578" i="12"/>
  <c r="AA43574" i="12"/>
  <c r="AA43570" i="12"/>
  <c r="AA43566" i="12"/>
  <c r="AA43562" i="12"/>
  <c r="AA43558" i="12"/>
  <c r="AA43554" i="12"/>
  <c r="AA43550" i="12"/>
  <c r="AA43546" i="12"/>
  <c r="AA43542" i="12"/>
  <c r="AA43538" i="12"/>
  <c r="AA43534" i="12"/>
  <c r="AA43530" i="12"/>
  <c r="AA43526" i="12"/>
  <c r="AA43522" i="12"/>
  <c r="AA43518" i="12"/>
  <c r="AA43514" i="12"/>
  <c r="AA43510" i="12"/>
  <c r="AA43506" i="12"/>
  <c r="AA43502" i="12"/>
  <c r="AA43498" i="12"/>
  <c r="AA43494" i="12"/>
  <c r="AA43490" i="12"/>
  <c r="AA43486" i="12"/>
  <c r="AA43482" i="12"/>
  <c r="AA43478" i="12"/>
  <c r="AA43474" i="12"/>
  <c r="AA43470" i="12"/>
  <c r="AA43466" i="12"/>
  <c r="AA43462" i="12"/>
  <c r="AA43458" i="12"/>
  <c r="AA43454" i="12"/>
  <c r="AA43450" i="12"/>
  <c r="AA43446" i="12"/>
  <c r="AA43442" i="12"/>
  <c r="AA43438" i="12"/>
  <c r="AA43434" i="12"/>
  <c r="AA43430" i="12"/>
  <c r="AA43426" i="12"/>
  <c r="AA43422" i="12"/>
  <c r="AA43418" i="12"/>
  <c r="AA43414" i="12"/>
  <c r="AA43410" i="12"/>
  <c r="AA43406" i="12"/>
  <c r="AA43402" i="12"/>
  <c r="AA43398" i="12"/>
  <c r="AA43394" i="12"/>
  <c r="AA43390" i="12"/>
  <c r="AA43386" i="12"/>
  <c r="AA43382" i="12"/>
  <c r="AA43378" i="12"/>
  <c r="AA43374" i="12"/>
  <c r="AA43370" i="12"/>
  <c r="AA43366" i="12"/>
  <c r="AA43362" i="12"/>
  <c r="AA43358" i="12"/>
  <c r="AA43354" i="12"/>
  <c r="AA43350" i="12"/>
  <c r="AA43346" i="12"/>
  <c r="AA43342" i="12"/>
  <c r="AA43338" i="12"/>
  <c r="AA43334" i="12"/>
  <c r="AA43330" i="12"/>
  <c r="AA43326" i="12"/>
  <c r="AA43322" i="12"/>
  <c r="AA43318" i="12"/>
  <c r="AA43314" i="12"/>
  <c r="AA43310" i="12"/>
  <c r="AA43306" i="12"/>
  <c r="AA43302" i="12"/>
  <c r="AA43298" i="12"/>
  <c r="AA43294" i="12"/>
  <c r="AA43290" i="12"/>
  <c r="AA43286" i="12"/>
  <c r="AA43282" i="12"/>
  <c r="AA43278" i="12"/>
  <c r="AA43274" i="12"/>
  <c r="AA43270" i="12"/>
  <c r="AA43266" i="12"/>
  <c r="AA43262" i="12"/>
  <c r="AA43258" i="12"/>
  <c r="AA43254" i="12"/>
  <c r="AA43250" i="12"/>
  <c r="AA43246" i="12"/>
  <c r="AA43242" i="12"/>
  <c r="AA43238" i="12"/>
  <c r="AA43234" i="12"/>
  <c r="AA43230" i="12"/>
  <c r="AA43226" i="12"/>
  <c r="AA43222" i="12"/>
  <c r="AA43218" i="12"/>
  <c r="AA43214" i="12"/>
  <c r="AA43210" i="12"/>
  <c r="AA43206" i="12"/>
  <c r="AA43202" i="12"/>
  <c r="AA43198" i="12"/>
  <c r="AA43194" i="12"/>
  <c r="AA43190" i="12"/>
  <c r="AA43186" i="12"/>
  <c r="AA43182" i="12"/>
  <c r="AA43178" i="12"/>
  <c r="AA43174" i="12"/>
  <c r="AA43170" i="12"/>
  <c r="AA43166" i="12"/>
  <c r="AA43162" i="12"/>
  <c r="AA43158" i="12"/>
  <c r="AA43154" i="12"/>
  <c r="AA43150" i="12"/>
  <c r="AA43146" i="12"/>
  <c r="AA43142" i="12"/>
  <c r="AA43138" i="12"/>
  <c r="AA43134" i="12"/>
  <c r="AA43130" i="12"/>
  <c r="AA43126" i="12"/>
  <c r="AA43122" i="12"/>
  <c r="AA43118" i="12"/>
  <c r="AA43114" i="12"/>
  <c r="AA43110" i="12"/>
  <c r="AA43106" i="12"/>
  <c r="AA43102" i="12"/>
  <c r="AA43098" i="12"/>
  <c r="AA43094" i="12"/>
  <c r="AA43090" i="12"/>
  <c r="AA43086" i="12"/>
  <c r="AA43082" i="12"/>
  <c r="AA43078" i="12"/>
  <c r="AA43074" i="12"/>
  <c r="AA43070" i="12"/>
  <c r="AA43066" i="12"/>
  <c r="AA43062" i="12"/>
  <c r="AA43058" i="12"/>
  <c r="AA43054" i="12"/>
  <c r="AA43050" i="12"/>
  <c r="AA43046" i="12"/>
  <c r="AA43042" i="12"/>
  <c r="AA43038" i="12"/>
  <c r="AA43034" i="12"/>
  <c r="AA43030" i="12"/>
  <c r="AA43026" i="12"/>
  <c r="AA43022" i="12"/>
  <c r="AA43018" i="12"/>
  <c r="AA43014" i="12"/>
  <c r="AA43010" i="12"/>
  <c r="AA43006" i="12"/>
  <c r="AA43002" i="12"/>
  <c r="AA42998" i="12"/>
  <c r="AA42994" i="12"/>
  <c r="AA42990" i="12"/>
  <c r="AA42986" i="12"/>
  <c r="AA42982" i="12"/>
  <c r="AA42978" i="12"/>
  <c r="AA42974" i="12"/>
  <c r="AA42970" i="12"/>
  <c r="AA42966" i="12"/>
  <c r="AA42962" i="12"/>
  <c r="AA42958" i="12"/>
  <c r="AA42954" i="12"/>
  <c r="AA42950" i="12"/>
  <c r="AA42946" i="12"/>
  <c r="AA42942" i="12"/>
  <c r="AA42938" i="12"/>
  <c r="AA42934" i="12"/>
  <c r="AA42930" i="12"/>
  <c r="AA42926" i="12"/>
  <c r="AA42922" i="12"/>
  <c r="AA42918" i="12"/>
  <c r="AA42914" i="12"/>
  <c r="AA42910" i="12"/>
  <c r="AA42906" i="12"/>
  <c r="AA42902" i="12"/>
  <c r="AA42898" i="12"/>
  <c r="AA42894" i="12"/>
  <c r="AA42890" i="12"/>
  <c r="AA42886" i="12"/>
  <c r="AA42882" i="12"/>
  <c r="AA42878" i="12"/>
  <c r="AA42874" i="12"/>
  <c r="AA42870" i="12"/>
  <c r="AA42866" i="12"/>
  <c r="AA42862" i="12"/>
  <c r="AA42858" i="12"/>
  <c r="AA42854" i="12"/>
  <c r="AA42850" i="12"/>
  <c r="AA42846" i="12"/>
  <c r="AA42842" i="12"/>
  <c r="AA42838" i="12"/>
  <c r="AA42834" i="12"/>
  <c r="AA42830" i="12"/>
  <c r="AA42826" i="12"/>
  <c r="AA42822" i="12"/>
  <c r="AA42818" i="12"/>
  <c r="AA42814" i="12"/>
  <c r="AA42810" i="12"/>
  <c r="AA42806" i="12"/>
  <c r="AA42802" i="12"/>
  <c r="AA42798" i="12"/>
  <c r="AA42794" i="12"/>
  <c r="AA42790" i="12"/>
  <c r="AA42786" i="12"/>
  <c r="AA42782" i="12"/>
  <c r="AA42778" i="12"/>
  <c r="AA42774" i="12"/>
  <c r="AA42770" i="12"/>
  <c r="AA42766" i="12"/>
  <c r="AA42762" i="12"/>
  <c r="AA42758" i="12"/>
  <c r="AA42754" i="12"/>
  <c r="AA42750" i="12"/>
  <c r="AA42746" i="12"/>
  <c r="AA42742" i="12"/>
  <c r="AA42738" i="12"/>
  <c r="AA42734" i="12"/>
  <c r="AA42730" i="12"/>
  <c r="AA42726" i="12"/>
  <c r="AA42722" i="12"/>
  <c r="AA42718" i="12"/>
  <c r="AA42714" i="12"/>
  <c r="AA42710" i="12"/>
  <c r="AA42706" i="12"/>
  <c r="AA42702" i="12"/>
  <c r="AA42698" i="12"/>
  <c r="AA42694" i="12"/>
  <c r="AA42690" i="12"/>
  <c r="AA42686" i="12"/>
  <c r="AA42682" i="12"/>
  <c r="AA42678" i="12"/>
  <c r="AA42674" i="12"/>
  <c r="AA42670" i="12"/>
  <c r="AA42666" i="12"/>
  <c r="AA42662" i="12"/>
  <c r="AA42658" i="12"/>
  <c r="AA42654" i="12"/>
  <c r="AA42650" i="12"/>
  <c r="AA42646" i="12"/>
  <c r="AA42642" i="12"/>
  <c r="AA42638" i="12"/>
  <c r="AA42634" i="12"/>
  <c r="AA42630" i="12"/>
  <c r="AA42626" i="12"/>
  <c r="AA42622" i="12"/>
  <c r="AA42618" i="12"/>
  <c r="AA42614" i="12"/>
  <c r="AA42610" i="12"/>
  <c r="AA42606" i="12"/>
  <c r="AA42602" i="12"/>
  <c r="AA42598" i="12"/>
  <c r="AA42594" i="12"/>
  <c r="AA42590" i="12"/>
  <c r="AA42586" i="12"/>
  <c r="AA42582" i="12"/>
  <c r="AA42578" i="12"/>
  <c r="AA42574" i="12"/>
  <c r="AA42570" i="12"/>
  <c r="AA42566" i="12"/>
  <c r="AA42562" i="12"/>
  <c r="AA42558" i="12"/>
  <c r="AA42554" i="12"/>
  <c r="AA42550" i="12"/>
  <c r="AA42546" i="12"/>
  <c r="AA42542" i="12"/>
  <c r="AA42538" i="12"/>
  <c r="AA42534" i="12"/>
  <c r="AA42530" i="12"/>
  <c r="AA42526" i="12"/>
  <c r="AA42522" i="12"/>
  <c r="AA42518" i="12"/>
  <c r="AA42514" i="12"/>
  <c r="AA42510" i="12"/>
  <c r="AA42506" i="12"/>
  <c r="AA42502" i="12"/>
  <c r="AA42498" i="12"/>
  <c r="AA42494" i="12"/>
  <c r="AA42490" i="12"/>
  <c r="AA42486" i="12"/>
  <c r="AA42482" i="12"/>
  <c r="AA42478" i="12"/>
  <c r="AA42474" i="12"/>
  <c r="AA42470" i="12"/>
  <c r="AA42466" i="12"/>
  <c r="AA42462" i="12"/>
  <c r="AA42458" i="12"/>
  <c r="AA42454" i="12"/>
  <c r="AA42450" i="12"/>
  <c r="AA42446" i="12"/>
  <c r="AA42442" i="12"/>
  <c r="AA42438" i="12"/>
  <c r="AA42434" i="12"/>
  <c r="AA42430" i="12"/>
  <c r="AA42426" i="12"/>
  <c r="AA42422" i="12"/>
  <c r="AA42418" i="12"/>
  <c r="AA42414" i="12"/>
  <c r="AA42410" i="12"/>
  <c r="AA42406" i="12"/>
  <c r="AA42402" i="12"/>
  <c r="AA42398" i="12"/>
  <c r="AA42394" i="12"/>
  <c r="AA42390" i="12"/>
  <c r="AA42386" i="12"/>
  <c r="AA42382" i="12"/>
  <c r="AA42378" i="12"/>
  <c r="AA42374" i="12"/>
  <c r="AA42370" i="12"/>
  <c r="AA42366" i="12"/>
  <c r="AA42362" i="12"/>
  <c r="AA42358" i="12"/>
  <c r="AA42354" i="12"/>
  <c r="AA42350" i="12"/>
  <c r="AA42346" i="12"/>
  <c r="AA42342" i="12"/>
  <c r="AA42338" i="12"/>
  <c r="AA42334" i="12"/>
  <c r="AA42330" i="12"/>
  <c r="AA42326" i="12"/>
  <c r="AA42322" i="12"/>
  <c r="AA42318" i="12"/>
  <c r="AA42314" i="12"/>
  <c r="AA42310" i="12"/>
  <c r="AA42306" i="12"/>
  <c r="AA42302" i="12"/>
  <c r="AA42298" i="12"/>
  <c r="AA42294" i="12"/>
  <c r="AA42290" i="12"/>
  <c r="AA42286" i="12"/>
  <c r="AA42282" i="12"/>
  <c r="AA42278" i="12"/>
  <c r="AA42274" i="12"/>
  <c r="AA42270" i="12"/>
  <c r="AA42266" i="12"/>
  <c r="AA42262" i="12"/>
  <c r="AA42258" i="12"/>
  <c r="AA42254" i="12"/>
  <c r="AA42250" i="12"/>
  <c r="AA42246" i="12"/>
  <c r="AA42242" i="12"/>
  <c r="AA42238" i="12"/>
  <c r="AA42234" i="12"/>
  <c r="AA42230" i="12"/>
  <c r="AA42226" i="12"/>
  <c r="AA42222" i="12"/>
  <c r="AA42218" i="12"/>
  <c r="AA42214" i="12"/>
  <c r="AA42210" i="12"/>
  <c r="AA42206" i="12"/>
  <c r="AA42202" i="12"/>
  <c r="AA42198" i="12"/>
  <c r="AA42194" i="12"/>
  <c r="AA42190" i="12"/>
  <c r="AA42186" i="12"/>
  <c r="AA42182" i="12"/>
  <c r="AA42178" i="12"/>
  <c r="AA42174" i="12"/>
  <c r="AA42170" i="12"/>
  <c r="AA42166" i="12"/>
  <c r="AA42162" i="12"/>
  <c r="AA42158" i="12"/>
  <c r="AA42154" i="12"/>
  <c r="AA42150" i="12"/>
  <c r="AA42146" i="12"/>
  <c r="AA42142" i="12"/>
  <c r="AA42138" i="12"/>
  <c r="AA42134" i="12"/>
  <c r="AA42130" i="12"/>
  <c r="AA42126" i="12"/>
  <c r="AA42122" i="12"/>
  <c r="AA42118" i="12"/>
  <c r="AA42114" i="12"/>
  <c r="AA42110" i="12"/>
  <c r="AA42106" i="12"/>
  <c r="AA42102" i="12"/>
  <c r="AA42098" i="12"/>
  <c r="AA42094" i="12"/>
  <c r="AA42090" i="12"/>
  <c r="AA42086" i="12"/>
  <c r="AA42082" i="12"/>
  <c r="AA42078" i="12"/>
  <c r="AA42074" i="12"/>
  <c r="AA42070" i="12"/>
  <c r="AA42066" i="12"/>
  <c r="AA42062" i="12"/>
  <c r="AA42058" i="12"/>
  <c r="AA42054" i="12"/>
  <c r="AA42050" i="12"/>
  <c r="AA42046" i="12"/>
  <c r="AA42042" i="12"/>
  <c r="AA42038" i="12"/>
  <c r="AA42034" i="12"/>
  <c r="AA42030" i="12"/>
  <c r="AA42026" i="12"/>
  <c r="AA42022" i="12"/>
  <c r="AA42018" i="12"/>
  <c r="AA42014" i="12"/>
  <c r="AA42010" i="12"/>
  <c r="AA42006" i="12"/>
  <c r="AA42002" i="12"/>
  <c r="AA41998" i="12"/>
  <c r="AA41994" i="12"/>
  <c r="AA41990" i="12"/>
  <c r="AA41986" i="12"/>
  <c r="AA41982" i="12"/>
  <c r="AA41978" i="12"/>
  <c r="AA41974" i="12"/>
  <c r="AA41970" i="12"/>
  <c r="AA41966" i="12"/>
  <c r="AA41962" i="12"/>
  <c r="AA41958" i="12"/>
  <c r="AA41954" i="12"/>
  <c r="AA41950" i="12"/>
  <c r="AA41946" i="12"/>
  <c r="AA41942" i="12"/>
  <c r="AA41938" i="12"/>
  <c r="AA41934" i="12"/>
  <c r="AA41930" i="12"/>
  <c r="AA41926" i="12"/>
  <c r="AA41922" i="12"/>
  <c r="AA41918" i="12"/>
  <c r="AA41914" i="12"/>
  <c r="AA41910" i="12"/>
  <c r="AA41906" i="12"/>
  <c r="AA41902" i="12"/>
  <c r="AA41898" i="12"/>
  <c r="AA41894" i="12"/>
  <c r="AA41890" i="12"/>
  <c r="AA41886" i="12"/>
  <c r="AA41882" i="12"/>
  <c r="AA41878" i="12"/>
  <c r="AA41874" i="12"/>
  <c r="AA41870" i="12"/>
  <c r="AA41866" i="12"/>
  <c r="AA41862" i="12"/>
  <c r="AA41858" i="12"/>
  <c r="AA41854" i="12"/>
  <c r="AA41850" i="12"/>
  <c r="AA41846" i="12"/>
  <c r="AA41842" i="12"/>
  <c r="AA41838" i="12"/>
  <c r="AA41834" i="12"/>
  <c r="AA41830" i="12"/>
  <c r="AA41826" i="12"/>
  <c r="AA41822" i="12"/>
  <c r="AA41818" i="12"/>
  <c r="AA41814" i="12"/>
  <c r="AA41810" i="12"/>
  <c r="AA41806" i="12"/>
  <c r="AA41802" i="12"/>
  <c r="AA41798" i="12"/>
  <c r="AA41794" i="12"/>
  <c r="AA41790" i="12"/>
  <c r="AA41786" i="12"/>
  <c r="AA41782" i="12"/>
  <c r="AA41778" i="12"/>
  <c r="AA41774" i="12"/>
  <c r="AA41770" i="12"/>
  <c r="AA41766" i="12"/>
  <c r="AA41762" i="12"/>
  <c r="AA41758" i="12"/>
  <c r="AA41754" i="12"/>
  <c r="AA41750" i="12"/>
  <c r="AA41746" i="12"/>
  <c r="AA41742" i="12"/>
  <c r="AA41738" i="12"/>
  <c r="AA41734" i="12"/>
  <c r="AA41730" i="12"/>
  <c r="AA41726" i="12"/>
  <c r="AA41722" i="12"/>
  <c r="AA41718" i="12"/>
  <c r="AA41714" i="12"/>
  <c r="AA41710" i="12"/>
  <c r="AA41706" i="12"/>
  <c r="AA41702" i="12"/>
  <c r="AA41698" i="12"/>
  <c r="AA41694" i="12"/>
  <c r="AA41690" i="12"/>
  <c r="AA41686" i="12"/>
  <c r="AA41682" i="12"/>
  <c r="AA41678" i="12"/>
  <c r="AA41674" i="12"/>
  <c r="AA41670" i="12"/>
  <c r="AA41666" i="12"/>
  <c r="AA41662" i="12"/>
  <c r="AA41658" i="12"/>
  <c r="AA41654" i="12"/>
  <c r="AA41650" i="12"/>
  <c r="AA41646" i="12"/>
  <c r="AA41642" i="12"/>
  <c r="AA41638" i="12"/>
  <c r="AA41634" i="12"/>
  <c r="AA41630" i="12"/>
  <c r="AA41626" i="12"/>
  <c r="AA41622" i="12"/>
  <c r="AA41618" i="12"/>
  <c r="AA41614" i="12"/>
  <c r="AA41610" i="12"/>
  <c r="AA41606" i="12"/>
  <c r="AA41602" i="12"/>
  <c r="AA41598" i="12"/>
  <c r="AA41594" i="12"/>
  <c r="AA41590" i="12"/>
  <c r="AA41586" i="12"/>
  <c r="AA41582" i="12"/>
  <c r="AA41578" i="12"/>
  <c r="AA41574" i="12"/>
  <c r="AA41570" i="12"/>
  <c r="AA41566" i="12"/>
  <c r="AA41562" i="12"/>
  <c r="AA41558" i="12"/>
  <c r="AA41554" i="12"/>
  <c r="AA41550" i="12"/>
  <c r="AA41546" i="12"/>
  <c r="AA41542" i="12"/>
  <c r="AA41538" i="12"/>
  <c r="AA41534" i="12"/>
  <c r="AA41530" i="12"/>
  <c r="AA41526" i="12"/>
  <c r="AA41522" i="12"/>
  <c r="AA41518" i="12"/>
  <c r="AA41514" i="12"/>
  <c r="AA41510" i="12"/>
  <c r="AA41506" i="12"/>
  <c r="AA41502" i="12"/>
  <c r="AA41498" i="12"/>
  <c r="AA41494" i="12"/>
  <c r="AA41490" i="12"/>
  <c r="AA41486" i="12"/>
  <c r="AA41482" i="12"/>
  <c r="AA41478" i="12"/>
  <c r="AA41474" i="12"/>
  <c r="AA41470" i="12"/>
  <c r="AA41466" i="12"/>
  <c r="AA41462" i="12"/>
  <c r="AA41458" i="12"/>
  <c r="AA41454" i="12"/>
  <c r="AA41450" i="12"/>
  <c r="AA41446" i="12"/>
  <c r="AA41442" i="12"/>
  <c r="AA41438" i="12"/>
  <c r="AA41434" i="12"/>
  <c r="AA41430" i="12"/>
  <c r="AA41426" i="12"/>
  <c r="AA41422" i="12"/>
  <c r="AA41418" i="12"/>
  <c r="AA41414" i="12"/>
  <c r="AA41410" i="12"/>
  <c r="AA41406" i="12"/>
  <c r="AA41402" i="12"/>
  <c r="AA41398" i="12"/>
  <c r="AA41394" i="12"/>
  <c r="AA41390" i="12"/>
  <c r="AA41386" i="12"/>
  <c r="AA41382" i="12"/>
  <c r="AA41378" i="12"/>
  <c r="AA41374" i="12"/>
  <c r="AA41370" i="12"/>
  <c r="AA41366" i="12"/>
  <c r="AA41362" i="12"/>
  <c r="AA41358" i="12"/>
  <c r="AA41354" i="12"/>
  <c r="AA41350" i="12"/>
  <c r="AA41346" i="12"/>
  <c r="AA41342" i="12"/>
  <c r="AA41338" i="12"/>
  <c r="AA41334" i="12"/>
  <c r="AA41330" i="12"/>
  <c r="AA41326" i="12"/>
  <c r="AA41322" i="12"/>
  <c r="AA41318" i="12"/>
  <c r="AA41314" i="12"/>
  <c r="AA41310" i="12"/>
  <c r="AA41306" i="12"/>
  <c r="AA41302" i="12"/>
  <c r="AA41298" i="12"/>
  <c r="AA41294" i="12"/>
  <c r="AA41290" i="12"/>
  <c r="AA41286" i="12"/>
  <c r="AA41282" i="12"/>
  <c r="AA41278" i="12"/>
  <c r="AA41274" i="12"/>
  <c r="AA41270" i="12"/>
  <c r="AA41266" i="12"/>
  <c r="AA41262" i="12"/>
  <c r="AA41258" i="12"/>
  <c r="AA41254" i="12"/>
  <c r="AA41250" i="12"/>
  <c r="AA41246" i="12"/>
  <c r="AA41242" i="12"/>
  <c r="AA41238" i="12"/>
  <c r="AA41234" i="12"/>
  <c r="AA41230" i="12"/>
  <c r="AA41226" i="12"/>
  <c r="AA41222" i="12"/>
  <c r="AA41218" i="12"/>
  <c r="AA41214" i="12"/>
  <c r="AA41210" i="12"/>
  <c r="AA41206" i="12"/>
  <c r="AA41202" i="12"/>
  <c r="AA41198" i="12"/>
  <c r="AA41194" i="12"/>
  <c r="AA41190" i="12"/>
  <c r="AA41186" i="12"/>
  <c r="AA41182" i="12"/>
  <c r="AA41178" i="12"/>
  <c r="AA41174" i="12"/>
  <c r="AA41170" i="12"/>
  <c r="AA41166" i="12"/>
  <c r="AA41162" i="12"/>
  <c r="AA41158" i="12"/>
  <c r="AA41154" i="12"/>
  <c r="AA41150" i="12"/>
  <c r="AA41146" i="12"/>
  <c r="AA41142" i="12"/>
  <c r="AA41138" i="12"/>
  <c r="AA41134" i="12"/>
  <c r="AA41130" i="12"/>
  <c r="AA41126" i="12"/>
  <c r="AA41122" i="12"/>
  <c r="AA41118" i="12"/>
  <c r="AA41114" i="12"/>
  <c r="AA41110" i="12"/>
  <c r="AA41106" i="12"/>
  <c r="AA41102" i="12"/>
  <c r="AA41098" i="12"/>
  <c r="AA41094" i="12"/>
  <c r="AA41090" i="12"/>
  <c r="AA41086" i="12"/>
  <c r="AA41082" i="12"/>
  <c r="AA41078" i="12"/>
  <c r="AA41074" i="12"/>
  <c r="AA41070" i="12"/>
  <c r="AA41066" i="12"/>
  <c r="AA41062" i="12"/>
  <c r="AA41058" i="12"/>
  <c r="AA41054" i="12"/>
  <c r="AA41050" i="12"/>
  <c r="AA41046" i="12"/>
  <c r="AA41042" i="12"/>
  <c r="AA41038" i="12"/>
  <c r="AA41034" i="12"/>
  <c r="AA41030" i="12"/>
  <c r="AA41026" i="12"/>
  <c r="AA41022" i="12"/>
  <c r="AA41018" i="12"/>
  <c r="AA41014" i="12"/>
  <c r="AA41010" i="12"/>
  <c r="AA41006" i="12"/>
  <c r="AA41002" i="12"/>
  <c r="AA40998" i="12"/>
  <c r="AA40994" i="12"/>
  <c r="AA40990" i="12"/>
  <c r="AA40986" i="12"/>
  <c r="AA40982" i="12"/>
  <c r="AA40978" i="12"/>
  <c r="AA40974" i="12"/>
  <c r="AA40970" i="12"/>
  <c r="AA40966" i="12"/>
  <c r="AA40962" i="12"/>
  <c r="AA40958" i="12"/>
  <c r="AA40954" i="12"/>
  <c r="AA40950" i="12"/>
  <c r="AA40946" i="12"/>
  <c r="AA40942" i="12"/>
  <c r="AA40938" i="12"/>
  <c r="AA40934" i="12"/>
  <c r="AA40930" i="12"/>
  <c r="AA40926" i="12"/>
  <c r="AA40922" i="12"/>
  <c r="AA40918" i="12"/>
  <c r="AA40914" i="12"/>
  <c r="AA40910" i="12"/>
  <c r="AA40906" i="12"/>
  <c r="AA40902" i="12"/>
  <c r="AA40898" i="12"/>
  <c r="AA40894" i="12"/>
  <c r="AA40890" i="12"/>
  <c r="AA40886" i="12"/>
  <c r="AA40882" i="12"/>
  <c r="AA40878" i="12"/>
  <c r="AA40874" i="12"/>
  <c r="AA40870" i="12"/>
  <c r="AA40866" i="12"/>
  <c r="AA40862" i="12"/>
  <c r="AA40858" i="12"/>
  <c r="AA40854" i="12"/>
  <c r="AA40850" i="12"/>
  <c r="AA40846" i="12"/>
  <c r="AA40842" i="12"/>
  <c r="AA40838" i="12"/>
  <c r="AA40834" i="12"/>
  <c r="AA40830" i="12"/>
  <c r="AA40826" i="12"/>
  <c r="AA40822" i="12"/>
  <c r="AA40818" i="12"/>
  <c r="AA40814" i="12"/>
  <c r="AA40810" i="12"/>
  <c r="AA40806" i="12"/>
  <c r="AA40802" i="12"/>
  <c r="AA40798" i="12"/>
  <c r="AA40794" i="12"/>
  <c r="AA40790" i="12"/>
  <c r="AA40786" i="12"/>
  <c r="AA40782" i="12"/>
  <c r="AA40778" i="12"/>
  <c r="AA40774" i="12"/>
  <c r="AA40770" i="12"/>
  <c r="AA40766" i="12"/>
  <c r="AA40762" i="12"/>
  <c r="AA40758" i="12"/>
  <c r="AA40754" i="12"/>
  <c r="AA40750" i="12"/>
  <c r="AA40746" i="12"/>
  <c r="AA40742" i="12"/>
  <c r="AA40738" i="12"/>
  <c r="AA40734" i="12"/>
  <c r="AA40730" i="12"/>
  <c r="AA40726" i="12"/>
  <c r="AA40722" i="12"/>
  <c r="AA40718" i="12"/>
  <c r="AA40714" i="12"/>
  <c r="AA40710" i="12"/>
  <c r="AA40706" i="12"/>
  <c r="AA40702" i="12"/>
  <c r="AA40698" i="12"/>
  <c r="AA40694" i="12"/>
  <c r="AA40690" i="12"/>
  <c r="AA40686" i="12"/>
  <c r="AA40682" i="12"/>
  <c r="AA40678" i="12"/>
  <c r="AA40674" i="12"/>
  <c r="AA40670" i="12"/>
  <c r="AA40666" i="12"/>
  <c r="AA40662" i="12"/>
  <c r="AA40658" i="12"/>
  <c r="AA40654" i="12"/>
  <c r="AA40650" i="12"/>
  <c r="AA40646" i="12"/>
  <c r="AA40642" i="12"/>
  <c r="AA40638" i="12"/>
  <c r="AA40634" i="12"/>
  <c r="AA40630" i="12"/>
  <c r="AA40626" i="12"/>
  <c r="AA40622" i="12"/>
  <c r="AA40618" i="12"/>
  <c r="AA40614" i="12"/>
  <c r="AA40610" i="12"/>
  <c r="AA40606" i="12"/>
  <c r="AA40602" i="12"/>
  <c r="AA40598" i="12"/>
  <c r="AA40594" i="12"/>
  <c r="AA40590" i="12"/>
  <c r="AA40586" i="12"/>
  <c r="AA40582" i="12"/>
  <c r="AA40578" i="12"/>
  <c r="AA40574" i="12"/>
  <c r="AA40570" i="12"/>
  <c r="AA40566" i="12"/>
  <c r="AA40562" i="12"/>
  <c r="AA40558" i="12"/>
  <c r="AA40554" i="12"/>
  <c r="AA40550" i="12"/>
  <c r="AA40546" i="12"/>
  <c r="AA40542" i="12"/>
  <c r="AA40538" i="12"/>
  <c r="AA40534" i="12"/>
  <c r="AA40530" i="12"/>
  <c r="AA40526" i="12"/>
  <c r="AA40522" i="12"/>
  <c r="AA40518" i="12"/>
  <c r="AA40514" i="12"/>
  <c r="AA40510" i="12"/>
  <c r="AA40506" i="12"/>
  <c r="AA40502" i="12"/>
  <c r="AA40498" i="12"/>
  <c r="AA40494" i="12"/>
  <c r="AA40490" i="12"/>
  <c r="AA40486" i="12"/>
  <c r="AA40482" i="12"/>
  <c r="AA40478" i="12"/>
  <c r="AA40474" i="12"/>
  <c r="AA40470" i="12"/>
  <c r="AA40466" i="12"/>
  <c r="AA40462" i="12"/>
  <c r="AA40458" i="12"/>
  <c r="AA40454" i="12"/>
  <c r="AA40450" i="12"/>
  <c r="AA40446" i="12"/>
  <c r="AA40442" i="12"/>
  <c r="AA40438" i="12"/>
  <c r="AA40434" i="12"/>
  <c r="AA40430" i="12"/>
  <c r="AA40426" i="12"/>
  <c r="AA40422" i="12"/>
  <c r="AA40418" i="12"/>
  <c r="AA40414" i="12"/>
  <c r="AA40410" i="12"/>
  <c r="AA40406" i="12"/>
  <c r="AA40402" i="12"/>
  <c r="AA40398" i="12"/>
  <c r="AA40394" i="12"/>
  <c r="AA40390" i="12"/>
  <c r="AA40386" i="12"/>
  <c r="AA40382" i="12"/>
  <c r="AA40378" i="12"/>
  <c r="AA40374" i="12"/>
  <c r="AA40370" i="12"/>
  <c r="AA40366" i="12"/>
  <c r="AA40362" i="12"/>
  <c r="AA40358" i="12"/>
  <c r="AA40354" i="12"/>
  <c r="AA40350" i="12"/>
  <c r="AA40346" i="12"/>
  <c r="AA40342" i="12"/>
  <c r="AA40338" i="12"/>
  <c r="AA40334" i="12"/>
  <c r="AA40330" i="12"/>
  <c r="AA40326" i="12"/>
  <c r="AA40322" i="12"/>
  <c r="AA40318" i="12"/>
  <c r="AA40314" i="12"/>
  <c r="AA40310" i="12"/>
  <c r="AA40306" i="12"/>
  <c r="AA40302" i="12"/>
  <c r="AA40298" i="12"/>
  <c r="AA40294" i="12"/>
  <c r="AA40290" i="12"/>
  <c r="AA40286" i="12"/>
  <c r="AA40282" i="12"/>
  <c r="AA40278" i="12"/>
  <c r="AA40274" i="12"/>
  <c r="AA40270" i="12"/>
  <c r="AA40266" i="12"/>
  <c r="AA40262" i="12"/>
  <c r="AA40258" i="12"/>
  <c r="AA40254" i="12"/>
  <c r="AA40250" i="12"/>
  <c r="AA40246" i="12"/>
  <c r="AA40242" i="12"/>
  <c r="AA40238" i="12"/>
  <c r="AA40234" i="12"/>
  <c r="AA40230" i="12"/>
  <c r="AA40226" i="12"/>
  <c r="AA40222" i="12"/>
  <c r="AA40218" i="12"/>
  <c r="AA40214" i="12"/>
  <c r="AA40210" i="12"/>
  <c r="AA40206" i="12"/>
  <c r="AA40202" i="12"/>
  <c r="AA40198" i="12"/>
  <c r="AA40194" i="12"/>
  <c r="AA40190" i="12"/>
  <c r="AA40186" i="12"/>
  <c r="AA40182" i="12"/>
  <c r="AA40178" i="12"/>
  <c r="AA40174" i="12"/>
  <c r="AA40170" i="12"/>
  <c r="AA40166" i="12"/>
  <c r="AA40162" i="12"/>
  <c r="AA40158" i="12"/>
  <c r="AA40154" i="12"/>
  <c r="AA40150" i="12"/>
  <c r="AA40146" i="12"/>
  <c r="AA40142" i="12"/>
  <c r="AA40138" i="12"/>
  <c r="AA40134" i="12"/>
  <c r="AA40130" i="12"/>
  <c r="AA40126" i="12"/>
  <c r="AA40122" i="12"/>
  <c r="AA40118" i="12"/>
  <c r="AA40114" i="12"/>
  <c r="AA40110" i="12"/>
  <c r="AA40106" i="12"/>
  <c r="AA40102" i="12"/>
  <c r="AA40098" i="12"/>
  <c r="AA40094" i="12"/>
  <c r="AA40090" i="12"/>
  <c r="AA40086" i="12"/>
  <c r="AA40082" i="12"/>
  <c r="AA40078" i="12"/>
  <c r="AA40074" i="12"/>
  <c r="AA40070" i="12"/>
  <c r="AA40066" i="12"/>
  <c r="AA40062" i="12"/>
  <c r="AA40058" i="12"/>
  <c r="AA40054" i="12"/>
  <c r="AA40050" i="12"/>
  <c r="AA40046" i="12"/>
  <c r="AA40042" i="12"/>
  <c r="AA40038" i="12"/>
  <c r="AA40034" i="12"/>
  <c r="AA40030" i="12"/>
  <c r="AA40026" i="12"/>
  <c r="AA40022" i="12"/>
  <c r="AA40018" i="12"/>
  <c r="AA40014" i="12"/>
  <c r="AA40010" i="12"/>
  <c r="AA40006" i="12"/>
  <c r="AA40002" i="12"/>
  <c r="AA39998" i="12"/>
  <c r="AA39994" i="12"/>
  <c r="AA39990" i="12"/>
  <c r="AA39986" i="12"/>
  <c r="AA39982" i="12"/>
  <c r="AA39978" i="12"/>
  <c r="AA39974" i="12"/>
  <c r="AA39970" i="12"/>
  <c r="AA39966" i="12"/>
  <c r="AA39962" i="12"/>
  <c r="AA39958" i="12"/>
  <c r="AA39954" i="12"/>
  <c r="AA39950" i="12"/>
  <c r="AA39946" i="12"/>
  <c r="AA39942" i="12"/>
  <c r="AA39938" i="12"/>
  <c r="AA39934" i="12"/>
  <c r="AA39930" i="12"/>
  <c r="AA39926" i="12"/>
  <c r="AA39922" i="12"/>
  <c r="AA39918" i="12"/>
  <c r="AA39914" i="12"/>
  <c r="AA39910" i="12"/>
  <c r="AA39906" i="12"/>
  <c r="AA39902" i="12"/>
  <c r="AA39898" i="12"/>
  <c r="AA39894" i="12"/>
  <c r="AA39890" i="12"/>
  <c r="AA39886" i="12"/>
  <c r="AA39882" i="12"/>
  <c r="AA39878" i="12"/>
  <c r="AA39874" i="12"/>
  <c r="AA39870" i="12"/>
  <c r="AA39866" i="12"/>
  <c r="AA39862" i="12"/>
  <c r="AA39858" i="12"/>
  <c r="AA39854" i="12"/>
  <c r="AA39850" i="12"/>
  <c r="AA39846" i="12"/>
  <c r="AA39842" i="12"/>
  <c r="AA39838" i="12"/>
  <c r="AA39834" i="12"/>
  <c r="AA39830" i="12"/>
  <c r="AA39826" i="12"/>
  <c r="AA39822" i="12"/>
  <c r="AA39818" i="12"/>
  <c r="AA39814" i="12"/>
  <c r="AA39810" i="12"/>
  <c r="AA39806" i="12"/>
  <c r="AA39802" i="12"/>
  <c r="AA39798" i="12"/>
  <c r="AA39794" i="12"/>
  <c r="AA39790" i="12"/>
  <c r="AA39786" i="12"/>
  <c r="AA39782" i="12"/>
  <c r="AA39778" i="12"/>
  <c r="AA39774" i="12"/>
  <c r="AA39770" i="12"/>
  <c r="AA39766" i="12"/>
  <c r="AA39762" i="12"/>
  <c r="AA39758" i="12"/>
  <c r="AA39754" i="12"/>
  <c r="AA39750" i="12"/>
  <c r="AA39746" i="12"/>
  <c r="AA39742" i="12"/>
  <c r="AA39738" i="12"/>
  <c r="AA39734" i="12"/>
  <c r="AA39730" i="12"/>
  <c r="AA39726" i="12"/>
  <c r="AA39722" i="12"/>
  <c r="AA39718" i="12"/>
  <c r="AA39714" i="12"/>
  <c r="AA39710" i="12"/>
  <c r="AA39706" i="12"/>
  <c r="AA39702" i="12"/>
  <c r="AA39698" i="12"/>
  <c r="AA39694" i="12"/>
  <c r="AA39690" i="12"/>
  <c r="AA39686" i="12"/>
  <c r="AA39682" i="12"/>
  <c r="AA39678" i="12"/>
  <c r="AA39674" i="12"/>
  <c r="AA39670" i="12"/>
  <c r="AA39666" i="12"/>
  <c r="AA39662" i="12"/>
  <c r="AA39658" i="12"/>
  <c r="AA39654" i="12"/>
  <c r="AA39650" i="12"/>
  <c r="AA39646" i="12"/>
  <c r="AA39642" i="12"/>
  <c r="AA39638" i="12"/>
  <c r="AA39634" i="12"/>
  <c r="AA39630" i="12"/>
  <c r="AA39626" i="12"/>
  <c r="AA39622" i="12"/>
  <c r="AA39618" i="12"/>
  <c r="AA39614" i="12"/>
  <c r="AA39610" i="12"/>
  <c r="AA39606" i="12"/>
  <c r="AA39602" i="12"/>
  <c r="AA39598" i="12"/>
  <c r="AA39594" i="12"/>
  <c r="AA39590" i="12"/>
  <c r="AA39586" i="12"/>
  <c r="AA39582" i="12"/>
  <c r="AA39578" i="12"/>
  <c r="AA39574" i="12"/>
  <c r="AA39570" i="12"/>
  <c r="AA39566" i="12"/>
  <c r="AA39562" i="12"/>
  <c r="AA39558" i="12"/>
  <c r="AA39554" i="12"/>
  <c r="AA39550" i="12"/>
  <c r="AA39546" i="12"/>
  <c r="AA39542" i="12"/>
  <c r="AA39538" i="12"/>
  <c r="AA39534" i="12"/>
  <c r="AA39530" i="12"/>
  <c r="AA39526" i="12"/>
  <c r="AA39522" i="12"/>
  <c r="AA39518" i="12"/>
  <c r="AA39514" i="12"/>
  <c r="AA39510" i="12"/>
  <c r="AA39506" i="12"/>
  <c r="AA39502" i="12"/>
  <c r="AA39498" i="12"/>
  <c r="AA39494" i="12"/>
  <c r="AA39490" i="12"/>
  <c r="AA39486" i="12"/>
  <c r="AA39482" i="12"/>
  <c r="AA39478" i="12"/>
  <c r="AA39474" i="12"/>
  <c r="AA39470" i="12"/>
  <c r="AA39466" i="12"/>
  <c r="AA39462" i="12"/>
  <c r="AA39458" i="12"/>
  <c r="AA39454" i="12"/>
  <c r="AA39450" i="12"/>
  <c r="AA39446" i="12"/>
  <c r="AA39442" i="12"/>
  <c r="AA39438" i="12"/>
  <c r="AA39434" i="12"/>
  <c r="AA39430" i="12"/>
  <c r="AA39426" i="12"/>
  <c r="AA39422" i="12"/>
  <c r="AA39418" i="12"/>
  <c r="AA39414" i="12"/>
  <c r="AA39410" i="12"/>
  <c r="AA39406" i="12"/>
  <c r="AA39402" i="12"/>
  <c r="AA39398" i="12"/>
  <c r="AA39394" i="12"/>
  <c r="AA39390" i="12"/>
  <c r="AA39386" i="12"/>
  <c r="AA39382" i="12"/>
  <c r="AA39378" i="12"/>
  <c r="AA39374" i="12"/>
  <c r="AA39370" i="12"/>
  <c r="AA39366" i="12"/>
  <c r="AA39362" i="12"/>
  <c r="AA39358" i="12"/>
  <c r="AA39354" i="12"/>
  <c r="AA39350" i="12"/>
  <c r="AA39346" i="12"/>
  <c r="AA39342" i="12"/>
  <c r="AA39338" i="12"/>
  <c r="AA39334" i="12"/>
  <c r="AA39330" i="12"/>
  <c r="AA39326" i="12"/>
  <c r="AA39322" i="12"/>
  <c r="AA39318" i="12"/>
  <c r="AA39314" i="12"/>
  <c r="AA39310" i="12"/>
  <c r="AA39306" i="12"/>
  <c r="AA39302" i="12"/>
  <c r="AA39298" i="12"/>
  <c r="AA39294" i="12"/>
  <c r="AA39290" i="12"/>
  <c r="AA39286" i="12"/>
  <c r="AA39282" i="12"/>
  <c r="AA39278" i="12"/>
  <c r="AA39274" i="12"/>
  <c r="AA39270" i="12"/>
  <c r="AA39266" i="12"/>
  <c r="AA39262" i="12"/>
  <c r="AA39258" i="12"/>
  <c r="AA39254" i="12"/>
  <c r="AA39250" i="12"/>
  <c r="AA39246" i="12"/>
  <c r="AA39242" i="12"/>
  <c r="AA39238" i="12"/>
  <c r="AA39234" i="12"/>
  <c r="AA39230" i="12"/>
  <c r="AA39226" i="12"/>
  <c r="AA39222" i="12"/>
  <c r="AA39218" i="12"/>
  <c r="AA39214" i="12"/>
  <c r="AA39210" i="12"/>
  <c r="AA39206" i="12"/>
  <c r="AA39202" i="12"/>
  <c r="AA39198" i="12"/>
  <c r="AA39194" i="12"/>
  <c r="AA39190" i="12"/>
  <c r="AA39186" i="12"/>
  <c r="AA39182" i="12"/>
  <c r="AA39178" i="12"/>
  <c r="AA39174" i="12"/>
  <c r="AA39170" i="12"/>
  <c r="AA39166" i="12"/>
  <c r="AA39162" i="12"/>
  <c r="AA39158" i="12"/>
  <c r="AA39154" i="12"/>
  <c r="AA39150" i="12"/>
  <c r="AA39146" i="12"/>
  <c r="AA39142" i="12"/>
  <c r="AA39138" i="12"/>
  <c r="AA39134" i="12"/>
  <c r="AA39130" i="12"/>
  <c r="AA39126" i="12"/>
  <c r="AA39122" i="12"/>
  <c r="AA39118" i="12"/>
  <c r="AA39114" i="12"/>
  <c r="AA39110" i="12"/>
  <c r="AA39106" i="12"/>
  <c r="AA39102" i="12"/>
  <c r="AA39098" i="12"/>
  <c r="AA39094" i="12"/>
  <c r="AA39090" i="12"/>
  <c r="AA39086" i="12"/>
  <c r="AA39082" i="12"/>
  <c r="AA39078" i="12"/>
  <c r="AA39074" i="12"/>
  <c r="AA39070" i="12"/>
  <c r="AA39066" i="12"/>
  <c r="AA39062" i="12"/>
  <c r="AA39058" i="12"/>
  <c r="AA39054" i="12"/>
  <c r="AA39050" i="12"/>
  <c r="AA39046" i="12"/>
  <c r="AA39042" i="12"/>
  <c r="AA39038" i="12"/>
  <c r="AA39034" i="12"/>
  <c r="AA39030" i="12"/>
  <c r="AA39026" i="12"/>
  <c r="AA39022" i="12"/>
  <c r="AA39018" i="12"/>
  <c r="AA39014" i="12"/>
  <c r="AA39010" i="12"/>
  <c r="AA39006" i="12"/>
  <c r="AA39002" i="12"/>
  <c r="AA38998" i="12"/>
  <c r="AA38994" i="12"/>
  <c r="AA38990" i="12"/>
  <c r="AA38986" i="12"/>
  <c r="AA38982" i="12"/>
  <c r="AA38978" i="12"/>
  <c r="AA38974" i="12"/>
  <c r="AA38970" i="12"/>
  <c r="AA38966" i="12"/>
  <c r="AA38962" i="12"/>
  <c r="AA38958" i="12"/>
  <c r="AA38954" i="12"/>
  <c r="AA38950" i="12"/>
  <c r="AA38946" i="12"/>
  <c r="AA38942" i="12"/>
  <c r="AA38938" i="12"/>
  <c r="AA38934" i="12"/>
  <c r="AA38930" i="12"/>
  <c r="AA38926" i="12"/>
  <c r="AA38922" i="12"/>
  <c r="AA38918" i="12"/>
  <c r="AA38914" i="12"/>
  <c r="AA38910" i="12"/>
  <c r="AA38906" i="12"/>
  <c r="AA38902" i="12"/>
  <c r="AA38898" i="12"/>
  <c r="AA38894" i="12"/>
  <c r="AA38890" i="12"/>
  <c r="AA38886" i="12"/>
  <c r="AA38882" i="12"/>
  <c r="AA38878" i="12"/>
  <c r="AA38874" i="12"/>
  <c r="AA38870" i="12"/>
  <c r="AA38866" i="12"/>
  <c r="AA38862" i="12"/>
  <c r="AA38858" i="12"/>
  <c r="AA38854" i="12"/>
  <c r="AA38850" i="12"/>
  <c r="AA38846" i="12"/>
  <c r="AA38842" i="12"/>
  <c r="AA38838" i="12"/>
  <c r="AA38834" i="12"/>
  <c r="AA38830" i="12"/>
  <c r="AA38826" i="12"/>
  <c r="AA38822" i="12"/>
  <c r="AA38818" i="12"/>
  <c r="AA38814" i="12"/>
  <c r="AA38810" i="12"/>
  <c r="AA38806" i="12"/>
  <c r="AA38802" i="12"/>
  <c r="AA38798" i="12"/>
  <c r="AA38794" i="12"/>
  <c r="AA38790" i="12"/>
  <c r="AA38786" i="12"/>
  <c r="AA38782" i="12"/>
  <c r="AA38778" i="12"/>
  <c r="AA38774" i="12"/>
  <c r="AA38770" i="12"/>
  <c r="AA38766" i="12"/>
  <c r="AA38762" i="12"/>
  <c r="AA38758" i="12"/>
  <c r="AA38754" i="12"/>
  <c r="AA38750" i="12"/>
  <c r="AA38746" i="12"/>
  <c r="AA38742" i="12"/>
  <c r="AA38738" i="12"/>
  <c r="AA38734" i="12"/>
  <c r="AA38730" i="12"/>
  <c r="AA38726" i="12"/>
  <c r="AA38722" i="12"/>
  <c r="AA38718" i="12"/>
  <c r="AA38714" i="12"/>
  <c r="AA38710" i="12"/>
  <c r="AA38706" i="12"/>
  <c r="AA38702" i="12"/>
  <c r="AA38698" i="12"/>
  <c r="AA38694" i="12"/>
  <c r="AA38690" i="12"/>
  <c r="AA38686" i="12"/>
  <c r="AA38682" i="12"/>
  <c r="AA38678" i="12"/>
  <c r="AA38674" i="12"/>
  <c r="AA38670" i="12"/>
  <c r="AA38666" i="12"/>
  <c r="AA38662" i="12"/>
  <c r="AA38658" i="12"/>
  <c r="AA38654" i="12"/>
  <c r="AA38650" i="12"/>
  <c r="AA38646" i="12"/>
  <c r="AA38642" i="12"/>
  <c r="AA38638" i="12"/>
  <c r="AA38634" i="12"/>
  <c r="AA38630" i="12"/>
  <c r="AA38626" i="12"/>
  <c r="AA38622" i="12"/>
  <c r="AA38618" i="12"/>
  <c r="AA38614" i="12"/>
  <c r="AA38610" i="12"/>
  <c r="AA38606" i="12"/>
  <c r="AA38602" i="12"/>
  <c r="AA38598" i="12"/>
  <c r="AA38594" i="12"/>
  <c r="AA38590" i="12"/>
  <c r="AA38586" i="12"/>
  <c r="AA38582" i="12"/>
  <c r="AA38578" i="12"/>
  <c r="AA38574" i="12"/>
  <c r="AA38570" i="12"/>
  <c r="AA38566" i="12"/>
  <c r="AA38562" i="12"/>
  <c r="AA38558" i="12"/>
  <c r="AA38554" i="12"/>
  <c r="AA38550" i="12"/>
  <c r="AA38546" i="12"/>
  <c r="AA38542" i="12"/>
  <c r="AA38538" i="12"/>
  <c r="AA38534" i="12"/>
  <c r="AA38530" i="12"/>
  <c r="AA38526" i="12"/>
  <c r="AA38522" i="12"/>
  <c r="AA38518" i="12"/>
  <c r="AA38514" i="12"/>
  <c r="AA38510" i="12"/>
  <c r="AA38506" i="12"/>
  <c r="AA38502" i="12"/>
  <c r="AA38498" i="12"/>
  <c r="AA38494" i="12"/>
  <c r="AA38490" i="12"/>
  <c r="AA38486" i="12"/>
  <c r="AA38482" i="12"/>
  <c r="AA38478" i="12"/>
  <c r="AA38474" i="12"/>
  <c r="AA38470" i="12"/>
  <c r="AA38466" i="12"/>
  <c r="AA38462" i="12"/>
  <c r="AA38458" i="12"/>
  <c r="AA38454" i="12"/>
  <c r="AA38450" i="12"/>
  <c r="AA38446" i="12"/>
  <c r="AA38442" i="12"/>
  <c r="AA38438" i="12"/>
  <c r="AA38434" i="12"/>
  <c r="AA38430" i="12"/>
  <c r="AA38426" i="12"/>
  <c r="AA38422" i="12"/>
  <c r="AA38418" i="12"/>
  <c r="AA38414" i="12"/>
  <c r="AA38410" i="12"/>
  <c r="AA38406" i="12"/>
  <c r="AA38402" i="12"/>
  <c r="AA38398" i="12"/>
  <c r="AA38394" i="12"/>
  <c r="AA38390" i="12"/>
  <c r="AA38386" i="12"/>
  <c r="AA38382" i="12"/>
  <c r="AA38378" i="12"/>
  <c r="AA38374" i="12"/>
  <c r="AA38370" i="12"/>
  <c r="AA38366" i="12"/>
  <c r="AA38362" i="12"/>
  <c r="AA38358" i="12"/>
  <c r="AA38354" i="12"/>
  <c r="AA38350" i="12"/>
  <c r="AA38346" i="12"/>
  <c r="AA38342" i="12"/>
  <c r="AA38338" i="12"/>
  <c r="AA38334" i="12"/>
  <c r="AA38330" i="12"/>
  <c r="AA38326" i="12"/>
  <c r="AA38322" i="12"/>
  <c r="AA38318" i="12"/>
  <c r="AA38314" i="12"/>
  <c r="AA38310" i="12"/>
  <c r="AA38306" i="12"/>
  <c r="AA38302" i="12"/>
  <c r="AA38298" i="12"/>
  <c r="AA38294" i="12"/>
  <c r="AA38290" i="12"/>
  <c r="AA38286" i="12"/>
  <c r="AA38282" i="12"/>
  <c r="AA38278" i="12"/>
  <c r="AA38274" i="12"/>
  <c r="AA38270" i="12"/>
  <c r="AA38266" i="12"/>
  <c r="AA38262" i="12"/>
  <c r="AA38258" i="12"/>
  <c r="AA38254" i="12"/>
  <c r="AA38250" i="12"/>
  <c r="AA38246" i="12"/>
  <c r="AA38242" i="12"/>
  <c r="AA38238" i="12"/>
  <c r="AA38234" i="12"/>
  <c r="AA38230" i="12"/>
  <c r="AA38226" i="12"/>
  <c r="AA38222" i="12"/>
  <c r="AA38218" i="12"/>
  <c r="AA38214" i="12"/>
  <c r="AA38210" i="12"/>
  <c r="AA38206" i="12"/>
  <c r="AA38202" i="12"/>
  <c r="AA38198" i="12"/>
  <c r="AA38194" i="12"/>
  <c r="AA38190" i="12"/>
  <c r="AA38186" i="12"/>
  <c r="AA38182" i="12"/>
  <c r="AA38178" i="12"/>
  <c r="AA38174" i="12"/>
  <c r="AA38170" i="12"/>
  <c r="AA38166" i="12"/>
  <c r="AA38162" i="12"/>
  <c r="AA38158" i="12"/>
  <c r="AA38154" i="12"/>
  <c r="AA38150" i="12"/>
  <c r="AA38146" i="12"/>
  <c r="AA38142" i="12"/>
  <c r="AA38138" i="12"/>
  <c r="AA38134" i="12"/>
  <c r="AA38130" i="12"/>
  <c r="AA38126" i="12"/>
  <c r="AA38122" i="12"/>
  <c r="AA38118" i="12"/>
  <c r="AA38114" i="12"/>
  <c r="AA38110" i="12"/>
  <c r="AA38106" i="12"/>
  <c r="AA38102" i="12"/>
  <c r="AA38098" i="12"/>
  <c r="AA38094" i="12"/>
  <c r="AA38090" i="12"/>
  <c r="AA38086" i="12"/>
  <c r="AA38082" i="12"/>
  <c r="AA38078" i="12"/>
  <c r="AA38074" i="12"/>
  <c r="AA38070" i="12"/>
  <c r="AA38066" i="12"/>
  <c r="AA38062" i="12"/>
  <c r="AA38058" i="12"/>
  <c r="AA38054" i="12"/>
  <c r="AA38050" i="12"/>
  <c r="AA38046" i="12"/>
  <c r="AA38042" i="12"/>
  <c r="AA38038" i="12"/>
  <c r="AA38034" i="12"/>
  <c r="AA38030" i="12"/>
  <c r="AA38026" i="12"/>
  <c r="AA38022" i="12"/>
  <c r="AA38018" i="12"/>
  <c r="AA38014" i="12"/>
  <c r="AA38010" i="12"/>
  <c r="AA38006" i="12"/>
  <c r="AA38002" i="12"/>
  <c r="AA37998" i="12"/>
  <c r="AA37994" i="12"/>
  <c r="AA37990" i="12"/>
  <c r="AA37986" i="12"/>
  <c r="AA37982" i="12"/>
  <c r="AA37978" i="12"/>
  <c r="AA37974" i="12"/>
  <c r="AA37970" i="12"/>
  <c r="AA37966" i="12"/>
  <c r="AA37962" i="12"/>
  <c r="AA37958" i="12"/>
  <c r="AA37954" i="12"/>
  <c r="AA37950" i="12"/>
  <c r="AA37946" i="12"/>
  <c r="AA37942" i="12"/>
  <c r="AA37938" i="12"/>
  <c r="AA37934" i="12"/>
  <c r="AA37930" i="12"/>
  <c r="AA37926" i="12"/>
  <c r="AA37922" i="12"/>
  <c r="AA37918" i="12"/>
  <c r="AA37914" i="12"/>
  <c r="AA37910" i="12"/>
  <c r="AA37906" i="12"/>
  <c r="AA37902" i="12"/>
  <c r="AA37898" i="12"/>
  <c r="AA37894" i="12"/>
  <c r="AA37890" i="12"/>
  <c r="AA37886" i="12"/>
  <c r="AA37882" i="12"/>
  <c r="AA37878" i="12"/>
  <c r="AA37874" i="12"/>
  <c r="AA37870" i="12"/>
  <c r="AA37866" i="12"/>
  <c r="AA37862" i="12"/>
  <c r="AA37858" i="12"/>
  <c r="AA37854" i="12"/>
  <c r="AA37850" i="12"/>
  <c r="AA37846" i="12"/>
  <c r="AA37842" i="12"/>
  <c r="AA37838" i="12"/>
  <c r="AA37834" i="12"/>
  <c r="AA37830" i="12"/>
  <c r="AA37826" i="12"/>
  <c r="AA37822" i="12"/>
  <c r="AA37818" i="12"/>
  <c r="AA37814" i="12"/>
  <c r="AA37810" i="12"/>
  <c r="AA37806" i="12"/>
  <c r="AA37802" i="12"/>
  <c r="AA37798" i="12"/>
  <c r="AA37794" i="12"/>
  <c r="AA37790" i="12"/>
  <c r="AA37786" i="12"/>
  <c r="AA37782" i="12"/>
  <c r="AA37778" i="12"/>
  <c r="AA37774" i="12"/>
  <c r="AA37770" i="12"/>
  <c r="AA37766" i="12"/>
  <c r="AA37762" i="12"/>
  <c r="AA37758" i="12"/>
  <c r="AA37754" i="12"/>
  <c r="AA37750" i="12"/>
  <c r="AA37746" i="12"/>
  <c r="AA37742" i="12"/>
  <c r="AA37738" i="12"/>
  <c r="AA37734" i="12"/>
  <c r="AA37730" i="12"/>
  <c r="AA37726" i="12"/>
  <c r="AA37722" i="12"/>
  <c r="AA37718" i="12"/>
  <c r="AA37714" i="12"/>
  <c r="AA37710" i="12"/>
  <c r="AA37706" i="12"/>
  <c r="AA37702" i="12"/>
  <c r="AA37698" i="12"/>
  <c r="AA37694" i="12"/>
  <c r="AA37690" i="12"/>
  <c r="AA37686" i="12"/>
  <c r="AA37682" i="12"/>
  <c r="AA37678" i="12"/>
  <c r="AA37674" i="12"/>
  <c r="AA37670" i="12"/>
  <c r="AA37666" i="12"/>
  <c r="AA37662" i="12"/>
  <c r="AA37658" i="12"/>
  <c r="AA37654" i="12"/>
  <c r="AA37650" i="12"/>
  <c r="AA37646" i="12"/>
  <c r="AA37642" i="12"/>
  <c r="AA37638" i="12"/>
  <c r="AA37634" i="12"/>
  <c r="AA37630" i="12"/>
  <c r="AA37626" i="12"/>
  <c r="AA37622" i="12"/>
  <c r="AA37618" i="12"/>
  <c r="AA37614" i="12"/>
  <c r="AA37610" i="12"/>
  <c r="AA37606" i="12"/>
  <c r="AA37602" i="12"/>
  <c r="AA37598" i="12"/>
  <c r="AA37594" i="12"/>
  <c r="AA37590" i="12"/>
  <c r="AA37586" i="12"/>
  <c r="AA37582" i="12"/>
  <c r="AA37578" i="12"/>
  <c r="AA37574" i="12"/>
  <c r="AA37570" i="12"/>
  <c r="AA37566" i="12"/>
  <c r="AA37562" i="12"/>
  <c r="AA37558" i="12"/>
  <c r="AA37554" i="12"/>
  <c r="AA37550" i="12"/>
  <c r="AA37546" i="12"/>
  <c r="AA37542" i="12"/>
  <c r="AA37538" i="12"/>
  <c r="AA37534" i="12"/>
  <c r="AA37530" i="12"/>
  <c r="AA37526" i="12"/>
  <c r="AA37522" i="12"/>
  <c r="AA37518" i="12"/>
  <c r="AA37514" i="12"/>
  <c r="AA37510" i="12"/>
  <c r="AA37506" i="12"/>
  <c r="AA37502" i="12"/>
  <c r="AA37498" i="12"/>
  <c r="AA37494" i="12"/>
  <c r="AA37490" i="12"/>
  <c r="AA37486" i="12"/>
  <c r="AA37482" i="12"/>
  <c r="AA37478" i="12"/>
  <c r="AA37474" i="12"/>
  <c r="AA37470" i="12"/>
  <c r="AA37466" i="12"/>
  <c r="AA37462" i="12"/>
  <c r="AA37458" i="12"/>
  <c r="AA37454" i="12"/>
  <c r="AA37450" i="12"/>
  <c r="AA37446" i="12"/>
  <c r="AA37442" i="12"/>
  <c r="AA37438" i="12"/>
  <c r="AA37434" i="12"/>
  <c r="AA37430" i="12"/>
  <c r="AA37426" i="12"/>
  <c r="AA37422" i="12"/>
  <c r="AA37418" i="12"/>
  <c r="AA37414" i="12"/>
  <c r="AA37410" i="12"/>
  <c r="AA37406" i="12"/>
  <c r="AA37402" i="12"/>
  <c r="AA37398" i="12"/>
  <c r="AA37394" i="12"/>
  <c r="AA37390" i="12"/>
  <c r="AA37386" i="12"/>
  <c r="AA37382" i="12"/>
  <c r="AA37378" i="12"/>
  <c r="AA37374" i="12"/>
  <c r="AA37370" i="12"/>
  <c r="AA37366" i="12"/>
  <c r="AA37362" i="12"/>
  <c r="AA37358" i="12"/>
  <c r="AA37354" i="12"/>
  <c r="AA37350" i="12"/>
  <c r="AA37346" i="12"/>
  <c r="AA37342" i="12"/>
  <c r="AA37338" i="12"/>
  <c r="AA37334" i="12"/>
  <c r="AA37330" i="12"/>
  <c r="AA37326" i="12"/>
  <c r="AA37322" i="12"/>
  <c r="AA37318" i="12"/>
  <c r="AA37314" i="12"/>
  <c r="AA37310" i="12"/>
  <c r="AA37306" i="12"/>
  <c r="AA37302" i="12"/>
  <c r="AA37298" i="12"/>
  <c r="AA37294" i="12"/>
  <c r="AA37290" i="12"/>
  <c r="AA37286" i="12"/>
  <c r="AA37282" i="12"/>
  <c r="AA37278" i="12"/>
  <c r="AA37274" i="12"/>
  <c r="AA37270" i="12"/>
  <c r="AA37266" i="12"/>
  <c r="AA37262" i="12"/>
  <c r="AA37258" i="12"/>
  <c r="AA37254" i="12"/>
  <c r="AA37250" i="12"/>
  <c r="AA37246" i="12"/>
  <c r="AA37242" i="12"/>
  <c r="AA37238" i="12"/>
  <c r="AA37234" i="12"/>
  <c r="AA37230" i="12"/>
  <c r="AA37226" i="12"/>
  <c r="AA37222" i="12"/>
  <c r="AA37218" i="12"/>
  <c r="AA37214" i="12"/>
  <c r="AA37210" i="12"/>
  <c r="AA37206" i="12"/>
  <c r="AA37202" i="12"/>
  <c r="AA37198" i="12"/>
  <c r="AA37194" i="12"/>
  <c r="AA37190" i="12"/>
  <c r="AA37186" i="12"/>
  <c r="AA37182" i="12"/>
  <c r="AA37178" i="12"/>
  <c r="AA37174" i="12"/>
  <c r="AA37170" i="12"/>
  <c r="AA37166" i="12"/>
  <c r="AA37162" i="12"/>
  <c r="AA37158" i="12"/>
  <c r="AA37154" i="12"/>
  <c r="AA37150" i="12"/>
  <c r="AA37146" i="12"/>
  <c r="AA37142" i="12"/>
  <c r="AA37138" i="12"/>
  <c r="AA37134" i="12"/>
  <c r="AA37130" i="12"/>
  <c r="AA37126" i="12"/>
  <c r="AA37122" i="12"/>
  <c r="AA37118" i="12"/>
  <c r="AA37114" i="12"/>
  <c r="AA37110" i="12"/>
  <c r="AA37106" i="12"/>
  <c r="AA37102" i="12"/>
  <c r="AA37098" i="12"/>
  <c r="AA37094" i="12"/>
  <c r="AA37090" i="12"/>
  <c r="AA37086" i="12"/>
  <c r="AA37082" i="12"/>
  <c r="AA37078" i="12"/>
  <c r="AA37074" i="12"/>
  <c r="AA37070" i="12"/>
  <c r="AA37066" i="12"/>
  <c r="AA37062" i="12"/>
  <c r="AA37058" i="12"/>
  <c r="AA37054" i="12"/>
  <c r="AA37050" i="12"/>
  <c r="AA37046" i="12"/>
  <c r="AA37042" i="12"/>
  <c r="AA37038" i="12"/>
  <c r="AA37034" i="12"/>
  <c r="AA37030" i="12"/>
  <c r="AA37026" i="12"/>
  <c r="AA37022" i="12"/>
  <c r="AA37018" i="12"/>
  <c r="AA37014" i="12"/>
  <c r="AA37010" i="12"/>
  <c r="AA37006" i="12"/>
  <c r="AA37002" i="12"/>
  <c r="AA36998" i="12"/>
  <c r="AA36994" i="12"/>
  <c r="AA36990" i="12"/>
  <c r="AA36986" i="12"/>
  <c r="AA36982" i="12"/>
  <c r="AA36978" i="12"/>
  <c r="AA36974" i="12"/>
  <c r="AA36970" i="12"/>
  <c r="AA36966" i="12"/>
  <c r="AA36962" i="12"/>
  <c r="AA36958" i="12"/>
  <c r="AA36954" i="12"/>
  <c r="AA36950" i="12"/>
  <c r="AA36946" i="12"/>
  <c r="AA36942" i="12"/>
  <c r="AA36938" i="12"/>
  <c r="AA36934" i="12"/>
  <c r="AA36930" i="12"/>
  <c r="AA36926" i="12"/>
  <c r="AA36922" i="12"/>
  <c r="AA36918" i="12"/>
  <c r="AA36914" i="12"/>
  <c r="AA36910" i="12"/>
  <c r="AA36906" i="12"/>
  <c r="AA36902" i="12"/>
  <c r="AA36898" i="12"/>
  <c r="AA36894" i="12"/>
  <c r="AA36890" i="12"/>
  <c r="AA36886" i="12"/>
  <c r="AA36882" i="12"/>
  <c r="AA36878" i="12"/>
  <c r="AA36874" i="12"/>
  <c r="AA36870" i="12"/>
  <c r="AA36866" i="12"/>
  <c r="AA36862" i="12"/>
  <c r="AA36858" i="12"/>
  <c r="AA36854" i="12"/>
  <c r="AA36850" i="12"/>
  <c r="AA36846" i="12"/>
  <c r="AA36842" i="12"/>
  <c r="AA36838" i="12"/>
  <c r="AA36834" i="12"/>
  <c r="AA36830" i="12"/>
  <c r="AA36826" i="12"/>
  <c r="AA36822" i="12"/>
  <c r="AA36818" i="12"/>
  <c r="AA36814" i="12"/>
  <c r="AA36810" i="12"/>
  <c r="AA36806" i="12"/>
  <c r="AA36802" i="12"/>
  <c r="AA36798" i="12"/>
  <c r="AA36794" i="12"/>
  <c r="AA36790" i="12"/>
  <c r="AA36786" i="12"/>
  <c r="AA36782" i="12"/>
  <c r="AA36778" i="12"/>
  <c r="AA36774" i="12"/>
  <c r="AA36770" i="12"/>
  <c r="AA36766" i="12"/>
  <c r="AA36762" i="12"/>
  <c r="AA36758" i="12"/>
  <c r="AA36754" i="12"/>
  <c r="AA36750" i="12"/>
  <c r="AA36746" i="12"/>
  <c r="AA36742" i="12"/>
  <c r="AA36738" i="12"/>
  <c r="AA36734" i="12"/>
  <c r="AA36730" i="12"/>
  <c r="AA36726" i="12"/>
  <c r="AA36722" i="12"/>
  <c r="AA36718" i="12"/>
  <c r="AA36714" i="12"/>
  <c r="AA36710" i="12"/>
  <c r="AA36706" i="12"/>
  <c r="AA36702" i="12"/>
  <c r="AA36698" i="12"/>
  <c r="AA36694" i="12"/>
  <c r="AA36690" i="12"/>
  <c r="AA36686" i="12"/>
  <c r="AA36682" i="12"/>
  <c r="AA36678" i="12"/>
  <c r="AA36674" i="12"/>
  <c r="AA36670" i="12"/>
  <c r="AA36666" i="12"/>
  <c r="AA36662" i="12"/>
  <c r="AA36658" i="12"/>
  <c r="AA36654" i="12"/>
  <c r="AA36650" i="12"/>
  <c r="AA36646" i="12"/>
  <c r="AA36642" i="12"/>
  <c r="AA36638" i="12"/>
  <c r="AA36634" i="12"/>
  <c r="AA36630" i="12"/>
  <c r="AA36626" i="12"/>
  <c r="AA36622" i="12"/>
  <c r="AA36618" i="12"/>
  <c r="AA36614" i="12"/>
  <c r="AA36610" i="12"/>
  <c r="AA36606" i="12"/>
  <c r="AA36602" i="12"/>
  <c r="AA36598" i="12"/>
  <c r="AA36594" i="12"/>
  <c r="AA36590" i="12"/>
  <c r="AA36586" i="12"/>
  <c r="AA36582" i="12"/>
  <c r="AA36578" i="12"/>
  <c r="AA36574" i="12"/>
  <c r="AA36570" i="12"/>
  <c r="AA36566" i="12"/>
  <c r="AA36562" i="12"/>
  <c r="AA36558" i="12"/>
  <c r="AA36554" i="12"/>
  <c r="AA36550" i="12"/>
  <c r="AA36546" i="12"/>
  <c r="AA36542" i="12"/>
  <c r="AA36538" i="12"/>
  <c r="AA36534" i="12"/>
  <c r="AA36530" i="12"/>
  <c r="AA36526" i="12"/>
  <c r="AA36522" i="12"/>
  <c r="AA36518" i="12"/>
  <c r="AA36514" i="12"/>
  <c r="AA36510" i="12"/>
  <c r="AA36506" i="12"/>
  <c r="AA36502" i="12"/>
  <c r="AA36498" i="12"/>
  <c r="AA36494" i="12"/>
  <c r="AA36490" i="12"/>
  <c r="AA36486" i="12"/>
  <c r="AA36482" i="12"/>
  <c r="AA36478" i="12"/>
  <c r="AA36474" i="12"/>
  <c r="AA36470" i="12"/>
  <c r="AA36466" i="12"/>
  <c r="AA36462" i="12"/>
  <c r="AA36458" i="12"/>
  <c r="AA36454" i="12"/>
  <c r="AA36450" i="12"/>
  <c r="AA36446" i="12"/>
  <c r="AA36442" i="12"/>
  <c r="AA36438" i="12"/>
  <c r="AA36434" i="12"/>
  <c r="AA36430" i="12"/>
  <c r="AA36426" i="12"/>
  <c r="AA36422" i="12"/>
  <c r="AA36418" i="12"/>
  <c r="AA36414" i="12"/>
  <c r="AA36410" i="12"/>
  <c r="AA36406" i="12"/>
  <c r="AA36402" i="12"/>
  <c r="AA36398" i="12"/>
  <c r="AA36394" i="12"/>
  <c r="AA36390" i="12"/>
  <c r="AA36386" i="12"/>
  <c r="AA36382" i="12"/>
  <c r="AA36378" i="12"/>
  <c r="AA36374" i="12"/>
  <c r="AA36370" i="12"/>
  <c r="AA36366" i="12"/>
  <c r="AA36362" i="12"/>
  <c r="AA36358" i="12"/>
  <c r="AA36354" i="12"/>
  <c r="AA36350" i="12"/>
  <c r="AA36346" i="12"/>
  <c r="AA36342" i="12"/>
  <c r="AA36338" i="12"/>
  <c r="AA36334" i="12"/>
  <c r="AA36330" i="12"/>
  <c r="AA36326" i="12"/>
  <c r="AA36322" i="12"/>
  <c r="AA36318" i="12"/>
  <c r="AA36314" i="12"/>
  <c r="AA36310" i="12"/>
  <c r="AA36306" i="12"/>
  <c r="AA36302" i="12"/>
  <c r="AA36298" i="12"/>
  <c r="AA36294" i="12"/>
  <c r="AA36290" i="12"/>
  <c r="AA36286" i="12"/>
  <c r="AA36282" i="12"/>
  <c r="AA36278" i="12"/>
  <c r="AA36274" i="12"/>
  <c r="AA36270" i="12"/>
  <c r="AA36266" i="12"/>
  <c r="AA36262" i="12"/>
  <c r="AA36258" i="12"/>
  <c r="AA36254" i="12"/>
  <c r="AA36250" i="12"/>
  <c r="AA36246" i="12"/>
  <c r="AA36242" i="12"/>
  <c r="AA36238" i="12"/>
  <c r="AA36234" i="12"/>
  <c r="AA36230" i="12"/>
  <c r="AA36226" i="12"/>
  <c r="AA36222" i="12"/>
  <c r="AA36218" i="12"/>
  <c r="AA36214" i="12"/>
  <c r="AA36210" i="12"/>
  <c r="AA36206" i="12"/>
  <c r="AA36202" i="12"/>
  <c r="AA36198" i="12"/>
  <c r="AA36194" i="12"/>
  <c r="AA36190" i="12"/>
  <c r="AA36186" i="12"/>
  <c r="AA36182" i="12"/>
  <c r="AA36178" i="12"/>
  <c r="AA36174" i="12"/>
  <c r="AA36170" i="12"/>
  <c r="AA36166" i="12"/>
  <c r="AA36162" i="12"/>
  <c r="AA36158" i="12"/>
  <c r="AA36154" i="12"/>
  <c r="AA36150" i="12"/>
  <c r="AA36146" i="12"/>
  <c r="AA36142" i="12"/>
  <c r="AA36138" i="12"/>
  <c r="AA36134" i="12"/>
  <c r="AA36130" i="12"/>
  <c r="AA36126" i="12"/>
  <c r="AA36122" i="12"/>
  <c r="AA36118" i="12"/>
  <c r="AA36114" i="12"/>
  <c r="AA36110" i="12"/>
  <c r="AA36106" i="12"/>
  <c r="AA36102" i="12"/>
  <c r="AA36098" i="12"/>
  <c r="AA36094" i="12"/>
  <c r="AA36090" i="12"/>
  <c r="AA36086" i="12"/>
  <c r="AA36082" i="12"/>
  <c r="AA36078" i="12"/>
  <c r="AA36074" i="12"/>
  <c r="AA36070" i="12"/>
  <c r="AA36066" i="12"/>
  <c r="AA36062" i="12"/>
  <c r="AA36058" i="12"/>
  <c r="AA36054" i="12"/>
  <c r="AA36050" i="12"/>
  <c r="AA36046" i="12"/>
  <c r="AA36042" i="12"/>
  <c r="AA36038" i="12"/>
  <c r="AA36034" i="12"/>
  <c r="AA36030" i="12"/>
  <c r="AA36026" i="12"/>
  <c r="AA36022" i="12"/>
  <c r="AA36018" i="12"/>
  <c r="AA36014" i="12"/>
  <c r="AA36010" i="12"/>
  <c r="AA36006" i="12"/>
  <c r="AA36002" i="12"/>
  <c r="AA35998" i="12"/>
  <c r="AA35994" i="12"/>
  <c r="AA35990" i="12"/>
  <c r="AA35986" i="12"/>
  <c r="AA35982" i="12"/>
  <c r="AA35978" i="12"/>
  <c r="AA35974" i="12"/>
  <c r="AA35970" i="12"/>
  <c r="AA35966" i="12"/>
  <c r="AA35962" i="12"/>
  <c r="AA35958" i="12"/>
  <c r="AA35954" i="12"/>
  <c r="AA35950" i="12"/>
  <c r="AA35946" i="12"/>
  <c r="AA35942" i="12"/>
  <c r="AA35938" i="12"/>
  <c r="AA35934" i="12"/>
  <c r="AA35930" i="12"/>
  <c r="AA35926" i="12"/>
  <c r="AA35922" i="12"/>
  <c r="AA35918" i="12"/>
  <c r="AA35914" i="12"/>
  <c r="AA35910" i="12"/>
  <c r="AA35906" i="12"/>
  <c r="AA35902" i="12"/>
  <c r="AA35898" i="12"/>
  <c r="AA35894" i="12"/>
  <c r="AA35890" i="12"/>
  <c r="AA35886" i="12"/>
  <c r="AA35882" i="12"/>
  <c r="AA35878" i="12"/>
  <c r="AA35874" i="12"/>
  <c r="AA35870" i="12"/>
  <c r="AA35866" i="12"/>
  <c r="AA35862" i="12"/>
  <c r="AA35858" i="12"/>
  <c r="AA35854" i="12"/>
  <c r="AA35850" i="12"/>
  <c r="AA35846" i="12"/>
  <c r="AA35842" i="12"/>
  <c r="AA35838" i="12"/>
  <c r="AA35834" i="12"/>
  <c r="AA35830" i="12"/>
  <c r="AA35826" i="12"/>
  <c r="AA35822" i="12"/>
  <c r="AA35818" i="12"/>
  <c r="AA35814" i="12"/>
  <c r="AA35810" i="12"/>
  <c r="AA35806" i="12"/>
  <c r="AA35802" i="12"/>
  <c r="AA35798" i="12"/>
  <c r="AA35794" i="12"/>
  <c r="AA35790" i="12"/>
  <c r="AA35786" i="12"/>
  <c r="AA35782" i="12"/>
  <c r="AA35778" i="12"/>
  <c r="AA35774" i="12"/>
  <c r="AA35770" i="12"/>
  <c r="AA35766" i="12"/>
  <c r="AA35762" i="12"/>
  <c r="AA35758" i="12"/>
  <c r="AA35754" i="12"/>
  <c r="AA35750" i="12"/>
  <c r="AA35746" i="12"/>
  <c r="AA35742" i="12"/>
  <c r="AA35738" i="12"/>
  <c r="AA35734" i="12"/>
  <c r="AA35730" i="12"/>
  <c r="AA35726" i="12"/>
  <c r="AA35722" i="12"/>
  <c r="AA35718" i="12"/>
  <c r="AA35714" i="12"/>
  <c r="AA35710" i="12"/>
  <c r="AA35706" i="12"/>
  <c r="AA35702" i="12"/>
  <c r="AA35698" i="12"/>
  <c r="AA35694" i="12"/>
  <c r="AA35690" i="12"/>
  <c r="AA35686" i="12"/>
  <c r="AA35682" i="12"/>
  <c r="AA35678" i="12"/>
  <c r="AA35674" i="12"/>
  <c r="AA35670" i="12"/>
  <c r="AA35666" i="12"/>
  <c r="AA35662" i="12"/>
  <c r="AA35658" i="12"/>
  <c r="AA35654" i="12"/>
  <c r="AA35650" i="12"/>
  <c r="AA35646" i="12"/>
  <c r="AA35642" i="12"/>
  <c r="AA35638" i="12"/>
  <c r="AA35634" i="12"/>
  <c r="AA35630" i="12"/>
  <c r="AA35626" i="12"/>
  <c r="AA35622" i="12"/>
  <c r="AA35618" i="12"/>
  <c r="AA35614" i="12"/>
  <c r="AA35610" i="12"/>
  <c r="AA35606" i="12"/>
  <c r="AA35602" i="12"/>
  <c r="AA35598" i="12"/>
  <c r="AA35594" i="12"/>
  <c r="AA35590" i="12"/>
  <c r="AA35586" i="12"/>
  <c r="AA35582" i="12"/>
  <c r="AA35578" i="12"/>
  <c r="AA35574" i="12"/>
  <c r="AA35570" i="12"/>
  <c r="AA35566" i="12"/>
  <c r="AA35562" i="12"/>
  <c r="AA35558" i="12"/>
  <c r="AA35554" i="12"/>
  <c r="AA35550" i="12"/>
  <c r="AA35546" i="12"/>
  <c r="AA35542" i="12"/>
  <c r="AA35538" i="12"/>
  <c r="AA35534" i="12"/>
  <c r="AA35530" i="12"/>
  <c r="AA35526" i="12"/>
  <c r="AA35522" i="12"/>
  <c r="AA35518" i="12"/>
  <c r="AA35514" i="12"/>
  <c r="AA35510" i="12"/>
  <c r="AA35506" i="12"/>
  <c r="AA35502" i="12"/>
  <c r="AA35498" i="12"/>
  <c r="AA35494" i="12"/>
  <c r="AA35490" i="12"/>
  <c r="AA35486" i="12"/>
  <c r="AA35482" i="12"/>
  <c r="AA35478" i="12"/>
  <c r="AA35474" i="12"/>
  <c r="AA35470" i="12"/>
  <c r="AA35466" i="12"/>
  <c r="AA35462" i="12"/>
  <c r="AA35458" i="12"/>
  <c r="AA35454" i="12"/>
  <c r="AA35450" i="12"/>
  <c r="AA35446" i="12"/>
  <c r="AA35442" i="12"/>
  <c r="AA35438" i="12"/>
  <c r="AA35434" i="12"/>
  <c r="AA35430" i="12"/>
  <c r="AA35426" i="12"/>
  <c r="AA35422" i="12"/>
  <c r="AA35418" i="12"/>
  <c r="AA35414" i="12"/>
  <c r="AA35410" i="12"/>
  <c r="AA35406" i="12"/>
  <c r="AA35402" i="12"/>
  <c r="AA35398" i="12"/>
  <c r="AA35394" i="12"/>
  <c r="AA35390" i="12"/>
  <c r="AA35386" i="12"/>
  <c r="AA35382" i="12"/>
  <c r="AA35378" i="12"/>
  <c r="AA35374" i="12"/>
  <c r="AA35370" i="12"/>
  <c r="AA35366" i="12"/>
  <c r="AA35362" i="12"/>
  <c r="AA35358" i="12"/>
  <c r="AA35354" i="12"/>
  <c r="AA35350" i="12"/>
  <c r="AA35346" i="12"/>
  <c r="AA35342" i="12"/>
  <c r="AA35338" i="12"/>
  <c r="AA35334" i="12"/>
  <c r="AA35330" i="12"/>
  <c r="AA35326" i="12"/>
  <c r="AA35322" i="12"/>
  <c r="AA35318" i="12"/>
  <c r="AA35314" i="12"/>
  <c r="AA35310" i="12"/>
  <c r="AA35306" i="12"/>
  <c r="AA35302" i="12"/>
  <c r="AA35298" i="12"/>
  <c r="AA35294" i="12"/>
  <c r="AA35290" i="12"/>
  <c r="AA35286" i="12"/>
  <c r="AA35282" i="12"/>
  <c r="AA35278" i="12"/>
  <c r="AA35274" i="12"/>
  <c r="AA35270" i="12"/>
  <c r="AA35266" i="12"/>
  <c r="AA35262" i="12"/>
  <c r="AA35258" i="12"/>
  <c r="AA35254" i="12"/>
  <c r="AA35250" i="12"/>
  <c r="AA35246" i="12"/>
  <c r="AA35242" i="12"/>
  <c r="AA35238" i="12"/>
  <c r="AA35234" i="12"/>
  <c r="AA35230" i="12"/>
  <c r="AA35226" i="12"/>
  <c r="AA35222" i="12"/>
  <c r="AA35218" i="12"/>
  <c r="AA35214" i="12"/>
  <c r="AA35210" i="12"/>
  <c r="AA35206" i="12"/>
  <c r="AA35202" i="12"/>
  <c r="AA35198" i="12"/>
  <c r="AA35194" i="12"/>
  <c r="AA35190" i="12"/>
  <c r="AA35186" i="12"/>
  <c r="AA35182" i="12"/>
  <c r="AA35178" i="12"/>
  <c r="AA35174" i="12"/>
  <c r="AA35170" i="12"/>
  <c r="AA35166" i="12"/>
  <c r="AA35162" i="12"/>
  <c r="AA35158" i="12"/>
  <c r="AA35154" i="12"/>
  <c r="AA35150" i="12"/>
  <c r="AA35146" i="12"/>
  <c r="AA35142" i="12"/>
  <c r="AA35138" i="12"/>
  <c r="AA35134" i="12"/>
  <c r="AA35130" i="12"/>
  <c r="AA35126" i="12"/>
  <c r="AA35122" i="12"/>
  <c r="AA35118" i="12"/>
  <c r="AA35114" i="12"/>
  <c r="AA35110" i="12"/>
  <c r="AA35106" i="12"/>
  <c r="AA35102" i="12"/>
  <c r="AA35098" i="12"/>
  <c r="AA35094" i="12"/>
  <c r="AA35090" i="12"/>
  <c r="AA35086" i="12"/>
  <c r="AA35082" i="12"/>
  <c r="AA35078" i="12"/>
  <c r="AA35074" i="12"/>
  <c r="AA35070" i="12"/>
  <c r="AA35066" i="12"/>
  <c r="AA35062" i="12"/>
  <c r="AA35058" i="12"/>
  <c r="AA35054" i="12"/>
  <c r="AA35050" i="12"/>
  <c r="AA35046" i="12"/>
  <c r="AA35042" i="12"/>
  <c r="AA35038" i="12"/>
  <c r="AA35034" i="12"/>
  <c r="AA35030" i="12"/>
  <c r="AA35026" i="12"/>
  <c r="AA35022" i="12"/>
  <c r="AA35018" i="12"/>
  <c r="AA35014" i="12"/>
  <c r="AA35010" i="12"/>
  <c r="AA35006" i="12"/>
  <c r="AA35002" i="12"/>
  <c r="AA34998" i="12"/>
  <c r="AA34994" i="12"/>
  <c r="AA34990" i="12"/>
  <c r="AA34986" i="12"/>
  <c r="AA34982" i="12"/>
  <c r="AA34978" i="12"/>
  <c r="AA34974" i="12"/>
  <c r="AA34970" i="12"/>
  <c r="AA34966" i="12"/>
  <c r="AA34962" i="12"/>
  <c r="AA34958" i="12"/>
  <c r="AA34954" i="12"/>
  <c r="AA34950" i="12"/>
  <c r="AA34946" i="12"/>
  <c r="AA34942" i="12"/>
  <c r="AA34938" i="12"/>
  <c r="AA34934" i="12"/>
  <c r="AA34930" i="12"/>
  <c r="AA34926" i="12"/>
  <c r="AA34922" i="12"/>
  <c r="AA34918" i="12"/>
  <c r="AA34914" i="12"/>
  <c r="AA34910" i="12"/>
  <c r="AA34906" i="12"/>
  <c r="AA34902" i="12"/>
  <c r="AA34898" i="12"/>
  <c r="AA34894" i="12"/>
  <c r="AA34890" i="12"/>
  <c r="AA34886" i="12"/>
  <c r="AA34882" i="12"/>
  <c r="AA34878" i="12"/>
  <c r="AA34874" i="12"/>
  <c r="AA34870" i="12"/>
  <c r="AA34866" i="12"/>
  <c r="AA34862" i="12"/>
  <c r="AA34858" i="12"/>
  <c r="AA34854" i="12"/>
  <c r="AA34850" i="12"/>
  <c r="AA34846" i="12"/>
  <c r="AA34842" i="12"/>
  <c r="AA34838" i="12"/>
  <c r="AA34834" i="12"/>
  <c r="AA34830" i="12"/>
  <c r="AA34826" i="12"/>
  <c r="AA34822" i="12"/>
  <c r="AA34818" i="12"/>
  <c r="AA34814" i="12"/>
  <c r="AA34810" i="12"/>
  <c r="AA34806" i="12"/>
  <c r="AA34802" i="12"/>
  <c r="AA34798" i="12"/>
  <c r="AA34794" i="12"/>
  <c r="AA34790" i="12"/>
  <c r="AA34786" i="12"/>
  <c r="AA34782" i="12"/>
  <c r="AA34778" i="12"/>
  <c r="AA34774" i="12"/>
  <c r="AA34770" i="12"/>
  <c r="AA34766" i="12"/>
  <c r="AA34762" i="12"/>
  <c r="AA34758" i="12"/>
  <c r="AA34754" i="12"/>
  <c r="AA34750" i="12"/>
  <c r="AA34746" i="12"/>
  <c r="AA34742" i="12"/>
  <c r="AA34738" i="12"/>
  <c r="AA34734" i="12"/>
  <c r="AA34730" i="12"/>
  <c r="AA34726" i="12"/>
  <c r="AA34722" i="12"/>
  <c r="AA34718" i="12"/>
  <c r="AA34714" i="12"/>
  <c r="AA34710" i="12"/>
  <c r="AA34706" i="12"/>
  <c r="AA34702" i="12"/>
  <c r="AA34698" i="12"/>
  <c r="AA34694" i="12"/>
  <c r="AA34690" i="12"/>
  <c r="AA34686" i="12"/>
  <c r="AA34682" i="12"/>
  <c r="AA34678" i="12"/>
  <c r="AA34674" i="12"/>
  <c r="AA34670" i="12"/>
  <c r="AA34666" i="12"/>
  <c r="AA34662" i="12"/>
  <c r="AA34658" i="12"/>
  <c r="AA34654" i="12"/>
  <c r="AA34650" i="12"/>
  <c r="AA34646" i="12"/>
  <c r="AA34642" i="12"/>
  <c r="AA34638" i="12"/>
  <c r="AA34634" i="12"/>
  <c r="AA34630" i="12"/>
  <c r="AA34626" i="12"/>
  <c r="AA34622" i="12"/>
  <c r="AA34618" i="12"/>
  <c r="AA34614" i="12"/>
  <c r="AA34610" i="12"/>
  <c r="AA34606" i="12"/>
  <c r="AA34602" i="12"/>
  <c r="AA34598" i="12"/>
  <c r="AA34594" i="12"/>
  <c r="AA34590" i="12"/>
  <c r="AA34586" i="12"/>
  <c r="AA34582" i="12"/>
  <c r="AA34578" i="12"/>
  <c r="AA34574" i="12"/>
  <c r="AA34570" i="12"/>
  <c r="AA34566" i="12"/>
  <c r="AA34562" i="12"/>
  <c r="AA34558" i="12"/>
  <c r="AA34554" i="12"/>
  <c r="AA34550" i="12"/>
  <c r="AA34546" i="12"/>
  <c r="AA34542" i="12"/>
  <c r="AA34538" i="12"/>
  <c r="AA34534" i="12"/>
  <c r="AA34530" i="12"/>
  <c r="AA34526" i="12"/>
  <c r="AA34522" i="12"/>
  <c r="AA34518" i="12"/>
  <c r="AA34514" i="12"/>
  <c r="AA34510" i="12"/>
  <c r="AA34506" i="12"/>
  <c r="AA34502" i="12"/>
  <c r="AA34498" i="12"/>
  <c r="AA34494" i="12"/>
  <c r="AA34490" i="12"/>
  <c r="AA34486" i="12"/>
  <c r="AA34482" i="12"/>
  <c r="AA34478" i="12"/>
  <c r="AA34474" i="12"/>
  <c r="AA34470" i="12"/>
  <c r="AA34466" i="12"/>
  <c r="AA34462" i="12"/>
  <c r="AA34458" i="12"/>
  <c r="AA34454" i="12"/>
  <c r="AA34450" i="12"/>
  <c r="AA34446" i="12"/>
  <c r="AA34442" i="12"/>
  <c r="AA34438" i="12"/>
  <c r="AA34434" i="12"/>
  <c r="AA34430" i="12"/>
  <c r="AA34426" i="12"/>
  <c r="AA34422" i="12"/>
  <c r="AA34418" i="12"/>
  <c r="AA34414" i="12"/>
  <c r="AA34410" i="12"/>
  <c r="AA34406" i="12"/>
  <c r="AA34402" i="12"/>
  <c r="AA34398" i="12"/>
  <c r="AA34394" i="12"/>
  <c r="AA34390" i="12"/>
  <c r="AA34386" i="12"/>
  <c r="AA34382" i="12"/>
  <c r="AA34378" i="12"/>
  <c r="AA34374" i="12"/>
  <c r="AA34370" i="12"/>
  <c r="AA34366" i="12"/>
  <c r="AA34362" i="12"/>
  <c r="AA34358" i="12"/>
  <c r="AA34354" i="12"/>
  <c r="AA34350" i="12"/>
  <c r="AA34346" i="12"/>
  <c r="AA34342" i="12"/>
  <c r="AA34338" i="12"/>
  <c r="AA34334" i="12"/>
  <c r="AA34330" i="12"/>
  <c r="AA34326" i="12"/>
  <c r="AA34322" i="12"/>
  <c r="AA34318" i="12"/>
  <c r="AA34314" i="12"/>
  <c r="AA34310" i="12"/>
  <c r="AA34306" i="12"/>
  <c r="AA34302" i="12"/>
  <c r="AA34298" i="12"/>
  <c r="AA34294" i="12"/>
  <c r="AA34290" i="12"/>
  <c r="AA34286" i="12"/>
  <c r="AA34282" i="12"/>
  <c r="AA34278" i="12"/>
  <c r="AA34274" i="12"/>
  <c r="AA34270" i="12"/>
  <c r="AA34266" i="12"/>
  <c r="AA34262" i="12"/>
  <c r="AA34258" i="12"/>
  <c r="AA34254" i="12"/>
  <c r="AA34250" i="12"/>
  <c r="AA34246" i="12"/>
  <c r="AA34242" i="12"/>
  <c r="AA34238" i="12"/>
  <c r="AA34234" i="12"/>
  <c r="AA34230" i="12"/>
  <c r="AA34226" i="12"/>
  <c r="AA34222" i="12"/>
  <c r="AA34218" i="12"/>
  <c r="AA34214" i="12"/>
  <c r="AA34210" i="12"/>
  <c r="AA34206" i="12"/>
  <c r="AA34202" i="12"/>
  <c r="AA34198" i="12"/>
  <c r="AA34194" i="12"/>
  <c r="AA34190" i="12"/>
  <c r="AA34186" i="12"/>
  <c r="AA34182" i="12"/>
  <c r="AA34178" i="12"/>
  <c r="AA34174" i="12"/>
  <c r="AA34170" i="12"/>
  <c r="AA34166" i="12"/>
  <c r="AA34162" i="12"/>
  <c r="AA34158" i="12"/>
  <c r="AA34154" i="12"/>
  <c r="AA34150" i="12"/>
  <c r="AA34146" i="12"/>
  <c r="AA34142" i="12"/>
  <c r="AA34138" i="12"/>
  <c r="AA34134" i="12"/>
  <c r="AA34130" i="12"/>
  <c r="AA34126" i="12"/>
  <c r="AA34122" i="12"/>
  <c r="AA34118" i="12"/>
  <c r="AA34114" i="12"/>
  <c r="AA34110" i="12"/>
  <c r="AA34106" i="12"/>
  <c r="AA34102" i="12"/>
  <c r="AA34098" i="12"/>
  <c r="AA34094" i="12"/>
  <c r="AA34090" i="12"/>
  <c r="AA34086" i="12"/>
  <c r="AA34082" i="12"/>
  <c r="AA34078" i="12"/>
  <c r="AA34074" i="12"/>
  <c r="AA34070" i="12"/>
  <c r="AA34066" i="12"/>
  <c r="AA34062" i="12"/>
  <c r="AA34058" i="12"/>
  <c r="AA34054" i="12"/>
  <c r="AA34050" i="12"/>
  <c r="AA34046" i="12"/>
  <c r="AA34042" i="12"/>
  <c r="AA34038" i="12"/>
  <c r="AA34034" i="12"/>
  <c r="AA34030" i="12"/>
  <c r="AA34026" i="12"/>
  <c r="AA34022" i="12"/>
  <c r="AA34018" i="12"/>
  <c r="AA34014" i="12"/>
  <c r="AA34010" i="12"/>
  <c r="AA34006" i="12"/>
  <c r="AA34002" i="12"/>
  <c r="AA33998" i="12"/>
  <c r="AA33994" i="12"/>
  <c r="AA33990" i="12"/>
  <c r="AA33986" i="12"/>
  <c r="AA33982" i="12"/>
  <c r="AA33978" i="12"/>
  <c r="AA33974" i="12"/>
  <c r="AA33970" i="12"/>
  <c r="AA33966" i="12"/>
  <c r="AA33962" i="12"/>
  <c r="AA33958" i="12"/>
  <c r="AA33954" i="12"/>
  <c r="AA33950" i="12"/>
  <c r="AA33946" i="12"/>
  <c r="AA33942" i="12"/>
  <c r="AA33938" i="12"/>
  <c r="AA33934" i="12"/>
  <c r="AA33930" i="12"/>
  <c r="AA33926" i="12"/>
  <c r="AA33922" i="12"/>
  <c r="AA33918" i="12"/>
  <c r="AA33914" i="12"/>
  <c r="AA33910" i="12"/>
  <c r="AA33906" i="12"/>
  <c r="AA33902" i="12"/>
  <c r="AA33898" i="12"/>
  <c r="AA33894" i="12"/>
  <c r="AA33890" i="12"/>
  <c r="AA33886" i="12"/>
  <c r="AA33882" i="12"/>
  <c r="AA33878" i="12"/>
  <c r="AA33874" i="12"/>
  <c r="AA33870" i="12"/>
  <c r="AA33866" i="12"/>
  <c r="AA33862" i="12"/>
  <c r="AA33858" i="12"/>
  <c r="AA33854" i="12"/>
  <c r="AA33850" i="12"/>
  <c r="AA33846" i="12"/>
  <c r="AA33842" i="12"/>
  <c r="AA33838" i="12"/>
  <c r="AA33834" i="12"/>
  <c r="AA33830" i="12"/>
  <c r="AA33826" i="12"/>
  <c r="AA33822" i="12"/>
  <c r="AA33818" i="12"/>
  <c r="AA33814" i="12"/>
  <c r="AA33810" i="12"/>
  <c r="AA33806" i="12"/>
  <c r="AA33802" i="12"/>
  <c r="AA33798" i="12"/>
  <c r="AA33794" i="12"/>
  <c r="AA33790" i="12"/>
  <c r="AA33786" i="12"/>
  <c r="AA33782" i="12"/>
  <c r="AA33778" i="12"/>
  <c r="AA33774" i="12"/>
  <c r="AA33770" i="12"/>
  <c r="AA33766" i="12"/>
  <c r="AA33762" i="12"/>
  <c r="AA33758" i="12"/>
  <c r="AA33754" i="12"/>
  <c r="AA33750" i="12"/>
  <c r="AA33746" i="12"/>
  <c r="AA33742" i="12"/>
  <c r="AA33738" i="12"/>
  <c r="AA33734" i="12"/>
  <c r="AA33730" i="12"/>
  <c r="AA33726" i="12"/>
  <c r="AA33722" i="12"/>
  <c r="AA33718" i="12"/>
  <c r="AA33714" i="12"/>
  <c r="AA33710" i="12"/>
  <c r="AA33706" i="12"/>
  <c r="AA33702" i="12"/>
  <c r="AA33698" i="12"/>
  <c r="AA33694" i="12"/>
  <c r="AA33690" i="12"/>
  <c r="AA33686" i="12"/>
  <c r="AA33682" i="12"/>
  <c r="AA33678" i="12"/>
  <c r="AA33674" i="12"/>
  <c r="AA33670" i="12"/>
  <c r="AA33666" i="12"/>
  <c r="AA33662" i="12"/>
  <c r="AA33658" i="12"/>
  <c r="AA33654" i="12"/>
  <c r="AA33650" i="12"/>
  <c r="AA33646" i="12"/>
  <c r="AA33642" i="12"/>
  <c r="AA33638" i="12"/>
  <c r="AA33634" i="12"/>
  <c r="AA33630" i="12"/>
  <c r="AA33626" i="12"/>
  <c r="AA33622" i="12"/>
  <c r="AA33618" i="12"/>
  <c r="AA33614" i="12"/>
  <c r="AA33610" i="12"/>
  <c r="AA33606" i="12"/>
  <c r="AA33602" i="12"/>
  <c r="AA33598" i="12"/>
  <c r="AA33594" i="12"/>
  <c r="AA33590" i="12"/>
  <c r="AA33586" i="12"/>
  <c r="AA33582" i="12"/>
  <c r="AA33578" i="12"/>
  <c r="AA33574" i="12"/>
  <c r="AA33570" i="12"/>
  <c r="AA33566" i="12"/>
  <c r="AA33562" i="12"/>
  <c r="AA33558" i="12"/>
  <c r="AA33554" i="12"/>
  <c r="AA33550" i="12"/>
  <c r="AA33546" i="12"/>
  <c r="AA33542" i="12"/>
  <c r="AA33538" i="12"/>
  <c r="AA33534" i="12"/>
  <c r="AA33530" i="12"/>
  <c r="AA33526" i="12"/>
  <c r="AA33522" i="12"/>
  <c r="AA33518" i="12"/>
  <c r="AA33514" i="12"/>
  <c r="AA33510" i="12"/>
  <c r="AA33506" i="12"/>
  <c r="AA33502" i="12"/>
  <c r="AA33498" i="12"/>
  <c r="AA33494" i="12"/>
  <c r="AA33490" i="12"/>
  <c r="AA33486" i="12"/>
  <c r="AA33482" i="12"/>
  <c r="AA33478" i="12"/>
  <c r="AA33474" i="12"/>
  <c r="AA33470" i="12"/>
  <c r="AA33466" i="12"/>
  <c r="AA33462" i="12"/>
  <c r="AA33458" i="12"/>
  <c r="AA33454" i="12"/>
  <c r="AA33450" i="12"/>
  <c r="AA33446" i="12"/>
  <c r="AA33442" i="12"/>
  <c r="AA33438" i="12"/>
  <c r="AA33434" i="12"/>
  <c r="AA33430" i="12"/>
  <c r="AA33426" i="12"/>
  <c r="AA33422" i="12"/>
  <c r="AA33418" i="12"/>
  <c r="AA33414" i="12"/>
  <c r="AA33410" i="12"/>
  <c r="AA33406" i="12"/>
  <c r="AA33402" i="12"/>
  <c r="AA33398" i="12"/>
  <c r="AA33394" i="12"/>
  <c r="AA33390" i="12"/>
  <c r="AA33386" i="12"/>
  <c r="AA33382" i="12"/>
  <c r="AA33378" i="12"/>
  <c r="AA33374" i="12"/>
  <c r="AA33370" i="12"/>
  <c r="AA33366" i="12"/>
  <c r="AA33362" i="12"/>
  <c r="AA33358" i="12"/>
  <c r="AA33354" i="12"/>
  <c r="AA33350" i="12"/>
  <c r="AA33346" i="12"/>
  <c r="AA33342" i="12"/>
  <c r="AA33338" i="12"/>
  <c r="AA33334" i="12"/>
  <c r="AA33330" i="12"/>
  <c r="AA33326" i="12"/>
  <c r="AA33322" i="12"/>
  <c r="AA33318" i="12"/>
  <c r="AA33314" i="12"/>
  <c r="AA33310" i="12"/>
  <c r="AA33306" i="12"/>
  <c r="AA33302" i="12"/>
  <c r="AA33298" i="12"/>
  <c r="AA33294" i="12"/>
  <c r="AA33290" i="12"/>
  <c r="AA33286" i="12"/>
  <c r="AA33282" i="12"/>
  <c r="AA33278" i="12"/>
  <c r="AA33274" i="12"/>
  <c r="AA33270" i="12"/>
  <c r="AA33266" i="12"/>
  <c r="AA33262" i="12"/>
  <c r="AA33258" i="12"/>
  <c r="AA33254" i="12"/>
  <c r="AA33250" i="12"/>
  <c r="AA33246" i="12"/>
  <c r="AA33242" i="12"/>
  <c r="AA33238" i="12"/>
  <c r="AA33234" i="12"/>
  <c r="AA33230" i="12"/>
  <c r="AA33226" i="12"/>
  <c r="AA33222" i="12"/>
  <c r="AA33218" i="12"/>
  <c r="AA33214" i="12"/>
  <c r="AA33210" i="12"/>
  <c r="AA33206" i="12"/>
  <c r="AA33202" i="12"/>
  <c r="AA33198" i="12"/>
  <c r="AA33194" i="12"/>
  <c r="AA33190" i="12"/>
  <c r="AA33186" i="12"/>
  <c r="AA33182" i="12"/>
  <c r="AA33178" i="12"/>
  <c r="AA33174" i="12"/>
  <c r="AA33170" i="12"/>
  <c r="AA33166" i="12"/>
  <c r="AA33162" i="12"/>
  <c r="AA33158" i="12"/>
  <c r="AA33154" i="12"/>
  <c r="AA33150" i="12"/>
  <c r="AA33146" i="12"/>
  <c r="AA33142" i="12"/>
  <c r="AA33138" i="12"/>
  <c r="AA33134" i="12"/>
  <c r="AA33130" i="12"/>
  <c r="AA33126" i="12"/>
  <c r="AA33122" i="12"/>
  <c r="AA33118" i="12"/>
  <c r="AA33114" i="12"/>
  <c r="AA33110" i="12"/>
  <c r="AA33106" i="12"/>
  <c r="AA33102" i="12"/>
  <c r="AA33098" i="12"/>
  <c r="AA33094" i="12"/>
  <c r="AA33090" i="12"/>
  <c r="AA33086" i="12"/>
  <c r="AA33082" i="12"/>
  <c r="AA33078" i="12"/>
  <c r="AA33074" i="12"/>
  <c r="AA33070" i="12"/>
  <c r="AA33066" i="12"/>
  <c r="AA33062" i="12"/>
  <c r="AA33058" i="12"/>
  <c r="AA33054" i="12"/>
  <c r="AA33050" i="12"/>
  <c r="AA33046" i="12"/>
  <c r="AA33042" i="12"/>
  <c r="AA33038" i="12"/>
  <c r="AA33034" i="12"/>
  <c r="AA33030" i="12"/>
  <c r="AA33026" i="12"/>
  <c r="AA33022" i="12"/>
  <c r="AA33018" i="12"/>
  <c r="AA33014" i="12"/>
  <c r="AA33010" i="12"/>
  <c r="AA33006" i="12"/>
  <c r="AA33002" i="12"/>
  <c r="AA32998" i="12"/>
  <c r="AA32994" i="12"/>
  <c r="AA32990" i="12"/>
  <c r="AA32986" i="12"/>
  <c r="AA32982" i="12"/>
  <c r="AA32978" i="12"/>
  <c r="AA32974" i="12"/>
  <c r="AA32970" i="12"/>
  <c r="AA32966" i="12"/>
  <c r="AA32962" i="12"/>
  <c r="AA32958" i="12"/>
  <c r="AA32954" i="12"/>
  <c r="AA32950" i="12"/>
  <c r="AA32946" i="12"/>
  <c r="AA32942" i="12"/>
  <c r="AA32938" i="12"/>
  <c r="AA32934" i="12"/>
  <c r="AA32930" i="12"/>
  <c r="AA32926" i="12"/>
  <c r="AA32922" i="12"/>
  <c r="AA32918" i="12"/>
  <c r="AA32914" i="12"/>
  <c r="AA32910" i="12"/>
  <c r="AA32906" i="12"/>
  <c r="AA32902" i="12"/>
  <c r="AA32898" i="12"/>
  <c r="AA32894" i="12"/>
  <c r="AA32890" i="12"/>
  <c r="AA32886" i="12"/>
  <c r="AA32882" i="12"/>
  <c r="AA32878" i="12"/>
  <c r="AA32874" i="12"/>
  <c r="AA32870" i="12"/>
  <c r="AA32866" i="12"/>
  <c r="AA32862" i="12"/>
  <c r="AA32858" i="12"/>
  <c r="AA32854" i="12"/>
  <c r="AA32850" i="12"/>
  <c r="AA32846" i="12"/>
  <c r="AA32842" i="12"/>
  <c r="AA32838" i="12"/>
  <c r="AA32834" i="12"/>
  <c r="AA32830" i="12"/>
  <c r="AA32826" i="12"/>
  <c r="AA32822" i="12"/>
  <c r="AA32818" i="12"/>
  <c r="AA32814" i="12"/>
  <c r="AA32810" i="12"/>
  <c r="AA32806" i="12"/>
  <c r="AA32802" i="12"/>
  <c r="AA32798" i="12"/>
  <c r="AA32794" i="12"/>
  <c r="AA32790" i="12"/>
  <c r="AA32786" i="12"/>
  <c r="AA32782" i="12"/>
  <c r="AA32778" i="12"/>
  <c r="AA32774" i="12"/>
  <c r="AA32770" i="12"/>
  <c r="AA32766" i="12"/>
  <c r="AA32762" i="12"/>
  <c r="AA32758" i="12"/>
  <c r="AA32754" i="12"/>
  <c r="AA32750" i="12"/>
  <c r="AA32746" i="12"/>
  <c r="AA32742" i="12"/>
  <c r="AA32738" i="12"/>
  <c r="AA32734" i="12"/>
  <c r="AA32730" i="12"/>
  <c r="AA32726" i="12"/>
  <c r="AA32722" i="12"/>
  <c r="AA32718" i="12"/>
  <c r="AA32714" i="12"/>
  <c r="AA32710" i="12"/>
  <c r="AA32706" i="12"/>
  <c r="AA32702" i="12"/>
  <c r="AA32698" i="12"/>
  <c r="AA32694" i="12"/>
  <c r="AA32690" i="12"/>
  <c r="AA32686" i="12"/>
  <c r="AA32682" i="12"/>
  <c r="AA32678" i="12"/>
  <c r="AA32674" i="12"/>
  <c r="AA32670" i="12"/>
  <c r="AA32666" i="12"/>
  <c r="AA32662" i="12"/>
  <c r="AA32658" i="12"/>
  <c r="AA32654" i="12"/>
  <c r="AA32650" i="12"/>
  <c r="AA32646" i="12"/>
  <c r="AA32642" i="12"/>
  <c r="AA32638" i="12"/>
  <c r="AA32634" i="12"/>
  <c r="AA32630" i="12"/>
  <c r="AA32626" i="12"/>
  <c r="AA32622" i="12"/>
  <c r="AA32618" i="12"/>
  <c r="AA32614" i="12"/>
  <c r="AA32610" i="12"/>
  <c r="AA32606" i="12"/>
  <c r="AA32602" i="12"/>
  <c r="AA32598" i="12"/>
  <c r="AA32594" i="12"/>
  <c r="AA32590" i="12"/>
  <c r="AA32586" i="12"/>
  <c r="AA32582" i="12"/>
  <c r="AA32578" i="12"/>
  <c r="AA32574" i="12"/>
  <c r="AA32570" i="12"/>
  <c r="AA32566" i="12"/>
  <c r="AA32562" i="12"/>
  <c r="AA32558" i="12"/>
  <c r="AA32554" i="12"/>
  <c r="AA32550" i="12"/>
  <c r="AA32546" i="12"/>
  <c r="AA32542" i="12"/>
  <c r="AA32538" i="12"/>
  <c r="AA32534" i="12"/>
  <c r="AA32530" i="12"/>
  <c r="AA32526" i="12"/>
  <c r="AA32522" i="12"/>
  <c r="AA32518" i="12"/>
  <c r="AA32514" i="12"/>
  <c r="AA32510" i="12"/>
  <c r="AA32506" i="12"/>
  <c r="AA32502" i="12"/>
  <c r="AA32498" i="12"/>
  <c r="AA32494" i="12"/>
  <c r="AA32490" i="12"/>
  <c r="AA32486" i="12"/>
  <c r="AA32482" i="12"/>
  <c r="AA32478" i="12"/>
  <c r="AA32474" i="12"/>
  <c r="AA32470" i="12"/>
  <c r="AA32466" i="12"/>
  <c r="AA32462" i="12"/>
  <c r="AA32458" i="12"/>
  <c r="AA32454" i="12"/>
  <c r="AA32450" i="12"/>
  <c r="AA32446" i="12"/>
  <c r="AA32442" i="12"/>
  <c r="AA32438" i="12"/>
  <c r="AA32434" i="12"/>
  <c r="AA32430" i="12"/>
  <c r="AA32426" i="12"/>
  <c r="AA32422" i="12"/>
  <c r="AA32418" i="12"/>
  <c r="AA32414" i="12"/>
  <c r="AA32410" i="12"/>
  <c r="AA32406" i="12"/>
  <c r="AA32402" i="12"/>
  <c r="AA32398" i="12"/>
  <c r="AA32394" i="12"/>
  <c r="AA32390" i="12"/>
  <c r="AA32386" i="12"/>
  <c r="AA32382" i="12"/>
  <c r="AA32378" i="12"/>
  <c r="AA32374" i="12"/>
  <c r="AA32370" i="12"/>
  <c r="AA32366" i="12"/>
  <c r="AA32362" i="12"/>
  <c r="AA32358" i="12"/>
  <c r="AA32354" i="12"/>
  <c r="AA32350" i="12"/>
  <c r="AA32346" i="12"/>
  <c r="AA32342" i="12"/>
  <c r="AA32338" i="12"/>
  <c r="AA32334" i="12"/>
  <c r="AA32330" i="12"/>
  <c r="AA32326" i="12"/>
  <c r="AA32322" i="12"/>
  <c r="AA32318" i="12"/>
  <c r="AA32314" i="12"/>
  <c r="AA32310" i="12"/>
  <c r="AA32306" i="12"/>
  <c r="AA32302" i="12"/>
  <c r="AA32298" i="12"/>
  <c r="AA32294" i="12"/>
  <c r="AA32290" i="12"/>
  <c r="AA32286" i="12"/>
  <c r="AA32282" i="12"/>
  <c r="AA32278" i="12"/>
  <c r="AA32274" i="12"/>
  <c r="AA32270" i="12"/>
  <c r="AA32266" i="12"/>
  <c r="AA32262" i="12"/>
  <c r="AA32258" i="12"/>
  <c r="AA32254" i="12"/>
  <c r="AA32250" i="12"/>
  <c r="AA32246" i="12"/>
  <c r="AA32242" i="12"/>
  <c r="AA32238" i="12"/>
  <c r="AA32234" i="12"/>
  <c r="AA32230" i="12"/>
  <c r="AA32226" i="12"/>
  <c r="AA32222" i="12"/>
  <c r="AA32218" i="12"/>
  <c r="AA32214" i="12"/>
  <c r="AA32210" i="12"/>
  <c r="AA32206" i="12"/>
  <c r="AA32202" i="12"/>
  <c r="AA32198" i="12"/>
  <c r="AA32194" i="12"/>
  <c r="AA32190" i="12"/>
  <c r="AA32186" i="12"/>
  <c r="AA32182" i="12"/>
  <c r="AA32178" i="12"/>
  <c r="AA32174" i="12"/>
  <c r="AA32170" i="12"/>
  <c r="AA32166" i="12"/>
  <c r="AA32162" i="12"/>
  <c r="AA32158" i="12"/>
  <c r="AA32154" i="12"/>
  <c r="AA32150" i="12"/>
  <c r="AA32146" i="12"/>
  <c r="AA32142" i="12"/>
  <c r="AA32138" i="12"/>
  <c r="AA32134" i="12"/>
  <c r="AA32130" i="12"/>
  <c r="AA32126" i="12"/>
  <c r="AA32122" i="12"/>
  <c r="AA32118" i="12"/>
  <c r="AA32114" i="12"/>
  <c r="AA32110" i="12"/>
  <c r="AA32106" i="12"/>
  <c r="AA32102" i="12"/>
  <c r="AA32098" i="12"/>
  <c r="AA32094" i="12"/>
  <c r="AA32090" i="12"/>
  <c r="AA32086" i="12"/>
  <c r="AA32082" i="12"/>
  <c r="AA32078" i="12"/>
  <c r="AA32074" i="12"/>
  <c r="AA32070" i="12"/>
  <c r="AA32066" i="12"/>
  <c r="AA32062" i="12"/>
  <c r="AA32058" i="12"/>
  <c r="AA32054" i="12"/>
  <c r="AA32050" i="12"/>
  <c r="AA32046" i="12"/>
  <c r="AA32042" i="12"/>
  <c r="AA32038" i="12"/>
  <c r="AA32034" i="12"/>
  <c r="AA32030" i="12"/>
  <c r="AA32026" i="12"/>
  <c r="AA32022" i="12"/>
  <c r="AA32018" i="12"/>
  <c r="AA32014" i="12"/>
  <c r="AA32010" i="12"/>
  <c r="AA32006" i="12"/>
  <c r="AA32002" i="12"/>
  <c r="AA31998" i="12"/>
  <c r="AA31994" i="12"/>
  <c r="AA31990" i="12"/>
  <c r="AA31986" i="12"/>
  <c r="AA31982" i="12"/>
  <c r="AA31978" i="12"/>
  <c r="AA31974" i="12"/>
  <c r="AA31970" i="12"/>
  <c r="AA31966" i="12"/>
  <c r="AA31962" i="12"/>
  <c r="AA31958" i="12"/>
  <c r="AA31954" i="12"/>
  <c r="AA31950" i="12"/>
  <c r="AA31946" i="12"/>
  <c r="AA31942" i="12"/>
  <c r="AA31938" i="12"/>
  <c r="AA31934" i="12"/>
  <c r="AA31930" i="12"/>
  <c r="AA31926" i="12"/>
  <c r="AA31922" i="12"/>
  <c r="AA31918" i="12"/>
  <c r="AA31914" i="12"/>
  <c r="AA31910" i="12"/>
  <c r="AA31906" i="12"/>
  <c r="AA31902" i="12"/>
  <c r="AA31898" i="12"/>
  <c r="AA31894" i="12"/>
  <c r="AA31890" i="12"/>
  <c r="AA31886" i="12"/>
  <c r="AA31882" i="12"/>
  <c r="AA31878" i="12"/>
  <c r="AA31874" i="12"/>
  <c r="AA31870" i="12"/>
  <c r="AA31866" i="12"/>
  <c r="AA31862" i="12"/>
  <c r="AA31858" i="12"/>
  <c r="AA31854" i="12"/>
  <c r="AA31850" i="12"/>
  <c r="AA31846" i="12"/>
  <c r="AA31842" i="12"/>
  <c r="AA31838" i="12"/>
  <c r="AA31834" i="12"/>
  <c r="AA31830" i="12"/>
  <c r="AA31826" i="12"/>
  <c r="AA31822" i="12"/>
  <c r="AA31818" i="12"/>
  <c r="AA31814" i="12"/>
  <c r="AA31810" i="12"/>
  <c r="AA31806" i="12"/>
  <c r="AA31802" i="12"/>
  <c r="AA31798" i="12"/>
  <c r="AA31794" i="12"/>
  <c r="AA31790" i="12"/>
  <c r="AA31786" i="12"/>
  <c r="AA31782" i="12"/>
  <c r="AA31778" i="12"/>
  <c r="AA31774" i="12"/>
  <c r="AA31770" i="12"/>
  <c r="AA31766" i="12"/>
  <c r="AA31762" i="12"/>
  <c r="AA31758" i="12"/>
  <c r="AA31754" i="12"/>
  <c r="AA31750" i="12"/>
  <c r="AA31746" i="12"/>
  <c r="AA31742" i="12"/>
  <c r="AA31738" i="12"/>
  <c r="AA31734" i="12"/>
  <c r="AA31730" i="12"/>
  <c r="AA31726" i="12"/>
  <c r="AA31722" i="12"/>
  <c r="AA31718" i="12"/>
  <c r="AA31714" i="12"/>
  <c r="AA31710" i="12"/>
  <c r="AA31706" i="12"/>
  <c r="AA31702" i="12"/>
  <c r="AA31698" i="12"/>
  <c r="AA31694" i="12"/>
  <c r="AA31690" i="12"/>
  <c r="AA31686" i="12"/>
  <c r="AA31682" i="12"/>
  <c r="AA31678" i="12"/>
  <c r="AA31674" i="12"/>
  <c r="AA31670" i="12"/>
  <c r="AA31666" i="12"/>
  <c r="AA31662" i="12"/>
  <c r="AA31658" i="12"/>
  <c r="AA31654" i="12"/>
  <c r="AA31650" i="12"/>
  <c r="AA31646" i="12"/>
  <c r="AA31642" i="12"/>
  <c r="AA31638" i="12"/>
  <c r="AA31634" i="12"/>
  <c r="AA31630" i="12"/>
  <c r="AA31626" i="12"/>
  <c r="AA31622" i="12"/>
  <c r="AA31618" i="12"/>
  <c r="AA31614" i="12"/>
  <c r="AA31610" i="12"/>
  <c r="AA31606" i="12"/>
  <c r="AA31602" i="12"/>
  <c r="AA31598" i="12"/>
  <c r="AA31594" i="12"/>
  <c r="AA31590" i="12"/>
  <c r="AA31586" i="12"/>
  <c r="AA31582" i="12"/>
  <c r="AA31578" i="12"/>
  <c r="AA31574" i="12"/>
  <c r="AA31570" i="12"/>
  <c r="AA31566" i="12"/>
  <c r="AA31562" i="12"/>
  <c r="AA31558" i="12"/>
  <c r="AA31554" i="12"/>
  <c r="AA31550" i="12"/>
  <c r="AA31546" i="12"/>
  <c r="AA31542" i="12"/>
  <c r="AA31538" i="12"/>
  <c r="AA31534" i="12"/>
  <c r="AA31530" i="12"/>
  <c r="AA31526" i="12"/>
  <c r="AA31522" i="12"/>
  <c r="AA31518" i="12"/>
  <c r="AA31514" i="12"/>
  <c r="AA31510" i="12"/>
  <c r="AA31506" i="12"/>
  <c r="AA31502" i="12"/>
  <c r="AA31498" i="12"/>
  <c r="AA31494" i="12"/>
  <c r="AA31490" i="12"/>
  <c r="AA31486" i="12"/>
  <c r="AA31482" i="12"/>
  <c r="AA31478" i="12"/>
  <c r="AA31474" i="12"/>
  <c r="AA31470" i="12"/>
  <c r="AA31466" i="12"/>
  <c r="AA31462" i="12"/>
  <c r="AA31458" i="12"/>
  <c r="AA31454" i="12"/>
  <c r="AA31450" i="12"/>
  <c r="AA31446" i="12"/>
  <c r="AA31442" i="12"/>
  <c r="AA31438" i="12"/>
  <c r="AA31434" i="12"/>
  <c r="AA31430" i="12"/>
  <c r="AA31426" i="12"/>
  <c r="AA31422" i="12"/>
  <c r="AA31418" i="12"/>
  <c r="AA31414" i="12"/>
  <c r="AA31410" i="12"/>
  <c r="AA31406" i="12"/>
  <c r="AA31402" i="12"/>
  <c r="AA31398" i="12"/>
  <c r="AA31394" i="12"/>
  <c r="AA31390" i="12"/>
  <c r="AA31386" i="12"/>
  <c r="AA31382" i="12"/>
  <c r="AA31378" i="12"/>
  <c r="AA31374" i="12"/>
  <c r="AA31370" i="12"/>
  <c r="AA31366" i="12"/>
  <c r="AA31362" i="12"/>
  <c r="AA31358" i="12"/>
  <c r="AA31354" i="12"/>
  <c r="AA31350" i="12"/>
  <c r="AA31346" i="12"/>
  <c r="AA31342" i="12"/>
  <c r="AA31338" i="12"/>
  <c r="AA31334" i="12"/>
  <c r="AA31330" i="12"/>
  <c r="AA31326" i="12"/>
  <c r="AA31322" i="12"/>
  <c r="AA31318" i="12"/>
  <c r="AA31314" i="12"/>
  <c r="AA31310" i="12"/>
  <c r="AA31306" i="12"/>
  <c r="AA31302" i="12"/>
  <c r="AA31298" i="12"/>
  <c r="AA31294" i="12"/>
  <c r="AA31290" i="12"/>
  <c r="AA31286" i="12"/>
  <c r="AA31282" i="12"/>
  <c r="AA31278" i="12"/>
  <c r="AA31274" i="12"/>
  <c r="AA31270" i="12"/>
  <c r="AA31266" i="12"/>
  <c r="AA31262" i="12"/>
  <c r="AA31258" i="12"/>
  <c r="AA31254" i="12"/>
  <c r="AA31250" i="12"/>
  <c r="AA31246" i="12"/>
  <c r="AA31242" i="12"/>
  <c r="AA31238" i="12"/>
  <c r="AA31234" i="12"/>
  <c r="AA31230" i="12"/>
  <c r="AA31226" i="12"/>
  <c r="AA31222" i="12"/>
  <c r="AA31218" i="12"/>
  <c r="AA31214" i="12"/>
  <c r="AA31210" i="12"/>
  <c r="AA31206" i="12"/>
  <c r="AA31202" i="12"/>
  <c r="AA31198" i="12"/>
  <c r="AA31194" i="12"/>
  <c r="AA31190" i="12"/>
  <c r="AA31186" i="12"/>
  <c r="AA31182" i="12"/>
  <c r="AA31178" i="12"/>
  <c r="AA31174" i="12"/>
  <c r="AA31170" i="12"/>
  <c r="AA31166" i="12"/>
  <c r="AA31162" i="12"/>
  <c r="AA31158" i="12"/>
  <c r="AA31154" i="12"/>
  <c r="AA31150" i="12"/>
  <c r="AA31146" i="12"/>
  <c r="AA31142" i="12"/>
  <c r="AA31138" i="12"/>
  <c r="AA31134" i="12"/>
  <c r="AA31130" i="12"/>
  <c r="AA31126" i="12"/>
  <c r="AA31122" i="12"/>
  <c r="AA31118" i="12"/>
  <c r="AA31114" i="12"/>
  <c r="AA31110" i="12"/>
  <c r="AA31106" i="12"/>
  <c r="AA31102" i="12"/>
  <c r="AA31098" i="12"/>
  <c r="AA31094" i="12"/>
  <c r="AA31090" i="12"/>
  <c r="AA31086" i="12"/>
  <c r="AA31082" i="12"/>
  <c r="AA31078" i="12"/>
  <c r="AA31074" i="12"/>
  <c r="AA31070" i="12"/>
  <c r="AA31066" i="12"/>
  <c r="AA31062" i="12"/>
  <c r="AA31058" i="12"/>
  <c r="AA31054" i="12"/>
  <c r="AA31050" i="12"/>
  <c r="AA31046" i="12"/>
  <c r="AA31042" i="12"/>
  <c r="AA31038" i="12"/>
  <c r="AA31034" i="12"/>
  <c r="AA31030" i="12"/>
  <c r="AA31026" i="12"/>
  <c r="AA31022" i="12"/>
  <c r="AA31018" i="12"/>
  <c r="AA31014" i="12"/>
  <c r="AA31010" i="12"/>
  <c r="AA31006" i="12"/>
  <c r="AA31002" i="12"/>
  <c r="AA30998" i="12"/>
  <c r="AA30994" i="12"/>
  <c r="AA30990" i="12"/>
  <c r="AA30986" i="12"/>
  <c r="AA30982" i="12"/>
  <c r="AA30978" i="12"/>
  <c r="AA30974" i="12"/>
  <c r="AA30970" i="12"/>
  <c r="AA30966" i="12"/>
  <c r="AA30962" i="12"/>
  <c r="AA30958" i="12"/>
  <c r="AA30954" i="12"/>
  <c r="AA30950" i="12"/>
  <c r="AA30946" i="12"/>
  <c r="AA30942" i="12"/>
  <c r="AA30938" i="12"/>
  <c r="AA30934" i="12"/>
  <c r="AA30930" i="12"/>
  <c r="AA30926" i="12"/>
  <c r="AA30922" i="12"/>
  <c r="AA30918" i="12"/>
  <c r="AA30914" i="12"/>
  <c r="AA30910" i="12"/>
  <c r="AA30906" i="12"/>
  <c r="AA30902" i="12"/>
  <c r="AA30898" i="12"/>
  <c r="AA30894" i="12"/>
  <c r="AA30890" i="12"/>
  <c r="AA30886" i="12"/>
  <c r="AA30882" i="12"/>
  <c r="AA30878" i="12"/>
  <c r="AA30874" i="12"/>
  <c r="AA30870" i="12"/>
  <c r="AA30866" i="12"/>
  <c r="AA30862" i="12"/>
  <c r="AA30858" i="12"/>
  <c r="AA30854" i="12"/>
  <c r="AA30850" i="12"/>
  <c r="AA30846" i="12"/>
  <c r="AA30842" i="12"/>
  <c r="AA30838" i="12"/>
  <c r="AA30834" i="12"/>
  <c r="AA30830" i="12"/>
  <c r="AA30826" i="12"/>
  <c r="AA30822" i="12"/>
  <c r="AA30818" i="12"/>
  <c r="AA30814" i="12"/>
  <c r="AA30810" i="12"/>
  <c r="AA30806" i="12"/>
  <c r="AA30802" i="12"/>
  <c r="AA30798" i="12"/>
  <c r="AA30794" i="12"/>
  <c r="AA30790" i="12"/>
  <c r="AA30786" i="12"/>
  <c r="AA30782" i="12"/>
  <c r="AA30778" i="12"/>
  <c r="AA30774" i="12"/>
  <c r="AA30770" i="12"/>
  <c r="AA30766" i="12"/>
  <c r="AA30762" i="12"/>
  <c r="AA30758" i="12"/>
  <c r="AA30754" i="12"/>
  <c r="AA30750" i="12"/>
  <c r="AA30746" i="12"/>
  <c r="AA30742" i="12"/>
  <c r="AA30738" i="12"/>
  <c r="AA30734" i="12"/>
  <c r="AA30730" i="12"/>
  <c r="AA30726" i="12"/>
  <c r="AA30722" i="12"/>
  <c r="AA30718" i="12"/>
  <c r="AA30714" i="12"/>
  <c r="AA30710" i="12"/>
  <c r="AA30706" i="12"/>
  <c r="AA30702" i="12"/>
  <c r="AA30698" i="12"/>
  <c r="AA30694" i="12"/>
  <c r="AA30690" i="12"/>
  <c r="AA30686" i="12"/>
  <c r="AA30682" i="12"/>
  <c r="AA30678" i="12"/>
  <c r="AA30674" i="12"/>
  <c r="AA30670" i="12"/>
  <c r="AA30666" i="12"/>
  <c r="AA30662" i="12"/>
  <c r="AA30658" i="12"/>
  <c r="AA30654" i="12"/>
  <c r="AA30650" i="12"/>
  <c r="AA30646" i="12"/>
  <c r="AA30642" i="12"/>
  <c r="AA30638" i="12"/>
  <c r="AA30634" i="12"/>
  <c r="AA30630" i="12"/>
  <c r="AA30626" i="12"/>
  <c r="AA30622" i="12"/>
  <c r="AA30618" i="12"/>
  <c r="AA30614" i="12"/>
  <c r="AA30610" i="12"/>
  <c r="AA30606" i="12"/>
  <c r="AA30602" i="12"/>
  <c r="AA30598" i="12"/>
  <c r="AA30594" i="12"/>
  <c r="AA30590" i="12"/>
  <c r="AA30586" i="12"/>
  <c r="AA30582" i="12"/>
  <c r="AA30578" i="12"/>
  <c r="AA30574" i="12"/>
  <c r="AA30570" i="12"/>
  <c r="AA30566" i="12"/>
  <c r="AA30562" i="12"/>
  <c r="AA30558" i="12"/>
  <c r="AA30554" i="12"/>
  <c r="AA30550" i="12"/>
  <c r="AA30546" i="12"/>
  <c r="AA30542" i="12"/>
  <c r="AA30538" i="12"/>
  <c r="AA30534" i="12"/>
  <c r="AA30530" i="12"/>
  <c r="AA30526" i="12"/>
  <c r="AA30522" i="12"/>
  <c r="AA30518" i="12"/>
  <c r="AA30514" i="12"/>
  <c r="AA30510" i="12"/>
  <c r="AA30506" i="12"/>
  <c r="AA30502" i="12"/>
  <c r="AA30498" i="12"/>
  <c r="AA30494" i="12"/>
  <c r="AA30490" i="12"/>
  <c r="AA30486" i="12"/>
  <c r="AA30482" i="12"/>
  <c r="AA30478" i="12"/>
  <c r="AA30474" i="12"/>
  <c r="AA30470" i="12"/>
  <c r="AA30466" i="12"/>
  <c r="AA30462" i="12"/>
  <c r="AA30458" i="12"/>
  <c r="AA30454" i="12"/>
  <c r="AA30450" i="12"/>
  <c r="AA30446" i="12"/>
  <c r="AA30442" i="12"/>
  <c r="AA30438" i="12"/>
  <c r="AA30434" i="12"/>
  <c r="AA30430" i="12"/>
  <c r="AA30426" i="12"/>
  <c r="AA30422" i="12"/>
  <c r="AA30418" i="12"/>
  <c r="AA30414" i="12"/>
  <c r="AA30410" i="12"/>
  <c r="AA30406" i="12"/>
  <c r="AA30402" i="12"/>
  <c r="AA30398" i="12"/>
  <c r="AA30394" i="12"/>
  <c r="AA30390" i="12"/>
  <c r="AA30386" i="12"/>
  <c r="AA30382" i="12"/>
  <c r="AA30378" i="12"/>
  <c r="AA30374" i="12"/>
  <c r="AA30370" i="12"/>
  <c r="AA30366" i="12"/>
  <c r="AA30362" i="12"/>
  <c r="AA30358" i="12"/>
  <c r="AA30354" i="12"/>
  <c r="AA30350" i="12"/>
  <c r="AA30346" i="12"/>
  <c r="AA30342" i="12"/>
  <c r="AA30338" i="12"/>
  <c r="AA30334" i="12"/>
  <c r="AA30330" i="12"/>
  <c r="AA30326" i="12"/>
  <c r="AA30322" i="12"/>
  <c r="AA30318" i="12"/>
  <c r="AA30314" i="12"/>
  <c r="AA30310" i="12"/>
  <c r="AA30306" i="12"/>
  <c r="AA30302" i="12"/>
  <c r="AA30298" i="12"/>
  <c r="AA30294" i="12"/>
  <c r="AA30290" i="12"/>
  <c r="AA30286" i="12"/>
  <c r="AA30282" i="12"/>
  <c r="AA30278" i="12"/>
  <c r="AA30274" i="12"/>
  <c r="AA30270" i="12"/>
  <c r="AA30266" i="12"/>
  <c r="AA30262" i="12"/>
  <c r="AA30258" i="12"/>
  <c r="AA30254" i="12"/>
  <c r="AA30250" i="12"/>
  <c r="AA30246" i="12"/>
  <c r="AA30242" i="12"/>
  <c r="AA30238" i="12"/>
  <c r="AA30234" i="12"/>
  <c r="AA30230" i="12"/>
  <c r="AA30226" i="12"/>
  <c r="AA30222" i="12"/>
  <c r="AA30218" i="12"/>
  <c r="AA30214" i="12"/>
  <c r="AA30210" i="12"/>
  <c r="AA30206" i="12"/>
  <c r="AA30202" i="12"/>
  <c r="AA30198" i="12"/>
  <c r="AA30194" i="12"/>
  <c r="AA30190" i="12"/>
  <c r="AA30186" i="12"/>
  <c r="AA30182" i="12"/>
  <c r="AA30178" i="12"/>
  <c r="AA30174" i="12"/>
  <c r="AA30170" i="12"/>
  <c r="AA30166" i="12"/>
  <c r="AA30162" i="12"/>
  <c r="AA30158" i="12"/>
  <c r="AA30154" i="12"/>
  <c r="AA30150" i="12"/>
  <c r="AA30146" i="12"/>
  <c r="AA30142" i="12"/>
  <c r="AA30138" i="12"/>
  <c r="AA30134" i="12"/>
  <c r="AA30130" i="12"/>
  <c r="AA30126" i="12"/>
  <c r="AA30122" i="12"/>
  <c r="AA30118" i="12"/>
  <c r="AA30114" i="12"/>
  <c r="AA30110" i="12"/>
  <c r="AA30106" i="12"/>
  <c r="AA30102" i="12"/>
  <c r="AA30098" i="12"/>
  <c r="AA30094" i="12"/>
  <c r="AA30090" i="12"/>
  <c r="AA30086" i="12"/>
  <c r="AA30082" i="12"/>
  <c r="AA30078" i="12"/>
  <c r="AA30074" i="12"/>
  <c r="AA30070" i="12"/>
  <c r="AA30066" i="12"/>
  <c r="AA30062" i="12"/>
  <c r="AA30058" i="12"/>
  <c r="AA30054" i="12"/>
  <c r="AA30050" i="12"/>
  <c r="AA30046" i="12"/>
  <c r="AA30042" i="12"/>
  <c r="AA30038" i="12"/>
  <c r="AA30034" i="12"/>
  <c r="AA30030" i="12"/>
  <c r="AA30026" i="12"/>
  <c r="AA30022" i="12"/>
  <c r="AA30018" i="12"/>
  <c r="AA30014" i="12"/>
  <c r="AA30010" i="12"/>
  <c r="AA30006" i="12"/>
  <c r="AA30002" i="12"/>
  <c r="AA29998" i="12"/>
  <c r="AA29994" i="12"/>
  <c r="AA29990" i="12"/>
  <c r="AA29986" i="12"/>
  <c r="AA29982" i="12"/>
  <c r="AA29978" i="12"/>
  <c r="AA29974" i="12"/>
  <c r="AA29970" i="12"/>
  <c r="AA29966" i="12"/>
  <c r="AA29962" i="12"/>
  <c r="AA29958" i="12"/>
  <c r="AA29954" i="12"/>
  <c r="AA29950" i="12"/>
  <c r="AA29946" i="12"/>
  <c r="AA29942" i="12"/>
  <c r="AA29938" i="12"/>
  <c r="AA29934" i="12"/>
  <c r="AA29930" i="12"/>
  <c r="AA29926" i="12"/>
  <c r="AA29922" i="12"/>
  <c r="AA29918" i="12"/>
  <c r="AA29914" i="12"/>
  <c r="AA29910" i="12"/>
  <c r="AA29906" i="12"/>
  <c r="AA29902" i="12"/>
  <c r="AA29898" i="12"/>
  <c r="AA29894" i="12"/>
  <c r="AA29890" i="12"/>
  <c r="AA29886" i="12"/>
  <c r="AA29882" i="12"/>
  <c r="AA29878" i="12"/>
  <c r="AA29874" i="12"/>
  <c r="AA29870" i="12"/>
  <c r="AA29866" i="12"/>
  <c r="AA29862" i="12"/>
  <c r="AA29858" i="12"/>
  <c r="AA29854" i="12"/>
  <c r="AA29850" i="12"/>
  <c r="AA29846" i="12"/>
  <c r="AA29842" i="12"/>
  <c r="AA29838" i="12"/>
  <c r="AA29834" i="12"/>
  <c r="AA29830" i="12"/>
  <c r="AA29826" i="12"/>
  <c r="AA29822" i="12"/>
  <c r="AA29818" i="12"/>
  <c r="AA29814" i="12"/>
  <c r="AA29810" i="12"/>
  <c r="AA29806" i="12"/>
  <c r="AA29802" i="12"/>
  <c r="AA29798" i="12"/>
  <c r="AA29794" i="12"/>
  <c r="AA29790" i="12"/>
  <c r="AA29786" i="12"/>
  <c r="AA29782" i="12"/>
  <c r="AA29778" i="12"/>
  <c r="AA29774" i="12"/>
  <c r="AA29770" i="12"/>
  <c r="AA29766" i="12"/>
  <c r="AA29762" i="12"/>
  <c r="AA29758" i="12"/>
  <c r="AA29754" i="12"/>
  <c r="AA29750" i="12"/>
  <c r="AA29746" i="12"/>
  <c r="AA29742" i="12"/>
  <c r="AA29738" i="12"/>
  <c r="AA29734" i="12"/>
  <c r="AA29730" i="12"/>
  <c r="AA29726" i="12"/>
  <c r="AA29722" i="12"/>
  <c r="AA29718" i="12"/>
  <c r="AA29714" i="12"/>
  <c r="AA29710" i="12"/>
  <c r="AA29706" i="12"/>
  <c r="AA29702" i="12"/>
  <c r="AA29698" i="12"/>
  <c r="AA29694" i="12"/>
  <c r="AA29690" i="12"/>
  <c r="AA29686" i="12"/>
  <c r="AA29682" i="12"/>
  <c r="AA29678" i="12"/>
  <c r="AA29674" i="12"/>
  <c r="AA29670" i="12"/>
  <c r="AA29666" i="12"/>
  <c r="AA29662" i="12"/>
  <c r="AA29658" i="12"/>
  <c r="AA29654" i="12"/>
  <c r="AA29650" i="12"/>
  <c r="AA29646" i="12"/>
  <c r="AA29642" i="12"/>
  <c r="AA29638" i="12"/>
  <c r="AA29634" i="12"/>
  <c r="AA29630" i="12"/>
  <c r="AA29626" i="12"/>
  <c r="AA29622" i="12"/>
  <c r="AA29618" i="12"/>
  <c r="AA29614" i="12"/>
  <c r="AA29610" i="12"/>
  <c r="AA29606" i="12"/>
  <c r="AA29602" i="12"/>
  <c r="AA29598" i="12"/>
  <c r="AA29594" i="12"/>
  <c r="AA29590" i="12"/>
  <c r="AA29586" i="12"/>
  <c r="AA29582" i="12"/>
  <c r="AA29578" i="12"/>
  <c r="AA29574" i="12"/>
  <c r="AA29570" i="12"/>
  <c r="AA29566" i="12"/>
  <c r="AA29562" i="12"/>
  <c r="AA29558" i="12"/>
  <c r="AA29554" i="12"/>
  <c r="AA29550" i="12"/>
  <c r="AA29546" i="12"/>
  <c r="AA29542" i="12"/>
  <c r="AA29538" i="12"/>
  <c r="AA29534" i="12"/>
  <c r="AA29530" i="12"/>
  <c r="AA29526" i="12"/>
  <c r="AA29522" i="12"/>
  <c r="AA29518" i="12"/>
  <c r="AA29514" i="12"/>
  <c r="AA29510" i="12"/>
  <c r="AA29506" i="12"/>
  <c r="AA29502" i="12"/>
  <c r="AA29498" i="12"/>
  <c r="AA29494" i="12"/>
  <c r="AA29490" i="12"/>
  <c r="AA29486" i="12"/>
  <c r="AA29482" i="12"/>
  <c r="AA29478" i="12"/>
  <c r="AA29474" i="12"/>
  <c r="AA29470" i="12"/>
  <c r="AA29466" i="12"/>
  <c r="AA29462" i="12"/>
  <c r="AA29458" i="12"/>
  <c r="AA29454" i="12"/>
  <c r="AA29450" i="12"/>
  <c r="AA29446" i="12"/>
  <c r="AA29442" i="12"/>
  <c r="AA29438" i="12"/>
  <c r="AA29434" i="12"/>
  <c r="AA29430" i="12"/>
  <c r="AA29426" i="12"/>
  <c r="AA29422" i="12"/>
  <c r="AA29418" i="12"/>
  <c r="AA29414" i="12"/>
  <c r="AA29410" i="12"/>
  <c r="AA29406" i="12"/>
  <c r="AA29402" i="12"/>
  <c r="AA29398" i="12"/>
  <c r="AA29394" i="12"/>
  <c r="AA29390" i="12"/>
  <c r="AA29386" i="12"/>
  <c r="AA29382" i="12"/>
  <c r="AA29378" i="12"/>
  <c r="AA29374" i="12"/>
  <c r="AA29370" i="12"/>
  <c r="AA29366" i="12"/>
  <c r="AA29362" i="12"/>
  <c r="AA29358" i="12"/>
  <c r="AA29354" i="12"/>
  <c r="AA29350" i="12"/>
  <c r="AA29346" i="12"/>
  <c r="AA29342" i="12"/>
  <c r="AA29338" i="12"/>
  <c r="AA29334" i="12"/>
  <c r="AA29330" i="12"/>
  <c r="AA29326" i="12"/>
  <c r="AA29322" i="12"/>
  <c r="AA29318" i="12"/>
  <c r="AA29314" i="12"/>
  <c r="AA29310" i="12"/>
  <c r="AA29306" i="12"/>
  <c r="AA29302" i="12"/>
  <c r="AA29298" i="12"/>
  <c r="AA29294" i="12"/>
  <c r="AA29290" i="12"/>
  <c r="AA29286" i="12"/>
  <c r="AA29282" i="12"/>
  <c r="AA29278" i="12"/>
  <c r="AA29274" i="12"/>
  <c r="AA29270" i="12"/>
  <c r="AA29266" i="12"/>
  <c r="AA29262" i="12"/>
  <c r="AA29258" i="12"/>
  <c r="AA29254" i="12"/>
  <c r="AA29250" i="12"/>
  <c r="AA29246" i="12"/>
  <c r="AA29242" i="12"/>
  <c r="AA29238" i="12"/>
  <c r="AA29234" i="12"/>
  <c r="AA29230" i="12"/>
  <c r="AA29226" i="12"/>
  <c r="AA29222" i="12"/>
  <c r="AA29218" i="12"/>
  <c r="AA29214" i="12"/>
  <c r="AA29210" i="12"/>
  <c r="AA29206" i="12"/>
  <c r="AA29202" i="12"/>
  <c r="AA29198" i="12"/>
  <c r="AA29194" i="12"/>
  <c r="AA29190" i="12"/>
  <c r="AA29186" i="12"/>
  <c r="AA29182" i="12"/>
  <c r="AA29178" i="12"/>
  <c r="AA29174" i="12"/>
  <c r="AA29170" i="12"/>
  <c r="AA29166" i="12"/>
  <c r="AA29162" i="12"/>
  <c r="AA29158" i="12"/>
  <c r="AA29154" i="12"/>
  <c r="AA29150" i="12"/>
  <c r="AA29146" i="12"/>
  <c r="AA29142" i="12"/>
  <c r="AA29138" i="12"/>
  <c r="AA29134" i="12"/>
  <c r="AA29130" i="12"/>
  <c r="AA29126" i="12"/>
  <c r="AA29122" i="12"/>
  <c r="AA29118" i="12"/>
  <c r="AA29114" i="12"/>
  <c r="AA29110" i="12"/>
  <c r="AA29106" i="12"/>
  <c r="AA29102" i="12"/>
  <c r="AA29098" i="12"/>
  <c r="AA29094" i="12"/>
  <c r="AA29090" i="12"/>
  <c r="AA29086" i="12"/>
  <c r="AA29082" i="12"/>
  <c r="AA29078" i="12"/>
  <c r="AA29074" i="12"/>
  <c r="AA29070" i="12"/>
  <c r="AA29066" i="12"/>
  <c r="AA29062" i="12"/>
  <c r="AA29058" i="12"/>
  <c r="AA29054" i="12"/>
  <c r="AA29050" i="12"/>
  <c r="AA29046" i="12"/>
  <c r="AA29042" i="12"/>
  <c r="AA29038" i="12"/>
  <c r="AA29034" i="12"/>
  <c r="AA29030" i="12"/>
  <c r="AA29026" i="12"/>
  <c r="AA29022" i="12"/>
  <c r="AA29018" i="12"/>
  <c r="AA29014" i="12"/>
  <c r="AA29010" i="12"/>
  <c r="AA29006" i="12"/>
  <c r="AA29002" i="12"/>
  <c r="AA28998" i="12"/>
  <c r="AA28994" i="12"/>
  <c r="AA28990" i="12"/>
  <c r="AA28986" i="12"/>
  <c r="AA28982" i="12"/>
  <c r="AA28978" i="12"/>
  <c r="AA28974" i="12"/>
  <c r="AA28970" i="12"/>
  <c r="AA28966" i="12"/>
  <c r="AA28962" i="12"/>
  <c r="AA28958" i="12"/>
  <c r="AA28954" i="12"/>
  <c r="AA28950" i="12"/>
  <c r="AA28946" i="12"/>
  <c r="AA28942" i="12"/>
  <c r="AA28938" i="12"/>
  <c r="AA28934" i="12"/>
  <c r="AA28930" i="12"/>
  <c r="AA28926" i="12"/>
  <c r="AA28922" i="12"/>
  <c r="AA28918" i="12"/>
  <c r="AA28914" i="12"/>
  <c r="AA28910" i="12"/>
  <c r="AA28906" i="12"/>
  <c r="AA28902" i="12"/>
  <c r="AA28898" i="12"/>
  <c r="AA28894" i="12"/>
  <c r="AA28890" i="12"/>
  <c r="AA28886" i="12"/>
  <c r="AA28882" i="12"/>
  <c r="AA28878" i="12"/>
  <c r="AA28874" i="12"/>
  <c r="AA28870" i="12"/>
  <c r="AA28866" i="12"/>
  <c r="AA28862" i="12"/>
  <c r="AA28858" i="12"/>
  <c r="AA28854" i="12"/>
  <c r="AA28850" i="12"/>
  <c r="AA28846" i="12"/>
  <c r="AA28842" i="12"/>
  <c r="AA28838" i="12"/>
  <c r="AA28834" i="12"/>
  <c r="AA28830" i="12"/>
  <c r="AA28826" i="12"/>
  <c r="AA28822" i="12"/>
  <c r="AA28818" i="12"/>
  <c r="AA28814" i="12"/>
  <c r="AA28810" i="12"/>
  <c r="AA28806" i="12"/>
  <c r="AA28802" i="12"/>
  <c r="AA28798" i="12"/>
  <c r="AA28794" i="12"/>
  <c r="AA28790" i="12"/>
  <c r="AA28786" i="12"/>
  <c r="AA28782" i="12"/>
  <c r="AA28778" i="12"/>
  <c r="AA28774" i="12"/>
  <c r="AA28770" i="12"/>
  <c r="AA28766" i="12"/>
  <c r="AA28762" i="12"/>
  <c r="AA28758" i="12"/>
  <c r="AA28754" i="12"/>
  <c r="AA28750" i="12"/>
  <c r="AA28746" i="12"/>
  <c r="AA28742" i="12"/>
  <c r="AA28738" i="12"/>
  <c r="AA28734" i="12"/>
  <c r="AA28730" i="12"/>
  <c r="AA28726" i="12"/>
  <c r="AA28722" i="12"/>
  <c r="AA28718" i="12"/>
  <c r="AA28714" i="12"/>
  <c r="AA28710" i="12"/>
  <c r="AA28706" i="12"/>
  <c r="AA28702" i="12"/>
  <c r="AA28698" i="12"/>
  <c r="AA28694" i="12"/>
  <c r="AA28690" i="12"/>
  <c r="AA28686" i="12"/>
  <c r="AA28682" i="12"/>
  <c r="AA28678" i="12"/>
  <c r="AA28674" i="12"/>
  <c r="AA28670" i="12"/>
  <c r="AA28666" i="12"/>
  <c r="AA28662" i="12"/>
  <c r="AA28658" i="12"/>
  <c r="AA28654" i="12"/>
  <c r="AA28650" i="12"/>
  <c r="AA28646" i="12"/>
  <c r="AA28642" i="12"/>
  <c r="AA28638" i="12"/>
  <c r="AA28634" i="12"/>
  <c r="AA28630" i="12"/>
  <c r="AA28626" i="12"/>
  <c r="AA28622" i="12"/>
  <c r="AA28618" i="12"/>
  <c r="AA28614" i="12"/>
  <c r="AA28610" i="12"/>
  <c r="AA28606" i="12"/>
  <c r="AA28602" i="12"/>
  <c r="AA28598" i="12"/>
  <c r="AA28594" i="12"/>
  <c r="AA28590" i="12"/>
  <c r="AA28586" i="12"/>
  <c r="AA28582" i="12"/>
  <c r="AA28578" i="12"/>
  <c r="AA28574" i="12"/>
  <c r="AA28570" i="12"/>
  <c r="AA28566" i="12"/>
  <c r="AA28562" i="12"/>
  <c r="AA28558" i="12"/>
  <c r="AA28554" i="12"/>
  <c r="AA28550" i="12"/>
  <c r="AA28546" i="12"/>
  <c r="AA28542" i="12"/>
  <c r="AA28538" i="12"/>
  <c r="AA28534" i="12"/>
  <c r="AA28530" i="12"/>
  <c r="AA28526" i="12"/>
  <c r="AA28522" i="12"/>
  <c r="AA28518" i="12"/>
  <c r="AA28514" i="12"/>
  <c r="AA28510" i="12"/>
  <c r="AA28506" i="12"/>
  <c r="AA28502" i="12"/>
  <c r="AA28498" i="12"/>
  <c r="AA28494" i="12"/>
  <c r="AA28490" i="12"/>
  <c r="AA28486" i="12"/>
  <c r="AA28482" i="12"/>
  <c r="AA28478" i="12"/>
  <c r="AA28474" i="12"/>
  <c r="AA28470" i="12"/>
  <c r="AA28466" i="12"/>
  <c r="AA28462" i="12"/>
  <c r="AA28458" i="12"/>
  <c r="AA28454" i="12"/>
  <c r="AA28450" i="12"/>
  <c r="AA28446" i="12"/>
  <c r="AA28442" i="12"/>
  <c r="AA28438" i="12"/>
  <c r="AA28434" i="12"/>
  <c r="AA28430" i="12"/>
  <c r="AA28426" i="12"/>
  <c r="AA28422" i="12"/>
  <c r="AA28418" i="12"/>
  <c r="AA28414" i="12"/>
  <c r="AA28410" i="12"/>
  <c r="AA28406" i="12"/>
  <c r="AA28402" i="12"/>
  <c r="AA28398" i="12"/>
  <c r="AA28394" i="12"/>
  <c r="AA28390" i="12"/>
  <c r="AA28386" i="12"/>
  <c r="AA28382" i="12"/>
  <c r="AA28378" i="12"/>
  <c r="AA28374" i="12"/>
  <c r="AA28370" i="12"/>
  <c r="AA28366" i="12"/>
  <c r="AA28362" i="12"/>
  <c r="AA28358" i="12"/>
  <c r="AA28354" i="12"/>
  <c r="AA28350" i="12"/>
  <c r="AA28346" i="12"/>
  <c r="AA28342" i="12"/>
  <c r="AA28338" i="12"/>
  <c r="AA28334" i="12"/>
  <c r="AA28330" i="12"/>
  <c r="AA28326" i="12"/>
  <c r="AA28322" i="12"/>
  <c r="AA28318" i="12"/>
  <c r="AA28314" i="12"/>
  <c r="AA28310" i="12"/>
  <c r="AA28306" i="12"/>
  <c r="AA28302" i="12"/>
  <c r="AA28298" i="12"/>
  <c r="AA28294" i="12"/>
  <c r="AA28290" i="12"/>
  <c r="AA28286" i="12"/>
  <c r="AA28282" i="12"/>
  <c r="AA28278" i="12"/>
  <c r="AA28274" i="12"/>
  <c r="AA28270" i="12"/>
  <c r="AA28266" i="12"/>
  <c r="AA28262" i="12"/>
  <c r="AA28258" i="12"/>
  <c r="AA28254" i="12"/>
  <c r="AA28250" i="12"/>
  <c r="AA28246" i="12"/>
  <c r="AA28242" i="12"/>
  <c r="AA28238" i="12"/>
  <c r="AA28234" i="12"/>
  <c r="AA28230" i="12"/>
  <c r="AA28226" i="12"/>
  <c r="AA28222" i="12"/>
  <c r="AA28218" i="12"/>
  <c r="AA28214" i="12"/>
  <c r="AA28210" i="12"/>
  <c r="AA28206" i="12"/>
  <c r="AA28202" i="12"/>
  <c r="AA28198" i="12"/>
  <c r="AA28194" i="12"/>
  <c r="AA28190" i="12"/>
  <c r="AA28186" i="12"/>
  <c r="AA28182" i="12"/>
  <c r="AA28178" i="12"/>
  <c r="AA28174" i="12"/>
  <c r="AA28170" i="12"/>
  <c r="AA28166" i="12"/>
  <c r="AA28162" i="12"/>
  <c r="AA28158" i="12"/>
  <c r="AA28154" i="12"/>
  <c r="AA28150" i="12"/>
  <c r="AA28146" i="12"/>
  <c r="AA28142" i="12"/>
  <c r="AA28138" i="12"/>
  <c r="AA28134" i="12"/>
  <c r="AA28130" i="12"/>
  <c r="AA28126" i="12"/>
  <c r="AA28122" i="12"/>
  <c r="AA28118" i="12"/>
  <c r="AA28114" i="12"/>
  <c r="AA28110" i="12"/>
  <c r="AA28106" i="12"/>
  <c r="AA28102" i="12"/>
  <c r="AA28098" i="12"/>
  <c r="AA28094" i="12"/>
  <c r="AA28090" i="12"/>
  <c r="AA28086" i="12"/>
  <c r="AA28082" i="12"/>
  <c r="AA28078" i="12"/>
  <c r="AA28074" i="12"/>
  <c r="AA28070" i="12"/>
  <c r="AA28066" i="12"/>
  <c r="AA28062" i="12"/>
  <c r="AA28058" i="12"/>
  <c r="AA28054" i="12"/>
  <c r="AA28050" i="12"/>
  <c r="AA28046" i="12"/>
  <c r="AA28042" i="12"/>
  <c r="AA28038" i="12"/>
  <c r="AA28034" i="12"/>
  <c r="AA28030" i="12"/>
  <c r="AA28026" i="12"/>
  <c r="AA28022" i="12"/>
  <c r="AA28018" i="12"/>
  <c r="AA28014" i="12"/>
  <c r="AA28010" i="12"/>
  <c r="AA16181" i="12"/>
  <c r="AA16177" i="12"/>
  <c r="AA16173" i="12"/>
  <c r="AA16169" i="12"/>
  <c r="AA16165" i="12"/>
  <c r="AA16161" i="12"/>
  <c r="AA16157" i="12"/>
  <c r="AA16153" i="12"/>
  <c r="AA16149" i="12"/>
  <c r="AA16145" i="12"/>
  <c r="AA16141" i="12"/>
  <c r="AA16137" i="12"/>
  <c r="AA16133" i="12"/>
  <c r="AA16129" i="12"/>
  <c r="AA16125" i="12"/>
  <c r="AA16121" i="12"/>
  <c r="AA16117" i="12"/>
  <c r="AA16113" i="12"/>
  <c r="AA16109" i="12"/>
  <c r="AA16105" i="12"/>
  <c r="AA16101" i="12"/>
  <c r="AA16097" i="12"/>
  <c r="AA16093" i="12"/>
  <c r="AA16089" i="12"/>
  <c r="AA16085" i="12"/>
  <c r="AA16081" i="12"/>
  <c r="AA16077" i="12"/>
  <c r="AA16073" i="12"/>
  <c r="AA16069" i="12"/>
  <c r="AA16065" i="12"/>
  <c r="AA16061" i="12"/>
  <c r="AA16057" i="12"/>
  <c r="AA16053" i="12"/>
  <c r="AA16049" i="12"/>
  <c r="AA16045" i="12"/>
  <c r="AA16041" i="12"/>
  <c r="AA16037" i="12"/>
  <c r="AA16033" i="12"/>
  <c r="AA16029" i="12"/>
  <c r="AA16025" i="12"/>
  <c r="AA16021" i="12"/>
  <c r="AA16017" i="12"/>
  <c r="AA16013" i="12"/>
  <c r="AA16009" i="12"/>
  <c r="AA16005" i="12"/>
  <c r="AA16001" i="12"/>
  <c r="AA15997" i="12"/>
  <c r="AA15993" i="12"/>
  <c r="AA15989" i="12"/>
  <c r="AA15985" i="12"/>
  <c r="AA15981" i="12"/>
  <c r="AA15977" i="12"/>
  <c r="AA15973" i="12"/>
  <c r="AA15969" i="12"/>
  <c r="AA15965" i="12"/>
  <c r="AA15961" i="12"/>
  <c r="AA15957" i="12"/>
  <c r="AA15953" i="12"/>
  <c r="AA15949" i="12"/>
  <c r="AA15945" i="12"/>
  <c r="AA15941" i="12"/>
  <c r="AA15937" i="12"/>
  <c r="AA15933" i="12"/>
  <c r="AA15929" i="12"/>
  <c r="AA15925" i="12"/>
  <c r="AA15921" i="12"/>
  <c r="AA15917" i="12"/>
  <c r="AA15913" i="12"/>
  <c r="AA15909" i="12"/>
  <c r="AA15905" i="12"/>
  <c r="AA15901" i="12"/>
  <c r="AA15897" i="12"/>
  <c r="AA15893" i="12"/>
  <c r="AA15889" i="12"/>
  <c r="AA15885" i="12"/>
  <c r="AA15881" i="12"/>
  <c r="AA15877" i="12"/>
  <c r="AA15873" i="12"/>
  <c r="AA15869" i="12"/>
  <c r="AA15865" i="12"/>
  <c r="AA15861" i="12"/>
  <c r="AA15857" i="12"/>
  <c r="AA15853" i="12"/>
  <c r="AA15849" i="12"/>
  <c r="AA15845" i="12"/>
  <c r="AA15841" i="12"/>
  <c r="AA15837" i="12"/>
  <c r="AA15833" i="12"/>
  <c r="AA15829" i="12"/>
  <c r="AA15825" i="12"/>
  <c r="AA15821" i="12"/>
  <c r="AA15817" i="12"/>
  <c r="AA15813" i="12"/>
  <c r="AA15809" i="12"/>
  <c r="AA15805" i="12"/>
  <c r="AA15801" i="12"/>
  <c r="AA15797" i="12"/>
  <c r="AA15793" i="12"/>
  <c r="AA15789" i="12"/>
  <c r="AA15785" i="12"/>
  <c r="AA15781" i="12"/>
  <c r="AA15777" i="12"/>
  <c r="AA15773" i="12"/>
  <c r="AA15769" i="12"/>
  <c r="AA15765" i="12"/>
  <c r="AA15761" i="12"/>
  <c r="AA15757" i="12"/>
  <c r="AA15753" i="12"/>
  <c r="AA15749" i="12"/>
  <c r="AA15745" i="12"/>
  <c r="AA15741" i="12"/>
  <c r="AA15737" i="12"/>
  <c r="AA15733" i="12"/>
  <c r="AA15729" i="12"/>
  <c r="AA15725" i="12"/>
  <c r="AA15721" i="12"/>
  <c r="AA15717" i="12"/>
  <c r="AA15713" i="12"/>
  <c r="AA15709" i="12"/>
  <c r="AA15705" i="12"/>
  <c r="AA15701" i="12"/>
  <c r="AA15697" i="12"/>
  <c r="AA15693" i="12"/>
  <c r="AA15689" i="12"/>
  <c r="AA15685" i="12"/>
  <c r="AA15681" i="12"/>
  <c r="AA15677" i="12"/>
  <c r="AA15673" i="12"/>
  <c r="AA15669" i="12"/>
  <c r="AA15665" i="12"/>
  <c r="AA15661" i="12"/>
  <c r="AA15657" i="12"/>
  <c r="AA15653" i="12"/>
  <c r="AA15649" i="12"/>
  <c r="AA15645" i="12"/>
  <c r="AA15641" i="12"/>
  <c r="AA15637" i="12"/>
  <c r="AA15633" i="12"/>
  <c r="AA15629" i="12"/>
  <c r="AA15625" i="12"/>
  <c r="AA15621" i="12"/>
  <c r="AA15617" i="12"/>
  <c r="AA15613" i="12"/>
  <c r="AA15609" i="12"/>
  <c r="AA15605" i="12"/>
  <c r="AA15601" i="12"/>
  <c r="AA15597" i="12"/>
  <c r="AA15593" i="12"/>
  <c r="AA15589" i="12"/>
  <c r="AA15585" i="12"/>
  <c r="AA15581" i="12"/>
  <c r="AA15577" i="12"/>
  <c r="AA15573" i="12"/>
  <c r="AA15569" i="12"/>
  <c r="AA15565" i="12"/>
  <c r="AA15561" i="12"/>
  <c r="AA15557" i="12"/>
  <c r="AA15553" i="12"/>
  <c r="AA15549" i="12"/>
  <c r="AA15545" i="12"/>
  <c r="AA15541" i="12"/>
  <c r="AA15537" i="12"/>
  <c r="AA15533" i="12"/>
  <c r="AA15529" i="12"/>
  <c r="AA15525" i="12"/>
  <c r="AA15521" i="12"/>
  <c r="AA15517" i="12"/>
  <c r="AA15513" i="12"/>
  <c r="AA15509" i="12"/>
  <c r="AA15505" i="12"/>
  <c r="AA15501" i="12"/>
  <c r="AA15497" i="12"/>
  <c r="AA15493" i="12"/>
  <c r="AA15489" i="12"/>
  <c r="AA15485" i="12"/>
  <c r="AA15481" i="12"/>
  <c r="AA15477" i="12"/>
  <c r="AA15473" i="12"/>
  <c r="AA15469" i="12"/>
  <c r="AA15465" i="12"/>
  <c r="AA15461" i="12"/>
  <c r="AA15457" i="12"/>
  <c r="AA15453" i="12"/>
  <c r="AA15449" i="12"/>
  <c r="AA15445" i="12"/>
  <c r="AA15441" i="12"/>
  <c r="AA15437" i="12"/>
  <c r="AA15433" i="12"/>
  <c r="AA15429" i="12"/>
  <c r="AA15425" i="12"/>
  <c r="AA15421" i="12"/>
  <c r="AA15417" i="12"/>
  <c r="AA15413" i="12"/>
  <c r="AA15409" i="12"/>
  <c r="AA15405" i="12"/>
  <c r="AA15401" i="12"/>
  <c r="AA15397" i="12"/>
  <c r="AA15393" i="12"/>
  <c r="AA15389" i="12"/>
  <c r="AA15385" i="12"/>
  <c r="AA15381" i="12"/>
  <c r="AA15377" i="12"/>
  <c r="AA15373" i="12"/>
  <c r="AA15369" i="12"/>
  <c r="AA15365" i="12"/>
  <c r="AA15361" i="12"/>
  <c r="AA15357" i="12"/>
  <c r="AA15353" i="12"/>
  <c r="AA15349" i="12"/>
  <c r="AA15345" i="12"/>
  <c r="AA15341" i="12"/>
  <c r="AA15337" i="12"/>
  <c r="AA15333" i="12"/>
  <c r="AA15329" i="12"/>
  <c r="AA15325" i="12"/>
  <c r="AA15321" i="12"/>
  <c r="AA15317" i="12"/>
  <c r="AA15313" i="12"/>
  <c r="AA15309" i="12"/>
  <c r="AA15305" i="12"/>
  <c r="AA15301" i="12"/>
  <c r="AA15297" i="12"/>
  <c r="AA15293" i="12"/>
  <c r="AA15289" i="12"/>
  <c r="AA15285" i="12"/>
  <c r="AA15281" i="12"/>
  <c r="AA15277" i="12"/>
  <c r="AA15273" i="12"/>
  <c r="AA15269" i="12"/>
  <c r="AA15265" i="12"/>
  <c r="AA15261" i="12"/>
  <c r="AA15257" i="12"/>
  <c r="AA15253" i="12"/>
  <c r="AA15249" i="12"/>
  <c r="AA15245" i="12"/>
  <c r="AA15241" i="12"/>
  <c r="AA15237" i="12"/>
  <c r="AA15233" i="12"/>
  <c r="AA15229" i="12"/>
  <c r="AA15225" i="12"/>
  <c r="AA15221" i="12"/>
  <c r="AA15217" i="12"/>
  <c r="AA15213" i="12"/>
  <c r="AA15209" i="12"/>
  <c r="AA15205" i="12"/>
  <c r="AA15201" i="12"/>
  <c r="AA15197" i="12"/>
  <c r="AA15193" i="12"/>
  <c r="AA15189" i="12"/>
  <c r="AA15185" i="12"/>
  <c r="AA15181" i="12"/>
  <c r="AA15177" i="12"/>
  <c r="AA15173" i="12"/>
  <c r="AA15169" i="12"/>
  <c r="AA15165" i="12"/>
  <c r="AA15161" i="12"/>
  <c r="AA15157" i="12"/>
  <c r="AA15153" i="12"/>
  <c r="AA15149" i="12"/>
  <c r="AA15145" i="12"/>
  <c r="AA15141" i="12"/>
  <c r="AA15137" i="12"/>
  <c r="AA15133" i="12"/>
  <c r="AA15129" i="12"/>
  <c r="AA15125" i="12"/>
  <c r="AA15121" i="12"/>
  <c r="AA15117" i="12"/>
  <c r="AA15113" i="12"/>
  <c r="AA15109" i="12"/>
  <c r="AA15105" i="12"/>
  <c r="AA15101" i="12"/>
  <c r="AA15097" i="12"/>
  <c r="AA15093" i="12"/>
  <c r="AA15089" i="12"/>
  <c r="AA15085" i="12"/>
  <c r="AA15081" i="12"/>
  <c r="AA15077" i="12"/>
  <c r="AA15073" i="12"/>
  <c r="AA15069" i="12"/>
  <c r="AA15065" i="12"/>
  <c r="AA15061" i="12"/>
  <c r="AA15057" i="12"/>
  <c r="AA15053" i="12"/>
  <c r="AA15049" i="12"/>
  <c r="AA15045" i="12"/>
  <c r="AA15041" i="12"/>
  <c r="AA15037" i="12"/>
  <c r="AA15033" i="12"/>
  <c r="AA15029" i="12"/>
  <c r="AA15025" i="12"/>
  <c r="AA15021" i="12"/>
  <c r="AA15017" i="12"/>
  <c r="AA15013" i="12"/>
  <c r="AA15009" i="12"/>
  <c r="AA15005" i="12"/>
  <c r="AA15001" i="12"/>
  <c r="AA14997" i="12"/>
  <c r="AA14993" i="12"/>
  <c r="AA14989" i="12"/>
  <c r="AA14985" i="12"/>
  <c r="AA14981" i="12"/>
  <c r="AA14977" i="12"/>
  <c r="AA14973" i="12"/>
  <c r="AA14969" i="12"/>
  <c r="AA14965" i="12"/>
  <c r="AA14961" i="12"/>
  <c r="AA14957" i="12"/>
  <c r="AA14953" i="12"/>
  <c r="AA14949" i="12"/>
  <c r="AA14945" i="12"/>
  <c r="AA14941" i="12"/>
  <c r="AA14937" i="12"/>
  <c r="AA14933" i="12"/>
  <c r="AA14929" i="12"/>
  <c r="AA14925" i="12"/>
  <c r="AA14921" i="12"/>
  <c r="AA14917" i="12"/>
  <c r="AA14913" i="12"/>
  <c r="AA14909" i="12"/>
  <c r="AA14905" i="12"/>
  <c r="AA14901" i="12"/>
  <c r="AA14897" i="12"/>
  <c r="AA14893" i="12"/>
  <c r="AA14889" i="12"/>
  <c r="AA14885" i="12"/>
  <c r="AA14881" i="12"/>
  <c r="AA14877" i="12"/>
  <c r="AA14873" i="12"/>
  <c r="AA14869" i="12"/>
  <c r="AA14865" i="12"/>
  <c r="AA14861" i="12"/>
  <c r="AA14857" i="12"/>
  <c r="AA14853" i="12"/>
  <c r="AA14849" i="12"/>
  <c r="AA14845" i="12"/>
  <c r="AA14841" i="12"/>
  <c r="AA14837" i="12"/>
  <c r="AA14833" i="12"/>
  <c r="AA14829" i="12"/>
  <c r="AA14825" i="12"/>
  <c r="AA14821" i="12"/>
  <c r="AA14817" i="12"/>
  <c r="AA14813" i="12"/>
  <c r="AA14809" i="12"/>
  <c r="AA14805" i="12"/>
  <c r="AA14801" i="12"/>
  <c r="AA14797" i="12"/>
  <c r="AA14793" i="12"/>
  <c r="AA14789" i="12"/>
  <c r="AA14785" i="12"/>
  <c r="AA14781" i="12"/>
  <c r="AA14777" i="12"/>
  <c r="AA14773" i="12"/>
  <c r="AA14769" i="12"/>
  <c r="AA14765" i="12"/>
  <c r="AA14761" i="12"/>
  <c r="AA14757" i="12"/>
  <c r="AA14753" i="12"/>
  <c r="AA14749" i="12"/>
  <c r="AA14745" i="12"/>
  <c r="AA14741" i="12"/>
  <c r="AA14737" i="12"/>
  <c r="AA14733" i="12"/>
  <c r="AA14729" i="12"/>
  <c r="AA14725" i="12"/>
  <c r="AA14721" i="12"/>
  <c r="AA14717" i="12"/>
  <c r="AA14713" i="12"/>
  <c r="AA14709" i="12"/>
  <c r="AA14705" i="12"/>
  <c r="AA14701" i="12"/>
  <c r="AA14697" i="12"/>
  <c r="AA14693" i="12"/>
  <c r="AA14689" i="12"/>
  <c r="AA14685" i="12"/>
  <c r="AA14681" i="12"/>
  <c r="AA14677" i="12"/>
  <c r="AA14673" i="12"/>
  <c r="AA14669" i="12"/>
  <c r="AA14665" i="12"/>
  <c r="AA14661" i="12"/>
  <c r="AA14657" i="12"/>
  <c r="AA14653" i="12"/>
  <c r="AA14649" i="12"/>
  <c r="AA14645" i="12"/>
  <c r="AA14641" i="12"/>
  <c r="AA14637" i="12"/>
  <c r="AA14633" i="12"/>
  <c r="AA14629" i="12"/>
  <c r="AA14625" i="12"/>
  <c r="AA14621" i="12"/>
  <c r="AA14617" i="12"/>
  <c r="AA14613" i="12"/>
  <c r="AA14609" i="12"/>
  <c r="AA14605" i="12"/>
  <c r="AA14601" i="12"/>
  <c r="AA14597" i="12"/>
  <c r="AA14593" i="12"/>
  <c r="AA14589" i="12"/>
  <c r="AA14585" i="12"/>
  <c r="AA14581" i="12"/>
  <c r="AA14577" i="12"/>
  <c r="AA14573" i="12"/>
  <c r="AA14569" i="12"/>
  <c r="AA14565" i="12"/>
  <c r="AA14561" i="12"/>
  <c r="AA14557" i="12"/>
  <c r="AA14553" i="12"/>
  <c r="AA14549" i="12"/>
  <c r="AA14545" i="12"/>
  <c r="AA14541" i="12"/>
  <c r="AA14537" i="12"/>
  <c r="AA14533" i="12"/>
  <c r="AA14529" i="12"/>
  <c r="AA14525" i="12"/>
  <c r="AA14521" i="12"/>
  <c r="AA14517" i="12"/>
  <c r="AA14513" i="12"/>
  <c r="AA14509" i="12"/>
  <c r="AA14505" i="12"/>
  <c r="AA14501" i="12"/>
  <c r="AA14497" i="12"/>
  <c r="AA14493" i="12"/>
  <c r="AA14489" i="12"/>
  <c r="AA14485" i="12"/>
  <c r="AA14481" i="12"/>
  <c r="AA14477" i="12"/>
  <c r="AA14473" i="12"/>
  <c r="AA14469" i="12"/>
  <c r="AA14465" i="12"/>
  <c r="AA14461" i="12"/>
  <c r="AA14457" i="12"/>
  <c r="AA14453" i="12"/>
  <c r="AA14449" i="12"/>
  <c r="AA14445" i="12"/>
  <c r="AA14441" i="12"/>
  <c r="AA14437" i="12"/>
  <c r="AA14433" i="12"/>
  <c r="AA14429" i="12"/>
  <c r="AA14425" i="12"/>
  <c r="AA14421" i="12"/>
  <c r="AA14417" i="12"/>
  <c r="AA14413" i="12"/>
  <c r="AA14409" i="12"/>
  <c r="AA14405" i="12"/>
  <c r="AA14401" i="12"/>
  <c r="AA14397" i="12"/>
  <c r="AA14393" i="12"/>
  <c r="AA14389" i="12"/>
  <c r="AA14385" i="12"/>
  <c r="AA14381" i="12"/>
  <c r="AA14377" i="12"/>
  <c r="AA14373" i="12"/>
  <c r="AA14369" i="12"/>
  <c r="AA14365" i="12"/>
  <c r="AA14361" i="12"/>
  <c r="AA14357" i="12"/>
  <c r="AA14353" i="12"/>
  <c r="AA14349" i="12"/>
  <c r="AA14345" i="12"/>
  <c r="AA14341" i="12"/>
  <c r="AA14337" i="12"/>
  <c r="AA14333" i="12"/>
  <c r="AA14329" i="12"/>
  <c r="AA14325" i="12"/>
  <c r="AA14321" i="12"/>
  <c r="AA14317" i="12"/>
  <c r="AA14313" i="12"/>
  <c r="AA14309" i="12"/>
  <c r="AA14305" i="12"/>
  <c r="AA14301" i="12"/>
  <c r="AA14297" i="12"/>
  <c r="AA14293" i="12"/>
  <c r="AA14289" i="12"/>
  <c r="AA14285" i="12"/>
  <c r="AA14281" i="12"/>
  <c r="AA14277" i="12"/>
  <c r="AA14273" i="12"/>
  <c r="AA14269" i="12"/>
  <c r="AA14265" i="12"/>
  <c r="AA14261" i="12"/>
  <c r="AA14257" i="12"/>
  <c r="AA14253" i="12"/>
  <c r="AA14249" i="12"/>
  <c r="AA14245" i="12"/>
  <c r="AA14241" i="12"/>
  <c r="AA14237" i="12"/>
  <c r="AA14233" i="12"/>
  <c r="AA14229" i="12"/>
  <c r="AA14225" i="12"/>
  <c r="AA14221" i="12"/>
  <c r="AA14217" i="12"/>
  <c r="AA14213" i="12"/>
  <c r="AA14209" i="12"/>
  <c r="AA14205" i="12"/>
  <c r="AA14201" i="12"/>
  <c r="AA14197" i="12"/>
  <c r="AA14193" i="12"/>
  <c r="AA14189" i="12"/>
  <c r="AA14185" i="12"/>
  <c r="AA14181" i="12"/>
  <c r="AA14177" i="12"/>
  <c r="AA14173" i="12"/>
  <c r="AA14169" i="12"/>
  <c r="AA14165" i="12"/>
  <c r="AA14161" i="12"/>
  <c r="AA14157" i="12"/>
  <c r="AA14153" i="12"/>
  <c r="AA14149" i="12"/>
  <c r="AA14145" i="12"/>
  <c r="AA14141" i="12"/>
  <c r="AA14137" i="12"/>
  <c r="AA14133" i="12"/>
  <c r="AA14129" i="12"/>
  <c r="AA14125" i="12"/>
  <c r="AA14121" i="12"/>
  <c r="AA14117" i="12"/>
  <c r="AA14113" i="12"/>
  <c r="AA14109" i="12"/>
  <c r="AA14105" i="12"/>
  <c r="AA14101" i="12"/>
  <c r="AA14097" i="12"/>
  <c r="AA14093" i="12"/>
  <c r="AA14089" i="12"/>
  <c r="AA14085" i="12"/>
  <c r="AA14081" i="12"/>
  <c r="AA14077" i="12"/>
  <c r="AA14073" i="12"/>
  <c r="AA14069" i="12"/>
  <c r="AA14065" i="12"/>
  <c r="AA14061" i="12"/>
  <c r="AA14057" i="12"/>
  <c r="AA14053" i="12"/>
  <c r="AA14049" i="12"/>
  <c r="AA14045" i="12"/>
  <c r="AA14041" i="12"/>
  <c r="AA14037" i="12"/>
  <c r="AA14033" i="12"/>
  <c r="AA14029" i="12"/>
  <c r="AA14025" i="12"/>
  <c r="AA14021" i="12"/>
  <c r="AA14017" i="12"/>
  <c r="AA14013" i="12"/>
  <c r="AA14009" i="12"/>
  <c r="AA14005" i="12"/>
  <c r="AA14001" i="12"/>
  <c r="AA13997" i="12"/>
  <c r="AA13993" i="12"/>
  <c r="AA13989" i="12"/>
  <c r="AA13985" i="12"/>
  <c r="AA13981" i="12"/>
  <c r="AA13977" i="12"/>
  <c r="AA13973" i="12"/>
  <c r="AA13969" i="12"/>
  <c r="AA13965" i="12"/>
  <c r="AA13961" i="12"/>
  <c r="AA13957" i="12"/>
  <c r="AA13953" i="12"/>
  <c r="AA13949" i="12"/>
  <c r="AA13945" i="12"/>
  <c r="AA13941" i="12"/>
  <c r="AA13937" i="12"/>
  <c r="AA13933" i="12"/>
  <c r="AA13929" i="12"/>
  <c r="AA13925" i="12"/>
  <c r="AA13921" i="12"/>
  <c r="AA13917" i="12"/>
  <c r="AA13913" i="12"/>
  <c r="AA13909" i="12"/>
  <c r="AA13905" i="12"/>
  <c r="AA13901" i="12"/>
  <c r="AA13897" i="12"/>
  <c r="AA13893" i="12"/>
  <c r="AA13889" i="12"/>
  <c r="AA13885" i="12"/>
  <c r="AA13881" i="12"/>
  <c r="AA13877" i="12"/>
  <c r="AA13873" i="12"/>
  <c r="AA13869" i="12"/>
  <c r="AA13865" i="12"/>
  <c r="AA13861" i="12"/>
  <c r="AA13857" i="12"/>
  <c r="AA13853" i="12"/>
  <c r="AA13849" i="12"/>
  <c r="AA13845" i="12"/>
  <c r="AA13841" i="12"/>
  <c r="AA13837" i="12"/>
  <c r="AA13833" i="12"/>
  <c r="AA13829" i="12"/>
  <c r="AA13825" i="12"/>
  <c r="AA13821" i="12"/>
  <c r="AA13817" i="12"/>
  <c r="AA13813" i="12"/>
  <c r="AA13809" i="12"/>
  <c r="AA13805" i="12"/>
  <c r="AA13801" i="12"/>
  <c r="AA13797" i="12"/>
  <c r="AA13793" i="12"/>
  <c r="AA13789" i="12"/>
  <c r="AA13785" i="12"/>
  <c r="AA13781" i="12"/>
  <c r="AA13777" i="12"/>
  <c r="AA13773" i="12"/>
  <c r="AA13769" i="12"/>
  <c r="AA13765" i="12"/>
  <c r="AA13761" i="12"/>
  <c r="AA13757" i="12"/>
  <c r="AA13753" i="12"/>
  <c r="AA13749" i="12"/>
  <c r="AA13745" i="12"/>
  <c r="AA13741" i="12"/>
  <c r="AA13737" i="12"/>
  <c r="AA13733" i="12"/>
  <c r="AA13729" i="12"/>
  <c r="AA13725" i="12"/>
  <c r="AA13721" i="12"/>
  <c r="AA13717" i="12"/>
  <c r="AA13713" i="12"/>
  <c r="AA13709" i="12"/>
  <c r="AA13705" i="12"/>
  <c r="AA13701" i="12"/>
  <c r="AA13697" i="12"/>
  <c r="AA13693" i="12"/>
  <c r="AA13689" i="12"/>
  <c r="AA13685" i="12"/>
  <c r="AA13681" i="12"/>
  <c r="AA13677" i="12"/>
  <c r="AA13673" i="12"/>
  <c r="AA13669" i="12"/>
  <c r="AA13665" i="12"/>
  <c r="AA13661" i="12"/>
  <c r="AA13657" i="12"/>
  <c r="AA13653" i="12"/>
  <c r="AA13649" i="12"/>
  <c r="AA13645" i="12"/>
  <c r="AA13641" i="12"/>
  <c r="AA13637" i="12"/>
  <c r="AA13633" i="12"/>
  <c r="AA13629" i="12"/>
  <c r="AA13625" i="12"/>
  <c r="AA13621" i="12"/>
  <c r="AA13617" i="12"/>
  <c r="AA13613" i="12"/>
  <c r="AA13609" i="12"/>
  <c r="AA13605" i="12"/>
  <c r="AA13601" i="12"/>
  <c r="AA13597" i="12"/>
  <c r="AA13593" i="12"/>
  <c r="AA13589" i="12"/>
  <c r="AA13585" i="12"/>
  <c r="AA13581" i="12"/>
  <c r="AA13577" i="12"/>
  <c r="AA13573" i="12"/>
  <c r="AA13569" i="12"/>
  <c r="AA13565" i="12"/>
  <c r="AA13561" i="12"/>
  <c r="AA13557" i="12"/>
  <c r="AA13553" i="12"/>
  <c r="AA13549" i="12"/>
  <c r="AA13545" i="12"/>
  <c r="AA13541" i="12"/>
  <c r="AA13537" i="12"/>
  <c r="AA13533" i="12"/>
  <c r="AA13529" i="12"/>
  <c r="AA13525" i="12"/>
  <c r="AA13521" i="12"/>
  <c r="AA13517" i="12"/>
  <c r="AA13513" i="12"/>
  <c r="AA13509" i="12"/>
  <c r="AA13505" i="12"/>
  <c r="AA13501" i="12"/>
  <c r="AA13497" i="12"/>
  <c r="AA13493" i="12"/>
  <c r="AA13489" i="12"/>
  <c r="AA13485" i="12"/>
  <c r="AA13481" i="12"/>
  <c r="AA13477" i="12"/>
  <c r="AA13473" i="12"/>
  <c r="AA13469" i="12"/>
  <c r="AA13465" i="12"/>
  <c r="AA13461" i="12"/>
  <c r="AA13457" i="12"/>
  <c r="AA13453" i="12"/>
  <c r="AA13449" i="12"/>
  <c r="AA13445" i="12"/>
  <c r="AA13441" i="12"/>
  <c r="AA13437" i="12"/>
  <c r="AA13433" i="12"/>
  <c r="AA13429" i="12"/>
  <c r="AA13425" i="12"/>
  <c r="AA13421" i="12"/>
  <c r="AA13417" i="12"/>
  <c r="AA13413" i="12"/>
  <c r="AA13409" i="12"/>
  <c r="AA13405" i="12"/>
  <c r="AA13401" i="12"/>
  <c r="AA13397" i="12"/>
  <c r="AA13393" i="12"/>
  <c r="AA13389" i="12"/>
  <c r="AA13385" i="12"/>
  <c r="AA13381" i="12"/>
  <c r="AA13377" i="12"/>
  <c r="AA13373" i="12"/>
  <c r="AA13369" i="12"/>
  <c r="AA13365" i="12"/>
  <c r="AA13361" i="12"/>
  <c r="AA13357" i="12"/>
  <c r="AA13353" i="12"/>
  <c r="AA13349" i="12"/>
  <c r="AA13345" i="12"/>
  <c r="AA13341" i="12"/>
  <c r="AA13337" i="12"/>
  <c r="AA13333" i="12"/>
  <c r="AA13329" i="12"/>
  <c r="AA13325" i="12"/>
  <c r="AA13321" i="12"/>
  <c r="AA13317" i="12"/>
  <c r="AA13313" i="12"/>
  <c r="AA13309" i="12"/>
  <c r="AA13305" i="12"/>
  <c r="AA13301" i="12"/>
  <c r="AA13297" i="12"/>
  <c r="AA13293" i="12"/>
  <c r="AA13289" i="12"/>
  <c r="AA13285" i="12"/>
  <c r="AA13281" i="12"/>
  <c r="AA13277" i="12"/>
  <c r="AA13273" i="12"/>
  <c r="AA13269" i="12"/>
  <c r="AA13265" i="12"/>
  <c r="AA13261" i="12"/>
  <c r="AA13257" i="12"/>
  <c r="AA13253" i="12"/>
  <c r="AA13249" i="12"/>
  <c r="AA13245" i="12"/>
  <c r="AA13241" i="12"/>
  <c r="AA13237" i="12"/>
  <c r="AA13233" i="12"/>
  <c r="AA13229" i="12"/>
  <c r="AA13225" i="12"/>
  <c r="AA13221" i="12"/>
  <c r="AA13217" i="12"/>
  <c r="AA13213" i="12"/>
  <c r="AA13209" i="12"/>
  <c r="AA13205" i="12"/>
  <c r="AA13201" i="12"/>
  <c r="AA13197" i="12"/>
  <c r="AA13193" i="12"/>
  <c r="AA13189" i="12"/>
  <c r="AA13185" i="12"/>
  <c r="AA13181" i="12"/>
  <c r="AA13177" i="12"/>
  <c r="AA13173" i="12"/>
  <c r="AA13169" i="12"/>
  <c r="AA13165" i="12"/>
  <c r="AA13161" i="12"/>
  <c r="AA13157" i="12"/>
  <c r="AA13153" i="12"/>
  <c r="AA13149" i="12"/>
  <c r="AA13145" i="12"/>
  <c r="AA13141" i="12"/>
  <c r="AA13137" i="12"/>
  <c r="AA13133" i="12"/>
  <c r="AA13129" i="12"/>
  <c r="AA13125" i="12"/>
  <c r="AA13121" i="12"/>
  <c r="AA13117" i="12"/>
  <c r="AA13113" i="12"/>
  <c r="AA13109" i="12"/>
  <c r="AA13105" i="12"/>
  <c r="AA13101" i="12"/>
  <c r="AA13097" i="12"/>
  <c r="AA13093" i="12"/>
  <c r="AA13089" i="12"/>
  <c r="AA13085" i="12"/>
  <c r="AA13081" i="12"/>
  <c r="AA13077" i="12"/>
  <c r="AA13073" i="12"/>
  <c r="AA13069" i="12"/>
  <c r="AA13065" i="12"/>
  <c r="AA13061" i="12"/>
  <c r="AA13057" i="12"/>
  <c r="AA13053" i="12"/>
  <c r="AA13049" i="12"/>
  <c r="AA13045" i="12"/>
  <c r="AA13041" i="12"/>
  <c r="AA13037" i="12"/>
  <c r="AA13033" i="12"/>
  <c r="AA13029" i="12"/>
  <c r="AA13025" i="12"/>
  <c r="AA13021" i="12"/>
  <c r="AA13017" i="12"/>
  <c r="AA13013" i="12"/>
  <c r="AA13009" i="12"/>
  <c r="AA13005" i="12"/>
  <c r="AA13001" i="12"/>
  <c r="AA12997" i="12"/>
  <c r="AA12993" i="12"/>
  <c r="AA12989" i="12"/>
  <c r="AA12985" i="12"/>
  <c r="AA12981" i="12"/>
  <c r="AA12977" i="12"/>
  <c r="AA12973" i="12"/>
  <c r="AA12969" i="12"/>
  <c r="AA12965" i="12"/>
  <c r="AA12961" i="12"/>
  <c r="AA12957" i="12"/>
  <c r="AA12953" i="12"/>
  <c r="AA12949" i="12"/>
  <c r="AA12945" i="12"/>
  <c r="AA12941" i="12"/>
  <c r="AA12937" i="12"/>
  <c r="AA12933" i="12"/>
  <c r="AA12929" i="12"/>
  <c r="AA12925" i="12"/>
  <c r="AA12921" i="12"/>
  <c r="AA12917" i="12"/>
  <c r="AA12913" i="12"/>
  <c r="AA12909" i="12"/>
  <c r="AA12905" i="12"/>
  <c r="AA12901" i="12"/>
  <c r="AA12897" i="12"/>
  <c r="AA12893" i="12"/>
  <c r="AA12889" i="12"/>
  <c r="AA12885" i="12"/>
  <c r="AA12881" i="12"/>
  <c r="AA12877" i="12"/>
  <c r="AA12873" i="12"/>
  <c r="AA12869" i="12"/>
  <c r="AA12865" i="12"/>
  <c r="AA12861" i="12"/>
  <c r="AA12857" i="12"/>
  <c r="AA12853" i="12"/>
  <c r="AA12849" i="12"/>
  <c r="AA12845" i="12"/>
  <c r="AA12841" i="12"/>
  <c r="AA12837" i="12"/>
  <c r="AA12833" i="12"/>
  <c r="AA12829" i="12"/>
  <c r="AA12825" i="12"/>
  <c r="AA12821" i="12"/>
  <c r="AA12817" i="12"/>
  <c r="AA12813" i="12"/>
  <c r="AA12809" i="12"/>
  <c r="AA12805" i="12"/>
  <c r="AA12801" i="12"/>
  <c r="AA12797" i="12"/>
  <c r="AA12793" i="12"/>
  <c r="AA12789" i="12"/>
  <c r="AA12785" i="12"/>
  <c r="AA12781" i="12"/>
  <c r="AA12777" i="12"/>
  <c r="AA12773" i="12"/>
  <c r="AA12769" i="12"/>
  <c r="AA12765" i="12"/>
  <c r="AA12761" i="12"/>
  <c r="AA12757" i="12"/>
  <c r="AA12753" i="12"/>
  <c r="AA12749" i="12"/>
  <c r="AA12745" i="12"/>
  <c r="AA12741" i="12"/>
  <c r="AA12737" i="12"/>
  <c r="AA12733" i="12"/>
  <c r="AA12729" i="12"/>
  <c r="AA12725" i="12"/>
  <c r="AA12721" i="12"/>
  <c r="AA12717" i="12"/>
  <c r="AA12713" i="12"/>
  <c r="AA12709" i="12"/>
  <c r="AA12705" i="12"/>
  <c r="AA12701" i="12"/>
  <c r="AA12697" i="12"/>
  <c r="AA12693" i="12"/>
  <c r="AA12689" i="12"/>
  <c r="AA12685" i="12"/>
  <c r="AA12681" i="12"/>
  <c r="AA12677" i="12"/>
  <c r="AA12673" i="12"/>
  <c r="AA12669" i="12"/>
  <c r="AA12665" i="12"/>
  <c r="AA12661" i="12"/>
  <c r="AA12657" i="12"/>
  <c r="AA12653" i="12"/>
  <c r="AA12649" i="12"/>
  <c r="AA12645" i="12"/>
  <c r="AA12641" i="12"/>
  <c r="AA12637" i="12"/>
  <c r="AA12633" i="12"/>
  <c r="AA12629" i="12"/>
  <c r="AA12625" i="12"/>
  <c r="AA12621" i="12"/>
  <c r="AA12617" i="12"/>
  <c r="AA12613" i="12"/>
  <c r="AA12609" i="12"/>
  <c r="AA12605" i="12"/>
  <c r="AA12601" i="12"/>
  <c r="AA12597" i="12"/>
  <c r="AA12593" i="12"/>
  <c r="AA12589" i="12"/>
  <c r="AA12585" i="12"/>
  <c r="AA12581" i="12"/>
  <c r="AA12577" i="12"/>
  <c r="AA12573" i="12"/>
  <c r="AA12569" i="12"/>
  <c r="AA12565" i="12"/>
  <c r="AA12561" i="12"/>
  <c r="AA12557" i="12"/>
  <c r="AA12553" i="12"/>
  <c r="AA12549" i="12"/>
  <c r="AA12545" i="12"/>
  <c r="AA12541" i="12"/>
  <c r="AA12537" i="12"/>
  <c r="AA12533" i="12"/>
  <c r="AA12529" i="12"/>
  <c r="AA12525" i="12"/>
  <c r="AA12521" i="12"/>
  <c r="AA12517" i="12"/>
  <c r="AA12513" i="12"/>
  <c r="AA12509" i="12"/>
  <c r="AA12505" i="12"/>
  <c r="AA12501" i="12"/>
  <c r="AA12497" i="12"/>
  <c r="AA12493" i="12"/>
  <c r="AA12489" i="12"/>
  <c r="AA12485" i="12"/>
  <c r="AA12481" i="12"/>
  <c r="AA12477" i="12"/>
  <c r="AA12473" i="12"/>
  <c r="AA12469" i="12"/>
  <c r="AA12465" i="12"/>
  <c r="AA12461" i="12"/>
  <c r="AA12457" i="12"/>
  <c r="AA12453" i="12"/>
  <c r="AA12449" i="12"/>
  <c r="AA12445" i="12"/>
  <c r="AA12441" i="12"/>
  <c r="AA12437" i="12"/>
  <c r="AA12433" i="12"/>
  <c r="AA12429" i="12"/>
  <c r="AA12425" i="12"/>
  <c r="AA12421" i="12"/>
  <c r="AA12417" i="12"/>
  <c r="AA12413" i="12"/>
  <c r="AA12409" i="12"/>
  <c r="AA12405" i="12"/>
  <c r="AA12401" i="12"/>
  <c r="AA12397" i="12"/>
  <c r="AA12393" i="12"/>
  <c r="AA12389" i="12"/>
  <c r="AA12385" i="12"/>
  <c r="AA12381" i="12"/>
  <c r="AA12377" i="12"/>
  <c r="AA12373" i="12"/>
  <c r="AA12369" i="12"/>
  <c r="AA12365" i="12"/>
  <c r="AA12361" i="12"/>
  <c r="AA12357" i="12"/>
  <c r="AA12353" i="12"/>
  <c r="AA12349" i="12"/>
  <c r="AA12345" i="12"/>
  <c r="AA12341" i="12"/>
  <c r="AA12337" i="12"/>
  <c r="AA12333" i="12"/>
  <c r="AA12329" i="12"/>
  <c r="AA12325" i="12"/>
  <c r="AA12321" i="12"/>
  <c r="AA12317" i="12"/>
  <c r="AA12313" i="12"/>
  <c r="AA12309" i="12"/>
  <c r="AA12305" i="12"/>
  <c r="AA12301" i="12"/>
  <c r="AA12297" i="12"/>
  <c r="AA12293" i="12"/>
  <c r="AA12289" i="12"/>
  <c r="AA12285" i="12"/>
  <c r="AA12281" i="12"/>
  <c r="AA12277" i="12"/>
  <c r="AA12273" i="12"/>
  <c r="AA12269" i="12"/>
  <c r="AA12265" i="12"/>
  <c r="AA12261" i="12"/>
  <c r="AA12257" i="12"/>
  <c r="AA12253" i="12"/>
  <c r="AA12249" i="12"/>
  <c r="AA12245" i="12"/>
  <c r="AA12241" i="12"/>
  <c r="AA12237" i="12"/>
  <c r="AA12233" i="12"/>
  <c r="AA12229" i="12"/>
  <c r="AA12225" i="12"/>
  <c r="AA12221" i="12"/>
  <c r="AA12217" i="12"/>
  <c r="AA12213" i="12"/>
  <c r="AA12209" i="12"/>
  <c r="AA12205" i="12"/>
  <c r="AA12201" i="12"/>
  <c r="AA12197" i="12"/>
  <c r="AA12193" i="12"/>
  <c r="AA12189" i="12"/>
  <c r="AA12185" i="12"/>
  <c r="AA12181" i="12"/>
  <c r="AA12177" i="12"/>
  <c r="AA12173" i="12"/>
  <c r="AA12169" i="12"/>
  <c r="AA12165" i="12"/>
  <c r="AA12161" i="12"/>
  <c r="AA12157" i="12"/>
  <c r="AA12153" i="12"/>
  <c r="AA12149" i="12"/>
  <c r="AA12145" i="12"/>
  <c r="AA12141" i="12"/>
  <c r="AA12137" i="12"/>
  <c r="AA12133" i="12"/>
  <c r="AA12129" i="12"/>
  <c r="AA12125" i="12"/>
  <c r="AA12121" i="12"/>
  <c r="AA12117" i="12"/>
  <c r="AA12113" i="12"/>
  <c r="AA12109" i="12"/>
  <c r="AA12105" i="12"/>
  <c r="AA12101" i="12"/>
  <c r="AA12097" i="12"/>
  <c r="AA12093" i="12"/>
  <c r="AA12089" i="12"/>
  <c r="AA12085" i="12"/>
  <c r="AA12081" i="12"/>
  <c r="AA12077" i="12"/>
  <c r="AA12073" i="12"/>
  <c r="AA12069" i="12"/>
  <c r="AA12065" i="12"/>
  <c r="AA12061" i="12"/>
  <c r="AA12057" i="12"/>
  <c r="AA12053" i="12"/>
  <c r="AA12049" i="12"/>
  <c r="AA12045" i="12"/>
  <c r="AA12041" i="12"/>
  <c r="AA12037" i="12"/>
  <c r="AA12033" i="12"/>
  <c r="AA12029" i="12"/>
  <c r="AA12025" i="12"/>
  <c r="AA12021" i="12"/>
  <c r="AA12017" i="12"/>
  <c r="AA12013" i="12"/>
  <c r="AA12009" i="12"/>
  <c r="AA12005" i="12"/>
  <c r="AA12001" i="12"/>
  <c r="AA11997" i="12"/>
  <c r="AA11993" i="12"/>
  <c r="AA11989" i="12"/>
  <c r="AA11985" i="12"/>
  <c r="AA11981" i="12"/>
  <c r="AA11977" i="12"/>
  <c r="AA11973" i="12"/>
  <c r="AA11969" i="12"/>
  <c r="AA11965" i="12"/>
  <c r="AA11961" i="12"/>
  <c r="AA11957" i="12"/>
  <c r="AA11953" i="12"/>
  <c r="AA11949" i="12"/>
  <c r="AA11945" i="12"/>
  <c r="AA11941" i="12"/>
  <c r="AA11937" i="12"/>
  <c r="AA11933" i="12"/>
  <c r="AA11929" i="12"/>
  <c r="AA11925" i="12"/>
  <c r="AA11921" i="12"/>
  <c r="AA11917" i="12"/>
  <c r="AA11913" i="12"/>
  <c r="AA11909" i="12"/>
  <c r="AA11905" i="12"/>
  <c r="AA11901" i="12"/>
  <c r="AA11897" i="12"/>
  <c r="AA11893" i="12"/>
  <c r="AA11889" i="12"/>
  <c r="AA11885" i="12"/>
  <c r="AA11881" i="12"/>
  <c r="AA11877" i="12"/>
  <c r="AA11873" i="12"/>
  <c r="AA11869" i="12"/>
  <c r="AA11865" i="12"/>
  <c r="AA11861" i="12"/>
  <c r="AA11857" i="12"/>
  <c r="AA11853" i="12"/>
  <c r="AA11849" i="12"/>
  <c r="AA11845" i="12"/>
  <c r="AA11841" i="12"/>
  <c r="AA11837" i="12"/>
  <c r="AA11833" i="12"/>
  <c r="AA11829" i="12"/>
  <c r="AA11825" i="12"/>
  <c r="AA11821" i="12"/>
  <c r="AA11817" i="12"/>
  <c r="AA11813" i="12"/>
  <c r="AA11809" i="12"/>
  <c r="AA11805" i="12"/>
  <c r="AA11801" i="12"/>
  <c r="AA11797" i="12"/>
  <c r="AA11793" i="12"/>
  <c r="AA11789" i="12"/>
  <c r="AA11785" i="12"/>
  <c r="AA11781" i="12"/>
  <c r="AA11777" i="12"/>
  <c r="AA11773" i="12"/>
  <c r="AA11769" i="12"/>
  <c r="AA11765" i="12"/>
  <c r="AA11761" i="12"/>
  <c r="AA11757" i="12"/>
  <c r="AA11753" i="12"/>
  <c r="AA11749" i="12"/>
  <c r="AA11745" i="12"/>
  <c r="AA11741" i="12"/>
  <c r="AA11737" i="12"/>
  <c r="AA11733" i="12"/>
  <c r="AA11729" i="12"/>
  <c r="AA11725" i="12"/>
  <c r="AA11721" i="12"/>
  <c r="AA11717" i="12"/>
  <c r="AA11713" i="12"/>
  <c r="AA11709" i="12"/>
  <c r="AA11705" i="12"/>
  <c r="AA11701" i="12"/>
  <c r="AA11697" i="12"/>
  <c r="AA11693" i="12"/>
  <c r="AA11689" i="12"/>
  <c r="AA11685" i="12"/>
  <c r="AA11681" i="12"/>
  <c r="AA11677" i="12"/>
  <c r="AA11673" i="12"/>
  <c r="AA11669" i="12"/>
  <c r="AA11665" i="12"/>
  <c r="AA11661" i="12"/>
  <c r="AA11657" i="12"/>
  <c r="AA11653" i="12"/>
  <c r="AA11649" i="12"/>
  <c r="AA11645" i="12"/>
  <c r="AA11641" i="12"/>
  <c r="AA11637" i="12"/>
  <c r="AA11633" i="12"/>
  <c r="AA11629" i="12"/>
  <c r="AA11625" i="12"/>
  <c r="AA11621" i="12"/>
  <c r="AA11617" i="12"/>
  <c r="AA11613" i="12"/>
  <c r="AA11609" i="12"/>
  <c r="AA11605" i="12"/>
  <c r="AA11601" i="12"/>
  <c r="AA11597" i="12"/>
  <c r="AA11593" i="12"/>
  <c r="AA11589" i="12"/>
  <c r="AA11585" i="12"/>
  <c r="AA11581" i="12"/>
  <c r="AA11577" i="12"/>
  <c r="AA11573" i="12"/>
  <c r="AA11569" i="12"/>
  <c r="AA11565" i="12"/>
  <c r="AA11561" i="12"/>
  <c r="AA11557" i="12"/>
  <c r="AA11553" i="12"/>
  <c r="AA11549" i="12"/>
  <c r="AA11545" i="12"/>
  <c r="AA11541" i="12"/>
  <c r="AA11537" i="12"/>
  <c r="AA11533" i="12"/>
  <c r="AA11529" i="12"/>
  <c r="AA11525" i="12"/>
  <c r="AA11521" i="12"/>
  <c r="AA11517" i="12"/>
  <c r="AA11513" i="12"/>
  <c r="AA11509" i="12"/>
  <c r="AA11505" i="12"/>
  <c r="AA11501" i="12"/>
  <c r="AA11497" i="12"/>
  <c r="AA11493" i="12"/>
  <c r="AA11489" i="12"/>
  <c r="AA11485" i="12"/>
  <c r="AA11481" i="12"/>
  <c r="AA11477" i="12"/>
  <c r="AA11473" i="12"/>
  <c r="AA11469" i="12"/>
  <c r="AA11465" i="12"/>
  <c r="AA11461" i="12"/>
  <c r="AA11457" i="12"/>
  <c r="AA11453" i="12"/>
  <c r="AA11449" i="12"/>
  <c r="AA11445" i="12"/>
  <c r="AA11441" i="12"/>
  <c r="AA11437" i="12"/>
  <c r="AA11433" i="12"/>
  <c r="AA11429" i="12"/>
  <c r="AA11425" i="12"/>
  <c r="AA11421" i="12"/>
  <c r="AA11417" i="12"/>
  <c r="AA11413" i="12"/>
  <c r="AA11409" i="12"/>
  <c r="AA11405" i="12"/>
  <c r="AA11401" i="12"/>
  <c r="AA11397" i="12"/>
  <c r="AA11393" i="12"/>
  <c r="AA11389" i="12"/>
  <c r="AA11385" i="12"/>
  <c r="AA11381" i="12"/>
  <c r="AA11377" i="12"/>
  <c r="AA11373" i="12"/>
  <c r="AA11369" i="12"/>
  <c r="AA11365" i="12"/>
  <c r="AA11361" i="12"/>
  <c r="AA11357" i="12"/>
  <c r="AA11353" i="12"/>
  <c r="AA11349" i="12"/>
  <c r="AA11345" i="12"/>
  <c r="AA11341" i="12"/>
  <c r="AA11337" i="12"/>
  <c r="AA11333" i="12"/>
  <c r="AA11329" i="12"/>
  <c r="AA11325" i="12"/>
  <c r="AA11321" i="12"/>
  <c r="AA11317" i="12"/>
  <c r="AA11313" i="12"/>
  <c r="AA11309" i="12"/>
  <c r="AA11305" i="12"/>
  <c r="AA11301" i="12"/>
  <c r="AA11297" i="12"/>
  <c r="AA11293" i="12"/>
  <c r="AA11289" i="12"/>
  <c r="AA11285" i="12"/>
  <c r="AA11281" i="12"/>
  <c r="AA11277" i="12"/>
  <c r="AA11273" i="12"/>
  <c r="AA11269" i="12"/>
  <c r="AA11265" i="12"/>
  <c r="AA11261" i="12"/>
  <c r="AA11257" i="12"/>
  <c r="AA11253" i="12"/>
  <c r="AA11249" i="12"/>
  <c r="AA11245" i="12"/>
  <c r="AA11241" i="12"/>
  <c r="AA11237" i="12"/>
  <c r="AA11233" i="12"/>
  <c r="AA11229" i="12"/>
  <c r="AA11225" i="12"/>
  <c r="AA11221" i="12"/>
  <c r="AA11217" i="12"/>
  <c r="AA11213" i="12"/>
  <c r="AA11209" i="12"/>
  <c r="AA11205" i="12"/>
  <c r="AA11201" i="12"/>
  <c r="AA11197" i="12"/>
  <c r="AA11193" i="12"/>
  <c r="AA11189" i="12"/>
  <c r="AA11185" i="12"/>
  <c r="AA11181" i="12"/>
  <c r="AA11177" i="12"/>
  <c r="AA11173" i="12"/>
  <c r="AA11169" i="12"/>
  <c r="AA11165" i="12"/>
  <c r="AA11161" i="12"/>
  <c r="AA11157" i="12"/>
  <c r="AA11153" i="12"/>
  <c r="AA11149" i="12"/>
  <c r="AA11145" i="12"/>
  <c r="AA11141" i="12"/>
  <c r="AA11137" i="12"/>
  <c r="AA11133" i="12"/>
  <c r="AA11129" i="12"/>
  <c r="AA11125" i="12"/>
  <c r="AA11121" i="12"/>
  <c r="AA11117" i="12"/>
  <c r="AA11113" i="12"/>
  <c r="AA11109" i="12"/>
  <c r="AA11105" i="12"/>
  <c r="AA11101" i="12"/>
  <c r="AA11097" i="12"/>
  <c r="AA11093" i="12"/>
  <c r="AA11089" i="12"/>
  <c r="AA11085" i="12"/>
  <c r="AA11081" i="12"/>
  <c r="AA11077" i="12"/>
  <c r="AA11073" i="12"/>
  <c r="AA11069" i="12"/>
  <c r="AA11065" i="12"/>
  <c r="AA11061" i="12"/>
  <c r="AA11057" i="12"/>
  <c r="AA11053" i="12"/>
  <c r="AA11049" i="12"/>
  <c r="AA11045" i="12"/>
  <c r="AA11041" i="12"/>
  <c r="AA11037" i="12"/>
  <c r="AA11033" i="12"/>
  <c r="AA11029" i="12"/>
  <c r="AA11025" i="12"/>
  <c r="AA11021" i="12"/>
  <c r="AA11017" i="12"/>
  <c r="AA11013" i="12"/>
  <c r="AA11009" i="12"/>
  <c r="AA11005" i="12"/>
  <c r="AA11001" i="12"/>
  <c r="AA10997" i="12"/>
  <c r="AA10993" i="12"/>
  <c r="AA10989" i="12"/>
  <c r="AA10985" i="12"/>
  <c r="AA10981" i="12"/>
  <c r="AA10977" i="12"/>
  <c r="AA10973" i="12"/>
  <c r="AA10969" i="12"/>
  <c r="AA10965" i="12"/>
  <c r="AA10961" i="12"/>
  <c r="AA10957" i="12"/>
  <c r="AA10953" i="12"/>
  <c r="AA10949" i="12"/>
  <c r="AA10945" i="12"/>
  <c r="AA10941" i="12"/>
  <c r="AA10937" i="12"/>
  <c r="AA10933" i="12"/>
  <c r="AA10929" i="12"/>
  <c r="AA10925" i="12"/>
  <c r="AA10921" i="12"/>
  <c r="AA10917" i="12"/>
  <c r="AA10913" i="12"/>
  <c r="AA10909" i="12"/>
  <c r="AA10905" i="12"/>
  <c r="AA10901" i="12"/>
  <c r="AA10897" i="12"/>
  <c r="AA10893" i="12"/>
  <c r="AA10889" i="12"/>
  <c r="AA10885" i="12"/>
  <c r="AA10881" i="12"/>
  <c r="AA10877" i="12"/>
  <c r="AA10873" i="12"/>
  <c r="AA10869" i="12"/>
  <c r="AA10865" i="12"/>
  <c r="AA10861" i="12"/>
  <c r="AA10857" i="12"/>
  <c r="AA10853" i="12"/>
  <c r="AA10849" i="12"/>
  <c r="AA10845" i="12"/>
  <c r="AA10841" i="12"/>
  <c r="AA10837" i="12"/>
  <c r="AA10833" i="12"/>
  <c r="AA10829" i="12"/>
  <c r="AA10825" i="12"/>
  <c r="AA10821" i="12"/>
  <c r="AA10817" i="12"/>
  <c r="AA10813" i="12"/>
  <c r="AA10809" i="12"/>
  <c r="AA10805" i="12"/>
  <c r="AA10801" i="12"/>
  <c r="AA10797" i="12"/>
  <c r="AA10793" i="12"/>
  <c r="AA10789" i="12"/>
  <c r="AA10785" i="12"/>
  <c r="AA10781" i="12"/>
  <c r="AA10777" i="12"/>
  <c r="AA10773" i="12"/>
  <c r="AA10769" i="12"/>
  <c r="AA10765" i="12"/>
  <c r="AA10761" i="12"/>
  <c r="AA10757" i="12"/>
  <c r="AA10753" i="12"/>
  <c r="AA10749" i="12"/>
  <c r="AA10745" i="12"/>
  <c r="AA10741" i="12"/>
  <c r="AA10737" i="12"/>
  <c r="AA10733" i="12"/>
  <c r="AA10729" i="12"/>
  <c r="AA10725" i="12"/>
  <c r="AA10721" i="12"/>
  <c r="AA10717" i="12"/>
  <c r="AA10713" i="12"/>
  <c r="AA10709" i="12"/>
  <c r="AA10705" i="12"/>
  <c r="AA10701" i="12"/>
  <c r="AA10697" i="12"/>
  <c r="AA10693" i="12"/>
  <c r="AA10689" i="12"/>
  <c r="AA10685" i="12"/>
  <c r="AA10681" i="12"/>
  <c r="AA10677" i="12"/>
  <c r="AA10673" i="12"/>
  <c r="AA10669" i="12"/>
  <c r="AA10665" i="12"/>
  <c r="AA10661" i="12"/>
  <c r="AA10657" i="12"/>
  <c r="AA10653" i="12"/>
  <c r="AA10649" i="12"/>
  <c r="AA10645" i="12"/>
  <c r="AA10641" i="12"/>
  <c r="AA10637" i="12"/>
  <c r="AA10633" i="12"/>
  <c r="AA10629" i="12"/>
  <c r="AA10625" i="12"/>
  <c r="AA10621" i="12"/>
  <c r="AA10617" i="12"/>
  <c r="AA10613" i="12"/>
  <c r="AA10609" i="12"/>
  <c r="AA10605" i="12"/>
  <c r="AA10601" i="12"/>
  <c r="AA10597" i="12"/>
  <c r="AA10593" i="12"/>
  <c r="AA10589" i="12"/>
  <c r="AA10585" i="12"/>
  <c r="AA10581" i="12"/>
  <c r="AA10577" i="12"/>
  <c r="AA10573" i="12"/>
  <c r="AA10569" i="12"/>
  <c r="AA10565" i="12"/>
  <c r="AA10561" i="12"/>
  <c r="AA10557" i="12"/>
  <c r="AA10553" i="12"/>
  <c r="AA10549" i="12"/>
  <c r="AA10545" i="12"/>
  <c r="AA10541" i="12"/>
  <c r="AA10537" i="12"/>
  <c r="AA10533" i="12"/>
  <c r="AA10529" i="12"/>
  <c r="AA10525" i="12"/>
  <c r="AA10521" i="12"/>
  <c r="AA10517" i="12"/>
  <c r="AA10513" i="12"/>
  <c r="AA10509" i="12"/>
  <c r="AA10505" i="12"/>
  <c r="AA10501" i="12"/>
  <c r="AA10497" i="12"/>
  <c r="AA10493" i="12"/>
  <c r="AA10489" i="12"/>
  <c r="AA10485" i="12"/>
  <c r="AA10481" i="12"/>
  <c r="AA10477" i="12"/>
  <c r="AA10473" i="12"/>
  <c r="AA10469" i="12"/>
  <c r="AA10465" i="12"/>
  <c r="AA10461" i="12"/>
  <c r="AA10457" i="12"/>
  <c r="AA10453" i="12"/>
  <c r="AA10449" i="12"/>
  <c r="AA10445" i="12"/>
  <c r="AA10441" i="12"/>
  <c r="AA10437" i="12"/>
  <c r="AA10433" i="12"/>
  <c r="AA10429" i="12"/>
  <c r="AA10425" i="12"/>
  <c r="AA10421" i="12"/>
  <c r="AA10417" i="12"/>
  <c r="AA10413" i="12"/>
  <c r="AA10409" i="12"/>
  <c r="AA10405" i="12"/>
  <c r="AA10401" i="12"/>
  <c r="AA10397" i="12"/>
  <c r="AA10393" i="12"/>
  <c r="AA10389" i="12"/>
  <c r="AA10385" i="12"/>
  <c r="AA10381" i="12"/>
  <c r="AA10377" i="12"/>
  <c r="AA10373" i="12"/>
  <c r="AA10369" i="12"/>
  <c r="AA10365" i="12"/>
  <c r="AA10361" i="12"/>
  <c r="AA10357" i="12"/>
  <c r="AA10353" i="12"/>
  <c r="AA10349" i="12"/>
  <c r="AA10345" i="12"/>
  <c r="AA10341" i="12"/>
  <c r="AA10337" i="12"/>
  <c r="AA10333" i="12"/>
  <c r="AA10329" i="12"/>
  <c r="AA10325" i="12"/>
  <c r="AA10321" i="12"/>
  <c r="AA10317" i="12"/>
  <c r="AA10313" i="12"/>
  <c r="AA10309" i="12"/>
  <c r="AA10305" i="12"/>
  <c r="AA10301" i="12"/>
  <c r="AA10297" i="12"/>
  <c r="AA10293" i="12"/>
  <c r="AA10289" i="12"/>
  <c r="AA10285" i="12"/>
  <c r="AA10281" i="12"/>
  <c r="AA10277" i="12"/>
  <c r="AA10273" i="12"/>
  <c r="AA10269" i="12"/>
  <c r="AA10265" i="12"/>
  <c r="AA10261" i="12"/>
  <c r="AA10257" i="12"/>
  <c r="AA10253" i="12"/>
  <c r="AA10249" i="12"/>
  <c r="AA10245" i="12"/>
  <c r="AA10241" i="12"/>
  <c r="AA10237" i="12"/>
  <c r="AA10233" i="12"/>
  <c r="AA10229" i="12"/>
  <c r="AA10225" i="12"/>
  <c r="AA10221" i="12"/>
  <c r="AA10217" i="12"/>
  <c r="AA10213" i="12"/>
  <c r="AA10209" i="12"/>
  <c r="AA10205" i="12"/>
  <c r="AA10201" i="12"/>
  <c r="AA10197" i="12"/>
  <c r="AA10193" i="12"/>
  <c r="AA10189" i="12"/>
  <c r="AA10185" i="12"/>
  <c r="AA10181" i="12"/>
  <c r="AA10177" i="12"/>
  <c r="AA10173" i="12"/>
  <c r="AA10169" i="12"/>
  <c r="AA10165" i="12"/>
  <c r="AA10161" i="12"/>
  <c r="AA10157" i="12"/>
  <c r="AA10153" i="12"/>
  <c r="AA10149" i="12"/>
  <c r="AA10145" i="12"/>
  <c r="AA10141" i="12"/>
  <c r="AA10137" i="12"/>
  <c r="AA10133" i="12"/>
  <c r="AA10129" i="12"/>
  <c r="AA10125" i="12"/>
  <c r="AA10121" i="12"/>
  <c r="AA10117" i="12"/>
  <c r="AA10113" i="12"/>
  <c r="AA10109" i="12"/>
  <c r="AA10105" i="12"/>
  <c r="AA10101" i="12"/>
  <c r="AA10097" i="12"/>
  <c r="AA10093" i="12"/>
  <c r="AA10089" i="12"/>
  <c r="AA10085" i="12"/>
  <c r="AA10081" i="12"/>
  <c r="AA10077" i="12"/>
  <c r="AA10073" i="12"/>
  <c r="AA10069" i="12"/>
  <c r="AA10065" i="12"/>
  <c r="AA10061" i="12"/>
  <c r="AA10057" i="12"/>
  <c r="AA10053" i="12"/>
  <c r="AA10049" i="12"/>
  <c r="AA10045" i="12"/>
  <c r="AA10041" i="12"/>
  <c r="AA10037" i="12"/>
  <c r="AA10033" i="12"/>
  <c r="AA10029" i="12"/>
  <c r="AA10025" i="12"/>
  <c r="AA10021" i="12"/>
  <c r="AA10017" i="12"/>
  <c r="AA10013" i="12"/>
  <c r="AA10009" i="12"/>
  <c r="AA10005" i="12"/>
  <c r="AA10001" i="12"/>
  <c r="AA9997" i="12"/>
  <c r="AA9993" i="12"/>
  <c r="AA9989" i="12"/>
  <c r="AA9985" i="12"/>
  <c r="AA9981" i="12"/>
  <c r="AA9977" i="12"/>
  <c r="AA9973" i="12"/>
  <c r="AA9969" i="12"/>
  <c r="AA9965" i="12"/>
  <c r="AA9961" i="12"/>
  <c r="AA9957" i="12"/>
  <c r="AA9953" i="12"/>
  <c r="AA9949" i="12"/>
  <c r="AA9945" i="12"/>
  <c r="AA9941" i="12"/>
  <c r="AA9937" i="12"/>
  <c r="AA9933" i="12"/>
  <c r="AA9929" i="12"/>
  <c r="AA9925" i="12"/>
  <c r="AA9921" i="12"/>
  <c r="AA9917" i="12"/>
  <c r="AA9913" i="12"/>
  <c r="AA9909" i="12"/>
  <c r="AA9905" i="12"/>
  <c r="AA9901" i="12"/>
  <c r="AA9897" i="12"/>
  <c r="AA9893" i="12"/>
  <c r="AA9889" i="12"/>
  <c r="AA9885" i="12"/>
  <c r="AA9881" i="12"/>
  <c r="AA9877" i="12"/>
  <c r="AA9873" i="12"/>
  <c r="AA9869" i="12"/>
  <c r="AA9865" i="12"/>
  <c r="AA9861" i="12"/>
  <c r="AA9857" i="12"/>
  <c r="AA9853" i="12"/>
  <c r="AA9849" i="12"/>
  <c r="AA9845" i="12"/>
  <c r="AA9841" i="12"/>
  <c r="AA9837" i="12"/>
  <c r="AA9833" i="12"/>
  <c r="AA9829" i="12"/>
  <c r="AA9825" i="12"/>
  <c r="AA9821" i="12"/>
  <c r="AA9817" i="12"/>
  <c r="AA9813" i="12"/>
  <c r="AA9809" i="12"/>
  <c r="AA9805" i="12"/>
  <c r="AA9801" i="12"/>
  <c r="AA9797" i="12"/>
  <c r="AA9793" i="12"/>
  <c r="AA9789" i="12"/>
  <c r="AA9785" i="12"/>
  <c r="AA9781" i="12"/>
  <c r="AA9777" i="12"/>
  <c r="AA9773" i="12"/>
  <c r="AA9769" i="12"/>
  <c r="AA9765" i="12"/>
  <c r="AA9761" i="12"/>
  <c r="AA9757" i="12"/>
  <c r="AA9753" i="12"/>
  <c r="AA9749" i="12"/>
  <c r="AA9745" i="12"/>
  <c r="AA9741" i="12"/>
  <c r="AA9737" i="12"/>
  <c r="AA9733" i="12"/>
  <c r="AA9729" i="12"/>
  <c r="AA9725" i="12"/>
  <c r="AA9721" i="12"/>
  <c r="AA9717" i="12"/>
  <c r="AA9713" i="12"/>
  <c r="AA9709" i="12"/>
  <c r="AA9705" i="12"/>
  <c r="AA9701" i="12"/>
  <c r="AA9697" i="12"/>
  <c r="AA9693" i="12"/>
  <c r="AA9689" i="12"/>
  <c r="AA9685" i="12"/>
  <c r="AA9681" i="12"/>
  <c r="AA9677" i="12"/>
  <c r="AA9673" i="12"/>
  <c r="AA9669" i="12"/>
  <c r="AA9665" i="12"/>
  <c r="AA9661" i="12"/>
  <c r="AA9657" i="12"/>
  <c r="AA9653" i="12"/>
  <c r="AA9649" i="12"/>
  <c r="AA9645" i="12"/>
  <c r="AA9641" i="12"/>
  <c r="AA9637" i="12"/>
  <c r="AA9633" i="12"/>
  <c r="AA9629" i="12"/>
  <c r="AA9625" i="12"/>
  <c r="AA9621" i="12"/>
  <c r="AA9617" i="12"/>
  <c r="AA9613" i="12"/>
  <c r="AA9609" i="12"/>
  <c r="AA9605" i="12"/>
  <c r="AA9601" i="12"/>
  <c r="AA9597" i="12"/>
  <c r="AA9593" i="12"/>
  <c r="AA9589" i="12"/>
  <c r="AA9585" i="12"/>
  <c r="AA9581" i="12"/>
  <c r="AA9577" i="12"/>
  <c r="AA9573" i="12"/>
  <c r="AA9569" i="12"/>
  <c r="AA9565" i="12"/>
  <c r="AA9561" i="12"/>
  <c r="AA9557" i="12"/>
  <c r="AA9553" i="12"/>
  <c r="AA9549" i="12"/>
  <c r="AA9545" i="12"/>
  <c r="AA9541" i="12"/>
  <c r="AA9537" i="12"/>
  <c r="AA9533" i="12"/>
  <c r="AA9529" i="12"/>
  <c r="AA9525" i="12"/>
  <c r="AA9521" i="12"/>
  <c r="AA9517" i="12"/>
  <c r="AA9513" i="12"/>
  <c r="AA9509" i="12"/>
  <c r="AA9505" i="12"/>
  <c r="AA9501" i="12"/>
  <c r="AA9497" i="12"/>
  <c r="AA9493" i="12"/>
  <c r="AA9489" i="12"/>
  <c r="AA9485" i="12"/>
  <c r="AA9481" i="12"/>
  <c r="AA9477" i="12"/>
  <c r="AA9473" i="12"/>
  <c r="AA9469" i="12"/>
  <c r="AA9465" i="12"/>
  <c r="AA9461" i="12"/>
  <c r="AA9457" i="12"/>
  <c r="AA9453" i="12"/>
  <c r="AA9449" i="12"/>
  <c r="AA9445" i="12"/>
  <c r="AA9441" i="12"/>
  <c r="AA9437" i="12"/>
  <c r="AA9433" i="12"/>
  <c r="AA9429" i="12"/>
  <c r="AA9425" i="12"/>
  <c r="AA9421" i="12"/>
  <c r="AA9417" i="12"/>
  <c r="AA9413" i="12"/>
  <c r="AA9409" i="12"/>
  <c r="AA9405" i="12"/>
  <c r="AA9401" i="12"/>
  <c r="AA9397" i="12"/>
  <c r="AA9393" i="12"/>
  <c r="AA9389" i="12"/>
  <c r="AA9385" i="12"/>
  <c r="AA9381" i="12"/>
  <c r="AA9377" i="12"/>
  <c r="AA9373" i="12"/>
  <c r="AA9369" i="12"/>
  <c r="AA9365" i="12"/>
  <c r="AA9361" i="12"/>
  <c r="AA9357" i="12"/>
  <c r="AA9353" i="12"/>
  <c r="AA9349" i="12"/>
  <c r="AA9345" i="12"/>
  <c r="AA9341" i="12"/>
  <c r="AA9337" i="12"/>
  <c r="AA9333" i="12"/>
  <c r="AA9329" i="12"/>
  <c r="AA9325" i="12"/>
  <c r="AA9321" i="12"/>
  <c r="AA9317" i="12"/>
  <c r="AA9313" i="12"/>
  <c r="AA9309" i="12"/>
  <c r="AA9305" i="12"/>
  <c r="AA9301" i="12"/>
  <c r="AA9297" i="12"/>
  <c r="AA9293" i="12"/>
  <c r="AA9289" i="12"/>
  <c r="AA9285" i="12"/>
  <c r="AA9281" i="12"/>
  <c r="AA9277" i="12"/>
  <c r="AA9273" i="12"/>
  <c r="AA9269" i="12"/>
  <c r="AA9265" i="12"/>
  <c r="AA9261" i="12"/>
  <c r="AA9257" i="12"/>
  <c r="AA9253" i="12"/>
  <c r="AA9249" i="12"/>
  <c r="AA9245" i="12"/>
  <c r="AA9241" i="12"/>
  <c r="AA9237" i="12"/>
  <c r="AA9233" i="12"/>
  <c r="AA9229" i="12"/>
  <c r="AA9225" i="12"/>
  <c r="AA9221" i="12"/>
  <c r="AA9217" i="12"/>
  <c r="AA9213" i="12"/>
  <c r="AA9209" i="12"/>
  <c r="AA9205" i="12"/>
  <c r="AA9201" i="12"/>
  <c r="AA9197" i="12"/>
  <c r="AA9193" i="12"/>
  <c r="AA9189" i="12"/>
  <c r="AA9185" i="12"/>
  <c r="AA9181" i="12"/>
  <c r="AA9177" i="12"/>
  <c r="AA9173" i="12"/>
  <c r="AA9169" i="12"/>
  <c r="AA9165" i="12"/>
  <c r="AA9161" i="12"/>
  <c r="AA9157" i="12"/>
  <c r="AA9153" i="12"/>
  <c r="AA9149" i="12"/>
  <c r="AA9145" i="12"/>
  <c r="AA9141" i="12"/>
  <c r="AA9137" i="12"/>
  <c r="AA9133" i="12"/>
  <c r="AA9129" i="12"/>
  <c r="AA9125" i="12"/>
  <c r="AA9121" i="12"/>
  <c r="AA9117" i="12"/>
  <c r="AA9113" i="12"/>
  <c r="AA9109" i="12"/>
  <c r="AA9105" i="12"/>
  <c r="AA9101" i="12"/>
  <c r="AA9097" i="12"/>
  <c r="AA9093" i="12"/>
  <c r="AA9089" i="12"/>
  <c r="AA9085" i="12"/>
  <c r="AA9081" i="12"/>
  <c r="AA9077" i="12"/>
  <c r="AA9073" i="12"/>
  <c r="AA9069" i="12"/>
  <c r="AA9065" i="12"/>
  <c r="AA9061" i="12"/>
  <c r="AA9057" i="12"/>
  <c r="AA9053" i="12"/>
  <c r="AA9049" i="12"/>
  <c r="AA9045" i="12"/>
  <c r="AA9041" i="12"/>
  <c r="AA9037" i="12"/>
  <c r="AA9033" i="12"/>
  <c r="AA9029" i="12"/>
  <c r="AA9025" i="12"/>
  <c r="AA9021" i="12"/>
  <c r="AA9017" i="12"/>
  <c r="AA9013" i="12"/>
  <c r="AA9009" i="12"/>
  <c r="AA9005" i="12"/>
  <c r="AA9001" i="12"/>
  <c r="AA8997" i="12"/>
  <c r="AA8993" i="12"/>
  <c r="AA8989" i="12"/>
  <c r="AA8985" i="12"/>
  <c r="AA8981" i="12"/>
  <c r="AA8977" i="12"/>
  <c r="AA8973" i="12"/>
  <c r="AA8969" i="12"/>
  <c r="AA8965" i="12"/>
  <c r="AA8961" i="12"/>
  <c r="AA8957" i="12"/>
  <c r="AA8953" i="12"/>
  <c r="AA8949" i="12"/>
  <c r="AA8945" i="12"/>
  <c r="AA8941" i="12"/>
  <c r="AA8937" i="12"/>
  <c r="AA8933" i="12"/>
  <c r="AA8929" i="12"/>
  <c r="AA8925" i="12"/>
  <c r="AA8921" i="12"/>
  <c r="AA8917" i="12"/>
  <c r="AA8913" i="12"/>
  <c r="AA8909" i="12"/>
  <c r="AA8905" i="12"/>
  <c r="AA8901" i="12"/>
  <c r="AA8897" i="12"/>
  <c r="AA8893" i="12"/>
  <c r="AA8889" i="12"/>
  <c r="AA8885" i="12"/>
  <c r="AA8881" i="12"/>
  <c r="AA8877" i="12"/>
  <c r="AA8873" i="12"/>
  <c r="AA8869" i="12"/>
  <c r="AA8865" i="12"/>
  <c r="AA8861" i="12"/>
  <c r="AA8857" i="12"/>
  <c r="AA8853" i="12"/>
  <c r="AA8849" i="12"/>
  <c r="AA8845" i="12"/>
  <c r="AA8841" i="12"/>
  <c r="AA8837" i="12"/>
  <c r="AA8833" i="12"/>
  <c r="AA8829" i="12"/>
  <c r="AA8825" i="12"/>
  <c r="AA8821" i="12"/>
  <c r="AA8817" i="12"/>
  <c r="AA8813" i="12"/>
  <c r="AA8809" i="12"/>
  <c r="AA8805" i="12"/>
  <c r="AA8801" i="12"/>
  <c r="AA8797" i="12"/>
  <c r="AA8793" i="12"/>
  <c r="AA8789" i="12"/>
  <c r="AA8785" i="12"/>
  <c r="AA8781" i="12"/>
  <c r="AA8777" i="12"/>
  <c r="AA8773" i="12"/>
  <c r="AA8769" i="12"/>
  <c r="AA8765" i="12"/>
  <c r="AA8761" i="12"/>
  <c r="AA8757" i="12"/>
  <c r="AA8753" i="12"/>
  <c r="AA8749" i="12"/>
  <c r="AA8745" i="12"/>
  <c r="AA8741" i="12"/>
  <c r="AA8737" i="12"/>
  <c r="AA8733" i="12"/>
  <c r="AA8729" i="12"/>
  <c r="AA8725" i="12"/>
  <c r="AA8721" i="12"/>
  <c r="AA8717" i="12"/>
  <c r="AA8713" i="12"/>
  <c r="AA8709" i="12"/>
  <c r="AA8705" i="12"/>
  <c r="AA8701" i="12"/>
  <c r="AA8697" i="12"/>
  <c r="AA8693" i="12"/>
  <c r="AA8689" i="12"/>
  <c r="AA8685" i="12"/>
  <c r="AA8681" i="12"/>
  <c r="AA8677" i="12"/>
  <c r="AA8673" i="12"/>
  <c r="AA8669" i="12"/>
  <c r="AA8665" i="12"/>
  <c r="AA8661" i="12"/>
  <c r="AA8657" i="12"/>
  <c r="AA8653" i="12"/>
  <c r="AA8649" i="12"/>
  <c r="AA8645" i="12"/>
  <c r="AA8641" i="12"/>
  <c r="AA8637" i="12"/>
  <c r="AA8633" i="12"/>
  <c r="AA8629" i="12"/>
  <c r="AA8625" i="12"/>
  <c r="AA8621" i="12"/>
  <c r="AA8617" i="12"/>
  <c r="AA8613" i="12"/>
  <c r="AA8609" i="12"/>
  <c r="AA8605" i="12"/>
  <c r="AA8601" i="12"/>
  <c r="AA8597" i="12"/>
  <c r="AA8593" i="12"/>
  <c r="AA8589" i="12"/>
  <c r="AA8585" i="12"/>
  <c r="AA8581" i="12"/>
  <c r="AA8577" i="12"/>
  <c r="AA8573" i="12"/>
  <c r="AA8569" i="12"/>
  <c r="AA8565" i="12"/>
  <c r="AA8561" i="12"/>
  <c r="AA8557" i="12"/>
  <c r="AA8553" i="12"/>
  <c r="AA8549" i="12"/>
  <c r="AA8545" i="12"/>
  <c r="AA8541" i="12"/>
  <c r="AA8537" i="12"/>
  <c r="AA8533" i="12"/>
  <c r="AA8529" i="12"/>
  <c r="AA8525" i="12"/>
  <c r="AA8521" i="12"/>
  <c r="AA8517" i="12"/>
  <c r="AA8513" i="12"/>
  <c r="AA8509" i="12"/>
  <c r="AA8505" i="12"/>
  <c r="AA8501" i="12"/>
  <c r="AA8497" i="12"/>
  <c r="AA8493" i="12"/>
  <c r="AA8489" i="12"/>
  <c r="AA8485" i="12"/>
  <c r="AA8481" i="12"/>
  <c r="AA8477" i="12"/>
  <c r="AA8473" i="12"/>
  <c r="AA8469" i="12"/>
  <c r="AA8465" i="12"/>
  <c r="AA8461" i="12"/>
  <c r="AA8457" i="12"/>
  <c r="AA8453" i="12"/>
  <c r="AA8449" i="12"/>
  <c r="AA8445" i="12"/>
  <c r="AA8441" i="12"/>
  <c r="AA8437" i="12"/>
  <c r="AA8433" i="12"/>
  <c r="AA8429" i="12"/>
  <c r="AA8425" i="12"/>
  <c r="AA8421" i="12"/>
  <c r="AA8417" i="12"/>
  <c r="AA8413" i="12"/>
  <c r="AA8409" i="12"/>
  <c r="AA8405" i="12"/>
  <c r="AA8401" i="12"/>
  <c r="AA8397" i="12"/>
  <c r="AA8393" i="12"/>
  <c r="AA8389" i="12"/>
  <c r="AA8385" i="12"/>
  <c r="AA8381" i="12"/>
  <c r="AA8377" i="12"/>
  <c r="AA8373" i="12"/>
  <c r="AA8369" i="12"/>
  <c r="AA8365" i="12"/>
  <c r="AA8361" i="12"/>
  <c r="AA8357" i="12"/>
  <c r="AA8353" i="12"/>
  <c r="AA8349" i="12"/>
  <c r="AA8345" i="12"/>
  <c r="AA8341" i="12"/>
  <c r="AA8337" i="12"/>
  <c r="AA8333" i="12"/>
  <c r="AA8329" i="12"/>
  <c r="AA8325" i="12"/>
  <c r="AA8321" i="12"/>
  <c r="AA8317" i="12"/>
  <c r="AA8313" i="12"/>
  <c r="AA8309" i="12"/>
  <c r="AA8305" i="12"/>
  <c r="AA8301" i="12"/>
  <c r="AA8297" i="12"/>
  <c r="AA8293" i="12"/>
  <c r="AA8289" i="12"/>
  <c r="AA8285" i="12"/>
  <c r="AA8281" i="12"/>
  <c r="AA8277" i="12"/>
  <c r="AA8273" i="12"/>
  <c r="AA8269" i="12"/>
  <c r="AA8265" i="12"/>
  <c r="AA8261" i="12"/>
  <c r="AA8257" i="12"/>
  <c r="AA8253" i="12"/>
  <c r="AA8249" i="12"/>
  <c r="AA8245" i="12"/>
  <c r="AA8241" i="12"/>
  <c r="AA8237" i="12"/>
  <c r="AA8233" i="12"/>
  <c r="AA8229" i="12"/>
  <c r="AA8225" i="12"/>
  <c r="AA8221" i="12"/>
  <c r="AA8217" i="12"/>
  <c r="AA8213" i="12"/>
  <c r="AA8209" i="12"/>
  <c r="AA8205" i="12"/>
  <c r="AA8201" i="12"/>
  <c r="AA8197" i="12"/>
  <c r="AA8193" i="12"/>
  <c r="AA8189" i="12"/>
  <c r="AA8185" i="12"/>
  <c r="AA8181" i="12"/>
  <c r="AA8177" i="12"/>
  <c r="AA8173" i="12"/>
  <c r="AA8169" i="12"/>
  <c r="AA8165" i="12"/>
  <c r="AA8161" i="12"/>
  <c r="AA8157" i="12"/>
  <c r="AA8153" i="12"/>
  <c r="AA8149" i="12"/>
  <c r="AA8145" i="12"/>
  <c r="AA8141" i="12"/>
  <c r="AA8137" i="12"/>
  <c r="AA8133" i="12"/>
  <c r="AA8129" i="12"/>
  <c r="AA8125" i="12"/>
  <c r="AA8121" i="12"/>
  <c r="AA8117" i="12"/>
  <c r="AA8113" i="12"/>
  <c r="AA8109" i="12"/>
  <c r="AA8105" i="12"/>
  <c r="AA8101" i="12"/>
  <c r="AA8097" i="12"/>
  <c r="AA8093" i="12"/>
  <c r="AA8089" i="12"/>
  <c r="AA8085" i="12"/>
  <c r="AA8081" i="12"/>
  <c r="AA8077" i="12"/>
  <c r="AA8073" i="12"/>
  <c r="AA8069" i="12"/>
  <c r="AA8065" i="12"/>
  <c r="AA8061" i="12"/>
  <c r="AA8057" i="12"/>
  <c r="AA8053" i="12"/>
  <c r="AA8049" i="12"/>
  <c r="AA8045" i="12"/>
  <c r="AA8041" i="12"/>
  <c r="AA8037" i="12"/>
  <c r="AA8033" i="12"/>
  <c r="AA8029" i="12"/>
  <c r="AA8025" i="12"/>
  <c r="AA8021" i="12"/>
  <c r="AA8017" i="12"/>
  <c r="AA8013" i="12"/>
  <c r="AA8009" i="12"/>
  <c r="AA8005" i="12"/>
  <c r="AA8001" i="12"/>
  <c r="AA7997" i="12"/>
  <c r="AA7993" i="12"/>
  <c r="AA7989" i="12"/>
  <c r="AA7985" i="12"/>
  <c r="AA7981" i="12"/>
  <c r="AA7977" i="12"/>
  <c r="AA7973" i="12"/>
  <c r="AA7969" i="12"/>
  <c r="AA7965" i="12"/>
  <c r="AA7961" i="12"/>
  <c r="AA7957" i="12"/>
  <c r="AA7953" i="12"/>
  <c r="AA7949" i="12"/>
  <c r="AA7945" i="12"/>
  <c r="AA7941" i="12"/>
  <c r="AA7937" i="12"/>
  <c r="AA7933" i="12"/>
  <c r="AA7929" i="12"/>
  <c r="AA7925" i="12"/>
  <c r="AA7921" i="12"/>
  <c r="AA7917" i="12"/>
  <c r="AA7913" i="12"/>
  <c r="AA7909" i="12"/>
  <c r="AA7905" i="12"/>
  <c r="AA7901" i="12"/>
  <c r="AA7897" i="12"/>
  <c r="AA7893" i="12"/>
  <c r="AA7889" i="12"/>
  <c r="AA7885" i="12"/>
  <c r="AA7881" i="12"/>
  <c r="AA7877" i="12"/>
  <c r="AA7873" i="12"/>
  <c r="AA7869" i="12"/>
  <c r="AA7865" i="12"/>
  <c r="AA7861" i="12"/>
  <c r="AA7857" i="12"/>
  <c r="AA7853" i="12"/>
  <c r="AA7849" i="12"/>
  <c r="AA7845" i="12"/>
  <c r="AA7841" i="12"/>
  <c r="AA7837" i="12"/>
  <c r="AA7833" i="12"/>
  <c r="AA7829" i="12"/>
  <c r="AA7825" i="12"/>
  <c r="AA7821" i="12"/>
  <c r="AA7817" i="12"/>
  <c r="AA7813" i="12"/>
  <c r="AA7809" i="12"/>
  <c r="AA7805" i="12"/>
  <c r="AA7801" i="12"/>
  <c r="AA7797" i="12"/>
  <c r="AA7793" i="12"/>
  <c r="AA7789" i="12"/>
  <c r="AA7785" i="12"/>
  <c r="AA7781" i="12"/>
  <c r="AA7777" i="12"/>
  <c r="AA7773" i="12"/>
  <c r="AA7769" i="12"/>
  <c r="AA7765" i="12"/>
  <c r="AA7761" i="12"/>
  <c r="AA7757" i="12"/>
  <c r="AA7753" i="12"/>
  <c r="AA7749" i="12"/>
  <c r="AA7745" i="12"/>
  <c r="AA7741" i="12"/>
  <c r="AA7737" i="12"/>
  <c r="AA7733" i="12"/>
  <c r="AA7729" i="12"/>
  <c r="AA7725" i="12"/>
  <c r="AA7721" i="12"/>
  <c r="AA7717" i="12"/>
  <c r="AA7713" i="12"/>
  <c r="AA7709" i="12"/>
  <c r="AA7705" i="12"/>
  <c r="AA7701" i="12"/>
  <c r="AA7697" i="12"/>
  <c r="AA7693" i="12"/>
  <c r="AA7689" i="12"/>
  <c r="AA7685" i="12"/>
  <c r="AA7681" i="12"/>
  <c r="AA7677" i="12"/>
  <c r="AA7673" i="12"/>
  <c r="AA7669" i="12"/>
  <c r="AA7665" i="12"/>
  <c r="AA7661" i="12"/>
  <c r="AA7657" i="12"/>
  <c r="AA7653" i="12"/>
  <c r="AA7649" i="12"/>
  <c r="AA7645" i="12"/>
  <c r="AA7641" i="12"/>
  <c r="AA7637" i="12"/>
  <c r="AA7633" i="12"/>
  <c r="AA7629" i="12"/>
  <c r="AA7625" i="12"/>
  <c r="AA7621" i="12"/>
  <c r="AA7617" i="12"/>
  <c r="AA7613" i="12"/>
  <c r="AA7609" i="12"/>
  <c r="AA7605" i="12"/>
  <c r="AA7601" i="12"/>
  <c r="AA7597" i="12"/>
  <c r="AA7593" i="12"/>
  <c r="AA7589" i="12"/>
  <c r="AA7585" i="12"/>
  <c r="AA7581" i="12"/>
  <c r="AA7577" i="12"/>
  <c r="AA7573" i="12"/>
  <c r="AA7569" i="12"/>
  <c r="AA7565" i="12"/>
  <c r="AA7561" i="12"/>
  <c r="AA7557" i="12"/>
  <c r="AA7553" i="12"/>
  <c r="AA7549" i="12"/>
  <c r="AA7545" i="12"/>
  <c r="AA7541" i="12"/>
  <c r="AA7537" i="12"/>
  <c r="AA7533" i="12"/>
  <c r="AA7529" i="12"/>
  <c r="AA7525" i="12"/>
  <c r="AA7521" i="12"/>
  <c r="AA7517" i="12"/>
  <c r="AA7513" i="12"/>
  <c r="AA7509" i="12"/>
  <c r="AA7505" i="12"/>
  <c r="AA7501" i="12"/>
  <c r="AA7497" i="12"/>
  <c r="AA7493" i="12"/>
  <c r="AA7489" i="12"/>
  <c r="AA7485" i="12"/>
  <c r="AA7481" i="12"/>
  <c r="AA7477" i="12"/>
  <c r="AA7473" i="12"/>
  <c r="AA7469" i="12"/>
  <c r="AA7465" i="12"/>
  <c r="AA7461" i="12"/>
  <c r="AA7457" i="12"/>
  <c r="AA7453" i="12"/>
  <c r="AA7449" i="12"/>
  <c r="AA7445" i="12"/>
  <c r="AA7441" i="12"/>
  <c r="AA7437" i="12"/>
  <c r="AA7433" i="12"/>
  <c r="AA7429" i="12"/>
  <c r="AA7425" i="12"/>
  <c r="AA7421" i="12"/>
  <c r="AA7417" i="12"/>
  <c r="AA7413" i="12"/>
  <c r="AA7409" i="12"/>
  <c r="AA7405" i="12"/>
  <c r="AA7401" i="12"/>
  <c r="AA7397" i="12"/>
  <c r="AA7393" i="12"/>
  <c r="AA7389" i="12"/>
  <c r="AA7385" i="12"/>
  <c r="AA7381" i="12"/>
  <c r="AA7377" i="12"/>
  <c r="AA7373" i="12"/>
  <c r="AA7369" i="12"/>
  <c r="AA7365" i="12"/>
  <c r="AA7361" i="12"/>
  <c r="AA7357" i="12"/>
  <c r="AA7353" i="12"/>
  <c r="AA7349" i="12"/>
  <c r="AA7345" i="12"/>
  <c r="AA7341" i="12"/>
  <c r="AA7337" i="12"/>
  <c r="AA7333" i="12"/>
  <c r="AA7329" i="12"/>
  <c r="AA7325" i="12"/>
  <c r="AA7321" i="12"/>
  <c r="AA7317" i="12"/>
  <c r="AA7313" i="12"/>
  <c r="AA7309" i="12"/>
  <c r="AA7305" i="12"/>
  <c r="AA7301" i="12"/>
  <c r="AA7297" i="12"/>
  <c r="AA7293" i="12"/>
  <c r="AA7289" i="12"/>
  <c r="AA7285" i="12"/>
  <c r="AA7281" i="12"/>
  <c r="AA7277" i="12"/>
  <c r="AA7273" i="12"/>
  <c r="AA7269" i="12"/>
  <c r="AA7265" i="12"/>
  <c r="AA7261" i="12"/>
  <c r="AA7257" i="12"/>
  <c r="AA7253" i="12"/>
  <c r="AA7249" i="12"/>
  <c r="AA7245" i="12"/>
  <c r="AA7241" i="12"/>
  <c r="AA7237" i="12"/>
  <c r="AA7233" i="12"/>
  <c r="AA7229" i="12"/>
  <c r="AA7225" i="12"/>
  <c r="AA7221" i="12"/>
  <c r="AA7217" i="12"/>
  <c r="AA7213" i="12"/>
  <c r="AA7209" i="12"/>
  <c r="AA7205" i="12"/>
  <c r="AA7201" i="12"/>
  <c r="AA7197" i="12"/>
  <c r="AA7193" i="12"/>
  <c r="AA7189" i="12"/>
  <c r="AA7185" i="12"/>
  <c r="AA7181" i="12"/>
  <c r="AA7177" i="12"/>
  <c r="AA7173" i="12"/>
  <c r="AA7169" i="12"/>
  <c r="AA7165" i="12"/>
  <c r="AA7161" i="12"/>
  <c r="AA7157" i="12"/>
  <c r="AA7153" i="12"/>
  <c r="AA7149" i="12"/>
  <c r="AA7145" i="12"/>
  <c r="AA7141" i="12"/>
  <c r="AA7137" i="12"/>
  <c r="AA7133" i="12"/>
  <c r="AA7129" i="12"/>
  <c r="AA7125" i="12"/>
  <c r="AA7121" i="12"/>
  <c r="AA7117" i="12"/>
  <c r="AA7113" i="12"/>
  <c r="AA7109" i="12"/>
  <c r="AA7105" i="12"/>
  <c r="AA7101" i="12"/>
  <c r="AA7097" i="12"/>
  <c r="AA7093" i="12"/>
  <c r="AA7089" i="12"/>
  <c r="AA7085" i="12"/>
  <c r="AA7081" i="12"/>
  <c r="AA7077" i="12"/>
  <c r="AA7073" i="12"/>
  <c r="AA7069" i="12"/>
  <c r="AA7065" i="12"/>
  <c r="AA7061" i="12"/>
  <c r="AA7057" i="12"/>
  <c r="AA7053" i="12"/>
  <c r="AA7049" i="12"/>
  <c r="AA7045" i="12"/>
  <c r="AA7041" i="12"/>
  <c r="AA7037" i="12"/>
  <c r="AA7033" i="12"/>
  <c r="AA7029" i="12"/>
  <c r="AA7025" i="12"/>
  <c r="AA7021" i="12"/>
  <c r="AA7017" i="12"/>
  <c r="AA7013" i="12"/>
  <c r="AA7009" i="12"/>
  <c r="AA7005" i="12"/>
  <c r="AA7001" i="12"/>
  <c r="AA6997" i="12"/>
  <c r="AA6993" i="12"/>
  <c r="AA6989" i="12"/>
  <c r="AA6985" i="12"/>
  <c r="AA6981" i="12"/>
  <c r="AA6977" i="12"/>
  <c r="AA6973" i="12"/>
  <c r="AA6969" i="12"/>
  <c r="AA6965" i="12"/>
  <c r="AA6961" i="12"/>
  <c r="AA6957" i="12"/>
  <c r="AA6953" i="12"/>
  <c r="AA6949" i="12"/>
  <c r="AA6945" i="12"/>
  <c r="AA6941" i="12"/>
  <c r="AA6937" i="12"/>
  <c r="AA6933" i="12"/>
  <c r="AA6929" i="12"/>
  <c r="AA6925" i="12"/>
  <c r="AA6921" i="12"/>
  <c r="AA6917" i="12"/>
  <c r="AA6913" i="12"/>
  <c r="AA6909" i="12"/>
  <c r="AA6905" i="12"/>
  <c r="AA6901" i="12"/>
  <c r="AA6897" i="12"/>
  <c r="AA6893" i="12"/>
  <c r="AA6889" i="12"/>
  <c r="AA6885" i="12"/>
  <c r="AA6881" i="12"/>
  <c r="AA6877" i="12"/>
  <c r="AA6873" i="12"/>
  <c r="AA6869" i="12"/>
  <c r="AA6865" i="12"/>
  <c r="AA6861" i="12"/>
  <c r="AA6857" i="12"/>
  <c r="AA6853" i="12"/>
  <c r="AA6849" i="12"/>
  <c r="AA6845" i="12"/>
  <c r="AA6841" i="12"/>
  <c r="AA6837" i="12"/>
  <c r="AA6833" i="12"/>
  <c r="AA6829" i="12"/>
  <c r="AA6825" i="12"/>
  <c r="AA6821" i="12"/>
  <c r="AA6817" i="12"/>
  <c r="AA6813" i="12"/>
  <c r="AA6809" i="12"/>
  <c r="AA6805" i="12"/>
  <c r="AA6801" i="12"/>
  <c r="AA6797" i="12"/>
  <c r="AA6793" i="12"/>
  <c r="AA6789" i="12"/>
  <c r="AA6785" i="12"/>
  <c r="AA6781" i="12"/>
  <c r="AA6777" i="12"/>
  <c r="AA6773" i="12"/>
  <c r="AA6769" i="12"/>
  <c r="AA6765" i="12"/>
  <c r="AA6761" i="12"/>
  <c r="AA6757" i="12"/>
  <c r="AA6753" i="12"/>
  <c r="AA6749" i="12"/>
  <c r="AA6745" i="12"/>
  <c r="AA6741" i="12"/>
  <c r="AA6737" i="12"/>
  <c r="AA6733" i="12"/>
  <c r="AA6729" i="12"/>
  <c r="AA6725" i="12"/>
  <c r="AA6721" i="12"/>
  <c r="AA6717" i="12"/>
  <c r="AA6713" i="12"/>
  <c r="AA6709" i="12"/>
  <c r="AA6705" i="12"/>
  <c r="AA6701" i="12"/>
  <c r="AA6697" i="12"/>
  <c r="AA6693" i="12"/>
  <c r="AA6689" i="12"/>
  <c r="AA6685" i="12"/>
  <c r="AA6681" i="12"/>
  <c r="AA6677" i="12"/>
  <c r="AA6673" i="12"/>
  <c r="AA6669" i="12"/>
  <c r="AA6665" i="12"/>
  <c r="AA6661" i="12"/>
  <c r="AA6657" i="12"/>
  <c r="AA6653" i="12"/>
  <c r="AA6649" i="12"/>
  <c r="AA6645" i="12"/>
  <c r="AA6641" i="12"/>
  <c r="AA6637" i="12"/>
  <c r="AA6633" i="12"/>
  <c r="AA6629" i="12"/>
  <c r="AA6625" i="12"/>
  <c r="AA6621" i="12"/>
  <c r="AA6617" i="12"/>
  <c r="AA6613" i="12"/>
  <c r="AA6609" i="12"/>
  <c r="AA6605" i="12"/>
  <c r="AA6601" i="12"/>
  <c r="AA6597" i="12"/>
  <c r="AA6593" i="12"/>
  <c r="AA6589" i="12"/>
  <c r="AA6585" i="12"/>
  <c r="AA6581" i="12"/>
  <c r="AA6577" i="12"/>
  <c r="AA6573" i="12"/>
  <c r="AA6569" i="12"/>
  <c r="AA6565" i="12"/>
  <c r="AA6561" i="12"/>
  <c r="AA6557" i="12"/>
  <c r="AA6553" i="12"/>
  <c r="AA6549" i="12"/>
  <c r="AA6545" i="12"/>
  <c r="AA6541" i="12"/>
  <c r="AA6537" i="12"/>
  <c r="AA6533" i="12"/>
  <c r="AA6529" i="12"/>
  <c r="AA6525" i="12"/>
  <c r="AA6521" i="12"/>
  <c r="AA6517" i="12"/>
  <c r="AA6513" i="12"/>
  <c r="AA6509" i="12"/>
  <c r="AA6505" i="12"/>
  <c r="AA6501" i="12"/>
  <c r="AA6497" i="12"/>
  <c r="AA6493" i="12"/>
  <c r="AA6489" i="12"/>
  <c r="AA6485" i="12"/>
  <c r="AA6481" i="12"/>
  <c r="AA6477" i="12"/>
  <c r="AA6473" i="12"/>
  <c r="AA6469" i="12"/>
  <c r="AA6465" i="12"/>
  <c r="AA6461" i="12"/>
  <c r="AA6457" i="12"/>
  <c r="AA6453" i="12"/>
  <c r="AA6449" i="12"/>
  <c r="AA6445" i="12"/>
  <c r="AA6441" i="12"/>
  <c r="AA6437" i="12"/>
  <c r="AA6433" i="12"/>
  <c r="AA6429" i="12"/>
  <c r="AA6425" i="12"/>
  <c r="AA6421" i="12"/>
  <c r="AA6417" i="12"/>
  <c r="AA6413" i="12"/>
  <c r="AA6409" i="12"/>
  <c r="AA6405" i="12"/>
  <c r="AA6401" i="12"/>
  <c r="AA6397" i="12"/>
  <c r="AA6393" i="12"/>
  <c r="AA6389" i="12"/>
  <c r="AA6385" i="12"/>
  <c r="AA6381" i="12"/>
  <c r="AA6377" i="12"/>
  <c r="AA6373" i="12"/>
  <c r="AA6369" i="12"/>
  <c r="AA6365" i="12"/>
  <c r="AA6361" i="12"/>
  <c r="AA6357" i="12"/>
  <c r="AA6353" i="12"/>
  <c r="AA6349" i="12"/>
  <c r="AA6345" i="12"/>
  <c r="AA6341" i="12"/>
  <c r="AA6337" i="12"/>
  <c r="AA6333" i="12"/>
  <c r="AA6329" i="12"/>
  <c r="AA6325" i="12"/>
  <c r="AA6321" i="12"/>
  <c r="AA6317" i="12"/>
  <c r="AA6313" i="12"/>
  <c r="AA6309" i="12"/>
  <c r="AA6305" i="12"/>
  <c r="AA6301" i="12"/>
  <c r="AA6297" i="12"/>
  <c r="AA6293" i="12"/>
  <c r="AA6289" i="12"/>
  <c r="AA6285" i="12"/>
  <c r="AA6281" i="12"/>
  <c r="AA6277" i="12"/>
  <c r="AA6273" i="12"/>
  <c r="AA6269" i="12"/>
  <c r="AA6265" i="12"/>
  <c r="AA6261" i="12"/>
  <c r="AA6257" i="12"/>
  <c r="AA6253" i="12"/>
  <c r="AA6249" i="12"/>
  <c r="AA6245" i="12"/>
  <c r="AA6241" i="12"/>
  <c r="AA6237" i="12"/>
  <c r="AA6233" i="12"/>
  <c r="AA6229" i="12"/>
  <c r="AA6225" i="12"/>
  <c r="AA6221" i="12"/>
  <c r="AA6217" i="12"/>
  <c r="AA6213" i="12"/>
  <c r="AA6209" i="12"/>
  <c r="AA6205" i="12"/>
  <c r="AA6201" i="12"/>
  <c r="AA6197" i="12"/>
  <c r="AA6193" i="12"/>
  <c r="AA6189" i="12"/>
  <c r="AA6185" i="12"/>
  <c r="AA6181" i="12"/>
  <c r="AA6177" i="12"/>
  <c r="AA6173" i="12"/>
  <c r="AA6169" i="12"/>
  <c r="AA6165" i="12"/>
  <c r="AA6161" i="12"/>
  <c r="AA6157" i="12"/>
  <c r="AA6153" i="12"/>
  <c r="AA6149" i="12"/>
  <c r="AA6145" i="12"/>
  <c r="AA6141" i="12"/>
  <c r="AA6137" i="12"/>
  <c r="AA6133" i="12"/>
  <c r="AA6129" i="12"/>
  <c r="AA6125" i="12"/>
  <c r="AA6121" i="12"/>
  <c r="AA6117" i="12"/>
  <c r="AA6113" i="12"/>
  <c r="AA6109" i="12"/>
  <c r="AA6105" i="12"/>
  <c r="AA6101" i="12"/>
  <c r="AA6097" i="12"/>
  <c r="AA6093" i="12"/>
  <c r="AA6089" i="12"/>
  <c r="AA6085" i="12"/>
  <c r="AA6081" i="12"/>
  <c r="AA6077" i="12"/>
  <c r="AA6073" i="12"/>
  <c r="AA6069" i="12"/>
  <c r="AA6065" i="12"/>
  <c r="AA6061" i="12"/>
  <c r="AA6057" i="12"/>
  <c r="AA6053" i="12"/>
  <c r="AA6049" i="12"/>
  <c r="AA6045" i="12"/>
  <c r="AA6041" i="12"/>
  <c r="AA6037" i="12"/>
  <c r="AA6033" i="12"/>
  <c r="AA6029" i="12"/>
  <c r="AA6025" i="12"/>
  <c r="AA6021" i="12"/>
  <c r="AA6017" i="12"/>
  <c r="AA6013" i="12"/>
  <c r="AA6009" i="12"/>
  <c r="AA6005" i="12"/>
  <c r="AA6001" i="12"/>
  <c r="AA5997" i="12"/>
  <c r="AA5993" i="12"/>
  <c r="AA5989" i="12"/>
  <c r="AA5985" i="12"/>
  <c r="AA5981" i="12"/>
  <c r="AA5977" i="12"/>
  <c r="AA5973" i="12"/>
  <c r="AA5969" i="12"/>
  <c r="AA5965" i="12"/>
  <c r="AA5961" i="12"/>
  <c r="AA5957" i="12"/>
  <c r="AA5953" i="12"/>
  <c r="AA5949" i="12"/>
  <c r="AA5945" i="12"/>
  <c r="AA5941" i="12"/>
  <c r="AA5937" i="12"/>
  <c r="AA5933" i="12"/>
  <c r="AA5929" i="12"/>
  <c r="AA5925" i="12"/>
  <c r="AA5921" i="12"/>
  <c r="AA5917" i="12"/>
  <c r="AA5913" i="12"/>
  <c r="AA5909" i="12"/>
  <c r="AA5905" i="12"/>
  <c r="AA5901" i="12"/>
  <c r="AA5897" i="12"/>
  <c r="AA5893" i="12"/>
  <c r="AA5889" i="12"/>
  <c r="AA5885" i="12"/>
  <c r="AA5881" i="12"/>
  <c r="AA5877" i="12"/>
  <c r="AA5873" i="12"/>
  <c r="AA5869" i="12"/>
  <c r="AA5865" i="12"/>
  <c r="AA5861" i="12"/>
  <c r="AA5857" i="12"/>
  <c r="AA5853" i="12"/>
  <c r="AA5849" i="12"/>
  <c r="AA5845" i="12"/>
  <c r="AA5841" i="12"/>
  <c r="AA5837" i="12"/>
  <c r="AA5833" i="12"/>
  <c r="AA5829" i="12"/>
  <c r="AA5825" i="12"/>
  <c r="AA5821" i="12"/>
  <c r="AA5817" i="12"/>
  <c r="AA5813" i="12"/>
  <c r="AA5809" i="12"/>
  <c r="AA5805" i="12"/>
  <c r="AA5801" i="12"/>
  <c r="AA5797" i="12"/>
  <c r="AA5793" i="12"/>
  <c r="AA5789" i="12"/>
  <c r="AA5785" i="12"/>
  <c r="AA5781" i="12"/>
  <c r="AA5777" i="12"/>
  <c r="AA5773" i="12"/>
  <c r="AA5769" i="12"/>
  <c r="AA5765" i="12"/>
  <c r="AA5761" i="12"/>
  <c r="AA5757" i="12"/>
  <c r="AA5753" i="12"/>
  <c r="AA5749" i="12"/>
  <c r="AA5745" i="12"/>
  <c r="AA5741" i="12"/>
  <c r="AA5737" i="12"/>
  <c r="AA5733" i="12"/>
  <c r="AA5729" i="12"/>
  <c r="AA5725" i="12"/>
  <c r="AA5721" i="12"/>
  <c r="AA5717" i="12"/>
  <c r="AA5713" i="12"/>
  <c r="AA5709" i="12"/>
  <c r="AA5705" i="12"/>
  <c r="AA5701" i="12"/>
  <c r="AA5697" i="12"/>
  <c r="AA5693" i="12"/>
  <c r="AA5689" i="12"/>
  <c r="AA5685" i="12"/>
  <c r="AA5681" i="12"/>
  <c r="AA5677" i="12"/>
  <c r="AA5673" i="12"/>
  <c r="AA5669" i="12"/>
  <c r="AA5665" i="12"/>
  <c r="AA5661" i="12"/>
  <c r="AA5657" i="12"/>
  <c r="AA5653" i="12"/>
  <c r="AA5649" i="12"/>
  <c r="AA5645" i="12"/>
  <c r="AA5641" i="12"/>
  <c r="AA5637" i="12"/>
  <c r="AA5633" i="12"/>
  <c r="AA5629" i="12"/>
  <c r="AA5625" i="12"/>
  <c r="AA5621" i="12"/>
  <c r="AA5617" i="12"/>
  <c r="AA5613" i="12"/>
  <c r="AA5609" i="12"/>
  <c r="AA5605" i="12"/>
  <c r="AA5601" i="12"/>
  <c r="AA5597" i="12"/>
  <c r="AA5593" i="12"/>
  <c r="AA5589" i="12"/>
  <c r="AA5585" i="12"/>
  <c r="AA5581" i="12"/>
  <c r="AA5577" i="12"/>
  <c r="AA5573" i="12"/>
  <c r="AA5569" i="12"/>
  <c r="AA5565" i="12"/>
  <c r="AA5561" i="12"/>
  <c r="AA5557" i="12"/>
  <c r="AA5553" i="12"/>
  <c r="AA5549" i="12"/>
  <c r="AA5545" i="12"/>
  <c r="AA5541" i="12"/>
  <c r="AA5537" i="12"/>
  <c r="AA5533" i="12"/>
  <c r="AA5529" i="12"/>
  <c r="AA5525" i="12"/>
  <c r="AA5521" i="12"/>
  <c r="AA5517" i="12"/>
  <c r="AA5513" i="12"/>
  <c r="AA5509" i="12"/>
  <c r="AA5505" i="12"/>
  <c r="AA5501" i="12"/>
  <c r="AA5497" i="12"/>
  <c r="AA5493" i="12"/>
  <c r="AA5489" i="12"/>
  <c r="AA5485" i="12"/>
  <c r="AA5481" i="12"/>
  <c r="AA5477" i="12"/>
  <c r="AA5473" i="12"/>
  <c r="AA5469" i="12"/>
  <c r="AA5465" i="12"/>
  <c r="AA5461" i="12"/>
  <c r="AA5457" i="12"/>
  <c r="AA5453" i="12"/>
  <c r="AA5449" i="12"/>
  <c r="AA5445" i="12"/>
  <c r="AA5441" i="12"/>
  <c r="AA5437" i="12"/>
  <c r="AA5433" i="12"/>
  <c r="AA5429" i="12"/>
  <c r="AA5425" i="12"/>
  <c r="AA5421" i="12"/>
  <c r="AA5417" i="12"/>
  <c r="AA5413" i="12"/>
  <c r="AA5409" i="12"/>
  <c r="AA5405" i="12"/>
  <c r="AA5401" i="12"/>
  <c r="AA5397" i="12"/>
  <c r="AA5393" i="12"/>
  <c r="AA5389" i="12"/>
  <c r="AA5385" i="12"/>
  <c r="AA5381" i="12"/>
  <c r="AA5377" i="12"/>
  <c r="AA5373" i="12"/>
  <c r="AA5369" i="12"/>
  <c r="AA5365" i="12"/>
  <c r="AA5361" i="12"/>
  <c r="AA5357" i="12"/>
  <c r="AA5353" i="12"/>
  <c r="AA5349" i="12"/>
  <c r="AA5345" i="12"/>
  <c r="AA5341" i="12"/>
  <c r="AA5337" i="12"/>
  <c r="AA5333" i="12"/>
  <c r="AA5329" i="12"/>
  <c r="AA5325" i="12"/>
  <c r="AA5321" i="12"/>
  <c r="AA5317" i="12"/>
  <c r="AA5313" i="12"/>
  <c r="AA5309" i="12"/>
  <c r="AA5305" i="12"/>
  <c r="AA5301" i="12"/>
  <c r="AA5297" i="12"/>
  <c r="AA5293" i="12"/>
  <c r="AA5289" i="12"/>
  <c r="AA5285" i="12"/>
  <c r="AA5281" i="12"/>
  <c r="AA5277" i="12"/>
  <c r="AA5273" i="12"/>
  <c r="AA5269" i="12"/>
  <c r="AA5265" i="12"/>
  <c r="AA5261" i="12"/>
  <c r="AA5257" i="12"/>
  <c r="AA5253" i="12"/>
  <c r="AA5249" i="12"/>
  <c r="AA5245" i="12"/>
  <c r="AA5241" i="12"/>
  <c r="AA5237" i="12"/>
  <c r="AA5233" i="12"/>
  <c r="AA5229" i="12"/>
  <c r="AA5225" i="12"/>
  <c r="AA5221" i="12"/>
  <c r="AA5217" i="12"/>
  <c r="AA5213" i="12"/>
  <c r="AA5209" i="12"/>
  <c r="AA5205" i="12"/>
  <c r="AA5201" i="12"/>
  <c r="AA5197" i="12"/>
  <c r="AA5193" i="12"/>
  <c r="AA5189" i="12"/>
  <c r="AA5185" i="12"/>
  <c r="AA5181" i="12"/>
  <c r="AA5177" i="12"/>
  <c r="AA5173" i="12"/>
  <c r="AA5169" i="12"/>
  <c r="AA5165" i="12"/>
  <c r="AA5161" i="12"/>
  <c r="AA5157" i="12"/>
  <c r="AA5153" i="12"/>
  <c r="AA5149" i="12"/>
  <c r="AA5145" i="12"/>
  <c r="AA5141" i="12"/>
  <c r="AA5137" i="12"/>
  <c r="AA5133" i="12"/>
  <c r="AA5129" i="12"/>
  <c r="AA5125" i="12"/>
  <c r="AA5121" i="12"/>
  <c r="AA5117" i="12"/>
  <c r="AA5113" i="12"/>
  <c r="AA5109" i="12"/>
  <c r="AA5105" i="12"/>
  <c r="AA5101" i="12"/>
  <c r="AA5097" i="12"/>
  <c r="AA5093" i="12"/>
  <c r="AA5089" i="12"/>
  <c r="AA5085" i="12"/>
  <c r="AA5081" i="12"/>
  <c r="AA5077" i="12"/>
  <c r="AA5073" i="12"/>
  <c r="AA5069" i="12"/>
  <c r="AA5065" i="12"/>
  <c r="AA5061" i="12"/>
  <c r="AA5057" i="12"/>
  <c r="AA5053" i="12"/>
  <c r="AA5049" i="12"/>
  <c r="AA5045" i="12"/>
  <c r="AA5041" i="12"/>
  <c r="AA5037" i="12"/>
  <c r="AA5033" i="12"/>
  <c r="AA5029" i="12"/>
  <c r="AA5025" i="12"/>
  <c r="AA5021" i="12"/>
  <c r="AA5017" i="12"/>
  <c r="AA5013" i="12"/>
  <c r="AA5009" i="12"/>
  <c r="AA5005" i="12"/>
  <c r="AA5001" i="12"/>
  <c r="AA4997" i="12"/>
  <c r="AA4993" i="12"/>
  <c r="AA4989" i="12"/>
  <c r="AA4985" i="12"/>
  <c r="AA4981" i="12"/>
  <c r="AA4977" i="12"/>
  <c r="AA4973" i="12"/>
  <c r="AA4969" i="12"/>
  <c r="AA4965" i="12"/>
  <c r="AA4961" i="12"/>
  <c r="AA4957" i="12"/>
  <c r="AA4953" i="12"/>
  <c r="AA4949" i="12"/>
  <c r="AA4945" i="12"/>
  <c r="AA4941" i="12"/>
  <c r="AA4937" i="12"/>
  <c r="AA4933" i="12"/>
  <c r="AA4929" i="12"/>
  <c r="AA4925" i="12"/>
  <c r="AA4921" i="12"/>
  <c r="AA4917" i="12"/>
  <c r="AA4913" i="12"/>
  <c r="AA4909" i="12"/>
  <c r="AA4905" i="12"/>
  <c r="AA4901" i="12"/>
  <c r="AA4897" i="12"/>
  <c r="AA4893" i="12"/>
  <c r="AA4889" i="12"/>
  <c r="AA4885" i="12"/>
  <c r="AA4881" i="12"/>
  <c r="AA4877" i="12"/>
  <c r="AA4873" i="12"/>
  <c r="AA4869" i="12"/>
  <c r="AA4865" i="12"/>
  <c r="AA4861" i="12"/>
  <c r="AA4857" i="12"/>
  <c r="AA4853" i="12"/>
  <c r="AA4849" i="12"/>
  <c r="AA4845" i="12"/>
  <c r="AA4841" i="12"/>
  <c r="AA4837" i="12"/>
  <c r="AA4833" i="12"/>
  <c r="AA4829" i="12"/>
  <c r="AA4825" i="12"/>
  <c r="AA4821" i="12"/>
  <c r="AA4817" i="12"/>
  <c r="AA4813" i="12"/>
  <c r="AA4809" i="12"/>
  <c r="AA4805" i="12"/>
  <c r="AA4801" i="12"/>
  <c r="AA4797" i="12"/>
  <c r="AA4793" i="12"/>
  <c r="AA4789" i="12"/>
  <c r="AA4785" i="12"/>
  <c r="AA4781" i="12"/>
  <c r="AA4777" i="12"/>
  <c r="AA4773" i="12"/>
  <c r="AA4769" i="12"/>
  <c r="AA4765" i="12"/>
  <c r="AA4761" i="12"/>
  <c r="AA4757" i="12"/>
  <c r="AA4753" i="12"/>
  <c r="AA4749" i="12"/>
  <c r="AA4745" i="12"/>
  <c r="AA4741" i="12"/>
  <c r="AA4737" i="12"/>
  <c r="AA4733" i="12"/>
  <c r="AA4729" i="12"/>
  <c r="AA4725" i="12"/>
  <c r="AA4721" i="12"/>
  <c r="AA4717" i="12"/>
  <c r="AA4713" i="12"/>
  <c r="AA4709" i="12"/>
  <c r="AA4705" i="12"/>
  <c r="AA4701" i="12"/>
  <c r="AA4697" i="12"/>
  <c r="AA4693" i="12"/>
  <c r="AA4689" i="12"/>
  <c r="AA4685" i="12"/>
  <c r="AA4681" i="12"/>
  <c r="AA4677" i="12"/>
  <c r="AA4673" i="12"/>
  <c r="AA4669" i="12"/>
  <c r="AA4665" i="12"/>
  <c r="AA4661" i="12"/>
  <c r="AA4657" i="12"/>
  <c r="AA4653" i="12"/>
  <c r="AA4649" i="12"/>
  <c r="AA4645" i="12"/>
  <c r="AA4641" i="12"/>
  <c r="AA4637" i="12"/>
  <c r="AA4633" i="12"/>
  <c r="AA4629" i="12"/>
  <c r="AA4625" i="12"/>
  <c r="AA4621" i="12"/>
  <c r="AA4617" i="12"/>
  <c r="AA4613" i="12"/>
  <c r="AA4609" i="12"/>
  <c r="AA4605" i="12"/>
  <c r="AA4601" i="12"/>
  <c r="AA4597" i="12"/>
  <c r="AA4593" i="12"/>
  <c r="AA4589" i="12"/>
  <c r="AA4585" i="12"/>
  <c r="AA4581" i="12"/>
  <c r="AA4577" i="12"/>
  <c r="AA4573" i="12"/>
  <c r="AA4569" i="12"/>
  <c r="AA4565" i="12"/>
  <c r="AA4561" i="12"/>
  <c r="AA4557" i="12"/>
  <c r="AA4553" i="12"/>
  <c r="AA4549" i="12"/>
  <c r="AA4545" i="12"/>
  <c r="AA4541" i="12"/>
  <c r="AA4537" i="12"/>
  <c r="AA4533" i="12"/>
  <c r="AA4529" i="12"/>
  <c r="AA4525" i="12"/>
  <c r="AA4521" i="12"/>
  <c r="AA4517" i="12"/>
  <c r="AA4513" i="12"/>
  <c r="AA4509" i="12"/>
  <c r="AA4505" i="12"/>
  <c r="AA4501" i="12"/>
  <c r="AA4497" i="12"/>
  <c r="AA4493" i="12"/>
  <c r="AA4489" i="12"/>
  <c r="AA4485" i="12"/>
  <c r="AA4481" i="12"/>
  <c r="AA4477" i="12"/>
  <c r="AA4473" i="12"/>
  <c r="AA4469" i="12"/>
  <c r="AA4465" i="12"/>
  <c r="AA4461" i="12"/>
  <c r="AA4457" i="12"/>
  <c r="AA4453" i="12"/>
  <c r="AA4449" i="12"/>
  <c r="AA4445" i="12"/>
  <c r="AA4441" i="12"/>
  <c r="AA4437" i="12"/>
  <c r="AA4433" i="12"/>
  <c r="AA4429" i="12"/>
  <c r="AA4425" i="12"/>
  <c r="AA4421" i="12"/>
  <c r="AA4417" i="12"/>
  <c r="AA4413" i="12"/>
  <c r="AA4409" i="12"/>
  <c r="AA4405" i="12"/>
  <c r="AA4401" i="12"/>
  <c r="AA4397" i="12"/>
  <c r="AA4393" i="12"/>
  <c r="AA4389" i="12"/>
  <c r="AA4385" i="12"/>
  <c r="AA4381" i="12"/>
  <c r="AA4377" i="12"/>
  <c r="AA4373" i="12"/>
  <c r="AA4369" i="12"/>
  <c r="AA4365" i="12"/>
  <c r="AA4361" i="12"/>
  <c r="AA4357" i="12"/>
  <c r="AA4353" i="12"/>
  <c r="AA4349" i="12"/>
  <c r="AA4345" i="12"/>
  <c r="AA4341" i="12"/>
  <c r="AA4337" i="12"/>
  <c r="AA4333" i="12"/>
  <c r="AA4329" i="12"/>
  <c r="AA4325" i="12"/>
  <c r="AA4321" i="12"/>
  <c r="AA4317" i="12"/>
  <c r="AA4313" i="12"/>
  <c r="AA4309" i="12"/>
  <c r="AA4305" i="12"/>
  <c r="AA4301" i="12"/>
  <c r="AA4297" i="12"/>
  <c r="AA4293" i="12"/>
  <c r="AA4289" i="12"/>
  <c r="AA4285" i="12"/>
  <c r="AA4281" i="12"/>
  <c r="AA4277" i="12"/>
  <c r="AA4273" i="12"/>
  <c r="AA4269" i="12"/>
  <c r="AA4265" i="12"/>
  <c r="AA4261" i="12"/>
  <c r="AA4257" i="12"/>
  <c r="AA4253" i="12"/>
  <c r="AA4249" i="12"/>
  <c r="AA4245" i="12"/>
  <c r="AA4241" i="12"/>
  <c r="AA4237" i="12"/>
  <c r="AA4233" i="12"/>
  <c r="AA4229" i="12"/>
  <c r="AA4225" i="12"/>
  <c r="AA4221" i="12"/>
  <c r="AA4217" i="12"/>
  <c r="AA4213" i="12"/>
  <c r="AA4209" i="12"/>
  <c r="AA4205" i="12"/>
  <c r="AA4201" i="12"/>
  <c r="AA4197" i="12"/>
  <c r="AA4193" i="12"/>
  <c r="AA4189" i="12"/>
  <c r="AA4185" i="12"/>
  <c r="AA4181" i="12"/>
  <c r="AA4177" i="12"/>
  <c r="AA4173" i="12"/>
  <c r="AA4169" i="12"/>
  <c r="AA4165" i="12"/>
  <c r="AA4161" i="12"/>
  <c r="AA4157" i="12"/>
  <c r="AA4153" i="12"/>
  <c r="AA4149" i="12"/>
  <c r="AA4145" i="12"/>
  <c r="AA4141" i="12"/>
  <c r="AA4137" i="12"/>
  <c r="AA4133" i="12"/>
  <c r="AA4129" i="12"/>
  <c r="AA4125" i="12"/>
  <c r="AA4121" i="12"/>
  <c r="AA4117" i="12"/>
  <c r="AA4113" i="12"/>
  <c r="AA4109" i="12"/>
  <c r="AA4105" i="12"/>
  <c r="AA4101" i="12"/>
  <c r="AA4097" i="12"/>
  <c r="AA4093" i="12"/>
  <c r="AA4089" i="12"/>
  <c r="AA4085" i="12"/>
  <c r="AA4081" i="12"/>
  <c r="AA4077" i="12"/>
  <c r="AA4073" i="12"/>
  <c r="AA4069" i="12"/>
  <c r="AA4065" i="12"/>
  <c r="AA4061" i="12"/>
  <c r="AA4057" i="12"/>
  <c r="AA4053" i="12"/>
  <c r="AA4049" i="12"/>
  <c r="AA4045" i="12"/>
  <c r="AA4041" i="12"/>
  <c r="AA4037" i="12"/>
  <c r="AA4033" i="12"/>
  <c r="AA4029" i="12"/>
  <c r="AA4025" i="12"/>
  <c r="AA4021" i="12"/>
  <c r="AA4017" i="12"/>
  <c r="AA4013" i="12"/>
  <c r="AA4009" i="12"/>
  <c r="AA4005" i="12"/>
  <c r="AA4001" i="12"/>
  <c r="AA3997" i="12"/>
  <c r="AA3993" i="12"/>
  <c r="AA3989" i="12"/>
  <c r="AA3985" i="12"/>
  <c r="AA3981" i="12"/>
  <c r="AA3977" i="12"/>
  <c r="AA3973" i="12"/>
  <c r="AA3969" i="12"/>
  <c r="AA3965" i="12"/>
  <c r="AA3961" i="12"/>
  <c r="AA3957" i="12"/>
  <c r="AA3953" i="12"/>
  <c r="AA3949" i="12"/>
  <c r="AA3945" i="12"/>
  <c r="AA3941" i="12"/>
  <c r="AA3937" i="12"/>
  <c r="AA3933" i="12"/>
  <c r="AA3929" i="12"/>
  <c r="AA3925" i="12"/>
  <c r="AA3921" i="12"/>
  <c r="AA3917" i="12"/>
  <c r="AA3913" i="12"/>
  <c r="AA3909" i="12"/>
  <c r="AA3905" i="12"/>
  <c r="AA3901" i="12"/>
  <c r="AA3897" i="12"/>
  <c r="AA3893" i="12"/>
  <c r="AA3889" i="12"/>
  <c r="AA3885" i="12"/>
  <c r="AA3881" i="12"/>
  <c r="AA3877" i="12"/>
  <c r="AA3873" i="12"/>
  <c r="AA3869" i="12"/>
  <c r="AA3865" i="12"/>
  <c r="AA3861" i="12"/>
  <c r="AA3857" i="12"/>
  <c r="AA3853" i="12"/>
  <c r="AA3849" i="12"/>
  <c r="AA3845" i="12"/>
  <c r="AA3841" i="12"/>
  <c r="AA3837" i="12"/>
  <c r="AA3833" i="12"/>
  <c r="AA3829" i="12"/>
  <c r="AA3825" i="12"/>
  <c r="AA3821" i="12"/>
  <c r="AA3817" i="12"/>
  <c r="AA3813" i="12"/>
  <c r="AA3809" i="12"/>
  <c r="AA3805" i="12"/>
  <c r="AA3801" i="12"/>
  <c r="AA3797" i="12"/>
  <c r="AA3793" i="12"/>
  <c r="AA3789" i="12"/>
  <c r="AA3785" i="12"/>
  <c r="AA3781" i="12"/>
  <c r="AA3777" i="12"/>
  <c r="AA3773" i="12"/>
  <c r="AA3769" i="12"/>
  <c r="AA3765" i="12"/>
  <c r="AA3761" i="12"/>
  <c r="AA3757" i="12"/>
  <c r="AA3753" i="12"/>
  <c r="AA3749" i="12"/>
  <c r="AA3745" i="12"/>
  <c r="AA3741" i="12"/>
  <c r="AA3737" i="12"/>
  <c r="AA3733" i="12"/>
  <c r="AA3729" i="12"/>
  <c r="AA3725" i="12"/>
  <c r="AA3721" i="12"/>
  <c r="AA3717" i="12"/>
  <c r="AA3713" i="12"/>
  <c r="AA3709" i="12"/>
  <c r="AA3705" i="12"/>
  <c r="AA3701" i="12"/>
  <c r="AA3697" i="12"/>
  <c r="AA3693" i="12"/>
  <c r="AA3689" i="12"/>
  <c r="AA3685" i="12"/>
  <c r="AA3681" i="12"/>
  <c r="AA3677" i="12"/>
  <c r="AA3673" i="12"/>
  <c r="AA3669" i="12"/>
  <c r="AA3665" i="12"/>
  <c r="AA3661" i="12"/>
  <c r="AA3657" i="12"/>
  <c r="AA3653" i="12"/>
  <c r="AA3649" i="12"/>
  <c r="AA3645" i="12"/>
  <c r="AA3641" i="12"/>
  <c r="AA3637" i="12"/>
  <c r="AA3633" i="12"/>
  <c r="AA3629" i="12"/>
  <c r="AA3625" i="12"/>
  <c r="AA3621" i="12"/>
  <c r="AA3617" i="12"/>
  <c r="AA3613" i="12"/>
  <c r="AA3609" i="12"/>
  <c r="AA3605" i="12"/>
  <c r="AA3601" i="12"/>
  <c r="AA3597" i="12"/>
  <c r="AA3593" i="12"/>
  <c r="AA3589" i="12"/>
  <c r="AA3585" i="12"/>
  <c r="AA3581" i="12"/>
  <c r="AA3577" i="12"/>
  <c r="AA3573" i="12"/>
  <c r="AA3569" i="12"/>
  <c r="AA3565" i="12"/>
  <c r="AA3561" i="12"/>
  <c r="AA3557" i="12"/>
  <c r="AA3553" i="12"/>
  <c r="AA3549" i="12"/>
  <c r="AA3545" i="12"/>
  <c r="AA3541" i="12"/>
  <c r="AA3537" i="12"/>
  <c r="AA3533" i="12"/>
  <c r="AA3529" i="12"/>
  <c r="AA3525" i="12"/>
  <c r="AA3521" i="12"/>
  <c r="AA3517" i="12"/>
  <c r="AA3513" i="12"/>
  <c r="AA3509" i="12"/>
  <c r="AA3505" i="12"/>
  <c r="AA3501" i="12"/>
  <c r="AA3497" i="12"/>
  <c r="AA3493" i="12"/>
  <c r="AA3489" i="12"/>
  <c r="AA3485" i="12"/>
  <c r="AA3481" i="12"/>
  <c r="AA3477" i="12"/>
  <c r="AA3473" i="12"/>
  <c r="AA3469" i="12"/>
  <c r="AA3465" i="12"/>
  <c r="AA3461" i="12"/>
  <c r="AA3457" i="12"/>
  <c r="AA3453" i="12"/>
  <c r="AA3449" i="12"/>
  <c r="AA3445" i="12"/>
  <c r="AA3441" i="12"/>
  <c r="AA3437" i="12"/>
  <c r="AA3433" i="12"/>
  <c r="AA3429" i="12"/>
  <c r="AA3425" i="12"/>
  <c r="AA3421" i="12"/>
  <c r="AA3417" i="12"/>
  <c r="AA3413" i="12"/>
  <c r="AA3409" i="12"/>
  <c r="AA3405" i="12"/>
  <c r="AA3401" i="12"/>
  <c r="AA3397" i="12"/>
  <c r="AA3393" i="12"/>
  <c r="AA3389" i="12"/>
  <c r="AA3385" i="12"/>
  <c r="AA3381" i="12"/>
  <c r="AA3377" i="12"/>
  <c r="AA3373" i="12"/>
  <c r="AA3369" i="12"/>
  <c r="AA3365" i="12"/>
  <c r="AA3361" i="12"/>
  <c r="AA3357" i="12"/>
  <c r="AA3353" i="12"/>
  <c r="AA3349" i="12"/>
  <c r="AA3345" i="12"/>
  <c r="AA3341" i="12"/>
  <c r="AA3337" i="12"/>
  <c r="AA3333" i="12"/>
  <c r="AA3329" i="12"/>
  <c r="AA3325" i="12"/>
  <c r="AA3321" i="12"/>
  <c r="AA3317" i="12"/>
  <c r="AA3313" i="12"/>
  <c r="AA3309" i="12"/>
  <c r="AA3305" i="12"/>
  <c r="AA3301" i="12"/>
  <c r="AA3297" i="12"/>
  <c r="AA3293" i="12"/>
  <c r="AA3289" i="12"/>
  <c r="AA3285" i="12"/>
  <c r="AA3281" i="12"/>
  <c r="AA3277" i="12"/>
  <c r="AA3273" i="12"/>
  <c r="AA3269" i="12"/>
  <c r="AA3265" i="12"/>
  <c r="AA3261" i="12"/>
  <c r="AA3257" i="12"/>
  <c r="AA3253" i="12"/>
  <c r="AA3249" i="12"/>
  <c r="AA3245" i="12"/>
  <c r="AA3241" i="12"/>
  <c r="AA3237" i="12"/>
  <c r="AA3233" i="12"/>
  <c r="AA3229" i="12"/>
  <c r="AA3225" i="12"/>
  <c r="AA3221" i="12"/>
  <c r="AA3217" i="12"/>
  <c r="AA3213" i="12"/>
  <c r="AA3209" i="12"/>
  <c r="AA3205" i="12"/>
  <c r="AA3201" i="12"/>
  <c r="AA3197" i="12"/>
  <c r="AA3193" i="12"/>
  <c r="AA3189" i="12"/>
  <c r="AA3185" i="12"/>
  <c r="AA3181" i="12"/>
  <c r="AA3177" i="12"/>
  <c r="AA3173" i="12"/>
  <c r="AA3169" i="12"/>
  <c r="AA3165" i="12"/>
  <c r="AA3161" i="12"/>
  <c r="AA3157" i="12"/>
  <c r="AA3153" i="12"/>
  <c r="AA3149" i="12"/>
  <c r="AA3145" i="12"/>
  <c r="AA3141" i="12"/>
  <c r="AA3137" i="12"/>
  <c r="AA3133" i="12"/>
  <c r="AA3129" i="12"/>
  <c r="AA3125" i="12"/>
  <c r="AA3121" i="12"/>
  <c r="AA3117" i="12"/>
  <c r="AA3113" i="12"/>
  <c r="AA3109" i="12"/>
  <c r="AA3105" i="12"/>
  <c r="AA3101" i="12"/>
  <c r="AA3097" i="12"/>
  <c r="AA3093" i="12"/>
  <c r="AA3089" i="12"/>
  <c r="AA3085" i="12"/>
  <c r="AA3081" i="12"/>
  <c r="AA3077" i="12"/>
  <c r="AA3073" i="12"/>
  <c r="AA3069" i="12"/>
  <c r="AA3065" i="12"/>
  <c r="AA3061" i="12"/>
  <c r="AA3057" i="12"/>
  <c r="AA3053" i="12"/>
  <c r="AA3049" i="12"/>
  <c r="AA3045" i="12"/>
  <c r="AA3041" i="12"/>
  <c r="AA3037" i="12"/>
  <c r="AA3033" i="12"/>
  <c r="AA3029" i="12"/>
  <c r="AA3025" i="12"/>
  <c r="AA3021" i="12"/>
  <c r="AA3017" i="12"/>
  <c r="AA3013" i="12"/>
  <c r="AA3009" i="12"/>
  <c r="AA3005" i="12"/>
  <c r="AA3001" i="12"/>
  <c r="AA2997" i="12"/>
  <c r="AA2993" i="12"/>
  <c r="AA2989" i="12"/>
  <c r="AA2985" i="12"/>
  <c r="AA2981" i="12"/>
  <c r="AA2977" i="12"/>
  <c r="AA2973" i="12"/>
  <c r="AA2969" i="12"/>
  <c r="AA2965" i="12"/>
  <c r="AA2961" i="12"/>
  <c r="AA2957" i="12"/>
  <c r="AA2953" i="12"/>
  <c r="AA2949" i="12"/>
  <c r="AA2945" i="12"/>
  <c r="AA2941" i="12"/>
  <c r="AA2937" i="12"/>
  <c r="AA2933" i="12"/>
  <c r="AA2929" i="12"/>
  <c r="AA2925" i="12"/>
  <c r="AA2921" i="12"/>
  <c r="AA2917" i="12"/>
  <c r="AA2913" i="12"/>
  <c r="AA2909" i="12"/>
  <c r="AA2905" i="12"/>
  <c r="AA2901" i="12"/>
  <c r="AA2897" i="12"/>
  <c r="AA2893" i="12"/>
  <c r="AA2889" i="12"/>
  <c r="AA2885" i="12"/>
  <c r="AA2881" i="12"/>
  <c r="AA2877" i="12"/>
  <c r="AA2873" i="12"/>
  <c r="AA2869" i="12"/>
  <c r="AA2865" i="12"/>
  <c r="AA2861" i="12"/>
  <c r="AA2857" i="12"/>
  <c r="AA2853" i="12"/>
  <c r="AA2849" i="12"/>
  <c r="AA2845" i="12"/>
  <c r="AA2841" i="12"/>
  <c r="AA2837" i="12"/>
  <c r="AA2833" i="12"/>
  <c r="AA2829" i="12"/>
  <c r="AA2825" i="12"/>
  <c r="AA2821" i="12"/>
  <c r="AA2817" i="12"/>
  <c r="AA2813" i="12"/>
  <c r="AA2809" i="12"/>
  <c r="AA2805" i="12"/>
  <c r="AA2801" i="12"/>
  <c r="AA2797" i="12"/>
  <c r="AA2793" i="12"/>
  <c r="AA2789" i="12"/>
  <c r="AA2785" i="12"/>
  <c r="AA2781" i="12"/>
  <c r="AA2777" i="12"/>
  <c r="AA2773" i="12"/>
  <c r="AA2769" i="12"/>
  <c r="AA2765" i="12"/>
  <c r="AA2761" i="12"/>
  <c r="AA2757" i="12"/>
  <c r="AA2753" i="12"/>
  <c r="AA2749" i="12"/>
  <c r="AA2745" i="12"/>
  <c r="AA2741" i="12"/>
  <c r="AA2737" i="12"/>
  <c r="AA2733" i="12"/>
  <c r="AA2729" i="12"/>
  <c r="AA2725" i="12"/>
  <c r="AA2721" i="12"/>
  <c r="AA2717" i="12"/>
  <c r="AA2713" i="12"/>
  <c r="AA2709" i="12"/>
  <c r="AA2705" i="12"/>
  <c r="AA2701" i="12"/>
  <c r="AA2697" i="12"/>
  <c r="AA2693" i="12"/>
  <c r="AA2689" i="12"/>
  <c r="AA2685" i="12"/>
  <c r="AA2681" i="12"/>
  <c r="AA2677" i="12"/>
  <c r="AA2673" i="12"/>
  <c r="AA2669" i="12"/>
  <c r="AA2665" i="12"/>
  <c r="AA2661" i="12"/>
  <c r="AA2657" i="12"/>
  <c r="AA2653" i="12"/>
  <c r="AA2649" i="12"/>
  <c r="AA2645" i="12"/>
  <c r="AA2641" i="12"/>
  <c r="AA2637" i="12"/>
  <c r="AA2633" i="12"/>
  <c r="AA2629" i="12"/>
  <c r="AA2625" i="12"/>
  <c r="AA2621" i="12"/>
  <c r="AA2617" i="12"/>
  <c r="AA2613" i="12"/>
  <c r="AA2609" i="12"/>
  <c r="AA2605" i="12"/>
  <c r="AA2601" i="12"/>
  <c r="AA2597" i="12"/>
  <c r="AA2593" i="12"/>
  <c r="AA2589" i="12"/>
  <c r="AA2585" i="12"/>
  <c r="AA2581" i="12"/>
  <c r="AA2577" i="12"/>
  <c r="AA2573" i="12"/>
  <c r="AA2569" i="12"/>
  <c r="AA2565" i="12"/>
  <c r="AA2561" i="12"/>
  <c r="AA2557" i="12"/>
  <c r="AA2553" i="12"/>
  <c r="AA2549" i="12"/>
  <c r="AA2545" i="12"/>
  <c r="AA2541" i="12"/>
  <c r="AA2537" i="12"/>
  <c r="AA2533" i="12"/>
  <c r="AA2529" i="12"/>
  <c r="AA2525" i="12"/>
  <c r="AA2521" i="12"/>
  <c r="AA2517" i="12"/>
  <c r="AA2513" i="12"/>
  <c r="AA2509" i="12"/>
  <c r="AA2505" i="12"/>
  <c r="AA2501" i="12"/>
  <c r="AA2497" i="12"/>
  <c r="AA2493" i="12"/>
  <c r="AA2489" i="12"/>
  <c r="AA2485" i="12"/>
  <c r="AA2481" i="12"/>
  <c r="AA2477" i="12"/>
  <c r="AA2473" i="12"/>
  <c r="AA2469" i="12"/>
  <c r="AA2465" i="12"/>
  <c r="AA2461" i="12"/>
  <c r="AA2457" i="12"/>
  <c r="AA2453" i="12"/>
  <c r="AA2449" i="12"/>
  <c r="AA2445" i="12"/>
  <c r="AA2441" i="12"/>
  <c r="AA2437" i="12"/>
  <c r="AA2433" i="12"/>
  <c r="AA2429" i="12"/>
  <c r="AA2425" i="12"/>
  <c r="AA2421" i="12"/>
  <c r="AA2417" i="12"/>
  <c r="AA2413" i="12"/>
  <c r="AA2409" i="12"/>
  <c r="AA2405" i="12"/>
  <c r="AA2401" i="12"/>
  <c r="AA2397" i="12"/>
  <c r="AA2393" i="12"/>
  <c r="AA2389" i="12"/>
  <c r="AA2385" i="12"/>
  <c r="AA2381" i="12"/>
  <c r="AA2377" i="12"/>
  <c r="AA2373" i="12"/>
  <c r="AA2369" i="12"/>
  <c r="AA2365" i="12"/>
  <c r="AA2361" i="12"/>
  <c r="AA2357" i="12"/>
  <c r="AA2353" i="12"/>
  <c r="AA2349" i="12"/>
  <c r="AA2345" i="12"/>
  <c r="AA2341" i="12"/>
  <c r="AA2337" i="12"/>
  <c r="AA2333" i="12"/>
  <c r="AA2329" i="12"/>
  <c r="AA2325" i="12"/>
  <c r="AA2321" i="12"/>
  <c r="AA2317" i="12"/>
  <c r="AA2313" i="12"/>
  <c r="AA2309" i="12"/>
  <c r="AA2305" i="12"/>
  <c r="AA2301" i="12"/>
  <c r="AA2297" i="12"/>
  <c r="AA2293" i="12"/>
  <c r="AA2289" i="12"/>
  <c r="AA2285" i="12"/>
  <c r="AA2281" i="12"/>
  <c r="AA2277" i="12"/>
  <c r="AA2273" i="12"/>
  <c r="AA2269" i="12"/>
  <c r="AA2265" i="12"/>
  <c r="AA2261" i="12"/>
  <c r="AA2257" i="12"/>
  <c r="AA2253" i="12"/>
  <c r="AA2249" i="12"/>
  <c r="AA2245" i="12"/>
  <c r="AA2241" i="12"/>
  <c r="AA2237" i="12"/>
  <c r="AA2233" i="12"/>
  <c r="AA2229" i="12"/>
  <c r="AA2225" i="12"/>
  <c r="AA2221" i="12"/>
  <c r="AA2217" i="12"/>
  <c r="AA2213" i="12"/>
  <c r="AA2209" i="12"/>
  <c r="AA2205" i="12"/>
  <c r="AA2201" i="12"/>
  <c r="AA2197" i="12"/>
  <c r="AA2193" i="12"/>
  <c r="AA2189" i="12"/>
  <c r="AA2185" i="12"/>
  <c r="AA2181" i="12"/>
  <c r="AA2177" i="12"/>
  <c r="AA2173" i="12"/>
  <c r="AA2169" i="12"/>
  <c r="AA2165" i="12"/>
  <c r="AA2161" i="12"/>
  <c r="AA2157" i="12"/>
  <c r="AA2153" i="12"/>
  <c r="AA2149" i="12"/>
  <c r="AA2145" i="12"/>
  <c r="AA2141" i="12"/>
  <c r="AA2137" i="12"/>
  <c r="AA2133" i="12"/>
  <c r="AA2129" i="12"/>
  <c r="AA2125" i="12"/>
  <c r="AA2121" i="12"/>
  <c r="AA2117" i="12"/>
  <c r="AA2113" i="12"/>
  <c r="AA2109" i="12"/>
  <c r="AA2105" i="12"/>
  <c r="AA2101" i="12"/>
  <c r="AA2097" i="12"/>
  <c r="AA2093" i="12"/>
  <c r="AA2089" i="12"/>
  <c r="AA2085" i="12"/>
  <c r="AA2081" i="12"/>
  <c r="AA2077" i="12"/>
  <c r="AA2073" i="12"/>
  <c r="AA2069" i="12"/>
  <c r="AA2065" i="12"/>
  <c r="AA2061" i="12"/>
  <c r="AA2057" i="12"/>
  <c r="AA2053" i="12"/>
  <c r="AA2049" i="12"/>
  <c r="AA2045" i="12"/>
  <c r="AA2041" i="12"/>
  <c r="AA2037" i="12"/>
  <c r="AA2033" i="12"/>
  <c r="AA2029" i="12"/>
  <c r="AA2025" i="12"/>
  <c r="AA2021" i="12"/>
  <c r="AA2017" i="12"/>
  <c r="AA2013" i="12"/>
  <c r="AA2009" i="12"/>
  <c r="AA2005" i="12"/>
  <c r="AA2001" i="12"/>
  <c r="AA1997" i="12"/>
  <c r="AA1993" i="12"/>
  <c r="AA1989" i="12"/>
  <c r="AA1985" i="12"/>
  <c r="AA1981" i="12"/>
  <c r="AA1977" i="12"/>
  <c r="AA1973" i="12"/>
  <c r="AA1969" i="12"/>
  <c r="AA1965" i="12"/>
  <c r="AA1961" i="12"/>
  <c r="AA1957" i="12"/>
  <c r="AA1953" i="12"/>
  <c r="AA1949" i="12"/>
  <c r="AA1945" i="12"/>
  <c r="AA1941" i="12"/>
  <c r="AA1937" i="12"/>
  <c r="AA1933" i="12"/>
  <c r="AA1929" i="12"/>
  <c r="AA1925" i="12"/>
  <c r="AA1921" i="12"/>
  <c r="AA1917" i="12"/>
  <c r="AA1913" i="12"/>
  <c r="AA1909" i="12"/>
  <c r="AA1905" i="12"/>
  <c r="AA1901" i="12"/>
  <c r="AA1897" i="12"/>
  <c r="AA1893" i="12"/>
  <c r="AA1889" i="12"/>
  <c r="AA1885" i="12"/>
  <c r="AA1881" i="12"/>
  <c r="AA1877" i="12"/>
  <c r="AA1873" i="12"/>
  <c r="AA1869" i="12"/>
  <c r="AA1865" i="12"/>
  <c r="AA1861" i="12"/>
  <c r="AA1857" i="12"/>
  <c r="AA1853" i="12"/>
  <c r="AA1849" i="12"/>
  <c r="AA1845" i="12"/>
  <c r="AA1841" i="12"/>
  <c r="AA1837" i="12"/>
  <c r="AA1833" i="12"/>
  <c r="AA1829" i="12"/>
  <c r="AA1825" i="12"/>
  <c r="AA1821" i="12"/>
  <c r="AA1817" i="12"/>
  <c r="AA1813" i="12"/>
  <c r="AA1809" i="12"/>
  <c r="AA1805" i="12"/>
  <c r="AA1801" i="12"/>
  <c r="AA1797" i="12"/>
  <c r="AA1793" i="12"/>
  <c r="AA1789" i="12"/>
  <c r="AA1785" i="12"/>
  <c r="AA1781" i="12"/>
  <c r="AA1777" i="12"/>
  <c r="AA1773" i="12"/>
  <c r="AA1769" i="12"/>
  <c r="AA1765" i="12"/>
  <c r="AA1761" i="12"/>
  <c r="AA1757" i="12"/>
  <c r="AA1753" i="12"/>
  <c r="AA1749" i="12"/>
  <c r="AA1745" i="12"/>
  <c r="AA1741" i="12"/>
  <c r="AA1737" i="12"/>
  <c r="AA1733" i="12"/>
  <c r="AA1729" i="12"/>
  <c r="AA1725" i="12"/>
  <c r="AA1721" i="12"/>
  <c r="AA1717" i="12"/>
  <c r="AA1713" i="12"/>
  <c r="AA1709" i="12"/>
  <c r="AA1705" i="12"/>
  <c r="AA1701" i="12"/>
  <c r="AA1697" i="12"/>
  <c r="AA1693" i="12"/>
  <c r="AA1689" i="12"/>
  <c r="AA1685" i="12"/>
  <c r="AA1681" i="12"/>
  <c r="AA1677" i="12"/>
  <c r="AA1673" i="12"/>
  <c r="AA1669" i="12"/>
  <c r="AA1665" i="12"/>
  <c r="AA1661" i="12"/>
  <c r="AA1657" i="12"/>
  <c r="AA1653" i="12"/>
  <c r="AA1649" i="12"/>
  <c r="AA1645" i="12"/>
  <c r="AA1641" i="12"/>
  <c r="AA1637" i="12"/>
  <c r="AA1633" i="12"/>
  <c r="AA1629" i="12"/>
  <c r="AA1625" i="12"/>
  <c r="AA1621" i="12"/>
  <c r="AA1617" i="12"/>
  <c r="AA1613" i="12"/>
  <c r="AA1609" i="12"/>
  <c r="AA1605" i="12"/>
  <c r="AA1601" i="12"/>
  <c r="AA1597" i="12"/>
  <c r="AA1593" i="12"/>
  <c r="AA1589" i="12"/>
  <c r="AA1585" i="12"/>
  <c r="AA1581" i="12"/>
  <c r="AA1577" i="12"/>
  <c r="AA1573" i="12"/>
  <c r="AA1569" i="12"/>
  <c r="AA1565" i="12"/>
  <c r="AA1561" i="12"/>
  <c r="AA1557" i="12"/>
  <c r="AA1553" i="12"/>
  <c r="AA1549" i="12"/>
  <c r="AA1545" i="12"/>
  <c r="AA1541" i="12"/>
  <c r="AA1537" i="12"/>
  <c r="AA1533" i="12"/>
  <c r="AA1529" i="12"/>
  <c r="AA1525" i="12"/>
  <c r="AA1521" i="12"/>
  <c r="AA1517" i="12"/>
  <c r="AA1513" i="12"/>
  <c r="AA1509" i="12"/>
  <c r="AA1505" i="12"/>
  <c r="AA1501" i="12"/>
  <c r="AA1497" i="12"/>
  <c r="AA1493" i="12"/>
  <c r="AA1489" i="12"/>
  <c r="AA1485" i="12"/>
  <c r="AA1481" i="12"/>
  <c r="AA1477" i="12"/>
  <c r="AA1473" i="12"/>
  <c r="AA1469" i="12"/>
  <c r="AA1465" i="12"/>
  <c r="AA1461" i="12"/>
  <c r="AA1457" i="12"/>
  <c r="AA1453" i="12"/>
  <c r="AA1449" i="12"/>
  <c r="AA1445" i="12"/>
  <c r="AA1441" i="12"/>
  <c r="AA1437" i="12"/>
  <c r="AA1433" i="12"/>
  <c r="AA1429" i="12"/>
  <c r="AA1425" i="12"/>
  <c r="AA1421" i="12"/>
  <c r="AA1417" i="12"/>
  <c r="AA1413" i="12"/>
  <c r="AA1409" i="12"/>
  <c r="AA1405" i="12"/>
  <c r="AA1401" i="12"/>
  <c r="AA1397" i="12"/>
  <c r="AA1393" i="12"/>
  <c r="AA1389" i="12"/>
  <c r="AA1385" i="12"/>
  <c r="AA1381" i="12"/>
  <c r="AA1377" i="12"/>
  <c r="AA1373" i="12"/>
  <c r="AA1369" i="12"/>
  <c r="AA1365" i="12"/>
  <c r="AA1361" i="12"/>
  <c r="AA1357" i="12"/>
  <c r="AA1353" i="12"/>
  <c r="AA1349" i="12"/>
  <c r="AA1345" i="12"/>
  <c r="AA1341" i="12"/>
  <c r="AA1337" i="12"/>
  <c r="AA1333" i="12"/>
  <c r="AA1329" i="12"/>
  <c r="AA1325" i="12"/>
  <c r="AA1321" i="12"/>
  <c r="AA1317" i="12"/>
  <c r="AA1313" i="12"/>
  <c r="AA1309" i="12"/>
  <c r="AA1305" i="12"/>
  <c r="AA1301" i="12"/>
  <c r="AA1297" i="12"/>
  <c r="AA1293" i="12"/>
  <c r="AA1289" i="12"/>
  <c r="AA1285" i="12"/>
  <c r="AA1281" i="12"/>
  <c r="AA1277" i="12"/>
  <c r="AA1273" i="12"/>
  <c r="AA1269" i="12"/>
  <c r="AA1265" i="12"/>
  <c r="AA1261" i="12"/>
  <c r="AA1257" i="12"/>
  <c r="AA1253" i="12"/>
  <c r="AA1249" i="12"/>
  <c r="AA1245" i="12"/>
  <c r="AA1241" i="12"/>
  <c r="AA1237" i="12"/>
  <c r="AA1233" i="12"/>
  <c r="AA1229" i="12"/>
  <c r="AA1225" i="12"/>
  <c r="AA1221" i="12"/>
  <c r="AA1217" i="12"/>
  <c r="AA1213" i="12"/>
  <c r="AA1209" i="12"/>
  <c r="AA1205" i="12"/>
  <c r="AA1201" i="12"/>
  <c r="AA1197" i="12"/>
  <c r="AA1193" i="12"/>
  <c r="AA1189" i="12"/>
  <c r="AA1185" i="12"/>
  <c r="AA1181" i="12"/>
  <c r="AA1177" i="12"/>
  <c r="AA1173" i="12"/>
  <c r="AA1169" i="12"/>
  <c r="AA1165" i="12"/>
  <c r="AA1161" i="12"/>
  <c r="AA1157" i="12"/>
  <c r="AA1153" i="12"/>
  <c r="AA1149" i="12"/>
  <c r="AA1145" i="12"/>
  <c r="AA1141" i="12"/>
  <c r="AA1137" i="12"/>
  <c r="AA1133" i="12"/>
  <c r="AA1129" i="12"/>
  <c r="AA1125" i="12"/>
  <c r="AA1121" i="12"/>
  <c r="AA1117" i="12"/>
  <c r="AA1113" i="12"/>
  <c r="AA1109" i="12"/>
  <c r="AA1105" i="12"/>
  <c r="AA1101" i="12"/>
  <c r="AA1097" i="12"/>
  <c r="AA1093" i="12"/>
  <c r="AA1089" i="12"/>
  <c r="AA1085" i="12"/>
  <c r="AA1081" i="12"/>
  <c r="AA1077" i="12"/>
  <c r="AA1073" i="12"/>
  <c r="AA1069" i="12"/>
  <c r="AA1065" i="12"/>
  <c r="AA1061" i="12"/>
  <c r="AA1057" i="12"/>
  <c r="AA1053" i="12"/>
  <c r="AA1049" i="12"/>
  <c r="AA1045" i="12"/>
  <c r="AA1041" i="12"/>
  <c r="AA1037" i="12"/>
  <c r="AA1033" i="12"/>
  <c r="AA1029" i="12"/>
  <c r="AA1025" i="12"/>
  <c r="AA1021" i="12"/>
  <c r="AA1017" i="12"/>
  <c r="AA1013" i="12"/>
  <c r="AA1009" i="12"/>
  <c r="AA1005" i="12"/>
  <c r="AA1001" i="12"/>
  <c r="AA997" i="12"/>
  <c r="AA993" i="12"/>
  <c r="AA989" i="12"/>
  <c r="AA985" i="12"/>
  <c r="AA981" i="12"/>
  <c r="AA977" i="12"/>
  <c r="AA973" i="12"/>
  <c r="AA969" i="12"/>
  <c r="AA965" i="12"/>
  <c r="AA961" i="12"/>
  <c r="AA957" i="12"/>
  <c r="AA953" i="12"/>
  <c r="AA949" i="12"/>
  <c r="AA945" i="12"/>
  <c r="AA941" i="12"/>
  <c r="AA937" i="12"/>
  <c r="AA933" i="12"/>
  <c r="AA929" i="12"/>
  <c r="AA925" i="12"/>
  <c r="AA921" i="12"/>
  <c r="AA917" i="12"/>
  <c r="AA913" i="12"/>
  <c r="AA909" i="12"/>
  <c r="AA905" i="12"/>
  <c r="AA901" i="12"/>
  <c r="AA897" i="12"/>
  <c r="AA893" i="12"/>
  <c r="AA889" i="12"/>
  <c r="AA885" i="12"/>
  <c r="AA881" i="12"/>
  <c r="AA877" i="12"/>
  <c r="AA873" i="12"/>
  <c r="AA869" i="12"/>
  <c r="AA865" i="12"/>
  <c r="AA861" i="12"/>
  <c r="AA857" i="12"/>
  <c r="AA853" i="12"/>
  <c r="AA849" i="12"/>
  <c r="AA845" i="12"/>
  <c r="AA841" i="12"/>
  <c r="AA837" i="12"/>
  <c r="AA833" i="12"/>
  <c r="AA829" i="12"/>
  <c r="AA825" i="12"/>
  <c r="AA821" i="12"/>
  <c r="AA817" i="12"/>
  <c r="AA813" i="12"/>
  <c r="AA809" i="12"/>
  <c r="AA805" i="12"/>
  <c r="AA801" i="12"/>
  <c r="AA797" i="12"/>
  <c r="AA793" i="12"/>
  <c r="AA789" i="12"/>
  <c r="AA785" i="12"/>
  <c r="AA781" i="12"/>
  <c r="AA777" i="12"/>
  <c r="AA773" i="12"/>
  <c r="AA769" i="12"/>
  <c r="AA765" i="12"/>
  <c r="AA761" i="12"/>
  <c r="AA757" i="12"/>
  <c r="AA753" i="12"/>
  <c r="AA749" i="12"/>
  <c r="AA745" i="12"/>
  <c r="AA741" i="12"/>
  <c r="AA737" i="12"/>
  <c r="AA733" i="12"/>
  <c r="AA729" i="12"/>
  <c r="AA725" i="12"/>
  <c r="AA721" i="12"/>
  <c r="AA717" i="12"/>
  <c r="AA713" i="12"/>
  <c r="AA709" i="12"/>
  <c r="AA705" i="12"/>
  <c r="AA701" i="12"/>
  <c r="AA697" i="12"/>
  <c r="AA693" i="12"/>
  <c r="AA689" i="12"/>
  <c r="AA685" i="12"/>
  <c r="AA681" i="12"/>
  <c r="AA677" i="12"/>
  <c r="AA673" i="12"/>
  <c r="AA669" i="12"/>
  <c r="AA665" i="12"/>
  <c r="AA661" i="12"/>
  <c r="AA657" i="12"/>
  <c r="AA653" i="12"/>
  <c r="AA649" i="12"/>
  <c r="AA645" i="12"/>
  <c r="AA641" i="12"/>
  <c r="AA637" i="12"/>
  <c r="AA633" i="12"/>
  <c r="AA629" i="12"/>
  <c r="AA625" i="12"/>
  <c r="AA621" i="12"/>
  <c r="AA617" i="12"/>
  <c r="AA613" i="12"/>
  <c r="AA609" i="12"/>
  <c r="AA605" i="12"/>
  <c r="AA601" i="12"/>
  <c r="AA597" i="12"/>
  <c r="AA593" i="12"/>
  <c r="AA589" i="12"/>
  <c r="AA585" i="12"/>
  <c r="AA581" i="12"/>
  <c r="AA577" i="12"/>
  <c r="AA573" i="12"/>
  <c r="AA569" i="12"/>
  <c r="AA565" i="12"/>
  <c r="AA561" i="12"/>
  <c r="AA557" i="12"/>
  <c r="AA553" i="12"/>
  <c r="AA549" i="12"/>
  <c r="AA545" i="12"/>
  <c r="AA541" i="12"/>
  <c r="AA537" i="12"/>
  <c r="AA533" i="12"/>
  <c r="AA529" i="12"/>
  <c r="AA525" i="12"/>
  <c r="AA521" i="12"/>
  <c r="AA517" i="12"/>
  <c r="AA513" i="12"/>
  <c r="AA509" i="12"/>
  <c r="AA505" i="12"/>
  <c r="AA501" i="12"/>
  <c r="AA497" i="12"/>
  <c r="AA493" i="12"/>
  <c r="AA489" i="12"/>
  <c r="AA485" i="12"/>
  <c r="AA481" i="12"/>
  <c r="AA477" i="12"/>
  <c r="AA473" i="12"/>
  <c r="AA469" i="12"/>
  <c r="AA465" i="12"/>
  <c r="AA461" i="12"/>
  <c r="AA457" i="12"/>
  <c r="AA453" i="12"/>
  <c r="AA449" i="12"/>
  <c r="AA445" i="12"/>
  <c r="AA441" i="12"/>
  <c r="AA437" i="12"/>
  <c r="AA433" i="12"/>
  <c r="AA429" i="12"/>
  <c r="AA425" i="12"/>
  <c r="AA421" i="12"/>
  <c r="AA417" i="12"/>
  <c r="AA413" i="12"/>
  <c r="AA409" i="12"/>
  <c r="AA405" i="12"/>
  <c r="AA401" i="12"/>
  <c r="AA397" i="12"/>
  <c r="AA393" i="12"/>
  <c r="AA389" i="12"/>
  <c r="AA385" i="12"/>
  <c r="AA381" i="12"/>
  <c r="AA377" i="12"/>
  <c r="AA373" i="12"/>
  <c r="AA369" i="12"/>
  <c r="AA365" i="12"/>
  <c r="AA361" i="12"/>
  <c r="AA357" i="12"/>
  <c r="AA353" i="12"/>
  <c r="AA349" i="12"/>
  <c r="AA345" i="12"/>
  <c r="AA341" i="12"/>
  <c r="AA337" i="12"/>
  <c r="AA333" i="12"/>
  <c r="AA329" i="12"/>
  <c r="AA325" i="12"/>
  <c r="AA321" i="12"/>
  <c r="AA317" i="12"/>
  <c r="AA313" i="12"/>
  <c r="AA309" i="12"/>
  <c r="AA305" i="12"/>
  <c r="AA301" i="12"/>
  <c r="AA297" i="12"/>
  <c r="AA293" i="12"/>
  <c r="AA289" i="12"/>
  <c r="AA285" i="12"/>
  <c r="AA281" i="12"/>
  <c r="AA277" i="12"/>
  <c r="AA273" i="12"/>
  <c r="AA269" i="12"/>
  <c r="AA265" i="12"/>
  <c r="AA261" i="12"/>
  <c r="AA257" i="12"/>
  <c r="AA253" i="12"/>
  <c r="AA249" i="12"/>
  <c r="AA245" i="12"/>
  <c r="AA241" i="12"/>
  <c r="AA237" i="12"/>
  <c r="AA233" i="12"/>
  <c r="AA229" i="12"/>
  <c r="AA225" i="12"/>
  <c r="AA221" i="12"/>
  <c r="AA217" i="12"/>
  <c r="AA213" i="12"/>
  <c r="AA209" i="12"/>
  <c r="AA205" i="12"/>
  <c r="AA201" i="12"/>
  <c r="AA197" i="12"/>
  <c r="AA193" i="12"/>
  <c r="AA189" i="12"/>
  <c r="AA185" i="12"/>
  <c r="AA181" i="12"/>
  <c r="AA177" i="12"/>
  <c r="AA173" i="12"/>
  <c r="AA169" i="12"/>
  <c r="AA165" i="12"/>
  <c r="AA161" i="12"/>
  <c r="AA157" i="12"/>
  <c r="AA153" i="12"/>
  <c r="AA149" i="12"/>
  <c r="AA145" i="12"/>
  <c r="AA141" i="12"/>
  <c r="AA137" i="12"/>
  <c r="AA133" i="12"/>
  <c r="AA129" i="12"/>
  <c r="AA125" i="12"/>
  <c r="AA121" i="12"/>
  <c r="AA117" i="12"/>
  <c r="AA113" i="12"/>
  <c r="AA109" i="12"/>
  <c r="AA105" i="12"/>
  <c r="AA101" i="12"/>
  <c r="AA97" i="12"/>
  <c r="AA93" i="12"/>
  <c r="AA89" i="12"/>
  <c r="AA85" i="12"/>
  <c r="AA81" i="12"/>
  <c r="AA77" i="12"/>
  <c r="AA73" i="12"/>
  <c r="AA69" i="12"/>
  <c r="AA65" i="12"/>
  <c r="AA61" i="12"/>
  <c r="AA57" i="12"/>
  <c r="AA53" i="12"/>
  <c r="AA49" i="12"/>
  <c r="AA45" i="12"/>
  <c r="AA41" i="12"/>
  <c r="AA37" i="12"/>
  <c r="AA33" i="12"/>
  <c r="AA29" i="12"/>
  <c r="AA25" i="12"/>
  <c r="AA21" i="12"/>
  <c r="AA17" i="12"/>
  <c r="AA13" i="12"/>
  <c r="AA9" i="12"/>
  <c r="AA5" i="12"/>
  <c r="AA23476" i="12"/>
  <c r="AA23472" i="12"/>
  <c r="AA23468" i="12"/>
  <c r="AA23464" i="12"/>
  <c r="AA23460" i="12"/>
  <c r="AA23456" i="12"/>
  <c r="AA23452" i="12"/>
  <c r="AA23448" i="12"/>
  <c r="AA23444" i="12"/>
  <c r="AA23440" i="12"/>
  <c r="AA23436" i="12"/>
  <c r="AA23432" i="12"/>
  <c r="AA23428" i="12"/>
  <c r="AA23424" i="12"/>
  <c r="AA23420" i="12"/>
  <c r="AA23416" i="12"/>
  <c r="AA23412" i="12"/>
  <c r="AA23408" i="12"/>
  <c r="AA23404" i="12"/>
  <c r="AA23400" i="12"/>
  <c r="AA23396" i="12"/>
  <c r="AA23392" i="12"/>
  <c r="AA23388" i="12"/>
  <c r="AA23384" i="12"/>
  <c r="AA23380" i="12"/>
  <c r="AA23376" i="12"/>
  <c r="AA23372" i="12"/>
  <c r="AA23368" i="12"/>
  <c r="AA23364" i="12"/>
  <c r="AA23360" i="12"/>
  <c r="AA23356" i="12"/>
  <c r="AA23352" i="12"/>
  <c r="AA23348" i="12"/>
  <c r="AA23344" i="12"/>
  <c r="AA23340" i="12"/>
  <c r="AA23336" i="12"/>
  <c r="AA23332" i="12"/>
  <c r="AA23328" i="12"/>
  <c r="AA23324" i="12"/>
  <c r="AA23320" i="12"/>
  <c r="AA23316" i="12"/>
  <c r="AA23312" i="12"/>
  <c r="AA23308" i="12"/>
  <c r="AA23304" i="12"/>
  <c r="AA23300" i="12"/>
  <c r="AA23296" i="12"/>
  <c r="AA23292" i="12"/>
  <c r="AA23288" i="12"/>
  <c r="AA23284" i="12"/>
  <c r="AA23280" i="12"/>
  <c r="AA23276" i="12"/>
  <c r="AA23272" i="12"/>
  <c r="AA23268" i="12"/>
  <c r="AA23264" i="12"/>
  <c r="AA23260" i="12"/>
  <c r="AA23256" i="12"/>
  <c r="AA23252" i="12"/>
  <c r="AA23248" i="12"/>
  <c r="AA23244" i="12"/>
  <c r="AA23240" i="12"/>
  <c r="AA23236" i="12"/>
  <c r="AA23232" i="12"/>
  <c r="AA23228" i="12"/>
  <c r="AA23224" i="12"/>
  <c r="AA23220" i="12"/>
  <c r="AA23216" i="12"/>
  <c r="AA23212" i="12"/>
  <c r="AA23208" i="12"/>
  <c r="AA23204" i="12"/>
  <c r="AA23200" i="12"/>
  <c r="AA23196" i="12"/>
  <c r="AA23192" i="12"/>
  <c r="AA23188" i="12"/>
  <c r="AA23184" i="12"/>
  <c r="AA23180" i="12"/>
  <c r="AA23176" i="12"/>
  <c r="AA23172" i="12"/>
  <c r="AA23168" i="12"/>
  <c r="AA23164" i="12"/>
  <c r="AA23160" i="12"/>
  <c r="AA23156" i="12"/>
  <c r="AA23152" i="12"/>
  <c r="AA23148" i="12"/>
  <c r="AA23144" i="12"/>
  <c r="AA23140" i="12"/>
  <c r="AA23136" i="12"/>
  <c r="AA23132" i="12"/>
  <c r="AA23128" i="12"/>
  <c r="AA23124" i="12"/>
  <c r="AA23120" i="12"/>
  <c r="AA23116" i="12"/>
  <c r="AA23112" i="12"/>
  <c r="AA23108" i="12"/>
  <c r="AA23104" i="12"/>
  <c r="AA23100" i="12"/>
  <c r="AA23096" i="12"/>
  <c r="AA23092" i="12"/>
  <c r="AA23088" i="12"/>
  <c r="AA23084" i="12"/>
  <c r="AA23080" i="12"/>
  <c r="AA23076" i="12"/>
  <c r="AA23072" i="12"/>
  <c r="AA23068" i="12"/>
  <c r="AA23064" i="12"/>
  <c r="AA23060" i="12"/>
  <c r="AA23056" i="12"/>
  <c r="AA23052" i="12"/>
  <c r="AA23048" i="12"/>
  <c r="AA23044" i="12"/>
  <c r="AA23040" i="12"/>
  <c r="AA23036" i="12"/>
  <c r="AA23032" i="12"/>
  <c r="AA23028" i="12"/>
  <c r="AA23024" i="12"/>
  <c r="AA23020" i="12"/>
  <c r="AA23016" i="12"/>
  <c r="AA23012" i="12"/>
  <c r="AA23008" i="12"/>
  <c r="AA23004" i="12"/>
  <c r="AA23000" i="12"/>
  <c r="AA22996" i="12"/>
  <c r="AA22992" i="12"/>
  <c r="AA22988" i="12"/>
  <c r="AA22984" i="12"/>
  <c r="AA22980" i="12"/>
  <c r="AA22976" i="12"/>
  <c r="AA22972" i="12"/>
  <c r="AA22968" i="12"/>
  <c r="AA22964" i="12"/>
  <c r="AA22960" i="12"/>
  <c r="AA22956" i="12"/>
  <c r="AA22952" i="12"/>
  <c r="AA22948" i="12"/>
  <c r="AA22944" i="12"/>
  <c r="AA22940" i="12"/>
  <c r="AA22936" i="12"/>
  <c r="AA22932" i="12"/>
  <c r="AA22928" i="12"/>
  <c r="AA22924" i="12"/>
  <c r="AA22920" i="12"/>
  <c r="AA22916" i="12"/>
  <c r="AA22912" i="12"/>
  <c r="AA22908" i="12"/>
  <c r="AA22904" i="12"/>
  <c r="AA22900" i="12"/>
  <c r="AA22896" i="12"/>
  <c r="AA22892" i="12"/>
  <c r="AA22888" i="12"/>
  <c r="AA22884" i="12"/>
  <c r="AA22880" i="12"/>
  <c r="AA22876" i="12"/>
  <c r="AA22872" i="12"/>
  <c r="AA22868" i="12"/>
  <c r="AA22864" i="12"/>
  <c r="AA22860" i="12"/>
  <c r="AA22856" i="12"/>
  <c r="AA22852" i="12"/>
  <c r="AA22848" i="12"/>
  <c r="AA22844" i="12"/>
  <c r="AA22840" i="12"/>
  <c r="AA22836" i="12"/>
  <c r="AA22832" i="12"/>
  <c r="AA22828" i="12"/>
  <c r="AA22824" i="12"/>
  <c r="AA22820" i="12"/>
  <c r="AA22816" i="12"/>
  <c r="AA22812" i="12"/>
  <c r="AA22808" i="12"/>
  <c r="AA22804" i="12"/>
  <c r="AA22800" i="12"/>
  <c r="AA22796" i="12"/>
  <c r="AA22792" i="12"/>
  <c r="AA22788" i="12"/>
  <c r="AA22784" i="12"/>
  <c r="AA22780" i="12"/>
  <c r="AA22776" i="12"/>
  <c r="AA22772" i="12"/>
  <c r="AA22768" i="12"/>
  <c r="AA22764" i="12"/>
  <c r="AA22760" i="12"/>
  <c r="AA22756" i="12"/>
  <c r="AA22752" i="12"/>
  <c r="AA22748" i="12"/>
  <c r="AA22744" i="12"/>
  <c r="AA22740" i="12"/>
  <c r="AA22736" i="12"/>
  <c r="AA22732" i="12"/>
  <c r="AA22728" i="12"/>
  <c r="AA22724" i="12"/>
  <c r="AA22720" i="12"/>
  <c r="AA22716" i="12"/>
  <c r="AA22712" i="12"/>
  <c r="AA22708" i="12"/>
  <c r="AA22704" i="12"/>
  <c r="AA22700" i="12"/>
  <c r="AA22696" i="12"/>
  <c r="AA22692" i="12"/>
  <c r="AA22688" i="12"/>
  <c r="AA22684" i="12"/>
  <c r="AA22680" i="12"/>
  <c r="AA22676" i="12"/>
  <c r="AA22672" i="12"/>
  <c r="AA22668" i="12"/>
  <c r="AA22664" i="12"/>
  <c r="AA22660" i="12"/>
  <c r="AA22656" i="12"/>
  <c r="AA22652" i="12"/>
  <c r="AA22648" i="12"/>
  <c r="AA22644" i="12"/>
  <c r="AA22640" i="12"/>
  <c r="AA22636" i="12"/>
  <c r="AA22632" i="12"/>
  <c r="AA22628" i="12"/>
  <c r="AA22624" i="12"/>
  <c r="AA22620" i="12"/>
  <c r="AA22616" i="12"/>
  <c r="AA22612" i="12"/>
  <c r="AA22608" i="12"/>
  <c r="AA22604" i="12"/>
  <c r="AA22600" i="12"/>
  <c r="AA22596" i="12"/>
  <c r="AA22592" i="12"/>
  <c r="AA22588" i="12"/>
  <c r="AA22584" i="12"/>
  <c r="AA22580" i="12"/>
  <c r="AA22576" i="12"/>
  <c r="AA22572" i="12"/>
  <c r="AA22568" i="12"/>
  <c r="AA22564" i="12"/>
  <c r="AA22560" i="12"/>
  <c r="AA22556" i="12"/>
  <c r="AA22552" i="12"/>
  <c r="AA22548" i="12"/>
  <c r="AA22544" i="12"/>
  <c r="AA22540" i="12"/>
  <c r="AA22536" i="12"/>
  <c r="AA22532" i="12"/>
  <c r="AA22528" i="12"/>
  <c r="AA22524" i="12"/>
  <c r="AA22520" i="12"/>
  <c r="AA22516" i="12"/>
  <c r="AA22512" i="12"/>
  <c r="AA22508" i="12"/>
  <c r="AA22504" i="12"/>
  <c r="AA22500" i="12"/>
  <c r="AA22496" i="12"/>
  <c r="AA22492" i="12"/>
  <c r="AA22488" i="12"/>
  <c r="AA22484" i="12"/>
  <c r="AA22480" i="12"/>
  <c r="AA22476" i="12"/>
  <c r="AA22472" i="12"/>
  <c r="AA22468" i="12"/>
  <c r="AA22464" i="12"/>
  <c r="AA22460" i="12"/>
  <c r="AA22456" i="12"/>
  <c r="AA22452" i="12"/>
  <c r="AA22448" i="12"/>
  <c r="AA22444" i="12"/>
  <c r="AA22440" i="12"/>
  <c r="AA22436" i="12"/>
  <c r="AA22432" i="12"/>
  <c r="AA22428" i="12"/>
  <c r="AA22424" i="12"/>
  <c r="AA22420" i="12"/>
  <c r="AA22416" i="12"/>
  <c r="AA22412" i="12"/>
  <c r="AA22408" i="12"/>
  <c r="AA22404" i="12"/>
  <c r="AA22400" i="12"/>
  <c r="AA22396" i="12"/>
  <c r="AA22392" i="12"/>
  <c r="AA22388" i="12"/>
  <c r="AA22384" i="12"/>
  <c r="AA22380" i="12"/>
  <c r="AA22376" i="12"/>
  <c r="AA22372" i="12"/>
  <c r="AA22368" i="12"/>
  <c r="AA22364" i="12"/>
  <c r="AA22360" i="12"/>
  <c r="AA22356" i="12"/>
  <c r="AA22352" i="12"/>
  <c r="AA22348" i="12"/>
  <c r="AA22344" i="12"/>
  <c r="AA22340" i="12"/>
  <c r="AA22336" i="12"/>
  <c r="AA22332" i="12"/>
  <c r="AA22328" i="12"/>
  <c r="AA22324" i="12"/>
  <c r="AA22320" i="12"/>
  <c r="AA22316" i="12"/>
  <c r="AA22312" i="12"/>
  <c r="AA22308" i="12"/>
  <c r="AA22304" i="12"/>
  <c r="AA22300" i="12"/>
  <c r="AA22296" i="12"/>
  <c r="AA22292" i="12"/>
  <c r="AA22288" i="12"/>
  <c r="AA22284" i="12"/>
  <c r="AA22280" i="12"/>
  <c r="AA22276" i="12"/>
  <c r="AA22272" i="12"/>
  <c r="AA22268" i="12"/>
  <c r="AA22264" i="12"/>
  <c r="AA22260" i="12"/>
  <c r="AA22256" i="12"/>
  <c r="AA22252" i="12"/>
  <c r="AA22248" i="12"/>
  <c r="AA22244" i="12"/>
  <c r="AA22240" i="12"/>
  <c r="AA22236" i="12"/>
  <c r="AA22232" i="12"/>
  <c r="AA22228" i="12"/>
  <c r="AA22224" i="12"/>
  <c r="AA22220" i="12"/>
  <c r="AA22216" i="12"/>
  <c r="AA22212" i="12"/>
  <c r="AA22208" i="12"/>
  <c r="AA22204" i="12"/>
  <c r="AA22200" i="12"/>
  <c r="AA22196" i="12"/>
  <c r="AA22192" i="12"/>
  <c r="AA22188" i="12"/>
  <c r="AA22184" i="12"/>
  <c r="AA22180" i="12"/>
  <c r="AA22176" i="12"/>
  <c r="AA22172" i="12"/>
  <c r="AA22168" i="12"/>
  <c r="AA22164" i="12"/>
  <c r="AA22160" i="12"/>
  <c r="AA22156" i="12"/>
  <c r="AA22152" i="12"/>
  <c r="AA22148" i="12"/>
  <c r="AA22144" i="12"/>
  <c r="AA22140" i="12"/>
  <c r="AA22136" i="12"/>
  <c r="AA22132" i="12"/>
  <c r="AA22128" i="12"/>
  <c r="AA22124" i="12"/>
  <c r="AA22120" i="12"/>
  <c r="AA22116" i="12"/>
  <c r="AA22112" i="12"/>
  <c r="AA22108" i="12"/>
  <c r="AA22104" i="12"/>
  <c r="AA22100" i="12"/>
  <c r="AA22096" i="12"/>
  <c r="AA22092" i="12"/>
  <c r="AA22088" i="12"/>
  <c r="AA22084" i="12"/>
  <c r="AA22080" i="12"/>
  <c r="AA22076" i="12"/>
  <c r="AA22072" i="12"/>
  <c r="AA22068" i="12"/>
  <c r="AA22064" i="12"/>
  <c r="AA22060" i="12"/>
  <c r="AA22056" i="12"/>
  <c r="AA22052" i="12"/>
  <c r="AA22048" i="12"/>
  <c r="AA22044" i="12"/>
  <c r="AA22040" i="12"/>
  <c r="AA22036" i="12"/>
  <c r="AA22032" i="12"/>
  <c r="AA22028" i="12"/>
  <c r="AA22024" i="12"/>
  <c r="AA22020" i="12"/>
  <c r="AA22016" i="12"/>
  <c r="AA22012" i="12"/>
  <c r="AA22008" i="12"/>
  <c r="AA22004" i="12"/>
  <c r="AA22000" i="12"/>
  <c r="AA21996" i="12"/>
  <c r="AA21992" i="12"/>
  <c r="AA21988" i="12"/>
  <c r="AA21984" i="12"/>
  <c r="AA21980" i="12"/>
  <c r="AA21976" i="12"/>
  <c r="AA21972" i="12"/>
  <c r="AA21968" i="12"/>
  <c r="AA21964" i="12"/>
  <c r="AA21960" i="12"/>
  <c r="AA21956" i="12"/>
  <c r="AA21952" i="12"/>
  <c r="AA21948" i="12"/>
  <c r="AA21944" i="12"/>
  <c r="AA21940" i="12"/>
  <c r="AA21936" i="12"/>
  <c r="AA21932" i="12"/>
  <c r="AA21928" i="12"/>
  <c r="AA21924" i="12"/>
  <c r="AA21920" i="12"/>
  <c r="AA21916" i="12"/>
  <c r="AA21912" i="12"/>
  <c r="AA21908" i="12"/>
  <c r="AA21904" i="12"/>
  <c r="AA21900" i="12"/>
  <c r="AA21896" i="12"/>
  <c r="AA21892" i="12"/>
  <c r="AA21888" i="12"/>
  <c r="AA21884" i="12"/>
  <c r="AA21880" i="12"/>
  <c r="AA21876" i="12"/>
  <c r="AA21872" i="12"/>
  <c r="AA21868" i="12"/>
  <c r="AA21864" i="12"/>
  <c r="AA21860" i="12"/>
  <c r="AA21856" i="12"/>
  <c r="AA21852" i="12"/>
  <c r="AA21848" i="12"/>
  <c r="AA21844" i="12"/>
  <c r="AA21840" i="12"/>
  <c r="AA21836" i="12"/>
  <c r="AA21832" i="12"/>
  <c r="AA21828" i="12"/>
  <c r="AA21824" i="12"/>
  <c r="AA21820" i="12"/>
  <c r="AA21816" i="12"/>
  <c r="AA21812" i="12"/>
  <c r="AA21808" i="12"/>
  <c r="AA21804" i="12"/>
  <c r="AA21800" i="12"/>
  <c r="AA21796" i="12"/>
  <c r="AA21792" i="12"/>
  <c r="AA21788" i="12"/>
  <c r="AA21784" i="12"/>
  <c r="AA21780" i="12"/>
  <c r="AA21776" i="12"/>
  <c r="AA21772" i="12"/>
  <c r="AA21768" i="12"/>
  <c r="AA21764" i="12"/>
  <c r="AA21760" i="12"/>
  <c r="AA21756" i="12"/>
  <c r="AA21752" i="12"/>
  <c r="AA21748" i="12"/>
  <c r="AA21744" i="12"/>
  <c r="AA21740" i="12"/>
  <c r="AA21736" i="12"/>
  <c r="AA21732" i="12"/>
  <c r="AA21728" i="12"/>
  <c r="AA21724" i="12"/>
  <c r="AA21720" i="12"/>
  <c r="AA21716" i="12"/>
  <c r="AA21712" i="12"/>
  <c r="AA21708" i="12"/>
  <c r="AA21704" i="12"/>
  <c r="AA21700" i="12"/>
  <c r="AA21696" i="12"/>
  <c r="AA21692" i="12"/>
  <c r="AA21688" i="12"/>
  <c r="AA21684" i="12"/>
  <c r="AA21680" i="12"/>
  <c r="AA21676" i="12"/>
  <c r="AA21672" i="12"/>
  <c r="AA21668" i="12"/>
  <c r="AA21664" i="12"/>
  <c r="AA21660" i="12"/>
  <c r="AA21656" i="12"/>
  <c r="AA21652" i="12"/>
  <c r="AA21648" i="12"/>
  <c r="AA21644" i="12"/>
  <c r="AA21640" i="12"/>
  <c r="AA21636" i="12"/>
  <c r="AA21632" i="12"/>
  <c r="AA21628" i="12"/>
  <c r="AA21624" i="12"/>
  <c r="AA21620" i="12"/>
  <c r="AA21616" i="12"/>
  <c r="AA21612" i="12"/>
  <c r="AA21608" i="12"/>
  <c r="AA21604" i="12"/>
  <c r="AA21600" i="12"/>
  <c r="AA21596" i="12"/>
  <c r="AA21592" i="12"/>
  <c r="AA21588" i="12"/>
  <c r="AA21584" i="12"/>
  <c r="AA21580" i="12"/>
  <c r="AA21576" i="12"/>
  <c r="AA21572" i="12"/>
  <c r="AA21568" i="12"/>
  <c r="AA21564" i="12"/>
  <c r="AA21560" i="12"/>
  <c r="AA21556" i="12"/>
  <c r="AA21552" i="12"/>
  <c r="AA21548" i="12"/>
  <c r="AA21544" i="12"/>
  <c r="AA21540" i="12"/>
  <c r="AA21536" i="12"/>
  <c r="AA21532" i="12"/>
  <c r="AA21528" i="12"/>
  <c r="AA21524" i="12"/>
  <c r="AA21520" i="12"/>
  <c r="AA21516" i="12"/>
  <c r="AA21512" i="12"/>
  <c r="AA21508" i="12"/>
  <c r="AA21504" i="12"/>
  <c r="AA21500" i="12"/>
  <c r="AA21496" i="12"/>
  <c r="AA21492" i="12"/>
  <c r="AA21488" i="12"/>
  <c r="AA21484" i="12"/>
  <c r="AA21480" i="12"/>
  <c r="AA21476" i="12"/>
  <c r="AA21472" i="12"/>
  <c r="AA21468" i="12"/>
  <c r="AA21464" i="12"/>
  <c r="AA21460" i="12"/>
  <c r="AA21456" i="12"/>
  <c r="AA21452" i="12"/>
  <c r="AA21448" i="12"/>
  <c r="AA21444" i="12"/>
  <c r="AA21440" i="12"/>
  <c r="AA21436" i="12"/>
  <c r="AA21432" i="12"/>
  <c r="AA21428" i="12"/>
  <c r="AA21424" i="12"/>
  <c r="AA21420" i="12"/>
  <c r="AA21416" i="12"/>
  <c r="AA21412" i="12"/>
  <c r="AA21408" i="12"/>
  <c r="AA21404" i="12"/>
  <c r="AA21400" i="12"/>
  <c r="AA21396" i="12"/>
  <c r="AA21392" i="12"/>
  <c r="AA21388" i="12"/>
  <c r="AA21384" i="12"/>
  <c r="AA21380" i="12"/>
  <c r="AA21376" i="12"/>
  <c r="AA21372" i="12"/>
  <c r="AA21368" i="12"/>
  <c r="AA21364" i="12"/>
  <c r="AA21360" i="12"/>
  <c r="AA21356" i="12"/>
  <c r="AA21352" i="12"/>
  <c r="AA21348" i="12"/>
  <c r="AA21344" i="12"/>
  <c r="AA21340" i="12"/>
  <c r="AA21336" i="12"/>
  <c r="AA21332" i="12"/>
  <c r="AA21328" i="12"/>
  <c r="AA21324" i="12"/>
  <c r="AA21320" i="12"/>
  <c r="AA21316" i="12"/>
  <c r="AA21312" i="12"/>
  <c r="AA21308" i="12"/>
  <c r="AA21304" i="12"/>
  <c r="AA21300" i="12"/>
  <c r="AA21296" i="12"/>
  <c r="AA21292" i="12"/>
  <c r="AA21288" i="12"/>
  <c r="AA21284" i="12"/>
  <c r="AA21280" i="12"/>
  <c r="AA21276" i="12"/>
  <c r="AA21272" i="12"/>
  <c r="AA21268" i="12"/>
  <c r="AA21264" i="12"/>
  <c r="AA21260" i="12"/>
  <c r="AA21256" i="12"/>
  <c r="AA21252" i="12"/>
  <c r="AA21248" i="12"/>
  <c r="AA21244" i="12"/>
  <c r="AA21240" i="12"/>
  <c r="AA21236" i="12"/>
  <c r="AA21232" i="12"/>
  <c r="AA21228" i="12"/>
  <c r="AA21224" i="12"/>
  <c r="AA21220" i="12"/>
  <c r="AA21216" i="12"/>
  <c r="AA21212" i="12"/>
  <c r="AA21208" i="12"/>
  <c r="AA21204" i="12"/>
  <c r="AA21200" i="12"/>
  <c r="AA21196" i="12"/>
  <c r="AA21192" i="12"/>
  <c r="AA21188" i="12"/>
  <c r="AA21184" i="12"/>
  <c r="AA21180" i="12"/>
  <c r="AA21176" i="12"/>
  <c r="AA21172" i="12"/>
  <c r="AA21168" i="12"/>
  <c r="AA21164" i="12"/>
  <c r="AA21160" i="12"/>
  <c r="AA21156" i="12"/>
  <c r="AA21152" i="12"/>
  <c r="AA21148" i="12"/>
  <c r="AA21144" i="12"/>
  <c r="AA21140" i="12"/>
  <c r="AA21136" i="12"/>
  <c r="AA21132" i="12"/>
  <c r="AA21128" i="12"/>
  <c r="AA21124" i="12"/>
  <c r="AA21120" i="12"/>
  <c r="AA21116" i="12"/>
  <c r="AA21112" i="12"/>
  <c r="AA21108" i="12"/>
  <c r="AA21104" i="12"/>
  <c r="AA21100" i="12"/>
  <c r="AA21096" i="12"/>
  <c r="AA21092" i="12"/>
  <c r="AA21088" i="12"/>
  <c r="AA21084" i="12"/>
  <c r="AA21080" i="12"/>
  <c r="AA21076" i="12"/>
  <c r="AA21072" i="12"/>
  <c r="AA21068" i="12"/>
  <c r="AA21064" i="12"/>
  <c r="AA21060" i="12"/>
  <c r="AA21056" i="12"/>
  <c r="AA21052" i="12"/>
  <c r="AA21048" i="12"/>
  <c r="AA21044" i="12"/>
  <c r="AA21040" i="12"/>
  <c r="AA21036" i="12"/>
  <c r="AA21032" i="12"/>
  <c r="AA21028" i="12"/>
  <c r="AA21024" i="12"/>
  <c r="AA21020" i="12"/>
  <c r="AA21016" i="12"/>
  <c r="AA21012" i="12"/>
  <c r="AA21008" i="12"/>
  <c r="AA21004" i="12"/>
  <c r="AA21000" i="12"/>
  <c r="AA20996" i="12"/>
  <c r="AA20992" i="12"/>
  <c r="AA20988" i="12"/>
  <c r="AA20984" i="12"/>
  <c r="AA20980" i="12"/>
  <c r="AA20976" i="12"/>
  <c r="AA20972" i="12"/>
  <c r="AA20968" i="12"/>
  <c r="AA20964" i="12"/>
  <c r="AA20960" i="12"/>
  <c r="AA20956" i="12"/>
  <c r="AA20952" i="12"/>
  <c r="AA20948" i="12"/>
  <c r="AA20944" i="12"/>
  <c r="AA20940" i="12"/>
  <c r="AA20936" i="12"/>
  <c r="AA20932" i="12"/>
  <c r="AA20928" i="12"/>
  <c r="AA20924" i="12"/>
  <c r="AA20920" i="12"/>
  <c r="AA20916" i="12"/>
  <c r="AA20912" i="12"/>
  <c r="AA20908" i="12"/>
  <c r="AA20904" i="12"/>
  <c r="AA20900" i="12"/>
  <c r="AA20896" i="12"/>
  <c r="AA20892" i="12"/>
  <c r="AA20888" i="12"/>
  <c r="AA20884" i="12"/>
  <c r="AA20880" i="12"/>
  <c r="AA20876" i="12"/>
  <c r="AA20872" i="12"/>
  <c r="AA20868" i="12"/>
  <c r="AA20864" i="12"/>
  <c r="AA20860" i="12"/>
  <c r="AA20856" i="12"/>
  <c r="AA20852" i="12"/>
  <c r="AA20848" i="12"/>
  <c r="AA20844" i="12"/>
  <c r="AA20840" i="12"/>
  <c r="AA20836" i="12"/>
  <c r="AA20832" i="12"/>
  <c r="AA20828" i="12"/>
  <c r="AA20824" i="12"/>
  <c r="AA20820" i="12"/>
  <c r="AA20816" i="12"/>
  <c r="AA20812" i="12"/>
  <c r="AA20808" i="12"/>
  <c r="AA20804" i="12"/>
  <c r="AA20800" i="12"/>
  <c r="AA20796" i="12"/>
  <c r="AA20792" i="12"/>
  <c r="AA20788" i="12"/>
  <c r="AA20784" i="12"/>
  <c r="AA20780" i="12"/>
  <c r="AA20776" i="12"/>
  <c r="AA20772" i="12"/>
  <c r="AA20768" i="12"/>
  <c r="AA20764" i="12"/>
  <c r="AA20760" i="12"/>
  <c r="AA20756" i="12"/>
  <c r="AA20752" i="12"/>
  <c r="AA20748" i="12"/>
  <c r="AA20744" i="12"/>
  <c r="AA20740" i="12"/>
  <c r="AA20736" i="12"/>
  <c r="AA20732" i="12"/>
  <c r="AA20728" i="12"/>
  <c r="AA20724" i="12"/>
  <c r="AA20720" i="12"/>
  <c r="AA20716" i="12"/>
  <c r="AA20712" i="12"/>
  <c r="AA20708" i="12"/>
  <c r="AA20704" i="12"/>
  <c r="AA20700" i="12"/>
  <c r="AA20696" i="12"/>
  <c r="AA20692" i="12"/>
  <c r="AA20688" i="12"/>
  <c r="AA20684" i="12"/>
  <c r="AA20680" i="12"/>
  <c r="AA20676" i="12"/>
  <c r="AA20672" i="12"/>
  <c r="AA20668" i="12"/>
  <c r="AA20664" i="12"/>
  <c r="AA20660" i="12"/>
  <c r="AA20656" i="12"/>
  <c r="AA20652" i="12"/>
  <c r="AA20648" i="12"/>
  <c r="AA20644" i="12"/>
  <c r="AA20640" i="12"/>
  <c r="AA20636" i="12"/>
  <c r="AA20632" i="12"/>
  <c r="AA20628" i="12"/>
  <c r="AA20624" i="12"/>
  <c r="AA20620" i="12"/>
  <c r="AA20616" i="12"/>
  <c r="AA20612" i="12"/>
  <c r="AA20608" i="12"/>
  <c r="AA20604" i="12"/>
  <c r="AA20600" i="12"/>
  <c r="AA20596" i="12"/>
  <c r="AA20592" i="12"/>
  <c r="AA20588" i="12"/>
  <c r="AA20584" i="12"/>
  <c r="AA20580" i="12"/>
  <c r="AA20576" i="12"/>
  <c r="AA20572" i="12"/>
  <c r="AA20568" i="12"/>
  <c r="AA20564" i="12"/>
  <c r="AA20560" i="12"/>
  <c r="AA20556" i="12"/>
  <c r="AA20552" i="12"/>
  <c r="AA20548" i="12"/>
  <c r="AA20544" i="12"/>
  <c r="AA20540" i="12"/>
  <c r="AA20536" i="12"/>
  <c r="AA20532" i="12"/>
  <c r="AA20528" i="12"/>
  <c r="AA20524" i="12"/>
  <c r="AA20520" i="12"/>
  <c r="AA20516" i="12"/>
  <c r="AA20512" i="12"/>
  <c r="AA20508" i="12"/>
  <c r="AA20504" i="12"/>
  <c r="AA20500" i="12"/>
  <c r="AA20496" i="12"/>
  <c r="AA20492" i="12"/>
  <c r="AA20488" i="12"/>
  <c r="AA20484" i="12"/>
  <c r="AA20480" i="12"/>
  <c r="AA20476" i="12"/>
  <c r="AA20472" i="12"/>
  <c r="AA20468" i="12"/>
  <c r="AA20464" i="12"/>
  <c r="AA20460" i="12"/>
  <c r="AA20456" i="12"/>
  <c r="AA20452" i="12"/>
  <c r="AA20448" i="12"/>
  <c r="AA20444" i="12"/>
  <c r="AA20440" i="12"/>
  <c r="AA20436" i="12"/>
  <c r="AA20432" i="12"/>
  <c r="AA20428" i="12"/>
  <c r="AA20424" i="12"/>
  <c r="AA20420" i="12"/>
  <c r="AA20416" i="12"/>
  <c r="AA20412" i="12"/>
  <c r="AA20408" i="12"/>
  <c r="AA20404" i="12"/>
  <c r="AA20400" i="12"/>
  <c r="AA20396" i="12"/>
  <c r="AA20392" i="12"/>
  <c r="AA20388" i="12"/>
  <c r="AA20384" i="12"/>
  <c r="AA20380" i="12"/>
  <c r="AA20376" i="12"/>
  <c r="AA20372" i="12"/>
  <c r="AA20368" i="12"/>
  <c r="AA20364" i="12"/>
  <c r="AA20360" i="12"/>
  <c r="AA20356" i="12"/>
  <c r="AA20352" i="12"/>
  <c r="AA20348" i="12"/>
  <c r="AA20344" i="12"/>
  <c r="AA20340" i="12"/>
  <c r="AA20336" i="12"/>
  <c r="AA20332" i="12"/>
  <c r="AA20328" i="12"/>
  <c r="AA20324" i="12"/>
  <c r="AA20320" i="12"/>
  <c r="AA20316" i="12"/>
  <c r="AA20312" i="12"/>
  <c r="AA20308" i="12"/>
  <c r="AA20304" i="12"/>
  <c r="AA20300" i="12"/>
  <c r="AA20296" i="12"/>
  <c r="AA20292" i="12"/>
  <c r="AA20288" i="12"/>
  <c r="AA20284" i="12"/>
  <c r="AA20280" i="12"/>
  <c r="AA20276" i="12"/>
  <c r="AA20272" i="12"/>
  <c r="AA20268" i="12"/>
  <c r="AA20264" i="12"/>
  <c r="AA20260" i="12"/>
  <c r="AA20256" i="12"/>
  <c r="AA20252" i="12"/>
  <c r="AA20248" i="12"/>
  <c r="AA20244" i="12"/>
  <c r="AA20240" i="12"/>
  <c r="AA20236" i="12"/>
  <c r="AA20232" i="12"/>
  <c r="AA20228" i="12"/>
  <c r="AA20224" i="12"/>
  <c r="AA20220" i="12"/>
  <c r="AA20216" i="12"/>
  <c r="AA20212" i="12"/>
  <c r="AA20208" i="12"/>
  <c r="AA20204" i="12"/>
  <c r="AA20200" i="12"/>
  <c r="AA20196" i="12"/>
  <c r="AA20192" i="12"/>
  <c r="AA20188" i="12"/>
  <c r="AA20184" i="12"/>
  <c r="AA20180" i="12"/>
  <c r="AA20176" i="12"/>
  <c r="AA20172" i="12"/>
  <c r="AA20168" i="12"/>
  <c r="AA20164" i="12"/>
  <c r="AA20160" i="12"/>
  <c r="AA20156" i="12"/>
  <c r="AA20152" i="12"/>
  <c r="AA20148" i="12"/>
  <c r="AA20144" i="12"/>
  <c r="AA20140" i="12"/>
  <c r="AA20136" i="12"/>
  <c r="AA20132" i="12"/>
  <c r="AA20128" i="12"/>
  <c r="AA20124" i="12"/>
  <c r="AA20120" i="12"/>
  <c r="AA20116" i="12"/>
  <c r="AA20112" i="12"/>
  <c r="AA20108" i="12"/>
  <c r="AA20104" i="12"/>
  <c r="AA20100" i="12"/>
  <c r="AA20096" i="12"/>
  <c r="AA20092" i="12"/>
  <c r="AA20088" i="12"/>
  <c r="AA20084" i="12"/>
  <c r="AA20080" i="12"/>
  <c r="AA20076" i="12"/>
  <c r="AA20072" i="12"/>
  <c r="AA20068" i="12"/>
  <c r="AA20064" i="12"/>
  <c r="AA20060" i="12"/>
  <c r="AA20056" i="12"/>
  <c r="AA20052" i="12"/>
  <c r="AA20048" i="12"/>
  <c r="AA20044" i="12"/>
  <c r="AA20040" i="12"/>
  <c r="AA20036" i="12"/>
  <c r="AA20032" i="12"/>
  <c r="AA20028" i="12"/>
  <c r="AA20024" i="12"/>
  <c r="AA20020" i="12"/>
  <c r="AA20016" i="12"/>
  <c r="AA20012" i="12"/>
  <c r="AA20008" i="12"/>
  <c r="AA20004" i="12"/>
  <c r="AA20000" i="12"/>
  <c r="AA19996" i="12"/>
  <c r="AA19992" i="12"/>
  <c r="AA19988" i="12"/>
  <c r="AA19984" i="12"/>
  <c r="AA19980" i="12"/>
  <c r="AA19976" i="12"/>
  <c r="AA19972" i="12"/>
  <c r="AA19968" i="12"/>
  <c r="AA19964" i="12"/>
  <c r="AA19960" i="12"/>
  <c r="AA19956" i="12"/>
  <c r="AA19952" i="12"/>
  <c r="AA19948" i="12"/>
  <c r="AA19944" i="12"/>
  <c r="AA19940" i="12"/>
  <c r="AA19936" i="12"/>
  <c r="AA19932" i="12"/>
  <c r="AA19928" i="12"/>
  <c r="AA19924" i="12"/>
  <c r="AA19920" i="12"/>
  <c r="AA19916" i="12"/>
  <c r="AA19912" i="12"/>
  <c r="AA19908" i="12"/>
  <c r="AA19904" i="12"/>
  <c r="AA19900" i="12"/>
  <c r="AA19896" i="12"/>
  <c r="AA19892" i="12"/>
  <c r="AA19888" i="12"/>
  <c r="AA19884" i="12"/>
  <c r="AA19880" i="12"/>
  <c r="AA19876" i="12"/>
  <c r="AA19872" i="12"/>
  <c r="AA19868" i="12"/>
  <c r="AA19864" i="12"/>
  <c r="AA19860" i="12"/>
  <c r="AA19856" i="12"/>
  <c r="AA19852" i="12"/>
  <c r="AA19848" i="12"/>
  <c r="AA19844" i="12"/>
  <c r="AA19840" i="12"/>
  <c r="AA19836" i="12"/>
  <c r="AA19832" i="12"/>
  <c r="AA19828" i="12"/>
  <c r="AA19824" i="12"/>
  <c r="AA19820" i="12"/>
  <c r="AA19816" i="12"/>
  <c r="AA19812" i="12"/>
  <c r="AA19808" i="12"/>
  <c r="AA19804" i="12"/>
  <c r="AA19800" i="12"/>
  <c r="AA19796" i="12"/>
  <c r="AA19792" i="12"/>
  <c r="AA19788" i="12"/>
  <c r="AA19784" i="12"/>
  <c r="AA19780" i="12"/>
  <c r="AA19776" i="12"/>
  <c r="AA19772" i="12"/>
  <c r="AA19768" i="12"/>
  <c r="AA19764" i="12"/>
  <c r="AA19760" i="12"/>
  <c r="AA19756" i="12"/>
  <c r="AA19752" i="12"/>
  <c r="AA19748" i="12"/>
  <c r="AA19744" i="12"/>
  <c r="AA19740" i="12"/>
  <c r="AA19736" i="12"/>
  <c r="AA19732" i="12"/>
  <c r="AA19728" i="12"/>
  <c r="AA19724" i="12"/>
  <c r="AA19720" i="12"/>
  <c r="AA19716" i="12"/>
  <c r="AA19712" i="12"/>
  <c r="AA19708" i="12"/>
  <c r="AA19704" i="12"/>
  <c r="AA19700" i="12"/>
  <c r="AA19696" i="12"/>
  <c r="AA19692" i="12"/>
  <c r="AA19688" i="12"/>
  <c r="AA19684" i="12"/>
  <c r="AA19680" i="12"/>
  <c r="AA19676" i="12"/>
  <c r="AA19672" i="12"/>
  <c r="AA19668" i="12"/>
  <c r="AA19664" i="12"/>
  <c r="AA19660" i="12"/>
  <c r="AA19656" i="12"/>
  <c r="AA19652" i="12"/>
  <c r="AA19648" i="12"/>
  <c r="AA19644" i="12"/>
  <c r="AA19640" i="12"/>
  <c r="AA19636" i="12"/>
  <c r="AA19632" i="12"/>
  <c r="AA19628" i="12"/>
  <c r="AA19624" i="12"/>
  <c r="AA19620" i="12"/>
  <c r="AA19616" i="12"/>
  <c r="AA19612" i="12"/>
  <c r="AA19608" i="12"/>
  <c r="AA19604" i="12"/>
  <c r="AA19600" i="12"/>
  <c r="AA19596" i="12"/>
  <c r="AA19592" i="12"/>
  <c r="AA19588" i="12"/>
  <c r="AA19584" i="12"/>
  <c r="AA19580" i="12"/>
  <c r="AA19576" i="12"/>
  <c r="AA19572" i="12"/>
  <c r="AA19568" i="12"/>
  <c r="AA19564" i="12"/>
  <c r="AA19560" i="12"/>
  <c r="AA19556" i="12"/>
  <c r="AA19552" i="12"/>
  <c r="AA19548" i="12"/>
  <c r="AA19544" i="12"/>
  <c r="AA19540" i="12"/>
  <c r="AA19536" i="12"/>
  <c r="AA19532" i="12"/>
  <c r="AA19528" i="12"/>
  <c r="AA19524" i="12"/>
  <c r="AA19520" i="12"/>
  <c r="AA19516" i="12"/>
  <c r="AA19512" i="12"/>
  <c r="AA19508" i="12"/>
  <c r="AA19504" i="12"/>
  <c r="AA19500" i="12"/>
  <c r="AA19496" i="12"/>
  <c r="AA19492" i="12"/>
  <c r="AA19488" i="12"/>
  <c r="AA19484" i="12"/>
  <c r="AA19480" i="12"/>
  <c r="AA19476" i="12"/>
  <c r="AA19472" i="12"/>
  <c r="AA19468" i="12"/>
  <c r="AA19464" i="12"/>
  <c r="AA19460" i="12"/>
  <c r="AA19456" i="12"/>
  <c r="AA19452" i="12"/>
  <c r="AA19448" i="12"/>
  <c r="AA19444" i="12"/>
  <c r="AA19440" i="12"/>
  <c r="AA19436" i="12"/>
  <c r="AA19432" i="12"/>
  <c r="AA19428" i="12"/>
  <c r="AA19424" i="12"/>
  <c r="AA19420" i="12"/>
  <c r="AA19416" i="12"/>
  <c r="AA19412" i="12"/>
  <c r="AA19408" i="12"/>
  <c r="AA19404" i="12"/>
  <c r="AA19400" i="12"/>
  <c r="AA19396" i="12"/>
  <c r="AA19392" i="12"/>
  <c r="AA19388" i="12"/>
  <c r="AA19384" i="12"/>
  <c r="AA19380" i="12"/>
  <c r="AA19376" i="12"/>
  <c r="AA19372" i="12"/>
  <c r="AA19368" i="12"/>
  <c r="AA19364" i="12"/>
  <c r="AA19360" i="12"/>
  <c r="AA19356" i="12"/>
  <c r="AA19352" i="12"/>
  <c r="AA19348" i="12"/>
  <c r="AA19344" i="12"/>
  <c r="AA19340" i="12"/>
  <c r="AA19336" i="12"/>
  <c r="AA19332" i="12"/>
  <c r="AA19328" i="12"/>
  <c r="AA19324" i="12"/>
  <c r="AA19320" i="12"/>
  <c r="AA19316" i="12"/>
  <c r="AA19312" i="12"/>
  <c r="AA19308" i="12"/>
  <c r="AA19304" i="12"/>
  <c r="AA19300" i="12"/>
  <c r="AA19296" i="12"/>
  <c r="AA19292" i="12"/>
  <c r="AA19288" i="12"/>
  <c r="AA19284" i="12"/>
  <c r="AA19280" i="12"/>
  <c r="AA19276" i="12"/>
  <c r="AA19272" i="12"/>
  <c r="AA19268" i="12"/>
  <c r="AA19264" i="12"/>
  <c r="AA19260" i="12"/>
  <c r="AA19256" i="12"/>
  <c r="AA19252" i="12"/>
  <c r="AA19248" i="12"/>
  <c r="AA19244" i="12"/>
  <c r="AA19240" i="12"/>
  <c r="AA19236" i="12"/>
  <c r="AA19232" i="12"/>
  <c r="AA19228" i="12"/>
  <c r="AA19224" i="12"/>
  <c r="AA19220" i="12"/>
  <c r="AA19216" i="12"/>
  <c r="AA19212" i="12"/>
  <c r="AA19208" i="12"/>
  <c r="AA19204" i="12"/>
  <c r="AA19200" i="12"/>
  <c r="AA19196" i="12"/>
  <c r="AA19192" i="12"/>
  <c r="AA19188" i="12"/>
  <c r="AA19184" i="12"/>
  <c r="AA19180" i="12"/>
  <c r="AA19176" i="12"/>
  <c r="AA19172" i="12"/>
  <c r="AA19168" i="12"/>
  <c r="AA19164" i="12"/>
  <c r="AA19160" i="12"/>
  <c r="AA19156" i="12"/>
  <c r="AA19152" i="12"/>
  <c r="AA19148" i="12"/>
  <c r="AA19144" i="12"/>
  <c r="AA19140" i="12"/>
  <c r="AA19136" i="12"/>
  <c r="AA19132" i="12"/>
  <c r="AA19128" i="12"/>
  <c r="AA19124" i="12"/>
  <c r="AA19120" i="12"/>
  <c r="AA19116" i="12"/>
  <c r="AA19112" i="12"/>
  <c r="AA19108" i="12"/>
  <c r="AA19104" i="12"/>
  <c r="AA19100" i="12"/>
  <c r="AA19096" i="12"/>
  <c r="AA19092" i="12"/>
  <c r="AA19088" i="12"/>
  <c r="AA19084" i="12"/>
  <c r="AA19080" i="12"/>
  <c r="AA19076" i="12"/>
  <c r="AA19072" i="12"/>
  <c r="AA19068" i="12"/>
  <c r="AA19064" i="12"/>
  <c r="AA19060" i="12"/>
  <c r="AA19056" i="12"/>
  <c r="AA19052" i="12"/>
  <c r="AA19048" i="12"/>
  <c r="AA19044" i="12"/>
  <c r="AA19040" i="12"/>
  <c r="AA19036" i="12"/>
  <c r="AA19032" i="12"/>
  <c r="AA19028" i="12"/>
  <c r="AA19024" i="12"/>
  <c r="AA19020" i="12"/>
  <c r="AA19016" i="12"/>
  <c r="AA19012" i="12"/>
  <c r="AA19008" i="12"/>
  <c r="AA19004" i="12"/>
  <c r="AA19000" i="12"/>
  <c r="AA18996" i="12"/>
  <c r="AA18992" i="12"/>
  <c r="AA18988" i="12"/>
  <c r="AA18984" i="12"/>
  <c r="AA18980" i="12"/>
  <c r="AA18976" i="12"/>
  <c r="AA18972" i="12"/>
  <c r="AA18968" i="12"/>
  <c r="AA18964" i="12"/>
  <c r="AA18960" i="12"/>
  <c r="AA18956" i="12"/>
  <c r="AA18952" i="12"/>
  <c r="AA18948" i="12"/>
  <c r="AA18944" i="12"/>
  <c r="AA18940" i="12"/>
  <c r="AA18936" i="12"/>
  <c r="AA18932" i="12"/>
  <c r="AA18928" i="12"/>
  <c r="AA18924" i="12"/>
  <c r="AA18920" i="12"/>
  <c r="AA18916" i="12"/>
  <c r="AA18912" i="12"/>
  <c r="AA18908" i="12"/>
  <c r="AA18904" i="12"/>
  <c r="AA18900" i="12"/>
  <c r="AA18896" i="12"/>
  <c r="AA18892" i="12"/>
  <c r="AA18888" i="12"/>
  <c r="AA18884" i="12"/>
  <c r="AA18880" i="12"/>
  <c r="AA18876" i="12"/>
  <c r="AA18872" i="12"/>
  <c r="AA18868" i="12"/>
  <c r="AA18864" i="12"/>
  <c r="AA18860" i="12"/>
  <c r="AA18856" i="12"/>
  <c r="AA18852" i="12"/>
  <c r="AA18848" i="12"/>
  <c r="AA18844" i="12"/>
  <c r="AA18840" i="12"/>
  <c r="AA18836" i="12"/>
  <c r="AA18832" i="12"/>
  <c r="AA18828" i="12"/>
  <c r="AA18824" i="12"/>
  <c r="AA18820" i="12"/>
  <c r="AA18816" i="12"/>
  <c r="AA18812" i="12"/>
  <c r="AA18808" i="12"/>
  <c r="AA18804" i="12"/>
  <c r="AA18800" i="12"/>
  <c r="AA18796" i="12"/>
  <c r="AA18792" i="12"/>
  <c r="AA18788" i="12"/>
  <c r="AA18784" i="12"/>
  <c r="AA18780" i="12"/>
  <c r="AA18776" i="12"/>
  <c r="AA18772" i="12"/>
  <c r="AA18768" i="12"/>
  <c r="AA18764" i="12"/>
  <c r="AA18760" i="12"/>
  <c r="AA18756" i="12"/>
  <c r="AA18752" i="12"/>
  <c r="AA18748" i="12"/>
  <c r="AA18744" i="12"/>
  <c r="AA18740" i="12"/>
  <c r="AA18736" i="12"/>
  <c r="AA18732" i="12"/>
  <c r="AA18728" i="12"/>
  <c r="AA18724" i="12"/>
  <c r="AA18720" i="12"/>
  <c r="AA18716" i="12"/>
  <c r="AA18712" i="12"/>
  <c r="AA18708" i="12"/>
  <c r="AA18704" i="12"/>
  <c r="AA18700" i="12"/>
  <c r="AA18696" i="12"/>
  <c r="AA18692" i="12"/>
  <c r="AA18688" i="12"/>
  <c r="AA18684" i="12"/>
  <c r="AA18680" i="12"/>
  <c r="AA18676" i="12"/>
  <c r="AA18672" i="12"/>
  <c r="AA18668" i="12"/>
  <c r="AA18664" i="12"/>
  <c r="AA18660" i="12"/>
  <c r="AA18656" i="12"/>
  <c r="AA18652" i="12"/>
  <c r="AA18648" i="12"/>
  <c r="AA18644" i="12"/>
  <c r="AA18640" i="12"/>
  <c r="AA18636" i="12"/>
  <c r="AA18632" i="12"/>
  <c r="AA18628" i="12"/>
  <c r="AA18624" i="12"/>
  <c r="AA18620" i="12"/>
  <c r="AA18616" i="12"/>
  <c r="AA18612" i="12"/>
  <c r="AA18608" i="12"/>
  <c r="AA18604" i="12"/>
  <c r="AA18600" i="12"/>
  <c r="AA18596" i="12"/>
  <c r="AA18592" i="12"/>
  <c r="AA18588" i="12"/>
  <c r="AA18584" i="12"/>
  <c r="AA18580" i="12"/>
  <c r="AA18576" i="12"/>
  <c r="AA18572" i="12"/>
  <c r="AA18568" i="12"/>
  <c r="AA18564" i="12"/>
  <c r="AA18560" i="12"/>
  <c r="AA18556" i="12"/>
  <c r="AA18552" i="12"/>
  <c r="AA18548" i="12"/>
  <c r="AA18544" i="12"/>
  <c r="AA18540" i="12"/>
  <c r="AA18536" i="12"/>
  <c r="AA18532" i="12"/>
  <c r="AA18528" i="12"/>
  <c r="AA18524" i="12"/>
  <c r="AA18520" i="12"/>
  <c r="AA18516" i="12"/>
  <c r="AA18512" i="12"/>
  <c r="AA18508" i="12"/>
  <c r="AA18504" i="12"/>
  <c r="AA18500" i="12"/>
  <c r="AA18496" i="12"/>
  <c r="AA18492" i="12"/>
  <c r="AA18488" i="12"/>
  <c r="AA18484" i="12"/>
  <c r="AA18480" i="12"/>
  <c r="AA18476" i="12"/>
  <c r="AA18472" i="12"/>
  <c r="AA18468" i="12"/>
  <c r="AA18464" i="12"/>
  <c r="AA18460" i="12"/>
  <c r="AA18456" i="12"/>
  <c r="AA18452" i="12"/>
  <c r="AA18448" i="12"/>
  <c r="AA18444" i="12"/>
  <c r="AA18440" i="12"/>
  <c r="AA18436" i="12"/>
  <c r="AA18432" i="12"/>
  <c r="AA18428" i="12"/>
  <c r="AA18424" i="12"/>
  <c r="AA18420" i="12"/>
  <c r="AA18416" i="12"/>
  <c r="AA18412" i="12"/>
  <c r="AA18408" i="12"/>
  <c r="AA18404" i="12"/>
  <c r="AA18400" i="12"/>
  <c r="AA18396" i="12"/>
  <c r="AA18392" i="12"/>
  <c r="AA18388" i="12"/>
  <c r="AA18384" i="12"/>
  <c r="AA18380" i="12"/>
  <c r="AA18376" i="12"/>
  <c r="AA18372" i="12"/>
  <c r="AA18368" i="12"/>
  <c r="AA18364" i="12"/>
  <c r="AA18360" i="12"/>
  <c r="AA18356" i="12"/>
  <c r="AA18352" i="12"/>
  <c r="AA18348" i="12"/>
  <c r="AA18344" i="12"/>
  <c r="AA18340" i="12"/>
  <c r="AA18336" i="12"/>
  <c r="AA18332" i="12"/>
  <c r="AA18328" i="12"/>
  <c r="AA18324" i="12"/>
  <c r="AA18320" i="12"/>
  <c r="AA18316" i="12"/>
  <c r="AA18312" i="12"/>
  <c r="AA18308" i="12"/>
  <c r="AA18304" i="12"/>
  <c r="AA18300" i="12"/>
  <c r="AA18296" i="12"/>
  <c r="AA18292" i="12"/>
  <c r="AA18288" i="12"/>
  <c r="AA18284" i="12"/>
  <c r="AA18280" i="12"/>
  <c r="AA18276" i="12"/>
  <c r="AA18272" i="12"/>
  <c r="AA18268" i="12"/>
  <c r="AA18264" i="12"/>
  <c r="AA18260" i="12"/>
  <c r="AA18256" i="12"/>
  <c r="AA18252" i="12"/>
  <c r="AA18248" i="12"/>
  <c r="AA18244" i="12"/>
  <c r="AA18240" i="12"/>
  <c r="AA18236" i="12"/>
  <c r="AA18232" i="12"/>
  <c r="AA18228" i="12"/>
  <c r="AA18224" i="12"/>
  <c r="AA18220" i="12"/>
  <c r="AA18216" i="12"/>
  <c r="AA18212" i="12"/>
  <c r="AA18208" i="12"/>
  <c r="AA18204" i="12"/>
  <c r="AA18200" i="12"/>
  <c r="AA18196" i="12"/>
  <c r="AA18192" i="12"/>
  <c r="AA18188" i="12"/>
  <c r="AA18184" i="12"/>
  <c r="AA18180" i="12"/>
  <c r="AA18176" i="12"/>
  <c r="AA18172" i="12"/>
  <c r="AA18168" i="12"/>
  <c r="AA18164" i="12"/>
  <c r="AA18160" i="12"/>
  <c r="AA18156" i="12"/>
  <c r="AA18152" i="12"/>
  <c r="AA18148" i="12"/>
  <c r="AA18144" i="12"/>
  <c r="AA18140" i="12"/>
  <c r="AA18136" i="12"/>
  <c r="AA18132" i="12"/>
  <c r="AA18128" i="12"/>
  <c r="AA18124" i="12"/>
  <c r="AA18120" i="12"/>
  <c r="AA18116" i="12"/>
  <c r="AA18112" i="12"/>
  <c r="AA18108" i="12"/>
  <c r="AA18104" i="12"/>
  <c r="AA18100" i="12"/>
  <c r="AA18096" i="12"/>
  <c r="AA18092" i="12"/>
  <c r="AA18088" i="12"/>
  <c r="AA18084" i="12"/>
  <c r="AA18080" i="12"/>
  <c r="AA18076" i="12"/>
  <c r="AA18072" i="12"/>
  <c r="AA18068" i="12"/>
  <c r="AA18064" i="12"/>
  <c r="AA18060" i="12"/>
  <c r="AA18056" i="12"/>
  <c r="AA18052" i="12"/>
  <c r="AA18048" i="12"/>
  <c r="AA18044" i="12"/>
  <c r="AA18040" i="12"/>
  <c r="AA18036" i="12"/>
  <c r="AA18032" i="12"/>
  <c r="AA18028" i="12"/>
  <c r="AA18024" i="12"/>
  <c r="AA18020" i="12"/>
  <c r="AA18016" i="12"/>
  <c r="AA18012" i="12"/>
  <c r="AA18008" i="12"/>
  <c r="AA18004" i="12"/>
  <c r="AA18000" i="12"/>
  <c r="AA17996" i="12"/>
  <c r="AA17992" i="12"/>
  <c r="AA17988" i="12"/>
  <c r="AA17984" i="12"/>
  <c r="AA17980" i="12"/>
  <c r="AA17976" i="12"/>
  <c r="AA17972" i="12"/>
  <c r="AA17968" i="12"/>
  <c r="AA17964" i="12"/>
  <c r="AA17960" i="12"/>
  <c r="AA17956" i="12"/>
  <c r="AA17952" i="12"/>
  <c r="AA17948" i="12"/>
  <c r="AA17944" i="12"/>
  <c r="AA17940" i="12"/>
  <c r="AA17936" i="12"/>
  <c r="AA17932" i="12"/>
  <c r="AA17928" i="12"/>
  <c r="AA17924" i="12"/>
  <c r="AA17920" i="12"/>
  <c r="AA17916" i="12"/>
  <c r="AA17912" i="12"/>
  <c r="AA17908" i="12"/>
  <c r="AA17904" i="12"/>
  <c r="AA17900" i="12"/>
  <c r="AA17896" i="12"/>
  <c r="AA17892" i="12"/>
  <c r="AA17888" i="12"/>
  <c r="AA17884" i="12"/>
  <c r="AA17880" i="12"/>
  <c r="AA17876" i="12"/>
  <c r="AA17872" i="12"/>
  <c r="AA17868" i="12"/>
  <c r="AA17864" i="12"/>
  <c r="AA17860" i="12"/>
  <c r="AA17856" i="12"/>
  <c r="AA17852" i="12"/>
  <c r="AA17848" i="12"/>
  <c r="AA17844" i="12"/>
  <c r="AA17840" i="12"/>
  <c r="AA17836" i="12"/>
  <c r="AA17832" i="12"/>
  <c r="AA17828" i="12"/>
  <c r="AA17824" i="12"/>
  <c r="AA17820" i="12"/>
  <c r="AA17816" i="12"/>
  <c r="AA17812" i="12"/>
  <c r="AA17808" i="12"/>
  <c r="AA17804" i="12"/>
  <c r="AA17800" i="12"/>
  <c r="AA17796" i="12"/>
  <c r="AA17792" i="12"/>
  <c r="AA17788" i="12"/>
  <c r="AA17784" i="12"/>
  <c r="AA17780" i="12"/>
  <c r="AA17776" i="12"/>
  <c r="AA17772" i="12"/>
  <c r="AA17768" i="12"/>
  <c r="AA17764" i="12"/>
  <c r="AA17760" i="12"/>
  <c r="AA17756" i="12"/>
  <c r="AA17752" i="12"/>
  <c r="AA17748" i="12"/>
  <c r="AA17744" i="12"/>
  <c r="AA17740" i="12"/>
  <c r="AA17736" i="12"/>
  <c r="AA17732" i="12"/>
  <c r="AA17728" i="12"/>
  <c r="AA17724" i="12"/>
  <c r="AA17720" i="12"/>
  <c r="AA17716" i="12"/>
  <c r="AA17712" i="12"/>
  <c r="AA17708" i="12"/>
  <c r="AA17704" i="12"/>
  <c r="AA17700" i="12"/>
  <c r="AA17696" i="12"/>
  <c r="AA17692" i="12"/>
  <c r="AA17688" i="12"/>
  <c r="AA17684" i="12"/>
  <c r="AA17680" i="12"/>
  <c r="AA17676" i="12"/>
  <c r="AA17672" i="12"/>
  <c r="AA17668" i="12"/>
  <c r="AA17664" i="12"/>
  <c r="AA17660" i="12"/>
  <c r="AA17656" i="12"/>
  <c r="AA17652" i="12"/>
  <c r="AA17648" i="12"/>
  <c r="AA17644" i="12"/>
  <c r="AA17640" i="12"/>
  <c r="AA17636" i="12"/>
  <c r="AA17632" i="12"/>
  <c r="AA17628" i="12"/>
  <c r="AA17624" i="12"/>
  <c r="AA17620" i="12"/>
  <c r="AA17616" i="12"/>
  <c r="AA17612" i="12"/>
  <c r="AA17608" i="12"/>
  <c r="AA17604" i="12"/>
  <c r="AA17600" i="12"/>
  <c r="AA17596" i="12"/>
  <c r="AA17592" i="12"/>
  <c r="AA17588" i="12"/>
  <c r="AA17584" i="12"/>
  <c r="AA17580" i="12"/>
  <c r="AA17576" i="12"/>
  <c r="AA17572" i="12"/>
  <c r="AA17568" i="12"/>
  <c r="AA17564" i="12"/>
  <c r="AA17560" i="12"/>
  <c r="AA17556" i="12"/>
  <c r="AA17552" i="12"/>
  <c r="AA17548" i="12"/>
  <c r="AA17544" i="12"/>
  <c r="AA17540" i="12"/>
  <c r="AA17536" i="12"/>
  <c r="AA17532" i="12"/>
  <c r="AA17528" i="12"/>
  <c r="AA17524" i="12"/>
  <c r="AA17520" i="12"/>
  <c r="AA17516" i="12"/>
  <c r="AA17512" i="12"/>
  <c r="AA17508" i="12"/>
  <c r="AA17504" i="12"/>
  <c r="AA17500" i="12"/>
  <c r="AA17496" i="12"/>
  <c r="AA17492" i="12"/>
  <c r="AA17488" i="12"/>
  <c r="AA17484" i="12"/>
  <c r="AA17480" i="12"/>
  <c r="AA17476" i="12"/>
  <c r="AA17472" i="12"/>
  <c r="AA17468" i="12"/>
  <c r="AA17464" i="12"/>
  <c r="AA17460" i="12"/>
  <c r="AA17456" i="12"/>
  <c r="AA17452" i="12"/>
  <c r="AA17448" i="12"/>
  <c r="AA17444" i="12"/>
  <c r="AA17440" i="12"/>
  <c r="AA17436" i="12"/>
  <c r="AA17432" i="12"/>
  <c r="AA17428" i="12"/>
  <c r="AA17424" i="12"/>
  <c r="AA17420" i="12"/>
  <c r="AA17416" i="12"/>
  <c r="AA17412" i="12"/>
  <c r="AA17408" i="12"/>
  <c r="AA17404" i="12"/>
  <c r="AA17400" i="12"/>
  <c r="AA17396" i="12"/>
  <c r="AA17392" i="12"/>
  <c r="AA17388" i="12"/>
  <c r="AA17384" i="12"/>
  <c r="AA17380" i="12"/>
  <c r="AA17376" i="12"/>
  <c r="AA17372" i="12"/>
  <c r="AA17368" i="12"/>
  <c r="AA17364" i="12"/>
  <c r="AA17360" i="12"/>
  <c r="AA17356" i="12"/>
  <c r="AA17352" i="12"/>
  <c r="AA17348" i="12"/>
  <c r="AA17344" i="12"/>
  <c r="AA17340" i="12"/>
  <c r="AA17336" i="12"/>
  <c r="AA17332" i="12"/>
  <c r="AA17328" i="12"/>
  <c r="AA17324" i="12"/>
  <c r="AA17320" i="12"/>
  <c r="AA17316" i="12"/>
  <c r="AA17312" i="12"/>
  <c r="AA17308" i="12"/>
  <c r="AA17304" i="12"/>
  <c r="AA17300" i="12"/>
  <c r="AA17296" i="12"/>
  <c r="AA17292" i="12"/>
  <c r="AA17288" i="12"/>
  <c r="AA17284" i="12"/>
  <c r="AA17280" i="12"/>
  <c r="AA17276" i="12"/>
  <c r="AA17272" i="12"/>
  <c r="AA17268" i="12"/>
  <c r="AA17264" i="12"/>
  <c r="AA17260" i="12"/>
  <c r="AA17256" i="12"/>
  <c r="AA17252" i="12"/>
  <c r="AA17248" i="12"/>
  <c r="AA17244" i="12"/>
  <c r="AA17240" i="12"/>
  <c r="AA17236" i="12"/>
  <c r="AA17232" i="12"/>
  <c r="AA17228" i="12"/>
  <c r="AA17224" i="12"/>
  <c r="AA17220" i="12"/>
  <c r="AA17216" i="12"/>
  <c r="AA17212" i="12"/>
  <c r="AA17208" i="12"/>
  <c r="AA17204" i="12"/>
  <c r="AA17200" i="12"/>
  <c r="AA17196" i="12"/>
  <c r="AA17192" i="12"/>
  <c r="AA17188" i="12"/>
  <c r="AA17184" i="12"/>
  <c r="AA17180" i="12"/>
  <c r="AA17176" i="12"/>
  <c r="AA17172" i="12"/>
  <c r="AA17168" i="12"/>
  <c r="AA17164" i="12"/>
  <c r="AA17160" i="12"/>
  <c r="AA17156" i="12"/>
  <c r="AA17152" i="12"/>
  <c r="AA17148" i="12"/>
  <c r="AA17144" i="12"/>
  <c r="AA17140" i="12"/>
  <c r="AA17136" i="12"/>
  <c r="AA17132" i="12"/>
  <c r="AA17128" i="12"/>
  <c r="AA17124" i="12"/>
  <c r="AA17120" i="12"/>
  <c r="AA17116" i="12"/>
  <c r="AA17112" i="12"/>
  <c r="AA17108" i="12"/>
  <c r="AA17104" i="12"/>
  <c r="AA17100" i="12"/>
  <c r="AA17096" i="12"/>
  <c r="AA17092" i="12"/>
  <c r="AA17088" i="12"/>
  <c r="AA17084" i="12"/>
  <c r="AA17080" i="12"/>
  <c r="AA17076" i="12"/>
  <c r="AA17072" i="12"/>
  <c r="AA17068" i="12"/>
  <c r="AA17064" i="12"/>
  <c r="AA17060" i="12"/>
  <c r="AA17056" i="12"/>
  <c r="AA17052" i="12"/>
  <c r="AA17048" i="12"/>
  <c r="AA17044" i="12"/>
  <c r="AA17040" i="12"/>
  <c r="AA17036" i="12"/>
  <c r="AA17032" i="12"/>
  <c r="AA17028" i="12"/>
  <c r="AA17024" i="12"/>
  <c r="AA17020" i="12"/>
  <c r="AA17016" i="12"/>
  <c r="AA17012" i="12"/>
  <c r="AA17008" i="12"/>
  <c r="AA17004" i="12"/>
  <c r="AA17000" i="12"/>
  <c r="AA16996" i="12"/>
  <c r="AA16992" i="12"/>
  <c r="AA16988" i="12"/>
  <c r="AA16984" i="12"/>
  <c r="AA16980" i="12"/>
  <c r="AA16976" i="12"/>
  <c r="AA16972" i="12"/>
  <c r="AA16968" i="12"/>
  <c r="AA16964" i="12"/>
  <c r="AA16960" i="12"/>
  <c r="AA16956" i="12"/>
  <c r="AA16952" i="12"/>
  <c r="AA16948" i="12"/>
  <c r="AA16944" i="12"/>
  <c r="AA16940" i="12"/>
  <c r="AA16936" i="12"/>
  <c r="AA16932" i="12"/>
  <c r="AA16928" i="12"/>
  <c r="AA16924" i="12"/>
  <c r="AA16920" i="12"/>
  <c r="AA16916" i="12"/>
  <c r="AA16912" i="12"/>
  <c r="AA16908" i="12"/>
  <c r="AA16904" i="12"/>
  <c r="AA16900" i="12"/>
  <c r="AA16896" i="12"/>
  <c r="AA16892" i="12"/>
  <c r="AA16888" i="12"/>
  <c r="AA16884" i="12"/>
  <c r="AA16880" i="12"/>
  <c r="AA16876" i="12"/>
  <c r="AA16872" i="12"/>
  <c r="AA16868" i="12"/>
  <c r="AA16864" i="12"/>
  <c r="AA16860" i="12"/>
  <c r="AA16856" i="12"/>
  <c r="AA16852" i="12"/>
  <c r="AA16848" i="12"/>
  <c r="AA16844" i="12"/>
  <c r="AA16840" i="12"/>
  <c r="AA16836" i="12"/>
  <c r="AA16832" i="12"/>
  <c r="AA16828" i="12"/>
  <c r="AA16824" i="12"/>
  <c r="AA16820" i="12"/>
  <c r="AA16816" i="12"/>
  <c r="AA16812" i="12"/>
  <c r="AA16808" i="12"/>
  <c r="AA16804" i="12"/>
  <c r="AA16800" i="12"/>
  <c r="AA16796" i="12"/>
  <c r="AA16792" i="12"/>
  <c r="AA16788" i="12"/>
  <c r="AA16784" i="12"/>
  <c r="AA16780" i="12"/>
  <c r="AA16776" i="12"/>
  <c r="AA16772" i="12"/>
  <c r="AA16768" i="12"/>
  <c r="AA16764" i="12"/>
  <c r="AA16760" i="12"/>
  <c r="AA16756" i="12"/>
  <c r="AA16752" i="12"/>
  <c r="AA16748" i="12"/>
  <c r="AA16744" i="12"/>
  <c r="AA16740" i="12"/>
  <c r="AA16736" i="12"/>
  <c r="AA16732" i="12"/>
  <c r="AA16728" i="12"/>
  <c r="AA16724" i="12"/>
  <c r="AA16720" i="12"/>
  <c r="AA16716" i="12"/>
  <c r="AA16712" i="12"/>
  <c r="AA16708" i="12"/>
  <c r="AA16704" i="12"/>
  <c r="AA16700" i="12"/>
  <c r="AA16696" i="12"/>
  <c r="AA16692" i="12"/>
  <c r="AA16688" i="12"/>
  <c r="AA16684" i="12"/>
  <c r="AA16680" i="12"/>
  <c r="AA16676" i="12"/>
  <c r="AA16672" i="12"/>
  <c r="AA16668" i="12"/>
  <c r="AA16664" i="12"/>
  <c r="AA16660" i="12"/>
  <c r="AA16656" i="12"/>
  <c r="AA16652" i="12"/>
  <c r="AA16648" i="12"/>
  <c r="AA16644" i="12"/>
  <c r="AA16640" i="12"/>
  <c r="AA16636" i="12"/>
  <c r="AA16632" i="12"/>
  <c r="AA16628" i="12"/>
  <c r="AA16624" i="12"/>
  <c r="AA16620" i="12"/>
  <c r="AA16616" i="12"/>
  <c r="AA16612" i="12"/>
  <c r="AA16608" i="12"/>
  <c r="AA16604" i="12"/>
  <c r="AA16600" i="12"/>
  <c r="AA16596" i="12"/>
  <c r="AA16592" i="12"/>
  <c r="AA16588" i="12"/>
  <c r="AA16584" i="12"/>
  <c r="AA16580" i="12"/>
  <c r="AA16576" i="12"/>
  <c r="AA16572" i="12"/>
  <c r="AA16568" i="12"/>
  <c r="AA16564" i="12"/>
  <c r="AA16560" i="12"/>
  <c r="AA16556" i="12"/>
  <c r="AA16552" i="12"/>
  <c r="AA16548" i="12"/>
  <c r="AA16544" i="12"/>
  <c r="AA16540" i="12"/>
  <c r="AA16536" i="12"/>
  <c r="AA16532" i="12"/>
  <c r="AA16528" i="12"/>
  <c r="AA16524" i="12"/>
  <c r="AA16520" i="12"/>
  <c r="AA16516" i="12"/>
  <c r="AA16512" i="12"/>
  <c r="AA16508" i="12"/>
  <c r="AA16504" i="12"/>
  <c r="AA16500" i="12"/>
  <c r="AA16496" i="12"/>
  <c r="AA16492" i="12"/>
  <c r="AA16488" i="12"/>
  <c r="AA16484" i="12"/>
  <c r="AA16480" i="12"/>
  <c r="AA16476" i="12"/>
  <c r="AA16472" i="12"/>
  <c r="AA16468" i="12"/>
  <c r="AA16464" i="12"/>
  <c r="AA16460" i="12"/>
  <c r="AA16456" i="12"/>
  <c r="AA16452" i="12"/>
  <c r="AA16448" i="12"/>
  <c r="AA16444" i="12"/>
  <c r="AA16440" i="12"/>
  <c r="AA16436" i="12"/>
  <c r="AA16432" i="12"/>
  <c r="AA16428" i="12"/>
  <c r="AA16424" i="12"/>
  <c r="AA16420" i="12"/>
  <c r="AA16416" i="12"/>
  <c r="AA16412" i="12"/>
  <c r="AA16408" i="12"/>
  <c r="AA16404" i="12"/>
  <c r="AA16400" i="12"/>
  <c r="AA16396" i="12"/>
  <c r="AA16392" i="12"/>
  <c r="AA16388" i="12"/>
  <c r="AA16384" i="12"/>
  <c r="AA16380" i="12"/>
  <c r="AA16376" i="12"/>
  <c r="AA16372" i="12"/>
  <c r="AA16368" i="12"/>
  <c r="AA16364" i="12"/>
  <c r="AA16360" i="12"/>
  <c r="AA16356" i="12"/>
  <c r="AA16352" i="12"/>
  <c r="AA16348" i="12"/>
  <c r="AA16344" i="12"/>
  <c r="AA16340" i="12"/>
  <c r="AA16336" i="12"/>
  <c r="AA16332" i="12"/>
  <c r="AA16328" i="12"/>
  <c r="AA16324" i="12"/>
  <c r="AA16320" i="12"/>
  <c r="AA16316" i="12"/>
  <c r="AA16312" i="12"/>
  <c r="AA16308" i="12"/>
  <c r="AA16304" i="12"/>
  <c r="AA16300" i="12"/>
  <c r="AA16296" i="12"/>
  <c r="AA16292" i="12"/>
  <c r="AA16288" i="12"/>
  <c r="AA16284" i="12"/>
  <c r="AA16280" i="12"/>
  <c r="AA16276" i="12"/>
  <c r="AA16272" i="12"/>
  <c r="AA16268" i="12"/>
  <c r="AA16264" i="12"/>
  <c r="AA16260" i="12"/>
  <c r="AA16256" i="12"/>
  <c r="AA16252" i="12"/>
  <c r="AA16248" i="12"/>
  <c r="AA16244" i="12"/>
  <c r="AA16240" i="12"/>
  <c r="AA16236" i="12"/>
  <c r="AA16232" i="12"/>
  <c r="AA16228" i="12"/>
  <c r="AA16224" i="12"/>
  <c r="AA16220" i="12"/>
  <c r="AA16216" i="12"/>
  <c r="AA16212" i="12"/>
  <c r="AA16208" i="12"/>
  <c r="AA16204" i="12"/>
  <c r="AA16200" i="12"/>
  <c r="AA16196" i="12"/>
  <c r="AA16192" i="12"/>
  <c r="AA16188" i="12"/>
  <c r="AA16184" i="12"/>
  <c r="AA16180" i="12"/>
  <c r="AA16176" i="12"/>
  <c r="AA16172" i="12"/>
  <c r="AA16168" i="12"/>
  <c r="AA16164" i="12"/>
  <c r="AA16160" i="12"/>
  <c r="AA16156" i="12"/>
  <c r="AA16152" i="12"/>
  <c r="AA16148" i="12"/>
  <c r="AA16144" i="12"/>
  <c r="AA16140" i="12"/>
  <c r="AA16136" i="12"/>
  <c r="AA16132" i="12"/>
  <c r="AA16128" i="12"/>
  <c r="AA16124" i="12"/>
  <c r="AA16120" i="12"/>
  <c r="AA16116" i="12"/>
  <c r="AA16112" i="12"/>
  <c r="AA16108" i="12"/>
  <c r="AA16104" i="12"/>
  <c r="AA16100" i="12"/>
  <c r="AA16096" i="12"/>
  <c r="AA16092" i="12"/>
  <c r="AA16088" i="12"/>
  <c r="AA16084" i="12"/>
  <c r="AA16080" i="12"/>
  <c r="AA16076" i="12"/>
  <c r="AA16072" i="12"/>
  <c r="AA16068" i="12"/>
  <c r="AA16064" i="12"/>
  <c r="AA16060" i="12"/>
  <c r="AA16056" i="12"/>
  <c r="AA16052" i="12"/>
  <c r="AA16048" i="12"/>
  <c r="AA16044" i="12"/>
  <c r="AA16040" i="12"/>
  <c r="AA16036" i="12"/>
  <c r="AA16032" i="12"/>
  <c r="AA16028" i="12"/>
  <c r="AA16024" i="12"/>
  <c r="AA16020" i="12"/>
  <c r="AA16016" i="12"/>
  <c r="AA16012" i="12"/>
  <c r="AA16008" i="12"/>
  <c r="AA16004" i="12"/>
  <c r="AA16000" i="12"/>
  <c r="AA15996" i="12"/>
  <c r="AA15992" i="12"/>
  <c r="AA15988" i="12"/>
  <c r="AA15984" i="12"/>
  <c r="AA15980" i="12"/>
  <c r="AA15976" i="12"/>
  <c r="AA15972" i="12"/>
  <c r="AA15968" i="12"/>
  <c r="AA15964" i="12"/>
  <c r="AA15960" i="12"/>
  <c r="AA15956" i="12"/>
  <c r="AA15952" i="12"/>
  <c r="AA15948" i="12"/>
  <c r="AA15944" i="12"/>
  <c r="AA15940" i="12"/>
  <c r="AA15936" i="12"/>
  <c r="AA15932" i="12"/>
  <c r="AA15928" i="12"/>
  <c r="AA15924" i="12"/>
  <c r="AA15920" i="12"/>
  <c r="AA15916" i="12"/>
  <c r="AA15912" i="12"/>
  <c r="AA15908" i="12"/>
  <c r="AA15904" i="12"/>
  <c r="AA15900" i="12"/>
  <c r="AA15896" i="12"/>
  <c r="AA15892" i="12"/>
  <c r="AA15888" i="12"/>
  <c r="AA15884" i="12"/>
  <c r="AA15880" i="12"/>
  <c r="AA15876" i="12"/>
  <c r="AA15872" i="12"/>
  <c r="AA15868" i="12"/>
  <c r="AA15864" i="12"/>
  <c r="AA15860" i="12"/>
  <c r="AA15856" i="12"/>
  <c r="AA15852" i="12"/>
  <c r="AA15848" i="12"/>
  <c r="AA15844" i="12"/>
  <c r="AA15840" i="12"/>
  <c r="AA15836" i="12"/>
  <c r="AA15832" i="12"/>
  <c r="AA15828" i="12"/>
  <c r="AA15824" i="12"/>
  <c r="AA15820" i="12"/>
  <c r="AA15816" i="12"/>
  <c r="AA15812" i="12"/>
  <c r="AA15808" i="12"/>
  <c r="AA15804" i="12"/>
  <c r="AA15800" i="12"/>
  <c r="AA15796" i="12"/>
  <c r="AA15792" i="12"/>
  <c r="AA15788" i="12"/>
  <c r="AA15784" i="12"/>
  <c r="AA15780" i="12"/>
  <c r="AA15776" i="12"/>
  <c r="AA15772" i="12"/>
  <c r="AA15768" i="12"/>
  <c r="AA15764" i="12"/>
  <c r="AA15760" i="12"/>
  <c r="AA15756" i="12"/>
  <c r="AA15752" i="12"/>
  <c r="AA15748" i="12"/>
  <c r="AA15744" i="12"/>
  <c r="AA15740" i="12"/>
  <c r="AA15736" i="12"/>
  <c r="AA15732" i="12"/>
  <c r="AA15728" i="12"/>
  <c r="AA15724" i="12"/>
  <c r="AA15720" i="12"/>
  <c r="AA15716" i="12"/>
  <c r="AA15712" i="12"/>
  <c r="AA15708" i="12"/>
  <c r="AA15704" i="12"/>
  <c r="AA15700" i="12"/>
  <c r="AA15696" i="12"/>
  <c r="AA15692" i="12"/>
  <c r="AA15688" i="12"/>
  <c r="AA15684" i="12"/>
  <c r="AA15680" i="12"/>
  <c r="AA15676" i="12"/>
  <c r="AA15672" i="12"/>
  <c r="AA15668" i="12"/>
  <c r="AA15664" i="12"/>
  <c r="AA15660" i="12"/>
  <c r="AA15656" i="12"/>
  <c r="AA15652" i="12"/>
  <c r="AA15648" i="12"/>
  <c r="AA15644" i="12"/>
  <c r="AA15640" i="12"/>
  <c r="AA15636" i="12"/>
  <c r="AA15632" i="12"/>
  <c r="AA15628" i="12"/>
  <c r="AA15624" i="12"/>
  <c r="AA15620" i="12"/>
  <c r="AA15616" i="12"/>
  <c r="AA15612" i="12"/>
  <c r="AA15608" i="12"/>
  <c r="AA15604" i="12"/>
  <c r="AA15600" i="12"/>
  <c r="AA15596" i="12"/>
  <c r="AA15592" i="12"/>
  <c r="AA15588" i="12"/>
  <c r="AA15584" i="12"/>
  <c r="AA15580" i="12"/>
  <c r="AA15576" i="12"/>
  <c r="AA15572" i="12"/>
  <c r="AA15568" i="12"/>
  <c r="AA15564" i="12"/>
  <c r="AA15560" i="12"/>
  <c r="AA15556" i="12"/>
  <c r="AA15552" i="12"/>
  <c r="AA15548" i="12"/>
  <c r="AA15544" i="12"/>
  <c r="AA15540" i="12"/>
  <c r="AA15536" i="12"/>
  <c r="AA15532" i="12"/>
  <c r="AA15528" i="12"/>
  <c r="AA15524" i="12"/>
  <c r="AA15520" i="12"/>
  <c r="AA15516" i="12"/>
  <c r="AA15512" i="12"/>
  <c r="AA15508" i="12"/>
  <c r="AA15504" i="12"/>
  <c r="AA15500" i="12"/>
  <c r="AA15496" i="12"/>
  <c r="AA15492" i="12"/>
  <c r="AA15488" i="12"/>
  <c r="AA15484" i="12"/>
  <c r="AA15480" i="12"/>
  <c r="AA15476" i="12"/>
  <c r="AA15472" i="12"/>
  <c r="AA15468" i="12"/>
  <c r="AA15464" i="12"/>
  <c r="AA15460" i="12"/>
  <c r="AA15456" i="12"/>
  <c r="AA15452" i="12"/>
  <c r="AA15448" i="12"/>
  <c r="AA15444" i="12"/>
  <c r="AA15440" i="12"/>
  <c r="AA15436" i="12"/>
  <c r="AA15432" i="12"/>
  <c r="AA15428" i="12"/>
  <c r="AA15424" i="12"/>
  <c r="AA15420" i="12"/>
  <c r="AA15416" i="12"/>
  <c r="AA15412" i="12"/>
  <c r="AA15408" i="12"/>
  <c r="AA15404" i="12"/>
  <c r="AA15400" i="12"/>
  <c r="AA15396" i="12"/>
  <c r="AA15392" i="12"/>
  <c r="AA15388" i="12"/>
  <c r="AA15384" i="12"/>
  <c r="AA15380" i="12"/>
  <c r="AA15376" i="12"/>
  <c r="AA15372" i="12"/>
  <c r="AA15368" i="12"/>
  <c r="AA15364" i="12"/>
  <c r="AA15360" i="12"/>
  <c r="AA15356" i="12"/>
  <c r="AA15352" i="12"/>
  <c r="AA15348" i="12"/>
  <c r="AA15344" i="12"/>
  <c r="AA15340" i="12"/>
  <c r="AA15336" i="12"/>
  <c r="AA15332" i="12"/>
  <c r="AA15328" i="12"/>
  <c r="AA15324" i="12"/>
  <c r="AA15320" i="12"/>
  <c r="AA15316" i="12"/>
  <c r="AA15312" i="12"/>
  <c r="AA15308" i="12"/>
  <c r="AA15304" i="12"/>
  <c r="AA15300" i="12"/>
  <c r="AA15296" i="12"/>
  <c r="AA15292" i="12"/>
  <c r="AA15288" i="12"/>
  <c r="AA15284" i="12"/>
  <c r="AA15280" i="12"/>
  <c r="AA15276" i="12"/>
  <c r="AA15272" i="12"/>
  <c r="AA15268" i="12"/>
  <c r="AA15264" i="12"/>
  <c r="AA15260" i="12"/>
  <c r="AA15256" i="12"/>
  <c r="AA15252" i="12"/>
  <c r="AA15248" i="12"/>
  <c r="AA15244" i="12"/>
  <c r="AA15240" i="12"/>
  <c r="AA15236" i="12"/>
  <c r="AA15232" i="12"/>
  <c r="AA15228" i="12"/>
  <c r="AA15224" i="12"/>
  <c r="AA15220" i="12"/>
  <c r="AA15216" i="12"/>
  <c r="AA15212" i="12"/>
  <c r="AA15208" i="12"/>
  <c r="AA15204" i="12"/>
  <c r="AA15200" i="12"/>
  <c r="AA15196" i="12"/>
  <c r="AA15192" i="12"/>
  <c r="AA15188" i="12"/>
  <c r="AA15184" i="12"/>
  <c r="AA15180" i="12"/>
  <c r="AA15176" i="12"/>
  <c r="AA15172" i="12"/>
  <c r="AA15168" i="12"/>
  <c r="AA15164" i="12"/>
  <c r="AA15160" i="12"/>
  <c r="AA15156" i="12"/>
  <c r="AA15152" i="12"/>
  <c r="AA15148" i="12"/>
  <c r="AA15144" i="12"/>
  <c r="AA15140" i="12"/>
  <c r="AA15136" i="12"/>
  <c r="AA15132" i="12"/>
  <c r="AA15128" i="12"/>
  <c r="AA15124" i="12"/>
  <c r="AA15120" i="12"/>
  <c r="AA15116" i="12"/>
  <c r="AA15112" i="12"/>
  <c r="AA15108" i="12"/>
  <c r="AA15104" i="12"/>
  <c r="AA15100" i="12"/>
  <c r="AA15096" i="12"/>
  <c r="AA15092" i="12"/>
  <c r="AA15088" i="12"/>
  <c r="AA15084" i="12"/>
  <c r="AA15080" i="12"/>
  <c r="AA15076" i="12"/>
  <c r="AA15072" i="12"/>
  <c r="AA15068" i="12"/>
  <c r="AA15064" i="12"/>
  <c r="AA15060" i="12"/>
  <c r="AA15056" i="12"/>
  <c r="AA15052" i="12"/>
  <c r="AA15048" i="12"/>
  <c r="AA15044" i="12"/>
  <c r="AA15040" i="12"/>
  <c r="AA15036" i="12"/>
  <c r="AA15032" i="12"/>
  <c r="AA15028" i="12"/>
  <c r="AA15024" i="12"/>
  <c r="AA15020" i="12"/>
  <c r="AA15016" i="12"/>
  <c r="AA15012" i="12"/>
  <c r="AA15008" i="12"/>
  <c r="AA15004" i="12"/>
  <c r="AA15000" i="12"/>
  <c r="AA14996" i="12"/>
  <c r="AA14992" i="12"/>
  <c r="AA14988" i="12"/>
  <c r="AA14984" i="12"/>
  <c r="AA14980" i="12"/>
  <c r="AA14976" i="12"/>
  <c r="AA14972" i="12"/>
  <c r="AA14968" i="12"/>
  <c r="AA14964" i="12"/>
  <c r="AA14960" i="12"/>
  <c r="AA14956" i="12"/>
  <c r="AA14952" i="12"/>
  <c r="AA14948" i="12"/>
  <c r="AA14944" i="12"/>
  <c r="AA14940" i="12"/>
  <c r="AA14936" i="12"/>
  <c r="AA14932" i="12"/>
  <c r="AA14928" i="12"/>
  <c r="AA14924" i="12"/>
  <c r="AA14920" i="12"/>
  <c r="AA14916" i="12"/>
  <c r="AA14912" i="12"/>
  <c r="AA14908" i="12"/>
  <c r="AA14904" i="12"/>
  <c r="AA14900" i="12"/>
  <c r="AA14896" i="12"/>
  <c r="AA14892" i="12"/>
  <c r="AA14888" i="12"/>
  <c r="AA14884" i="12"/>
  <c r="AA14880" i="12"/>
  <c r="AA14876" i="12"/>
  <c r="AA14872" i="12"/>
  <c r="AA14868" i="12"/>
  <c r="AA14864" i="12"/>
  <c r="AA14860" i="12"/>
  <c r="AA14856" i="12"/>
  <c r="AA14852" i="12"/>
  <c r="AA14848" i="12"/>
  <c r="AA14844" i="12"/>
  <c r="AA14840" i="12"/>
  <c r="AA14836" i="12"/>
  <c r="AA14832" i="12"/>
  <c r="AA14828" i="12"/>
  <c r="AA14824" i="12"/>
  <c r="AA14820" i="12"/>
  <c r="AA14816" i="12"/>
  <c r="AA14812" i="12"/>
  <c r="AA14808" i="12"/>
  <c r="AA14804" i="12"/>
  <c r="AA14800" i="12"/>
  <c r="AA14796" i="12"/>
  <c r="AA14792" i="12"/>
  <c r="AA14788" i="12"/>
  <c r="AA14784" i="12"/>
  <c r="AA14780" i="12"/>
  <c r="AA14776" i="12"/>
  <c r="AA14772" i="12"/>
  <c r="AA14768" i="12"/>
  <c r="AA14764" i="12"/>
  <c r="AA14760" i="12"/>
  <c r="AA14756" i="12"/>
  <c r="AA14752" i="12"/>
  <c r="AA14748" i="12"/>
  <c r="AA14744" i="12"/>
  <c r="AA14740" i="12"/>
  <c r="AA14736" i="12"/>
  <c r="AA14732" i="12"/>
  <c r="AA14728" i="12"/>
  <c r="AA14724" i="12"/>
  <c r="AA14720" i="12"/>
  <c r="AA14716" i="12"/>
  <c r="AA14712" i="12"/>
  <c r="AA14708" i="12"/>
  <c r="AA14704" i="12"/>
  <c r="AA14700" i="12"/>
  <c r="AA14696" i="12"/>
  <c r="AA14692" i="12"/>
  <c r="AA14688" i="12"/>
  <c r="AA14684" i="12"/>
  <c r="AA14680" i="12"/>
  <c r="AA14676" i="12"/>
  <c r="AA14672" i="12"/>
  <c r="AA14668" i="12"/>
  <c r="AA14664" i="12"/>
  <c r="AA14660" i="12"/>
  <c r="AA14656" i="12"/>
  <c r="AA14652" i="12"/>
  <c r="AA14648" i="12"/>
  <c r="AA14644" i="12"/>
  <c r="AA14640" i="12"/>
  <c r="AA14636" i="12"/>
  <c r="AA14632" i="12"/>
  <c r="AA14628" i="12"/>
  <c r="AA14624" i="12"/>
  <c r="AA14620" i="12"/>
  <c r="AA14616" i="12"/>
  <c r="AA14612" i="12"/>
  <c r="AA14608" i="12"/>
  <c r="AA14604" i="12"/>
  <c r="AA14600" i="12"/>
  <c r="AA14596" i="12"/>
  <c r="AA14592" i="12"/>
  <c r="AA14588" i="12"/>
  <c r="AA14584" i="12"/>
  <c r="AA14580" i="12"/>
  <c r="AA14576" i="12"/>
  <c r="AA14572" i="12"/>
  <c r="AA14568" i="12"/>
  <c r="AA14564" i="12"/>
  <c r="AA14560" i="12"/>
  <c r="AA14556" i="12"/>
  <c r="AA14552" i="12"/>
  <c r="AA14548" i="12"/>
  <c r="AA14544" i="12"/>
  <c r="AA14540" i="12"/>
  <c r="AA14536" i="12"/>
  <c r="AA14532" i="12"/>
  <c r="AA14528" i="12"/>
  <c r="AA14524" i="12"/>
  <c r="AA14520" i="12"/>
  <c r="AA14516" i="12"/>
  <c r="AA14512" i="12"/>
  <c r="AA14508" i="12"/>
  <c r="AA14504" i="12"/>
  <c r="AA14500" i="12"/>
  <c r="AA14496" i="12"/>
  <c r="AA14492" i="12"/>
  <c r="AA14488" i="12"/>
  <c r="AA14484" i="12"/>
  <c r="AA14480" i="12"/>
  <c r="AA14476" i="12"/>
  <c r="AA14472" i="12"/>
  <c r="AA14468" i="12"/>
  <c r="AA14464" i="12"/>
  <c r="AA14460" i="12"/>
  <c r="AA14456" i="12"/>
  <c r="AA14452" i="12"/>
  <c r="AA14448" i="12"/>
  <c r="AA14444" i="12"/>
  <c r="AA14440" i="12"/>
  <c r="AA14436" i="12"/>
  <c r="AA14432" i="12"/>
  <c r="AA14428" i="12"/>
  <c r="AA14424" i="12"/>
  <c r="AA14420" i="12"/>
  <c r="AA14416" i="12"/>
  <c r="AA14412" i="12"/>
  <c r="AA14408" i="12"/>
  <c r="AA14404" i="12"/>
  <c r="AA14400" i="12"/>
  <c r="AA14396" i="12"/>
  <c r="AA14392" i="12"/>
  <c r="AA14388" i="12"/>
  <c r="AA14384" i="12"/>
  <c r="AA14380" i="12"/>
  <c r="AA14376" i="12"/>
  <c r="AA14372" i="12"/>
  <c r="AA14368" i="12"/>
  <c r="AA14364" i="12"/>
  <c r="AA14360" i="12"/>
  <c r="AA14356" i="12"/>
  <c r="AA14352" i="12"/>
  <c r="AA14348" i="12"/>
  <c r="AA14344" i="12"/>
  <c r="AA14340" i="12"/>
  <c r="AA14336" i="12"/>
  <c r="AA14332" i="12"/>
  <c r="AA14328" i="12"/>
  <c r="AA14324" i="12"/>
  <c r="AA14320" i="12"/>
  <c r="AA14316" i="12"/>
  <c r="AA14312" i="12"/>
  <c r="AA14308" i="12"/>
  <c r="AA14304" i="12"/>
  <c r="AA14300" i="12"/>
  <c r="AA14296" i="12"/>
  <c r="AA14292" i="12"/>
  <c r="AA14288" i="12"/>
  <c r="AA14284" i="12"/>
  <c r="AA14280" i="12"/>
  <c r="AA14276" i="12"/>
  <c r="AA14272" i="12"/>
  <c r="AA14268" i="12"/>
  <c r="AA14264" i="12"/>
  <c r="AA14260" i="12"/>
  <c r="AA14256" i="12"/>
  <c r="AA14252" i="12"/>
  <c r="AA14248" i="12"/>
  <c r="AA14244" i="12"/>
  <c r="AA14240" i="12"/>
  <c r="AA14236" i="12"/>
  <c r="AA14232" i="12"/>
  <c r="AA14228" i="12"/>
  <c r="AA14224" i="12"/>
  <c r="AA14220" i="12"/>
  <c r="AA14216" i="12"/>
  <c r="AA14212" i="12"/>
  <c r="AA14208" i="12"/>
  <c r="AA14204" i="12"/>
  <c r="AA14200" i="12"/>
  <c r="AA14196" i="12"/>
  <c r="AA14192" i="12"/>
  <c r="AA14188" i="12"/>
  <c r="AA14184" i="12"/>
  <c r="AA14180" i="12"/>
  <c r="AA14176" i="12"/>
  <c r="AA14172" i="12"/>
  <c r="AA14168" i="12"/>
  <c r="AA14164" i="12"/>
  <c r="AA14160" i="12"/>
  <c r="AA14156" i="12"/>
  <c r="AA14152" i="12"/>
  <c r="AA14148" i="12"/>
  <c r="AA14144" i="12"/>
  <c r="AA14140" i="12"/>
  <c r="AA14136" i="12"/>
  <c r="AA14132" i="12"/>
  <c r="AA14128" i="12"/>
  <c r="AA14124" i="12"/>
  <c r="AA14120" i="12"/>
  <c r="AA14116" i="12"/>
  <c r="AA14112" i="12"/>
  <c r="AA14108" i="12"/>
  <c r="AA14104" i="12"/>
  <c r="AA14100" i="12"/>
  <c r="AA14096" i="12"/>
  <c r="AA14092" i="12"/>
  <c r="AA14088" i="12"/>
  <c r="AA14084" i="12"/>
  <c r="AA14080" i="12"/>
  <c r="AA14076" i="12"/>
  <c r="AA14072" i="12"/>
  <c r="AA14068" i="12"/>
  <c r="AA14064" i="12"/>
  <c r="AA14060" i="12"/>
  <c r="AA14056" i="12"/>
  <c r="AA14052" i="12"/>
  <c r="AA14048" i="12"/>
  <c r="AA14044" i="12"/>
  <c r="AA14040" i="12"/>
  <c r="AA14036" i="12"/>
  <c r="AA14032" i="12"/>
  <c r="AA14028" i="12"/>
  <c r="AA14024" i="12"/>
  <c r="AA14020" i="12"/>
  <c r="AA14016" i="12"/>
  <c r="AA14012" i="12"/>
  <c r="AA14008" i="12"/>
  <c r="AA14004" i="12"/>
  <c r="AA14000" i="12"/>
  <c r="AA13996" i="12"/>
  <c r="AA13992" i="12"/>
  <c r="AA13988" i="12"/>
  <c r="AA13984" i="12"/>
  <c r="AA13980" i="12"/>
  <c r="AA13976" i="12"/>
  <c r="AA13972" i="12"/>
  <c r="AA13968" i="12"/>
  <c r="AA13964" i="12"/>
  <c r="AA13960" i="12"/>
  <c r="AA13956" i="12"/>
  <c r="AA13952" i="12"/>
  <c r="AA13948" i="12"/>
  <c r="AA13944" i="12"/>
  <c r="AA13940" i="12"/>
  <c r="AA13936" i="12"/>
  <c r="AA13932" i="12"/>
  <c r="AA13928" i="12"/>
  <c r="AA13924" i="12"/>
  <c r="AA13920" i="12"/>
  <c r="AA13916" i="12"/>
  <c r="AA13912" i="12"/>
  <c r="AA13908" i="12"/>
  <c r="AA13904" i="12"/>
  <c r="AA13900" i="12"/>
  <c r="AA13896" i="12"/>
  <c r="AA13892" i="12"/>
  <c r="AA13888" i="12"/>
  <c r="AA13884" i="12"/>
  <c r="AA13880" i="12"/>
  <c r="AA13876" i="12"/>
  <c r="AA13872" i="12"/>
  <c r="AA13868" i="12"/>
  <c r="AA13864" i="12"/>
  <c r="AA13860" i="12"/>
  <c r="AA13856" i="12"/>
  <c r="AA13852" i="12"/>
  <c r="AA13848" i="12"/>
  <c r="AA13844" i="12"/>
  <c r="AA13840" i="12"/>
  <c r="AA13836" i="12"/>
  <c r="AA13832" i="12"/>
  <c r="AA13828" i="12"/>
  <c r="AA13824" i="12"/>
  <c r="AA13820" i="12"/>
  <c r="AA13816" i="12"/>
  <c r="AA13812" i="12"/>
  <c r="AA13808" i="12"/>
  <c r="AA13804" i="12"/>
  <c r="AA13800" i="12"/>
  <c r="AA13796" i="12"/>
  <c r="AA13792" i="12"/>
  <c r="AA13788" i="12"/>
  <c r="AA13784" i="12"/>
  <c r="AA13780" i="12"/>
  <c r="AA13776" i="12"/>
  <c r="AA13772" i="12"/>
  <c r="AA13768" i="12"/>
  <c r="AA13764" i="12"/>
  <c r="AA13760" i="12"/>
  <c r="AA13756" i="12"/>
  <c r="AA13752" i="12"/>
  <c r="AA13748" i="12"/>
  <c r="AA13744" i="12"/>
  <c r="AA13740" i="12"/>
  <c r="AA13736" i="12"/>
  <c r="AA13732" i="12"/>
  <c r="AA13728" i="12"/>
  <c r="AA13724" i="12"/>
  <c r="AA13720" i="12"/>
  <c r="AA13716" i="12"/>
  <c r="AA13712" i="12"/>
  <c r="AA13708" i="12"/>
  <c r="AA13704" i="12"/>
  <c r="AA13700" i="12"/>
  <c r="AA13696" i="12"/>
  <c r="AA13692" i="12"/>
  <c r="AA13688" i="12"/>
  <c r="AA13684" i="12"/>
  <c r="AA13680" i="12"/>
  <c r="AA13676" i="12"/>
  <c r="AA13672" i="12"/>
  <c r="AA13668" i="12"/>
  <c r="AA13664" i="12"/>
  <c r="AA13660" i="12"/>
  <c r="AA13656" i="12"/>
  <c r="AA13652" i="12"/>
  <c r="AA13648" i="12"/>
  <c r="AA13644" i="12"/>
  <c r="AA13640" i="12"/>
  <c r="AA13636" i="12"/>
  <c r="AA13632" i="12"/>
  <c r="AA13628" i="12"/>
  <c r="AA13624" i="12"/>
  <c r="AA13620" i="12"/>
  <c r="AA13616" i="12"/>
  <c r="AA13612" i="12"/>
  <c r="AA13608" i="12"/>
  <c r="AA13604" i="12"/>
  <c r="AA13600" i="12"/>
  <c r="AA13596" i="12"/>
  <c r="AA13592" i="12"/>
  <c r="AA13588" i="12"/>
  <c r="AA13584" i="12"/>
  <c r="AA13580" i="12"/>
  <c r="AA13576" i="12"/>
  <c r="AA13572" i="12"/>
  <c r="AA13568" i="12"/>
  <c r="AA13564" i="12"/>
  <c r="AA13560" i="12"/>
  <c r="AA13556" i="12"/>
  <c r="AA13552" i="12"/>
  <c r="AA13548" i="12"/>
  <c r="AA13544" i="12"/>
  <c r="AA13540" i="12"/>
  <c r="AA13536" i="12"/>
  <c r="AA13532" i="12"/>
  <c r="AA13528" i="12"/>
  <c r="AA13524" i="12"/>
  <c r="AA13520" i="12"/>
  <c r="AA13516" i="12"/>
  <c r="AA13512" i="12"/>
  <c r="AA13508" i="12"/>
  <c r="AA13504" i="12"/>
  <c r="AA13500" i="12"/>
  <c r="AA13496" i="12"/>
  <c r="AA13492" i="12"/>
  <c r="AA13488" i="12"/>
  <c r="AA13484" i="12"/>
  <c r="AA13480" i="12"/>
  <c r="AA13476" i="12"/>
  <c r="AA13472" i="12"/>
  <c r="AA13468" i="12"/>
  <c r="AA13464" i="12"/>
  <c r="AA13460" i="12"/>
  <c r="AA13456" i="12"/>
  <c r="AA13452" i="12"/>
  <c r="AA13448" i="12"/>
  <c r="AA13444" i="12"/>
  <c r="AA13440" i="12"/>
  <c r="AA13436" i="12"/>
  <c r="AA13432" i="12"/>
  <c r="AA13428" i="12"/>
  <c r="AA13424" i="12"/>
  <c r="AA13420" i="12"/>
  <c r="AA13416" i="12"/>
  <c r="AA13412" i="12"/>
  <c r="AA13408" i="12"/>
  <c r="AA13404" i="12"/>
  <c r="AA13400" i="12"/>
  <c r="AA13396" i="12"/>
  <c r="AA13392" i="12"/>
  <c r="AA13388" i="12"/>
  <c r="AA13384" i="12"/>
  <c r="AA13380" i="12"/>
  <c r="AA13376" i="12"/>
  <c r="AA13372" i="12"/>
  <c r="AA13368" i="12"/>
  <c r="AA13364" i="12"/>
  <c r="AA13360" i="12"/>
  <c r="AA13356" i="12"/>
  <c r="AA13352" i="12"/>
  <c r="AA13348" i="12"/>
  <c r="AA13344" i="12"/>
  <c r="AA13340" i="12"/>
  <c r="AA13336" i="12"/>
  <c r="AA13332" i="12"/>
  <c r="AA13328" i="12"/>
  <c r="AA13324" i="12"/>
  <c r="AA13320" i="12"/>
  <c r="AA13316" i="12"/>
  <c r="AA13312" i="12"/>
  <c r="AA13308" i="12"/>
  <c r="AA13304" i="12"/>
  <c r="AA13300" i="12"/>
  <c r="AA13296" i="12"/>
  <c r="AA13292" i="12"/>
  <c r="AA13288" i="12"/>
  <c r="AA13284" i="12"/>
  <c r="AA13280" i="12"/>
  <c r="AA13276" i="12"/>
  <c r="AA13272" i="12"/>
  <c r="AA13268" i="12"/>
  <c r="AA13264" i="12"/>
  <c r="AA13260" i="12"/>
  <c r="AA13256" i="12"/>
  <c r="AA13252" i="12"/>
  <c r="AA13248" i="12"/>
  <c r="AA13244" i="12"/>
  <c r="AA13240" i="12"/>
  <c r="AA13236" i="12"/>
  <c r="AA13232" i="12"/>
  <c r="AA13228" i="12"/>
  <c r="AA13224" i="12"/>
  <c r="AA13220" i="12"/>
  <c r="AA13216" i="12"/>
  <c r="AA13212" i="12"/>
  <c r="AA13208" i="12"/>
  <c r="AA13204" i="12"/>
  <c r="AA13200" i="12"/>
  <c r="AA13196" i="12"/>
  <c r="AA13192" i="12"/>
  <c r="AA13188" i="12"/>
  <c r="AA13184" i="12"/>
  <c r="AA13180" i="12"/>
  <c r="AA13176" i="12"/>
  <c r="AA13172" i="12"/>
  <c r="AA13168" i="12"/>
  <c r="AA13164" i="12"/>
  <c r="AA13160" i="12"/>
  <c r="AA13156" i="12"/>
  <c r="AA13152" i="12"/>
  <c r="AA13148" i="12"/>
  <c r="AA13144" i="12"/>
  <c r="AA13140" i="12"/>
  <c r="AA13136" i="12"/>
  <c r="AA13132" i="12"/>
  <c r="AA13128" i="12"/>
  <c r="AA13124" i="12"/>
  <c r="AA13120" i="12"/>
  <c r="AA13116" i="12"/>
  <c r="AA13112" i="12"/>
  <c r="AA13108" i="12"/>
  <c r="AA13104" i="12"/>
  <c r="AA13100" i="12"/>
  <c r="AA13096" i="12"/>
  <c r="AA13092" i="12"/>
  <c r="AA13088" i="12"/>
  <c r="AA13084" i="12"/>
  <c r="AA13080" i="12"/>
  <c r="AA13076" i="12"/>
  <c r="AA13072" i="12"/>
  <c r="AA13068" i="12"/>
  <c r="AA13064" i="12"/>
  <c r="AA13060" i="12"/>
  <c r="AA13056" i="12"/>
  <c r="AA13052" i="12"/>
  <c r="AA13048" i="12"/>
  <c r="AA13044" i="12"/>
  <c r="AA13040" i="12"/>
  <c r="AA13036" i="12"/>
  <c r="AA13032" i="12"/>
  <c r="AA13028" i="12"/>
  <c r="AA13024" i="12"/>
  <c r="AA13020" i="12"/>
  <c r="AA13016" i="12"/>
  <c r="AA13012" i="12"/>
  <c r="AA13008" i="12"/>
  <c r="AA13004" i="12"/>
  <c r="AA13000" i="12"/>
  <c r="AA12996" i="12"/>
  <c r="AA12992" i="12"/>
  <c r="AA12988" i="12"/>
  <c r="AA12984" i="12"/>
  <c r="AA12980" i="12"/>
  <c r="AA12976" i="12"/>
  <c r="AA12972" i="12"/>
  <c r="AA12968" i="12"/>
  <c r="AA12964" i="12"/>
  <c r="AA12960" i="12"/>
  <c r="AA12956" i="12"/>
  <c r="AA12952" i="12"/>
  <c r="AA12948" i="12"/>
  <c r="AA12944" i="12"/>
  <c r="AA12940" i="12"/>
  <c r="AA12936" i="12"/>
  <c r="AA12932" i="12"/>
  <c r="AA12928" i="12"/>
  <c r="AA12924" i="12"/>
  <c r="AA12920" i="12"/>
  <c r="AA12916" i="12"/>
  <c r="AA12912" i="12"/>
  <c r="AA12908" i="12"/>
  <c r="AA12904" i="12"/>
  <c r="AA12900" i="12"/>
  <c r="AA12896" i="12"/>
  <c r="AA12892" i="12"/>
  <c r="AA12888" i="12"/>
  <c r="AA12884" i="12"/>
  <c r="AA12880" i="12"/>
  <c r="AA12876" i="12"/>
  <c r="AA12872" i="12"/>
  <c r="AA12868" i="12"/>
  <c r="AA12864" i="12"/>
  <c r="AA12860" i="12"/>
  <c r="AA12856" i="12"/>
  <c r="AA12852" i="12"/>
  <c r="AA12848" i="12"/>
  <c r="AA12844" i="12"/>
  <c r="AA12840" i="12"/>
  <c r="AA12836" i="12"/>
  <c r="AA12832" i="12"/>
  <c r="AA12828" i="12"/>
  <c r="AA12824" i="12"/>
  <c r="AA12820" i="12"/>
  <c r="AA12816" i="12"/>
  <c r="AA12812" i="12"/>
  <c r="AA12808" i="12"/>
  <c r="AA12804" i="12"/>
  <c r="AA12800" i="12"/>
  <c r="AA12796" i="12"/>
  <c r="AA12792" i="12"/>
  <c r="AA12788" i="12"/>
  <c r="AA12784" i="12"/>
  <c r="AA12780" i="12"/>
  <c r="AA12776" i="12"/>
  <c r="AA12772" i="12"/>
  <c r="AA12768" i="12"/>
  <c r="AA12764" i="12"/>
  <c r="AA12760" i="12"/>
  <c r="AA12756" i="12"/>
  <c r="AA12752" i="12"/>
  <c r="AA12748" i="12"/>
  <c r="AA12744" i="12"/>
  <c r="AA12740" i="12"/>
  <c r="AA12736" i="12"/>
  <c r="AA12732" i="12"/>
  <c r="AA12728" i="12"/>
  <c r="AA12724" i="12"/>
  <c r="AA12720" i="12"/>
  <c r="AA12716" i="12"/>
  <c r="AA12712" i="12"/>
  <c r="AA12708" i="12"/>
  <c r="AA12704" i="12"/>
  <c r="AA12700" i="12"/>
  <c r="AA12696" i="12"/>
  <c r="AA12692" i="12"/>
  <c r="AA12688" i="12"/>
  <c r="AA12684" i="12"/>
  <c r="AA12680" i="12"/>
  <c r="AA12676" i="12"/>
  <c r="AA12672" i="12"/>
  <c r="AA12668" i="12"/>
  <c r="AA12664" i="12"/>
  <c r="AA12660" i="12"/>
  <c r="AA12656" i="12"/>
  <c r="AA12652" i="12"/>
  <c r="AA12648" i="12"/>
  <c r="AA12644" i="12"/>
  <c r="AA12640" i="12"/>
  <c r="AA12636" i="12"/>
  <c r="AA12632" i="12"/>
  <c r="AA12628" i="12"/>
  <c r="AA12624" i="12"/>
  <c r="AA12620" i="12"/>
  <c r="AA12616" i="12"/>
  <c r="AA12612" i="12"/>
  <c r="AA12608" i="12"/>
  <c r="AA12604" i="12"/>
  <c r="AA12600" i="12"/>
  <c r="AA12596" i="12"/>
  <c r="AA12592" i="12"/>
  <c r="AA12588" i="12"/>
  <c r="AA12584" i="12"/>
  <c r="AA12580" i="12"/>
  <c r="AA12576" i="12"/>
  <c r="AA12572" i="12"/>
  <c r="AA12568" i="12"/>
  <c r="AA12564" i="12"/>
  <c r="AA12560" i="12"/>
  <c r="AA12556" i="12"/>
  <c r="AA12552" i="12"/>
  <c r="AA12548" i="12"/>
  <c r="AA12544" i="12"/>
  <c r="AA12540" i="12"/>
  <c r="AA12536" i="12"/>
  <c r="AA12532" i="12"/>
  <c r="AA12528" i="12"/>
  <c r="AA12524" i="12"/>
  <c r="AA12520" i="12"/>
  <c r="AA12516" i="12"/>
  <c r="AA12512" i="12"/>
  <c r="AA12508" i="12"/>
  <c r="AA12504" i="12"/>
  <c r="AA12500" i="12"/>
  <c r="AA12496" i="12"/>
  <c r="AA12492" i="12"/>
  <c r="AA12488" i="12"/>
  <c r="AA12484" i="12"/>
  <c r="AA12480" i="12"/>
  <c r="AA12476" i="12"/>
  <c r="AA12472" i="12"/>
  <c r="AA12468" i="12"/>
  <c r="AA12464" i="12"/>
  <c r="AA12460" i="12"/>
  <c r="AA12456" i="12"/>
  <c r="AA12452" i="12"/>
  <c r="AA12448" i="12"/>
  <c r="AA12444" i="12"/>
  <c r="AA12440" i="12"/>
  <c r="AA12436" i="12"/>
  <c r="AA12432" i="12"/>
  <c r="AA12428" i="12"/>
  <c r="AA12424" i="12"/>
  <c r="AA12420" i="12"/>
  <c r="AA12416" i="12"/>
  <c r="AA12412" i="12"/>
  <c r="AA12408" i="12"/>
  <c r="AA12404" i="12"/>
  <c r="AA12400" i="12"/>
  <c r="AA12396" i="12"/>
  <c r="AA12392" i="12"/>
  <c r="AA12388" i="12"/>
  <c r="AA12384" i="12"/>
  <c r="AA12380" i="12"/>
  <c r="AA12376" i="12"/>
  <c r="AA12372" i="12"/>
  <c r="AA12368" i="12"/>
  <c r="AA12364" i="12"/>
  <c r="AA12360" i="12"/>
  <c r="AA12356" i="12"/>
  <c r="AA12352" i="12"/>
  <c r="AA12348" i="12"/>
  <c r="AA12344" i="12"/>
  <c r="AA12340" i="12"/>
  <c r="AA12336" i="12"/>
  <c r="AA12332" i="12"/>
  <c r="AA12328" i="12"/>
  <c r="AA12324" i="12"/>
  <c r="AA12320" i="12"/>
  <c r="AA12316" i="12"/>
  <c r="AA12312" i="12"/>
  <c r="AA12308" i="12"/>
  <c r="AA12304" i="12"/>
  <c r="AA12300" i="12"/>
  <c r="AA12296" i="12"/>
  <c r="AA12292" i="12"/>
  <c r="AA12288" i="12"/>
  <c r="AA12284" i="12"/>
  <c r="AA12280" i="12"/>
  <c r="AA12276" i="12"/>
  <c r="AA12272" i="12"/>
  <c r="AA12268" i="12"/>
  <c r="AA12264" i="12"/>
  <c r="AA12260" i="12"/>
  <c r="AA12256" i="12"/>
  <c r="AA12252" i="12"/>
  <c r="AA12248" i="12"/>
  <c r="AA12244" i="12"/>
  <c r="AA12240" i="12"/>
  <c r="AA12236" i="12"/>
  <c r="AA12232" i="12"/>
  <c r="AA12228" i="12"/>
  <c r="AA12224" i="12"/>
  <c r="AA12220" i="12"/>
  <c r="AA12216" i="12"/>
  <c r="AA12212" i="12"/>
  <c r="AA12208" i="12"/>
  <c r="AA12204" i="12"/>
  <c r="AA12200" i="12"/>
  <c r="AA12196" i="12"/>
  <c r="AA12192" i="12"/>
  <c r="AA12188" i="12"/>
  <c r="AA12184" i="12"/>
  <c r="AA12180" i="12"/>
  <c r="AA12176" i="12"/>
  <c r="AA12172" i="12"/>
  <c r="AA12168" i="12"/>
  <c r="AA12164" i="12"/>
  <c r="AA12160" i="12"/>
  <c r="AA12156" i="12"/>
  <c r="AA12152" i="12"/>
  <c r="AA12148" i="12"/>
  <c r="AA12144" i="12"/>
  <c r="AA12140" i="12"/>
  <c r="AA12136" i="12"/>
  <c r="AA12132" i="12"/>
  <c r="AA12128" i="12"/>
  <c r="AA12124" i="12"/>
  <c r="AA12120" i="12"/>
  <c r="AA12116" i="12"/>
  <c r="AA12112" i="12"/>
  <c r="AA12108" i="12"/>
  <c r="AA12104" i="12"/>
  <c r="AA12100" i="12"/>
  <c r="AA12096" i="12"/>
  <c r="AA12092" i="12"/>
  <c r="AA12088" i="12"/>
  <c r="AA12084" i="12"/>
  <c r="AA12080" i="12"/>
  <c r="AA12076" i="12"/>
  <c r="AA12072" i="12"/>
  <c r="AA12068" i="12"/>
  <c r="AA12064" i="12"/>
  <c r="AA12060" i="12"/>
  <c r="AA12056" i="12"/>
  <c r="AA12052" i="12"/>
  <c r="AA12048" i="12"/>
  <c r="AA12044" i="12"/>
  <c r="AA12040" i="12"/>
  <c r="AA12036" i="12"/>
  <c r="AA12032" i="12"/>
  <c r="AA12028" i="12"/>
  <c r="AA12024" i="12"/>
  <c r="AA12020" i="12"/>
  <c r="AA12016" i="12"/>
  <c r="AA12012" i="12"/>
  <c r="AA12008" i="12"/>
  <c r="AA12004" i="12"/>
  <c r="AA12000" i="12"/>
  <c r="AA11996" i="12"/>
  <c r="AA11992" i="12"/>
  <c r="AA11988" i="12"/>
  <c r="AA11984" i="12"/>
  <c r="AA11980" i="12"/>
  <c r="AA11976" i="12"/>
  <c r="AA11972" i="12"/>
  <c r="AA11968" i="12"/>
  <c r="AA11964" i="12"/>
  <c r="AA11960" i="12"/>
  <c r="AA11956" i="12"/>
  <c r="AA11952" i="12"/>
  <c r="AA11948" i="12"/>
  <c r="AA11944" i="12"/>
  <c r="AA11940" i="12"/>
  <c r="AA11936" i="12"/>
  <c r="AA11932" i="12"/>
  <c r="AA11928" i="12"/>
  <c r="AA11924" i="12"/>
  <c r="AA11920" i="12"/>
  <c r="AA11916" i="12"/>
  <c r="AA11912" i="12"/>
  <c r="AA11908" i="12"/>
  <c r="AA11904" i="12"/>
  <c r="AA11900" i="12"/>
  <c r="AA11896" i="12"/>
  <c r="AA11892" i="12"/>
  <c r="AA11888" i="12"/>
  <c r="AA11884" i="12"/>
  <c r="AA11880" i="12"/>
  <c r="AA11876" i="12"/>
  <c r="AA11872" i="12"/>
  <c r="AA11868" i="12"/>
  <c r="AA11864" i="12"/>
  <c r="AA11860" i="12"/>
  <c r="AA11856" i="12"/>
  <c r="AA11852" i="12"/>
  <c r="AA11848" i="12"/>
  <c r="AA11844" i="12"/>
  <c r="AA11840" i="12"/>
  <c r="AA11836" i="12"/>
  <c r="AA11832" i="12"/>
  <c r="AA11828" i="12"/>
  <c r="AA11824" i="12"/>
  <c r="AA11820" i="12"/>
  <c r="AA11816" i="12"/>
  <c r="AA11812" i="12"/>
  <c r="AA11808" i="12"/>
  <c r="AA11804" i="12"/>
  <c r="AA11800" i="12"/>
  <c r="AA11796" i="12"/>
  <c r="AA11792" i="12"/>
  <c r="AA11788" i="12"/>
  <c r="AA11784" i="12"/>
  <c r="AA11780" i="12"/>
  <c r="AA11776" i="12"/>
  <c r="AA11772" i="12"/>
  <c r="AA11768" i="12"/>
  <c r="AA11764" i="12"/>
  <c r="AA11760" i="12"/>
  <c r="AA11756" i="12"/>
  <c r="AA11752" i="12"/>
  <c r="AA11748" i="12"/>
  <c r="AA11744" i="12"/>
  <c r="AA11740" i="12"/>
  <c r="AA11736" i="12"/>
  <c r="AA11732" i="12"/>
  <c r="AA11728" i="12"/>
  <c r="AA11724" i="12"/>
  <c r="AA11720" i="12"/>
  <c r="AA11716" i="12"/>
  <c r="AA11712" i="12"/>
  <c r="AA11708" i="12"/>
  <c r="AA11704" i="12"/>
  <c r="AA11700" i="12"/>
  <c r="AA11696" i="12"/>
  <c r="AA11692" i="12"/>
  <c r="AA11688" i="12"/>
  <c r="AA11684" i="12"/>
  <c r="AA11680" i="12"/>
  <c r="AA11676" i="12"/>
  <c r="AA11672" i="12"/>
  <c r="AA11668" i="12"/>
  <c r="AA11664" i="12"/>
  <c r="AA11660" i="12"/>
  <c r="AA11656" i="12"/>
  <c r="AA11652" i="12"/>
  <c r="AA11648" i="12"/>
  <c r="AA11644" i="12"/>
  <c r="AA11640" i="12"/>
  <c r="AA11636" i="12"/>
  <c r="AA11632" i="12"/>
  <c r="AA11628" i="12"/>
  <c r="AA11624" i="12"/>
  <c r="AA11620" i="12"/>
  <c r="AA11616" i="12"/>
  <c r="AA11612" i="12"/>
  <c r="AA11608" i="12"/>
  <c r="AA11604" i="12"/>
  <c r="AA11600" i="12"/>
  <c r="AA11596" i="12"/>
  <c r="AA11592" i="12"/>
  <c r="AA11588" i="12"/>
  <c r="AA11584" i="12"/>
  <c r="AA11580" i="12"/>
  <c r="AA11576" i="12"/>
  <c r="AA11572" i="12"/>
  <c r="AA11568" i="12"/>
  <c r="AA11564" i="12"/>
  <c r="AA11560" i="12"/>
  <c r="AA11556" i="12"/>
  <c r="AA11552" i="12"/>
  <c r="AA11548" i="12"/>
  <c r="AA11544" i="12"/>
  <c r="AA11540" i="12"/>
  <c r="AA11536" i="12"/>
  <c r="AA11532" i="12"/>
  <c r="AA11528" i="12"/>
  <c r="AA11524" i="12"/>
  <c r="AA11520" i="12"/>
  <c r="AA11516" i="12"/>
  <c r="AA11512" i="12"/>
  <c r="AA11508" i="12"/>
  <c r="AA11504" i="12"/>
  <c r="AA11500" i="12"/>
  <c r="AA11496" i="12"/>
  <c r="AA11492" i="12"/>
  <c r="AA11488" i="12"/>
  <c r="AA11484" i="12"/>
  <c r="AA11480" i="12"/>
  <c r="AA11476" i="12"/>
  <c r="AA11472" i="12"/>
  <c r="AA11468" i="12"/>
  <c r="AA11464" i="12"/>
  <c r="AA11460" i="12"/>
  <c r="AA11456" i="12"/>
  <c r="AA11452" i="12"/>
  <c r="AA11448" i="12"/>
  <c r="AA11444" i="12"/>
  <c r="AA11440" i="12"/>
  <c r="AA11436" i="12"/>
  <c r="AA11432" i="12"/>
  <c r="AA11428" i="12"/>
  <c r="AA11424" i="12"/>
  <c r="AA11420" i="12"/>
  <c r="AA11416" i="12"/>
  <c r="AA11412" i="12"/>
  <c r="AA11408" i="12"/>
  <c r="AA11404" i="12"/>
  <c r="AA11400" i="12"/>
  <c r="AA11396" i="12"/>
  <c r="AA11392" i="12"/>
  <c r="AA11388" i="12"/>
  <c r="AA11384" i="12"/>
  <c r="AA11380" i="12"/>
  <c r="AA11376" i="12"/>
  <c r="AA11372" i="12"/>
  <c r="AA11368" i="12"/>
  <c r="AA11364" i="12"/>
  <c r="AA11360" i="12"/>
  <c r="AA11356" i="12"/>
  <c r="AA11352" i="12"/>
  <c r="AA11348" i="12"/>
  <c r="AA11344" i="12"/>
  <c r="AA11340" i="12"/>
  <c r="AA11336" i="12"/>
  <c r="AA11332" i="12"/>
  <c r="AA11328" i="12"/>
  <c r="AA11324" i="12"/>
  <c r="AA11320" i="12"/>
  <c r="AA11316" i="12"/>
  <c r="AA11312" i="12"/>
  <c r="AA11308" i="12"/>
  <c r="AA11304" i="12"/>
  <c r="AA11300" i="12"/>
  <c r="AA11296" i="12"/>
  <c r="AA11292" i="12"/>
  <c r="AA11288" i="12"/>
  <c r="AA11284" i="12"/>
  <c r="AA11280" i="12"/>
  <c r="AA11276" i="12"/>
  <c r="AA11272" i="12"/>
  <c r="AA11268" i="12"/>
  <c r="AA11264" i="12"/>
  <c r="AA11260" i="12"/>
  <c r="AA11256" i="12"/>
  <c r="AA11252" i="12"/>
  <c r="AA11248" i="12"/>
  <c r="AA11244" i="12"/>
  <c r="AA11240" i="12"/>
  <c r="AA11236" i="12"/>
  <c r="AA11232" i="12"/>
  <c r="AA11228" i="12"/>
  <c r="AA11224" i="12"/>
  <c r="AA11220" i="12"/>
  <c r="AA11216" i="12"/>
  <c r="AA11212" i="12"/>
  <c r="AA11208" i="12"/>
  <c r="AA11204" i="12"/>
  <c r="AA11200" i="12"/>
  <c r="AA11196" i="12"/>
  <c r="AA11192" i="12"/>
  <c r="AA11188" i="12"/>
  <c r="AA11184" i="12"/>
  <c r="AA11180" i="12"/>
  <c r="AA11176" i="12"/>
  <c r="AA11172" i="12"/>
  <c r="AA11168" i="12"/>
  <c r="AA11164" i="12"/>
  <c r="AA11160" i="12"/>
  <c r="AA11156" i="12"/>
  <c r="AA11152" i="12"/>
  <c r="AA11148" i="12"/>
  <c r="AA11144" i="12"/>
  <c r="AA11140" i="12"/>
  <c r="AA11136" i="12"/>
  <c r="AA11132" i="12"/>
  <c r="AA11128" i="12"/>
  <c r="AA11124" i="12"/>
  <c r="AA11120" i="12"/>
  <c r="AA11116" i="12"/>
  <c r="AA11112" i="12"/>
  <c r="AA11108" i="12"/>
  <c r="AA11104" i="12"/>
  <c r="AA11100" i="12"/>
  <c r="AA11096" i="12"/>
  <c r="AA11092" i="12"/>
  <c r="AA11088" i="12"/>
  <c r="AA11084" i="12"/>
  <c r="AA11080" i="12"/>
  <c r="AA11076" i="12"/>
  <c r="AA11072" i="12"/>
  <c r="AA11068" i="12"/>
  <c r="AA11064" i="12"/>
  <c r="AA11060" i="12"/>
  <c r="AA11056" i="12"/>
  <c r="AA11052" i="12"/>
  <c r="AA11048" i="12"/>
  <c r="AA11044" i="12"/>
  <c r="AA11040" i="12"/>
  <c r="AA11036" i="12"/>
  <c r="AA11032" i="12"/>
  <c r="AA11028" i="12"/>
  <c r="AA11024" i="12"/>
  <c r="AA11020" i="12"/>
  <c r="AA11016" i="12"/>
  <c r="AA11012" i="12"/>
  <c r="AA11008" i="12"/>
  <c r="AA11004" i="12"/>
  <c r="AA11000" i="12"/>
  <c r="AA10996" i="12"/>
  <c r="AA10992" i="12"/>
  <c r="AA10988" i="12"/>
  <c r="AA10984" i="12"/>
  <c r="AA10980" i="12"/>
  <c r="AA10976" i="12"/>
  <c r="AA10972" i="12"/>
  <c r="AA10968" i="12"/>
  <c r="AA10964" i="12"/>
  <c r="AA10960" i="12"/>
  <c r="AA10956" i="12"/>
  <c r="AA10952" i="12"/>
  <c r="AA10948" i="12"/>
  <c r="AA10944" i="12"/>
  <c r="AA10940" i="12"/>
  <c r="AA10936" i="12"/>
  <c r="AA10932" i="12"/>
  <c r="AA10928" i="12"/>
  <c r="AA10924" i="12"/>
  <c r="AA10920" i="12"/>
  <c r="AA10916" i="12"/>
  <c r="AA10912" i="12"/>
  <c r="AA10908" i="12"/>
  <c r="AA10904" i="12"/>
  <c r="AA10900" i="12"/>
  <c r="AA10896" i="12"/>
  <c r="AA10892" i="12"/>
  <c r="AA10888" i="12"/>
  <c r="AA10884" i="12"/>
  <c r="AA10880" i="12"/>
  <c r="AA10876" i="12"/>
  <c r="AA10872" i="12"/>
  <c r="AA10868" i="12"/>
  <c r="AA10864" i="12"/>
  <c r="AA10860" i="12"/>
  <c r="AA10856" i="12"/>
  <c r="AA10852" i="12"/>
  <c r="AA10848" i="12"/>
  <c r="AA10844" i="12"/>
  <c r="AA10840" i="12"/>
  <c r="AA10836" i="12"/>
  <c r="AA10832" i="12"/>
  <c r="AA10828" i="12"/>
  <c r="AA10824" i="12"/>
  <c r="AA10820" i="12"/>
  <c r="AA10816" i="12"/>
  <c r="AA10812" i="12"/>
  <c r="AA10808" i="12"/>
  <c r="AA10804" i="12"/>
  <c r="AA10800" i="12"/>
  <c r="AA10796" i="12"/>
  <c r="AA10792" i="12"/>
  <c r="AA10788" i="12"/>
  <c r="AA10784" i="12"/>
  <c r="AA10780" i="12"/>
  <c r="AA10776" i="12"/>
  <c r="AA10772" i="12"/>
  <c r="AA10768" i="12"/>
  <c r="AA10764" i="12"/>
  <c r="AA10760" i="12"/>
  <c r="AA10756" i="12"/>
  <c r="AA10752" i="12"/>
  <c r="AA10748" i="12"/>
  <c r="AA10744" i="12"/>
  <c r="AA10740" i="12"/>
  <c r="AA10736" i="12"/>
  <c r="AA10732" i="12"/>
  <c r="AA10728" i="12"/>
  <c r="AA10724" i="12"/>
  <c r="AA10720" i="12"/>
  <c r="AA10716" i="12"/>
  <c r="AA10712" i="12"/>
  <c r="AA10708" i="12"/>
  <c r="AA10704" i="12"/>
  <c r="AA10700" i="12"/>
  <c r="AA10696" i="12"/>
  <c r="AA10692" i="12"/>
  <c r="AA10688" i="12"/>
  <c r="AA10684" i="12"/>
  <c r="AA10680" i="12"/>
  <c r="AA10676" i="12"/>
  <c r="AA10672" i="12"/>
  <c r="AA10668" i="12"/>
  <c r="AA10664" i="12"/>
  <c r="AA10660" i="12"/>
  <c r="AA10656" i="12"/>
  <c r="AA10652" i="12"/>
  <c r="AA10648" i="12"/>
  <c r="AA10644" i="12"/>
  <c r="AA10640" i="12"/>
  <c r="AA10636" i="12"/>
  <c r="AA10632" i="12"/>
  <c r="AA10628" i="12"/>
  <c r="AA10624" i="12"/>
  <c r="AA10620" i="12"/>
  <c r="AA10616" i="12"/>
  <c r="AA10612" i="12"/>
  <c r="AA10608" i="12"/>
  <c r="AA10604" i="12"/>
  <c r="AA10600" i="12"/>
  <c r="AA10596" i="12"/>
  <c r="AA10592" i="12"/>
  <c r="AA10588" i="12"/>
  <c r="AA10584" i="12"/>
  <c r="AA10580" i="12"/>
  <c r="AA10576" i="12"/>
  <c r="AA10572" i="12"/>
  <c r="AA10568" i="12"/>
  <c r="AA10564" i="12"/>
  <c r="AA10560" i="12"/>
  <c r="AA10556" i="12"/>
  <c r="AA10552" i="12"/>
  <c r="AA10548" i="12"/>
  <c r="AA10544" i="12"/>
  <c r="AA10540" i="12"/>
  <c r="AA10536" i="12"/>
  <c r="AA10532" i="12"/>
  <c r="AA10528" i="12"/>
  <c r="AA10524" i="12"/>
  <c r="AA10520" i="12"/>
  <c r="AA10516" i="12"/>
  <c r="AA10512" i="12"/>
  <c r="AA10508" i="12"/>
  <c r="AA10504" i="12"/>
  <c r="AA10500" i="12"/>
  <c r="AA10496" i="12"/>
  <c r="AA10492" i="12"/>
  <c r="AA10488" i="12"/>
  <c r="AA10484" i="12"/>
  <c r="AA10480" i="12"/>
  <c r="AA10476" i="12"/>
  <c r="AA10472" i="12"/>
  <c r="AA10468" i="12"/>
  <c r="AA10464" i="12"/>
  <c r="AA10460" i="12"/>
  <c r="AA10456" i="12"/>
  <c r="AA10452" i="12"/>
  <c r="AA10448" i="12"/>
  <c r="AA10444" i="12"/>
  <c r="AA10440" i="12"/>
  <c r="AA10436" i="12"/>
  <c r="AA10432" i="12"/>
  <c r="AA10428" i="12"/>
  <c r="AA10424" i="12"/>
  <c r="AA10420" i="12"/>
  <c r="AA10416" i="12"/>
  <c r="AA10412" i="12"/>
  <c r="AA10408" i="12"/>
  <c r="AA10404" i="12"/>
  <c r="AA10400" i="12"/>
  <c r="AA10396" i="12"/>
  <c r="AA10392" i="12"/>
  <c r="AA10388" i="12"/>
  <c r="AA10384" i="12"/>
  <c r="AA10380" i="12"/>
  <c r="AA10376" i="12"/>
  <c r="AA10372" i="12"/>
  <c r="AA10368" i="12"/>
  <c r="AA10364" i="12"/>
  <c r="AA10360" i="12"/>
  <c r="AA10356" i="12"/>
  <c r="AA10352" i="12"/>
  <c r="AA10348" i="12"/>
  <c r="AA10344" i="12"/>
  <c r="AA10340" i="12"/>
  <c r="AA10336" i="12"/>
  <c r="AA10332" i="12"/>
  <c r="AA10328" i="12"/>
  <c r="AA10324" i="12"/>
  <c r="AA10320" i="12"/>
  <c r="AA10316" i="12"/>
  <c r="AA10312" i="12"/>
  <c r="AA10308" i="12"/>
  <c r="AA10304" i="12"/>
  <c r="AA10300" i="12"/>
  <c r="AA10296" i="12"/>
  <c r="AA10292" i="12"/>
  <c r="AA10288" i="12"/>
  <c r="AA10284" i="12"/>
  <c r="AA10280" i="12"/>
  <c r="AA10276" i="12"/>
  <c r="AA10272" i="12"/>
  <c r="AA10268" i="12"/>
  <c r="AA10264" i="12"/>
  <c r="AA10260" i="12"/>
  <c r="AA10256" i="12"/>
  <c r="AA10252" i="12"/>
  <c r="AA10248" i="12"/>
  <c r="AA10244" i="12"/>
  <c r="AA10240" i="12"/>
  <c r="AA10236" i="12"/>
  <c r="AA10232" i="12"/>
  <c r="AA10228" i="12"/>
  <c r="AA10224" i="12"/>
  <c r="AA10220" i="12"/>
  <c r="AA10216" i="12"/>
  <c r="AA10212" i="12"/>
  <c r="AA10208" i="12"/>
  <c r="AA10204" i="12"/>
  <c r="AA10200" i="12"/>
  <c r="AA10196" i="12"/>
  <c r="AA10192" i="12"/>
  <c r="AA10188" i="12"/>
  <c r="AA10184" i="12"/>
  <c r="AA10180" i="12"/>
  <c r="AA10176" i="12"/>
  <c r="AA10172" i="12"/>
  <c r="AA10168" i="12"/>
  <c r="AA10164" i="12"/>
  <c r="AA10160" i="12"/>
  <c r="AA10156" i="12"/>
  <c r="AA10152" i="12"/>
  <c r="AA10148" i="12"/>
  <c r="AA10144" i="12"/>
  <c r="AA10140" i="12"/>
  <c r="AA10136" i="12"/>
  <c r="AA10132" i="12"/>
  <c r="AA10128" i="12"/>
  <c r="AA10124" i="12"/>
  <c r="AA10120" i="12"/>
  <c r="AA10116" i="12"/>
  <c r="AA10112" i="12"/>
  <c r="AA10108" i="12"/>
  <c r="AA10104" i="12"/>
  <c r="AA10100" i="12"/>
  <c r="AA10096" i="12"/>
  <c r="AA10092" i="12"/>
  <c r="AA10088" i="12"/>
  <c r="AA10084" i="12"/>
  <c r="AA10080" i="12"/>
  <c r="AA10076" i="12"/>
  <c r="AA10072" i="12"/>
  <c r="AA10068" i="12"/>
  <c r="AA10064" i="12"/>
  <c r="AA10060" i="12"/>
  <c r="AA10056" i="12"/>
  <c r="AA10052" i="12"/>
  <c r="AA10048" i="12"/>
  <c r="AA10044" i="12"/>
  <c r="AA10040" i="12"/>
  <c r="AA10036" i="12"/>
  <c r="AA10032" i="12"/>
  <c r="AA10028" i="12"/>
  <c r="AA10024" i="12"/>
  <c r="AA10020" i="12"/>
  <c r="AA10016" i="12"/>
  <c r="AA10012" i="12"/>
  <c r="AA10008" i="12"/>
  <c r="AA10004" i="12"/>
  <c r="AA10000" i="12"/>
  <c r="AA9996" i="12"/>
  <c r="AA9992" i="12"/>
  <c r="AA9988" i="12"/>
  <c r="AA9984" i="12"/>
  <c r="AA9980" i="12"/>
  <c r="AA9976" i="12"/>
  <c r="AA9972" i="12"/>
  <c r="AA9968" i="12"/>
  <c r="AA9964" i="12"/>
  <c r="AA9960" i="12"/>
  <c r="AA9956" i="12"/>
  <c r="AA9952" i="12"/>
  <c r="AA9948" i="12"/>
  <c r="AA9944" i="12"/>
  <c r="AA9940" i="12"/>
  <c r="AA9936" i="12"/>
  <c r="AA9932" i="12"/>
  <c r="AA9928" i="12"/>
  <c r="AA9924" i="12"/>
  <c r="AA9920" i="12"/>
  <c r="AA9916" i="12"/>
  <c r="AA9912" i="12"/>
  <c r="AA9908" i="12"/>
  <c r="AA9904" i="12"/>
  <c r="AA9900" i="12"/>
  <c r="AA9896" i="12"/>
  <c r="AA9892" i="12"/>
  <c r="AA9888" i="12"/>
  <c r="AA9884" i="12"/>
  <c r="AA9880" i="12"/>
  <c r="AA9876" i="12"/>
  <c r="AA9872" i="12"/>
  <c r="AA9868" i="12"/>
  <c r="AA9864" i="12"/>
  <c r="AA9860" i="12"/>
  <c r="AA9856" i="12"/>
  <c r="AA9852" i="12"/>
  <c r="AA9848" i="12"/>
  <c r="AA9844" i="12"/>
  <c r="AA9840" i="12"/>
  <c r="AA9836" i="12"/>
  <c r="AA9832" i="12"/>
  <c r="AA9828" i="12"/>
  <c r="AA9824" i="12"/>
  <c r="AA9820" i="12"/>
  <c r="AA9816" i="12"/>
  <c r="AA9812" i="12"/>
  <c r="AA9808" i="12"/>
  <c r="AA9804" i="12"/>
  <c r="AA9800" i="12"/>
  <c r="AA9796" i="12"/>
  <c r="AA9792" i="12"/>
  <c r="AA9788" i="12"/>
  <c r="AA9784" i="12"/>
  <c r="AA9780" i="12"/>
  <c r="AA9776" i="12"/>
  <c r="AA9772" i="12"/>
  <c r="AA9768" i="12"/>
  <c r="AA9764" i="12"/>
  <c r="AA9760" i="12"/>
  <c r="AA9756" i="12"/>
  <c r="AA9752" i="12"/>
  <c r="AA9748" i="12"/>
  <c r="AA9744" i="12"/>
  <c r="AA9740" i="12"/>
  <c r="AA9736" i="12"/>
  <c r="AA9732" i="12"/>
  <c r="AA9728" i="12"/>
  <c r="AA9724" i="12"/>
  <c r="AA9720" i="12"/>
  <c r="AA9716" i="12"/>
  <c r="AA9712" i="12"/>
  <c r="AA9708" i="12"/>
  <c r="AA9704" i="12"/>
  <c r="AA9700" i="12"/>
  <c r="AA9696" i="12"/>
  <c r="AA9692" i="12"/>
  <c r="AA9688" i="12"/>
  <c r="AA9684" i="12"/>
  <c r="AA9680" i="12"/>
  <c r="AA9676" i="12"/>
  <c r="AA9672" i="12"/>
  <c r="AA9668" i="12"/>
  <c r="AA9664" i="12"/>
  <c r="AA9660" i="12"/>
  <c r="AA9656" i="12"/>
  <c r="AA9652" i="12"/>
  <c r="AA9648" i="12"/>
  <c r="AA9644" i="12"/>
  <c r="AA9640" i="12"/>
  <c r="AA9636" i="12"/>
  <c r="AA9632" i="12"/>
  <c r="AA9628" i="12"/>
  <c r="AA9624" i="12"/>
  <c r="AA9620" i="12"/>
  <c r="AA9616" i="12"/>
  <c r="AA9612" i="12"/>
  <c r="AA9608" i="12"/>
  <c r="AA9604" i="12"/>
  <c r="AA9600" i="12"/>
  <c r="AA9596" i="12"/>
  <c r="AA9592" i="12"/>
  <c r="AA9588" i="12"/>
  <c r="AA9584" i="12"/>
  <c r="AA9580" i="12"/>
  <c r="AA9576" i="12"/>
  <c r="AA9572" i="12"/>
  <c r="AA9568" i="12"/>
  <c r="AA9564" i="12"/>
  <c r="AA9560" i="12"/>
  <c r="AA9556" i="12"/>
  <c r="AA9552" i="12"/>
  <c r="AA9548" i="12"/>
  <c r="AA9544" i="12"/>
  <c r="AA9540" i="12"/>
  <c r="AA9536" i="12"/>
  <c r="AA9532" i="12"/>
  <c r="AA9528" i="12"/>
  <c r="AA9524" i="12"/>
  <c r="AA9520" i="12"/>
  <c r="AA9516" i="12"/>
  <c r="AA9512" i="12"/>
  <c r="AA9508" i="12"/>
  <c r="AA9504" i="12"/>
  <c r="AA9500" i="12"/>
  <c r="AA9496" i="12"/>
  <c r="AA9492" i="12"/>
  <c r="AA9488" i="12"/>
  <c r="AA9484" i="12"/>
  <c r="AA9480" i="12"/>
  <c r="AA9476" i="12"/>
  <c r="AA9472" i="12"/>
  <c r="AA9468" i="12"/>
  <c r="AA9464" i="12"/>
  <c r="AA9460" i="12"/>
  <c r="AA9456" i="12"/>
  <c r="AA9452" i="12"/>
  <c r="AA9448" i="12"/>
  <c r="AA9444" i="12"/>
  <c r="AA9440" i="12"/>
  <c r="AA9436" i="12"/>
  <c r="AA9432" i="12"/>
  <c r="AA9428" i="12"/>
  <c r="AA9424" i="12"/>
  <c r="AA9420" i="12"/>
  <c r="AA9416" i="12"/>
  <c r="AA9412" i="12"/>
  <c r="AA9408" i="12"/>
  <c r="AA9404" i="12"/>
  <c r="AA9400" i="12"/>
  <c r="AA9396" i="12"/>
  <c r="AA9392" i="12"/>
  <c r="AA9388" i="12"/>
  <c r="AA9384" i="12"/>
  <c r="AA9380" i="12"/>
  <c r="AA9376" i="12"/>
  <c r="AA9372" i="12"/>
  <c r="AA9368" i="12"/>
  <c r="AA9364" i="12"/>
  <c r="AA9360" i="12"/>
  <c r="AA9356" i="12"/>
  <c r="AA9352" i="12"/>
  <c r="AA9348" i="12"/>
  <c r="AA9344" i="12"/>
  <c r="AA9340" i="12"/>
  <c r="AA9336" i="12"/>
  <c r="AA9332" i="12"/>
  <c r="AA9328" i="12"/>
  <c r="AA9324" i="12"/>
  <c r="AA9320" i="12"/>
  <c r="AA9316" i="12"/>
  <c r="AA9312" i="12"/>
  <c r="AA9308" i="12"/>
  <c r="AA9304" i="12"/>
  <c r="AA9300" i="12"/>
  <c r="AA9296" i="12"/>
  <c r="AA9292" i="12"/>
  <c r="AA9288" i="12"/>
  <c r="AA9284" i="12"/>
  <c r="AA9280" i="12"/>
  <c r="AA9276" i="12"/>
  <c r="AA9272" i="12"/>
  <c r="AA9268" i="12"/>
  <c r="AA9264" i="12"/>
  <c r="AA9260" i="12"/>
  <c r="AA9256" i="12"/>
  <c r="AA9252" i="12"/>
  <c r="AA9248" i="12"/>
  <c r="AA9244" i="12"/>
  <c r="AA9240" i="12"/>
  <c r="AA9236" i="12"/>
  <c r="AA9232" i="12"/>
  <c r="AA9228" i="12"/>
  <c r="AA9224" i="12"/>
  <c r="AA9220" i="12"/>
  <c r="AA9216" i="12"/>
  <c r="AA9212" i="12"/>
  <c r="AA9208" i="12"/>
  <c r="AA9204" i="12"/>
  <c r="AA9200" i="12"/>
  <c r="AA9196" i="12"/>
  <c r="AA9192" i="12"/>
  <c r="AA9188" i="12"/>
  <c r="AA9184" i="12"/>
  <c r="AA9180" i="12"/>
  <c r="AA9176" i="12"/>
  <c r="AA9172" i="12"/>
  <c r="AA9168" i="12"/>
  <c r="AA9164" i="12"/>
  <c r="AA9160" i="12"/>
  <c r="AA9156" i="12"/>
  <c r="AA9152" i="12"/>
  <c r="AA9148" i="12"/>
  <c r="AA9144" i="12"/>
  <c r="AA9140" i="12"/>
  <c r="AA9136" i="12"/>
  <c r="AA9132" i="12"/>
  <c r="AA9128" i="12"/>
  <c r="AA9124" i="12"/>
  <c r="AA9120" i="12"/>
  <c r="AA9116" i="12"/>
  <c r="AA9112" i="12"/>
  <c r="AA9108" i="12"/>
  <c r="AA9104" i="12"/>
  <c r="AA9100" i="12"/>
  <c r="AA9096" i="12"/>
  <c r="AA9092" i="12"/>
  <c r="AA9088" i="12"/>
  <c r="AA9084" i="12"/>
  <c r="AA9080" i="12"/>
  <c r="AA9076" i="12"/>
  <c r="AA9072" i="12"/>
  <c r="AA9068" i="12"/>
  <c r="AA9064" i="12"/>
  <c r="AA9060" i="12"/>
  <c r="AA9056" i="12"/>
  <c r="AA9052" i="12"/>
  <c r="AA9048" i="12"/>
  <c r="AA9044" i="12"/>
  <c r="AA9040" i="12"/>
  <c r="AA9036" i="12"/>
  <c r="AA9032" i="12"/>
  <c r="AA9028" i="12"/>
  <c r="AA9024" i="12"/>
  <c r="AA9020" i="12"/>
  <c r="AA9016" i="12"/>
  <c r="AA9012" i="12"/>
  <c r="AA9008" i="12"/>
  <c r="AA9004" i="12"/>
  <c r="AA9000" i="12"/>
  <c r="AA8996" i="12"/>
  <c r="AA8992" i="12"/>
  <c r="AA8988" i="12"/>
  <c r="AA8984" i="12"/>
  <c r="AA8980" i="12"/>
  <c r="AA8976" i="12"/>
  <c r="AA8972" i="12"/>
  <c r="AA8968" i="12"/>
  <c r="AA8964" i="12"/>
  <c r="AA8960" i="12"/>
  <c r="AA8956" i="12"/>
  <c r="AA8952" i="12"/>
  <c r="AA8948" i="12"/>
  <c r="AA8944" i="12"/>
  <c r="AA8940" i="12"/>
  <c r="AA8936" i="12"/>
  <c r="AA8932" i="12"/>
  <c r="AA8928" i="12"/>
  <c r="AA8924" i="12"/>
  <c r="AA8920" i="12"/>
  <c r="AA8916" i="12"/>
  <c r="AA8912" i="12"/>
  <c r="AA8908" i="12"/>
  <c r="AA8904" i="12"/>
  <c r="AA8900" i="12"/>
  <c r="AA8896" i="12"/>
  <c r="AA8892" i="12"/>
  <c r="AA8888" i="12"/>
  <c r="AA8884" i="12"/>
  <c r="AA8880" i="12"/>
  <c r="AA8876" i="12"/>
  <c r="AA8872" i="12"/>
  <c r="AA8868" i="12"/>
  <c r="AA8864" i="12"/>
  <c r="AA8860" i="12"/>
  <c r="AA8856" i="12"/>
  <c r="AA8852" i="12"/>
  <c r="AA8848" i="12"/>
  <c r="AA8844" i="12"/>
  <c r="AA8840" i="12"/>
  <c r="AA8836" i="12"/>
  <c r="AA8832" i="12"/>
  <c r="AA8828" i="12"/>
  <c r="AA8824" i="12"/>
  <c r="AA8820" i="12"/>
  <c r="AA8816" i="12"/>
  <c r="AA8812" i="12"/>
  <c r="AA8808" i="12"/>
  <c r="AA8804" i="12"/>
  <c r="AA8800" i="12"/>
  <c r="AA8796" i="12"/>
  <c r="AA8792" i="12"/>
  <c r="AA8788" i="12"/>
  <c r="AA8784" i="12"/>
  <c r="AA8780" i="12"/>
  <c r="AA8776" i="12"/>
  <c r="AA8772" i="12"/>
  <c r="AA8768" i="12"/>
  <c r="AA8764" i="12"/>
  <c r="AA8760" i="12"/>
  <c r="AA8756" i="12"/>
  <c r="AA8752" i="12"/>
  <c r="AA8748" i="12"/>
  <c r="AA8744" i="12"/>
  <c r="AA8740" i="12"/>
  <c r="AA8736" i="12"/>
  <c r="AA8732" i="12"/>
  <c r="AA8728" i="12"/>
  <c r="AA8724" i="12"/>
  <c r="AA8720" i="12"/>
  <c r="AA8716" i="12"/>
  <c r="AA8712" i="12"/>
  <c r="AA8708" i="12"/>
  <c r="AA8704" i="12"/>
  <c r="AA8700" i="12"/>
  <c r="AA8696" i="12"/>
  <c r="AA8692" i="12"/>
  <c r="AA8688" i="12"/>
  <c r="AA8684" i="12"/>
  <c r="AA8680" i="12"/>
  <c r="AA8676" i="12"/>
  <c r="AA8672" i="12"/>
  <c r="AA8668" i="12"/>
  <c r="AA8664" i="12"/>
  <c r="AA8660" i="12"/>
  <c r="AA8656" i="12"/>
  <c r="AA8652" i="12"/>
  <c r="AA8648" i="12"/>
  <c r="AA8644" i="12"/>
  <c r="AA8640" i="12"/>
  <c r="AA8636" i="12"/>
  <c r="AA8632" i="12"/>
  <c r="AA8628" i="12"/>
  <c r="AA8624" i="12"/>
  <c r="AA8620" i="12"/>
  <c r="AA8616" i="12"/>
  <c r="AA8612" i="12"/>
  <c r="AA8608" i="12"/>
  <c r="AA8604" i="12"/>
  <c r="AA8600" i="12"/>
  <c r="AA8596" i="12"/>
  <c r="AA8592" i="12"/>
  <c r="AA8588" i="12"/>
  <c r="AA8584" i="12"/>
  <c r="AA8580" i="12"/>
  <c r="AA8576" i="12"/>
  <c r="AA8572" i="12"/>
  <c r="AA8568" i="12"/>
  <c r="AA8564" i="12"/>
  <c r="AA8560" i="12"/>
  <c r="AA8556" i="12"/>
  <c r="AA8552" i="12"/>
  <c r="AA8548" i="12"/>
  <c r="AA8544" i="12"/>
  <c r="AA8540" i="12"/>
  <c r="AA8536" i="12"/>
  <c r="AA8532" i="12"/>
  <c r="AA8528" i="12"/>
  <c r="AA8524" i="12"/>
  <c r="AA8520" i="12"/>
  <c r="AA8516" i="12"/>
  <c r="AA8512" i="12"/>
  <c r="AA8508" i="12"/>
  <c r="AA8504" i="12"/>
  <c r="AA8500" i="12"/>
  <c r="AA8496" i="12"/>
  <c r="AA8492" i="12"/>
  <c r="AA8488" i="12"/>
  <c r="AA8484" i="12"/>
  <c r="AA8480" i="12"/>
  <c r="AA8476" i="12"/>
  <c r="AA8472" i="12"/>
  <c r="AA8468" i="12"/>
  <c r="AA8464" i="12"/>
  <c r="AA8460" i="12"/>
  <c r="AA8456" i="12"/>
  <c r="AA8452" i="12"/>
  <c r="AA8448" i="12"/>
  <c r="AA8444" i="12"/>
  <c r="AA8440" i="12"/>
  <c r="AA8436" i="12"/>
  <c r="AA8432" i="12"/>
  <c r="AA8428" i="12"/>
  <c r="AA8424" i="12"/>
  <c r="AA8420" i="12"/>
  <c r="AA8416" i="12"/>
  <c r="AA8412" i="12"/>
  <c r="AA8408" i="12"/>
  <c r="AA8404" i="12"/>
  <c r="AA8400" i="12"/>
  <c r="AA8396" i="12"/>
  <c r="AA8392" i="12"/>
  <c r="AA8388" i="12"/>
  <c r="AA8384" i="12"/>
  <c r="AA8380" i="12"/>
  <c r="AA8376" i="12"/>
  <c r="AA8372" i="12"/>
  <c r="AA8368" i="12"/>
  <c r="AA8364" i="12"/>
  <c r="AA8360" i="12"/>
  <c r="AA8356" i="12"/>
  <c r="AA8352" i="12"/>
  <c r="AA8348" i="12"/>
  <c r="AA8344" i="12"/>
  <c r="AA8340" i="12"/>
  <c r="AA8336" i="12"/>
  <c r="AA8332" i="12"/>
  <c r="AA8328" i="12"/>
  <c r="AA8324" i="12"/>
  <c r="AA8320" i="12"/>
  <c r="AA8316" i="12"/>
  <c r="AA8312" i="12"/>
  <c r="AA8308" i="12"/>
  <c r="AA8304" i="12"/>
  <c r="AA8300" i="12"/>
  <c r="AA8296" i="12"/>
  <c r="AA8292" i="12"/>
  <c r="AA8288" i="12"/>
  <c r="AA8284" i="12"/>
  <c r="AA8280" i="12"/>
  <c r="AA8276" i="12"/>
  <c r="AA8272" i="12"/>
  <c r="AA8268" i="12"/>
  <c r="AA8264" i="12"/>
  <c r="AA8260" i="12"/>
  <c r="AA8256" i="12"/>
  <c r="AA8252" i="12"/>
  <c r="AA8248" i="12"/>
  <c r="AA8244" i="12"/>
  <c r="AA8240" i="12"/>
  <c r="AA8236" i="12"/>
  <c r="AA8232" i="12"/>
  <c r="AA8228" i="12"/>
  <c r="AA8224" i="12"/>
  <c r="AA8220" i="12"/>
  <c r="AA8216" i="12"/>
  <c r="AA8212" i="12"/>
  <c r="AA8208" i="12"/>
  <c r="AA8204" i="12"/>
  <c r="AA8200" i="12"/>
  <c r="AA8196" i="12"/>
  <c r="AA8192" i="12"/>
  <c r="AA8188" i="12"/>
  <c r="AA8184" i="12"/>
  <c r="AA8180" i="12"/>
  <c r="AA8176" i="12"/>
  <c r="AA8172" i="12"/>
  <c r="AA8168" i="12"/>
  <c r="AA8164" i="12"/>
  <c r="AA8160" i="12"/>
  <c r="AA8156" i="12"/>
  <c r="AA8152" i="12"/>
  <c r="AA8148" i="12"/>
  <c r="AA8144" i="12"/>
  <c r="AA8140" i="12"/>
  <c r="AA8136" i="12"/>
  <c r="AA8132" i="12"/>
  <c r="AA8128" i="12"/>
  <c r="AA8124" i="12"/>
  <c r="AA8120" i="12"/>
  <c r="AA8116" i="12"/>
  <c r="AA8112" i="12"/>
  <c r="AA8108" i="12"/>
  <c r="AA8104" i="12"/>
  <c r="AA8100" i="12"/>
  <c r="AA8096" i="12"/>
  <c r="AA8092" i="12"/>
  <c r="AA8088" i="12"/>
  <c r="AA8084" i="12"/>
  <c r="AA8080" i="12"/>
  <c r="AA8076" i="12"/>
  <c r="AA8072" i="12"/>
  <c r="AA8068" i="12"/>
  <c r="AA8064" i="12"/>
  <c r="AA8060" i="12"/>
  <c r="AA8056" i="12"/>
  <c r="AA8052" i="12"/>
  <c r="AA8048" i="12"/>
  <c r="AA8044" i="12"/>
  <c r="AA8040" i="12"/>
  <c r="AA8036" i="12"/>
  <c r="AA8032" i="12"/>
  <c r="AA8028" i="12"/>
  <c r="AA8024" i="12"/>
  <c r="AA8020" i="12"/>
  <c r="AA8016" i="12"/>
  <c r="AA8012" i="12"/>
  <c r="AA8008" i="12"/>
  <c r="AA8004" i="12"/>
  <c r="AA8000" i="12"/>
  <c r="AA7996" i="12"/>
  <c r="AA7992" i="12"/>
  <c r="AA7988" i="12"/>
  <c r="AA7984" i="12"/>
  <c r="AA7980" i="12"/>
  <c r="AA7976" i="12"/>
  <c r="AA7972" i="12"/>
  <c r="AA7968" i="12"/>
  <c r="AA7964" i="12"/>
  <c r="AA7960" i="12"/>
  <c r="AA7956" i="12"/>
  <c r="AA7952" i="12"/>
  <c r="AA7948" i="12"/>
  <c r="AA7944" i="12"/>
  <c r="AA7940" i="12"/>
  <c r="AA7936" i="12"/>
  <c r="AA7932" i="12"/>
  <c r="AA7928" i="12"/>
  <c r="AA7924" i="12"/>
  <c r="AA7920" i="12"/>
  <c r="AA7916" i="12"/>
  <c r="AA7912" i="12"/>
  <c r="AA7908" i="12"/>
  <c r="AA7904" i="12"/>
  <c r="AA7900" i="12"/>
  <c r="AA7896" i="12"/>
  <c r="AA7892" i="12"/>
  <c r="AA7888" i="12"/>
  <c r="AA7884" i="12"/>
  <c r="AA7880" i="12"/>
  <c r="AA7876" i="12"/>
  <c r="AA7872" i="12"/>
  <c r="AA7868" i="12"/>
  <c r="AA7864" i="12"/>
  <c r="AA7860" i="12"/>
  <c r="AA7856" i="12"/>
  <c r="AA7852" i="12"/>
  <c r="AA7848" i="12"/>
  <c r="AA7844" i="12"/>
  <c r="AA7840" i="12"/>
  <c r="AA7836" i="12"/>
  <c r="AA7832" i="12"/>
  <c r="AA7828" i="12"/>
  <c r="AA7824" i="12"/>
  <c r="AA7820" i="12"/>
  <c r="AA7816" i="12"/>
  <c r="AA7812" i="12"/>
  <c r="AA7808" i="12"/>
  <c r="AA7804" i="12"/>
  <c r="AA7800" i="12"/>
  <c r="AA7796" i="12"/>
  <c r="AA7792" i="12"/>
  <c r="AA7788" i="12"/>
  <c r="AA7784" i="12"/>
  <c r="AA7780" i="12"/>
  <c r="AA7776" i="12"/>
  <c r="AA7772" i="12"/>
  <c r="AA7768" i="12"/>
  <c r="AA7764" i="12"/>
  <c r="AA7760" i="12"/>
  <c r="AA7756" i="12"/>
  <c r="AA7752" i="12"/>
  <c r="AA7748" i="12"/>
  <c r="AA7744" i="12"/>
  <c r="AA7740" i="12"/>
  <c r="AA7736" i="12"/>
  <c r="AA7732" i="12"/>
  <c r="AA7728" i="12"/>
  <c r="AA7724" i="12"/>
  <c r="AA7720" i="12"/>
  <c r="AA7716" i="12"/>
  <c r="AA7712" i="12"/>
  <c r="AA7708" i="12"/>
  <c r="AA7704" i="12"/>
  <c r="AA7700" i="12"/>
  <c r="AA7696" i="12"/>
  <c r="AA7692" i="12"/>
  <c r="AA7688" i="12"/>
  <c r="AA7684" i="12"/>
  <c r="AA7680" i="12"/>
  <c r="AA7676" i="12"/>
  <c r="AA7672" i="12"/>
  <c r="AA7668" i="12"/>
  <c r="AA7664" i="12"/>
  <c r="AA7660" i="12"/>
  <c r="AA7656" i="12"/>
  <c r="AA7652" i="12"/>
  <c r="AA7648" i="12"/>
  <c r="AA7644" i="12"/>
  <c r="AA7640" i="12"/>
  <c r="AA7636" i="12"/>
  <c r="AA7632" i="12"/>
  <c r="AA7628" i="12"/>
  <c r="AA7624" i="12"/>
  <c r="AA7620" i="12"/>
  <c r="AA7616" i="12"/>
  <c r="AA7612" i="12"/>
  <c r="AA7608" i="12"/>
  <c r="AA7604" i="12"/>
  <c r="AA7600" i="12"/>
  <c r="AA7596" i="12"/>
  <c r="AA7592" i="12"/>
  <c r="AA7588" i="12"/>
  <c r="AA7584" i="12"/>
  <c r="AA7580" i="12"/>
  <c r="AA7576" i="12"/>
  <c r="AA7572" i="12"/>
  <c r="AA7568" i="12"/>
  <c r="AA7564" i="12"/>
  <c r="AA7560" i="12"/>
  <c r="AA7556" i="12"/>
  <c r="AA7552" i="12"/>
  <c r="AA7548" i="12"/>
  <c r="AA7544" i="12"/>
  <c r="AA7540" i="12"/>
  <c r="AA7536" i="12"/>
  <c r="AA7532" i="12"/>
  <c r="AA7528" i="12"/>
  <c r="AA7524" i="12"/>
  <c r="AA7520" i="12"/>
  <c r="AA7516" i="12"/>
  <c r="AA7512" i="12"/>
  <c r="AA7508" i="12"/>
  <c r="AA7504" i="12"/>
  <c r="AA7500" i="12"/>
  <c r="AA7496" i="12"/>
  <c r="AA7492" i="12"/>
  <c r="AA7488" i="12"/>
  <c r="AA7484" i="12"/>
  <c r="AA7480" i="12"/>
  <c r="AA7476" i="12"/>
  <c r="AA7472" i="12"/>
  <c r="AA7468" i="12"/>
  <c r="AA7464" i="12"/>
  <c r="AA7460" i="12"/>
  <c r="AA7456" i="12"/>
  <c r="AA7452" i="12"/>
  <c r="AA7448" i="12"/>
  <c r="AA7444" i="12"/>
  <c r="AA7440" i="12"/>
  <c r="AA7436" i="12"/>
  <c r="AA7432" i="12"/>
  <c r="AA7428" i="12"/>
  <c r="AA7424" i="12"/>
  <c r="AA7420" i="12"/>
  <c r="AA7416" i="12"/>
  <c r="AA7412" i="12"/>
  <c r="AA7408" i="12"/>
  <c r="AA7404" i="12"/>
  <c r="AA7400" i="12"/>
  <c r="AA7396" i="12"/>
  <c r="AA7392" i="12"/>
  <c r="AA7388" i="12"/>
  <c r="AA7384" i="12"/>
  <c r="AA7380" i="12"/>
  <c r="AA7376" i="12"/>
  <c r="AA7372" i="12"/>
  <c r="AA7368" i="12"/>
  <c r="AA7364" i="12"/>
  <c r="AA7360" i="12"/>
  <c r="AA7356" i="12"/>
  <c r="AA7352" i="12"/>
  <c r="AA7348" i="12"/>
  <c r="AA7344" i="12"/>
  <c r="AA7340" i="12"/>
  <c r="AA7336" i="12"/>
  <c r="AA7332" i="12"/>
  <c r="AA7328" i="12"/>
  <c r="AA7324" i="12"/>
  <c r="AA7320" i="12"/>
  <c r="AA7316" i="12"/>
  <c r="AA7312" i="12"/>
  <c r="AA7308" i="12"/>
  <c r="AA7304" i="12"/>
  <c r="AA7300" i="12"/>
  <c r="AA7296" i="12"/>
  <c r="AA7292" i="12"/>
  <c r="AA7288" i="12"/>
  <c r="AA7284" i="12"/>
  <c r="AA7280" i="12"/>
  <c r="AA7276" i="12"/>
  <c r="AA7272" i="12"/>
  <c r="AA7268" i="12"/>
  <c r="AA7264" i="12"/>
  <c r="AA7260" i="12"/>
  <c r="AA7256" i="12"/>
  <c r="AA7252" i="12"/>
  <c r="AA7248" i="12"/>
  <c r="AA7244" i="12"/>
  <c r="AA7240" i="12"/>
  <c r="AA7236" i="12"/>
  <c r="AA7232" i="12"/>
  <c r="AA7228" i="12"/>
  <c r="AA7224" i="12"/>
  <c r="AA7220" i="12"/>
  <c r="AA7216" i="12"/>
  <c r="AA7212" i="12"/>
  <c r="AA7208" i="12"/>
  <c r="AA7204" i="12"/>
  <c r="AA7200" i="12"/>
  <c r="AA7196" i="12"/>
  <c r="AA7192" i="12"/>
  <c r="AA7188" i="12"/>
  <c r="AA7184" i="12"/>
  <c r="AA7180" i="12"/>
  <c r="AA7176" i="12"/>
  <c r="AA7172" i="12"/>
  <c r="AA7168" i="12"/>
  <c r="AA7164" i="12"/>
  <c r="AA7160" i="12"/>
  <c r="AA7156" i="12"/>
  <c r="AA7152" i="12"/>
  <c r="AA7148" i="12"/>
  <c r="AA7144" i="12"/>
  <c r="AA7140" i="12"/>
  <c r="AA7136" i="12"/>
  <c r="AA7132" i="12"/>
  <c r="AA7128" i="12"/>
  <c r="AA7124" i="12"/>
  <c r="AA7120" i="12"/>
  <c r="AA7116" i="12"/>
  <c r="AA7112" i="12"/>
  <c r="AA7108" i="12"/>
  <c r="AA7104" i="12"/>
  <c r="AA7100" i="12"/>
  <c r="AA7096" i="12"/>
  <c r="AA7092" i="12"/>
  <c r="AA7088" i="12"/>
  <c r="AA7084" i="12"/>
  <c r="AA7080" i="12"/>
  <c r="AA7076" i="12"/>
  <c r="AA7072" i="12"/>
  <c r="AA7068" i="12"/>
  <c r="AA7064" i="12"/>
  <c r="AA7060" i="12"/>
  <c r="AA7056" i="12"/>
  <c r="AA7052" i="12"/>
  <c r="AA7048" i="12"/>
  <c r="AA7044" i="12"/>
  <c r="AA7040" i="12"/>
  <c r="AA7036" i="12"/>
  <c r="AA7032" i="12"/>
  <c r="AA7028" i="12"/>
  <c r="AA7024" i="12"/>
  <c r="AA7020" i="12"/>
  <c r="AA7016" i="12"/>
  <c r="AA7012" i="12"/>
  <c r="AA7008" i="12"/>
  <c r="AA7004" i="12"/>
  <c r="AA7000" i="12"/>
  <c r="AA6996" i="12"/>
  <c r="AA6992" i="12"/>
  <c r="AA6988" i="12"/>
  <c r="AA6984" i="12"/>
  <c r="AA6980" i="12"/>
  <c r="AA6976" i="12"/>
  <c r="AA6972" i="12"/>
  <c r="AA6968" i="12"/>
  <c r="AA6964" i="12"/>
  <c r="AA6960" i="12"/>
  <c r="AA6956" i="12"/>
  <c r="AA6952" i="12"/>
  <c r="AA6948" i="12"/>
  <c r="AA6944" i="12"/>
  <c r="AA6940" i="12"/>
  <c r="AA6936" i="12"/>
  <c r="AA6932" i="12"/>
  <c r="AA6928" i="12"/>
  <c r="AA6924" i="12"/>
  <c r="AA6920" i="12"/>
  <c r="AA6916" i="12"/>
  <c r="AA6912" i="12"/>
  <c r="AA6908" i="12"/>
  <c r="AA6904" i="12"/>
  <c r="AA6900" i="12"/>
  <c r="AA6896" i="12"/>
  <c r="AA6892" i="12"/>
  <c r="AA6888" i="12"/>
  <c r="AA6884" i="12"/>
  <c r="AA6880" i="12"/>
  <c r="AA6876" i="12"/>
  <c r="AA6872" i="12"/>
  <c r="AA6868" i="12"/>
  <c r="AA6864" i="12"/>
  <c r="AA6860" i="12"/>
  <c r="AA6856" i="12"/>
  <c r="AA6852" i="12"/>
  <c r="AA6848" i="12"/>
  <c r="AA6844" i="12"/>
  <c r="AA6840" i="12"/>
  <c r="AA6836" i="12"/>
  <c r="AA6832" i="12"/>
  <c r="AA6828" i="12"/>
  <c r="AA6824" i="12"/>
  <c r="AA6820" i="12"/>
  <c r="AA6816" i="12"/>
  <c r="AA6812" i="12"/>
  <c r="AA6808" i="12"/>
  <c r="AA6804" i="12"/>
  <c r="AA6800" i="12"/>
  <c r="AA6796" i="12"/>
  <c r="AA6792" i="12"/>
  <c r="AA6788" i="12"/>
  <c r="AA6784" i="12"/>
  <c r="AA6780" i="12"/>
  <c r="AA6776" i="12"/>
  <c r="AA6772" i="12"/>
  <c r="AA6768" i="12"/>
  <c r="AA6764" i="12"/>
  <c r="AA6760" i="12"/>
  <c r="AA6756" i="12"/>
  <c r="AA6752" i="12"/>
  <c r="AA6748" i="12"/>
  <c r="AA6744" i="12"/>
  <c r="AA6740" i="12"/>
  <c r="AA6736" i="12"/>
  <c r="AA6732" i="12"/>
  <c r="AA6728" i="12"/>
  <c r="AA6724" i="12"/>
  <c r="AA6720" i="12"/>
  <c r="AA6716" i="12"/>
  <c r="AA6712" i="12"/>
  <c r="AA6708" i="12"/>
  <c r="AA6704" i="12"/>
  <c r="AA6700" i="12"/>
  <c r="AA6696" i="12"/>
  <c r="AA6692" i="12"/>
  <c r="AA6688" i="12"/>
  <c r="AA6684" i="12"/>
  <c r="AA6680" i="12"/>
  <c r="AA6676" i="12"/>
  <c r="AA6672" i="12"/>
  <c r="AA6668" i="12"/>
  <c r="AA6664" i="12"/>
  <c r="AA6660" i="12"/>
  <c r="AA6656" i="12"/>
  <c r="AA6652" i="12"/>
  <c r="AA6648" i="12"/>
  <c r="AA6644" i="12"/>
  <c r="AA6640" i="12"/>
  <c r="AA6636" i="12"/>
  <c r="AA6632" i="12"/>
  <c r="AA6628" i="12"/>
  <c r="AA6624" i="12"/>
  <c r="AA6620" i="12"/>
  <c r="AA6616" i="12"/>
  <c r="AA6612" i="12"/>
  <c r="AA6608" i="12"/>
  <c r="AA6604" i="12"/>
  <c r="AA6600" i="12"/>
  <c r="AA6596" i="12"/>
  <c r="AA6592" i="12"/>
  <c r="AA6588" i="12"/>
  <c r="AA6584" i="12"/>
  <c r="AA6580" i="12"/>
  <c r="AA6576" i="12"/>
  <c r="AA6572" i="12"/>
  <c r="AA6568" i="12"/>
  <c r="AA6564" i="12"/>
  <c r="AA6560" i="12"/>
  <c r="AA6556" i="12"/>
  <c r="AA6552" i="12"/>
  <c r="AA6548" i="12"/>
  <c r="AA6544" i="12"/>
  <c r="AA6540" i="12"/>
  <c r="AA6536" i="12"/>
  <c r="AA6532" i="12"/>
  <c r="AA6528" i="12"/>
  <c r="AA6524" i="12"/>
  <c r="AA6520" i="12"/>
  <c r="AA6516" i="12"/>
  <c r="AA6512" i="12"/>
  <c r="AA6508" i="12"/>
  <c r="AA6504" i="12"/>
  <c r="AA6500" i="12"/>
  <c r="AA6496" i="12"/>
  <c r="AA6492" i="12"/>
  <c r="AA6488" i="12"/>
  <c r="AA6484" i="12"/>
  <c r="AA6480" i="12"/>
  <c r="AA6476" i="12"/>
  <c r="AA6472" i="12"/>
  <c r="AA6468" i="12"/>
  <c r="AA6464" i="12"/>
  <c r="AA6460" i="12"/>
  <c r="AA6456" i="12"/>
  <c r="AA6452" i="12"/>
  <c r="AA6448" i="12"/>
  <c r="AA6444" i="12"/>
  <c r="AA6440" i="12"/>
  <c r="AA6436" i="12"/>
  <c r="AA6432" i="12"/>
  <c r="AA6428" i="12"/>
  <c r="AA6424" i="12"/>
  <c r="AA6420" i="12"/>
  <c r="AA6416" i="12"/>
  <c r="AA6412" i="12"/>
  <c r="AA6408" i="12"/>
  <c r="AA6404" i="12"/>
  <c r="AA6400" i="12"/>
  <c r="AA6396" i="12"/>
  <c r="AA6392" i="12"/>
  <c r="AA6388" i="12"/>
  <c r="AA6384" i="12"/>
  <c r="AA6380" i="12"/>
  <c r="AA6376" i="12"/>
  <c r="AA6372" i="12"/>
  <c r="AA6368" i="12"/>
  <c r="AA6364" i="12"/>
  <c r="AA6360" i="12"/>
  <c r="AA6356" i="12"/>
  <c r="AA6352" i="12"/>
  <c r="AA6348" i="12"/>
  <c r="AA6344" i="12"/>
  <c r="AA6340" i="12"/>
  <c r="AA6336" i="12"/>
  <c r="AA6332" i="12"/>
  <c r="AA6328" i="12"/>
  <c r="AA6324" i="12"/>
  <c r="AA6320" i="12"/>
  <c r="AA6316" i="12"/>
  <c r="AA6312" i="12"/>
  <c r="AA6308" i="12"/>
  <c r="AA6304" i="12"/>
  <c r="AA6300" i="12"/>
  <c r="AA6296" i="12"/>
  <c r="AA6292" i="12"/>
  <c r="AA6288" i="12"/>
  <c r="AA6284" i="12"/>
  <c r="AA6280" i="12"/>
  <c r="AA6276" i="12"/>
  <c r="AA6272" i="12"/>
  <c r="AA6268" i="12"/>
  <c r="AA6264" i="12"/>
  <c r="AA6260" i="12"/>
  <c r="AA6256" i="12"/>
  <c r="AA6252" i="12"/>
  <c r="AA6248" i="12"/>
  <c r="AA6244" i="12"/>
  <c r="AA6240" i="12"/>
  <c r="AA6236" i="12"/>
  <c r="AA6232" i="12"/>
  <c r="AA6228" i="12"/>
  <c r="AA6224" i="12"/>
  <c r="AA6220" i="12"/>
  <c r="AA6216" i="12"/>
  <c r="AA6212" i="12"/>
  <c r="AA6208" i="12"/>
  <c r="AA6204" i="12"/>
  <c r="AA6200" i="12"/>
  <c r="AA6196" i="12"/>
  <c r="AA6192" i="12"/>
  <c r="AA6188" i="12"/>
  <c r="AA6184" i="12"/>
  <c r="AA6180" i="12"/>
  <c r="AA6176" i="12"/>
  <c r="AA6172" i="12"/>
  <c r="AA6168" i="12"/>
  <c r="AA6164" i="12"/>
  <c r="AA6160" i="12"/>
  <c r="AA6156" i="12"/>
  <c r="AA6152" i="12"/>
  <c r="AA6148" i="12"/>
  <c r="AA6144" i="12"/>
  <c r="AA6140" i="12"/>
  <c r="AA6136" i="12"/>
  <c r="AA6132" i="12"/>
  <c r="AA6128" i="12"/>
  <c r="AA6124" i="12"/>
  <c r="AA6120" i="12"/>
  <c r="AA6116" i="12"/>
  <c r="AA6112" i="12"/>
  <c r="AA6108" i="12"/>
  <c r="AA6104" i="12"/>
  <c r="AA6100" i="12"/>
  <c r="AA6096" i="12"/>
  <c r="AA6092" i="12"/>
  <c r="AA6088" i="12"/>
  <c r="AA6084" i="12"/>
  <c r="AA6080" i="12"/>
  <c r="AA6076" i="12"/>
  <c r="AA6072" i="12"/>
  <c r="AA6068" i="12"/>
  <c r="AA6064" i="12"/>
  <c r="AA6060" i="12"/>
  <c r="AA6056" i="12"/>
  <c r="AA6052" i="12"/>
  <c r="AA6048" i="12"/>
  <c r="AA6044" i="12"/>
  <c r="AA6040" i="12"/>
  <c r="AA6036" i="12"/>
  <c r="AA6032" i="12"/>
  <c r="AA6028" i="12"/>
  <c r="AA6024" i="12"/>
  <c r="AA6020" i="12"/>
  <c r="AA6016" i="12"/>
  <c r="AA6012" i="12"/>
  <c r="AA6008" i="12"/>
  <c r="AA6004" i="12"/>
  <c r="AA6000" i="12"/>
  <c r="AA5996" i="12"/>
  <c r="AA5992" i="12"/>
  <c r="AA5988" i="12"/>
  <c r="AA5984" i="12"/>
  <c r="AA5980" i="12"/>
  <c r="AA5976" i="12"/>
  <c r="AA5972" i="12"/>
  <c r="AA5968" i="12"/>
  <c r="AA5964" i="12"/>
  <c r="AA5960" i="12"/>
  <c r="AA5956" i="12"/>
  <c r="AA5952" i="12"/>
  <c r="AA5948" i="12"/>
  <c r="AA5944" i="12"/>
  <c r="AA5940" i="12"/>
  <c r="AA5936" i="12"/>
  <c r="AA5932" i="12"/>
  <c r="AA5928" i="12"/>
  <c r="AA5924" i="12"/>
  <c r="AA5920" i="12"/>
  <c r="AA5916" i="12"/>
  <c r="AA5912" i="12"/>
  <c r="AA5908" i="12"/>
  <c r="AA5904" i="12"/>
  <c r="AA5900" i="12"/>
  <c r="AA5896" i="12"/>
  <c r="AA5892" i="12"/>
  <c r="AA5888" i="12"/>
  <c r="AA5884" i="12"/>
  <c r="AA5880" i="12"/>
  <c r="AA5876" i="12"/>
  <c r="AA5872" i="12"/>
  <c r="AA5868" i="12"/>
  <c r="AA5864" i="12"/>
  <c r="AA5860" i="12"/>
  <c r="AA5856" i="12"/>
  <c r="AA5852" i="12"/>
  <c r="AA5848" i="12"/>
  <c r="AA5844" i="12"/>
  <c r="AA5840" i="12"/>
  <c r="AA5836" i="12"/>
  <c r="AA5832" i="12"/>
  <c r="AA5828" i="12"/>
  <c r="AA5824" i="12"/>
  <c r="AA5820" i="12"/>
  <c r="AA5816" i="12"/>
  <c r="AA5812" i="12"/>
  <c r="AA5808" i="12"/>
  <c r="AA5804" i="12"/>
  <c r="AA5800" i="12"/>
  <c r="AA5796" i="12"/>
  <c r="AA5792" i="12"/>
  <c r="AA5788" i="12"/>
  <c r="AA5784" i="12"/>
  <c r="AA5780" i="12"/>
  <c r="AA5776" i="12"/>
  <c r="AA5772" i="12"/>
  <c r="AA5768" i="12"/>
  <c r="AA5764" i="12"/>
  <c r="AA5760" i="12"/>
  <c r="AA5756" i="12"/>
  <c r="AA5752" i="12"/>
  <c r="AA5748" i="12"/>
  <c r="AA5744" i="12"/>
  <c r="AA5740" i="12"/>
  <c r="AA5736" i="12"/>
  <c r="AA5732" i="12"/>
  <c r="AA5728" i="12"/>
  <c r="AA5724" i="12"/>
  <c r="AA5720" i="12"/>
  <c r="AA5716" i="12"/>
  <c r="AA5712" i="12"/>
  <c r="AA5708" i="12"/>
  <c r="AA5704" i="12"/>
  <c r="AA5700" i="12"/>
  <c r="AA5696" i="12"/>
  <c r="AA5692" i="12"/>
  <c r="AA5688" i="12"/>
  <c r="AA5684" i="12"/>
  <c r="AA5680" i="12"/>
  <c r="AA5676" i="12"/>
  <c r="AA5672" i="12"/>
  <c r="AA5668" i="12"/>
  <c r="AA5664" i="12"/>
  <c r="AA5660" i="12"/>
  <c r="AA5656" i="12"/>
  <c r="AA5652" i="12"/>
  <c r="AA5648" i="12"/>
  <c r="AA5644" i="12"/>
  <c r="AA5640" i="12"/>
  <c r="AA5636" i="12"/>
  <c r="AA5632" i="12"/>
  <c r="AA5628" i="12"/>
  <c r="AA5624" i="12"/>
  <c r="AA5620" i="12"/>
  <c r="AA5616" i="12"/>
  <c r="AA5612" i="12"/>
  <c r="AA5608" i="12"/>
  <c r="AA5604" i="12"/>
  <c r="AA5600" i="12"/>
  <c r="AA5596" i="12"/>
  <c r="AA5592" i="12"/>
  <c r="AA5588" i="12"/>
  <c r="AA5584" i="12"/>
  <c r="AA5580" i="12"/>
  <c r="AA5576" i="12"/>
  <c r="AA5572" i="12"/>
  <c r="AA5568" i="12"/>
  <c r="AA5564" i="12"/>
  <c r="AA5560" i="12"/>
  <c r="AA5556" i="12"/>
  <c r="AA5552" i="12"/>
  <c r="AA5548" i="12"/>
  <c r="AA5544" i="12"/>
  <c r="AA5540" i="12"/>
  <c r="AA5536" i="12"/>
  <c r="AA5532" i="12"/>
  <c r="AA5528" i="12"/>
  <c r="AA5524" i="12"/>
  <c r="AA5520" i="12"/>
  <c r="AA5516" i="12"/>
  <c r="AA5512" i="12"/>
  <c r="AA5508" i="12"/>
  <c r="AA5504" i="12"/>
  <c r="AA5500" i="12"/>
  <c r="AA5496" i="12"/>
  <c r="AA5492" i="12"/>
  <c r="AA5488" i="12"/>
  <c r="AA5484" i="12"/>
  <c r="AA5480" i="12"/>
  <c r="AA5476" i="12"/>
  <c r="AA5472" i="12"/>
  <c r="AA5468" i="12"/>
  <c r="AA5464" i="12"/>
  <c r="AA5460" i="12"/>
  <c r="AA5456" i="12"/>
  <c r="AA5452" i="12"/>
  <c r="AA5448" i="12"/>
  <c r="AA5444" i="12"/>
  <c r="AA5440" i="12"/>
  <c r="AA5436" i="12"/>
  <c r="AA5432" i="12"/>
  <c r="AA5428" i="12"/>
  <c r="AA5424" i="12"/>
  <c r="AA5420" i="12"/>
  <c r="AA5416" i="12"/>
  <c r="AA5412" i="12"/>
  <c r="AA5408" i="12"/>
  <c r="AA5404" i="12"/>
  <c r="AA5400" i="12"/>
  <c r="AA5396" i="12"/>
  <c r="AA5392" i="12"/>
  <c r="AA5388" i="12"/>
  <c r="AA5384" i="12"/>
  <c r="AA5380" i="12"/>
  <c r="AA5376" i="12"/>
  <c r="AA5372" i="12"/>
  <c r="AA5368" i="12"/>
  <c r="AA5364" i="12"/>
  <c r="AA5360" i="12"/>
  <c r="AA5356" i="12"/>
  <c r="AA5352" i="12"/>
  <c r="AA5348" i="12"/>
  <c r="AA5344" i="12"/>
  <c r="AA5340" i="12"/>
  <c r="AA5336" i="12"/>
  <c r="AA5332" i="12"/>
  <c r="AA5328" i="12"/>
  <c r="AA5324" i="12"/>
  <c r="AA5320" i="12"/>
  <c r="AA5316" i="12"/>
  <c r="AA5312" i="12"/>
  <c r="AA5308" i="12"/>
  <c r="AA5304" i="12"/>
  <c r="AA5300" i="12"/>
  <c r="AA5296" i="12"/>
  <c r="AA5292" i="12"/>
  <c r="AA5288" i="12"/>
  <c r="AA5284" i="12"/>
  <c r="AA5280" i="12"/>
  <c r="AA5276" i="12"/>
  <c r="AA5272" i="12"/>
  <c r="AA5268" i="12"/>
  <c r="AA5264" i="12"/>
  <c r="AA5260" i="12"/>
  <c r="AA5256" i="12"/>
  <c r="AA5252" i="12"/>
  <c r="AA5248" i="12"/>
  <c r="AA5244" i="12"/>
  <c r="AA5240" i="12"/>
  <c r="AA5236" i="12"/>
  <c r="AA5232" i="12"/>
  <c r="AA5228" i="12"/>
  <c r="AA5224" i="12"/>
  <c r="AA5220" i="12"/>
  <c r="AA5216" i="12"/>
  <c r="AA5212" i="12"/>
  <c r="AA5208" i="12"/>
  <c r="AA5204" i="12"/>
  <c r="AA5200" i="12"/>
  <c r="AA5196" i="12"/>
  <c r="AA5192" i="12"/>
  <c r="AA5188" i="12"/>
  <c r="AA5184" i="12"/>
  <c r="AA5180" i="12"/>
  <c r="AA5176" i="12"/>
  <c r="AA5172" i="12"/>
  <c r="AA5168" i="12"/>
  <c r="AA5164" i="12"/>
  <c r="AA5160" i="12"/>
  <c r="AA5156" i="12"/>
  <c r="AA5152" i="12"/>
  <c r="AA5148" i="12"/>
  <c r="AA5144" i="12"/>
  <c r="AA5140" i="12"/>
  <c r="AA5136" i="12"/>
  <c r="AA5132" i="12"/>
  <c r="AA5128" i="12"/>
  <c r="AA5124" i="12"/>
  <c r="AA5120" i="12"/>
  <c r="AA5116" i="12"/>
  <c r="AA5112" i="12"/>
  <c r="AA5108" i="12"/>
  <c r="AA5104" i="12"/>
  <c r="AA5100" i="12"/>
  <c r="AA5096" i="12"/>
  <c r="AA5092" i="12"/>
  <c r="AA5088" i="12"/>
  <c r="AA5084" i="12"/>
  <c r="AA5080" i="12"/>
  <c r="AA5076" i="12"/>
  <c r="AA5072" i="12"/>
  <c r="AA5068" i="12"/>
  <c r="AA5064" i="12"/>
  <c r="AA5060" i="12"/>
  <c r="AA5056" i="12"/>
  <c r="AA5052" i="12"/>
  <c r="AA5048" i="12"/>
  <c r="AA5044" i="12"/>
  <c r="AA5040" i="12"/>
  <c r="AA5036" i="12"/>
  <c r="AA5032" i="12"/>
  <c r="AA5028" i="12"/>
  <c r="AA5024" i="12"/>
  <c r="AA5020" i="12"/>
  <c r="AA5016" i="12"/>
  <c r="AA5012" i="12"/>
  <c r="AA5008" i="12"/>
  <c r="AA5004" i="12"/>
  <c r="AA5000" i="12"/>
  <c r="AA4996" i="12"/>
  <c r="AA4992" i="12"/>
  <c r="AA4988" i="12"/>
  <c r="AA4984" i="12"/>
  <c r="AA4980" i="12"/>
  <c r="AA4976" i="12"/>
  <c r="AA4972" i="12"/>
  <c r="AA4968" i="12"/>
  <c r="AA4964" i="12"/>
  <c r="AA4960" i="12"/>
  <c r="AA4956" i="12"/>
  <c r="AA4952" i="12"/>
  <c r="AA4948" i="12"/>
  <c r="AA4944" i="12"/>
  <c r="AA4940" i="12"/>
  <c r="AA4936" i="12"/>
  <c r="AA4932" i="12"/>
  <c r="AA4928" i="12"/>
  <c r="AA4924" i="12"/>
  <c r="AA4920" i="12"/>
  <c r="AA4916" i="12"/>
  <c r="AA4912" i="12"/>
  <c r="AA4908" i="12"/>
  <c r="AA4904" i="12"/>
  <c r="AA4900" i="12"/>
  <c r="AA4896" i="12"/>
  <c r="AA4892" i="12"/>
  <c r="AA4888" i="12"/>
  <c r="AA4884" i="12"/>
  <c r="AA4880" i="12"/>
  <c r="AA4876" i="12"/>
  <c r="AA4872" i="12"/>
  <c r="AA4868" i="12"/>
  <c r="AA4864" i="12"/>
  <c r="AA4860" i="12"/>
  <c r="AA4856" i="12"/>
  <c r="AA4852" i="12"/>
  <c r="AA4848" i="12"/>
  <c r="AA4844" i="12"/>
  <c r="AA4840" i="12"/>
  <c r="AA4836" i="12"/>
  <c r="AA4832" i="12"/>
  <c r="AA4828" i="12"/>
  <c r="AA4824" i="12"/>
  <c r="AA4820" i="12"/>
  <c r="AA4816" i="12"/>
  <c r="AA4812" i="12"/>
  <c r="AA4808" i="12"/>
  <c r="AA4804" i="12"/>
  <c r="AA4800" i="12"/>
  <c r="AA4796" i="12"/>
  <c r="AA4792" i="12"/>
  <c r="AA4788" i="12"/>
  <c r="AA4784" i="12"/>
  <c r="AA4780" i="12"/>
  <c r="AA4776" i="12"/>
  <c r="AA4772" i="12"/>
  <c r="AA4768" i="12"/>
  <c r="AA4764" i="12"/>
  <c r="AA4760" i="12"/>
  <c r="AA4756" i="12"/>
  <c r="AA4752" i="12"/>
  <c r="AA4748" i="12"/>
  <c r="AA4744" i="12"/>
  <c r="AA4740" i="12"/>
  <c r="AA4736" i="12"/>
  <c r="AA4732" i="12"/>
  <c r="AA4728" i="12"/>
  <c r="AA4724" i="12"/>
  <c r="AA4720" i="12"/>
  <c r="AA4716" i="12"/>
  <c r="AA4712" i="12"/>
  <c r="AA4708" i="12"/>
  <c r="AA4704" i="12"/>
  <c r="AA4700" i="12"/>
  <c r="AA4696" i="12"/>
  <c r="AA4692" i="12"/>
  <c r="AA4688" i="12"/>
  <c r="AA4684" i="12"/>
  <c r="AA4680" i="12"/>
  <c r="AA4676" i="12"/>
  <c r="AA4672" i="12"/>
  <c r="AA4668" i="12"/>
  <c r="AA4664" i="12"/>
  <c r="AA4660" i="12"/>
  <c r="AA4656" i="12"/>
  <c r="AA4652" i="12"/>
  <c r="AA4648" i="12"/>
  <c r="AA4644" i="12"/>
  <c r="AA4640" i="12"/>
  <c r="AA4636" i="12"/>
  <c r="AA4632" i="12"/>
  <c r="AA4628" i="12"/>
  <c r="AA4624" i="12"/>
  <c r="AA4620" i="12"/>
  <c r="AA4616" i="12"/>
  <c r="AA4612" i="12"/>
  <c r="AA4608" i="12"/>
  <c r="AA4604" i="12"/>
  <c r="AA4600" i="12"/>
  <c r="AA4596" i="12"/>
  <c r="AA4592" i="12"/>
  <c r="AA4588" i="12"/>
  <c r="AA4584" i="12"/>
  <c r="AA4580" i="12"/>
  <c r="AA4576" i="12"/>
  <c r="AA4572" i="12"/>
  <c r="AA4568" i="12"/>
  <c r="AA4564" i="12"/>
  <c r="AA4560" i="12"/>
  <c r="AA4556" i="12"/>
  <c r="AA4552" i="12"/>
  <c r="AA4548" i="12"/>
  <c r="AA4544" i="12"/>
  <c r="AA4540" i="12"/>
  <c r="AA4536" i="12"/>
  <c r="AA4532" i="12"/>
  <c r="AA4528" i="12"/>
  <c r="AA4524" i="12"/>
  <c r="AA4520" i="12"/>
  <c r="AA4516" i="12"/>
  <c r="AA4512" i="12"/>
  <c r="AA4508" i="12"/>
  <c r="AA4504" i="12"/>
  <c r="AA4500" i="12"/>
  <c r="AA4496" i="12"/>
  <c r="AA4492" i="12"/>
  <c r="AA4488" i="12"/>
  <c r="AA4484" i="12"/>
  <c r="AA4480" i="12"/>
  <c r="AA4476" i="12"/>
  <c r="AA4472" i="12"/>
  <c r="AA4468" i="12"/>
  <c r="AA4464" i="12"/>
  <c r="AA4460" i="12"/>
  <c r="AA4456" i="12"/>
  <c r="AA4452" i="12"/>
  <c r="AA4448" i="12"/>
  <c r="AA4444" i="12"/>
  <c r="AA4440" i="12"/>
  <c r="AA4436" i="12"/>
  <c r="AA4432" i="12"/>
  <c r="AA4428" i="12"/>
  <c r="AA4424" i="12"/>
  <c r="AA4420" i="12"/>
  <c r="AA4416" i="12"/>
  <c r="AA4412" i="12"/>
  <c r="AA4408" i="12"/>
  <c r="AA4404" i="12"/>
  <c r="AA4400" i="12"/>
  <c r="AA4396" i="12"/>
  <c r="AA4392" i="12"/>
  <c r="AA4388" i="12"/>
  <c r="AA4384" i="12"/>
  <c r="AA4380" i="12"/>
  <c r="AA4376" i="12"/>
  <c r="AA4372" i="12"/>
  <c r="AA4368" i="12"/>
  <c r="AA4364" i="12"/>
  <c r="AA4360" i="12"/>
  <c r="AA4356" i="12"/>
  <c r="AA4352" i="12"/>
  <c r="AA4348" i="12"/>
  <c r="AA4344" i="12"/>
  <c r="AA4340" i="12"/>
  <c r="AA4336" i="12"/>
  <c r="AA4332" i="12"/>
  <c r="AA4328" i="12"/>
  <c r="AA4324" i="12"/>
  <c r="AA4320" i="12"/>
  <c r="AA4316" i="12"/>
  <c r="AA4312" i="12"/>
  <c r="AA4308" i="12"/>
  <c r="AA4304" i="12"/>
  <c r="AA4300" i="12"/>
  <c r="AA4296" i="12"/>
  <c r="AA4292" i="12"/>
  <c r="AA4288" i="12"/>
  <c r="AA4284" i="12"/>
  <c r="AA4280" i="12"/>
  <c r="AA4276" i="12"/>
  <c r="AA4272" i="12"/>
  <c r="AA4268" i="12"/>
  <c r="AA4264" i="12"/>
  <c r="AA4260" i="12"/>
  <c r="AA4256" i="12"/>
  <c r="AA4252" i="12"/>
  <c r="AA4248" i="12"/>
  <c r="AA4244" i="12"/>
  <c r="AA4240" i="12"/>
  <c r="AA4236" i="12"/>
  <c r="AA4232" i="12"/>
  <c r="AA4228" i="12"/>
  <c r="AA4224" i="12"/>
  <c r="AA4220" i="12"/>
  <c r="AA4216" i="12"/>
  <c r="AA4212" i="12"/>
  <c r="AA4208" i="12"/>
  <c r="AA4204" i="12"/>
  <c r="AA4200" i="12"/>
  <c r="AA4196" i="12"/>
  <c r="AA4192" i="12"/>
  <c r="AA4188" i="12"/>
  <c r="AA4184" i="12"/>
  <c r="AA4180" i="12"/>
  <c r="AA4176" i="12"/>
  <c r="AA4172" i="12"/>
  <c r="AA4168" i="12"/>
  <c r="AA4164" i="12"/>
  <c r="AA4160" i="12"/>
  <c r="AA4156" i="12"/>
  <c r="AA4152" i="12"/>
  <c r="AA4148" i="12"/>
  <c r="AA4144" i="12"/>
  <c r="AA4140" i="12"/>
  <c r="AA4136" i="12"/>
  <c r="AA4132" i="12"/>
  <c r="AA4128" i="12"/>
  <c r="AA4124" i="12"/>
  <c r="AA4120" i="12"/>
  <c r="AA4116" i="12"/>
  <c r="AA4112" i="12"/>
  <c r="AA4108" i="12"/>
  <c r="AA4104" i="12"/>
  <c r="AA4100" i="12"/>
  <c r="AA4096" i="12"/>
  <c r="AA4092" i="12"/>
  <c r="AA4088" i="12"/>
  <c r="AA4084" i="12"/>
  <c r="AA4080" i="12"/>
  <c r="AA4076" i="12"/>
  <c r="AA4072" i="12"/>
  <c r="AA4068" i="12"/>
  <c r="AA4064" i="12"/>
  <c r="AA4060" i="12"/>
  <c r="AA4056" i="12"/>
  <c r="AA4052" i="12"/>
  <c r="AA4048" i="12"/>
  <c r="AA4044" i="12"/>
  <c r="AA4040" i="12"/>
  <c r="AA4036" i="12"/>
  <c r="AA4032" i="12"/>
  <c r="AA4028" i="12"/>
  <c r="AA4024" i="12"/>
  <c r="AA4020" i="12"/>
  <c r="AA4016" i="12"/>
  <c r="AA4012" i="12"/>
  <c r="AA4008" i="12"/>
  <c r="AA4004" i="12"/>
  <c r="AA4000" i="12"/>
  <c r="AA3996" i="12"/>
  <c r="AA3992" i="12"/>
  <c r="AA3988" i="12"/>
  <c r="AA3984" i="12"/>
  <c r="AA3980" i="12"/>
  <c r="AA3976" i="12"/>
  <c r="AA3972" i="12"/>
  <c r="AA3968" i="12"/>
  <c r="AA3964" i="12"/>
  <c r="AA3960" i="12"/>
  <c r="AA3956" i="12"/>
  <c r="AA3952" i="12"/>
  <c r="AA3948" i="12"/>
  <c r="AA3944" i="12"/>
  <c r="AA3940" i="12"/>
  <c r="AA3936" i="12"/>
  <c r="AA3932" i="12"/>
  <c r="AA3928" i="12"/>
  <c r="AA3924" i="12"/>
  <c r="AA3920" i="12"/>
  <c r="AA3916" i="12"/>
  <c r="AA3912" i="12"/>
  <c r="AA3908" i="12"/>
  <c r="AA3904" i="12"/>
  <c r="AA3900" i="12"/>
  <c r="AA3896" i="12"/>
  <c r="AA3892" i="12"/>
  <c r="AA3888" i="12"/>
  <c r="AA3884" i="12"/>
  <c r="AA3880" i="12"/>
  <c r="AA3876" i="12"/>
  <c r="AA3872" i="12"/>
  <c r="AA3868" i="12"/>
  <c r="AA3864" i="12"/>
  <c r="AA3860" i="12"/>
  <c r="AA3856" i="12"/>
  <c r="AA3852" i="12"/>
  <c r="AA3848" i="12"/>
  <c r="AA3844" i="12"/>
  <c r="AA3840" i="12"/>
  <c r="AA3836" i="12"/>
  <c r="AA3832" i="12"/>
  <c r="AA3828" i="12"/>
  <c r="AA3824" i="12"/>
  <c r="AA3820" i="12"/>
  <c r="AA3816" i="12"/>
  <c r="AA3812" i="12"/>
  <c r="AA3808" i="12"/>
  <c r="AA3804" i="12"/>
  <c r="AA3800" i="12"/>
  <c r="AA3796" i="12"/>
  <c r="AA3792" i="12"/>
  <c r="AA3788" i="12"/>
  <c r="AA3784" i="12"/>
  <c r="AA3780" i="12"/>
  <c r="AA3776" i="12"/>
  <c r="AA3772" i="12"/>
  <c r="AA3768" i="12"/>
  <c r="AA3764" i="12"/>
  <c r="AA3760" i="12"/>
  <c r="AA3756" i="12"/>
  <c r="AA3752" i="12"/>
  <c r="AA3748" i="12"/>
  <c r="AA3744" i="12"/>
  <c r="AA3740" i="12"/>
  <c r="AA3736" i="12"/>
  <c r="AA3732" i="12"/>
  <c r="AA3728" i="12"/>
  <c r="AA3724" i="12"/>
  <c r="AA3720" i="12"/>
  <c r="AA3716" i="12"/>
  <c r="AA3712" i="12"/>
  <c r="AA3708" i="12"/>
  <c r="AA3704" i="12"/>
  <c r="AA3700" i="12"/>
  <c r="AA3696" i="12"/>
  <c r="AA3692" i="12"/>
  <c r="AA3688" i="12"/>
  <c r="AA3684" i="12"/>
  <c r="AA3680" i="12"/>
  <c r="AA3676" i="12"/>
  <c r="AA3672" i="12"/>
  <c r="AA3668" i="12"/>
  <c r="AA3664" i="12"/>
  <c r="AA3660" i="12"/>
  <c r="AA3656" i="12"/>
  <c r="AA3652" i="12"/>
  <c r="AA3648" i="12"/>
  <c r="AA3644" i="12"/>
  <c r="AA3640" i="12"/>
  <c r="AA3636" i="12"/>
  <c r="AA3632" i="12"/>
  <c r="AA3628" i="12"/>
  <c r="AA3624" i="12"/>
  <c r="AA3620" i="12"/>
  <c r="AA3616" i="12"/>
  <c r="AA3612" i="12"/>
  <c r="AA3608" i="12"/>
  <c r="AA3604" i="12"/>
  <c r="AA3600" i="12"/>
  <c r="AA3596" i="12"/>
  <c r="AA3592" i="12"/>
  <c r="AA3588" i="12"/>
  <c r="AA3584" i="12"/>
  <c r="AA3580" i="12"/>
  <c r="AA3576" i="12"/>
  <c r="AA3572" i="12"/>
  <c r="AA3568" i="12"/>
  <c r="AA3564" i="12"/>
  <c r="AA3560" i="12"/>
  <c r="AA3556" i="12"/>
  <c r="AA3552" i="12"/>
  <c r="AA3548" i="12"/>
  <c r="AA3544" i="12"/>
  <c r="AA3540" i="12"/>
  <c r="AA3536" i="12"/>
  <c r="AA3532" i="12"/>
  <c r="AA3528" i="12"/>
  <c r="AA3524" i="12"/>
  <c r="AA3520" i="12"/>
  <c r="AA3516" i="12"/>
  <c r="AA3512" i="12"/>
  <c r="AA3508" i="12"/>
  <c r="AA3504" i="12"/>
  <c r="AA3500" i="12"/>
  <c r="AA3496" i="12"/>
  <c r="AA3492" i="12"/>
  <c r="AA3488" i="12"/>
  <c r="AA3484" i="12"/>
  <c r="AA3480" i="12"/>
  <c r="AA3476" i="12"/>
  <c r="AA3472" i="12"/>
  <c r="AA3468" i="12"/>
  <c r="AA3464" i="12"/>
  <c r="AA3460" i="12"/>
  <c r="AA3456" i="12"/>
  <c r="AA3452" i="12"/>
  <c r="AA3448" i="12"/>
  <c r="AA3444" i="12"/>
  <c r="AA3440" i="12"/>
  <c r="AA3436" i="12"/>
  <c r="AA3432" i="12"/>
  <c r="AA3428" i="12"/>
  <c r="AA3424" i="12"/>
  <c r="AA3420" i="12"/>
  <c r="AA3416" i="12"/>
  <c r="AA3412" i="12"/>
  <c r="AA3408" i="12"/>
  <c r="AA3404" i="12"/>
  <c r="AA3400" i="12"/>
  <c r="AA3396" i="12"/>
  <c r="AA3392" i="12"/>
  <c r="AA3388" i="12"/>
  <c r="AA3384" i="12"/>
  <c r="AA3380" i="12"/>
  <c r="AA3376" i="12"/>
  <c r="AA3372" i="12"/>
  <c r="AA3368" i="12"/>
  <c r="AA3364" i="12"/>
  <c r="AA3360" i="12"/>
  <c r="AA3356" i="12"/>
  <c r="AA3352" i="12"/>
  <c r="AA3348" i="12"/>
  <c r="AA3344" i="12"/>
  <c r="AA3340" i="12"/>
  <c r="AA3336" i="12"/>
  <c r="AA3332" i="12"/>
  <c r="AA3328" i="12"/>
  <c r="AA3324" i="12"/>
  <c r="AA3320" i="12"/>
  <c r="AA3316" i="12"/>
  <c r="AA3312" i="12"/>
  <c r="AA3308" i="12"/>
  <c r="AA3304" i="12"/>
  <c r="AA3300" i="12"/>
  <c r="AA3296" i="12"/>
  <c r="AA3292" i="12"/>
  <c r="AA3288" i="12"/>
  <c r="AA3284" i="12"/>
  <c r="AA3280" i="12"/>
  <c r="AA3276" i="12"/>
  <c r="AA3272" i="12"/>
  <c r="AA3268" i="12"/>
  <c r="AA3264" i="12"/>
  <c r="AA3260" i="12"/>
  <c r="AA3256" i="12"/>
  <c r="AA3252" i="12"/>
  <c r="AA3248" i="12"/>
  <c r="AA3244" i="12"/>
  <c r="AA3240" i="12"/>
  <c r="AA3236" i="12"/>
  <c r="AA3232" i="12"/>
  <c r="AA3228" i="12"/>
  <c r="AA3224" i="12"/>
  <c r="AA3220" i="12"/>
  <c r="AA3216" i="12"/>
  <c r="AA3212" i="12"/>
  <c r="AA3208" i="12"/>
  <c r="AA3204" i="12"/>
  <c r="AA3200" i="12"/>
  <c r="AA3196" i="12"/>
  <c r="AA3192" i="12"/>
  <c r="AA3188" i="12"/>
  <c r="AA3184" i="12"/>
  <c r="AA3180" i="12"/>
  <c r="AA3176" i="12"/>
  <c r="AA3172" i="12"/>
  <c r="AA3168" i="12"/>
  <c r="AA3164" i="12"/>
  <c r="AA3160" i="12"/>
  <c r="AA3156" i="12"/>
  <c r="AA3152" i="12"/>
  <c r="AA3148" i="12"/>
  <c r="AA3144" i="12"/>
  <c r="AA3140" i="12"/>
  <c r="AA3136" i="12"/>
  <c r="AA3132" i="12"/>
  <c r="AA3128" i="12"/>
  <c r="AA3124" i="12"/>
  <c r="AA3120" i="12"/>
  <c r="AA3116" i="12"/>
  <c r="AA3112" i="12"/>
  <c r="AA3108" i="12"/>
  <c r="AA3104" i="12"/>
  <c r="AA3100" i="12"/>
  <c r="AA3096" i="12"/>
  <c r="AA3092" i="12"/>
  <c r="AA3088" i="12"/>
  <c r="AA3084" i="12"/>
  <c r="AA3080" i="12"/>
  <c r="AA3076" i="12"/>
  <c r="AA3072" i="12"/>
  <c r="AA3068" i="12"/>
  <c r="AA3064" i="12"/>
  <c r="AA3060" i="12"/>
  <c r="AA3056" i="12"/>
  <c r="AA3052" i="12"/>
  <c r="AA3048" i="12"/>
  <c r="AA3044" i="12"/>
  <c r="AA3040" i="12"/>
  <c r="AA3036" i="12"/>
  <c r="AA3032" i="12"/>
  <c r="AA3028" i="12"/>
  <c r="AA3024" i="12"/>
  <c r="AA3020" i="12"/>
  <c r="AA3016" i="12"/>
  <c r="AA3012" i="12"/>
  <c r="AA3008" i="12"/>
  <c r="AA3004" i="12"/>
  <c r="AA3000" i="12"/>
  <c r="AA2996" i="12"/>
  <c r="AA2992" i="12"/>
  <c r="AA2988" i="12"/>
  <c r="AA2984" i="12"/>
  <c r="AA2980" i="12"/>
  <c r="AA2976" i="12"/>
  <c r="AA2972" i="12"/>
  <c r="AA2968" i="12"/>
  <c r="AA2964" i="12"/>
  <c r="AA2960" i="12"/>
  <c r="AA2956" i="12"/>
  <c r="AA2952" i="12"/>
  <c r="AA2948" i="12"/>
  <c r="AA2944" i="12"/>
  <c r="AA2940" i="12"/>
  <c r="AA2936" i="12"/>
  <c r="AA2932" i="12"/>
  <c r="AA2928" i="12"/>
  <c r="AA2924" i="12"/>
  <c r="AA2920" i="12"/>
  <c r="AA2916" i="12"/>
  <c r="AA2912" i="12"/>
  <c r="AA2908" i="12"/>
  <c r="AA2904" i="12"/>
  <c r="AA2900" i="12"/>
  <c r="AA2896" i="12"/>
  <c r="AA2892" i="12"/>
  <c r="AA2888" i="12"/>
  <c r="AA2884" i="12"/>
  <c r="AA2880" i="12"/>
  <c r="AA2876" i="12"/>
  <c r="AA2872" i="12"/>
  <c r="AA2868" i="12"/>
  <c r="AA2864" i="12"/>
  <c r="AA2860" i="12"/>
  <c r="AA2856" i="12"/>
  <c r="AA2852" i="12"/>
  <c r="AA2848" i="12"/>
  <c r="AA2844" i="12"/>
  <c r="AA2840" i="12"/>
  <c r="AA2836" i="12"/>
  <c r="AA2832" i="12"/>
  <c r="AA2828" i="12"/>
  <c r="AA2824" i="12"/>
  <c r="AA2820" i="12"/>
  <c r="AA2816" i="12"/>
  <c r="AA2812" i="12"/>
  <c r="AA2808" i="12"/>
  <c r="AA2804" i="12"/>
  <c r="AA2800" i="12"/>
  <c r="AA2796" i="12"/>
  <c r="AA2792" i="12"/>
  <c r="AA2788" i="12"/>
  <c r="AA2784" i="12"/>
  <c r="AA2780" i="12"/>
  <c r="AA2776" i="12"/>
  <c r="AA2772" i="12"/>
  <c r="AA2768" i="12"/>
  <c r="AA2764" i="12"/>
  <c r="AA2760" i="12"/>
  <c r="AA2756" i="12"/>
  <c r="AA2752" i="12"/>
  <c r="AA2748" i="12"/>
  <c r="AA2744" i="12"/>
  <c r="AA2740" i="12"/>
  <c r="AA2736" i="12"/>
  <c r="AA2732" i="12"/>
  <c r="AA2728" i="12"/>
  <c r="AA2724" i="12"/>
  <c r="AA2720" i="12"/>
  <c r="AA2716" i="12"/>
  <c r="AA2712" i="12"/>
  <c r="AA2708" i="12"/>
  <c r="AA2704" i="12"/>
  <c r="AA2700" i="12"/>
  <c r="AA2696" i="12"/>
  <c r="AA2692" i="12"/>
  <c r="AA2688" i="12"/>
  <c r="AA2684" i="12"/>
  <c r="AA2680" i="12"/>
  <c r="AA2676" i="12"/>
  <c r="AA2672" i="12"/>
  <c r="AA2668" i="12"/>
  <c r="AA2664" i="12"/>
  <c r="AA2660" i="12"/>
  <c r="AA2656" i="12"/>
  <c r="AA2652" i="12"/>
  <c r="AA2648" i="12"/>
  <c r="AA2644" i="12"/>
  <c r="AA2640" i="12"/>
  <c r="AA2636" i="12"/>
  <c r="AA2632" i="12"/>
  <c r="AA2628" i="12"/>
  <c r="AA2624" i="12"/>
  <c r="AA2620" i="12"/>
  <c r="AA2616" i="12"/>
  <c r="AA2612" i="12"/>
  <c r="AA2608" i="12"/>
  <c r="AA2604" i="12"/>
  <c r="AA2600" i="12"/>
  <c r="AA2596" i="12"/>
  <c r="AA2592" i="12"/>
  <c r="AA2588" i="12"/>
  <c r="AA2584" i="12"/>
  <c r="AA2580" i="12"/>
  <c r="AA2576" i="12"/>
  <c r="AA2572" i="12"/>
  <c r="AA2568" i="12"/>
  <c r="AA2564" i="12"/>
  <c r="AA2560" i="12"/>
  <c r="AA2556" i="12"/>
  <c r="AA2552" i="12"/>
  <c r="AA2548" i="12"/>
  <c r="AA2544" i="12"/>
  <c r="AA2540" i="12"/>
  <c r="AA2536" i="12"/>
  <c r="AA2532" i="12"/>
  <c r="AA2528" i="12"/>
  <c r="AA2524" i="12"/>
  <c r="AA2520" i="12"/>
  <c r="AA2516" i="12"/>
  <c r="AA2512" i="12"/>
  <c r="AA2508" i="12"/>
  <c r="AA2504" i="12"/>
  <c r="AA2500" i="12"/>
  <c r="AA2496" i="12"/>
  <c r="AA2492" i="12"/>
  <c r="AA2488" i="12"/>
  <c r="AA2484" i="12"/>
  <c r="AA2480" i="12"/>
  <c r="AA2476" i="12"/>
  <c r="AA2472" i="12"/>
  <c r="AA2468" i="12"/>
  <c r="AA2464" i="12"/>
  <c r="AA2460" i="12"/>
  <c r="AA2456" i="12"/>
  <c r="AA2452" i="12"/>
  <c r="AA2448" i="12"/>
  <c r="AA2444" i="12"/>
  <c r="AA2440" i="12"/>
  <c r="AA2436" i="12"/>
  <c r="AA2432" i="12"/>
  <c r="AA2428" i="12"/>
  <c r="AA2424" i="12"/>
  <c r="AA2420" i="12"/>
  <c r="AA2416" i="12"/>
  <c r="AA2412" i="12"/>
  <c r="AA2408" i="12"/>
  <c r="AA2404" i="12"/>
  <c r="AA2400" i="12"/>
  <c r="AA2396" i="12"/>
  <c r="AA2392" i="12"/>
  <c r="AA2388" i="12"/>
  <c r="AA2384" i="12"/>
  <c r="AA2380" i="12"/>
  <c r="AA2376" i="12"/>
  <c r="AA2372" i="12"/>
  <c r="AA2368" i="12"/>
  <c r="AA2364" i="12"/>
  <c r="AA2360" i="12"/>
  <c r="AA2356" i="12"/>
  <c r="AA2352" i="12"/>
  <c r="AA2348" i="12"/>
  <c r="AA2344" i="12"/>
  <c r="AA2340" i="12"/>
  <c r="AA2336" i="12"/>
  <c r="AA2332" i="12"/>
  <c r="AA2328" i="12"/>
  <c r="AA2324" i="12"/>
  <c r="AA2320" i="12"/>
  <c r="AA2316" i="12"/>
  <c r="AA2312" i="12"/>
  <c r="AA2308" i="12"/>
  <c r="AA2304" i="12"/>
  <c r="AA2300" i="12"/>
  <c r="AA2296" i="12"/>
  <c r="AA2292" i="12"/>
  <c r="AA2288" i="12"/>
  <c r="AA2284" i="12"/>
  <c r="AA2280" i="12"/>
  <c r="AA2276" i="12"/>
  <c r="AA2272" i="12"/>
  <c r="AA2268" i="12"/>
  <c r="AA2264" i="12"/>
  <c r="AA2260" i="12"/>
  <c r="AA2256" i="12"/>
  <c r="AA2252" i="12"/>
  <c r="AA2248" i="12"/>
  <c r="AA2244" i="12"/>
  <c r="AA2240" i="12"/>
  <c r="AA2236" i="12"/>
  <c r="AA2232" i="12"/>
  <c r="AA2228" i="12"/>
  <c r="AA2224" i="12"/>
  <c r="AA2220" i="12"/>
  <c r="AA2216" i="12"/>
  <c r="AA2212" i="12"/>
  <c r="AA2208" i="12"/>
  <c r="AA2204" i="12"/>
  <c r="AA2200" i="12"/>
  <c r="AA2196" i="12"/>
  <c r="AA2192" i="12"/>
  <c r="AA2188" i="12"/>
  <c r="AA2184" i="12"/>
  <c r="AA2180" i="12"/>
  <c r="AA2176" i="12"/>
  <c r="AA2172" i="12"/>
  <c r="AA2168" i="12"/>
  <c r="AA2164" i="12"/>
  <c r="AA2160" i="12"/>
  <c r="AA2156" i="12"/>
  <c r="AA2152" i="12"/>
  <c r="AA2148" i="12"/>
  <c r="AA2144" i="12"/>
  <c r="AA2140" i="12"/>
  <c r="AA2136" i="12"/>
  <c r="AA2132" i="12"/>
  <c r="AA2128" i="12"/>
  <c r="AA2124" i="12"/>
  <c r="AA2120" i="12"/>
  <c r="AA2116" i="12"/>
  <c r="AA2112" i="12"/>
  <c r="AA2108" i="12"/>
  <c r="AA2104" i="12"/>
  <c r="AA2100" i="12"/>
  <c r="AA2096" i="12"/>
  <c r="AA2092" i="12"/>
  <c r="AA2088" i="12"/>
  <c r="AA2084" i="12"/>
  <c r="AA2080" i="12"/>
  <c r="AA2076" i="12"/>
  <c r="AA2072" i="12"/>
  <c r="AA2068" i="12"/>
  <c r="AA2064" i="12"/>
  <c r="AA2060" i="12"/>
  <c r="AA2056" i="12"/>
  <c r="AA2052" i="12"/>
  <c r="AA2048" i="12"/>
  <c r="AA2044" i="12"/>
  <c r="AA2040" i="12"/>
  <c r="AA2036" i="12"/>
  <c r="AA2032" i="12"/>
  <c r="AA2028" i="12"/>
  <c r="AA2024" i="12"/>
  <c r="AA2020" i="12"/>
  <c r="AA2016" i="12"/>
  <c r="AA2012" i="12"/>
  <c r="AA2008" i="12"/>
  <c r="AA2004" i="12"/>
  <c r="AA2000" i="12"/>
  <c r="AA1996" i="12"/>
  <c r="AA1992" i="12"/>
  <c r="AA1988" i="12"/>
  <c r="AA1984" i="12"/>
  <c r="AA1980" i="12"/>
  <c r="AA1976" i="12"/>
  <c r="AA1972" i="12"/>
  <c r="AA1968" i="12"/>
  <c r="AA1964" i="12"/>
  <c r="AA1960" i="12"/>
  <c r="AA1956" i="12"/>
  <c r="AA1952" i="12"/>
  <c r="AA1948" i="12"/>
  <c r="AA1944" i="12"/>
  <c r="AA1940" i="12"/>
  <c r="AA1936" i="12"/>
  <c r="AA1932" i="12"/>
  <c r="AA1928" i="12"/>
  <c r="AA1924" i="12"/>
  <c r="AA1920" i="12"/>
  <c r="AA1916" i="12"/>
  <c r="AA1912" i="12"/>
  <c r="AA1908" i="12"/>
  <c r="AA1904" i="12"/>
  <c r="AA1900" i="12"/>
  <c r="AA1896" i="12"/>
  <c r="AA1892" i="12"/>
  <c r="AA1888" i="12"/>
  <c r="AA1884" i="12"/>
  <c r="AA1880" i="12"/>
  <c r="AA1876" i="12"/>
  <c r="AA1872" i="12"/>
  <c r="AA1868" i="12"/>
  <c r="AA1864" i="12"/>
  <c r="AA1860" i="12"/>
  <c r="AA1856" i="12"/>
  <c r="AA1852" i="12"/>
  <c r="AA1848" i="12"/>
  <c r="AA1844" i="12"/>
  <c r="AA1840" i="12"/>
  <c r="AA1836" i="12"/>
  <c r="AA1832" i="12"/>
  <c r="AA1828" i="12"/>
  <c r="AA1824" i="12"/>
  <c r="AA1820" i="12"/>
  <c r="AA1816" i="12"/>
  <c r="AA1812" i="12"/>
  <c r="AA1808" i="12"/>
  <c r="AA1804" i="12"/>
  <c r="AA1800" i="12"/>
  <c r="AA1796" i="12"/>
  <c r="AA1792" i="12"/>
  <c r="AA1788" i="12"/>
  <c r="AA1784" i="12"/>
  <c r="AA1780" i="12"/>
  <c r="AA1776" i="12"/>
  <c r="AA1772" i="12"/>
  <c r="AA1768" i="12"/>
  <c r="AA1764" i="12"/>
  <c r="AA1760" i="12"/>
  <c r="AA1756" i="12"/>
  <c r="AA1752" i="12"/>
  <c r="AA1748" i="12"/>
  <c r="AA1744" i="12"/>
  <c r="AA1740" i="12"/>
  <c r="AA1736" i="12"/>
  <c r="AA1732" i="12"/>
  <c r="AA1728" i="12"/>
  <c r="AA1724" i="12"/>
  <c r="AA1720" i="12"/>
  <c r="AA1716" i="12"/>
  <c r="AA1712" i="12"/>
  <c r="AA1708" i="12"/>
  <c r="AA1704" i="12"/>
  <c r="AA1700" i="12"/>
  <c r="AA1696" i="12"/>
  <c r="AA1692" i="12"/>
  <c r="AA1688" i="12"/>
  <c r="AA1684" i="12"/>
  <c r="AA1680" i="12"/>
  <c r="AA1676" i="12"/>
  <c r="AA1672" i="12"/>
  <c r="AA1668" i="12"/>
  <c r="AA1664" i="12"/>
  <c r="AA1660" i="12"/>
  <c r="AA1656" i="12"/>
  <c r="AA1652" i="12"/>
  <c r="AA1648" i="12"/>
  <c r="AA1644" i="12"/>
  <c r="AA1640" i="12"/>
  <c r="AA1636" i="12"/>
  <c r="AA1632" i="12"/>
  <c r="AA1628" i="12"/>
  <c r="AA1624" i="12"/>
  <c r="AA1620" i="12"/>
  <c r="AA1616" i="12"/>
  <c r="AA1612" i="12"/>
  <c r="AA1608" i="12"/>
  <c r="AA1604" i="12"/>
  <c r="AA1600" i="12"/>
  <c r="AA1596" i="12"/>
  <c r="AA1592" i="12"/>
  <c r="AA1588" i="12"/>
  <c r="AA1584" i="12"/>
  <c r="AA1580" i="12"/>
  <c r="AA1576" i="12"/>
  <c r="AA1572" i="12"/>
  <c r="AA1568" i="12"/>
  <c r="AA1564" i="12"/>
  <c r="AA1560" i="12"/>
  <c r="AA1556" i="12"/>
  <c r="AA1552" i="12"/>
  <c r="AA1548" i="12"/>
  <c r="AA1544" i="12"/>
  <c r="AA1540" i="12"/>
  <c r="AA1536" i="12"/>
  <c r="AA1532" i="12"/>
  <c r="AA1528" i="12"/>
  <c r="AA1524" i="12"/>
  <c r="AA1520" i="12"/>
  <c r="AA1516" i="12"/>
  <c r="AA1512" i="12"/>
  <c r="AA1508" i="12"/>
  <c r="AA1504" i="12"/>
  <c r="AA1500" i="12"/>
  <c r="AA1496" i="12"/>
  <c r="AA1492" i="12"/>
  <c r="AA1488" i="12"/>
  <c r="AA1484" i="12"/>
  <c r="AA1480" i="12"/>
  <c r="AA1476" i="12"/>
  <c r="AA1472" i="12"/>
  <c r="AA1468" i="12"/>
  <c r="AA1464" i="12"/>
  <c r="AA1460" i="12"/>
  <c r="AA1456" i="12"/>
  <c r="AA1452" i="12"/>
  <c r="AA1448" i="12"/>
  <c r="AA1444" i="12"/>
  <c r="AA1440" i="12"/>
  <c r="AA1436" i="12"/>
  <c r="AA1432" i="12"/>
  <c r="AA1428" i="12"/>
  <c r="AA1424" i="12"/>
  <c r="AA1420" i="12"/>
  <c r="AA1416" i="12"/>
  <c r="AA1412" i="12"/>
  <c r="AA1408" i="12"/>
  <c r="AA1404" i="12"/>
  <c r="AA1400" i="12"/>
  <c r="AA1396" i="12"/>
  <c r="AA1392" i="12"/>
  <c r="AA1388" i="12"/>
  <c r="AA1384" i="12"/>
  <c r="AA1380" i="12"/>
  <c r="AA1376" i="12"/>
  <c r="AA1372" i="12"/>
  <c r="AA1368" i="12"/>
  <c r="AA1364" i="12"/>
  <c r="AA1360" i="12"/>
  <c r="AA1356" i="12"/>
  <c r="AA1352" i="12"/>
  <c r="AA1348" i="12"/>
  <c r="AA1344" i="12"/>
  <c r="AA1340" i="12"/>
  <c r="AA1336" i="12"/>
  <c r="AA1332" i="12"/>
  <c r="AA1328" i="12"/>
  <c r="AA1324" i="12"/>
  <c r="AA1320" i="12"/>
  <c r="AA1316" i="12"/>
  <c r="AA1312" i="12"/>
  <c r="AA1308" i="12"/>
  <c r="AA1304" i="12"/>
  <c r="AA1300" i="12"/>
  <c r="AA1296" i="12"/>
  <c r="AA1292" i="12"/>
  <c r="AA1288" i="12"/>
  <c r="AA1284" i="12"/>
  <c r="AA1280" i="12"/>
  <c r="AA1276" i="12"/>
  <c r="AA1272" i="12"/>
  <c r="AA1268" i="12"/>
  <c r="AA1264" i="12"/>
  <c r="AA1260" i="12"/>
  <c r="AA1256" i="12"/>
  <c r="AA1252" i="12"/>
  <c r="AA1248" i="12"/>
  <c r="AA1244" i="12"/>
  <c r="AA1240" i="12"/>
  <c r="AA1236" i="12"/>
  <c r="AA1232" i="12"/>
  <c r="AA1228" i="12"/>
  <c r="AA1224" i="12"/>
  <c r="AA1220" i="12"/>
  <c r="AA1216" i="12"/>
  <c r="AA1212" i="12"/>
  <c r="AA1208" i="12"/>
  <c r="AA1204" i="12"/>
  <c r="AA1200" i="12"/>
  <c r="AA1196" i="12"/>
  <c r="AA1192" i="12"/>
  <c r="AA1188" i="12"/>
  <c r="AA1184" i="12"/>
  <c r="AA1180" i="12"/>
  <c r="AA1176" i="12"/>
  <c r="AA1172" i="12"/>
  <c r="AA1168" i="12"/>
  <c r="AA1164" i="12"/>
  <c r="AA1160" i="12"/>
  <c r="AA1156" i="12"/>
  <c r="AA1152" i="12"/>
  <c r="AA1148" i="12"/>
  <c r="AA1144" i="12"/>
  <c r="AA1140" i="12"/>
  <c r="AA1136" i="12"/>
  <c r="AA1132" i="12"/>
  <c r="AA1128" i="12"/>
  <c r="AA1124" i="12"/>
  <c r="AA1120" i="12"/>
  <c r="AA1116" i="12"/>
  <c r="AA1112" i="12"/>
  <c r="AA1108" i="12"/>
  <c r="AA1104" i="12"/>
  <c r="AA1100" i="12"/>
  <c r="AA1096" i="12"/>
  <c r="AA1092" i="12"/>
  <c r="AA1088" i="12"/>
  <c r="AA1084" i="12"/>
  <c r="AA1080" i="12"/>
  <c r="AA1076" i="12"/>
  <c r="AA1072" i="12"/>
  <c r="AA1068" i="12"/>
  <c r="AA1064" i="12"/>
  <c r="AA1060" i="12"/>
  <c r="AA1056" i="12"/>
  <c r="AA1052" i="12"/>
  <c r="AA1048" i="12"/>
  <c r="AA1044" i="12"/>
  <c r="AA1040" i="12"/>
  <c r="AA1036" i="12"/>
  <c r="AA1032" i="12"/>
  <c r="AA1028" i="12"/>
  <c r="AA1024" i="12"/>
  <c r="AA1020" i="12"/>
  <c r="AA1016" i="12"/>
  <c r="AA1012" i="12"/>
  <c r="AA1008" i="12"/>
  <c r="AA1004" i="12"/>
  <c r="AA1000" i="12"/>
  <c r="AA996" i="12"/>
  <c r="AA992" i="12"/>
  <c r="AA988" i="12"/>
  <c r="AA984" i="12"/>
  <c r="AA980" i="12"/>
  <c r="AA976" i="12"/>
  <c r="AA972" i="12"/>
  <c r="AA968" i="12"/>
  <c r="AA964" i="12"/>
  <c r="AA960" i="12"/>
  <c r="AA956" i="12"/>
  <c r="AA952" i="12"/>
  <c r="AA948" i="12"/>
  <c r="AA944" i="12"/>
  <c r="AA940" i="12"/>
  <c r="AA936" i="12"/>
  <c r="AA932" i="12"/>
  <c r="AA928" i="12"/>
  <c r="AA924" i="12"/>
  <c r="AA920" i="12"/>
  <c r="AA916" i="12"/>
  <c r="AA912" i="12"/>
  <c r="AA908" i="12"/>
  <c r="AA904" i="12"/>
  <c r="AA900" i="12"/>
  <c r="AA896" i="12"/>
  <c r="AA892" i="12"/>
  <c r="AA888" i="12"/>
  <c r="AA884" i="12"/>
  <c r="AA880" i="12"/>
  <c r="AA876" i="12"/>
  <c r="AA872" i="12"/>
  <c r="AA868" i="12"/>
  <c r="AA864" i="12"/>
  <c r="AA860" i="12"/>
  <c r="AA856" i="12"/>
  <c r="AA852" i="12"/>
  <c r="AA848" i="12"/>
  <c r="AA844" i="12"/>
  <c r="AA840" i="12"/>
  <c r="AA836" i="12"/>
  <c r="AA832" i="12"/>
  <c r="AA828" i="12"/>
  <c r="AA824" i="12"/>
  <c r="AA820" i="12"/>
  <c r="AA816" i="12"/>
  <c r="AA812" i="12"/>
  <c r="AA808" i="12"/>
  <c r="AA804" i="12"/>
  <c r="AA800" i="12"/>
  <c r="AA796" i="12"/>
  <c r="AA792" i="12"/>
  <c r="AA788" i="12"/>
  <c r="AA784" i="12"/>
  <c r="AA780" i="12"/>
  <c r="AA776" i="12"/>
  <c r="AA772" i="12"/>
  <c r="AA768" i="12"/>
  <c r="AA764" i="12"/>
  <c r="AA760" i="12"/>
  <c r="AA756" i="12"/>
  <c r="AA752" i="12"/>
  <c r="AA748" i="12"/>
  <c r="AA744" i="12"/>
  <c r="AA740" i="12"/>
  <c r="AA736" i="12"/>
  <c r="AA732" i="12"/>
  <c r="AA728" i="12"/>
  <c r="AA724" i="12"/>
  <c r="AA720" i="12"/>
  <c r="AA716" i="12"/>
  <c r="AA712" i="12"/>
  <c r="AA708" i="12"/>
  <c r="AA704" i="12"/>
  <c r="AA700" i="12"/>
  <c r="AA696" i="12"/>
  <c r="AA692" i="12"/>
  <c r="AA688" i="12"/>
  <c r="AA684" i="12"/>
  <c r="AA680" i="12"/>
  <c r="AA676" i="12"/>
  <c r="AA672" i="12"/>
  <c r="AA668" i="12"/>
  <c r="AA664" i="12"/>
  <c r="AA660" i="12"/>
  <c r="AA656" i="12"/>
  <c r="AA652" i="12"/>
  <c r="AA648" i="12"/>
  <c r="AA644" i="12"/>
  <c r="AA640" i="12"/>
  <c r="AA636" i="12"/>
  <c r="AA632" i="12"/>
  <c r="AA628" i="12"/>
  <c r="AA624" i="12"/>
  <c r="AA620" i="12"/>
  <c r="AA616" i="12"/>
  <c r="AA612" i="12"/>
  <c r="AA608" i="12"/>
  <c r="AA604" i="12"/>
  <c r="AA600" i="12"/>
  <c r="AA596" i="12"/>
  <c r="AA592" i="12"/>
  <c r="AA588" i="12"/>
  <c r="AA584" i="12"/>
  <c r="AA580" i="12"/>
  <c r="AA576" i="12"/>
  <c r="AA572" i="12"/>
  <c r="AA568" i="12"/>
  <c r="AA564" i="12"/>
  <c r="AA560" i="12"/>
  <c r="AA556" i="12"/>
  <c r="AA552" i="12"/>
  <c r="AA548" i="12"/>
  <c r="AA544" i="12"/>
  <c r="AA540" i="12"/>
  <c r="AA536" i="12"/>
  <c r="AA532" i="12"/>
  <c r="AA528" i="12"/>
  <c r="AA524" i="12"/>
  <c r="AA520" i="12"/>
  <c r="AA516" i="12"/>
  <c r="AA512" i="12"/>
  <c r="AA508" i="12"/>
  <c r="AA504" i="12"/>
  <c r="AA500" i="12"/>
  <c r="AA496" i="12"/>
  <c r="AA492" i="12"/>
  <c r="AA488" i="12"/>
  <c r="AA484" i="12"/>
  <c r="AA480" i="12"/>
  <c r="AA476" i="12"/>
  <c r="AA472" i="12"/>
  <c r="AA468" i="12"/>
  <c r="AA464" i="12"/>
  <c r="AA460" i="12"/>
  <c r="AA456" i="12"/>
  <c r="AA452" i="12"/>
  <c r="AA448" i="12"/>
  <c r="AA444" i="12"/>
  <c r="AA440" i="12"/>
  <c r="AA436" i="12"/>
  <c r="AA432" i="12"/>
  <c r="AA428" i="12"/>
  <c r="AA424" i="12"/>
  <c r="AA420" i="12"/>
  <c r="AA416" i="12"/>
  <c r="AA412" i="12"/>
  <c r="AA408" i="12"/>
  <c r="AA404" i="12"/>
  <c r="AA400" i="12"/>
  <c r="AA396" i="12"/>
  <c r="AA392" i="12"/>
  <c r="AA388" i="12"/>
  <c r="AA384" i="12"/>
  <c r="AA380" i="12"/>
  <c r="AA376" i="12"/>
  <c r="AA372" i="12"/>
  <c r="AA368" i="12"/>
  <c r="AA364" i="12"/>
  <c r="AA360" i="12"/>
  <c r="AA356" i="12"/>
  <c r="AA352" i="12"/>
  <c r="AA348" i="12"/>
  <c r="AA344" i="12"/>
  <c r="AA340" i="12"/>
  <c r="AA336" i="12"/>
  <c r="AA332" i="12"/>
  <c r="AA328" i="12"/>
  <c r="AA324" i="12"/>
  <c r="AA320" i="12"/>
  <c r="AA316" i="12"/>
  <c r="AA312" i="12"/>
  <c r="AA308" i="12"/>
  <c r="AA304" i="12"/>
  <c r="AA300" i="12"/>
  <c r="AA296" i="12"/>
  <c r="AA292" i="12"/>
  <c r="AA288" i="12"/>
  <c r="AA284" i="12"/>
  <c r="AA280" i="12"/>
  <c r="AA276" i="12"/>
  <c r="AA272" i="12"/>
  <c r="AA268" i="12"/>
  <c r="AA264" i="12"/>
  <c r="AA260" i="12"/>
  <c r="AA256" i="12"/>
  <c r="AA252" i="12"/>
  <c r="AA248" i="12"/>
  <c r="AA244" i="12"/>
  <c r="AA240" i="12"/>
  <c r="AA236" i="12"/>
  <c r="AA232" i="12"/>
  <c r="AA228" i="12"/>
  <c r="AA224" i="12"/>
  <c r="AA220" i="12"/>
  <c r="AA216" i="12"/>
  <c r="AA212" i="12"/>
  <c r="AA208" i="12"/>
  <c r="AA204" i="12"/>
  <c r="AA200" i="12"/>
  <c r="AA196" i="12"/>
  <c r="AA192" i="12"/>
  <c r="AA188" i="12"/>
  <c r="AA184" i="12"/>
  <c r="AA180" i="12"/>
  <c r="AA176" i="12"/>
  <c r="AA172" i="12"/>
  <c r="AA168" i="12"/>
  <c r="AA164" i="12"/>
  <c r="AA160" i="12"/>
  <c r="AA156" i="12"/>
  <c r="AA152" i="12"/>
  <c r="AA148" i="12"/>
  <c r="AA144" i="12"/>
  <c r="AA140" i="12"/>
  <c r="AA136" i="12"/>
  <c r="AA132" i="12"/>
  <c r="AA128" i="12"/>
  <c r="AA124" i="12"/>
  <c r="AA120" i="12"/>
  <c r="AA116" i="12"/>
  <c r="AA112" i="12"/>
  <c r="AA108" i="12"/>
  <c r="AA104" i="12"/>
  <c r="AA100" i="12"/>
  <c r="AA96" i="12"/>
  <c r="AA92" i="12"/>
  <c r="AA88" i="12"/>
  <c r="AA84" i="12"/>
  <c r="AA80" i="12"/>
  <c r="AA76" i="12"/>
  <c r="AA72" i="12"/>
  <c r="AA68" i="12"/>
  <c r="AA64" i="12"/>
  <c r="AA60" i="12"/>
  <c r="AA56" i="12"/>
  <c r="AA52" i="12"/>
  <c r="AA48" i="12"/>
  <c r="AA44" i="12"/>
  <c r="AA40" i="12"/>
  <c r="AA36" i="12"/>
  <c r="AA32" i="12"/>
  <c r="AA28" i="12"/>
  <c r="AA24" i="12"/>
  <c r="AA20" i="12"/>
  <c r="AA16" i="12"/>
  <c r="AA12" i="12"/>
  <c r="AA8" i="12"/>
  <c r="AA4" i="12"/>
  <c r="AA29851" i="12"/>
  <c r="AA29847" i="12"/>
  <c r="AA29843" i="12"/>
  <c r="AA29839" i="12"/>
  <c r="AA29835" i="12"/>
  <c r="AA29831" i="12"/>
  <c r="AA29827" i="12"/>
  <c r="AA29823" i="12"/>
  <c r="AA29819" i="12"/>
  <c r="AA29815" i="12"/>
  <c r="AA29811" i="12"/>
  <c r="AA29807" i="12"/>
  <c r="AA29803" i="12"/>
  <c r="AA29799" i="12"/>
  <c r="AA29795" i="12"/>
  <c r="AA29791" i="12"/>
  <c r="AA29787" i="12"/>
  <c r="AA29783" i="12"/>
  <c r="AA29779" i="12"/>
  <c r="AA29775" i="12"/>
  <c r="AA29771" i="12"/>
  <c r="AA29767" i="12"/>
  <c r="AA29763" i="12"/>
  <c r="AA29759" i="12"/>
  <c r="AA29755" i="12"/>
  <c r="AA29751" i="12"/>
  <c r="AA29747" i="12"/>
  <c r="AA29743" i="12"/>
  <c r="AA29739" i="12"/>
  <c r="AA29735" i="12"/>
  <c r="AA29731" i="12"/>
  <c r="AA29727" i="12"/>
  <c r="AA29723" i="12"/>
  <c r="AA29719" i="12"/>
  <c r="AA29715" i="12"/>
  <c r="AA29711" i="12"/>
  <c r="AA29707" i="12"/>
  <c r="AA29703" i="12"/>
  <c r="AA29699" i="12"/>
  <c r="AA29695" i="12"/>
  <c r="AA29691" i="12"/>
  <c r="AA29687" i="12"/>
  <c r="AA29683" i="12"/>
  <c r="AA29679" i="12"/>
  <c r="AA29675" i="12"/>
  <c r="AA29671" i="12"/>
  <c r="AA29667" i="12"/>
  <c r="AA29663" i="12"/>
  <c r="AA29659" i="12"/>
  <c r="AA29655" i="12"/>
  <c r="AA29651" i="12"/>
  <c r="AA29647" i="12"/>
  <c r="AA29643" i="12"/>
  <c r="AA29639" i="12"/>
  <c r="AA29635" i="12"/>
  <c r="AA29631" i="12"/>
  <c r="AA29627" i="12"/>
  <c r="AA29623" i="12"/>
  <c r="AA29619" i="12"/>
  <c r="AA29615" i="12"/>
  <c r="AA29611" i="12"/>
  <c r="AA29607" i="12"/>
  <c r="AA29603" i="12"/>
  <c r="AA29599" i="12"/>
  <c r="AA29595" i="12"/>
  <c r="AA29591" i="12"/>
  <c r="AA29587" i="12"/>
  <c r="AA29583" i="12"/>
  <c r="AA29579" i="12"/>
  <c r="AA29575" i="12"/>
  <c r="AA29571" i="12"/>
  <c r="AA29567" i="12"/>
  <c r="AA29563" i="12"/>
  <c r="AA29559" i="12"/>
  <c r="AA29555" i="12"/>
  <c r="AA29551" i="12"/>
  <c r="AA29547" i="12"/>
  <c r="AA29543" i="12"/>
  <c r="AA29539" i="12"/>
  <c r="AA29535" i="12"/>
  <c r="AA29531" i="12"/>
  <c r="AA29527" i="12"/>
  <c r="AA29523" i="12"/>
  <c r="AA29519" i="12"/>
  <c r="AA29515" i="12"/>
  <c r="AA29511" i="12"/>
  <c r="AA29507" i="12"/>
  <c r="AA29503" i="12"/>
  <c r="AA29499" i="12"/>
  <c r="AA29495" i="12"/>
  <c r="AA29491" i="12"/>
  <c r="AA29487" i="12"/>
  <c r="AA29483" i="12"/>
  <c r="AA29479" i="12"/>
  <c r="AA29475" i="12"/>
  <c r="AA29471" i="12"/>
  <c r="AA29467" i="12"/>
  <c r="AA29463" i="12"/>
  <c r="AA29459" i="12"/>
  <c r="AA29455" i="12"/>
  <c r="AA29451" i="12"/>
  <c r="AA29447" i="12"/>
  <c r="AA29443" i="12"/>
  <c r="AA29439" i="12"/>
  <c r="AA29435" i="12"/>
  <c r="AA29431" i="12"/>
  <c r="AA29427" i="12"/>
  <c r="AA29423" i="12"/>
  <c r="AA29419" i="12"/>
  <c r="AA29415" i="12"/>
  <c r="AA29411" i="12"/>
  <c r="AA29407" i="12"/>
  <c r="AA29403" i="12"/>
  <c r="AA29399" i="12"/>
  <c r="AA29395" i="12"/>
  <c r="AA29391" i="12"/>
  <c r="AA29387" i="12"/>
  <c r="AA29383" i="12"/>
  <c r="AA29379" i="12"/>
  <c r="AA29375" i="12"/>
  <c r="AA29371" i="12"/>
  <c r="AA29367" i="12"/>
  <c r="AA29363" i="12"/>
  <c r="AA29359" i="12"/>
  <c r="AA29355" i="12"/>
  <c r="AA29351" i="12"/>
  <c r="AA29347" i="12"/>
  <c r="AA29343" i="12"/>
  <c r="AA29339" i="12"/>
  <c r="AA29335" i="12"/>
  <c r="AA29331" i="12"/>
  <c r="AA29327" i="12"/>
  <c r="AA29323" i="12"/>
  <c r="AA29319" i="12"/>
  <c r="AA29315" i="12"/>
  <c r="AA29311" i="12"/>
  <c r="AA29307" i="12"/>
  <c r="AA29303" i="12"/>
  <c r="AA29299" i="12"/>
  <c r="AA29295" i="12"/>
  <c r="AA29291" i="12"/>
  <c r="AA29287" i="12"/>
  <c r="AA29283" i="12"/>
  <c r="AA29279" i="12"/>
  <c r="AA29275" i="12"/>
  <c r="AA29271" i="12"/>
  <c r="AA29267" i="12"/>
  <c r="AA29263" i="12"/>
  <c r="AA29259" i="12"/>
  <c r="AA29255" i="12"/>
  <c r="AA29251" i="12"/>
  <c r="AA29247" i="12"/>
  <c r="AA29243" i="12"/>
  <c r="AA29239" i="12"/>
  <c r="AA29235" i="12"/>
  <c r="AA29231" i="12"/>
  <c r="AA29227" i="12"/>
  <c r="AA29223" i="12"/>
  <c r="AA29219" i="12"/>
  <c r="AA29215" i="12"/>
  <c r="AA29211" i="12"/>
  <c r="AA29207" i="12"/>
  <c r="AA29203" i="12"/>
  <c r="AA29199" i="12"/>
  <c r="AA29195" i="12"/>
  <c r="AA29191" i="12"/>
  <c r="AA29187" i="12"/>
  <c r="AA29183" i="12"/>
  <c r="AA29179" i="12"/>
  <c r="AA29175" i="12"/>
  <c r="AA29171" i="12"/>
  <c r="AA29167" i="12"/>
  <c r="AA29163" i="12"/>
  <c r="AA29159" i="12"/>
  <c r="AA29155" i="12"/>
  <c r="AA29151" i="12"/>
  <c r="AA29147" i="12"/>
  <c r="AA29143" i="12"/>
  <c r="AA29139" i="12"/>
  <c r="AA29135" i="12"/>
  <c r="AA29131" i="12"/>
  <c r="AA29127" i="12"/>
  <c r="AA29123" i="12"/>
  <c r="AA29119" i="12"/>
  <c r="AA29115" i="12"/>
  <c r="AA29111" i="12"/>
  <c r="AA29107" i="12"/>
  <c r="AA29103" i="12"/>
  <c r="AA29099" i="12"/>
  <c r="AA29095" i="12"/>
  <c r="AA29091" i="12"/>
  <c r="AA29087" i="12"/>
  <c r="AA29083" i="12"/>
  <c r="AA29079" i="12"/>
  <c r="AA29075" i="12"/>
  <c r="AA29071" i="12"/>
  <c r="AA29067" i="12"/>
  <c r="AA29063" i="12"/>
  <c r="AA29059" i="12"/>
  <c r="AA29055" i="12"/>
  <c r="AA29051" i="12"/>
  <c r="AA29047" i="12"/>
  <c r="AA29043" i="12"/>
  <c r="AA29039" i="12"/>
  <c r="AA29035" i="12"/>
  <c r="AA29031" i="12"/>
  <c r="AA29027" i="12"/>
  <c r="AA29023" i="12"/>
  <c r="AA29019" i="12"/>
  <c r="AA29015" i="12"/>
  <c r="AA29011" i="12"/>
  <c r="AA29007" i="12"/>
  <c r="AA29003" i="12"/>
  <c r="AA28999" i="12"/>
  <c r="AA28995" i="12"/>
  <c r="AA28991" i="12"/>
  <c r="AA28987" i="12"/>
  <c r="AA28983" i="12"/>
  <c r="AA28979" i="12"/>
  <c r="AA28975" i="12"/>
  <c r="AA28971" i="12"/>
  <c r="AA28967" i="12"/>
  <c r="AA28963" i="12"/>
  <c r="AA28959" i="12"/>
  <c r="AA28955" i="12"/>
  <c r="AA28951" i="12"/>
  <c r="AA28947" i="12"/>
  <c r="AA28943" i="12"/>
  <c r="AA28939" i="12"/>
  <c r="AA28935" i="12"/>
  <c r="AA28931" i="12"/>
  <c r="AA28927" i="12"/>
  <c r="AA28923" i="12"/>
  <c r="AA28919" i="12"/>
  <c r="AA28915" i="12"/>
  <c r="AA28911" i="12"/>
  <c r="AA28907" i="12"/>
  <c r="AA28903" i="12"/>
  <c r="AA28899" i="12"/>
  <c r="AA28895" i="12"/>
  <c r="AA28891" i="12"/>
  <c r="AA28887" i="12"/>
  <c r="AA28883" i="12"/>
  <c r="AA28879" i="12"/>
  <c r="AA28875" i="12"/>
  <c r="AA28871" i="12"/>
  <c r="AA28867" i="12"/>
  <c r="AA28863" i="12"/>
  <c r="AA28859" i="12"/>
  <c r="AA28855" i="12"/>
  <c r="AA28851" i="12"/>
  <c r="AA28847" i="12"/>
  <c r="AA28843" i="12"/>
  <c r="AA28839" i="12"/>
  <c r="AA28835" i="12"/>
  <c r="AA28831" i="12"/>
  <c r="AA28827" i="12"/>
  <c r="AA28823" i="12"/>
  <c r="AA28819" i="12"/>
  <c r="AA28815" i="12"/>
  <c r="AA28811" i="12"/>
  <c r="AA28807" i="12"/>
  <c r="AA28803" i="12"/>
  <c r="AA28799" i="12"/>
  <c r="AA28795" i="12"/>
  <c r="AA28791" i="12"/>
  <c r="AA28787" i="12"/>
  <c r="AA28783" i="12"/>
  <c r="AA28779" i="12"/>
  <c r="AA28775" i="12"/>
  <c r="AA28771" i="12"/>
  <c r="AA28767" i="12"/>
  <c r="AA28763" i="12"/>
  <c r="AA28759" i="12"/>
  <c r="AA28755" i="12"/>
  <c r="AA28751" i="12"/>
  <c r="AA28747" i="12"/>
  <c r="AA28743" i="12"/>
  <c r="AA28739" i="12"/>
  <c r="AA28735" i="12"/>
  <c r="AA28731" i="12"/>
  <c r="AA28727" i="12"/>
  <c r="AA28723" i="12"/>
  <c r="AA28719" i="12"/>
  <c r="AA28715" i="12"/>
  <c r="AA28711" i="12"/>
  <c r="AA28707" i="12"/>
  <c r="AA28703" i="12"/>
  <c r="AA28699" i="12"/>
  <c r="AA28695" i="12"/>
  <c r="AA28691" i="12"/>
  <c r="AA28687" i="12"/>
  <c r="AA28683" i="12"/>
  <c r="AA28679" i="12"/>
  <c r="AA28675" i="12"/>
  <c r="AA28671" i="12"/>
  <c r="AA28667" i="12"/>
  <c r="AA28663" i="12"/>
  <c r="AA28659" i="12"/>
  <c r="AA28655" i="12"/>
  <c r="AA28651" i="12"/>
  <c r="AA28647" i="12"/>
  <c r="AA28643" i="12"/>
  <c r="AA28639" i="12"/>
  <c r="AA28635" i="12"/>
  <c r="AA28631" i="12"/>
  <c r="AA28627" i="12"/>
  <c r="AA28623" i="12"/>
  <c r="AA28619" i="12"/>
  <c r="AA28615" i="12"/>
  <c r="AA28611" i="12"/>
  <c r="AA28607" i="12"/>
  <c r="AA28603" i="12"/>
  <c r="AA28599" i="12"/>
  <c r="AA28595" i="12"/>
  <c r="AA28591" i="12"/>
  <c r="AA28587" i="12"/>
  <c r="AA28583" i="12"/>
  <c r="AA28579" i="12"/>
  <c r="AA28575" i="12"/>
  <c r="AA28571" i="12"/>
  <c r="AA28567" i="12"/>
  <c r="AA28563" i="12"/>
  <c r="AA28559" i="12"/>
  <c r="AA28555" i="12"/>
  <c r="AA28551" i="12"/>
  <c r="AA28547" i="12"/>
  <c r="AA28543" i="12"/>
  <c r="AA28539" i="12"/>
  <c r="AA28535" i="12"/>
  <c r="AA28531" i="12"/>
  <c r="AA28527" i="12"/>
  <c r="AA28523" i="12"/>
  <c r="AA28519" i="12"/>
  <c r="AA28515" i="12"/>
  <c r="AA28511" i="12"/>
  <c r="AA28507" i="12"/>
  <c r="AA28503" i="12"/>
  <c r="AA28499" i="12"/>
  <c r="AA28495" i="12"/>
  <c r="AA28491" i="12"/>
  <c r="AA28487" i="12"/>
  <c r="AA28483" i="12"/>
  <c r="AA28479" i="12"/>
  <c r="AA28475" i="12"/>
  <c r="AA28471" i="12"/>
  <c r="AA28467" i="12"/>
  <c r="AA28463" i="12"/>
  <c r="AA28459" i="12"/>
  <c r="AA28455" i="12"/>
  <c r="AA28451" i="12"/>
  <c r="AA28447" i="12"/>
  <c r="AA28443" i="12"/>
  <c r="AA28439" i="12"/>
  <c r="AA28435" i="12"/>
  <c r="AA28431" i="12"/>
  <c r="AA28427" i="12"/>
  <c r="AA28423" i="12"/>
  <c r="AA28419" i="12"/>
  <c r="AA28415" i="12"/>
  <c r="AA28411" i="12"/>
  <c r="AA28407" i="12"/>
  <c r="AA28403" i="12"/>
  <c r="AA28399" i="12"/>
  <c r="AA28395" i="12"/>
  <c r="AA28391" i="12"/>
  <c r="AA28387" i="12"/>
  <c r="AA28383" i="12"/>
  <c r="AA28379" i="12"/>
  <c r="AA28375" i="12"/>
  <c r="AA28371" i="12"/>
  <c r="AA28367" i="12"/>
  <c r="AA28363" i="12"/>
  <c r="AA28359" i="12"/>
  <c r="AA28355" i="12"/>
  <c r="AA28351" i="12"/>
  <c r="AA28347" i="12"/>
  <c r="AA28343" i="12"/>
  <c r="AA28339" i="12"/>
  <c r="AA28335" i="12"/>
  <c r="AA28331" i="12"/>
  <c r="AA28327" i="12"/>
  <c r="AA28323" i="12"/>
  <c r="AA28319" i="12"/>
  <c r="AA28315" i="12"/>
  <c r="AA28311" i="12"/>
  <c r="AA28307" i="12"/>
  <c r="AA28303" i="12"/>
  <c r="AA28299" i="12"/>
  <c r="AA28295" i="12"/>
  <c r="AA28291" i="12"/>
  <c r="AA28287" i="12"/>
  <c r="AA28283" i="12"/>
  <c r="AA28279" i="12"/>
  <c r="AA28275" i="12"/>
  <c r="AA28271" i="12"/>
  <c r="AA28267" i="12"/>
  <c r="AA28263" i="12"/>
  <c r="AA28259" i="12"/>
  <c r="AA28255" i="12"/>
  <c r="AA28251" i="12"/>
  <c r="AA28247" i="12"/>
  <c r="AA28243" i="12"/>
  <c r="AA28239" i="12"/>
  <c r="AA28235" i="12"/>
  <c r="AA28231" i="12"/>
  <c r="AA28227" i="12"/>
  <c r="AA28223" i="12"/>
  <c r="AA28219" i="12"/>
  <c r="AA28215" i="12"/>
  <c r="AA28211" i="12"/>
  <c r="AA28207" i="12"/>
  <c r="AA28203" i="12"/>
  <c r="AA28199" i="12"/>
  <c r="AA28195" i="12"/>
  <c r="AA28191" i="12"/>
  <c r="AA28187" i="12"/>
  <c r="AA28183" i="12"/>
  <c r="AA28179" i="12"/>
  <c r="AA28175" i="12"/>
  <c r="AA28171" i="12"/>
  <c r="AA28167" i="12"/>
  <c r="AA28163" i="12"/>
  <c r="AA28159" i="12"/>
  <c r="AA28155" i="12"/>
  <c r="AA28151" i="12"/>
  <c r="AA28147" i="12"/>
  <c r="AA28143" i="12"/>
  <c r="AA28139" i="12"/>
  <c r="AA28135" i="12"/>
  <c r="AA28131" i="12"/>
  <c r="AA28127" i="12"/>
  <c r="AA28123" i="12"/>
  <c r="AA28119" i="12"/>
  <c r="AA28115" i="12"/>
  <c r="AA28111" i="12"/>
  <c r="AA28107" i="12"/>
  <c r="AA28103" i="12"/>
  <c r="AA28099" i="12"/>
  <c r="AA28095" i="12"/>
  <c r="AA28091" i="12"/>
  <c r="AA28087" i="12"/>
  <c r="AA28083" i="12"/>
  <c r="AA28079" i="12"/>
  <c r="AA28075" i="12"/>
  <c r="AA28071" i="12"/>
  <c r="AA28067" i="12"/>
  <c r="AA28063" i="12"/>
  <c r="AA28059" i="12"/>
  <c r="AA28055" i="12"/>
  <c r="AA28051" i="12"/>
  <c r="AA28047" i="12"/>
  <c r="AA28043" i="12"/>
  <c r="AA28039" i="12"/>
  <c r="AA28035" i="12"/>
  <c r="AA28031" i="12"/>
  <c r="AA28027" i="12"/>
  <c r="AA28023" i="12"/>
  <c r="AA28019" i="12"/>
  <c r="AA28015" i="12"/>
  <c r="AA28011" i="12"/>
  <c r="AA28007" i="12"/>
  <c r="AA28003" i="12"/>
  <c r="AA27999" i="12"/>
  <c r="AA27995" i="12"/>
  <c r="AA27991" i="12"/>
  <c r="AA27987" i="12"/>
  <c r="AA27983" i="12"/>
  <c r="AA27979" i="12"/>
  <c r="AA27975" i="12"/>
  <c r="AA27971" i="12"/>
  <c r="AA27967" i="12"/>
  <c r="AA27963" i="12"/>
  <c r="AA27959" i="12"/>
  <c r="AA27955" i="12"/>
  <c r="AA27951" i="12"/>
  <c r="AA27947" i="12"/>
  <c r="AA27943" i="12"/>
  <c r="AA27939" i="12"/>
  <c r="AA27935" i="12"/>
  <c r="AA27931" i="12"/>
  <c r="AA27927" i="12"/>
  <c r="AA27923" i="12"/>
  <c r="AA27919" i="12"/>
  <c r="AA27915" i="12"/>
  <c r="AA27911" i="12"/>
  <c r="AA27907" i="12"/>
  <c r="AA27903" i="12"/>
  <c r="AA27899" i="12"/>
  <c r="AA27895" i="12"/>
  <c r="AA27891" i="12"/>
  <c r="AA27887" i="12"/>
  <c r="AA27883" i="12"/>
  <c r="AA27879" i="12"/>
  <c r="AA27875" i="12"/>
  <c r="AA27871" i="12"/>
  <c r="AA27867" i="12"/>
  <c r="AA27863" i="12"/>
  <c r="AA27859" i="12"/>
  <c r="AA27855" i="12"/>
  <c r="AA27851" i="12"/>
  <c r="AA27847" i="12"/>
  <c r="AA27843" i="12"/>
  <c r="AA27839" i="12"/>
  <c r="AA27835" i="12"/>
  <c r="AA27831" i="12"/>
  <c r="AA27827" i="12"/>
  <c r="AA27823" i="12"/>
  <c r="AA27819" i="12"/>
  <c r="AA27815" i="12"/>
  <c r="AA27811" i="12"/>
  <c r="AA27807" i="12"/>
  <c r="AA27803" i="12"/>
  <c r="AA27799" i="12"/>
  <c r="AA27795" i="12"/>
  <c r="AA27791" i="12"/>
  <c r="AA27787" i="12"/>
  <c r="AA27783" i="12"/>
  <c r="AA27779" i="12"/>
  <c r="AA27775" i="12"/>
  <c r="AA27771" i="12"/>
  <c r="AA27767" i="12"/>
  <c r="AA27763" i="12"/>
  <c r="AA27759" i="12"/>
  <c r="AA27755" i="12"/>
  <c r="AA27751" i="12"/>
  <c r="AA27747" i="12"/>
  <c r="AA27743" i="12"/>
  <c r="AA27739" i="12"/>
  <c r="AA27735" i="12"/>
  <c r="AA27731" i="12"/>
  <c r="AA27727" i="12"/>
  <c r="AA27723" i="12"/>
  <c r="AA27719" i="12"/>
  <c r="AA27715" i="12"/>
  <c r="AA27711" i="12"/>
  <c r="AA27707" i="12"/>
  <c r="AA27703" i="12"/>
  <c r="AA27699" i="12"/>
  <c r="AA27695" i="12"/>
  <c r="AA27691" i="12"/>
  <c r="AA27687" i="12"/>
  <c r="AA27683" i="12"/>
  <c r="AA27679" i="12"/>
  <c r="AA27675" i="12"/>
  <c r="AA27671" i="12"/>
  <c r="AA27667" i="12"/>
  <c r="AA27663" i="12"/>
  <c r="AA27659" i="12"/>
  <c r="AA27655" i="12"/>
  <c r="AA27651" i="12"/>
  <c r="AA27647" i="12"/>
  <c r="AA27643" i="12"/>
  <c r="AA27639" i="12"/>
  <c r="AA27635" i="12"/>
  <c r="AA27631" i="12"/>
  <c r="AA27627" i="12"/>
  <c r="AA27623" i="12"/>
  <c r="AA27619" i="12"/>
  <c r="AA27615" i="12"/>
  <c r="AA27611" i="12"/>
  <c r="AA27607" i="12"/>
  <c r="AA27603" i="12"/>
  <c r="AA27599" i="12"/>
  <c r="AA27595" i="12"/>
  <c r="AA27591" i="12"/>
  <c r="AA27587" i="12"/>
  <c r="AA27583" i="12"/>
  <c r="AA27579" i="12"/>
  <c r="AA27575" i="12"/>
  <c r="AA27571" i="12"/>
  <c r="AA27567" i="12"/>
  <c r="AA27563" i="12"/>
  <c r="AA27559" i="12"/>
  <c r="AA27555" i="12"/>
  <c r="AA27551" i="12"/>
  <c r="AA27547" i="12"/>
  <c r="AA27543" i="12"/>
  <c r="AA27539" i="12"/>
  <c r="AA27535" i="12"/>
  <c r="AA27531" i="12"/>
  <c r="AA27527" i="12"/>
  <c r="AA27523" i="12"/>
  <c r="AA27519" i="12"/>
  <c r="AA27515" i="12"/>
  <c r="AA27511" i="12"/>
  <c r="AA27507" i="12"/>
  <c r="AA27503" i="12"/>
  <c r="AA27499" i="12"/>
  <c r="AA27495" i="12"/>
  <c r="AA27491" i="12"/>
  <c r="AA27487" i="12"/>
  <c r="AA27483" i="12"/>
  <c r="AA27479" i="12"/>
  <c r="AA27475" i="12"/>
  <c r="AA27471" i="12"/>
  <c r="AA27467" i="12"/>
  <c r="AA27463" i="12"/>
  <c r="AA27459" i="12"/>
  <c r="AA27455" i="12"/>
  <c r="AA27451" i="12"/>
  <c r="AA27447" i="12"/>
  <c r="AA27443" i="12"/>
  <c r="AA27439" i="12"/>
  <c r="AA27435" i="12"/>
  <c r="AA27431" i="12"/>
  <c r="AA27427" i="12"/>
  <c r="AA27423" i="12"/>
  <c r="AA27419" i="12"/>
  <c r="AA27415" i="12"/>
  <c r="AA27411" i="12"/>
  <c r="AA27407" i="12"/>
  <c r="AA27403" i="12"/>
  <c r="AA27399" i="12"/>
  <c r="AA27395" i="12"/>
  <c r="AA27391" i="12"/>
  <c r="AA27387" i="12"/>
  <c r="AA27383" i="12"/>
  <c r="AA27379" i="12"/>
  <c r="AA27375" i="12"/>
  <c r="AA27371" i="12"/>
  <c r="AA27367" i="12"/>
  <c r="AA27363" i="12"/>
  <c r="AA27359" i="12"/>
  <c r="AA27355" i="12"/>
  <c r="AA27351" i="12"/>
  <c r="AA27347" i="12"/>
  <c r="AA27343" i="12"/>
  <c r="AA27339" i="12"/>
  <c r="AA27335" i="12"/>
  <c r="AA27331" i="12"/>
  <c r="AA27327" i="12"/>
  <c r="AA27323" i="12"/>
  <c r="AA27319" i="12"/>
  <c r="AA27315" i="12"/>
  <c r="AA27311" i="12"/>
  <c r="AA27307" i="12"/>
  <c r="AA27303" i="12"/>
  <c r="AA27299" i="12"/>
  <c r="AA27295" i="12"/>
  <c r="AA27291" i="12"/>
  <c r="AA27287" i="12"/>
  <c r="AA27283" i="12"/>
  <c r="AA27279" i="12"/>
  <c r="AA27275" i="12"/>
  <c r="AA27271" i="12"/>
  <c r="AA27267" i="12"/>
  <c r="AA27263" i="12"/>
  <c r="AA27259" i="12"/>
  <c r="AA27255" i="12"/>
  <c r="AA27251" i="12"/>
  <c r="AA27247" i="12"/>
  <c r="AA27243" i="12"/>
  <c r="AA27239" i="12"/>
  <c r="AA27235" i="12"/>
  <c r="AA27231" i="12"/>
  <c r="AA27227" i="12"/>
  <c r="AA27223" i="12"/>
  <c r="AA27219" i="12"/>
  <c r="AA27215" i="12"/>
  <c r="AA27211" i="12"/>
  <c r="AA27207" i="12"/>
  <c r="AA27203" i="12"/>
  <c r="AA27199" i="12"/>
  <c r="AA27195" i="12"/>
  <c r="AA27191" i="12"/>
  <c r="AA27187" i="12"/>
  <c r="AA27183" i="12"/>
  <c r="AA27179" i="12"/>
  <c r="AA27175" i="12"/>
  <c r="AA27171" i="12"/>
  <c r="AA27167" i="12"/>
  <c r="AA27163" i="12"/>
  <c r="AA27159" i="12"/>
  <c r="AA27155" i="12"/>
  <c r="AA27151" i="12"/>
  <c r="AA27147" i="12"/>
  <c r="AA27143" i="12"/>
  <c r="AA27139" i="12"/>
  <c r="AA27135" i="12"/>
  <c r="AA27131" i="12"/>
  <c r="AA27127" i="12"/>
  <c r="AA27123" i="12"/>
  <c r="AA27119" i="12"/>
  <c r="AA27115" i="12"/>
  <c r="AA27111" i="12"/>
  <c r="AA27107" i="12"/>
  <c r="AA27103" i="12"/>
  <c r="AA27099" i="12"/>
  <c r="AA27095" i="12"/>
  <c r="AA27091" i="12"/>
  <c r="AA27087" i="12"/>
  <c r="AA27083" i="12"/>
  <c r="AA27079" i="12"/>
  <c r="AA27075" i="12"/>
  <c r="AA27071" i="12"/>
  <c r="AA27067" i="12"/>
  <c r="AA27063" i="12"/>
  <c r="AA27059" i="12"/>
  <c r="AA27055" i="12"/>
  <c r="AA27051" i="12"/>
  <c r="AA27047" i="12"/>
  <c r="AA27043" i="12"/>
  <c r="AA27039" i="12"/>
  <c r="AA27035" i="12"/>
  <c r="AA27031" i="12"/>
  <c r="AA27027" i="12"/>
  <c r="AA27023" i="12"/>
  <c r="AA27019" i="12"/>
  <c r="AA27015" i="12"/>
  <c r="AA27011" i="12"/>
  <c r="AA27007" i="12"/>
  <c r="AA27003" i="12"/>
  <c r="AA26999" i="12"/>
  <c r="AA26995" i="12"/>
  <c r="AA26991" i="12"/>
  <c r="AA26987" i="12"/>
  <c r="AA26983" i="12"/>
  <c r="AA26979" i="12"/>
  <c r="AA26975" i="12"/>
  <c r="AA26971" i="12"/>
  <c r="AA26967" i="12"/>
  <c r="AA26963" i="12"/>
  <c r="AA26959" i="12"/>
  <c r="AA26955" i="12"/>
  <c r="AA26951" i="12"/>
  <c r="AA26947" i="12"/>
  <c r="AA26943" i="12"/>
  <c r="AA26939" i="12"/>
  <c r="AA26935" i="12"/>
  <c r="AA26931" i="12"/>
  <c r="AA26927" i="12"/>
  <c r="AA26923" i="12"/>
  <c r="AA26919" i="12"/>
  <c r="AA26915" i="12"/>
  <c r="AA26911" i="12"/>
  <c r="AA26907" i="12"/>
  <c r="AA26903" i="12"/>
  <c r="AA26899" i="12"/>
  <c r="AA26895" i="12"/>
  <c r="AA26891" i="12"/>
  <c r="AA26887" i="12"/>
  <c r="AA26883" i="12"/>
  <c r="AA26879" i="12"/>
  <c r="AA26875" i="12"/>
  <c r="AA26871" i="12"/>
  <c r="AA26867" i="12"/>
  <c r="AA26863" i="12"/>
  <c r="AA26859" i="12"/>
  <c r="AA26855" i="12"/>
  <c r="AA26851" i="12"/>
  <c r="AA26847" i="12"/>
  <c r="AA26843" i="12"/>
  <c r="AA26839" i="12"/>
  <c r="AA26835" i="12"/>
  <c r="AA26831" i="12"/>
  <c r="AA26827" i="12"/>
  <c r="AA26823" i="12"/>
  <c r="AA26819" i="12"/>
  <c r="AA26815" i="12"/>
  <c r="AA26811" i="12"/>
  <c r="AA26807" i="12"/>
  <c r="AA26803" i="12"/>
  <c r="AA26799" i="12"/>
  <c r="AA26795" i="12"/>
  <c r="AA26791" i="12"/>
  <c r="AA26787" i="12"/>
  <c r="AA26783" i="12"/>
  <c r="AA26779" i="12"/>
  <c r="AA26775" i="12"/>
  <c r="AA26771" i="12"/>
  <c r="AA26767" i="12"/>
  <c r="AA26763" i="12"/>
  <c r="AA26759" i="12"/>
  <c r="AA26755" i="12"/>
  <c r="AA26751" i="12"/>
  <c r="AA26747" i="12"/>
  <c r="AA26743" i="12"/>
  <c r="AA26739" i="12"/>
  <c r="AA26735" i="12"/>
  <c r="AA26731" i="12"/>
  <c r="AA26727" i="12"/>
  <c r="AA26723" i="12"/>
  <c r="AA26719" i="12"/>
  <c r="AA26715" i="12"/>
  <c r="AA26711" i="12"/>
  <c r="AA26707" i="12"/>
  <c r="AA26703" i="12"/>
  <c r="AA26699" i="12"/>
  <c r="AA26695" i="12"/>
  <c r="AA26691" i="12"/>
  <c r="AA26687" i="12"/>
  <c r="AA26683" i="12"/>
  <c r="AA26679" i="12"/>
  <c r="AA26675" i="12"/>
  <c r="AA26671" i="12"/>
  <c r="AA26667" i="12"/>
  <c r="AA26663" i="12"/>
  <c r="AA26659" i="12"/>
  <c r="AA26655" i="12"/>
  <c r="AA26651" i="12"/>
  <c r="AA26647" i="12"/>
  <c r="AA26643" i="12"/>
  <c r="AA26639" i="12"/>
  <c r="AA26635" i="12"/>
  <c r="AA26631" i="12"/>
  <c r="AA26627" i="12"/>
  <c r="AA26623" i="12"/>
  <c r="AA26619" i="12"/>
  <c r="AA26615" i="12"/>
  <c r="AA26611" i="12"/>
  <c r="AA26607" i="12"/>
  <c r="AA26603" i="12"/>
  <c r="AA26599" i="12"/>
  <c r="AA26595" i="12"/>
  <c r="AA26591" i="12"/>
  <c r="AA26587" i="12"/>
  <c r="AA26583" i="12"/>
  <c r="AA26579" i="12"/>
  <c r="AA26575" i="12"/>
  <c r="AA26571" i="12"/>
  <c r="AA26567" i="12"/>
  <c r="AA26563" i="12"/>
  <c r="AA26559" i="12"/>
  <c r="AA26555" i="12"/>
  <c r="AA26551" i="12"/>
  <c r="AA26547" i="12"/>
  <c r="AA26543" i="12"/>
  <c r="AA26539" i="12"/>
  <c r="AA26535" i="12"/>
  <c r="AA26531" i="12"/>
  <c r="AA26527" i="12"/>
  <c r="AA26523" i="12"/>
  <c r="AA26519" i="12"/>
  <c r="AA26515" i="12"/>
  <c r="AA26511" i="12"/>
  <c r="AA26507" i="12"/>
  <c r="AA26503" i="12"/>
  <c r="AA26499" i="12"/>
  <c r="AA26495" i="12"/>
  <c r="AA26491" i="12"/>
  <c r="AA26487" i="12"/>
  <c r="AA26483" i="12"/>
  <c r="AA26479" i="12"/>
  <c r="AA26475" i="12"/>
  <c r="AA26471" i="12"/>
  <c r="AA26467" i="12"/>
  <c r="AA26463" i="12"/>
  <c r="AA26459" i="12"/>
  <c r="AA26455" i="12"/>
  <c r="AA26451" i="12"/>
  <c r="AA26447" i="12"/>
  <c r="AA26443" i="12"/>
  <c r="AA26439" i="12"/>
  <c r="AA26435" i="12"/>
  <c r="AA26431" i="12"/>
  <c r="AA26427" i="12"/>
  <c r="AA26423" i="12"/>
  <c r="AA26419" i="12"/>
  <c r="AA26415" i="12"/>
  <c r="AA26411" i="12"/>
  <c r="AA26407" i="12"/>
  <c r="AA26403" i="12"/>
  <c r="AA26399" i="12"/>
  <c r="AA26395" i="12"/>
  <c r="AA26391" i="12"/>
  <c r="AA26387" i="12"/>
  <c r="AA26383" i="12"/>
  <c r="AA26379" i="12"/>
  <c r="AA26375" i="12"/>
  <c r="AA26371" i="12"/>
  <c r="AA26367" i="12"/>
  <c r="AA26363" i="12"/>
  <c r="AA26359" i="12"/>
  <c r="AA26355" i="12"/>
  <c r="AA26351" i="12"/>
  <c r="AA26347" i="12"/>
  <c r="AA26343" i="12"/>
  <c r="AA26339" i="12"/>
  <c r="AA26335" i="12"/>
  <c r="AA26331" i="12"/>
  <c r="AA26327" i="12"/>
  <c r="AA26323" i="12"/>
  <c r="AA26319" i="12"/>
  <c r="AA26315" i="12"/>
  <c r="AA26311" i="12"/>
  <c r="AA26307" i="12"/>
  <c r="AA26303" i="12"/>
  <c r="AA26299" i="12"/>
  <c r="AA26295" i="12"/>
  <c r="AA26291" i="12"/>
  <c r="AA26287" i="12"/>
  <c r="AA26283" i="12"/>
  <c r="AA26279" i="12"/>
  <c r="AA26275" i="12"/>
  <c r="AA26271" i="12"/>
  <c r="AA26267" i="12"/>
  <c r="AA26263" i="12"/>
  <c r="AA26259" i="12"/>
  <c r="AA26255" i="12"/>
  <c r="AA26251" i="12"/>
  <c r="AA26247" i="12"/>
  <c r="AA26243" i="12"/>
  <c r="AA26239" i="12"/>
  <c r="AA26235" i="12"/>
  <c r="AA26231" i="12"/>
  <c r="AA26227" i="12"/>
  <c r="AA26223" i="12"/>
  <c r="AA26219" i="12"/>
  <c r="AA26215" i="12"/>
  <c r="AA26211" i="12"/>
  <c r="AA26207" i="12"/>
  <c r="AA26203" i="12"/>
  <c r="AA26199" i="12"/>
  <c r="AA26195" i="12"/>
  <c r="AA26191" i="12"/>
  <c r="AA26187" i="12"/>
  <c r="AA26183" i="12"/>
  <c r="AA26179" i="12"/>
  <c r="AA26175" i="12"/>
  <c r="AA26171" i="12"/>
  <c r="AA26167" i="12"/>
  <c r="AA26163" i="12"/>
  <c r="AA26159" i="12"/>
  <c r="AA26155" i="12"/>
  <c r="AA26151" i="12"/>
  <c r="AA26147" i="12"/>
  <c r="AA26143" i="12"/>
  <c r="AA26139" i="12"/>
  <c r="AA26135" i="12"/>
  <c r="AA26131" i="12"/>
  <c r="AA26127" i="12"/>
  <c r="AA26123" i="12"/>
  <c r="AA26119" i="12"/>
  <c r="AA26115" i="12"/>
  <c r="AA26111" i="12"/>
  <c r="AA26107" i="12"/>
  <c r="AA26103" i="12"/>
  <c r="AA26099" i="12"/>
  <c r="AA26095" i="12"/>
  <c r="AA26091" i="12"/>
  <c r="AA26087" i="12"/>
  <c r="AA26083" i="12"/>
  <c r="AA26079" i="12"/>
  <c r="AA26075" i="12"/>
  <c r="AA26071" i="12"/>
  <c r="AA26067" i="12"/>
  <c r="AA26063" i="12"/>
  <c r="AA26059" i="12"/>
  <c r="AA26055" i="12"/>
  <c r="AA26051" i="12"/>
  <c r="AA26047" i="12"/>
  <c r="AA26043" i="12"/>
  <c r="AA26039" i="12"/>
  <c r="AA26035" i="12"/>
  <c r="AA26031" i="12"/>
  <c r="AA26027" i="12"/>
  <c r="AA26023" i="12"/>
  <c r="AA26019" i="12"/>
  <c r="AA26015" i="12"/>
  <c r="AA26011" i="12"/>
  <c r="AA26007" i="12"/>
  <c r="AA26003" i="12"/>
  <c r="AA25999" i="12"/>
  <c r="AA25995" i="12"/>
  <c r="AA25991" i="12"/>
  <c r="AA25987" i="12"/>
  <c r="AA25983" i="12"/>
  <c r="AA25979" i="12"/>
  <c r="AA25975" i="12"/>
  <c r="AA25971" i="12"/>
  <c r="AA25967" i="12"/>
  <c r="AA25963" i="12"/>
  <c r="AA25959" i="12"/>
  <c r="AA25955" i="12"/>
  <c r="AA25951" i="12"/>
  <c r="AA25947" i="12"/>
  <c r="AA25943" i="12"/>
  <c r="AA25939" i="12"/>
  <c r="AA25935" i="12"/>
  <c r="AA25931" i="12"/>
  <c r="AA25927" i="12"/>
  <c r="AA25923" i="12"/>
  <c r="AA25919" i="12"/>
  <c r="AA25915" i="12"/>
  <c r="AA25911" i="12"/>
  <c r="AA25907" i="12"/>
  <c r="AA25903" i="12"/>
  <c r="AA25899" i="12"/>
  <c r="AA25895" i="12"/>
  <c r="AA25891" i="12"/>
  <c r="AA25887" i="12"/>
  <c r="AA25883" i="12"/>
  <c r="AA25879" i="12"/>
  <c r="AA25875" i="12"/>
  <c r="AA25871" i="12"/>
  <c r="AA25867" i="12"/>
  <c r="AA25863" i="12"/>
  <c r="AA25859" i="12"/>
  <c r="AA25855" i="12"/>
  <c r="AA25851" i="12"/>
  <c r="AA25847" i="12"/>
  <c r="AA25843" i="12"/>
  <c r="AA25839" i="12"/>
  <c r="AA25835" i="12"/>
  <c r="AA25831" i="12"/>
  <c r="AA25827" i="12"/>
  <c r="AA25823" i="12"/>
  <c r="AA25819" i="12"/>
  <c r="AA25815" i="12"/>
  <c r="AA25811" i="12"/>
  <c r="AA25807" i="12"/>
  <c r="AA25803" i="12"/>
  <c r="AA25799" i="12"/>
  <c r="AA25795" i="12"/>
  <c r="AA25791" i="12"/>
  <c r="AA25787" i="12"/>
  <c r="AA25783" i="12"/>
  <c r="AA25779" i="12"/>
  <c r="AA25775" i="12"/>
  <c r="AA25771" i="12"/>
  <c r="AA25767" i="12"/>
  <c r="AA25763" i="12"/>
  <c r="AA25759" i="12"/>
  <c r="AA25755" i="12"/>
  <c r="AA25751" i="12"/>
  <c r="AA25747" i="12"/>
  <c r="AA25743" i="12"/>
  <c r="AA25739" i="12"/>
  <c r="AA25735" i="12"/>
  <c r="AA25731" i="12"/>
  <c r="AA25727" i="12"/>
  <c r="AA25723" i="12"/>
  <c r="AA25719" i="12"/>
  <c r="AA25715" i="12"/>
  <c r="AA25711" i="12"/>
  <c r="AA25707" i="12"/>
  <c r="AA25703" i="12"/>
  <c r="AA25699" i="12"/>
  <c r="AA25695" i="12"/>
  <c r="AA25691" i="12"/>
  <c r="AA25687" i="12"/>
  <c r="AA25683" i="12"/>
  <c r="AA25679" i="12"/>
  <c r="AA25675" i="12"/>
  <c r="AA25671" i="12"/>
  <c r="AA25667" i="12"/>
  <c r="AA25663" i="12"/>
  <c r="AA25659" i="12"/>
  <c r="AA25655" i="12"/>
  <c r="AA25651" i="12"/>
  <c r="AA25647" i="12"/>
  <c r="AA25643" i="12"/>
  <c r="AA25639" i="12"/>
  <c r="AA25635" i="12"/>
  <c r="AA25631" i="12"/>
  <c r="AA25627" i="12"/>
  <c r="AA25623" i="12"/>
  <c r="AA25619" i="12"/>
  <c r="AA25615" i="12"/>
  <c r="AA25611" i="12"/>
  <c r="AA25607" i="12"/>
  <c r="AA25603" i="12"/>
  <c r="AA25599" i="12"/>
  <c r="AA25595" i="12"/>
  <c r="AA25591" i="12"/>
  <c r="AA25587" i="12"/>
  <c r="AA25583" i="12"/>
  <c r="AA25579" i="12"/>
  <c r="AA25575" i="12"/>
  <c r="AA25571" i="12"/>
  <c r="AA25567" i="12"/>
  <c r="AA25563" i="12"/>
  <c r="AA25559" i="12"/>
  <c r="AA25555" i="12"/>
  <c r="AA25551" i="12"/>
  <c r="AA25547" i="12"/>
  <c r="AA25543" i="12"/>
  <c r="AA25539" i="12"/>
  <c r="AA25535" i="12"/>
  <c r="AA25531" i="12"/>
  <c r="AA25527" i="12"/>
  <c r="AA25523" i="12"/>
  <c r="AA25519" i="12"/>
  <c r="AA25515" i="12"/>
  <c r="AA25511" i="12"/>
  <c r="AA25507" i="12"/>
  <c r="AA25503" i="12"/>
  <c r="AA25499" i="12"/>
  <c r="AA25495" i="12"/>
  <c r="AA25491" i="12"/>
  <c r="AA25487" i="12"/>
  <c r="AA25483" i="12"/>
  <c r="AA25479" i="12"/>
  <c r="AA25475" i="12"/>
  <c r="AA25471" i="12"/>
  <c r="AA25467" i="12"/>
  <c r="AA25463" i="12"/>
  <c r="AA25459" i="12"/>
  <c r="AA25455" i="12"/>
  <c r="AA25451" i="12"/>
  <c r="AA25447" i="12"/>
  <c r="AA25443" i="12"/>
  <c r="AA25439" i="12"/>
  <c r="AA25435" i="12"/>
  <c r="AA25431" i="12"/>
  <c r="AA25427" i="12"/>
  <c r="AA25423" i="12"/>
  <c r="AA25419" i="12"/>
  <c r="AA25415" i="12"/>
  <c r="AA25411" i="12"/>
  <c r="AA25407" i="12"/>
  <c r="AA25403" i="12"/>
  <c r="AA25399" i="12"/>
  <c r="AA25395" i="12"/>
  <c r="AA25391" i="12"/>
  <c r="AA25387" i="12"/>
  <c r="AA25383" i="12"/>
  <c r="AA25379" i="12"/>
  <c r="AA25375" i="12"/>
  <c r="AA25371" i="12"/>
  <c r="AA25367" i="12"/>
  <c r="AA25363" i="12"/>
  <c r="AA25359" i="12"/>
  <c r="AA25355" i="12"/>
  <c r="AA25351" i="12"/>
  <c r="AA25347" i="12"/>
  <c r="AA25343" i="12"/>
  <c r="AA25339" i="12"/>
  <c r="AA25335" i="12"/>
  <c r="AA25331" i="12"/>
  <c r="AA25327" i="12"/>
  <c r="AA25323" i="12"/>
  <c r="AA25319" i="12"/>
  <c r="AA25315" i="12"/>
  <c r="AA25311" i="12"/>
  <c r="AA25307" i="12"/>
  <c r="AA25303" i="12"/>
  <c r="AA25299" i="12"/>
  <c r="AA25295" i="12"/>
  <c r="AA25291" i="12"/>
  <c r="AA25287" i="12"/>
  <c r="AA25283" i="12"/>
  <c r="AA25279" i="12"/>
  <c r="AA25275" i="12"/>
  <c r="AA25271" i="12"/>
  <c r="AA25267" i="12"/>
  <c r="AA25263" i="12"/>
  <c r="AA25259" i="12"/>
  <c r="AA25255" i="12"/>
  <c r="AA25251" i="12"/>
  <c r="AA25247" i="12"/>
  <c r="AA25243" i="12"/>
  <c r="AA25239" i="12"/>
  <c r="AA25235" i="12"/>
  <c r="AA25231" i="12"/>
  <c r="AA25227" i="12"/>
  <c r="AA25223" i="12"/>
  <c r="AA25219" i="12"/>
  <c r="AA25215" i="12"/>
  <c r="AA25211" i="12"/>
  <c r="AA25207" i="12"/>
  <c r="AA25203" i="12"/>
  <c r="AA25199" i="12"/>
  <c r="AA25195" i="12"/>
  <c r="AA25191" i="12"/>
  <c r="AA25187" i="12"/>
  <c r="AA25183" i="12"/>
  <c r="AA25179" i="12"/>
  <c r="AA25175" i="12"/>
  <c r="AA25171" i="12"/>
  <c r="AA25167" i="12"/>
  <c r="AA25163" i="12"/>
  <c r="AA25159" i="12"/>
  <c r="AA25155" i="12"/>
  <c r="AA25151" i="12"/>
  <c r="AA25147" i="12"/>
  <c r="AA25143" i="12"/>
  <c r="AA25139" i="12"/>
  <c r="AA25135" i="12"/>
  <c r="AA25131" i="12"/>
  <c r="AA25127" i="12"/>
  <c r="AA25123" i="12"/>
  <c r="AA25119" i="12"/>
  <c r="AA25115" i="12"/>
  <c r="AA25111" i="12"/>
  <c r="AA25107" i="12"/>
  <c r="AA25103" i="12"/>
  <c r="AA25099" i="12"/>
  <c r="AA25095" i="12"/>
  <c r="AA25091" i="12"/>
  <c r="AA25087" i="12"/>
  <c r="AA25083" i="12"/>
  <c r="AA25079" i="12"/>
  <c r="AA25075" i="12"/>
  <c r="AA25071" i="12"/>
  <c r="AA25067" i="12"/>
  <c r="AA25063" i="12"/>
  <c r="AA25059" i="12"/>
  <c r="AA25055" i="12"/>
  <c r="AA25051" i="12"/>
  <c r="AA25047" i="12"/>
  <c r="AA25043" i="12"/>
  <c r="AA25039" i="12"/>
  <c r="AA25035" i="12"/>
  <c r="AA25031" i="12"/>
  <c r="AA25027" i="12"/>
  <c r="AA25023" i="12"/>
  <c r="AA25019" i="12"/>
  <c r="AA25015" i="12"/>
  <c r="AA25011" i="12"/>
  <c r="AA25007" i="12"/>
  <c r="AA25003" i="12"/>
  <c r="AA24999" i="12"/>
  <c r="AA24995" i="12"/>
  <c r="AA24991" i="12"/>
  <c r="AA24987" i="12"/>
  <c r="AA24983" i="12"/>
  <c r="AA24979" i="12"/>
  <c r="AA24975" i="12"/>
  <c r="AA24971" i="12"/>
  <c r="AA24967" i="12"/>
  <c r="AA24963" i="12"/>
  <c r="AA24959" i="12"/>
  <c r="AA24955" i="12"/>
  <c r="AA24951" i="12"/>
  <c r="AA24947" i="12"/>
  <c r="AA24943" i="12"/>
  <c r="AA24939" i="12"/>
  <c r="AA24935" i="12"/>
  <c r="AA24931" i="12"/>
  <c r="AA24927" i="12"/>
  <c r="AA24923" i="12"/>
  <c r="AA24919" i="12"/>
  <c r="AA24915" i="12"/>
  <c r="AA24911" i="12"/>
  <c r="AA24907" i="12"/>
  <c r="AA24903" i="12"/>
  <c r="AA24899" i="12"/>
  <c r="AA24895" i="12"/>
  <c r="AA24891" i="12"/>
  <c r="AA24887" i="12"/>
  <c r="AA24883" i="12"/>
  <c r="AA24879" i="12"/>
  <c r="AA24875" i="12"/>
  <c r="AA24871" i="12"/>
  <c r="AA24867" i="12"/>
  <c r="AA24863" i="12"/>
  <c r="AA24859" i="12"/>
  <c r="AA24855" i="12"/>
  <c r="AA24851" i="12"/>
  <c r="AA24847" i="12"/>
  <c r="AA24843" i="12"/>
  <c r="AA24839" i="12"/>
  <c r="AA24835" i="12"/>
  <c r="AA24831" i="12"/>
  <c r="AA24827" i="12"/>
  <c r="AA24823" i="12"/>
  <c r="AA24819" i="12"/>
  <c r="AA24815" i="12"/>
  <c r="AA24811" i="12"/>
  <c r="AA24807" i="12"/>
  <c r="AA24803" i="12"/>
  <c r="AA24799" i="12"/>
  <c r="AA24795" i="12"/>
  <c r="AA24791" i="12"/>
  <c r="AA24787" i="12"/>
  <c r="AA24783" i="12"/>
  <c r="AA24779" i="12"/>
  <c r="AA24775" i="12"/>
  <c r="AA24771" i="12"/>
  <c r="AA24767" i="12"/>
  <c r="AA24763" i="12"/>
  <c r="AA24759" i="12"/>
  <c r="AA24755" i="12"/>
  <c r="AA24751" i="12"/>
  <c r="AA24747" i="12"/>
  <c r="AA24743" i="12"/>
  <c r="AA24739" i="12"/>
  <c r="AA24735" i="12"/>
  <c r="AA24731" i="12"/>
  <c r="AA24727" i="12"/>
  <c r="AA24723" i="12"/>
  <c r="AA24719" i="12"/>
  <c r="AA24715" i="12"/>
  <c r="AA24711" i="12"/>
  <c r="AA24707" i="12"/>
  <c r="AA24703" i="12"/>
  <c r="AA24699" i="12"/>
  <c r="AA24695" i="12"/>
  <c r="AA24691" i="12"/>
  <c r="AA24687" i="12"/>
  <c r="AA24683" i="12"/>
  <c r="AA24679" i="12"/>
  <c r="AA24675" i="12"/>
  <c r="AA24671" i="12"/>
  <c r="AA24667" i="12"/>
  <c r="AA24663" i="12"/>
  <c r="AA24659" i="12"/>
  <c r="AA24655" i="12"/>
  <c r="AA24651" i="12"/>
  <c r="AA24647" i="12"/>
  <c r="AA24643" i="12"/>
  <c r="AA24639" i="12"/>
  <c r="AA24635" i="12"/>
  <c r="AA24631" i="12"/>
  <c r="AA24627" i="12"/>
  <c r="AA24623" i="12"/>
  <c r="AA24619" i="12"/>
  <c r="AA24615" i="12"/>
  <c r="AA24611" i="12"/>
  <c r="AA24607" i="12"/>
  <c r="AA24603" i="12"/>
  <c r="AA24599" i="12"/>
  <c r="AA24595" i="12"/>
  <c r="AA24591" i="12"/>
  <c r="AA24587" i="12"/>
  <c r="AA24583" i="12"/>
  <c r="AA24579" i="12"/>
  <c r="AA24575" i="12"/>
  <c r="AA24571" i="12"/>
  <c r="AA24567" i="12"/>
  <c r="AA24563" i="12"/>
  <c r="AA24559" i="12"/>
  <c r="AA24555" i="12"/>
  <c r="AA24551" i="12"/>
  <c r="AA24547" i="12"/>
  <c r="AA24543" i="12"/>
  <c r="AA24539" i="12"/>
  <c r="AA24535" i="12"/>
  <c r="AA24531" i="12"/>
  <c r="AA24527" i="12"/>
  <c r="AA24523" i="12"/>
  <c r="AA24519" i="12"/>
  <c r="AA24515" i="12"/>
  <c r="AA24511" i="12"/>
  <c r="AA24507" i="12"/>
  <c r="AA24503" i="12"/>
  <c r="AA24499" i="12"/>
  <c r="AA24495" i="12"/>
  <c r="AA24491" i="12"/>
  <c r="AA24487" i="12"/>
  <c r="AA24483" i="12"/>
  <c r="AA24479" i="12"/>
  <c r="AA24475" i="12"/>
  <c r="AA24471" i="12"/>
  <c r="AA24467" i="12"/>
  <c r="AA24463" i="12"/>
  <c r="AA24459" i="12"/>
  <c r="AA24455" i="12"/>
  <c r="AA24451" i="12"/>
  <c r="AA24447" i="12"/>
  <c r="AA24443" i="12"/>
  <c r="AA24439" i="12"/>
  <c r="AA24435" i="12"/>
  <c r="AA24431" i="12"/>
  <c r="AA24427" i="12"/>
  <c r="AA24423" i="12"/>
  <c r="AA24419" i="12"/>
  <c r="AA24415" i="12"/>
  <c r="AA24411" i="12"/>
  <c r="AA24407" i="12"/>
  <c r="AA24403" i="12"/>
  <c r="AA24399" i="12"/>
  <c r="AA24395" i="12"/>
  <c r="AA24391" i="12"/>
  <c r="AA24387" i="12"/>
  <c r="AA24383" i="12"/>
  <c r="AA24379" i="12"/>
  <c r="AA24375" i="12"/>
  <c r="AA24371" i="12"/>
  <c r="AA24367" i="12"/>
  <c r="AA24363" i="12"/>
  <c r="AA24359" i="12"/>
  <c r="AA24355" i="12"/>
  <c r="AA24351" i="12"/>
  <c r="AA24347" i="12"/>
  <c r="AA24343" i="12"/>
  <c r="AA24339" i="12"/>
  <c r="AA24335" i="12"/>
  <c r="AA24331" i="12"/>
  <c r="AA24327" i="12"/>
  <c r="AA24323" i="12"/>
  <c r="AA24319" i="12"/>
  <c r="AA24315" i="12"/>
  <c r="AA24311" i="12"/>
  <c r="AA24307" i="12"/>
  <c r="AA24303" i="12"/>
  <c r="AA24299" i="12"/>
  <c r="AA24295" i="12"/>
  <c r="AA24291" i="12"/>
  <c r="AA24287" i="12"/>
  <c r="AA24283" i="12"/>
  <c r="AA24279" i="12"/>
  <c r="AA24275" i="12"/>
  <c r="AA24271" i="12"/>
  <c r="AA24267" i="12"/>
  <c r="AA24263" i="12"/>
  <c r="AA24259" i="12"/>
  <c r="AA24255" i="12"/>
  <c r="AA24251" i="12"/>
  <c r="AA24247" i="12"/>
  <c r="AA24243" i="12"/>
  <c r="AA24239" i="12"/>
  <c r="AA24235" i="12"/>
  <c r="AA24231" i="12"/>
  <c r="AA24227" i="12"/>
  <c r="AA24223" i="12"/>
  <c r="AA24219" i="12"/>
  <c r="AA24215" i="12"/>
  <c r="AA24211" i="12"/>
  <c r="AA24207" i="12"/>
  <c r="AA24203" i="12"/>
  <c r="AA24199" i="12"/>
  <c r="AA24195" i="12"/>
  <c r="AA24191" i="12"/>
  <c r="AA24187" i="12"/>
  <c r="AA24183" i="12"/>
  <c r="AA24179" i="12"/>
  <c r="AA24175" i="12"/>
  <c r="AA24171" i="12"/>
  <c r="AA24167" i="12"/>
  <c r="AA24163" i="12"/>
  <c r="AA24159" i="12"/>
  <c r="AA24155" i="12"/>
  <c r="AA24151" i="12"/>
  <c r="AA24147" i="12"/>
  <c r="AA24143" i="12"/>
  <c r="AA24139" i="12"/>
  <c r="AA24135" i="12"/>
  <c r="AA24131" i="12"/>
  <c r="AA24127" i="12"/>
  <c r="AA24123" i="12"/>
  <c r="AA24119" i="12"/>
  <c r="AA24115" i="12"/>
  <c r="AA24111" i="12"/>
  <c r="AA24107" i="12"/>
  <c r="AA24103" i="12"/>
  <c r="AA24099" i="12"/>
  <c r="AA24095" i="12"/>
  <c r="AA24091" i="12"/>
  <c r="AA24087" i="12"/>
  <c r="AA24083" i="12"/>
  <c r="AA24079" i="12"/>
  <c r="AA24075" i="12"/>
  <c r="AA24071" i="12"/>
  <c r="AA24067" i="12"/>
  <c r="AA24063" i="12"/>
  <c r="AA24059" i="12"/>
  <c r="AA24055" i="12"/>
  <c r="AA24051" i="12"/>
  <c r="AA24047" i="12"/>
  <c r="AA24043" i="12"/>
  <c r="AA24039" i="12"/>
  <c r="AA24035" i="12"/>
  <c r="AA24031" i="12"/>
  <c r="AA24027" i="12"/>
  <c r="AA24023" i="12"/>
  <c r="AA24019" i="12"/>
  <c r="AA24015" i="12"/>
  <c r="AA24011" i="12"/>
  <c r="AA24007" i="12"/>
  <c r="AA24003" i="12"/>
  <c r="AA23999" i="12"/>
  <c r="AA23995" i="12"/>
  <c r="AA23991" i="12"/>
  <c r="AA23987" i="12"/>
  <c r="AA23983" i="12"/>
  <c r="AA23979" i="12"/>
  <c r="AA23975" i="12"/>
  <c r="AA23971" i="12"/>
  <c r="AA23967" i="12"/>
  <c r="AA23963" i="12"/>
  <c r="AA23959" i="12"/>
  <c r="AA23955" i="12"/>
  <c r="AA23951" i="12"/>
  <c r="AA23947" i="12"/>
  <c r="AA23943" i="12"/>
  <c r="AA23939" i="12"/>
  <c r="AA23935" i="12"/>
  <c r="AA23931" i="12"/>
  <c r="AA23927" i="12"/>
  <c r="AA23923" i="12"/>
  <c r="AA23919" i="12"/>
  <c r="AA23915" i="12"/>
  <c r="AA23911" i="12"/>
  <c r="AA23907" i="12"/>
  <c r="AA23903" i="12"/>
  <c r="AA23899" i="12"/>
  <c r="AA23895" i="12"/>
  <c r="AA23891" i="12"/>
  <c r="AA23887" i="12"/>
  <c r="AA23883" i="12"/>
  <c r="AA23879" i="12"/>
  <c r="AA23875" i="12"/>
  <c r="AA23871" i="12"/>
  <c r="AA23867" i="12"/>
  <c r="AA23863" i="12"/>
  <c r="AA23859" i="12"/>
  <c r="AA23855" i="12"/>
  <c r="AA23851" i="12"/>
  <c r="AA23847" i="12"/>
  <c r="AA23843" i="12"/>
  <c r="AA23839" i="12"/>
  <c r="AA23835" i="12"/>
  <c r="AA23831" i="12"/>
  <c r="AA23827" i="12"/>
  <c r="AA23823" i="12"/>
  <c r="AA23819" i="12"/>
  <c r="AA23815" i="12"/>
  <c r="AA23811" i="12"/>
  <c r="AA23807" i="12"/>
  <c r="AA23803" i="12"/>
  <c r="AA23799" i="12"/>
  <c r="AA23795" i="12"/>
  <c r="AA23791" i="12"/>
  <c r="AA23787" i="12"/>
  <c r="AA23783" i="12"/>
  <c r="AA23779" i="12"/>
  <c r="AA23775" i="12"/>
  <c r="AA23771" i="12"/>
  <c r="AA23767" i="12"/>
  <c r="AA23763" i="12"/>
  <c r="AA23759" i="12"/>
  <c r="AA23755" i="12"/>
  <c r="AA23751" i="12"/>
  <c r="AA23747" i="12"/>
  <c r="AA23743" i="12"/>
  <c r="AA23739" i="12"/>
  <c r="AA23735" i="12"/>
  <c r="AA23731" i="12"/>
  <c r="AA23727" i="12"/>
  <c r="AA23723" i="12"/>
  <c r="AA23719" i="12"/>
  <c r="AA23715" i="12"/>
  <c r="AA23711" i="12"/>
  <c r="AA23707" i="12"/>
  <c r="AA23703" i="12"/>
  <c r="AA23699" i="12"/>
  <c r="AA23695" i="12"/>
  <c r="AA23691" i="12"/>
  <c r="AA23687" i="12"/>
  <c r="AA23683" i="12"/>
  <c r="AA23679" i="12"/>
  <c r="AA23675" i="12"/>
  <c r="AA23671" i="12"/>
  <c r="AA23667" i="12"/>
  <c r="AA23663" i="12"/>
  <c r="AA23659" i="12"/>
  <c r="AA23655" i="12"/>
  <c r="AA23651" i="12"/>
  <c r="AA23647" i="12"/>
  <c r="AA23643" i="12"/>
  <c r="AA23639" i="12"/>
  <c r="AA23635" i="12"/>
  <c r="AA23631" i="12"/>
  <c r="AA23627" i="12"/>
  <c r="AA23623" i="12"/>
  <c r="AA23619" i="12"/>
  <c r="AA23615" i="12"/>
  <c r="AA23611" i="12"/>
  <c r="AA23607" i="12"/>
  <c r="AA23603" i="12"/>
  <c r="AA23599" i="12"/>
  <c r="AA23595" i="12"/>
  <c r="AA23591" i="12"/>
  <c r="AA23587" i="12"/>
  <c r="AA23583" i="12"/>
  <c r="AA23579" i="12"/>
  <c r="AA23575" i="12"/>
  <c r="AA23571" i="12"/>
  <c r="AA23567" i="12"/>
  <c r="AA23563" i="12"/>
  <c r="AA23559" i="12"/>
  <c r="AA23555" i="12"/>
  <c r="AA23551" i="12"/>
  <c r="AA23547" i="12"/>
  <c r="AA23543" i="12"/>
  <c r="AA23539" i="12"/>
  <c r="AA23535" i="12"/>
  <c r="AA23531" i="12"/>
  <c r="AA23527" i="12"/>
  <c r="AA23523" i="12"/>
  <c r="AA23519" i="12"/>
  <c r="AA23515" i="12"/>
  <c r="AA23511" i="12"/>
  <c r="AA23507" i="12"/>
  <c r="AA23503" i="12"/>
  <c r="AA23499" i="12"/>
  <c r="AA23495" i="12"/>
  <c r="AA23491" i="12"/>
  <c r="AA23487" i="12"/>
  <c r="AA23483" i="12"/>
  <c r="AA23479" i="12"/>
  <c r="AA23475" i="12"/>
  <c r="AA23471" i="12"/>
  <c r="AA23467" i="12"/>
  <c r="AA23463" i="12"/>
  <c r="AA23459" i="12"/>
  <c r="AA23455" i="12"/>
  <c r="AA23451" i="12"/>
  <c r="AA23447" i="12"/>
  <c r="AA23443" i="12"/>
  <c r="AA23439" i="12"/>
  <c r="AA23435" i="12"/>
  <c r="AA23431" i="12"/>
  <c r="AA23427" i="12"/>
  <c r="AA23423" i="12"/>
  <c r="AA23419" i="12"/>
  <c r="AA23415" i="12"/>
  <c r="AA23411" i="12"/>
  <c r="AA23407" i="12"/>
  <c r="AA23403" i="12"/>
  <c r="AA23399" i="12"/>
  <c r="AA23395" i="12"/>
  <c r="AA23391" i="12"/>
  <c r="AA23387" i="12"/>
  <c r="AA23383" i="12"/>
  <c r="AA23379" i="12"/>
  <c r="AA23375" i="12"/>
  <c r="AA23371" i="12"/>
  <c r="AA23367" i="12"/>
  <c r="AA23363" i="12"/>
  <c r="AA23359" i="12"/>
  <c r="AA23355" i="12"/>
  <c r="AA23351" i="12"/>
  <c r="AA23347" i="12"/>
  <c r="AA23343" i="12"/>
  <c r="AA23339" i="12"/>
  <c r="AA23335" i="12"/>
  <c r="AA23331" i="12"/>
  <c r="AA23327" i="12"/>
  <c r="AA23323" i="12"/>
  <c r="AA23319" i="12"/>
  <c r="AA23315" i="12"/>
  <c r="AA23311" i="12"/>
  <c r="AA23307" i="12"/>
  <c r="AA23303" i="12"/>
  <c r="AA23299" i="12"/>
  <c r="AA23295" i="12"/>
  <c r="AA23291" i="12"/>
  <c r="AA23287" i="12"/>
  <c r="AA23283" i="12"/>
  <c r="AA23279" i="12"/>
  <c r="AA23275" i="12"/>
  <c r="AA23271" i="12"/>
  <c r="AA23267" i="12"/>
  <c r="AA23263" i="12"/>
  <c r="AA23259" i="12"/>
  <c r="AA23255" i="12"/>
  <c r="AA23251" i="12"/>
  <c r="AA23247" i="12"/>
  <c r="AA23243" i="12"/>
  <c r="AA23239" i="12"/>
  <c r="AA23235" i="12"/>
  <c r="AA23231" i="12"/>
  <c r="AA23227" i="12"/>
  <c r="AA23223" i="12"/>
  <c r="AA23219" i="12"/>
  <c r="AA23215" i="12"/>
  <c r="AA23211" i="12"/>
  <c r="AA23207" i="12"/>
  <c r="AA23203" i="12"/>
  <c r="AA23199" i="12"/>
  <c r="AA23195" i="12"/>
  <c r="AA23191" i="12"/>
  <c r="AA23187" i="12"/>
  <c r="AA23183" i="12"/>
  <c r="AA23179" i="12"/>
  <c r="AA23175" i="12"/>
  <c r="AA23171" i="12"/>
  <c r="AA23167" i="12"/>
  <c r="AA23163" i="12"/>
  <c r="AA23159" i="12"/>
  <c r="AA23155" i="12"/>
  <c r="AA23151" i="12"/>
  <c r="AA23147" i="12"/>
  <c r="AA23143" i="12"/>
  <c r="AA23139" i="12"/>
  <c r="AA23135" i="12"/>
  <c r="AA23131" i="12"/>
  <c r="AA23127" i="12"/>
  <c r="AA23123" i="12"/>
  <c r="AA23119" i="12"/>
  <c r="AA23115" i="12"/>
  <c r="AA23111" i="12"/>
  <c r="AA23107" i="12"/>
  <c r="AA23103" i="12"/>
  <c r="AA23099" i="12"/>
  <c r="AA23095" i="12"/>
  <c r="AA23091" i="12"/>
  <c r="AA23087" i="12"/>
  <c r="AA23083" i="12"/>
  <c r="AA23079" i="12"/>
  <c r="AA23075" i="12"/>
  <c r="AA23071" i="12"/>
  <c r="AA23067" i="12"/>
  <c r="AA23063" i="12"/>
  <c r="AA23059" i="12"/>
  <c r="AA23055" i="12"/>
  <c r="AA23051" i="12"/>
  <c r="AA23047" i="12"/>
  <c r="AA23043" i="12"/>
  <c r="AA23039" i="12"/>
  <c r="AA23035" i="12"/>
  <c r="AA23031" i="12"/>
  <c r="AA23027" i="12"/>
  <c r="AA23023" i="12"/>
  <c r="AA23019" i="12"/>
  <c r="AA23015" i="12"/>
  <c r="AA23011" i="12"/>
  <c r="AA23007" i="12"/>
  <c r="AA23003" i="12"/>
  <c r="AA22999" i="12"/>
  <c r="AA22995" i="12"/>
  <c r="AA22991" i="12"/>
  <c r="AA22987" i="12"/>
  <c r="AA22983" i="12"/>
  <c r="AA22979" i="12"/>
  <c r="AA22975" i="12"/>
  <c r="AA22971" i="12"/>
  <c r="AA22967" i="12"/>
  <c r="AA22963" i="12"/>
  <c r="AA22959" i="12"/>
  <c r="AA22955" i="12"/>
  <c r="AA22951" i="12"/>
  <c r="AA22947" i="12"/>
  <c r="AA22943" i="12"/>
  <c r="AA22939" i="12"/>
  <c r="AA22935" i="12"/>
  <c r="AA22931" i="12"/>
  <c r="AA22927" i="12"/>
  <c r="AA22923" i="12"/>
  <c r="AA22919" i="12"/>
  <c r="AA22915" i="12"/>
  <c r="AA22911" i="12"/>
  <c r="AA22907" i="12"/>
  <c r="AA22903" i="12"/>
  <c r="AA22899" i="12"/>
  <c r="AA22895" i="12"/>
  <c r="AA22891" i="12"/>
  <c r="AA22887" i="12"/>
  <c r="AA22883" i="12"/>
  <c r="AA22879" i="12"/>
  <c r="AA22875" i="12"/>
  <c r="AA22871" i="12"/>
  <c r="AA22867" i="12"/>
  <c r="AA22863" i="12"/>
  <c r="AA22859" i="12"/>
  <c r="AA22855" i="12"/>
  <c r="AA22851" i="12"/>
  <c r="AA22847" i="12"/>
  <c r="AA22843" i="12"/>
  <c r="AA22839" i="12"/>
  <c r="AA22835" i="12"/>
  <c r="AA22831" i="12"/>
  <c r="AA22827" i="12"/>
  <c r="AA22823" i="12"/>
  <c r="AA22819" i="12"/>
  <c r="AA22815" i="12"/>
  <c r="AA22811" i="12"/>
  <c r="AA22807" i="12"/>
  <c r="AA22803" i="12"/>
  <c r="AA22799" i="12"/>
  <c r="AA22795" i="12"/>
  <c r="AA22791" i="12"/>
  <c r="AA22787" i="12"/>
  <c r="AA22783" i="12"/>
  <c r="AA22779" i="12"/>
  <c r="AA22775" i="12"/>
  <c r="AA22771" i="12"/>
  <c r="AA22767" i="12"/>
  <c r="AA22763" i="12"/>
  <c r="AA22759" i="12"/>
  <c r="AA22755" i="12"/>
  <c r="AA22751" i="12"/>
  <c r="AA22747" i="12"/>
  <c r="AA22743" i="12"/>
  <c r="AA22739" i="12"/>
  <c r="AA22735" i="12"/>
  <c r="AA22731" i="12"/>
  <c r="AA22727" i="12"/>
  <c r="AA22723" i="12"/>
  <c r="AA22719" i="12"/>
  <c r="AA22715" i="12"/>
  <c r="AA22711" i="12"/>
  <c r="AA22707" i="12"/>
  <c r="AA22703" i="12"/>
  <c r="AA22699" i="12"/>
  <c r="AA22695" i="12"/>
  <c r="AA22691" i="12"/>
  <c r="AA22687" i="12"/>
  <c r="AA22683" i="12"/>
  <c r="AA22679" i="12"/>
  <c r="AA22675" i="12"/>
  <c r="AA22671" i="12"/>
  <c r="AA22667" i="12"/>
  <c r="AA22663" i="12"/>
  <c r="AA22659" i="12"/>
  <c r="AA22655" i="12"/>
  <c r="AA22651" i="12"/>
  <c r="AA22647" i="12"/>
  <c r="AA22643" i="12"/>
  <c r="AA22639" i="12"/>
  <c r="AA22635" i="12"/>
  <c r="AA22631" i="12"/>
  <c r="AA22627" i="12"/>
  <c r="AA22623" i="12"/>
  <c r="AA22619" i="12"/>
  <c r="AA22615" i="12"/>
  <c r="AA22611" i="12"/>
  <c r="AA22607" i="12"/>
  <c r="AA22603" i="12"/>
  <c r="AA22599" i="12"/>
  <c r="AA22595" i="12"/>
  <c r="AA22591" i="12"/>
  <c r="AA22587" i="12"/>
  <c r="AA22583" i="12"/>
  <c r="AA22579" i="12"/>
  <c r="AA22575" i="12"/>
  <c r="AA22571" i="12"/>
  <c r="AA22567" i="12"/>
  <c r="AA22563" i="12"/>
  <c r="AA22559" i="12"/>
  <c r="AA22555" i="12"/>
  <c r="AA22551" i="12"/>
  <c r="AA22547" i="12"/>
  <c r="AA22543" i="12"/>
  <c r="AA22539" i="12"/>
  <c r="AA22535" i="12"/>
  <c r="AA22531" i="12"/>
  <c r="AA22527" i="12"/>
  <c r="AA22523" i="12"/>
  <c r="AA22519" i="12"/>
  <c r="AA22515" i="12"/>
  <c r="AA22511" i="12"/>
  <c r="AA22507" i="12"/>
  <c r="AA22503" i="12"/>
  <c r="AA22499" i="12"/>
  <c r="AA22495" i="12"/>
  <c r="AA22491" i="12"/>
  <c r="AA22487" i="12"/>
  <c r="AA22483" i="12"/>
  <c r="AA22479" i="12"/>
  <c r="AA22475" i="12"/>
  <c r="AA22471" i="12"/>
  <c r="AA22467" i="12"/>
  <c r="AA22463" i="12"/>
  <c r="AA22459" i="12"/>
  <c r="AA22455" i="12"/>
  <c r="AA22451" i="12"/>
  <c r="AA22447" i="12"/>
  <c r="AA22443" i="12"/>
  <c r="AA22439" i="12"/>
  <c r="AA22435" i="12"/>
  <c r="AA22431" i="12"/>
  <c r="AA22427" i="12"/>
  <c r="AA22423" i="12"/>
  <c r="AA22419" i="12"/>
  <c r="AA22415" i="12"/>
  <c r="AA22411" i="12"/>
  <c r="AA22407" i="12"/>
  <c r="AA22403" i="12"/>
  <c r="AA22399" i="12"/>
  <c r="AA22395" i="12"/>
  <c r="AA22391" i="12"/>
  <c r="AA22387" i="12"/>
  <c r="AA22383" i="12"/>
  <c r="AA22379" i="12"/>
  <c r="AA22375" i="12"/>
  <c r="AA22371" i="12"/>
  <c r="AA22367" i="12"/>
  <c r="AA22363" i="12"/>
  <c r="AA22359" i="12"/>
  <c r="AA22355" i="12"/>
  <c r="AA22351" i="12"/>
  <c r="AA22347" i="12"/>
  <c r="AA22343" i="12"/>
  <c r="AA22339" i="12"/>
  <c r="AA22335" i="12"/>
  <c r="AA22331" i="12"/>
  <c r="AA22327" i="12"/>
  <c r="AA22323" i="12"/>
  <c r="AA22319" i="12"/>
  <c r="AA22315" i="12"/>
  <c r="AA22311" i="12"/>
  <c r="AA22307" i="12"/>
  <c r="AA22303" i="12"/>
  <c r="AA22299" i="12"/>
  <c r="AA22295" i="12"/>
  <c r="AA22291" i="12"/>
  <c r="AA22287" i="12"/>
  <c r="AA22283" i="12"/>
  <c r="AA22279" i="12"/>
  <c r="AA22275" i="12"/>
  <c r="AA22271" i="12"/>
  <c r="AA22267" i="12"/>
  <c r="AA22263" i="12"/>
  <c r="AA22259" i="12"/>
  <c r="AA22255" i="12"/>
  <c r="AA22251" i="12"/>
  <c r="AA22247" i="12"/>
  <c r="AA22243" i="12"/>
  <c r="AA22239" i="12"/>
  <c r="AA22235" i="12"/>
  <c r="AA22231" i="12"/>
  <c r="AA22227" i="12"/>
  <c r="AA22223" i="12"/>
  <c r="AA22219" i="12"/>
  <c r="AA22215" i="12"/>
  <c r="AA22211" i="12"/>
  <c r="AA22207" i="12"/>
  <c r="AA22203" i="12"/>
  <c r="AA22199" i="12"/>
  <c r="AA22195" i="12"/>
  <c r="AA22191" i="12"/>
  <c r="AA22187" i="12"/>
  <c r="AA22183" i="12"/>
  <c r="AA22179" i="12"/>
  <c r="AA22175" i="12"/>
  <c r="AA22171" i="12"/>
  <c r="AA22167" i="12"/>
  <c r="AA22163" i="12"/>
  <c r="AA22159" i="12"/>
  <c r="AA22155" i="12"/>
  <c r="AA22151" i="12"/>
  <c r="AA22147" i="12"/>
  <c r="AA22143" i="12"/>
  <c r="AA22139" i="12"/>
  <c r="AA22135" i="12"/>
  <c r="AA22131" i="12"/>
  <c r="AA22127" i="12"/>
  <c r="AA22123" i="12"/>
  <c r="AA22119" i="12"/>
  <c r="AA22115" i="12"/>
  <c r="AA22111" i="12"/>
  <c r="AA22107" i="12"/>
  <c r="AA22103" i="12"/>
  <c r="AA22099" i="12"/>
  <c r="AA22095" i="12"/>
  <c r="AA22091" i="12"/>
  <c r="AA22087" i="12"/>
  <c r="AA22083" i="12"/>
  <c r="AA22079" i="12"/>
  <c r="AA22075" i="12"/>
  <c r="AA22071" i="12"/>
  <c r="AA22067" i="12"/>
  <c r="AA22063" i="12"/>
  <c r="AA22059" i="12"/>
  <c r="AA22055" i="12"/>
  <c r="AA22051" i="12"/>
  <c r="AA22047" i="12"/>
  <c r="AA22043" i="12"/>
  <c r="AA22039" i="12"/>
  <c r="AA22035" i="12"/>
  <c r="AA22031" i="12"/>
  <c r="AA22027" i="12"/>
  <c r="AA22023" i="12"/>
  <c r="AA22019" i="12"/>
  <c r="AA22015" i="12"/>
  <c r="AA22011" i="12"/>
  <c r="AA22007" i="12"/>
  <c r="AA22003" i="12"/>
  <c r="AA21999" i="12"/>
  <c r="AA21995" i="12"/>
  <c r="AA21991" i="12"/>
  <c r="AA21987" i="12"/>
  <c r="AA21983" i="12"/>
  <c r="AA21979" i="12"/>
  <c r="AA21975" i="12"/>
  <c r="AA21971" i="12"/>
  <c r="AA21967" i="12"/>
  <c r="AA21963" i="12"/>
  <c r="AA21959" i="12"/>
  <c r="AA21955" i="12"/>
  <c r="AA21951" i="12"/>
  <c r="AA21947" i="12"/>
  <c r="AA21943" i="12"/>
  <c r="AA21939" i="12"/>
  <c r="AA21935" i="12"/>
  <c r="AA21931" i="12"/>
  <c r="AA21927" i="12"/>
  <c r="AA21923" i="12"/>
  <c r="AA21919" i="12"/>
  <c r="AA21915" i="12"/>
  <c r="AA21911" i="12"/>
  <c r="AA21907" i="12"/>
  <c r="AA21903" i="12"/>
  <c r="AA21899" i="12"/>
  <c r="AA21895" i="12"/>
  <c r="AA21891" i="12"/>
  <c r="AA21887" i="12"/>
  <c r="AA21883" i="12"/>
  <c r="AA21879" i="12"/>
  <c r="AA21875" i="12"/>
  <c r="AA21871" i="12"/>
  <c r="AA21867" i="12"/>
  <c r="AA21863" i="12"/>
  <c r="AA21859" i="12"/>
  <c r="AA21855" i="12"/>
  <c r="AA21851" i="12"/>
  <c r="AA21847" i="12"/>
  <c r="AA21843" i="12"/>
  <c r="AA21839" i="12"/>
  <c r="AA21835" i="12"/>
  <c r="AA21831" i="12"/>
  <c r="AA21827" i="12"/>
  <c r="AA21823" i="12"/>
  <c r="AA21819" i="12"/>
  <c r="AA21815" i="12"/>
  <c r="AA21811" i="12"/>
  <c r="AA21807" i="12"/>
  <c r="AA21803" i="12"/>
  <c r="AA21799" i="12"/>
  <c r="AA21795" i="12"/>
  <c r="AA21791" i="12"/>
  <c r="AA21787" i="12"/>
  <c r="AA21783" i="12"/>
  <c r="AA21779" i="12"/>
  <c r="AA21775" i="12"/>
  <c r="AA21771" i="12"/>
  <c r="AA21767" i="12"/>
  <c r="AA21763" i="12"/>
  <c r="AA21759" i="12"/>
  <c r="AA21755" i="12"/>
  <c r="AA21751" i="12"/>
  <c r="AA21747" i="12"/>
  <c r="AA21743" i="12"/>
  <c r="AA21739" i="12"/>
  <c r="AA21735" i="12"/>
  <c r="AA21731" i="12"/>
  <c r="AA21727" i="12"/>
  <c r="AA21723" i="12"/>
  <c r="AA21719" i="12"/>
  <c r="AA21715" i="12"/>
  <c r="AA21711" i="12"/>
  <c r="AA21707" i="12"/>
  <c r="AA21703" i="12"/>
  <c r="AA21699" i="12"/>
  <c r="AA21695" i="12"/>
  <c r="AA21691" i="12"/>
  <c r="AA21687" i="12"/>
  <c r="AA21683" i="12"/>
  <c r="AA21679" i="12"/>
  <c r="AA21675" i="12"/>
  <c r="AA21671" i="12"/>
  <c r="AA21667" i="12"/>
  <c r="AA21663" i="12"/>
  <c r="AA21659" i="12"/>
  <c r="AA21655" i="12"/>
  <c r="AA21651" i="12"/>
  <c r="AA21647" i="12"/>
  <c r="AA21643" i="12"/>
  <c r="AA21639" i="12"/>
  <c r="AA21635" i="12"/>
  <c r="AA21631" i="12"/>
  <c r="AA21627" i="12"/>
  <c r="AA21623" i="12"/>
  <c r="AA21619" i="12"/>
  <c r="AA21615" i="12"/>
  <c r="AA21611" i="12"/>
  <c r="AA21607" i="12"/>
  <c r="AA21603" i="12"/>
  <c r="AA21599" i="12"/>
  <c r="AA21595" i="12"/>
  <c r="AA21591" i="12"/>
  <c r="AA21587" i="12"/>
  <c r="AA21583" i="12"/>
  <c r="AA21579" i="12"/>
  <c r="AA21575" i="12"/>
  <c r="AA21571" i="12"/>
  <c r="AA21567" i="12"/>
  <c r="AA21563" i="12"/>
  <c r="AA21559" i="12"/>
  <c r="AA21555" i="12"/>
  <c r="AA21551" i="12"/>
  <c r="AA21547" i="12"/>
  <c r="AA21543" i="12"/>
  <c r="AA21539" i="12"/>
  <c r="AA21535" i="12"/>
  <c r="AA21531" i="12"/>
  <c r="AA21527" i="12"/>
  <c r="AA21523" i="12"/>
  <c r="AA21519" i="12"/>
  <c r="AA21515" i="12"/>
  <c r="AA21511" i="12"/>
  <c r="AA21507" i="12"/>
  <c r="AA21503" i="12"/>
  <c r="AA21499" i="12"/>
  <c r="AA21495" i="12"/>
  <c r="AA21491" i="12"/>
  <c r="AA21487" i="12"/>
  <c r="AA21483" i="12"/>
  <c r="AA21479" i="12"/>
  <c r="AA21475" i="12"/>
  <c r="AA21471" i="12"/>
  <c r="AA21467" i="12"/>
  <c r="AA21463" i="12"/>
  <c r="AA21459" i="12"/>
  <c r="AA21455" i="12"/>
  <c r="AA21451" i="12"/>
  <c r="AA21447" i="12"/>
  <c r="AA21443" i="12"/>
  <c r="AA21439" i="12"/>
  <c r="AA21435" i="12"/>
  <c r="AA21431" i="12"/>
  <c r="AA21427" i="12"/>
  <c r="AA21423" i="12"/>
  <c r="AA21419" i="12"/>
  <c r="AA21415" i="12"/>
  <c r="AA21411" i="12"/>
  <c r="AA21407" i="12"/>
  <c r="AA21403" i="12"/>
  <c r="AA21399" i="12"/>
  <c r="AA21395" i="12"/>
  <c r="AA21391" i="12"/>
  <c r="AA21387" i="12"/>
  <c r="AA21383" i="12"/>
  <c r="AA21379" i="12"/>
  <c r="AA21375" i="12"/>
  <c r="AA21371" i="12"/>
  <c r="AA21367" i="12"/>
  <c r="AA21363" i="12"/>
  <c r="AA21359" i="12"/>
  <c r="AA21355" i="12"/>
  <c r="AA21351" i="12"/>
  <c r="AA21347" i="12"/>
  <c r="AA21343" i="12"/>
  <c r="AA21339" i="12"/>
  <c r="AA21335" i="12"/>
  <c r="AA21331" i="12"/>
  <c r="AA21327" i="12"/>
  <c r="AA21323" i="12"/>
  <c r="AA21319" i="12"/>
  <c r="AA21315" i="12"/>
  <c r="AA21311" i="12"/>
  <c r="AA21307" i="12"/>
  <c r="AA21303" i="12"/>
  <c r="AA21299" i="12"/>
  <c r="AA21295" i="12"/>
  <c r="AA21291" i="12"/>
  <c r="AA21287" i="12"/>
  <c r="AA21283" i="12"/>
  <c r="AA21279" i="12"/>
  <c r="AA21275" i="12"/>
  <c r="AA21271" i="12"/>
  <c r="AA21267" i="12"/>
  <c r="AA21263" i="12"/>
  <c r="AA21259" i="12"/>
  <c r="AA21255" i="12"/>
  <c r="AA21251" i="12"/>
  <c r="AA21247" i="12"/>
  <c r="AA21243" i="12"/>
  <c r="AA21239" i="12"/>
  <c r="AA21235" i="12"/>
  <c r="AA21231" i="12"/>
  <c r="AA21227" i="12"/>
  <c r="AA21223" i="12"/>
  <c r="AA21219" i="12"/>
  <c r="AA21215" i="12"/>
  <c r="AA21211" i="12"/>
  <c r="AA21207" i="12"/>
  <c r="AA21203" i="12"/>
  <c r="AA21199" i="12"/>
  <c r="AA21195" i="12"/>
  <c r="AA21191" i="12"/>
  <c r="AA21187" i="12"/>
  <c r="AA21183" i="12"/>
  <c r="AA21179" i="12"/>
  <c r="AA21175" i="12"/>
  <c r="AA21171" i="12"/>
  <c r="AA21167" i="12"/>
  <c r="AA21163" i="12"/>
  <c r="AA21159" i="12"/>
  <c r="AA21155" i="12"/>
  <c r="AA21151" i="12"/>
  <c r="AA21147" i="12"/>
  <c r="AA21143" i="12"/>
  <c r="AA21139" i="12"/>
  <c r="AA21135" i="12"/>
  <c r="AA21131" i="12"/>
  <c r="AA21127" i="12"/>
  <c r="AA21123" i="12"/>
  <c r="AA21119" i="12"/>
  <c r="AA21115" i="12"/>
  <c r="AA21111" i="12"/>
  <c r="AA21107" i="12"/>
  <c r="AA21103" i="12"/>
  <c r="AA21099" i="12"/>
  <c r="AA21095" i="12"/>
  <c r="AA21091" i="12"/>
  <c r="AA21087" i="12"/>
  <c r="AA21083" i="12"/>
  <c r="AA21079" i="12"/>
  <c r="AA21075" i="12"/>
  <c r="AA21071" i="12"/>
  <c r="AA21067" i="12"/>
  <c r="AA21063" i="12"/>
  <c r="AA21059" i="12"/>
  <c r="AA21055" i="12"/>
  <c r="AA21051" i="12"/>
  <c r="AA21047" i="12"/>
  <c r="AA21043" i="12"/>
  <c r="AA21039" i="12"/>
  <c r="AA21035" i="12"/>
  <c r="AA21031" i="12"/>
  <c r="AA21027" i="12"/>
  <c r="AA21023" i="12"/>
  <c r="AA21019" i="12"/>
  <c r="AA21015" i="12"/>
  <c r="AA21011" i="12"/>
  <c r="AA21007" i="12"/>
  <c r="AA21003" i="12"/>
  <c r="AA20999" i="12"/>
  <c r="AA20995" i="12"/>
  <c r="AA20991" i="12"/>
  <c r="AA20987" i="12"/>
  <c r="AA20983" i="12"/>
  <c r="AA20979" i="12"/>
  <c r="AA20975" i="12"/>
  <c r="AA20971" i="12"/>
  <c r="AA20967" i="12"/>
  <c r="AA20963" i="12"/>
  <c r="AA20959" i="12"/>
  <c r="AA20955" i="12"/>
  <c r="AA20951" i="12"/>
  <c r="AA20947" i="12"/>
  <c r="AA20943" i="12"/>
  <c r="AA20939" i="12"/>
  <c r="AA20935" i="12"/>
  <c r="AA20931" i="12"/>
  <c r="AA20927" i="12"/>
  <c r="AA20923" i="12"/>
  <c r="AA20919" i="12"/>
  <c r="AA20915" i="12"/>
  <c r="AA20911" i="12"/>
  <c r="AA20907" i="12"/>
  <c r="AA20903" i="12"/>
  <c r="AA20899" i="12"/>
  <c r="AA20895" i="12"/>
  <c r="AA20891" i="12"/>
  <c r="AA20887" i="12"/>
  <c r="AA20883" i="12"/>
  <c r="AA20879" i="12"/>
  <c r="AA20875" i="12"/>
  <c r="AA20871" i="12"/>
  <c r="AA20867" i="12"/>
  <c r="AA20863" i="12"/>
  <c r="AA20859" i="12"/>
  <c r="AA20855" i="12"/>
  <c r="AA20851" i="12"/>
  <c r="AA20847" i="12"/>
  <c r="AA20843" i="12"/>
  <c r="AA20839" i="12"/>
  <c r="AA20835" i="12"/>
  <c r="AA20831" i="12"/>
  <c r="AA20827" i="12"/>
  <c r="AA20823" i="12"/>
  <c r="AA20819" i="12"/>
  <c r="AA20815" i="12"/>
  <c r="AA20811" i="12"/>
  <c r="AA20807" i="12"/>
  <c r="AA20803" i="12"/>
  <c r="AA20799" i="12"/>
  <c r="AA20795" i="12"/>
  <c r="AA20791" i="12"/>
  <c r="AA20787" i="12"/>
  <c r="AA20783" i="12"/>
  <c r="AA20779" i="12"/>
  <c r="AA20775" i="12"/>
  <c r="AA20771" i="12"/>
  <c r="AA20767" i="12"/>
  <c r="AA20763" i="12"/>
  <c r="AA20759" i="12"/>
  <c r="AA20755" i="12"/>
  <c r="AA20751" i="12"/>
  <c r="AA20747" i="12"/>
  <c r="AA20743" i="12"/>
  <c r="AA20739" i="12"/>
  <c r="AA20735" i="12"/>
  <c r="AA20731" i="12"/>
  <c r="AA20727" i="12"/>
  <c r="AA20723" i="12"/>
  <c r="AA20719" i="12"/>
  <c r="AA20715" i="12"/>
  <c r="AA20711" i="12"/>
  <c r="AA20707" i="12"/>
  <c r="AA20703" i="12"/>
  <c r="AA20699" i="12"/>
  <c r="AA20695" i="12"/>
  <c r="AA20691" i="12"/>
  <c r="AA20687" i="12"/>
  <c r="AA20683" i="12"/>
  <c r="AA20679" i="12"/>
  <c r="AA20675" i="12"/>
  <c r="AA20671" i="12"/>
  <c r="AA20667" i="12"/>
  <c r="AA20663" i="12"/>
  <c r="AA20659" i="12"/>
  <c r="AA20655" i="12"/>
  <c r="AA20651" i="12"/>
  <c r="AA20647" i="12"/>
  <c r="AA20643" i="12"/>
  <c r="AA20639" i="12"/>
  <c r="AA20635" i="12"/>
  <c r="AA20631" i="12"/>
  <c r="AA20627" i="12"/>
  <c r="AA20623" i="12"/>
  <c r="AA20619" i="12"/>
  <c r="AA20615" i="12"/>
  <c r="AA20611" i="12"/>
  <c r="AA20607" i="12"/>
  <c r="AA20603" i="12"/>
  <c r="AA20599" i="12"/>
  <c r="AA20595" i="12"/>
  <c r="AA20591" i="12"/>
  <c r="AA20587" i="12"/>
  <c r="AA20583" i="12"/>
  <c r="AA20579" i="12"/>
  <c r="AA20575" i="12"/>
  <c r="AA20571" i="12"/>
  <c r="AA20567" i="12"/>
  <c r="AA20563" i="12"/>
  <c r="AA20559" i="12"/>
  <c r="AA20555" i="12"/>
  <c r="AA20551" i="12"/>
  <c r="AA20547" i="12"/>
  <c r="AA20543" i="12"/>
  <c r="AA20539" i="12"/>
  <c r="AA20535" i="12"/>
  <c r="AA20531" i="12"/>
  <c r="AA20527" i="12"/>
  <c r="AA20523" i="12"/>
  <c r="AA20519" i="12"/>
  <c r="AA20515" i="12"/>
  <c r="AA20511" i="12"/>
  <c r="AA20507" i="12"/>
  <c r="AA20503" i="12"/>
  <c r="AA20499" i="12"/>
  <c r="AA20495" i="12"/>
  <c r="AA20491" i="12"/>
  <c r="AA20487" i="12"/>
  <c r="AA20483" i="12"/>
  <c r="AA20479" i="12"/>
  <c r="AA20475" i="12"/>
  <c r="AA20471" i="12"/>
  <c r="AA20467" i="12"/>
  <c r="AA20463" i="12"/>
  <c r="AA20459" i="12"/>
  <c r="AA20455" i="12"/>
  <c r="AA20451" i="12"/>
  <c r="AA20447" i="12"/>
  <c r="AA20443" i="12"/>
  <c r="AA20439" i="12"/>
  <c r="AA20435" i="12"/>
  <c r="AA20431" i="12"/>
  <c r="AA20427" i="12"/>
  <c r="AA20423" i="12"/>
  <c r="AA20419" i="12"/>
  <c r="AA20415" i="12"/>
  <c r="AA20411" i="12"/>
  <c r="AA20407" i="12"/>
  <c r="AA20403" i="12"/>
  <c r="AA20399" i="12"/>
  <c r="AA20395" i="12"/>
  <c r="AA20391" i="12"/>
  <c r="AA20387" i="12"/>
  <c r="AA20383" i="12"/>
  <c r="AA20379" i="12"/>
  <c r="AA20375" i="12"/>
  <c r="AA20371" i="12"/>
  <c r="AA20367" i="12"/>
  <c r="AA20363" i="12"/>
  <c r="AA20359" i="12"/>
  <c r="AA20355" i="12"/>
  <c r="AA20351" i="12"/>
  <c r="AA20347" i="12"/>
  <c r="AA20343" i="12"/>
  <c r="AA20339" i="12"/>
  <c r="AA20335" i="12"/>
  <c r="AA20331" i="12"/>
  <c r="AA20327" i="12"/>
  <c r="AA20323" i="12"/>
  <c r="AA20319" i="12"/>
  <c r="AA20315" i="12"/>
  <c r="AA20311" i="12"/>
  <c r="AA20307" i="12"/>
  <c r="AA20303" i="12"/>
  <c r="AA20299" i="12"/>
  <c r="AA20295" i="12"/>
  <c r="AA20291" i="12"/>
  <c r="AA20287" i="12"/>
  <c r="AA20283" i="12"/>
  <c r="AA20279" i="12"/>
  <c r="AA20275" i="12"/>
  <c r="AA20271" i="12"/>
  <c r="AA20267" i="12"/>
  <c r="AA20263" i="12"/>
  <c r="AA20259" i="12"/>
  <c r="AA20255" i="12"/>
  <c r="AA20251" i="12"/>
  <c r="AA20247" i="12"/>
  <c r="AA20243" i="12"/>
  <c r="AA20239" i="12"/>
  <c r="AA20235" i="12"/>
  <c r="AA20231" i="12"/>
  <c r="AA20227" i="12"/>
  <c r="AA20223" i="12"/>
  <c r="AA20219" i="12"/>
  <c r="AA20215" i="12"/>
  <c r="AA20211" i="12"/>
  <c r="AA20207" i="12"/>
  <c r="AA20203" i="12"/>
  <c r="AA20199" i="12"/>
  <c r="AA20195" i="12"/>
  <c r="AA20191" i="12"/>
  <c r="AA20187" i="12"/>
  <c r="AA20183" i="12"/>
  <c r="AA20179" i="12"/>
  <c r="AA20175" i="12"/>
  <c r="AA20171" i="12"/>
  <c r="AA20167" i="12"/>
  <c r="AA20163" i="12"/>
  <c r="AA20159" i="12"/>
  <c r="AA20155" i="12"/>
  <c r="AA20151" i="12"/>
  <c r="AA20147" i="12"/>
  <c r="AA20143" i="12"/>
  <c r="AA20139" i="12"/>
  <c r="AA20135" i="12"/>
  <c r="AA20131" i="12"/>
  <c r="AA20127" i="12"/>
  <c r="AA20123" i="12"/>
  <c r="AA20119" i="12"/>
  <c r="AA20115" i="12"/>
  <c r="AA20111" i="12"/>
  <c r="AA20107" i="12"/>
  <c r="AA20103" i="12"/>
  <c r="AA20099" i="12"/>
  <c r="AA20095" i="12"/>
  <c r="AA20091" i="12"/>
  <c r="AA20087" i="12"/>
  <c r="AA20083" i="12"/>
  <c r="AA20079" i="12"/>
  <c r="AA20075" i="12"/>
  <c r="AA20071" i="12"/>
  <c r="AA20067" i="12"/>
  <c r="AA20063" i="12"/>
  <c r="AA20059" i="12"/>
  <c r="AA20055" i="12"/>
  <c r="AA20051" i="12"/>
  <c r="AA20047" i="12"/>
  <c r="AA20043" i="12"/>
  <c r="AA20039" i="12"/>
  <c r="AA20035" i="12"/>
  <c r="AA20031" i="12"/>
  <c r="AA20027" i="12"/>
  <c r="AA20023" i="12"/>
  <c r="AA20019" i="12"/>
  <c r="AA20015" i="12"/>
  <c r="AA20011" i="12"/>
  <c r="AA20007" i="12"/>
  <c r="AA20003" i="12"/>
  <c r="AA19999" i="12"/>
  <c r="AA19995" i="12"/>
  <c r="AA19991" i="12"/>
  <c r="AA19987" i="12"/>
  <c r="AA19983" i="12"/>
  <c r="AA19979" i="12"/>
  <c r="AA19975" i="12"/>
  <c r="AA19971" i="12"/>
  <c r="AA19967" i="12"/>
  <c r="AA19963" i="12"/>
  <c r="AA19959" i="12"/>
  <c r="AA19955" i="12"/>
  <c r="AA19951" i="12"/>
  <c r="AA19947" i="12"/>
  <c r="AA19943" i="12"/>
  <c r="AA19939" i="12"/>
  <c r="AA19935" i="12"/>
  <c r="AA19931" i="12"/>
  <c r="AA19927" i="12"/>
  <c r="AA19923" i="12"/>
  <c r="AA19919" i="12"/>
  <c r="AA19915" i="12"/>
  <c r="AA19911" i="12"/>
  <c r="AA19907" i="12"/>
  <c r="AA19903" i="12"/>
  <c r="AA19899" i="12"/>
  <c r="AA19895" i="12"/>
  <c r="AA19891" i="12"/>
  <c r="AA19887" i="12"/>
  <c r="AA19883" i="12"/>
  <c r="AA19879" i="12"/>
  <c r="AA19875" i="12"/>
  <c r="AA19871" i="12"/>
  <c r="AA19867" i="12"/>
  <c r="AA19863" i="12"/>
  <c r="AA19859" i="12"/>
  <c r="AA19855" i="12"/>
  <c r="AA19851" i="12"/>
  <c r="AA19847" i="12"/>
  <c r="AA19843" i="12"/>
  <c r="AA19839" i="12"/>
  <c r="AA19835" i="12"/>
  <c r="AA19831" i="12"/>
  <c r="AA19827" i="12"/>
  <c r="AA19823" i="12"/>
  <c r="AA19819" i="12"/>
  <c r="AA19815" i="12"/>
  <c r="AA19811" i="12"/>
  <c r="AA19807" i="12"/>
  <c r="AA19803" i="12"/>
  <c r="AA19799" i="12"/>
  <c r="AA19795" i="12"/>
  <c r="AA19791" i="12"/>
  <c r="AA19787" i="12"/>
  <c r="AA19783" i="12"/>
  <c r="AA19779" i="12"/>
  <c r="AA19775" i="12"/>
  <c r="AA19771" i="12"/>
  <c r="AA19767" i="12"/>
  <c r="AA19763" i="12"/>
  <c r="AA19759" i="12"/>
  <c r="AA19755" i="12"/>
  <c r="AA19751" i="12"/>
  <c r="AA19747" i="12"/>
  <c r="AA19743" i="12"/>
  <c r="AA19739" i="12"/>
  <c r="AA19735" i="12"/>
  <c r="AA19731" i="12"/>
  <c r="AA19727" i="12"/>
  <c r="AA19723" i="12"/>
  <c r="AA19719" i="12"/>
  <c r="AA19715" i="12"/>
  <c r="AA19711" i="12"/>
  <c r="AA19707" i="12"/>
  <c r="AA19703" i="12"/>
  <c r="AA19699" i="12"/>
  <c r="AA19695" i="12"/>
  <c r="AA19691" i="12"/>
  <c r="AA19687" i="12"/>
  <c r="AA19683" i="12"/>
  <c r="AA19679" i="12"/>
  <c r="AA19675" i="12"/>
  <c r="AA19671" i="12"/>
  <c r="AA19667" i="12"/>
  <c r="AA19663" i="12"/>
  <c r="AA19659" i="12"/>
  <c r="AA19655" i="12"/>
  <c r="AA19651" i="12"/>
  <c r="AA19647" i="12"/>
  <c r="AA19643" i="12"/>
  <c r="AA19639" i="12"/>
  <c r="AA19635" i="12"/>
  <c r="AA19631" i="12"/>
  <c r="AA19627" i="12"/>
  <c r="AA19623" i="12"/>
  <c r="AA19619" i="12"/>
  <c r="AA19615" i="12"/>
  <c r="AA19611" i="12"/>
  <c r="AA19607" i="12"/>
  <c r="AA19603" i="12"/>
  <c r="AA19599" i="12"/>
  <c r="AA19595" i="12"/>
  <c r="AA19591" i="12"/>
  <c r="AA19587" i="12"/>
  <c r="AA19583" i="12"/>
  <c r="AA19579" i="12"/>
  <c r="AA19575" i="12"/>
  <c r="AA19571" i="12"/>
  <c r="AA19567" i="12"/>
  <c r="AA19563" i="12"/>
  <c r="AA19559" i="12"/>
  <c r="AA19555" i="12"/>
  <c r="AA19551" i="12"/>
  <c r="AA19547" i="12"/>
  <c r="AA19543" i="12"/>
  <c r="AA19539" i="12"/>
  <c r="AA19535" i="12"/>
  <c r="AA19531" i="12"/>
  <c r="AA19527" i="12"/>
  <c r="AA19523" i="12"/>
  <c r="AA19519" i="12"/>
  <c r="AA19515" i="12"/>
  <c r="AA19511" i="12"/>
  <c r="AA19507" i="12"/>
  <c r="AA19503" i="12"/>
  <c r="AA19499" i="12"/>
  <c r="AA19495" i="12"/>
  <c r="AA19491" i="12"/>
  <c r="AA19487" i="12"/>
  <c r="AA19483" i="12"/>
  <c r="AA19479" i="12"/>
  <c r="AA19475" i="12"/>
  <c r="AA19471" i="12"/>
  <c r="AA19467" i="12"/>
  <c r="AA19463" i="12"/>
  <c r="AA19459" i="12"/>
  <c r="AA19455" i="12"/>
  <c r="AA19451" i="12"/>
  <c r="AA19447" i="12"/>
  <c r="AA19443" i="12"/>
  <c r="AA19439" i="12"/>
  <c r="AA19435" i="12"/>
  <c r="AA19431" i="12"/>
  <c r="AA19427" i="12"/>
  <c r="AA19423" i="12"/>
  <c r="AA19419" i="12"/>
  <c r="AA19415" i="12"/>
  <c r="AA19411" i="12"/>
  <c r="AA19407" i="12"/>
  <c r="AA19403" i="12"/>
  <c r="AA19399" i="12"/>
  <c r="AA19395" i="12"/>
  <c r="AA19391" i="12"/>
  <c r="AA19387" i="12"/>
  <c r="AA19383" i="12"/>
  <c r="AA19379" i="12"/>
  <c r="AA19375" i="12"/>
  <c r="AA19371" i="12"/>
  <c r="AA19367" i="12"/>
  <c r="AA19363" i="12"/>
  <c r="AA19359" i="12"/>
  <c r="AA19355" i="12"/>
  <c r="AA19351" i="12"/>
  <c r="AA19347" i="12"/>
  <c r="AA19343" i="12"/>
  <c r="AA19339" i="12"/>
  <c r="AA19335" i="12"/>
  <c r="AA19331" i="12"/>
  <c r="AA19327" i="12"/>
  <c r="AA19323" i="12"/>
  <c r="AA19319" i="12"/>
  <c r="AA19315" i="12"/>
  <c r="AA19311" i="12"/>
  <c r="AA19307" i="12"/>
  <c r="AA19303" i="12"/>
  <c r="AA19299" i="12"/>
  <c r="AA19295" i="12"/>
  <c r="AA19291" i="12"/>
  <c r="AA19287" i="12"/>
  <c r="AA19283" i="12"/>
  <c r="AA19279" i="12"/>
  <c r="AA19275" i="12"/>
  <c r="AA19271" i="12"/>
  <c r="AA19267" i="12"/>
  <c r="AA19263" i="12"/>
  <c r="AA19259" i="12"/>
  <c r="AA19255" i="12"/>
  <c r="AA19251" i="12"/>
  <c r="AA19247" i="12"/>
  <c r="AA19243" i="12"/>
  <c r="AA19239" i="12"/>
  <c r="AA19235" i="12"/>
  <c r="AA19231" i="12"/>
  <c r="AA19227" i="12"/>
  <c r="AA19223" i="12"/>
  <c r="AA19219" i="12"/>
  <c r="AA19215" i="12"/>
  <c r="AA19211" i="12"/>
  <c r="AA19207" i="12"/>
  <c r="AA19203" i="12"/>
  <c r="AA19199" i="12"/>
  <c r="AA19195" i="12"/>
  <c r="AA19191" i="12"/>
  <c r="AA19187" i="12"/>
  <c r="AA19183" i="12"/>
  <c r="AA19179" i="12"/>
  <c r="AA19175" i="12"/>
  <c r="AA19171" i="12"/>
  <c r="AA19167" i="12"/>
  <c r="AA19163" i="12"/>
  <c r="AA19159" i="12"/>
  <c r="AA19155" i="12"/>
  <c r="AA19151" i="12"/>
  <c r="AA19147" i="12"/>
  <c r="AA19143" i="12"/>
  <c r="AA19139" i="12"/>
  <c r="AA19135" i="12"/>
  <c r="AA19131" i="12"/>
  <c r="AA19127" i="12"/>
  <c r="AA19123" i="12"/>
  <c r="AA19119" i="12"/>
  <c r="AA19115" i="12"/>
  <c r="AA19111" i="12"/>
  <c r="AA19107" i="12"/>
  <c r="AA19103" i="12"/>
  <c r="AA19099" i="12"/>
  <c r="AA19095" i="12"/>
  <c r="AA19091" i="12"/>
  <c r="AA19087" i="12"/>
  <c r="AA19083" i="12"/>
  <c r="AA19079" i="12"/>
  <c r="AA19075" i="12"/>
  <c r="AA19071" i="12"/>
  <c r="AA19067" i="12"/>
  <c r="AA19063" i="12"/>
  <c r="AA19059" i="12"/>
  <c r="AA19055" i="12"/>
  <c r="AA19051" i="12"/>
  <c r="AA19047" i="12"/>
  <c r="AA19043" i="12"/>
  <c r="AA19039" i="12"/>
  <c r="AA19035" i="12"/>
  <c r="AA19031" i="12"/>
  <c r="AA19027" i="12"/>
  <c r="AA19023" i="12"/>
  <c r="AA19019" i="12"/>
  <c r="AA19015" i="12"/>
  <c r="AA19011" i="12"/>
  <c r="AA19007" i="12"/>
  <c r="AA19003" i="12"/>
  <c r="AA18999" i="12"/>
  <c r="AA18995" i="12"/>
  <c r="AA18991" i="12"/>
  <c r="AA18987" i="12"/>
  <c r="AA18983" i="12"/>
  <c r="AA18979" i="12"/>
  <c r="AA18975" i="12"/>
  <c r="AA18971" i="12"/>
  <c r="AA18967" i="12"/>
  <c r="AA18963" i="12"/>
  <c r="AA18959" i="12"/>
  <c r="AA18955" i="12"/>
  <c r="AA18951" i="12"/>
  <c r="AA18947" i="12"/>
  <c r="AA18943" i="12"/>
  <c r="AA18939" i="12"/>
  <c r="AA18935" i="12"/>
  <c r="AA18931" i="12"/>
  <c r="AA18927" i="12"/>
  <c r="AA18923" i="12"/>
  <c r="AA18919" i="12"/>
  <c r="AA18915" i="12"/>
  <c r="AA18911" i="12"/>
  <c r="AA18907" i="12"/>
  <c r="AA18903" i="12"/>
  <c r="AA18899" i="12"/>
  <c r="AA18895" i="12"/>
  <c r="AA18891" i="12"/>
  <c r="AA18887" i="12"/>
  <c r="AA18883" i="12"/>
  <c r="AA18879" i="12"/>
  <c r="AA18875" i="12"/>
  <c r="AA18871" i="12"/>
  <c r="AA18867" i="12"/>
  <c r="AA18863" i="12"/>
  <c r="AA18859" i="12"/>
  <c r="AA18855" i="12"/>
  <c r="AA18851" i="12"/>
  <c r="AA18847" i="12"/>
  <c r="AA18843" i="12"/>
  <c r="AA18839" i="12"/>
  <c r="AA18835" i="12"/>
  <c r="AA18831" i="12"/>
  <c r="AA18827" i="12"/>
  <c r="AA18823" i="12"/>
  <c r="AA18819" i="12"/>
  <c r="AA18815" i="12"/>
  <c r="AA18811" i="12"/>
  <c r="AA18807" i="12"/>
  <c r="AA18803" i="12"/>
  <c r="AA18799" i="12"/>
  <c r="AA18795" i="12"/>
  <c r="AA18791" i="12"/>
  <c r="AA18787" i="12"/>
  <c r="AA18783" i="12"/>
  <c r="AA18779" i="12"/>
  <c r="AA18775" i="12"/>
  <c r="AA18771" i="12"/>
  <c r="AA18767" i="12"/>
  <c r="AA18763" i="12"/>
  <c r="AA18759" i="12"/>
  <c r="AA18755" i="12"/>
  <c r="AA18751" i="12"/>
  <c r="AA18747" i="12"/>
  <c r="AA18743" i="12"/>
  <c r="AA18739" i="12"/>
  <c r="AA18735" i="12"/>
  <c r="AA18731" i="12"/>
  <c r="AA18727" i="12"/>
  <c r="AA18723" i="12"/>
  <c r="AA18719" i="12"/>
  <c r="AA18715" i="12"/>
  <c r="AA18711" i="12"/>
  <c r="AA18707" i="12"/>
  <c r="AA18703" i="12"/>
  <c r="AA18699" i="12"/>
  <c r="AA18695" i="12"/>
  <c r="AA18691" i="12"/>
  <c r="AA18687" i="12"/>
  <c r="AA18683" i="12"/>
  <c r="AA18679" i="12"/>
  <c r="AA18675" i="12"/>
  <c r="AA18671" i="12"/>
  <c r="AA18667" i="12"/>
  <c r="AA18663" i="12"/>
  <c r="AA18659" i="12"/>
  <c r="AA18655" i="12"/>
  <c r="AA18651" i="12"/>
  <c r="AA18647" i="12"/>
  <c r="AA18643" i="12"/>
  <c r="AA18639" i="12"/>
  <c r="AA18635" i="12"/>
  <c r="AA18631" i="12"/>
  <c r="AA18627" i="12"/>
  <c r="AA18623" i="12"/>
  <c r="AA18619" i="12"/>
  <c r="AA18615" i="12"/>
  <c r="AA18611" i="12"/>
  <c r="AA18607" i="12"/>
  <c r="AA18603" i="12"/>
  <c r="AA18599" i="12"/>
  <c r="AA18595" i="12"/>
  <c r="AA18591" i="12"/>
  <c r="AA18587" i="12"/>
  <c r="AA18583" i="12"/>
  <c r="AA18579" i="12"/>
  <c r="AA18575" i="12"/>
  <c r="AA18571" i="12"/>
  <c r="AA18567" i="12"/>
  <c r="AA18563" i="12"/>
  <c r="AA18559" i="12"/>
  <c r="AA18555" i="12"/>
  <c r="AA18551" i="12"/>
  <c r="AA18547" i="12"/>
  <c r="AA18543" i="12"/>
  <c r="AA18539" i="12"/>
  <c r="AA18535" i="12"/>
  <c r="AA18531" i="12"/>
  <c r="AA18527" i="12"/>
  <c r="AA18523" i="12"/>
  <c r="AA18519" i="12"/>
  <c r="AA18515" i="12"/>
  <c r="AA18511" i="12"/>
  <c r="AA18507" i="12"/>
  <c r="AA18503" i="12"/>
  <c r="AA18499" i="12"/>
  <c r="AA18495" i="12"/>
  <c r="AA18491" i="12"/>
  <c r="AA18487" i="12"/>
  <c r="AA18483" i="12"/>
  <c r="AA18479" i="12"/>
  <c r="AA18475" i="12"/>
  <c r="AA18471" i="12"/>
  <c r="AA18467" i="12"/>
  <c r="AA18463" i="12"/>
  <c r="AA18459" i="12"/>
  <c r="AA18455" i="12"/>
  <c r="AA18451" i="12"/>
  <c r="AA18447" i="12"/>
  <c r="AA18443" i="12"/>
  <c r="AA18439" i="12"/>
  <c r="AA18435" i="12"/>
  <c r="AA18431" i="12"/>
  <c r="AA18427" i="12"/>
  <c r="AA18423" i="12"/>
  <c r="AA18419" i="12"/>
  <c r="AA18415" i="12"/>
  <c r="AA18411" i="12"/>
  <c r="AA18407" i="12"/>
  <c r="AA18403" i="12"/>
  <c r="AA18399" i="12"/>
  <c r="AA18395" i="12"/>
  <c r="AA18391" i="12"/>
  <c r="AA18387" i="12"/>
  <c r="AA18383" i="12"/>
  <c r="AA18379" i="12"/>
  <c r="AA18375" i="12"/>
  <c r="AA18371" i="12"/>
  <c r="AA18367" i="12"/>
  <c r="AA18363" i="12"/>
  <c r="AA18359" i="12"/>
  <c r="AA18355" i="12"/>
  <c r="AA18351" i="12"/>
  <c r="AA18347" i="12"/>
  <c r="AA18343" i="12"/>
  <c r="AA18339" i="12"/>
  <c r="AA18335" i="12"/>
  <c r="AA18331" i="12"/>
  <c r="AA18327" i="12"/>
  <c r="AA18323" i="12"/>
  <c r="AA18319" i="12"/>
  <c r="AA18315" i="12"/>
  <c r="AA18311" i="12"/>
  <c r="AA18307" i="12"/>
  <c r="AA18303" i="12"/>
  <c r="AA18299" i="12"/>
  <c r="AA18295" i="12"/>
  <c r="AA18291" i="12"/>
  <c r="AA18287" i="12"/>
  <c r="AA18283" i="12"/>
  <c r="AA18279" i="12"/>
  <c r="AA18275" i="12"/>
  <c r="AA18271" i="12"/>
  <c r="AA18267" i="12"/>
  <c r="AA18263" i="12"/>
  <c r="AA18259" i="12"/>
  <c r="AA18255" i="12"/>
  <c r="AA18251" i="12"/>
  <c r="AA18247" i="12"/>
  <c r="AA18243" i="12"/>
  <c r="AA18239" i="12"/>
  <c r="AA18235" i="12"/>
  <c r="AA18231" i="12"/>
  <c r="AA18227" i="12"/>
  <c r="AA18223" i="12"/>
  <c r="AA18219" i="12"/>
  <c r="AA18215" i="12"/>
  <c r="AA18211" i="12"/>
  <c r="AA18207" i="12"/>
  <c r="AA18203" i="12"/>
  <c r="AA18199" i="12"/>
  <c r="AA18195" i="12"/>
  <c r="AA18191" i="12"/>
  <c r="AA18187" i="12"/>
  <c r="AA18183" i="12"/>
  <c r="AA18179" i="12"/>
  <c r="AA18175" i="12"/>
  <c r="AA18171" i="12"/>
  <c r="AA18167" i="12"/>
  <c r="AA18163" i="12"/>
  <c r="AA18159" i="12"/>
  <c r="AA18155" i="12"/>
  <c r="AA18151" i="12"/>
  <c r="AA18147" i="12"/>
  <c r="AA18143" i="12"/>
  <c r="AA18139" i="12"/>
  <c r="AA18135" i="12"/>
  <c r="AA18131" i="12"/>
  <c r="AA18127" i="12"/>
  <c r="AA18123" i="12"/>
  <c r="AA18119" i="12"/>
  <c r="AA18115" i="12"/>
  <c r="AA18111" i="12"/>
  <c r="AA18107" i="12"/>
  <c r="AA18103" i="12"/>
  <c r="AA18099" i="12"/>
  <c r="AA18095" i="12"/>
  <c r="AA18091" i="12"/>
  <c r="AA18087" i="12"/>
  <c r="AA18083" i="12"/>
  <c r="AA18079" i="12"/>
  <c r="AA18075" i="12"/>
  <c r="AA18071" i="12"/>
  <c r="AA18067" i="12"/>
  <c r="AA18063" i="12"/>
  <c r="AA18059" i="12"/>
  <c r="AA18055" i="12"/>
  <c r="AA18051" i="12"/>
  <c r="AA18047" i="12"/>
  <c r="AA18043" i="12"/>
  <c r="AA18039" i="12"/>
  <c r="AA18035" i="12"/>
  <c r="AA18031" i="12"/>
  <c r="AA18027" i="12"/>
  <c r="AA18023" i="12"/>
  <c r="AA18019" i="12"/>
  <c r="AA18015" i="12"/>
  <c r="AA18011" i="12"/>
  <c r="AA18007" i="12"/>
  <c r="AA18003" i="12"/>
  <c r="AA17999" i="12"/>
  <c r="AA17995" i="12"/>
  <c r="AA17991" i="12"/>
  <c r="AA17987" i="12"/>
  <c r="AA17983" i="12"/>
  <c r="AA17979" i="12"/>
  <c r="AA17975" i="12"/>
  <c r="AA17971" i="12"/>
  <c r="AA17967" i="12"/>
  <c r="AA17963" i="12"/>
  <c r="AA17959" i="12"/>
  <c r="AA17955" i="12"/>
  <c r="AA17951" i="12"/>
  <c r="AA17947" i="12"/>
  <c r="AA17943" i="12"/>
  <c r="AA17939" i="12"/>
  <c r="AA17935" i="12"/>
  <c r="AA17931" i="12"/>
  <c r="AA17927" i="12"/>
  <c r="AA17923" i="12"/>
  <c r="AA17919" i="12"/>
  <c r="AA17915" i="12"/>
  <c r="AA17911" i="12"/>
  <c r="AA17907" i="12"/>
  <c r="AA17903" i="12"/>
  <c r="AA17899" i="12"/>
  <c r="AA17895" i="12"/>
  <c r="AA17891" i="12"/>
  <c r="AA17887" i="12"/>
  <c r="AA17883" i="12"/>
  <c r="AA17879" i="12"/>
  <c r="AA17875" i="12"/>
  <c r="AA17871" i="12"/>
  <c r="AA17867" i="12"/>
  <c r="AA17863" i="12"/>
  <c r="AA17859" i="12"/>
  <c r="AA17855" i="12"/>
  <c r="AA17851" i="12"/>
  <c r="AA17847" i="12"/>
  <c r="AA17843" i="12"/>
  <c r="AA17839" i="12"/>
  <c r="AA17835" i="12"/>
  <c r="AA17831" i="12"/>
  <c r="AA17827" i="12"/>
  <c r="AA17823" i="12"/>
  <c r="AA17819" i="12"/>
  <c r="AA17815" i="12"/>
  <c r="AA17811" i="12"/>
  <c r="AA17807" i="12"/>
  <c r="AA17803" i="12"/>
  <c r="AA17799" i="12"/>
  <c r="AA17795" i="12"/>
  <c r="AA17791" i="12"/>
  <c r="AA17787" i="12"/>
  <c r="AA17783" i="12"/>
  <c r="AA17779" i="12"/>
  <c r="AA17775" i="12"/>
  <c r="AA17771" i="12"/>
  <c r="AA17767" i="12"/>
  <c r="AA17763" i="12"/>
  <c r="AA17759" i="12"/>
  <c r="AA17755" i="12"/>
  <c r="AA17751" i="12"/>
  <c r="AA17747" i="12"/>
  <c r="AA17743" i="12"/>
  <c r="AA17739" i="12"/>
  <c r="AA17735" i="12"/>
  <c r="AA17731" i="12"/>
  <c r="AA17727" i="12"/>
  <c r="AA17723" i="12"/>
  <c r="AA17719" i="12"/>
  <c r="AA17715" i="12"/>
  <c r="AA17711" i="12"/>
  <c r="AA17707" i="12"/>
  <c r="AA17703" i="12"/>
  <c r="AA17699" i="12"/>
  <c r="AA17695" i="12"/>
  <c r="AA17691" i="12"/>
  <c r="AA17687" i="12"/>
  <c r="AA17683" i="12"/>
  <c r="AA17679" i="12"/>
  <c r="AA17675" i="12"/>
  <c r="AA17671" i="12"/>
  <c r="AA17667" i="12"/>
  <c r="AA17663" i="12"/>
  <c r="AA17659" i="12"/>
  <c r="AA17655" i="12"/>
  <c r="AA17651" i="12"/>
  <c r="AA17647" i="12"/>
  <c r="AA17643" i="12"/>
  <c r="AA17639" i="12"/>
  <c r="AA17635" i="12"/>
  <c r="AA17631" i="12"/>
  <c r="AA17627" i="12"/>
  <c r="AA17623" i="12"/>
  <c r="AA17619" i="12"/>
  <c r="AA17615" i="12"/>
  <c r="AA17611" i="12"/>
  <c r="AA17607" i="12"/>
  <c r="AA17603" i="12"/>
  <c r="AA17599" i="12"/>
  <c r="AA17595" i="12"/>
  <c r="AA17591" i="12"/>
  <c r="AA17587" i="12"/>
  <c r="AA17583" i="12"/>
  <c r="AA17579" i="12"/>
  <c r="AA17575" i="12"/>
  <c r="AA17571" i="12"/>
  <c r="AA17567" i="12"/>
  <c r="AA17563" i="12"/>
  <c r="AA17559" i="12"/>
  <c r="AA17555" i="12"/>
  <c r="AA17551" i="12"/>
  <c r="AA17547" i="12"/>
  <c r="AA17543" i="12"/>
  <c r="AA17539" i="12"/>
  <c r="AA17535" i="12"/>
  <c r="AA17531" i="12"/>
  <c r="AA17527" i="12"/>
  <c r="AA17523" i="12"/>
  <c r="AA17519" i="12"/>
  <c r="AA17515" i="12"/>
  <c r="AA17511" i="12"/>
  <c r="AA17507" i="12"/>
  <c r="AA17503" i="12"/>
  <c r="AA17499" i="12"/>
  <c r="AA17495" i="12"/>
  <c r="AA17491" i="12"/>
  <c r="AA17487" i="12"/>
  <c r="AA17483" i="12"/>
  <c r="AA17479" i="12"/>
  <c r="AA17475" i="12"/>
  <c r="AA17471" i="12"/>
  <c r="AA17467" i="12"/>
  <c r="AA17463" i="12"/>
  <c r="AA17459" i="12"/>
  <c r="AA17455" i="12"/>
  <c r="AA17451" i="12"/>
  <c r="AA17447" i="12"/>
  <c r="AA17443" i="12"/>
  <c r="AA17439" i="12"/>
  <c r="AA17435" i="12"/>
  <c r="AA17431" i="12"/>
  <c r="AA17427" i="12"/>
  <c r="AA17423" i="12"/>
  <c r="AA17419" i="12"/>
  <c r="AA17415" i="12"/>
  <c r="AA17411" i="12"/>
  <c r="AA17407" i="12"/>
  <c r="AA17403" i="12"/>
  <c r="AA17399" i="12"/>
  <c r="AA17395" i="12"/>
  <c r="AA17391" i="12"/>
  <c r="AA17387" i="12"/>
  <c r="AA17383" i="12"/>
  <c r="AA17379" i="12"/>
  <c r="AA17375" i="12"/>
  <c r="AA17371" i="12"/>
  <c r="AA17367" i="12"/>
  <c r="AA17363" i="12"/>
  <c r="AA17359" i="12"/>
  <c r="AA17355" i="12"/>
  <c r="AA17351" i="12"/>
  <c r="AA17347" i="12"/>
  <c r="AA17343" i="12"/>
  <c r="AA17339" i="12"/>
  <c r="AA17335" i="12"/>
  <c r="AA17331" i="12"/>
  <c r="AA17327" i="12"/>
  <c r="AA17323" i="12"/>
  <c r="AA17319" i="12"/>
  <c r="AA17315" i="12"/>
  <c r="AA17311" i="12"/>
  <c r="AA17307" i="12"/>
  <c r="AA17303" i="12"/>
  <c r="AA17299" i="12"/>
  <c r="AA17295" i="12"/>
  <c r="AA17291" i="12"/>
  <c r="AA17287" i="12"/>
  <c r="AA17283" i="12"/>
  <c r="AA17279" i="12"/>
  <c r="AA17275" i="12"/>
  <c r="AA17271" i="12"/>
  <c r="AA17267" i="12"/>
  <c r="AA17263" i="12"/>
  <c r="AA17259" i="12"/>
  <c r="AA17255" i="12"/>
  <c r="AA17251" i="12"/>
  <c r="AA17247" i="12"/>
  <c r="AA17243" i="12"/>
  <c r="AA17239" i="12"/>
  <c r="AA17235" i="12"/>
  <c r="AA17231" i="12"/>
  <c r="AA17227" i="12"/>
  <c r="AA17223" i="12"/>
  <c r="AA17219" i="12"/>
  <c r="AA17215" i="12"/>
  <c r="AA17211" i="12"/>
  <c r="AA17207" i="12"/>
  <c r="AA17203" i="12"/>
  <c r="AA17199" i="12"/>
  <c r="AA17195" i="12"/>
  <c r="AA17191" i="12"/>
  <c r="AA17187" i="12"/>
  <c r="AA17183" i="12"/>
  <c r="AA17179" i="12"/>
  <c r="AA17175" i="12"/>
  <c r="AA17171" i="12"/>
  <c r="AA17167" i="12"/>
  <c r="AA17163" i="12"/>
  <c r="AA17159" i="12"/>
  <c r="AA17155" i="12"/>
  <c r="AA17151" i="12"/>
  <c r="AA17147" i="12"/>
  <c r="AA17143" i="12"/>
  <c r="AA17139" i="12"/>
  <c r="AA17135" i="12"/>
  <c r="AA17131" i="12"/>
  <c r="AA17127" i="12"/>
  <c r="AA17123" i="12"/>
  <c r="AA17119" i="12"/>
  <c r="AA17115" i="12"/>
  <c r="AA17111" i="12"/>
  <c r="AA17107" i="12"/>
  <c r="AA17103" i="12"/>
  <c r="AA17099" i="12"/>
  <c r="AA17095" i="12"/>
  <c r="AA17091" i="12"/>
  <c r="AA17087" i="12"/>
  <c r="AA17083" i="12"/>
  <c r="AA17079" i="12"/>
  <c r="AA17075" i="12"/>
  <c r="AA17071" i="12"/>
  <c r="AA17067" i="12"/>
  <c r="AA17063" i="12"/>
  <c r="AA17059" i="12"/>
  <c r="AA17055" i="12"/>
  <c r="AA17051" i="12"/>
  <c r="AA17047" i="12"/>
  <c r="AA17043" i="12"/>
  <c r="AA17039" i="12"/>
  <c r="AA17035" i="12"/>
  <c r="AA17031" i="12"/>
  <c r="AA17027" i="12"/>
  <c r="AA17023" i="12"/>
  <c r="AA17019" i="12"/>
  <c r="AA17015" i="12"/>
  <c r="AA17011" i="12"/>
  <c r="AA17007" i="12"/>
  <c r="AA17003" i="12"/>
  <c r="AA16999" i="12"/>
  <c r="AA16995" i="12"/>
  <c r="AA16991" i="12"/>
  <c r="AA16987" i="12"/>
  <c r="AA16983" i="12"/>
  <c r="AA16979" i="12"/>
  <c r="AA16975" i="12"/>
  <c r="AA16971" i="12"/>
  <c r="AA16967" i="12"/>
  <c r="AA16963" i="12"/>
  <c r="AA16959" i="12"/>
  <c r="AA16955" i="12"/>
  <c r="AA16951" i="12"/>
  <c r="AA16947" i="12"/>
  <c r="AA16943" i="12"/>
  <c r="AA16939" i="12"/>
  <c r="AA16935" i="12"/>
  <c r="AA16931" i="12"/>
  <c r="AA16927" i="12"/>
  <c r="AA16923" i="12"/>
  <c r="AA16919" i="12"/>
  <c r="AA16915" i="12"/>
  <c r="AA16911" i="12"/>
  <c r="AA16907" i="12"/>
  <c r="AA16903" i="12"/>
  <c r="AA16899" i="12"/>
  <c r="AA16895" i="12"/>
  <c r="AA16891" i="12"/>
  <c r="AA16887" i="12"/>
  <c r="AA16883" i="12"/>
  <c r="AA16879" i="12"/>
  <c r="AA16875" i="12"/>
  <c r="AA16871" i="12"/>
  <c r="AA16867" i="12"/>
  <c r="AA16863" i="12"/>
  <c r="AA16859" i="12"/>
  <c r="AA16855" i="12"/>
  <c r="AA16851" i="12"/>
  <c r="AA16847" i="12"/>
  <c r="AA16843" i="12"/>
  <c r="AA16839" i="12"/>
  <c r="AA16835" i="12"/>
  <c r="AA16831" i="12"/>
  <c r="AA16827" i="12"/>
  <c r="AA16823" i="12"/>
  <c r="AA16819" i="12"/>
  <c r="AA16815" i="12"/>
  <c r="AA16811" i="12"/>
  <c r="AA16807" i="12"/>
  <c r="AA16803" i="12"/>
  <c r="AA16799" i="12"/>
  <c r="AA16795" i="12"/>
  <c r="AA16791" i="12"/>
  <c r="AA16787" i="12"/>
  <c r="AA16783" i="12"/>
  <c r="AA16779" i="12"/>
  <c r="AA16775" i="12"/>
  <c r="AA16771" i="12"/>
  <c r="AA16767" i="12"/>
  <c r="AA16763" i="12"/>
  <c r="AA16759" i="12"/>
  <c r="AA16755" i="12"/>
  <c r="AA16751" i="12"/>
  <c r="AA16747" i="12"/>
  <c r="AA16743" i="12"/>
  <c r="AA16739" i="12"/>
  <c r="AA16735" i="12"/>
  <c r="AA16731" i="12"/>
  <c r="AA16727" i="12"/>
  <c r="AA16723" i="12"/>
  <c r="AA16719" i="12"/>
  <c r="AA16715" i="12"/>
  <c r="AA16711" i="12"/>
  <c r="AA16707" i="12"/>
  <c r="AA16703" i="12"/>
  <c r="AA16699" i="12"/>
  <c r="AA16695" i="12"/>
  <c r="AA16691" i="12"/>
  <c r="AA16687" i="12"/>
  <c r="AA16683" i="12"/>
  <c r="AA16679" i="12"/>
  <c r="AA16675" i="12"/>
  <c r="AA16671" i="12"/>
  <c r="AA16667" i="12"/>
  <c r="AA16663" i="12"/>
  <c r="AA16659" i="12"/>
  <c r="AA16655" i="12"/>
  <c r="AA16651" i="12"/>
  <c r="AA16647" i="12"/>
  <c r="AA16643" i="12"/>
  <c r="AA16639" i="12"/>
  <c r="AA16635" i="12"/>
  <c r="AA16631" i="12"/>
  <c r="AA16627" i="12"/>
  <c r="AA16623" i="12"/>
  <c r="AA16619" i="12"/>
  <c r="AA16615" i="12"/>
  <c r="AA16611" i="12"/>
  <c r="AA16607" i="12"/>
  <c r="AA16603" i="12"/>
  <c r="AA16599" i="12"/>
  <c r="AA16595" i="12"/>
  <c r="AA16591" i="12"/>
  <c r="AA16587" i="12"/>
  <c r="AA16583" i="12"/>
  <c r="AA16579" i="12"/>
  <c r="AA16575" i="12"/>
  <c r="AA16571" i="12"/>
  <c r="AA16567" i="12"/>
  <c r="AA16563" i="12"/>
  <c r="AA16559" i="12"/>
  <c r="AA16555" i="12"/>
  <c r="AA16551" i="12"/>
  <c r="AA16547" i="12"/>
  <c r="AA16543" i="12"/>
  <c r="AA16539" i="12"/>
  <c r="AA16535" i="12"/>
  <c r="AA16531" i="12"/>
  <c r="AA16527" i="12"/>
  <c r="AA16523" i="12"/>
  <c r="AA16519" i="12"/>
  <c r="AA16515" i="12"/>
  <c r="AA16511" i="12"/>
  <c r="AA16507" i="12"/>
  <c r="AA16503" i="12"/>
  <c r="AA16499" i="12"/>
  <c r="AA16495" i="12"/>
  <c r="AA16491" i="12"/>
  <c r="AA16487" i="12"/>
  <c r="AA16483" i="12"/>
  <c r="AA16479" i="12"/>
  <c r="AA16475" i="12"/>
  <c r="AA16471" i="12"/>
  <c r="AA16467" i="12"/>
  <c r="AA16463" i="12"/>
  <c r="AA16459" i="12"/>
  <c r="AA16455" i="12"/>
  <c r="AA16451" i="12"/>
  <c r="AA16447" i="12"/>
  <c r="AA16443" i="12"/>
  <c r="AA16439" i="12"/>
  <c r="AA16435" i="12"/>
  <c r="AA16431" i="12"/>
  <c r="AA16427" i="12"/>
  <c r="AA16423" i="12"/>
  <c r="AA16419" i="12"/>
  <c r="AA16415" i="12"/>
  <c r="AA16411" i="12"/>
  <c r="AA16407" i="12"/>
  <c r="AA16403" i="12"/>
  <c r="AA16399" i="12"/>
  <c r="AA16395" i="12"/>
  <c r="AA16391" i="12"/>
  <c r="AA16387" i="12"/>
  <c r="AA16383" i="12"/>
  <c r="AA16379" i="12"/>
  <c r="AA16375" i="12"/>
  <c r="AA16371" i="12"/>
  <c r="AA16367" i="12"/>
  <c r="AA16363" i="12"/>
  <c r="AA16359" i="12"/>
  <c r="AA16355" i="12"/>
  <c r="AA16351" i="12"/>
  <c r="AA16347" i="12"/>
  <c r="AA16343" i="12"/>
  <c r="AA16339" i="12"/>
  <c r="AA16335" i="12"/>
  <c r="AA16331" i="12"/>
  <c r="AA16327" i="12"/>
  <c r="AA16323" i="12"/>
  <c r="AA16319" i="12"/>
  <c r="AA16315" i="12"/>
  <c r="AA16311" i="12"/>
  <c r="AA16307" i="12"/>
  <c r="AA16303" i="12"/>
  <c r="AA16299" i="12"/>
  <c r="AA16295" i="12"/>
  <c r="AA16291" i="12"/>
  <c r="AA16287" i="12"/>
  <c r="AA16283" i="12"/>
  <c r="AA16279" i="12"/>
  <c r="AA16275" i="12"/>
  <c r="AA16271" i="12"/>
  <c r="AA16267" i="12"/>
  <c r="AA16263" i="12"/>
  <c r="AA16259" i="12"/>
  <c r="AA16255" i="12"/>
  <c r="AA16251" i="12"/>
  <c r="AA16247" i="12"/>
  <c r="AA16243" i="12"/>
  <c r="AA16239" i="12"/>
  <c r="AA16235" i="12"/>
  <c r="AA16231" i="12"/>
  <c r="AA16227" i="12"/>
  <c r="AA16223" i="12"/>
  <c r="AA16219" i="12"/>
  <c r="AA16215" i="12"/>
  <c r="AA16211" i="12"/>
  <c r="AA16207" i="12"/>
  <c r="AA16203" i="12"/>
  <c r="AA16199" i="12"/>
  <c r="AA16195" i="12"/>
  <c r="AA16191" i="12"/>
  <c r="AA16187" i="12"/>
  <c r="AA16183" i="12"/>
  <c r="AA16179" i="12"/>
  <c r="AA16175" i="12"/>
  <c r="AA16171" i="12"/>
  <c r="AA16167" i="12"/>
  <c r="AA16163" i="12"/>
  <c r="AA16159" i="12"/>
  <c r="AA16155" i="12"/>
  <c r="AA16151" i="12"/>
  <c r="AA16147" i="12"/>
  <c r="AA16143" i="12"/>
  <c r="AA16139" i="12"/>
  <c r="AA16135" i="12"/>
  <c r="AA16131" i="12"/>
  <c r="AA16127" i="12"/>
  <c r="AA16123" i="12"/>
  <c r="AA16119" i="12"/>
  <c r="AA16115" i="12"/>
  <c r="AA16111" i="12"/>
  <c r="AA16107" i="12"/>
  <c r="AA16103" i="12"/>
  <c r="AA16099" i="12"/>
  <c r="AA16095" i="12"/>
  <c r="AA16091" i="12"/>
  <c r="AA16087" i="12"/>
  <c r="AA16083" i="12"/>
  <c r="AA16079" i="12"/>
  <c r="AA16075" i="12"/>
  <c r="AA16071" i="12"/>
  <c r="AA16067" i="12"/>
  <c r="AA16063" i="12"/>
  <c r="AA16059" i="12"/>
  <c r="AA16055" i="12"/>
  <c r="AA16051" i="12"/>
  <c r="AA16047" i="12"/>
  <c r="AA16043" i="12"/>
  <c r="AA16039" i="12"/>
  <c r="AA16035" i="12"/>
  <c r="AA16031" i="12"/>
  <c r="AA16027" i="12"/>
  <c r="AA16023" i="12"/>
  <c r="AA16019" i="12"/>
  <c r="AA16015" i="12"/>
  <c r="AA16011" i="12"/>
  <c r="AA16007" i="12"/>
  <c r="AA16003" i="12"/>
  <c r="AA15999" i="12"/>
  <c r="AA15995" i="12"/>
  <c r="AA15991" i="12"/>
  <c r="AA15987" i="12"/>
  <c r="AA15983" i="12"/>
  <c r="AA15979" i="12"/>
  <c r="AA15975" i="12"/>
  <c r="AA15971" i="12"/>
  <c r="AA15967" i="12"/>
  <c r="AA15963" i="12"/>
  <c r="AA15959" i="12"/>
  <c r="AA15955" i="12"/>
  <c r="AA15951" i="12"/>
  <c r="AA15947" i="12"/>
  <c r="AA15943" i="12"/>
  <c r="AA15939" i="12"/>
  <c r="AA15935" i="12"/>
  <c r="AA15931" i="12"/>
  <c r="AA15927" i="12"/>
  <c r="AA15923" i="12"/>
  <c r="AA15919" i="12"/>
  <c r="AA15915" i="12"/>
  <c r="AA15911" i="12"/>
  <c r="AA15907" i="12"/>
  <c r="AA15903" i="12"/>
  <c r="AA15899" i="12"/>
  <c r="AA15895" i="12"/>
  <c r="AA15891" i="12"/>
  <c r="AA15887" i="12"/>
  <c r="AA15883" i="12"/>
  <c r="AA15879" i="12"/>
  <c r="AA15875" i="12"/>
  <c r="AA15871" i="12"/>
  <c r="AA15867" i="12"/>
  <c r="AA15863" i="12"/>
  <c r="AA15859" i="12"/>
  <c r="AA15855" i="12"/>
  <c r="AA15851" i="12"/>
  <c r="AA15847" i="12"/>
  <c r="AA15843" i="12"/>
  <c r="AA15839" i="12"/>
  <c r="AA15835" i="12"/>
  <c r="AA15831" i="12"/>
  <c r="AA15827" i="12"/>
  <c r="AA15823" i="12"/>
  <c r="AA15819" i="12"/>
  <c r="AA15815" i="12"/>
  <c r="AA15811" i="12"/>
  <c r="AA15807" i="12"/>
  <c r="AA15803" i="12"/>
  <c r="AA15799" i="12"/>
  <c r="AA15795" i="12"/>
  <c r="AA15791" i="12"/>
  <c r="AA15787" i="12"/>
  <c r="AA15783" i="12"/>
  <c r="AA15779" i="12"/>
  <c r="AA15775" i="12"/>
  <c r="AA15771" i="12"/>
  <c r="AA15767" i="12"/>
  <c r="AA15763" i="12"/>
  <c r="AA15759" i="12"/>
  <c r="AA15755" i="12"/>
  <c r="AA15751" i="12"/>
  <c r="AA15747" i="12"/>
  <c r="AA15743" i="12"/>
  <c r="AA15739" i="12"/>
  <c r="AA15735" i="12"/>
  <c r="AA15731" i="12"/>
  <c r="AA15727" i="12"/>
  <c r="AA15723" i="12"/>
  <c r="AA15719" i="12"/>
  <c r="AA15715" i="12"/>
  <c r="AA15711" i="12"/>
  <c r="AA15707" i="12"/>
  <c r="AA15703" i="12"/>
  <c r="AA15699" i="12"/>
  <c r="AA15695" i="12"/>
  <c r="AA15691" i="12"/>
  <c r="AA15687" i="12"/>
  <c r="AA15683" i="12"/>
  <c r="AA15679" i="12"/>
  <c r="AA15675" i="12"/>
  <c r="AA15671" i="12"/>
  <c r="AA15667" i="12"/>
  <c r="AA15663" i="12"/>
  <c r="AA15659" i="12"/>
  <c r="AA15655" i="12"/>
  <c r="AA15651" i="12"/>
  <c r="AA15647" i="12"/>
  <c r="AA15643" i="12"/>
  <c r="AA15639" i="12"/>
  <c r="AA15635" i="12"/>
  <c r="AA15631" i="12"/>
  <c r="AA15627" i="12"/>
  <c r="AA15623" i="12"/>
  <c r="AA15619" i="12"/>
  <c r="AA15615" i="12"/>
  <c r="AA15611" i="12"/>
  <c r="AA15607" i="12"/>
  <c r="AA15603" i="12"/>
  <c r="AA15599" i="12"/>
  <c r="AA15595" i="12"/>
  <c r="AA15591" i="12"/>
  <c r="AA15587" i="12"/>
  <c r="AA15583" i="12"/>
  <c r="AA15579" i="12"/>
  <c r="AA15575" i="12"/>
  <c r="AA15571" i="12"/>
  <c r="AA15567" i="12"/>
  <c r="AA15563" i="12"/>
  <c r="AA15559" i="12"/>
  <c r="AA15555" i="12"/>
  <c r="AA15551" i="12"/>
  <c r="AA15547" i="12"/>
  <c r="AA15543" i="12"/>
  <c r="AA15539" i="12"/>
  <c r="AA15535" i="12"/>
  <c r="AA15531" i="12"/>
  <c r="AA15527" i="12"/>
  <c r="AA15523" i="12"/>
  <c r="AA15519" i="12"/>
  <c r="AA15515" i="12"/>
  <c r="AA15511" i="12"/>
  <c r="AA15507" i="12"/>
  <c r="AA15503" i="12"/>
  <c r="AA15499" i="12"/>
  <c r="AA15495" i="12"/>
  <c r="AA15491" i="12"/>
  <c r="AA15487" i="12"/>
  <c r="AA15483" i="12"/>
  <c r="AA15479" i="12"/>
  <c r="AA15475" i="12"/>
  <c r="AA15471" i="12"/>
  <c r="AA15467" i="12"/>
  <c r="AA15463" i="12"/>
  <c r="AA15459" i="12"/>
  <c r="AA15455" i="12"/>
  <c r="AA15451" i="12"/>
  <c r="AA15447" i="12"/>
  <c r="AA15443" i="12"/>
  <c r="AA15439" i="12"/>
  <c r="AA15435" i="12"/>
  <c r="AA15431" i="12"/>
  <c r="AA15427" i="12"/>
  <c r="AA15423" i="12"/>
  <c r="AA15419" i="12"/>
  <c r="AA15415" i="12"/>
  <c r="AA15411" i="12"/>
  <c r="AA15407" i="12"/>
  <c r="AA15403" i="12"/>
  <c r="AA15399" i="12"/>
  <c r="AA15395" i="12"/>
  <c r="AA15391" i="12"/>
  <c r="AA15387" i="12"/>
  <c r="AA15383" i="12"/>
  <c r="AA15379" i="12"/>
  <c r="AA15375" i="12"/>
  <c r="AA15371" i="12"/>
  <c r="AA15367" i="12"/>
  <c r="AA15363" i="12"/>
  <c r="AA15359" i="12"/>
  <c r="AA15355" i="12"/>
  <c r="AA15351" i="12"/>
  <c r="AA15347" i="12"/>
  <c r="AA15343" i="12"/>
  <c r="AA15339" i="12"/>
  <c r="AA15335" i="12"/>
  <c r="AA15331" i="12"/>
  <c r="AA15327" i="12"/>
  <c r="AA15323" i="12"/>
  <c r="AA15319" i="12"/>
  <c r="AA15315" i="12"/>
  <c r="AA15311" i="12"/>
  <c r="AA15307" i="12"/>
  <c r="AA15303" i="12"/>
  <c r="AA15299" i="12"/>
  <c r="AA15295" i="12"/>
  <c r="AA15291" i="12"/>
  <c r="AA15287" i="12"/>
  <c r="AA15283" i="12"/>
  <c r="AA15279" i="12"/>
  <c r="AA15275" i="12"/>
  <c r="AA15271" i="12"/>
  <c r="AA15267" i="12"/>
  <c r="AA15263" i="12"/>
  <c r="AA15259" i="12"/>
  <c r="AA15255" i="12"/>
  <c r="AA15251" i="12"/>
  <c r="AA15247" i="12"/>
  <c r="AA15243" i="12"/>
  <c r="AA15239" i="12"/>
  <c r="AA15235" i="12"/>
  <c r="AA15231" i="12"/>
  <c r="AA15227" i="12"/>
  <c r="AA15223" i="12"/>
  <c r="AA15219" i="12"/>
  <c r="AA15215" i="12"/>
  <c r="AA15211" i="12"/>
  <c r="AA15207" i="12"/>
  <c r="AA15203" i="12"/>
  <c r="AA15199" i="12"/>
  <c r="AA15195" i="12"/>
  <c r="AA15191" i="12"/>
  <c r="AA15187" i="12"/>
  <c r="AA15183" i="12"/>
  <c r="AA15179" i="12"/>
  <c r="AA15175" i="12"/>
  <c r="AA15171" i="12"/>
  <c r="AA15167" i="12"/>
  <c r="AA15163" i="12"/>
  <c r="AA15159" i="12"/>
  <c r="AA15155" i="12"/>
  <c r="AA15151" i="12"/>
  <c r="AA15147" i="12"/>
  <c r="AA15143" i="12"/>
  <c r="AA15139" i="12"/>
  <c r="AA15135" i="12"/>
  <c r="AA15131" i="12"/>
  <c r="AA15127" i="12"/>
  <c r="AA15123" i="12"/>
  <c r="AA15119" i="12"/>
  <c r="AA15115" i="12"/>
  <c r="AA15111" i="12"/>
  <c r="AA15107" i="12"/>
  <c r="AA15103" i="12"/>
  <c r="AA15099" i="12"/>
  <c r="AA15095" i="12"/>
  <c r="AA15091" i="12"/>
  <c r="AA15087" i="12"/>
  <c r="AA15083" i="12"/>
  <c r="AA15079" i="12"/>
  <c r="AA15075" i="12"/>
  <c r="AA15071" i="12"/>
  <c r="AA15067" i="12"/>
  <c r="AA15063" i="12"/>
  <c r="AA15059" i="12"/>
  <c r="AA15055" i="12"/>
  <c r="AA15051" i="12"/>
  <c r="AA15047" i="12"/>
  <c r="AA15043" i="12"/>
  <c r="AA15039" i="12"/>
  <c r="AA15035" i="12"/>
  <c r="AA15031" i="12"/>
  <c r="AA15027" i="12"/>
  <c r="AA15023" i="12"/>
  <c r="AA15019" i="12"/>
  <c r="AA15015" i="12"/>
  <c r="AA15011" i="12"/>
  <c r="AA15007" i="12"/>
  <c r="AA15003" i="12"/>
  <c r="AA14999" i="12"/>
  <c r="AA14995" i="12"/>
  <c r="AA14991" i="12"/>
  <c r="AA14987" i="12"/>
  <c r="AA14983" i="12"/>
  <c r="AA14979" i="12"/>
  <c r="AA14975" i="12"/>
  <c r="AA14971" i="12"/>
  <c r="AA14967" i="12"/>
  <c r="AA14963" i="12"/>
  <c r="AA14959" i="12"/>
  <c r="AA14955" i="12"/>
  <c r="AA14951" i="12"/>
  <c r="AA14947" i="12"/>
  <c r="AA14943" i="12"/>
  <c r="AA14939" i="12"/>
  <c r="AA14935" i="12"/>
  <c r="AA14931" i="12"/>
  <c r="AA14927" i="12"/>
  <c r="AA14923" i="12"/>
  <c r="AA14919" i="12"/>
  <c r="AA14915" i="12"/>
  <c r="AA14911" i="12"/>
  <c r="AA14907" i="12"/>
  <c r="AA14903" i="12"/>
  <c r="AA14899" i="12"/>
  <c r="AA14895" i="12"/>
  <c r="AA14891" i="12"/>
  <c r="AA14887" i="12"/>
  <c r="AA14883" i="12"/>
  <c r="AA14879" i="12"/>
  <c r="AA14875" i="12"/>
  <c r="AA14871" i="12"/>
  <c r="AA14867" i="12"/>
  <c r="AA14863" i="12"/>
  <c r="AA14859" i="12"/>
  <c r="AA14855" i="12"/>
  <c r="AA14851" i="12"/>
  <c r="AA14847" i="12"/>
  <c r="AA14843" i="12"/>
  <c r="AA14839" i="12"/>
  <c r="AA14835" i="12"/>
  <c r="AA14831" i="12"/>
  <c r="AA14827" i="12"/>
  <c r="AA14823" i="12"/>
  <c r="AA14819" i="12"/>
  <c r="AA14815" i="12"/>
  <c r="AA14811" i="12"/>
  <c r="AA14807" i="12"/>
  <c r="AA14803" i="12"/>
  <c r="AA14799" i="12"/>
  <c r="AA14795" i="12"/>
  <c r="AA14791" i="12"/>
  <c r="AA14787" i="12"/>
  <c r="AA14783" i="12"/>
  <c r="AA14779" i="12"/>
  <c r="AA14775" i="12"/>
  <c r="AA14771" i="12"/>
  <c r="AA14767" i="12"/>
  <c r="AA14763" i="12"/>
  <c r="AA14759" i="12"/>
  <c r="AA14755" i="12"/>
  <c r="AA14751" i="12"/>
  <c r="AA14747" i="12"/>
  <c r="AA14743" i="12"/>
  <c r="AA14739" i="12"/>
  <c r="AA14735" i="12"/>
  <c r="AA14731" i="12"/>
  <c r="AA14727" i="12"/>
  <c r="AA14723" i="12"/>
  <c r="AA14719" i="12"/>
  <c r="AA14715" i="12"/>
  <c r="AA14711" i="12"/>
  <c r="AA14707" i="12"/>
  <c r="AA14703" i="12"/>
  <c r="AA14699" i="12"/>
  <c r="AA14695" i="12"/>
  <c r="AA14691" i="12"/>
  <c r="AA14687" i="12"/>
  <c r="AA14683" i="12"/>
  <c r="AA14679" i="12"/>
  <c r="AA14675" i="12"/>
  <c r="AA14671" i="12"/>
  <c r="AA14667" i="12"/>
  <c r="AA14663" i="12"/>
  <c r="AA14659" i="12"/>
  <c r="AA14655" i="12"/>
  <c r="AA14651" i="12"/>
  <c r="AA14647" i="12"/>
  <c r="AA14643" i="12"/>
  <c r="AA14639" i="12"/>
  <c r="AA14635" i="12"/>
  <c r="AA14631" i="12"/>
  <c r="AA14627" i="12"/>
  <c r="AA14623" i="12"/>
  <c r="AA14619" i="12"/>
  <c r="AA14615" i="12"/>
  <c r="AA14611" i="12"/>
  <c r="AA14607" i="12"/>
  <c r="AA14603" i="12"/>
  <c r="AA14599" i="12"/>
  <c r="AA14595" i="12"/>
  <c r="AA14591" i="12"/>
  <c r="AA14587" i="12"/>
  <c r="AA14583" i="12"/>
  <c r="AA14579" i="12"/>
  <c r="AA14575" i="12"/>
  <c r="AA14571" i="12"/>
  <c r="AA14567" i="12"/>
  <c r="AA14563" i="12"/>
  <c r="AA14559" i="12"/>
  <c r="AA14555" i="12"/>
  <c r="AA14551" i="12"/>
  <c r="AA14547" i="12"/>
  <c r="AA14543" i="12"/>
  <c r="AA14539" i="12"/>
  <c r="AA14535" i="12"/>
  <c r="AA14531" i="12"/>
  <c r="AA14527" i="12"/>
  <c r="AA14523" i="12"/>
  <c r="AA14519" i="12"/>
  <c r="AA14515" i="12"/>
  <c r="AA14511" i="12"/>
  <c r="AA14507" i="12"/>
  <c r="AA14503" i="12"/>
  <c r="AA14499" i="12"/>
  <c r="AA14495" i="12"/>
  <c r="AA14491" i="12"/>
  <c r="AA14487" i="12"/>
  <c r="AA14483" i="12"/>
  <c r="AA14479" i="12"/>
  <c r="AA14475" i="12"/>
  <c r="AA14471" i="12"/>
  <c r="AA14467" i="12"/>
  <c r="AA14463" i="12"/>
  <c r="AA14459" i="12"/>
  <c r="AA14455" i="12"/>
  <c r="AA14451" i="12"/>
  <c r="AA14447" i="12"/>
  <c r="AA14443" i="12"/>
  <c r="AA14439" i="12"/>
  <c r="AA14435" i="12"/>
  <c r="AA14431" i="12"/>
  <c r="AA14427" i="12"/>
  <c r="AA14423" i="12"/>
  <c r="AA14419" i="12"/>
  <c r="AA14415" i="12"/>
  <c r="AA14411" i="12"/>
  <c r="AA14407" i="12"/>
  <c r="AA14403" i="12"/>
  <c r="AA14399" i="12"/>
  <c r="AA14395" i="12"/>
  <c r="AA14391" i="12"/>
  <c r="AA14387" i="12"/>
  <c r="AA14383" i="12"/>
  <c r="AA14379" i="12"/>
  <c r="AA14375" i="12"/>
  <c r="AA14371" i="12"/>
  <c r="AA14367" i="12"/>
  <c r="AA14363" i="12"/>
  <c r="AA14359" i="12"/>
  <c r="AA14355" i="12"/>
  <c r="AA14351" i="12"/>
  <c r="AA14347" i="12"/>
  <c r="AA14343" i="12"/>
  <c r="AA14339" i="12"/>
  <c r="AA14335" i="12"/>
  <c r="AA14331" i="12"/>
  <c r="AA14327" i="12"/>
  <c r="AA14323" i="12"/>
  <c r="AA14319" i="12"/>
  <c r="AA14315" i="12"/>
  <c r="AA14311" i="12"/>
  <c r="AA14307" i="12"/>
  <c r="AA14303" i="12"/>
  <c r="AA14299" i="12"/>
  <c r="AA14295" i="12"/>
  <c r="AA14291" i="12"/>
  <c r="AA14287" i="12"/>
  <c r="AA14283" i="12"/>
  <c r="AA14279" i="12"/>
  <c r="AA14275" i="12"/>
  <c r="AA14271" i="12"/>
  <c r="AA14267" i="12"/>
  <c r="AA14263" i="12"/>
  <c r="AA14259" i="12"/>
  <c r="AA14255" i="12"/>
  <c r="AA14251" i="12"/>
  <c r="AA14247" i="12"/>
  <c r="AA14243" i="12"/>
  <c r="AA14239" i="12"/>
  <c r="AA14235" i="12"/>
  <c r="AA14231" i="12"/>
  <c r="AA14227" i="12"/>
  <c r="AA14223" i="12"/>
  <c r="AA14219" i="12"/>
  <c r="AA14215" i="12"/>
  <c r="AA14211" i="12"/>
  <c r="AA14207" i="12"/>
  <c r="AA14203" i="12"/>
  <c r="AA14199" i="12"/>
  <c r="AA14195" i="12"/>
  <c r="AA14191" i="12"/>
  <c r="AA14187" i="12"/>
  <c r="AA14183" i="12"/>
  <c r="AA14179" i="12"/>
  <c r="AA14175" i="12"/>
  <c r="AA14171" i="12"/>
  <c r="AA14167" i="12"/>
  <c r="AA14163" i="12"/>
  <c r="AA14159" i="12"/>
  <c r="AA14155" i="12"/>
  <c r="AA14151" i="12"/>
  <c r="AA14147" i="12"/>
  <c r="AA14143" i="12"/>
  <c r="AA14139" i="12"/>
  <c r="AA14135" i="12"/>
  <c r="AA14131" i="12"/>
  <c r="AA14127" i="12"/>
  <c r="AA14123" i="12"/>
  <c r="AA14119" i="12"/>
  <c r="AA14115" i="12"/>
  <c r="AA14111" i="12"/>
  <c r="AA14107" i="12"/>
  <c r="AA14103" i="12"/>
  <c r="AA14099" i="12"/>
  <c r="AA14095" i="12"/>
  <c r="AA14091" i="12"/>
  <c r="AA14087" i="12"/>
  <c r="AA14083" i="12"/>
  <c r="AA14079" i="12"/>
  <c r="AA14075" i="12"/>
  <c r="AA14071" i="12"/>
  <c r="AA14067" i="12"/>
  <c r="AA14063" i="12"/>
  <c r="AA14059" i="12"/>
  <c r="AA14055" i="12"/>
  <c r="AA14051" i="12"/>
  <c r="AA14047" i="12"/>
  <c r="AA14043" i="12"/>
  <c r="AA14039" i="12"/>
  <c r="AA14035" i="12"/>
  <c r="AA14031" i="12"/>
  <c r="AA14027" i="12"/>
  <c r="AA14023" i="12"/>
  <c r="AA14019" i="12"/>
  <c r="AA14015" i="12"/>
  <c r="AA14011" i="12"/>
  <c r="AA14007" i="12"/>
  <c r="AA14003" i="12"/>
  <c r="AA13999" i="12"/>
  <c r="AA13995" i="12"/>
  <c r="AA13991" i="12"/>
  <c r="AA13987" i="12"/>
  <c r="AA13983" i="12"/>
  <c r="AA13979" i="12"/>
  <c r="AA13975" i="12"/>
  <c r="AA13971" i="12"/>
  <c r="AA13967" i="12"/>
  <c r="AA13963" i="12"/>
  <c r="AA13959" i="12"/>
  <c r="AA13955" i="12"/>
  <c r="AA13951" i="12"/>
  <c r="AA13947" i="12"/>
  <c r="AA13943" i="12"/>
  <c r="AA13939" i="12"/>
  <c r="AA13935" i="12"/>
  <c r="AA13931" i="12"/>
  <c r="AA13927" i="12"/>
  <c r="AA13923" i="12"/>
  <c r="AA13919" i="12"/>
  <c r="AA13915" i="12"/>
  <c r="AA13911" i="12"/>
  <c r="AA13907" i="12"/>
  <c r="AA13903" i="12"/>
  <c r="AA13899" i="12"/>
  <c r="AA13895" i="12"/>
  <c r="AA13891" i="12"/>
  <c r="AA13887" i="12"/>
  <c r="AA13883" i="12"/>
  <c r="AA13879" i="12"/>
  <c r="AA13875" i="12"/>
  <c r="AA13871" i="12"/>
  <c r="AA13867" i="12"/>
  <c r="AA13863" i="12"/>
  <c r="AA13859" i="12"/>
  <c r="AA13855" i="12"/>
  <c r="AA13851" i="12"/>
  <c r="AA13847" i="12"/>
  <c r="AA13843" i="12"/>
  <c r="AA13839" i="12"/>
  <c r="AA13835" i="12"/>
  <c r="AA13831" i="12"/>
  <c r="AA13827" i="12"/>
  <c r="AA13823" i="12"/>
  <c r="AA13819" i="12"/>
  <c r="AA13815" i="12"/>
  <c r="AA13811" i="12"/>
  <c r="AA13807" i="12"/>
  <c r="AA13803" i="12"/>
  <c r="AA13799" i="12"/>
  <c r="AA13795" i="12"/>
  <c r="AA13791" i="12"/>
  <c r="AA13787" i="12"/>
  <c r="AA13783" i="12"/>
  <c r="AA13779" i="12"/>
  <c r="AA13775" i="12"/>
  <c r="AA13771" i="12"/>
  <c r="AA13767" i="12"/>
  <c r="AA13763" i="12"/>
  <c r="AA13759" i="12"/>
  <c r="AA13755" i="12"/>
  <c r="AA13751" i="12"/>
  <c r="AA13747" i="12"/>
  <c r="AA13743" i="12"/>
  <c r="AA13739" i="12"/>
  <c r="AA13735" i="12"/>
  <c r="AA13731" i="12"/>
  <c r="AA13727" i="12"/>
  <c r="AA13723" i="12"/>
  <c r="AA13719" i="12"/>
  <c r="AA13715" i="12"/>
  <c r="AA13711" i="12"/>
  <c r="AA13707" i="12"/>
  <c r="AA13703" i="12"/>
  <c r="AA13699" i="12"/>
  <c r="AA13695" i="12"/>
  <c r="AA13691" i="12"/>
  <c r="AA13687" i="12"/>
  <c r="AA13683" i="12"/>
  <c r="AA13679" i="12"/>
  <c r="AA13675" i="12"/>
  <c r="AA13671" i="12"/>
  <c r="AA13667" i="12"/>
  <c r="AA13663" i="12"/>
  <c r="AA13659" i="12"/>
  <c r="AA13655" i="12"/>
  <c r="AA13651" i="12"/>
  <c r="AA13647" i="12"/>
  <c r="AA13643" i="12"/>
  <c r="AA13639" i="12"/>
  <c r="AA13635" i="12"/>
  <c r="AA13631" i="12"/>
  <c r="AA13627" i="12"/>
  <c r="AA13623" i="12"/>
  <c r="AA13619" i="12"/>
  <c r="AA13615" i="12"/>
  <c r="AA13611" i="12"/>
  <c r="AA13607" i="12"/>
  <c r="AA13603" i="12"/>
  <c r="AA13599" i="12"/>
  <c r="AA13595" i="12"/>
  <c r="AA13591" i="12"/>
  <c r="AA13587" i="12"/>
  <c r="AA13583" i="12"/>
  <c r="AA13579" i="12"/>
  <c r="AA13575" i="12"/>
  <c r="AA13571" i="12"/>
  <c r="AA13567" i="12"/>
  <c r="AA13563" i="12"/>
  <c r="AA13559" i="12"/>
  <c r="AA13555" i="12"/>
  <c r="AA13551" i="12"/>
  <c r="AA13547" i="12"/>
  <c r="AA13543" i="12"/>
  <c r="AA13539" i="12"/>
  <c r="AA13535" i="12"/>
  <c r="AA13531" i="12"/>
  <c r="AA13527" i="12"/>
  <c r="AA13523" i="12"/>
  <c r="AA13519" i="12"/>
  <c r="AA13515" i="12"/>
  <c r="AA13511" i="12"/>
  <c r="AA13507" i="12"/>
  <c r="AA13503" i="12"/>
  <c r="AA13499" i="12"/>
  <c r="AA13495" i="12"/>
  <c r="AA13491" i="12"/>
  <c r="AA13487" i="12"/>
  <c r="AA13483" i="12"/>
  <c r="AA13479" i="12"/>
  <c r="AA13475" i="12"/>
  <c r="AA13471" i="12"/>
  <c r="AA13467" i="12"/>
  <c r="AA13463" i="12"/>
  <c r="AA13459" i="12"/>
  <c r="AA13455" i="12"/>
  <c r="AA13451" i="12"/>
  <c r="AA13447" i="12"/>
  <c r="AA13443" i="12"/>
  <c r="AA13439" i="12"/>
  <c r="AA13435" i="12"/>
  <c r="AA13431" i="12"/>
  <c r="AA13427" i="12"/>
  <c r="AA13423" i="12"/>
  <c r="AA13419" i="12"/>
  <c r="AA13415" i="12"/>
  <c r="AA13411" i="12"/>
  <c r="AA13407" i="12"/>
  <c r="AA13403" i="12"/>
  <c r="AA13399" i="12"/>
  <c r="AA13395" i="12"/>
  <c r="AA13391" i="12"/>
  <c r="AA13387" i="12"/>
  <c r="AA13383" i="12"/>
  <c r="AA13379" i="12"/>
  <c r="AA13375" i="12"/>
  <c r="AA13371" i="12"/>
  <c r="AA13367" i="12"/>
  <c r="AA13363" i="12"/>
  <c r="AA13359" i="12"/>
  <c r="AA13355" i="12"/>
  <c r="AA13351" i="12"/>
  <c r="AA13347" i="12"/>
  <c r="AA13343" i="12"/>
  <c r="AA13339" i="12"/>
  <c r="AA13335" i="12"/>
  <c r="AA13331" i="12"/>
  <c r="AA13327" i="12"/>
  <c r="AA13323" i="12"/>
  <c r="AA13319" i="12"/>
  <c r="AA13315" i="12"/>
  <c r="AA13311" i="12"/>
  <c r="AA13307" i="12"/>
  <c r="AA13303" i="12"/>
  <c r="AA13299" i="12"/>
  <c r="AA13295" i="12"/>
  <c r="AA13291" i="12"/>
  <c r="AA13287" i="12"/>
  <c r="AA13283" i="12"/>
  <c r="AA13279" i="12"/>
  <c r="AA13275" i="12"/>
  <c r="AA13271" i="12"/>
  <c r="AA13267" i="12"/>
  <c r="AA13263" i="12"/>
  <c r="AA13259" i="12"/>
  <c r="AA13255" i="12"/>
  <c r="AA13251" i="12"/>
  <c r="AA13247" i="12"/>
  <c r="AA13243" i="12"/>
  <c r="AA13239" i="12"/>
  <c r="AA13235" i="12"/>
  <c r="AA13231" i="12"/>
  <c r="AA13227" i="12"/>
  <c r="AA13223" i="12"/>
  <c r="AA13219" i="12"/>
  <c r="AA13215" i="12"/>
  <c r="AA13211" i="12"/>
  <c r="AA13207" i="12"/>
  <c r="AA13203" i="12"/>
  <c r="AA13199" i="12"/>
  <c r="AA13195" i="12"/>
  <c r="AA13191" i="12"/>
  <c r="AA13187" i="12"/>
  <c r="AA13183" i="12"/>
  <c r="AA13179" i="12"/>
  <c r="AA13175" i="12"/>
  <c r="AA13171" i="12"/>
  <c r="AA13167" i="12"/>
  <c r="AA13163" i="12"/>
  <c r="AA13159" i="12"/>
  <c r="AA13155" i="12"/>
  <c r="AA13151" i="12"/>
  <c r="AA13147" i="12"/>
  <c r="AA13143" i="12"/>
  <c r="AA13139" i="12"/>
  <c r="AA13135" i="12"/>
  <c r="AA13131" i="12"/>
  <c r="AA13127" i="12"/>
  <c r="AA13123" i="12"/>
  <c r="AA13119" i="12"/>
  <c r="AA13115" i="12"/>
  <c r="AA13111" i="12"/>
  <c r="AA13107" i="12"/>
  <c r="AA13103" i="12"/>
  <c r="AA13099" i="12"/>
  <c r="AA13095" i="12"/>
  <c r="AA13091" i="12"/>
  <c r="AA13087" i="12"/>
  <c r="AA13083" i="12"/>
  <c r="AA13079" i="12"/>
  <c r="AA13075" i="12"/>
  <c r="AA13071" i="12"/>
  <c r="AA13067" i="12"/>
  <c r="AA13063" i="12"/>
  <c r="AA13059" i="12"/>
  <c r="AA13055" i="12"/>
  <c r="AA13051" i="12"/>
  <c r="AA13047" i="12"/>
  <c r="AA13043" i="12"/>
  <c r="AA13039" i="12"/>
  <c r="AA13035" i="12"/>
  <c r="AA13031" i="12"/>
  <c r="AA13027" i="12"/>
  <c r="AA13023" i="12"/>
  <c r="AA13019" i="12"/>
  <c r="AA13015" i="12"/>
  <c r="AA13011" i="12"/>
  <c r="AA13007" i="12"/>
  <c r="AA13003" i="12"/>
  <c r="AA12999" i="12"/>
  <c r="AA12995" i="12"/>
  <c r="AA12991" i="12"/>
  <c r="AA12987" i="12"/>
  <c r="AA12983" i="12"/>
  <c r="AA12979" i="12"/>
  <c r="AA12975" i="12"/>
  <c r="AA12971" i="12"/>
  <c r="AA12967" i="12"/>
  <c r="AA12963" i="12"/>
  <c r="AA12959" i="12"/>
  <c r="AA12955" i="12"/>
  <c r="AA12951" i="12"/>
  <c r="AA12947" i="12"/>
  <c r="AA12943" i="12"/>
  <c r="AA12939" i="12"/>
  <c r="AA12935" i="12"/>
  <c r="AA12931" i="12"/>
  <c r="AA12927" i="12"/>
  <c r="AA12923" i="12"/>
  <c r="AA12919" i="12"/>
  <c r="AA12915" i="12"/>
  <c r="AA12911" i="12"/>
  <c r="AA12907" i="12"/>
  <c r="AA12903" i="12"/>
  <c r="AA12899" i="12"/>
  <c r="AA12895" i="12"/>
  <c r="AA12891" i="12"/>
  <c r="AA12887" i="12"/>
  <c r="AA12883" i="12"/>
  <c r="AA12879" i="12"/>
  <c r="AA12875" i="12"/>
  <c r="AA12871" i="12"/>
  <c r="AA12867" i="12"/>
  <c r="AA12863" i="12"/>
  <c r="AA12859" i="12"/>
  <c r="AA12855" i="12"/>
  <c r="AA12851" i="12"/>
  <c r="AA12847" i="12"/>
  <c r="AA12843" i="12"/>
  <c r="AA12839" i="12"/>
  <c r="AA12835" i="12"/>
  <c r="AA12831" i="12"/>
  <c r="AA12827" i="12"/>
  <c r="AA12823" i="12"/>
  <c r="AA12819" i="12"/>
  <c r="AA12815" i="12"/>
  <c r="AA12811" i="12"/>
  <c r="AA12807" i="12"/>
  <c r="AA12803" i="12"/>
  <c r="AA12799" i="12"/>
  <c r="AA12795" i="12"/>
  <c r="AA12791" i="12"/>
  <c r="AA12787" i="12"/>
  <c r="AA12783" i="12"/>
  <c r="AA12779" i="12"/>
  <c r="AA12775" i="12"/>
  <c r="AA12771" i="12"/>
  <c r="AA12767" i="12"/>
  <c r="AA12763" i="12"/>
  <c r="AA12759" i="12"/>
  <c r="AA12755" i="12"/>
  <c r="AA12751" i="12"/>
  <c r="AA12747" i="12"/>
  <c r="AA12743" i="12"/>
  <c r="AA12739" i="12"/>
  <c r="AA12735" i="12"/>
  <c r="AA12731" i="12"/>
  <c r="AA12727" i="12"/>
  <c r="AA12723" i="12"/>
  <c r="AA12719" i="12"/>
  <c r="AA12715" i="12"/>
  <c r="AA12711" i="12"/>
  <c r="AA12707" i="12"/>
  <c r="AA12703" i="12"/>
  <c r="AA12699" i="12"/>
  <c r="AA12695" i="12"/>
  <c r="AA12691" i="12"/>
  <c r="AA12687" i="12"/>
  <c r="AA12683" i="12"/>
  <c r="AA12679" i="12"/>
  <c r="AA12675" i="12"/>
  <c r="AA12671" i="12"/>
  <c r="AA12667" i="12"/>
  <c r="AA12663" i="12"/>
  <c r="AA12659" i="12"/>
  <c r="AA12655" i="12"/>
  <c r="AA12651" i="12"/>
  <c r="AA12647" i="12"/>
  <c r="AA12643" i="12"/>
  <c r="AA12639" i="12"/>
  <c r="AA12635" i="12"/>
  <c r="AA12631" i="12"/>
  <c r="AA12627" i="12"/>
  <c r="AA12623" i="12"/>
  <c r="AA12619" i="12"/>
  <c r="AA12615" i="12"/>
  <c r="AA12611" i="12"/>
  <c r="AA12607" i="12"/>
  <c r="AA12603" i="12"/>
  <c r="AA12599" i="12"/>
  <c r="AA12595" i="12"/>
  <c r="AA12591" i="12"/>
  <c r="AA12587" i="12"/>
  <c r="AA12583" i="12"/>
  <c r="AA12579" i="12"/>
  <c r="AA12575" i="12"/>
  <c r="AA12571" i="12"/>
  <c r="AA12567" i="12"/>
  <c r="AA12563" i="12"/>
  <c r="AA12559" i="12"/>
  <c r="AA12555" i="12"/>
  <c r="AA12551" i="12"/>
  <c r="AA12547" i="12"/>
  <c r="AA12543" i="12"/>
  <c r="AA12539" i="12"/>
  <c r="AA12535" i="12"/>
  <c r="AA12531" i="12"/>
  <c r="AA12527" i="12"/>
  <c r="AA12523" i="12"/>
  <c r="AA12519" i="12"/>
  <c r="AA12515" i="12"/>
  <c r="AA12511" i="12"/>
  <c r="AA12507" i="12"/>
  <c r="AA12503" i="12"/>
  <c r="AA12499" i="12"/>
  <c r="AA12495" i="12"/>
  <c r="AA12491" i="12"/>
  <c r="AA12487" i="12"/>
  <c r="AA12483" i="12"/>
  <c r="AA12479" i="12"/>
  <c r="AA12475" i="12"/>
  <c r="AA12471" i="12"/>
  <c r="AA12467" i="12"/>
  <c r="AA12463" i="12"/>
  <c r="AA12459" i="12"/>
  <c r="AA12455" i="12"/>
  <c r="AA12451" i="12"/>
  <c r="AA12447" i="12"/>
  <c r="AA12443" i="12"/>
  <c r="AA12439" i="12"/>
  <c r="AA12435" i="12"/>
  <c r="AA12431" i="12"/>
  <c r="AA12427" i="12"/>
  <c r="AA12423" i="12"/>
  <c r="AA12419" i="12"/>
  <c r="AA12415" i="12"/>
  <c r="AA12411" i="12"/>
  <c r="AA12407" i="12"/>
  <c r="AA12403" i="12"/>
  <c r="AA12399" i="12"/>
  <c r="AA12395" i="12"/>
  <c r="AA12391" i="12"/>
  <c r="AA12387" i="12"/>
  <c r="AA12383" i="12"/>
  <c r="AA12379" i="12"/>
  <c r="AA12375" i="12"/>
  <c r="AA12371" i="12"/>
  <c r="AA12367" i="12"/>
  <c r="AA12363" i="12"/>
  <c r="AA12359" i="12"/>
  <c r="AA12355" i="12"/>
  <c r="AA12351" i="12"/>
  <c r="AA12347" i="12"/>
  <c r="AA12343" i="12"/>
  <c r="AA12339" i="12"/>
  <c r="AA12335" i="12"/>
  <c r="AA12331" i="12"/>
  <c r="AA12327" i="12"/>
  <c r="AA12323" i="12"/>
  <c r="AA12319" i="12"/>
  <c r="AA12315" i="12"/>
  <c r="AA12311" i="12"/>
  <c r="AA12307" i="12"/>
  <c r="AA12303" i="12"/>
  <c r="AA12299" i="12"/>
  <c r="AA12295" i="12"/>
  <c r="AA12291" i="12"/>
  <c r="AA12287" i="12"/>
  <c r="AA12283" i="12"/>
  <c r="AA12279" i="12"/>
  <c r="AA12275" i="12"/>
  <c r="AA12271" i="12"/>
  <c r="AA12267" i="12"/>
  <c r="AA12263" i="12"/>
  <c r="AA12259" i="12"/>
  <c r="AA12255" i="12"/>
  <c r="AA12251" i="12"/>
  <c r="AA12247" i="12"/>
  <c r="AA12243" i="12"/>
  <c r="AA12239" i="12"/>
  <c r="AA12235" i="12"/>
  <c r="AA12231" i="12"/>
  <c r="AA12227" i="12"/>
  <c r="AA12223" i="12"/>
  <c r="AA12219" i="12"/>
  <c r="AA12215" i="12"/>
  <c r="AA12211" i="12"/>
  <c r="AA12207" i="12"/>
  <c r="AA12203" i="12"/>
  <c r="AA12199" i="12"/>
  <c r="AA12195" i="12"/>
  <c r="AA12191" i="12"/>
  <c r="AA12187" i="12"/>
  <c r="AA12183" i="12"/>
  <c r="AA12179" i="12"/>
  <c r="AA12175" i="12"/>
  <c r="AA12171" i="12"/>
  <c r="AA12167" i="12"/>
  <c r="AA12163" i="12"/>
  <c r="AA12159" i="12"/>
  <c r="AA12155" i="12"/>
  <c r="AA12151" i="12"/>
  <c r="AA12147" i="12"/>
  <c r="AA12143" i="12"/>
  <c r="AA12139" i="12"/>
  <c r="AA12135" i="12"/>
  <c r="AA12131" i="12"/>
  <c r="AA12127" i="12"/>
  <c r="AA12123" i="12"/>
  <c r="AA12119" i="12"/>
  <c r="AA12115" i="12"/>
  <c r="AA12111" i="12"/>
  <c r="AA12107" i="12"/>
  <c r="AA12103" i="12"/>
  <c r="AA12099" i="12"/>
  <c r="AA12095" i="12"/>
  <c r="AA12091" i="12"/>
  <c r="AA12087" i="12"/>
  <c r="AA12083" i="12"/>
  <c r="AA12079" i="12"/>
  <c r="AA12075" i="12"/>
  <c r="AA12071" i="12"/>
  <c r="AA12067" i="12"/>
  <c r="AA12063" i="12"/>
  <c r="AA12059" i="12"/>
  <c r="AA12055" i="12"/>
  <c r="AA12051" i="12"/>
  <c r="AA12047" i="12"/>
  <c r="AA12043" i="12"/>
  <c r="AA12039" i="12"/>
  <c r="AA12035" i="12"/>
  <c r="AA12031" i="12"/>
  <c r="AA12027" i="12"/>
  <c r="AA12023" i="12"/>
  <c r="AA12019" i="12"/>
  <c r="AA12015" i="12"/>
  <c r="AA12011" i="12"/>
  <c r="AA12007" i="12"/>
  <c r="AA12003" i="12"/>
  <c r="AA11999" i="12"/>
  <c r="AA11995" i="12"/>
  <c r="AA11991" i="12"/>
  <c r="AA11987" i="12"/>
  <c r="AA11983" i="12"/>
  <c r="AA11979" i="12"/>
  <c r="AA11975" i="12"/>
  <c r="AA11971" i="12"/>
  <c r="AA11967" i="12"/>
  <c r="AA11963" i="12"/>
  <c r="AA11959" i="12"/>
  <c r="AA11955" i="12"/>
  <c r="AA11951" i="12"/>
  <c r="AA11947" i="12"/>
  <c r="AA11943" i="12"/>
  <c r="AA11939" i="12"/>
  <c r="AA11935" i="12"/>
  <c r="AA11931" i="12"/>
  <c r="AA11927" i="12"/>
  <c r="AA11923" i="12"/>
  <c r="AA11919" i="12"/>
  <c r="AA11915" i="12"/>
  <c r="AA11911" i="12"/>
  <c r="AA11907" i="12"/>
  <c r="AA11903" i="12"/>
  <c r="AA11899" i="12"/>
  <c r="AA11895" i="12"/>
  <c r="AA11891" i="12"/>
  <c r="AA11887" i="12"/>
  <c r="AA11883" i="12"/>
  <c r="AA11879" i="12"/>
  <c r="AA11875" i="12"/>
  <c r="AA11871" i="12"/>
  <c r="AA11867" i="12"/>
  <c r="AA11863" i="12"/>
  <c r="AA11859" i="12"/>
  <c r="AA11855" i="12"/>
  <c r="AA11851" i="12"/>
  <c r="AA11847" i="12"/>
  <c r="AA11843" i="12"/>
  <c r="AA11839" i="12"/>
  <c r="AA11835" i="12"/>
  <c r="AA11831" i="12"/>
  <c r="AA11827" i="12"/>
  <c r="AA11823" i="12"/>
  <c r="AA11819" i="12"/>
  <c r="AA11815" i="12"/>
  <c r="AA11811" i="12"/>
  <c r="AA11807" i="12"/>
  <c r="AA11803" i="12"/>
  <c r="AA11799" i="12"/>
  <c r="AA11795" i="12"/>
  <c r="AA11791" i="12"/>
  <c r="AA11787" i="12"/>
  <c r="AA11783" i="12"/>
  <c r="AA11779" i="12"/>
  <c r="AA11775" i="12"/>
  <c r="AA11771" i="12"/>
  <c r="AA11767" i="12"/>
  <c r="AA11763" i="12"/>
  <c r="AA11759" i="12"/>
  <c r="AA11755" i="12"/>
  <c r="AA11751" i="12"/>
  <c r="AA11747" i="12"/>
  <c r="AA11743" i="12"/>
  <c r="AA11739" i="12"/>
  <c r="AA11735" i="12"/>
  <c r="AA11731" i="12"/>
  <c r="AA11727" i="12"/>
  <c r="AA11723" i="12"/>
  <c r="AA11719" i="12"/>
  <c r="AA11715" i="12"/>
  <c r="AA11711" i="12"/>
  <c r="AA11707" i="12"/>
  <c r="AA11703" i="12"/>
  <c r="AA11699" i="12"/>
  <c r="AA11695" i="12"/>
  <c r="AA11691" i="12"/>
  <c r="AA11687" i="12"/>
  <c r="AA11683" i="12"/>
  <c r="AA11679" i="12"/>
  <c r="AA11675" i="12"/>
  <c r="AA11671" i="12"/>
  <c r="AA11667" i="12"/>
  <c r="AA11663" i="12"/>
  <c r="AA11659" i="12"/>
  <c r="AA11655" i="12"/>
  <c r="AA11651" i="12"/>
  <c r="AA11647" i="12"/>
  <c r="AA11643" i="12"/>
  <c r="AA11639" i="12"/>
  <c r="AA11635" i="12"/>
  <c r="AA11631" i="12"/>
  <c r="AA11627" i="12"/>
  <c r="AA11623" i="12"/>
  <c r="AA11619" i="12"/>
  <c r="AA11615" i="12"/>
  <c r="AA11611" i="12"/>
  <c r="AA11607" i="12"/>
  <c r="AA11603" i="12"/>
  <c r="AA11599" i="12"/>
  <c r="AA11595" i="12"/>
  <c r="AA11591" i="12"/>
  <c r="AA11587" i="12"/>
  <c r="AA11583" i="12"/>
  <c r="AA11579" i="12"/>
  <c r="AA11575" i="12"/>
  <c r="AA11571" i="12"/>
  <c r="AA11567" i="12"/>
  <c r="AA11563" i="12"/>
  <c r="AA11559" i="12"/>
  <c r="AA11555" i="12"/>
  <c r="AA11551" i="12"/>
  <c r="AA11547" i="12"/>
  <c r="AA11543" i="12"/>
  <c r="AA11539" i="12"/>
  <c r="AA11535" i="12"/>
  <c r="AA11531" i="12"/>
  <c r="AA11527" i="12"/>
  <c r="AA11523" i="12"/>
  <c r="AA11519" i="12"/>
  <c r="AA11515" i="12"/>
  <c r="AA11511" i="12"/>
  <c r="AA11507" i="12"/>
  <c r="AA11503" i="12"/>
  <c r="AA11499" i="12"/>
  <c r="AA11495" i="12"/>
  <c r="AA11491" i="12"/>
  <c r="AA11487" i="12"/>
  <c r="AA11483" i="12"/>
  <c r="AA11479" i="12"/>
  <c r="AA11475" i="12"/>
  <c r="AA11471" i="12"/>
  <c r="AA11467" i="12"/>
  <c r="AA11463" i="12"/>
  <c r="AA11459" i="12"/>
  <c r="AA11455" i="12"/>
  <c r="AA11451" i="12"/>
  <c r="AA11447" i="12"/>
  <c r="AA11443" i="12"/>
  <c r="AA11439" i="12"/>
  <c r="AA11435" i="12"/>
  <c r="AA11431" i="12"/>
  <c r="AA11427" i="12"/>
  <c r="AA11423" i="12"/>
  <c r="AA11419" i="12"/>
  <c r="AA11415" i="12"/>
  <c r="AA11411" i="12"/>
  <c r="AA11407" i="12"/>
  <c r="AA11403" i="12"/>
  <c r="AA11399" i="12"/>
  <c r="AA11395" i="12"/>
  <c r="AA11391" i="12"/>
  <c r="AA11387" i="12"/>
  <c r="AA11383" i="12"/>
  <c r="AA11379" i="12"/>
  <c r="AA11375" i="12"/>
  <c r="AA11371" i="12"/>
  <c r="AA11367" i="12"/>
  <c r="AA11363" i="12"/>
  <c r="AA11359" i="12"/>
  <c r="AA11355" i="12"/>
  <c r="AA11351" i="12"/>
  <c r="AA11347" i="12"/>
  <c r="AA11343" i="12"/>
  <c r="AA11339" i="12"/>
  <c r="AA11335" i="12"/>
  <c r="AA11331" i="12"/>
  <c r="AA11327" i="12"/>
  <c r="AA11323" i="12"/>
  <c r="AA11319" i="12"/>
  <c r="AA11315" i="12"/>
  <c r="AA11311" i="12"/>
  <c r="AA11307" i="12"/>
  <c r="AA11303" i="12"/>
  <c r="AA11299" i="12"/>
  <c r="AA11295" i="12"/>
  <c r="AA11291" i="12"/>
  <c r="AA11287" i="12"/>
  <c r="AA11283" i="12"/>
  <c r="AA11279" i="12"/>
  <c r="AA11275" i="12"/>
  <c r="AA11271" i="12"/>
  <c r="AA11267" i="12"/>
  <c r="AA11263" i="12"/>
  <c r="AA11259" i="12"/>
  <c r="AA11255" i="12"/>
  <c r="AA11251" i="12"/>
  <c r="AA11247" i="12"/>
  <c r="AA11243" i="12"/>
  <c r="AA11239" i="12"/>
  <c r="AA11235" i="12"/>
  <c r="AA11231" i="12"/>
  <c r="AA11227" i="12"/>
  <c r="AA11223" i="12"/>
  <c r="AA11219" i="12"/>
  <c r="AA11215" i="12"/>
  <c r="AA11211" i="12"/>
  <c r="AA11207" i="12"/>
  <c r="AA11203" i="12"/>
  <c r="AA11199" i="12"/>
  <c r="AA11195" i="12"/>
  <c r="AA11191" i="12"/>
  <c r="AA11187" i="12"/>
  <c r="AA11183" i="12"/>
  <c r="AA11179" i="12"/>
  <c r="AA11175" i="12"/>
  <c r="AA11171" i="12"/>
  <c r="AA11167" i="12"/>
  <c r="AA11163" i="12"/>
  <c r="AA11159" i="12"/>
  <c r="AA11155" i="12"/>
  <c r="AA11151" i="12"/>
  <c r="AA11147" i="12"/>
  <c r="AA11143" i="12"/>
  <c r="AA11139" i="12"/>
  <c r="AA11135" i="12"/>
  <c r="AA11131" i="12"/>
  <c r="AA11127" i="12"/>
  <c r="AA11123" i="12"/>
  <c r="AA11119" i="12"/>
  <c r="AA11115" i="12"/>
  <c r="AA11111" i="12"/>
  <c r="AA11107" i="12"/>
  <c r="AA11103" i="12"/>
  <c r="AA11099" i="12"/>
  <c r="AA11095" i="12"/>
  <c r="AA11091" i="12"/>
  <c r="AA11087" i="12"/>
  <c r="AA11083" i="12"/>
  <c r="AA11079" i="12"/>
  <c r="AA11075" i="12"/>
  <c r="AA11071" i="12"/>
  <c r="AA11067" i="12"/>
  <c r="AA11063" i="12"/>
  <c r="AA11059" i="12"/>
  <c r="AA11055" i="12"/>
  <c r="AA11051" i="12"/>
  <c r="AA11047" i="12"/>
  <c r="AA11043" i="12"/>
  <c r="AA11039" i="12"/>
  <c r="AA11035" i="12"/>
  <c r="AA11031" i="12"/>
  <c r="AA11027" i="12"/>
  <c r="AA11023" i="12"/>
  <c r="AA11019" i="12"/>
  <c r="AA11015" i="12"/>
  <c r="AA11011" i="12"/>
  <c r="AA11007" i="12"/>
  <c r="AA11003" i="12"/>
  <c r="AA10999" i="12"/>
  <c r="AA10995" i="12"/>
  <c r="AA10991" i="12"/>
  <c r="AA10987" i="12"/>
  <c r="AA10983" i="12"/>
  <c r="AA10979" i="12"/>
  <c r="AA10975" i="12"/>
  <c r="AA10971" i="12"/>
  <c r="AA10967" i="12"/>
  <c r="AA10963" i="12"/>
  <c r="AA10959" i="12"/>
  <c r="AA10955" i="12"/>
  <c r="AA10951" i="12"/>
  <c r="AA10947" i="12"/>
  <c r="AA10943" i="12"/>
  <c r="AA10939" i="12"/>
  <c r="AA10935" i="12"/>
  <c r="AA10931" i="12"/>
  <c r="AA10927" i="12"/>
  <c r="AA10923" i="12"/>
  <c r="AA10919" i="12"/>
  <c r="AA10915" i="12"/>
  <c r="AA10911" i="12"/>
  <c r="AA10907" i="12"/>
  <c r="AA10903" i="12"/>
  <c r="AA10899" i="12"/>
  <c r="AA10895" i="12"/>
  <c r="AA10891" i="12"/>
  <c r="AA10887" i="12"/>
  <c r="AA10883" i="12"/>
  <c r="AA10879" i="12"/>
  <c r="AA10875" i="12"/>
  <c r="AA10871" i="12"/>
  <c r="AA10867" i="12"/>
  <c r="AA10863" i="12"/>
  <c r="AA10859" i="12"/>
  <c r="AA10855" i="12"/>
  <c r="AA10851" i="12"/>
  <c r="AA10847" i="12"/>
  <c r="AA10843" i="12"/>
  <c r="AA10839" i="12"/>
  <c r="AA10835" i="12"/>
  <c r="AA10831" i="12"/>
  <c r="AA10827" i="12"/>
  <c r="AA10823" i="12"/>
  <c r="AA10819" i="12"/>
  <c r="AA10815" i="12"/>
  <c r="AA10811" i="12"/>
  <c r="AA10807" i="12"/>
  <c r="AA10803" i="12"/>
  <c r="AA10799" i="12"/>
  <c r="AA10795" i="12"/>
  <c r="AA10791" i="12"/>
  <c r="AA10787" i="12"/>
  <c r="AA10783" i="12"/>
  <c r="AA10779" i="12"/>
  <c r="AA10775" i="12"/>
  <c r="AA10771" i="12"/>
  <c r="AA10767" i="12"/>
  <c r="AA10763" i="12"/>
  <c r="AA10759" i="12"/>
  <c r="AA10755" i="12"/>
  <c r="AA10751" i="12"/>
  <c r="AA10747" i="12"/>
  <c r="AA10743" i="12"/>
  <c r="AA10739" i="12"/>
  <c r="AA10735" i="12"/>
  <c r="AA10731" i="12"/>
  <c r="AA10727" i="12"/>
  <c r="AA10723" i="12"/>
  <c r="AA10719" i="12"/>
  <c r="AA10715" i="12"/>
  <c r="AA10711" i="12"/>
  <c r="AA10707" i="12"/>
  <c r="AA10703" i="12"/>
  <c r="AA10699" i="12"/>
  <c r="AA10695" i="12"/>
  <c r="AA10691" i="12"/>
  <c r="AA10687" i="12"/>
  <c r="AA10683" i="12"/>
  <c r="AA10679" i="12"/>
  <c r="AA10675" i="12"/>
  <c r="AA10671" i="12"/>
  <c r="AA10667" i="12"/>
  <c r="AA10663" i="12"/>
  <c r="AA10659" i="12"/>
  <c r="AA10655" i="12"/>
  <c r="AA10651" i="12"/>
  <c r="AA10647" i="12"/>
  <c r="AA10643" i="12"/>
  <c r="AA10639" i="12"/>
  <c r="AA10635" i="12"/>
  <c r="AA10631" i="12"/>
  <c r="AA10627" i="12"/>
  <c r="AA10623" i="12"/>
  <c r="AA10619" i="12"/>
  <c r="AA10615" i="12"/>
  <c r="AA10611" i="12"/>
  <c r="AA10607" i="12"/>
  <c r="AA10603" i="12"/>
  <c r="AA10599" i="12"/>
  <c r="AA10595" i="12"/>
  <c r="AA10591" i="12"/>
  <c r="AA10587" i="12"/>
  <c r="AA10583" i="12"/>
  <c r="AA10579" i="12"/>
  <c r="AA10575" i="12"/>
  <c r="AA10571" i="12"/>
  <c r="AA10567" i="12"/>
  <c r="AA10563" i="12"/>
  <c r="AA10559" i="12"/>
  <c r="AA10555" i="12"/>
  <c r="AA10551" i="12"/>
  <c r="AA10547" i="12"/>
  <c r="AA10543" i="12"/>
  <c r="AA10539" i="12"/>
  <c r="AA10535" i="12"/>
  <c r="AA10531" i="12"/>
  <c r="AA10527" i="12"/>
  <c r="AA10523" i="12"/>
  <c r="AA10519" i="12"/>
  <c r="AA10515" i="12"/>
  <c r="AA10511" i="12"/>
  <c r="AA10507" i="12"/>
  <c r="AA10503" i="12"/>
  <c r="AA10499" i="12"/>
  <c r="AA10495" i="12"/>
  <c r="AA10491" i="12"/>
  <c r="AA10487" i="12"/>
  <c r="AA10483" i="12"/>
  <c r="AA10479" i="12"/>
  <c r="AA10475" i="12"/>
  <c r="AA10471" i="12"/>
  <c r="AA10467" i="12"/>
  <c r="AA10463" i="12"/>
  <c r="AA10459" i="12"/>
  <c r="AA10455" i="12"/>
  <c r="AA10451" i="12"/>
  <c r="AA10447" i="12"/>
  <c r="AA10443" i="12"/>
  <c r="AA10439" i="12"/>
  <c r="AA10435" i="12"/>
  <c r="AA10431" i="12"/>
  <c r="AA10427" i="12"/>
  <c r="AA10423" i="12"/>
  <c r="AA10419" i="12"/>
  <c r="AA10415" i="12"/>
  <c r="AA10411" i="12"/>
  <c r="AA10407" i="12"/>
  <c r="AA10403" i="12"/>
  <c r="AA10399" i="12"/>
  <c r="AA10395" i="12"/>
  <c r="AA10391" i="12"/>
  <c r="AA10387" i="12"/>
  <c r="AA10383" i="12"/>
  <c r="AA10379" i="12"/>
  <c r="AA10375" i="12"/>
  <c r="AA10371" i="12"/>
  <c r="AA10367" i="12"/>
  <c r="AA10363" i="12"/>
  <c r="AA10359" i="12"/>
  <c r="AA10355" i="12"/>
  <c r="AA10351" i="12"/>
  <c r="AA10347" i="12"/>
  <c r="AA10343" i="12"/>
  <c r="AA10339" i="12"/>
  <c r="AA10335" i="12"/>
  <c r="AA10331" i="12"/>
  <c r="AA10327" i="12"/>
  <c r="AA10323" i="12"/>
  <c r="AA10319" i="12"/>
  <c r="AA10315" i="12"/>
  <c r="AA10311" i="12"/>
  <c r="AA10307" i="12"/>
  <c r="AA10303" i="12"/>
  <c r="AA10299" i="12"/>
  <c r="AA10295" i="12"/>
  <c r="AA10291" i="12"/>
  <c r="AA10287" i="12"/>
  <c r="AA10283" i="12"/>
  <c r="AA10279" i="12"/>
  <c r="AA10275" i="12"/>
  <c r="AA10271" i="12"/>
  <c r="AA10267" i="12"/>
  <c r="AA10263" i="12"/>
  <c r="AA10259" i="12"/>
  <c r="AA10255" i="12"/>
  <c r="AA10251" i="12"/>
  <c r="AA10247" i="12"/>
  <c r="AA10243" i="12"/>
  <c r="AA10239" i="12"/>
  <c r="AA10235" i="12"/>
  <c r="AA10231" i="12"/>
  <c r="AA10227" i="12"/>
  <c r="AA10223" i="12"/>
  <c r="AA10219" i="12"/>
  <c r="AA10215" i="12"/>
  <c r="AA10211" i="12"/>
  <c r="AA10207" i="12"/>
  <c r="AA10203" i="12"/>
  <c r="AA10199" i="12"/>
  <c r="AA10195" i="12"/>
  <c r="AA10191" i="12"/>
  <c r="AA10187" i="12"/>
  <c r="AA10183" i="12"/>
  <c r="AA10179" i="12"/>
  <c r="AA10175" i="12"/>
  <c r="AA10171" i="12"/>
  <c r="AA10167" i="12"/>
  <c r="AA10163" i="12"/>
  <c r="AA10159" i="12"/>
  <c r="AA10155" i="12"/>
  <c r="AA10151" i="12"/>
  <c r="AA10147" i="12"/>
  <c r="AA10143" i="12"/>
  <c r="AA10139" i="12"/>
  <c r="AA10135" i="12"/>
  <c r="AA10131" i="12"/>
  <c r="AA10127" i="12"/>
  <c r="AA10123" i="12"/>
  <c r="AA10119" i="12"/>
  <c r="AA10115" i="12"/>
  <c r="AA10111" i="12"/>
  <c r="AA10107" i="12"/>
  <c r="AA10103" i="12"/>
  <c r="AA10099" i="12"/>
  <c r="AA10095" i="12"/>
  <c r="AA10091" i="12"/>
  <c r="AA10087" i="12"/>
  <c r="AA10083" i="12"/>
  <c r="AA10079" i="12"/>
  <c r="AA10075" i="12"/>
  <c r="AA10071" i="12"/>
  <c r="AA10067" i="12"/>
  <c r="AA10063" i="12"/>
  <c r="AA10059" i="12"/>
  <c r="AA10055" i="12"/>
  <c r="AA10051" i="12"/>
  <c r="AA10047" i="12"/>
  <c r="AA10043" i="12"/>
  <c r="AA10039" i="12"/>
  <c r="AA10035" i="12"/>
  <c r="AA10031" i="12"/>
  <c r="AA10027" i="12"/>
  <c r="AA10023" i="12"/>
  <c r="AA10019" i="12"/>
  <c r="AA10015" i="12"/>
  <c r="AA10011" i="12"/>
  <c r="AA10007" i="12"/>
  <c r="AA10003" i="12"/>
  <c r="AA9999" i="12"/>
  <c r="AA9995" i="12"/>
  <c r="AA9991" i="12"/>
  <c r="AA9987" i="12"/>
  <c r="AA9983" i="12"/>
  <c r="AA9979" i="12"/>
  <c r="AA9975" i="12"/>
  <c r="AA9971" i="12"/>
  <c r="AA9967" i="12"/>
  <c r="AA9963" i="12"/>
  <c r="AA9959" i="12"/>
  <c r="AA9955" i="12"/>
  <c r="AA9951" i="12"/>
  <c r="AA9947" i="12"/>
  <c r="AA9943" i="12"/>
  <c r="AA9939" i="12"/>
  <c r="AA9935" i="12"/>
  <c r="AA9931" i="12"/>
  <c r="AA9927" i="12"/>
  <c r="AA9923" i="12"/>
  <c r="AA9919" i="12"/>
  <c r="AA9915" i="12"/>
  <c r="AA9911" i="12"/>
  <c r="AA9907" i="12"/>
  <c r="AA9903" i="12"/>
  <c r="AA9899" i="12"/>
  <c r="AA9895" i="12"/>
  <c r="AA9891" i="12"/>
  <c r="AA9887" i="12"/>
  <c r="AA9883" i="12"/>
  <c r="AA9879" i="12"/>
  <c r="AA9875" i="12"/>
  <c r="AA9871" i="12"/>
  <c r="AA9867" i="12"/>
  <c r="AA9863" i="12"/>
  <c r="AA9859" i="12"/>
  <c r="AA9855" i="12"/>
  <c r="AA9851" i="12"/>
  <c r="AA9847" i="12"/>
  <c r="AA9843" i="12"/>
  <c r="AA9839" i="12"/>
  <c r="AA9835" i="12"/>
  <c r="AA9831" i="12"/>
  <c r="AA9827" i="12"/>
  <c r="AA9823" i="12"/>
  <c r="AA9819" i="12"/>
  <c r="AA9815" i="12"/>
  <c r="AA9811" i="12"/>
  <c r="AA9807" i="12"/>
  <c r="AA9803" i="12"/>
  <c r="AA9799" i="12"/>
  <c r="AA9795" i="12"/>
  <c r="AA9791" i="12"/>
  <c r="AA9787" i="12"/>
  <c r="AA9783" i="12"/>
  <c r="AA9779" i="12"/>
  <c r="AA9775" i="12"/>
  <c r="AA9771" i="12"/>
  <c r="AA9767" i="12"/>
  <c r="AA9763" i="12"/>
  <c r="AA9759" i="12"/>
  <c r="AA9755" i="12"/>
  <c r="AA9751" i="12"/>
  <c r="AA9747" i="12"/>
  <c r="AA9743" i="12"/>
  <c r="AA9739" i="12"/>
  <c r="AA9735" i="12"/>
  <c r="AA9731" i="12"/>
  <c r="AA9727" i="12"/>
  <c r="AA9723" i="12"/>
  <c r="AA9719" i="12"/>
  <c r="AA9715" i="12"/>
  <c r="AA9711" i="12"/>
  <c r="AA9707" i="12"/>
  <c r="AA9703" i="12"/>
  <c r="AA9699" i="12"/>
  <c r="AA9695" i="12"/>
  <c r="AA9691" i="12"/>
  <c r="AA9687" i="12"/>
  <c r="AA9683" i="12"/>
  <c r="AA9679" i="12"/>
  <c r="AA9675" i="12"/>
  <c r="AA9671" i="12"/>
  <c r="AA9667" i="12"/>
  <c r="AA9663" i="12"/>
  <c r="AA9659" i="12"/>
  <c r="AA9655" i="12"/>
  <c r="AA9651" i="12"/>
  <c r="AA9647" i="12"/>
  <c r="AA9643" i="12"/>
  <c r="AA9639" i="12"/>
  <c r="AA9635" i="12"/>
  <c r="AA9631" i="12"/>
  <c r="AA9627" i="12"/>
  <c r="AA9623" i="12"/>
  <c r="AA9619" i="12"/>
  <c r="AA9615" i="12"/>
  <c r="AA9611" i="12"/>
  <c r="AA9607" i="12"/>
  <c r="AA9603" i="12"/>
  <c r="AA9599" i="12"/>
  <c r="AA9595" i="12"/>
  <c r="AA9591" i="12"/>
  <c r="AA9587" i="12"/>
  <c r="AA9583" i="12"/>
  <c r="AA9579" i="12"/>
  <c r="AA9575" i="12"/>
  <c r="AA9571" i="12"/>
  <c r="AA9567" i="12"/>
  <c r="AA9563" i="12"/>
  <c r="AA9559" i="12"/>
  <c r="AA9555" i="12"/>
  <c r="AA9551" i="12"/>
  <c r="AA9547" i="12"/>
  <c r="AA9543" i="12"/>
  <c r="AA9539" i="12"/>
  <c r="AA9535" i="12"/>
  <c r="AA9531" i="12"/>
  <c r="AA9527" i="12"/>
  <c r="AA9523" i="12"/>
  <c r="AA9519" i="12"/>
  <c r="AA9515" i="12"/>
  <c r="AA9511" i="12"/>
  <c r="AA9507" i="12"/>
  <c r="AA9503" i="12"/>
  <c r="AA9499" i="12"/>
  <c r="AA9495" i="12"/>
  <c r="AA9491" i="12"/>
  <c r="AA9487" i="12"/>
  <c r="AA9483" i="12"/>
  <c r="AA9479" i="12"/>
  <c r="AA9475" i="12"/>
  <c r="AA9471" i="12"/>
  <c r="AA9467" i="12"/>
  <c r="AA9463" i="12"/>
  <c r="AA9459" i="12"/>
  <c r="AA9455" i="12"/>
  <c r="AA9451" i="12"/>
  <c r="AA9447" i="12"/>
  <c r="AA9443" i="12"/>
  <c r="AA9439" i="12"/>
  <c r="AA9435" i="12"/>
  <c r="AA9431" i="12"/>
  <c r="AA9427" i="12"/>
  <c r="AA9423" i="12"/>
  <c r="AA9419" i="12"/>
  <c r="AA9415" i="12"/>
  <c r="AA9411" i="12"/>
  <c r="AA9407" i="12"/>
  <c r="AA9403" i="12"/>
  <c r="AA9399" i="12"/>
  <c r="AA9395" i="12"/>
  <c r="AA9391" i="12"/>
  <c r="AA9387" i="12"/>
  <c r="AA9383" i="12"/>
  <c r="AA9379" i="12"/>
  <c r="AA9375" i="12"/>
  <c r="AA9371" i="12"/>
  <c r="AA9367" i="12"/>
  <c r="AA9363" i="12"/>
  <c r="AA9359" i="12"/>
  <c r="AA9355" i="12"/>
  <c r="AA9351" i="12"/>
  <c r="AA9347" i="12"/>
  <c r="AA9343" i="12"/>
  <c r="AA9339" i="12"/>
  <c r="AA9335" i="12"/>
  <c r="AA9331" i="12"/>
  <c r="AA9327" i="12"/>
  <c r="AA9323" i="12"/>
  <c r="AA9319" i="12"/>
  <c r="AA9315" i="12"/>
  <c r="AA9311" i="12"/>
  <c r="AA9307" i="12"/>
  <c r="AA9303" i="12"/>
  <c r="AA9299" i="12"/>
  <c r="AA9295" i="12"/>
  <c r="AA9291" i="12"/>
  <c r="AA9287" i="12"/>
  <c r="AA9283" i="12"/>
  <c r="AA9279" i="12"/>
  <c r="AA9275" i="12"/>
  <c r="AA9271" i="12"/>
  <c r="AA9267" i="12"/>
  <c r="AA9263" i="12"/>
  <c r="AA9259" i="12"/>
  <c r="AA9255" i="12"/>
  <c r="AA9251" i="12"/>
  <c r="AA9247" i="12"/>
  <c r="AA9243" i="12"/>
  <c r="AA9239" i="12"/>
  <c r="AA9235" i="12"/>
  <c r="AA9231" i="12"/>
  <c r="AA9227" i="12"/>
  <c r="AA9223" i="12"/>
  <c r="AA9219" i="12"/>
  <c r="AA9215" i="12"/>
  <c r="AA9211" i="12"/>
  <c r="AA9207" i="12"/>
  <c r="AA9203" i="12"/>
  <c r="AA9199" i="12"/>
  <c r="AA9195" i="12"/>
  <c r="AA9191" i="12"/>
  <c r="AA9187" i="12"/>
  <c r="AA9183" i="12"/>
  <c r="AA9179" i="12"/>
  <c r="AA9175" i="12"/>
  <c r="AA9171" i="12"/>
  <c r="AA9167" i="12"/>
  <c r="AA9163" i="12"/>
  <c r="AA9159" i="12"/>
  <c r="AA9155" i="12"/>
  <c r="AA9151" i="12"/>
  <c r="AA9147" i="12"/>
  <c r="AA9143" i="12"/>
  <c r="AA9139" i="12"/>
  <c r="AA9135" i="12"/>
  <c r="AA9131" i="12"/>
  <c r="AA9127" i="12"/>
  <c r="AA9123" i="12"/>
  <c r="AA9119" i="12"/>
  <c r="AA9115" i="12"/>
  <c r="AA9111" i="12"/>
  <c r="AA9107" i="12"/>
  <c r="AA9103" i="12"/>
  <c r="AA9099" i="12"/>
  <c r="AA9095" i="12"/>
  <c r="AA9091" i="12"/>
  <c r="AA9087" i="12"/>
  <c r="AA9083" i="12"/>
  <c r="AA9079" i="12"/>
  <c r="AA9075" i="12"/>
  <c r="AA9071" i="12"/>
  <c r="AA9067" i="12"/>
  <c r="AA9063" i="12"/>
  <c r="AA9059" i="12"/>
  <c r="AA9055" i="12"/>
  <c r="AA9051" i="12"/>
  <c r="AA9047" i="12"/>
  <c r="AA9043" i="12"/>
  <c r="AA9039" i="12"/>
  <c r="AA9035" i="12"/>
  <c r="AA9031" i="12"/>
  <c r="AA9027" i="12"/>
  <c r="AA9023" i="12"/>
  <c r="AA9019" i="12"/>
  <c r="AA9015" i="12"/>
  <c r="AA9011" i="12"/>
  <c r="AA9007" i="12"/>
  <c r="AA9003" i="12"/>
  <c r="AA8999" i="12"/>
  <c r="AA8995" i="12"/>
  <c r="AA8991" i="12"/>
  <c r="AA8987" i="12"/>
  <c r="AA8983" i="12"/>
  <c r="AA8979" i="12"/>
  <c r="AA8975" i="12"/>
  <c r="AA8971" i="12"/>
  <c r="AA8967" i="12"/>
  <c r="AA8963" i="12"/>
  <c r="AA8959" i="12"/>
  <c r="AA8955" i="12"/>
  <c r="AA8951" i="12"/>
  <c r="AA8947" i="12"/>
  <c r="AA8943" i="12"/>
  <c r="AA8939" i="12"/>
  <c r="AA8935" i="12"/>
  <c r="AA8931" i="12"/>
  <c r="AA8927" i="12"/>
  <c r="AA8923" i="12"/>
  <c r="AA8919" i="12"/>
  <c r="AA8915" i="12"/>
  <c r="AA8911" i="12"/>
  <c r="AA8907" i="12"/>
  <c r="AA8903" i="12"/>
  <c r="AA8899" i="12"/>
  <c r="AA8895" i="12"/>
  <c r="AA8891" i="12"/>
  <c r="AA8887" i="12"/>
  <c r="AA8883" i="12"/>
  <c r="AA8879" i="12"/>
  <c r="AA8875" i="12"/>
  <c r="AA8871" i="12"/>
  <c r="AA8867" i="12"/>
  <c r="AA8863" i="12"/>
  <c r="AA8859" i="12"/>
  <c r="AA8855" i="12"/>
  <c r="AA8851" i="12"/>
  <c r="AA8847" i="12"/>
  <c r="AA8843" i="12"/>
  <c r="AA8839" i="12"/>
  <c r="AA8835" i="12"/>
  <c r="AA8831" i="12"/>
  <c r="AA8827" i="12"/>
  <c r="AA8823" i="12"/>
  <c r="AA8819" i="12"/>
  <c r="AA8815" i="12"/>
  <c r="AA8811" i="12"/>
  <c r="AA8807" i="12"/>
  <c r="AA8803" i="12"/>
  <c r="AA8799" i="12"/>
  <c r="AA8795" i="12"/>
  <c r="AA8791" i="12"/>
  <c r="AA8787" i="12"/>
  <c r="AA8783" i="12"/>
  <c r="AA8779" i="12"/>
  <c r="AA8775" i="12"/>
  <c r="AA8771" i="12"/>
  <c r="AA8767" i="12"/>
  <c r="AA8763" i="12"/>
  <c r="AA8759" i="12"/>
  <c r="AA8755" i="12"/>
  <c r="AA8751" i="12"/>
  <c r="AA8747" i="12"/>
  <c r="AA8743" i="12"/>
  <c r="AA8739" i="12"/>
  <c r="AA8735" i="12"/>
  <c r="AA8731" i="12"/>
  <c r="AA8727" i="12"/>
  <c r="AA8723" i="12"/>
  <c r="AA8719" i="12"/>
  <c r="AA8715" i="12"/>
  <c r="AA8711" i="12"/>
  <c r="AA8707" i="12"/>
  <c r="AA8703" i="12"/>
  <c r="AA8699" i="12"/>
  <c r="AA8695" i="12"/>
  <c r="AA8691" i="12"/>
  <c r="AA8687" i="12"/>
  <c r="AA8683" i="12"/>
  <c r="AA8679" i="12"/>
  <c r="AA8675" i="12"/>
  <c r="AA8671" i="12"/>
  <c r="AA8667" i="12"/>
  <c r="AA8663" i="12"/>
  <c r="AA8659" i="12"/>
  <c r="AA8655" i="12"/>
  <c r="AA8651" i="12"/>
  <c r="AA8647" i="12"/>
  <c r="AA8643" i="12"/>
  <c r="AA8639" i="12"/>
  <c r="AA8635" i="12"/>
  <c r="AA8631" i="12"/>
  <c r="AA8627" i="12"/>
  <c r="AA8623" i="12"/>
  <c r="AA8619" i="12"/>
  <c r="AA8615" i="12"/>
  <c r="AA8611" i="12"/>
  <c r="AA8607" i="12"/>
  <c r="AA8603" i="12"/>
  <c r="AA8599" i="12"/>
  <c r="AA8595" i="12"/>
  <c r="AA8591" i="12"/>
  <c r="AA8587" i="12"/>
  <c r="AA8583" i="12"/>
  <c r="AA8579" i="12"/>
  <c r="AA8575" i="12"/>
  <c r="AA8571" i="12"/>
  <c r="AA8567" i="12"/>
  <c r="AA8563" i="12"/>
  <c r="AA8559" i="12"/>
  <c r="AA8555" i="12"/>
  <c r="AA8551" i="12"/>
  <c r="AA8547" i="12"/>
  <c r="AA8543" i="12"/>
  <c r="AA8539" i="12"/>
  <c r="AA8535" i="12"/>
  <c r="AA8531" i="12"/>
  <c r="AA8527" i="12"/>
  <c r="AA8523" i="12"/>
  <c r="AA8519" i="12"/>
  <c r="AA8515" i="12"/>
  <c r="AA8511" i="12"/>
  <c r="AA8507" i="12"/>
  <c r="AA8503" i="12"/>
  <c r="AA8499" i="12"/>
  <c r="AA8495" i="12"/>
  <c r="AA8491" i="12"/>
  <c r="AA8487" i="12"/>
  <c r="AA8483" i="12"/>
  <c r="AA8479" i="12"/>
  <c r="AA8475" i="12"/>
  <c r="AA8471" i="12"/>
  <c r="AA8467" i="12"/>
  <c r="AA8463" i="12"/>
  <c r="AA8459" i="12"/>
  <c r="AA8455" i="12"/>
  <c r="AA8451" i="12"/>
  <c r="AA8447" i="12"/>
  <c r="AA8443" i="12"/>
  <c r="AA8439" i="12"/>
  <c r="AA8435" i="12"/>
  <c r="AA8431" i="12"/>
  <c r="AA8427" i="12"/>
  <c r="AA8423" i="12"/>
  <c r="AA8419" i="12"/>
  <c r="AA8415" i="12"/>
  <c r="AA8411" i="12"/>
  <c r="AA8407" i="12"/>
  <c r="AA8403" i="12"/>
  <c r="AA8399" i="12"/>
  <c r="AA8395" i="12"/>
  <c r="AA8391" i="12"/>
  <c r="AA8387" i="12"/>
  <c r="AA8383" i="12"/>
  <c r="AA8379" i="12"/>
  <c r="AA8375" i="12"/>
  <c r="AA8371" i="12"/>
  <c r="AA8367" i="12"/>
  <c r="AA8363" i="12"/>
  <c r="AA8359" i="12"/>
  <c r="AA8355" i="12"/>
  <c r="AA8351" i="12"/>
  <c r="AA8347" i="12"/>
  <c r="AA8343" i="12"/>
  <c r="AA8339" i="12"/>
  <c r="AA8335" i="12"/>
  <c r="AA8331" i="12"/>
  <c r="AA8327" i="12"/>
  <c r="AA8323" i="12"/>
  <c r="AA8319" i="12"/>
  <c r="AA8315" i="12"/>
  <c r="AA8311" i="12"/>
  <c r="AA8307" i="12"/>
  <c r="AA8303" i="12"/>
  <c r="AA8299" i="12"/>
  <c r="AA8295" i="12"/>
  <c r="AA8291" i="12"/>
  <c r="AA8287" i="12"/>
  <c r="AA8283" i="12"/>
  <c r="AA8279" i="12"/>
  <c r="AA8275" i="12"/>
  <c r="AA8271" i="12"/>
  <c r="AA8267" i="12"/>
  <c r="AA8263" i="12"/>
  <c r="AA8259" i="12"/>
  <c r="AA8255" i="12"/>
  <c r="AA8251" i="12"/>
  <c r="AA8247" i="12"/>
  <c r="AA8243" i="12"/>
  <c r="AA8239" i="12"/>
  <c r="AA8235" i="12"/>
  <c r="AA8231" i="12"/>
  <c r="AA8227" i="12"/>
  <c r="AA8223" i="12"/>
  <c r="AA8219" i="12"/>
  <c r="AA8215" i="12"/>
  <c r="AA8211" i="12"/>
  <c r="AA8207" i="12"/>
  <c r="AA8203" i="12"/>
  <c r="AA8199" i="12"/>
  <c r="AA8195" i="12"/>
  <c r="AA8191" i="12"/>
  <c r="AA8187" i="12"/>
  <c r="AA8183" i="12"/>
  <c r="AA8179" i="12"/>
  <c r="AA8175" i="12"/>
  <c r="AA8171" i="12"/>
  <c r="AA8167" i="12"/>
  <c r="AA8163" i="12"/>
  <c r="AA8159" i="12"/>
  <c r="AA8155" i="12"/>
  <c r="AA8151" i="12"/>
  <c r="AA8147" i="12"/>
  <c r="AA8143" i="12"/>
  <c r="AA8139" i="12"/>
  <c r="AA8135" i="12"/>
  <c r="AA8131" i="12"/>
  <c r="AA8127" i="12"/>
  <c r="AA8123" i="12"/>
  <c r="AA8119" i="12"/>
  <c r="AA8115" i="12"/>
  <c r="AA8111" i="12"/>
  <c r="AA8107" i="12"/>
  <c r="AA8103" i="12"/>
  <c r="AA8099" i="12"/>
  <c r="AA8095" i="12"/>
  <c r="AA8091" i="12"/>
  <c r="AA8087" i="12"/>
  <c r="AA8083" i="12"/>
  <c r="AA8079" i="12"/>
  <c r="AA8075" i="12"/>
  <c r="AA8071" i="12"/>
  <c r="AA8067" i="12"/>
  <c r="AA8063" i="12"/>
  <c r="AA8059" i="12"/>
  <c r="AA8055" i="12"/>
  <c r="AA8051" i="12"/>
  <c r="AA8047" i="12"/>
  <c r="AA8043" i="12"/>
  <c r="AA8039" i="12"/>
  <c r="AA8035" i="12"/>
  <c r="AA8031" i="12"/>
  <c r="AA8027" i="12"/>
  <c r="AA8023" i="12"/>
  <c r="AA8019" i="12"/>
  <c r="AA8015" i="12"/>
  <c r="AA8011" i="12"/>
  <c r="AA8007" i="12"/>
  <c r="AA8003" i="12"/>
  <c r="AA7999" i="12"/>
  <c r="AA7995" i="12"/>
  <c r="AA7991" i="12"/>
  <c r="AA7987" i="12"/>
  <c r="AA7983" i="12"/>
  <c r="AA7979" i="12"/>
  <c r="AA7975" i="12"/>
  <c r="AA7971" i="12"/>
  <c r="AA7967" i="12"/>
  <c r="AA7963" i="12"/>
  <c r="AA7959" i="12"/>
  <c r="AA7955" i="12"/>
  <c r="AA7951" i="12"/>
  <c r="AA7947" i="12"/>
  <c r="AA7943" i="12"/>
  <c r="AA7939" i="12"/>
  <c r="AA7935" i="12"/>
  <c r="AA7931" i="12"/>
  <c r="AA7927" i="12"/>
  <c r="AA7923" i="12"/>
  <c r="AA7919" i="12"/>
  <c r="AA7915" i="12"/>
  <c r="AA7911" i="12"/>
  <c r="AA7907" i="12"/>
  <c r="AA7903" i="12"/>
  <c r="AA7899" i="12"/>
  <c r="AA7895" i="12"/>
  <c r="AA7891" i="12"/>
  <c r="AA7887" i="12"/>
  <c r="AA7883" i="12"/>
  <c r="AA7879" i="12"/>
  <c r="AA7875" i="12"/>
  <c r="AA7871" i="12"/>
  <c r="AA7867" i="12"/>
  <c r="AA7863" i="12"/>
  <c r="AA7859" i="12"/>
  <c r="AA7855" i="12"/>
  <c r="AA7851" i="12"/>
  <c r="AA7847" i="12"/>
  <c r="AA7843" i="12"/>
  <c r="AA7839" i="12"/>
  <c r="AA7835" i="12"/>
  <c r="AA7831" i="12"/>
  <c r="AA7827" i="12"/>
  <c r="AA7823" i="12"/>
  <c r="AA7819" i="12"/>
  <c r="AA7815" i="12"/>
  <c r="AA7811" i="12"/>
  <c r="AA7807" i="12"/>
  <c r="AA7803" i="12"/>
  <c r="AA7799" i="12"/>
  <c r="AA7795" i="12"/>
  <c r="AA7791" i="12"/>
  <c r="AA7787" i="12"/>
  <c r="AA7783" i="12"/>
  <c r="AA7779" i="12"/>
  <c r="AA7775" i="12"/>
  <c r="AA7771" i="12"/>
  <c r="AA7767" i="12"/>
  <c r="AA7763" i="12"/>
  <c r="AA7759" i="12"/>
  <c r="AA7755" i="12"/>
  <c r="AA7751" i="12"/>
  <c r="AA7747" i="12"/>
  <c r="AA7743" i="12"/>
  <c r="AA7739" i="12"/>
  <c r="AA7735" i="12"/>
  <c r="AA7731" i="12"/>
  <c r="AA7727" i="12"/>
  <c r="AA7723" i="12"/>
  <c r="AA7719" i="12"/>
  <c r="AA7715" i="12"/>
  <c r="AA7711" i="12"/>
  <c r="AA7707" i="12"/>
  <c r="AA7703" i="12"/>
  <c r="AA7699" i="12"/>
  <c r="AA7695" i="12"/>
  <c r="AA7691" i="12"/>
  <c r="AA7687" i="12"/>
  <c r="AA7683" i="12"/>
  <c r="AA7679" i="12"/>
  <c r="AA7675" i="12"/>
  <c r="AA7671" i="12"/>
  <c r="AA7667" i="12"/>
  <c r="AA7663" i="12"/>
  <c r="AA7659" i="12"/>
  <c r="AA7655" i="12"/>
  <c r="AA7651" i="12"/>
  <c r="AA7647" i="12"/>
  <c r="AA7643" i="12"/>
  <c r="AA7639" i="12"/>
  <c r="AA7635" i="12"/>
  <c r="AA7631" i="12"/>
  <c r="AA7627" i="12"/>
  <c r="AA7623" i="12"/>
  <c r="AA7619" i="12"/>
  <c r="AA7615" i="12"/>
  <c r="AA7611" i="12"/>
  <c r="AA7607" i="12"/>
  <c r="AA7603" i="12"/>
  <c r="AA7599" i="12"/>
  <c r="AA7595" i="12"/>
  <c r="AA7591" i="12"/>
  <c r="AA7587" i="12"/>
  <c r="AA7583" i="12"/>
  <c r="AA7579" i="12"/>
  <c r="AA7575" i="12"/>
  <c r="AA7571" i="12"/>
  <c r="AA7567" i="12"/>
  <c r="AA7563" i="12"/>
  <c r="AA7559" i="12"/>
  <c r="AA7555" i="12"/>
  <c r="AA7551" i="12"/>
  <c r="AA7547" i="12"/>
  <c r="AA7543" i="12"/>
  <c r="AA7539" i="12"/>
  <c r="AA7535" i="12"/>
  <c r="AA7531" i="12"/>
  <c r="AA7527" i="12"/>
  <c r="AA7523" i="12"/>
  <c r="AA7519" i="12"/>
  <c r="AA7515" i="12"/>
  <c r="AA7511" i="12"/>
  <c r="AA7507" i="12"/>
  <c r="AA7503" i="12"/>
  <c r="AA7499" i="12"/>
  <c r="AA7495" i="12"/>
  <c r="AA7491" i="12"/>
  <c r="AA7487" i="12"/>
  <c r="AA7483" i="12"/>
  <c r="AA7479" i="12"/>
  <c r="AA7475" i="12"/>
  <c r="AA7471" i="12"/>
  <c r="AA7467" i="12"/>
  <c r="AA7463" i="12"/>
  <c r="AA7459" i="12"/>
  <c r="AA7455" i="12"/>
  <c r="AA7451" i="12"/>
  <c r="AA7447" i="12"/>
  <c r="AA7443" i="12"/>
  <c r="AA7439" i="12"/>
  <c r="AA7435" i="12"/>
  <c r="AA7431" i="12"/>
  <c r="AA7427" i="12"/>
  <c r="AA7423" i="12"/>
  <c r="AA7419" i="12"/>
  <c r="AA7415" i="12"/>
  <c r="AA7411" i="12"/>
  <c r="AA7407" i="12"/>
  <c r="AA7403" i="12"/>
  <c r="AA7399" i="12"/>
  <c r="AA7395" i="12"/>
  <c r="AA7391" i="12"/>
  <c r="AA7387" i="12"/>
  <c r="AA7383" i="12"/>
  <c r="AA7379" i="12"/>
  <c r="AA7375" i="12"/>
  <c r="AA7371" i="12"/>
  <c r="AA7367" i="12"/>
  <c r="AA7363" i="12"/>
  <c r="AA7359" i="12"/>
  <c r="AA7355" i="12"/>
  <c r="AA7351" i="12"/>
  <c r="AA7347" i="12"/>
  <c r="AA7343" i="12"/>
  <c r="AA7339" i="12"/>
  <c r="AA7335" i="12"/>
  <c r="AA7331" i="12"/>
  <c r="AA7327" i="12"/>
  <c r="AA7323" i="12"/>
  <c r="AA7319" i="12"/>
  <c r="AA7315" i="12"/>
  <c r="AA7311" i="12"/>
  <c r="AA7307" i="12"/>
  <c r="AA7303" i="12"/>
  <c r="AA7299" i="12"/>
  <c r="AA7295" i="12"/>
  <c r="AA7291" i="12"/>
  <c r="AA7287" i="12"/>
  <c r="AA7283" i="12"/>
  <c r="AA7279" i="12"/>
  <c r="AA7275" i="12"/>
  <c r="AA7271" i="12"/>
  <c r="AA7267" i="12"/>
  <c r="AA7263" i="12"/>
  <c r="AA7259" i="12"/>
  <c r="AA7255" i="12"/>
  <c r="AA7251" i="12"/>
  <c r="AA7247" i="12"/>
  <c r="AA7243" i="12"/>
  <c r="AA7239" i="12"/>
  <c r="AA7235" i="12"/>
  <c r="AA7231" i="12"/>
  <c r="AA7227" i="12"/>
  <c r="AA7223" i="12"/>
  <c r="AA7219" i="12"/>
  <c r="AA7215" i="12"/>
  <c r="AA7211" i="12"/>
  <c r="AA7207" i="12"/>
  <c r="AA7203" i="12"/>
  <c r="AA7199" i="12"/>
  <c r="AA7195" i="12"/>
  <c r="AA7191" i="12"/>
  <c r="AA7187" i="12"/>
  <c r="AA7183" i="12"/>
  <c r="AA7179" i="12"/>
  <c r="AA7175" i="12"/>
  <c r="AA7171" i="12"/>
  <c r="AA7167" i="12"/>
  <c r="AA7163" i="12"/>
  <c r="AA7159" i="12"/>
  <c r="AA7155" i="12"/>
  <c r="AA7151" i="12"/>
  <c r="AA7147" i="12"/>
  <c r="AA7143" i="12"/>
  <c r="AA7139" i="12"/>
  <c r="AA7135" i="12"/>
  <c r="AA7131" i="12"/>
  <c r="AA7127" i="12"/>
  <c r="AA7123" i="12"/>
  <c r="AA7119" i="12"/>
  <c r="AA7115" i="12"/>
  <c r="AA7111" i="12"/>
  <c r="AA7107" i="12"/>
  <c r="AA7103" i="12"/>
  <c r="AA7099" i="12"/>
  <c r="AA7095" i="12"/>
  <c r="AA7091" i="12"/>
  <c r="AA7087" i="12"/>
  <c r="AA7083" i="12"/>
  <c r="AA7079" i="12"/>
  <c r="AA7075" i="12"/>
  <c r="AA7071" i="12"/>
  <c r="AA7067" i="12"/>
  <c r="AA7063" i="12"/>
  <c r="AA7059" i="12"/>
  <c r="AA7055" i="12"/>
  <c r="AA7051" i="12"/>
  <c r="AA7047" i="12"/>
  <c r="AA7043" i="12"/>
  <c r="AA7039" i="12"/>
  <c r="AA7035" i="12"/>
  <c r="AA7031" i="12"/>
  <c r="AA7027" i="12"/>
  <c r="AA7023" i="12"/>
  <c r="AA7019" i="12"/>
  <c r="AA7015" i="12"/>
  <c r="AA7011" i="12"/>
  <c r="AA7007" i="12"/>
  <c r="AA7003" i="12"/>
  <c r="AA6999" i="12"/>
  <c r="AA6995" i="12"/>
  <c r="AA6991" i="12"/>
  <c r="AA6987" i="12"/>
  <c r="AA6983" i="12"/>
  <c r="AA6979" i="12"/>
  <c r="AA6975" i="12"/>
  <c r="AA6971" i="12"/>
  <c r="AA6967" i="12"/>
  <c r="AA6963" i="12"/>
  <c r="AA6959" i="12"/>
  <c r="AA6955" i="12"/>
  <c r="AA6951" i="12"/>
  <c r="AA6947" i="12"/>
  <c r="AA6943" i="12"/>
  <c r="AA6939" i="12"/>
  <c r="AA6935" i="12"/>
  <c r="AA6931" i="12"/>
  <c r="AA6927" i="12"/>
  <c r="AA6923" i="12"/>
  <c r="AA6919" i="12"/>
  <c r="AA6915" i="12"/>
  <c r="AA6911" i="12"/>
  <c r="AA6907" i="12"/>
  <c r="AA6903" i="12"/>
  <c r="AA6899" i="12"/>
  <c r="AA6895" i="12"/>
  <c r="AA6891" i="12"/>
  <c r="AA6887" i="12"/>
  <c r="AA6883" i="12"/>
  <c r="AA6879" i="12"/>
  <c r="AA6875" i="12"/>
  <c r="AA6871" i="12"/>
  <c r="AA6867" i="12"/>
  <c r="AA6863" i="12"/>
  <c r="AA6859" i="12"/>
  <c r="AA6855" i="12"/>
  <c r="AA6851" i="12"/>
  <c r="AA6847" i="12"/>
  <c r="AA6843" i="12"/>
  <c r="AA6839" i="12"/>
  <c r="AA6835" i="12"/>
  <c r="AA6831" i="12"/>
  <c r="AA6827" i="12"/>
  <c r="AA6823" i="12"/>
  <c r="AA6819" i="12"/>
  <c r="AA6815" i="12"/>
  <c r="AA6811" i="12"/>
  <c r="AA6807" i="12"/>
  <c r="AA6803" i="12"/>
  <c r="AA6799" i="12"/>
  <c r="AA6795" i="12"/>
  <c r="AA6791" i="12"/>
  <c r="AA6787" i="12"/>
  <c r="AA6783" i="12"/>
  <c r="AA6779" i="12"/>
  <c r="AA6775" i="12"/>
  <c r="AA6771" i="12"/>
  <c r="AA6767" i="12"/>
  <c r="AA6763" i="12"/>
  <c r="AA6759" i="12"/>
  <c r="AA6755" i="12"/>
  <c r="AA6751" i="12"/>
  <c r="AA6747" i="12"/>
  <c r="AA6743" i="12"/>
  <c r="AA6739" i="12"/>
  <c r="AA6735" i="12"/>
  <c r="AA6731" i="12"/>
  <c r="AA6727" i="12"/>
  <c r="AA6723" i="12"/>
  <c r="AA6719" i="12"/>
  <c r="AA6715" i="12"/>
  <c r="AA6711" i="12"/>
  <c r="AA6707" i="12"/>
  <c r="AA6703" i="12"/>
  <c r="AA6699" i="12"/>
  <c r="AA6695" i="12"/>
  <c r="AA6691" i="12"/>
  <c r="AA6687" i="12"/>
  <c r="AA6683" i="12"/>
  <c r="AA6679" i="12"/>
  <c r="AA6675" i="12"/>
  <c r="AA6671" i="12"/>
  <c r="AA6667" i="12"/>
  <c r="AA6663" i="12"/>
  <c r="AA6659" i="12"/>
  <c r="AA6655" i="12"/>
  <c r="AA6651" i="12"/>
  <c r="AA6647" i="12"/>
  <c r="AA6643" i="12"/>
  <c r="AA6639" i="12"/>
  <c r="AA6635" i="12"/>
  <c r="AA6631" i="12"/>
  <c r="AA6627" i="12"/>
  <c r="AA6623" i="12"/>
  <c r="AA6619" i="12"/>
  <c r="AA6615" i="12"/>
  <c r="AA6611" i="12"/>
  <c r="AA6607" i="12"/>
  <c r="AA6603" i="12"/>
  <c r="AA6599" i="12"/>
  <c r="AA6595" i="12"/>
  <c r="AA6591" i="12"/>
  <c r="AA6587" i="12"/>
  <c r="AA6583" i="12"/>
  <c r="AA6579" i="12"/>
  <c r="AA6575" i="12"/>
  <c r="AA6571" i="12"/>
  <c r="AA6567" i="12"/>
  <c r="AA6563" i="12"/>
  <c r="AA6559" i="12"/>
  <c r="AA6555" i="12"/>
  <c r="AA6551" i="12"/>
  <c r="AA6547" i="12"/>
  <c r="AA6543" i="12"/>
  <c r="AA6539" i="12"/>
  <c r="AA6535" i="12"/>
  <c r="AA6531" i="12"/>
  <c r="AA6527" i="12"/>
  <c r="AA6523" i="12"/>
  <c r="AA6519" i="12"/>
  <c r="AA6515" i="12"/>
  <c r="AA6511" i="12"/>
  <c r="AA6507" i="12"/>
  <c r="AA6503" i="12"/>
  <c r="AA6499" i="12"/>
  <c r="AA6495" i="12"/>
  <c r="AA6491" i="12"/>
  <c r="AA6487" i="12"/>
  <c r="AA6483" i="12"/>
  <c r="AA6479" i="12"/>
  <c r="AA6475" i="12"/>
  <c r="AA6471" i="12"/>
  <c r="AA6467" i="12"/>
  <c r="AA6463" i="12"/>
  <c r="AA6459" i="12"/>
  <c r="AA6455" i="12"/>
  <c r="AA6451" i="12"/>
  <c r="AA6447" i="12"/>
  <c r="AA6443" i="12"/>
  <c r="AA6439" i="12"/>
  <c r="AA6435" i="12"/>
  <c r="AA6431" i="12"/>
  <c r="AA6427" i="12"/>
  <c r="AA6423" i="12"/>
  <c r="AA6419" i="12"/>
  <c r="AA6415" i="12"/>
  <c r="AA6411" i="12"/>
  <c r="AA6407" i="12"/>
  <c r="AA6403" i="12"/>
  <c r="AA6399" i="12"/>
  <c r="AA6395" i="12"/>
  <c r="AA6391" i="12"/>
  <c r="AA6387" i="12"/>
  <c r="AA6383" i="12"/>
  <c r="AA6379" i="12"/>
  <c r="AA6375" i="12"/>
  <c r="AA6371" i="12"/>
  <c r="AA6367" i="12"/>
  <c r="AA6363" i="12"/>
  <c r="AA6359" i="12"/>
  <c r="AA6355" i="12"/>
  <c r="AA6351" i="12"/>
  <c r="AA6347" i="12"/>
  <c r="AA6343" i="12"/>
  <c r="AA6339" i="12"/>
  <c r="AA6335" i="12"/>
  <c r="AA6331" i="12"/>
  <c r="AA6327" i="12"/>
  <c r="AA6323" i="12"/>
  <c r="AA6319" i="12"/>
  <c r="AA6315" i="12"/>
  <c r="AA6311" i="12"/>
  <c r="AA6307" i="12"/>
  <c r="AA6303" i="12"/>
  <c r="AA6299" i="12"/>
  <c r="AA6295" i="12"/>
  <c r="AA6291" i="12"/>
  <c r="AA6287" i="12"/>
  <c r="AA6283" i="12"/>
  <c r="AA6279" i="12"/>
  <c r="AA6275" i="12"/>
  <c r="AA6271" i="12"/>
  <c r="AA6267" i="12"/>
  <c r="AA6263" i="12"/>
  <c r="AA6259" i="12"/>
  <c r="AA6255" i="12"/>
  <c r="AA6251" i="12"/>
  <c r="AA6247" i="12"/>
  <c r="AA6243" i="12"/>
  <c r="AA6239" i="12"/>
  <c r="AA6235" i="12"/>
  <c r="AA6231" i="12"/>
  <c r="AA6227" i="12"/>
  <c r="AA6223" i="12"/>
  <c r="AA6219" i="12"/>
  <c r="AA6215" i="12"/>
  <c r="AA6211" i="12"/>
  <c r="AA6207" i="12"/>
  <c r="AA6203" i="12"/>
  <c r="AA6199" i="12"/>
  <c r="AA6195" i="12"/>
  <c r="AA6191" i="12"/>
  <c r="AA6187" i="12"/>
  <c r="AA6183" i="12"/>
  <c r="AA6179" i="12"/>
  <c r="AA6175" i="12"/>
  <c r="AA6171" i="12"/>
  <c r="AA6167" i="12"/>
  <c r="AA6163" i="12"/>
  <c r="AA6159" i="12"/>
  <c r="AA6155" i="12"/>
  <c r="AA6151" i="12"/>
  <c r="AA6147" i="12"/>
  <c r="AA6143" i="12"/>
  <c r="AA6139" i="12"/>
  <c r="AA6135" i="12"/>
  <c r="AA6131" i="12"/>
  <c r="AA6127" i="12"/>
  <c r="AA6123" i="12"/>
  <c r="AA6119" i="12"/>
  <c r="AA6115" i="12"/>
  <c r="AA6111" i="12"/>
  <c r="AA6107" i="12"/>
  <c r="AA6103" i="12"/>
  <c r="AA6099" i="12"/>
  <c r="AA6095" i="12"/>
  <c r="AA6091" i="12"/>
  <c r="AA6087" i="12"/>
  <c r="AA6083" i="12"/>
  <c r="AA6079" i="12"/>
  <c r="AA6075" i="12"/>
  <c r="AA6071" i="12"/>
  <c r="AA6067" i="12"/>
  <c r="AA6063" i="12"/>
  <c r="AA6059" i="12"/>
  <c r="AA6055" i="12"/>
  <c r="AA6051" i="12"/>
  <c r="AA6047" i="12"/>
  <c r="AA6043" i="12"/>
  <c r="AA6039" i="12"/>
  <c r="AA6035" i="12"/>
  <c r="AA6031" i="12"/>
  <c r="AA6027" i="12"/>
  <c r="AA6023" i="12"/>
  <c r="AA6019" i="12"/>
  <c r="AA6015" i="12"/>
  <c r="AA6011" i="12"/>
  <c r="AA6007" i="12"/>
  <c r="AA6003" i="12"/>
  <c r="AA5999" i="12"/>
  <c r="AA5995" i="12"/>
  <c r="AA5991" i="12"/>
  <c r="AA5987" i="12"/>
  <c r="AA5983" i="12"/>
  <c r="AA5979" i="12"/>
  <c r="AA5975" i="12"/>
  <c r="AA5971" i="12"/>
  <c r="AA5967" i="12"/>
  <c r="AA5963" i="12"/>
  <c r="AA5959" i="12"/>
  <c r="AA5955" i="12"/>
  <c r="AA5951" i="12"/>
  <c r="AA5947" i="12"/>
  <c r="AA5943" i="12"/>
  <c r="AA5939" i="12"/>
  <c r="AA5935" i="12"/>
  <c r="AA5931" i="12"/>
  <c r="AA5927" i="12"/>
  <c r="AA5923" i="12"/>
  <c r="AA5919" i="12"/>
  <c r="AA5915" i="12"/>
  <c r="AA5911" i="12"/>
  <c r="AA5907" i="12"/>
  <c r="AA5903" i="12"/>
  <c r="AA5899" i="12"/>
  <c r="AA5895" i="12"/>
  <c r="AA5891" i="12"/>
  <c r="AA5887" i="12"/>
  <c r="AA5883" i="12"/>
  <c r="AA5879" i="12"/>
  <c r="AA5875" i="12"/>
  <c r="AA5871" i="12"/>
  <c r="AA5867" i="12"/>
  <c r="AA5863" i="12"/>
  <c r="AA5859" i="12"/>
  <c r="AA5855" i="12"/>
  <c r="AA5851" i="12"/>
  <c r="AA5847" i="12"/>
  <c r="AA5843" i="12"/>
  <c r="AA5839" i="12"/>
  <c r="AA5835" i="12"/>
  <c r="AA5831" i="12"/>
  <c r="AA5827" i="12"/>
  <c r="AA5823" i="12"/>
  <c r="AA5819" i="12"/>
  <c r="AA5815" i="12"/>
  <c r="AA5811" i="12"/>
  <c r="AA5807" i="12"/>
  <c r="AA5803" i="12"/>
  <c r="AA5799" i="12"/>
  <c r="AA5795" i="12"/>
  <c r="AA5791" i="12"/>
  <c r="AA5787" i="12"/>
  <c r="AA5783" i="12"/>
  <c r="AA5779" i="12"/>
  <c r="AA5775" i="12"/>
  <c r="AA5771" i="12"/>
  <c r="AA5767" i="12"/>
  <c r="AA5763" i="12"/>
  <c r="AA5759" i="12"/>
  <c r="AA5755" i="12"/>
  <c r="AA5751" i="12"/>
  <c r="AA5747" i="12"/>
  <c r="AA5743" i="12"/>
  <c r="AA5739" i="12"/>
  <c r="AA5735" i="12"/>
  <c r="AA5731" i="12"/>
  <c r="AA5727" i="12"/>
  <c r="AA5723" i="12"/>
  <c r="AA5719" i="12"/>
  <c r="AA5715" i="12"/>
  <c r="AA5711" i="12"/>
  <c r="AA5707" i="12"/>
  <c r="AA5703" i="12"/>
  <c r="AA5699" i="12"/>
  <c r="AA5695" i="12"/>
  <c r="AA5691" i="12"/>
  <c r="AA5687" i="12"/>
  <c r="AA5683" i="12"/>
  <c r="AA5679" i="12"/>
  <c r="AA5675" i="12"/>
  <c r="AA5671" i="12"/>
  <c r="AA5667" i="12"/>
  <c r="AA5663" i="12"/>
  <c r="AA5659" i="12"/>
  <c r="AA5655" i="12"/>
  <c r="AA5651" i="12"/>
  <c r="AA5647" i="12"/>
  <c r="AA5643" i="12"/>
  <c r="AA5639" i="12"/>
  <c r="AA5635" i="12"/>
  <c r="AA5631" i="12"/>
  <c r="AA5627" i="12"/>
  <c r="AA5623" i="12"/>
  <c r="AA5619" i="12"/>
  <c r="AA5615" i="12"/>
  <c r="AA5611" i="12"/>
  <c r="AA5607" i="12"/>
  <c r="AA5603" i="12"/>
  <c r="AA5599" i="12"/>
  <c r="AA5595" i="12"/>
  <c r="AA5591" i="12"/>
  <c r="AA5587" i="12"/>
  <c r="AA5583" i="12"/>
  <c r="AA5579" i="12"/>
  <c r="AA5575" i="12"/>
  <c r="AA5571" i="12"/>
  <c r="AA5567" i="12"/>
  <c r="AA5563" i="12"/>
  <c r="AA5559" i="12"/>
  <c r="AA5555" i="12"/>
  <c r="AA5551" i="12"/>
  <c r="AA5547" i="12"/>
  <c r="AA5543" i="12"/>
  <c r="AA5539" i="12"/>
  <c r="AA5535" i="12"/>
  <c r="AA5531" i="12"/>
  <c r="AA5527" i="12"/>
  <c r="AA5523" i="12"/>
  <c r="AA5519" i="12"/>
  <c r="AA5515" i="12"/>
  <c r="AA5511" i="12"/>
  <c r="AA5507" i="12"/>
  <c r="AA5503" i="12"/>
  <c r="AA5499" i="12"/>
  <c r="AA5495" i="12"/>
  <c r="AA5491" i="12"/>
  <c r="AA5487" i="12"/>
  <c r="AA5483" i="12"/>
  <c r="AA5479" i="12"/>
  <c r="AA5475" i="12"/>
  <c r="AA5471" i="12"/>
  <c r="AA5467" i="12"/>
  <c r="AA5463" i="12"/>
  <c r="AA5459" i="12"/>
  <c r="AA5455" i="12"/>
  <c r="AA5451" i="12"/>
  <c r="AA5447" i="12"/>
  <c r="AA5443" i="12"/>
  <c r="AA5439" i="12"/>
  <c r="AA5435" i="12"/>
  <c r="AA5431" i="12"/>
  <c r="AA5427" i="12"/>
  <c r="AA5423" i="12"/>
  <c r="AA5419" i="12"/>
  <c r="AA5415" i="12"/>
  <c r="AA5411" i="12"/>
  <c r="AA5407" i="12"/>
  <c r="AA5403" i="12"/>
  <c r="AA5399" i="12"/>
  <c r="AA5395" i="12"/>
  <c r="AA5391" i="12"/>
  <c r="AA5387" i="12"/>
  <c r="AA5383" i="12"/>
  <c r="AA5379" i="12"/>
  <c r="AA5375" i="12"/>
  <c r="AA5371" i="12"/>
  <c r="AA5367" i="12"/>
  <c r="AA5363" i="12"/>
  <c r="AA5359" i="12"/>
  <c r="AA5355" i="12"/>
  <c r="AA5351" i="12"/>
  <c r="AA5347" i="12"/>
  <c r="AA5343" i="12"/>
  <c r="AA5339" i="12"/>
  <c r="AA5335" i="12"/>
  <c r="AA5331" i="12"/>
  <c r="AA5327" i="12"/>
  <c r="AA5323" i="12"/>
  <c r="AA5319" i="12"/>
  <c r="AA5315" i="12"/>
  <c r="AA5311" i="12"/>
  <c r="AA5307" i="12"/>
  <c r="AA5303" i="12"/>
  <c r="AA5299" i="12"/>
  <c r="AA5295" i="12"/>
  <c r="AA5291" i="12"/>
  <c r="AA5287" i="12"/>
  <c r="AA5283" i="12"/>
  <c r="AA5279" i="12"/>
  <c r="AA5275" i="12"/>
  <c r="AA5271" i="12"/>
  <c r="AA5267" i="12"/>
  <c r="AA5263" i="12"/>
  <c r="AA5259" i="12"/>
  <c r="AA5255" i="12"/>
  <c r="AA5251" i="12"/>
  <c r="AA5247" i="12"/>
  <c r="AA5243" i="12"/>
  <c r="AA5239" i="12"/>
  <c r="AA5235" i="12"/>
  <c r="AA5231" i="12"/>
  <c r="AA5227" i="12"/>
  <c r="AA5223" i="12"/>
  <c r="AA5219" i="12"/>
  <c r="AA5215" i="12"/>
  <c r="AA5211" i="12"/>
  <c r="AA5207" i="12"/>
  <c r="AA5203" i="12"/>
  <c r="AA5199" i="12"/>
  <c r="AA5195" i="12"/>
  <c r="AA5191" i="12"/>
  <c r="AA5187" i="12"/>
  <c r="AA5183" i="12"/>
  <c r="AA5179" i="12"/>
  <c r="AA5175" i="12"/>
  <c r="AA5171" i="12"/>
  <c r="AA5167" i="12"/>
  <c r="AA5163" i="12"/>
  <c r="AA5159" i="12"/>
  <c r="AA5155" i="12"/>
  <c r="AA5151" i="12"/>
  <c r="AA5147" i="12"/>
  <c r="AA5143" i="12"/>
  <c r="AA5139" i="12"/>
  <c r="AA5135" i="12"/>
  <c r="AA5131" i="12"/>
  <c r="AA5127" i="12"/>
  <c r="AA5123" i="12"/>
  <c r="AA5119" i="12"/>
  <c r="AA5115" i="12"/>
  <c r="AA5111" i="12"/>
  <c r="AA5107" i="12"/>
  <c r="AA5103" i="12"/>
  <c r="AA5099" i="12"/>
  <c r="AA5095" i="12"/>
  <c r="AA5091" i="12"/>
  <c r="AA5087" i="12"/>
  <c r="AA5083" i="12"/>
  <c r="AA5079" i="12"/>
  <c r="AA5075" i="12"/>
  <c r="AA5071" i="12"/>
  <c r="AA5067" i="12"/>
  <c r="AA5063" i="12"/>
  <c r="AA5059" i="12"/>
  <c r="AA5055" i="12"/>
  <c r="AA5051" i="12"/>
  <c r="AA5047" i="12"/>
  <c r="AA5043" i="12"/>
  <c r="AA5039" i="12"/>
  <c r="AA5035" i="12"/>
  <c r="AA5031" i="12"/>
  <c r="AA5027" i="12"/>
  <c r="AA5023" i="12"/>
  <c r="AA5019" i="12"/>
  <c r="AA5015" i="12"/>
  <c r="AA5011" i="12"/>
  <c r="AA5007" i="12"/>
  <c r="AA5003" i="12"/>
  <c r="AA4999" i="12"/>
  <c r="AA4995" i="12"/>
  <c r="AA4991" i="12"/>
  <c r="AA4987" i="12"/>
  <c r="AA4983" i="12"/>
  <c r="AA4979" i="12"/>
  <c r="AA4975" i="12"/>
  <c r="AA4971" i="12"/>
  <c r="AA4967" i="12"/>
  <c r="AA4963" i="12"/>
  <c r="AA4959" i="12"/>
  <c r="AA4955" i="12"/>
  <c r="AA4951" i="12"/>
  <c r="AA4947" i="12"/>
  <c r="AA4943" i="12"/>
  <c r="AA4939" i="12"/>
  <c r="AA4935" i="12"/>
  <c r="AA4931" i="12"/>
  <c r="AA4927" i="12"/>
  <c r="AA4923" i="12"/>
  <c r="AA4919" i="12"/>
  <c r="AA4915" i="12"/>
  <c r="AA4911" i="12"/>
  <c r="AA4907" i="12"/>
  <c r="AA4903" i="12"/>
  <c r="AA4899" i="12"/>
  <c r="AA4895" i="12"/>
  <c r="AA4891" i="12"/>
  <c r="AA4887" i="12"/>
  <c r="AA4883" i="12"/>
  <c r="AA4879" i="12"/>
  <c r="AA4875" i="12"/>
  <c r="AA4871" i="12"/>
  <c r="AA4867" i="12"/>
  <c r="AA4863" i="12"/>
  <c r="AA4859" i="12"/>
  <c r="AA4855" i="12"/>
  <c r="AA4851" i="12"/>
  <c r="AA4847" i="12"/>
  <c r="AA4843" i="12"/>
  <c r="AA4839" i="12"/>
  <c r="AA4835" i="12"/>
  <c r="AA4831" i="12"/>
  <c r="AA4827" i="12"/>
  <c r="AA4823" i="12"/>
  <c r="AA4819" i="12"/>
  <c r="AA4815" i="12"/>
  <c r="AA4811" i="12"/>
  <c r="AA4807" i="12"/>
  <c r="AA4803" i="12"/>
  <c r="AA4799" i="12"/>
  <c r="AA4795" i="12"/>
  <c r="AA4791" i="12"/>
  <c r="AA4787" i="12"/>
  <c r="AA4783" i="12"/>
  <c r="AA4779" i="12"/>
  <c r="AA4775" i="12"/>
  <c r="AA4771" i="12"/>
  <c r="AA4767" i="12"/>
  <c r="AA4763" i="12"/>
  <c r="AA4759" i="12"/>
  <c r="AA4755" i="12"/>
  <c r="AA4751" i="12"/>
  <c r="AA4747" i="12"/>
  <c r="AA4743" i="12"/>
  <c r="AA4739" i="12"/>
  <c r="AA4735" i="12"/>
  <c r="AA4731" i="12"/>
  <c r="AA4727" i="12"/>
  <c r="AA4723" i="12"/>
  <c r="AA4719" i="12"/>
  <c r="AA4715" i="12"/>
  <c r="AA4711" i="12"/>
  <c r="AA4707" i="12"/>
  <c r="AA4703" i="12"/>
  <c r="AA4699" i="12"/>
  <c r="AA4695" i="12"/>
  <c r="AA4691" i="12"/>
  <c r="AA4687" i="12"/>
  <c r="AA4683" i="12"/>
  <c r="AA4679" i="12"/>
  <c r="AA4675" i="12"/>
  <c r="AA4671" i="12"/>
  <c r="AA4667" i="12"/>
  <c r="AA4663" i="12"/>
  <c r="AA4659" i="12"/>
  <c r="AA4655" i="12"/>
  <c r="AA4651" i="12"/>
  <c r="AA4647" i="12"/>
  <c r="AA4643" i="12"/>
  <c r="AA4639" i="12"/>
  <c r="AA4635" i="12"/>
  <c r="AA4631" i="12"/>
  <c r="AA4627" i="12"/>
  <c r="AA4623" i="12"/>
  <c r="AA4619" i="12"/>
  <c r="AA4615" i="12"/>
  <c r="AA4611" i="12"/>
  <c r="AA4607" i="12"/>
  <c r="AA4603" i="12"/>
  <c r="AA4599" i="12"/>
  <c r="AA4595" i="12"/>
  <c r="AA4591" i="12"/>
  <c r="AA4587" i="12"/>
  <c r="AA4583" i="12"/>
  <c r="AA4579" i="12"/>
  <c r="AA4575" i="12"/>
  <c r="AA4571" i="12"/>
  <c r="AA4567" i="12"/>
  <c r="AA4563" i="12"/>
  <c r="AA4559" i="12"/>
  <c r="AA4555" i="12"/>
  <c r="AA4551" i="12"/>
  <c r="AA4547" i="12"/>
  <c r="AA4543" i="12"/>
  <c r="AA4539" i="12"/>
  <c r="AA4535" i="12"/>
  <c r="AA4531" i="12"/>
  <c r="AA4527" i="12"/>
  <c r="AA4523" i="12"/>
  <c r="AA4519" i="12"/>
  <c r="AA4515" i="12"/>
  <c r="AA4511" i="12"/>
  <c r="AA4507" i="12"/>
  <c r="AA4503" i="12"/>
  <c r="AA4499" i="12"/>
  <c r="AA4495" i="12"/>
  <c r="AA4491" i="12"/>
  <c r="AA4487" i="12"/>
  <c r="AA4483" i="12"/>
  <c r="AA4479" i="12"/>
  <c r="AA4475" i="12"/>
  <c r="AA4471" i="12"/>
  <c r="AA4467" i="12"/>
  <c r="AA4463" i="12"/>
  <c r="AA4459" i="12"/>
  <c r="AA4455" i="12"/>
  <c r="AA4451" i="12"/>
  <c r="AA4447" i="12"/>
  <c r="AA4443" i="12"/>
  <c r="AA4439" i="12"/>
  <c r="AA4435" i="12"/>
  <c r="AA4431" i="12"/>
  <c r="AA4427" i="12"/>
  <c r="AA4423" i="12"/>
  <c r="AA4419" i="12"/>
  <c r="AA4415" i="12"/>
  <c r="AA4411" i="12"/>
  <c r="AA4407" i="12"/>
  <c r="AA4403" i="12"/>
  <c r="AA4399" i="12"/>
  <c r="AA4395" i="12"/>
  <c r="AA4391" i="12"/>
  <c r="AA4387" i="12"/>
  <c r="AA4383" i="12"/>
  <c r="AA4379" i="12"/>
  <c r="AA4375" i="12"/>
  <c r="AA4371" i="12"/>
  <c r="AA4367" i="12"/>
  <c r="AA4363" i="12"/>
  <c r="AA4359" i="12"/>
  <c r="AA4355" i="12"/>
  <c r="AA4351" i="12"/>
  <c r="AA4347" i="12"/>
  <c r="AA4343" i="12"/>
  <c r="AA4339" i="12"/>
  <c r="AA4335" i="12"/>
  <c r="AA4331" i="12"/>
  <c r="AA4327" i="12"/>
  <c r="AA4323" i="12"/>
  <c r="AA4319" i="12"/>
  <c r="AA4315" i="12"/>
  <c r="AA4311" i="12"/>
  <c r="AA4307" i="12"/>
  <c r="AA4303" i="12"/>
  <c r="AA4299" i="12"/>
  <c r="AA4295" i="12"/>
  <c r="AA4291" i="12"/>
  <c r="AA4287" i="12"/>
  <c r="AA4283" i="12"/>
  <c r="AA4279" i="12"/>
  <c r="AA4275" i="12"/>
  <c r="AA4271" i="12"/>
  <c r="AA4267" i="12"/>
  <c r="AA4263" i="12"/>
  <c r="AA4259" i="12"/>
  <c r="AA4255" i="12"/>
  <c r="AA4251" i="12"/>
  <c r="AA4247" i="12"/>
  <c r="AA4243" i="12"/>
  <c r="AA4239" i="12"/>
  <c r="AA4235" i="12"/>
  <c r="AA4231" i="12"/>
  <c r="AA4227" i="12"/>
  <c r="AA4223" i="12"/>
  <c r="AA4219" i="12"/>
  <c r="AA4215" i="12"/>
  <c r="AA4211" i="12"/>
  <c r="AA4207" i="12"/>
  <c r="AA4203" i="12"/>
  <c r="AA4199" i="12"/>
  <c r="AA4195" i="12"/>
  <c r="AA4191" i="12"/>
  <c r="AA4187" i="12"/>
  <c r="AA4183" i="12"/>
  <c r="AA4179" i="12"/>
  <c r="AA4175" i="12"/>
  <c r="AA4171" i="12"/>
  <c r="AA4167" i="12"/>
  <c r="AA4163" i="12"/>
  <c r="AA4159" i="12"/>
  <c r="AA4155" i="12"/>
  <c r="AA4151" i="12"/>
  <c r="AA4147" i="12"/>
  <c r="AA4143" i="12"/>
  <c r="AA4139" i="12"/>
  <c r="AA4135" i="12"/>
  <c r="AA4131" i="12"/>
  <c r="AA4127" i="12"/>
  <c r="AA4123" i="12"/>
  <c r="AA4119" i="12"/>
  <c r="AA4115" i="12"/>
  <c r="AA4111" i="12"/>
  <c r="AA4107" i="12"/>
  <c r="AA4103" i="12"/>
  <c r="AA4099" i="12"/>
  <c r="AA4095" i="12"/>
  <c r="AA4091" i="12"/>
  <c r="AA4087" i="12"/>
  <c r="AA4083" i="12"/>
  <c r="AA4079" i="12"/>
  <c r="AA4075" i="12"/>
  <c r="AA4071" i="12"/>
  <c r="AA4067" i="12"/>
  <c r="AA4063" i="12"/>
  <c r="AA4059" i="12"/>
  <c r="AA4055" i="12"/>
  <c r="AA4051" i="12"/>
  <c r="AA4047" i="12"/>
  <c r="AA4043" i="12"/>
  <c r="AA4039" i="12"/>
  <c r="AA4035" i="12"/>
  <c r="AA4031" i="12"/>
  <c r="AA4027" i="12"/>
  <c r="AA4023" i="12"/>
  <c r="AA4019" i="12"/>
  <c r="AA4015" i="12"/>
  <c r="AA4011" i="12"/>
  <c r="AA4007" i="12"/>
  <c r="AA4003" i="12"/>
  <c r="AA3999" i="12"/>
  <c r="AA3995" i="12"/>
  <c r="AA3991" i="12"/>
  <c r="AA3987" i="12"/>
  <c r="AA3983" i="12"/>
  <c r="AA3979" i="12"/>
  <c r="AA3975" i="12"/>
  <c r="AA3971" i="12"/>
  <c r="AA3967" i="12"/>
  <c r="AA3963" i="12"/>
  <c r="AA3959" i="12"/>
  <c r="AA3955" i="12"/>
  <c r="AA3951" i="12"/>
  <c r="AA3947" i="12"/>
  <c r="AA3943" i="12"/>
  <c r="AA3939" i="12"/>
  <c r="AA3935" i="12"/>
  <c r="AA3931" i="12"/>
  <c r="AA3927" i="12"/>
  <c r="AA3923" i="12"/>
  <c r="AA3919" i="12"/>
  <c r="AA3915" i="12"/>
  <c r="AA3911" i="12"/>
  <c r="AA3907" i="12"/>
  <c r="AA3903" i="12"/>
  <c r="AA3899" i="12"/>
  <c r="AA3895" i="12"/>
  <c r="AA3891" i="12"/>
  <c r="AA3887" i="12"/>
  <c r="AA3883" i="12"/>
  <c r="AA3879" i="12"/>
  <c r="AA3875" i="12"/>
  <c r="AA3871" i="12"/>
  <c r="AA3867" i="12"/>
  <c r="AA3863" i="12"/>
  <c r="AA3859" i="12"/>
  <c r="AA3855" i="12"/>
  <c r="AA3851" i="12"/>
  <c r="AA3847" i="12"/>
  <c r="AA3843" i="12"/>
  <c r="AA3839" i="12"/>
  <c r="AA3835" i="12"/>
  <c r="AA3831" i="12"/>
  <c r="AA3827" i="12"/>
  <c r="AA3823" i="12"/>
  <c r="AA3819" i="12"/>
  <c r="AA3815" i="12"/>
  <c r="AA3811" i="12"/>
  <c r="AA3807" i="12"/>
  <c r="AA3803" i="12"/>
  <c r="AA3799" i="12"/>
  <c r="AA3795" i="12"/>
  <c r="AA3791" i="12"/>
  <c r="AA3787" i="12"/>
  <c r="AA3783" i="12"/>
  <c r="AA3779" i="12"/>
  <c r="AA3775" i="12"/>
  <c r="AA3771" i="12"/>
  <c r="AA3767" i="12"/>
  <c r="AA3763" i="12"/>
  <c r="AA3759" i="12"/>
  <c r="AA3755" i="12"/>
  <c r="AA3751" i="12"/>
  <c r="AA3747" i="12"/>
  <c r="AA3743" i="12"/>
  <c r="AA3739" i="12"/>
  <c r="AA3735" i="12"/>
  <c r="AA3731" i="12"/>
  <c r="AA3727" i="12"/>
  <c r="AA3723" i="12"/>
  <c r="AA3719" i="12"/>
  <c r="AA3715" i="12"/>
  <c r="AA3711" i="12"/>
  <c r="AA3707" i="12"/>
  <c r="AA3703" i="12"/>
  <c r="AA3699" i="12"/>
  <c r="AA3695" i="12"/>
  <c r="AA3691" i="12"/>
  <c r="AA3687" i="12"/>
  <c r="AA3683" i="12"/>
  <c r="AA3679" i="12"/>
  <c r="AA3675" i="12"/>
  <c r="AA3671" i="12"/>
  <c r="AA3667" i="12"/>
  <c r="AA3663" i="12"/>
  <c r="AA3659" i="12"/>
  <c r="AA3655" i="12"/>
  <c r="AA3651" i="12"/>
  <c r="AA3647" i="12"/>
  <c r="AA3643" i="12"/>
  <c r="AA3639" i="12"/>
  <c r="AA3635" i="12"/>
  <c r="AA3631" i="12"/>
  <c r="AA3627" i="12"/>
  <c r="AA3623" i="12"/>
  <c r="AA3619" i="12"/>
  <c r="AA3615" i="12"/>
  <c r="AA3611" i="12"/>
  <c r="AA3607" i="12"/>
  <c r="AA3603" i="12"/>
  <c r="AA3599" i="12"/>
  <c r="AA3595" i="12"/>
  <c r="AA3591" i="12"/>
  <c r="AA3587" i="12"/>
  <c r="AA3583" i="12"/>
  <c r="AA3579" i="12"/>
  <c r="AA3575" i="12"/>
  <c r="AA3571" i="12"/>
  <c r="AA3567" i="12"/>
  <c r="AA3563" i="12"/>
  <c r="AA3559" i="12"/>
  <c r="AA3555" i="12"/>
  <c r="AA3551" i="12"/>
  <c r="AA3547" i="12"/>
  <c r="AA3543" i="12"/>
  <c r="AA3539" i="12"/>
  <c r="AA3535" i="12"/>
  <c r="AA3531" i="12"/>
  <c r="AA3527" i="12"/>
  <c r="AA3523" i="12"/>
  <c r="AA3519" i="12"/>
  <c r="AA3515" i="12"/>
  <c r="AA3511" i="12"/>
  <c r="AA3507" i="12"/>
  <c r="AA3503" i="12"/>
  <c r="AA3499" i="12"/>
  <c r="AA3495" i="12"/>
  <c r="AA3491" i="12"/>
  <c r="AA3487" i="12"/>
  <c r="AA3483" i="12"/>
  <c r="AA3479" i="12"/>
  <c r="AA3475" i="12"/>
  <c r="AA3471" i="12"/>
  <c r="AA3467" i="12"/>
  <c r="AA3463" i="12"/>
  <c r="AA3459" i="12"/>
  <c r="AA3455" i="12"/>
  <c r="AA3451" i="12"/>
  <c r="AA3447" i="12"/>
  <c r="AA3443" i="12"/>
  <c r="AA3439" i="12"/>
  <c r="AA3435" i="12"/>
  <c r="AA3431" i="12"/>
  <c r="AA3427" i="12"/>
  <c r="AA3423" i="12"/>
  <c r="AA3419" i="12"/>
  <c r="AA3415" i="12"/>
  <c r="AA3411" i="12"/>
  <c r="AA3407" i="12"/>
  <c r="AA3403" i="12"/>
  <c r="AA3399" i="12"/>
  <c r="AA3395" i="12"/>
  <c r="AA3391" i="12"/>
  <c r="AA3387" i="12"/>
  <c r="AA3383" i="12"/>
  <c r="AA3379" i="12"/>
  <c r="AA3375" i="12"/>
  <c r="AA3371" i="12"/>
  <c r="AA3367" i="12"/>
  <c r="AA3363" i="12"/>
  <c r="AA3359" i="12"/>
  <c r="AA3355" i="12"/>
  <c r="AA3351" i="12"/>
  <c r="AA3347" i="12"/>
  <c r="AA3343" i="12"/>
  <c r="AA3339" i="12"/>
  <c r="AA3335" i="12"/>
  <c r="AA3331" i="12"/>
  <c r="AA3327" i="12"/>
  <c r="AA3323" i="12"/>
  <c r="AA3319" i="12"/>
  <c r="AA3315" i="12"/>
  <c r="AA3311" i="12"/>
  <c r="AA3307" i="12"/>
  <c r="AA3303" i="12"/>
  <c r="AA3299" i="12"/>
  <c r="AA3295" i="12"/>
  <c r="AA3291" i="12"/>
  <c r="AA3287" i="12"/>
  <c r="AA3283" i="12"/>
  <c r="AA3279" i="12"/>
  <c r="AA3275" i="12"/>
  <c r="AA3271" i="12"/>
  <c r="AA3267" i="12"/>
  <c r="AA3263" i="12"/>
  <c r="AA3259" i="12"/>
  <c r="AA3255" i="12"/>
  <c r="AA3251" i="12"/>
  <c r="AA3247" i="12"/>
  <c r="AA3243" i="12"/>
  <c r="AA3239" i="12"/>
  <c r="AA3235" i="12"/>
  <c r="AA3231" i="12"/>
  <c r="AA3227" i="12"/>
  <c r="AA3223" i="12"/>
  <c r="AA3219" i="12"/>
  <c r="AA3215" i="12"/>
  <c r="AA3211" i="12"/>
  <c r="AA3207" i="12"/>
  <c r="AA3203" i="12"/>
  <c r="AA3199" i="12"/>
  <c r="AA3195" i="12"/>
  <c r="AA3191" i="12"/>
  <c r="AA3187" i="12"/>
  <c r="AA3183" i="12"/>
  <c r="AA3179" i="12"/>
  <c r="AA3175" i="12"/>
  <c r="AA3171" i="12"/>
  <c r="AA3167" i="12"/>
  <c r="AA3163" i="12"/>
  <c r="AA3159" i="12"/>
  <c r="AA3155" i="12"/>
  <c r="AA3151" i="12"/>
  <c r="AA3147" i="12"/>
  <c r="AA3143" i="12"/>
  <c r="AA3139" i="12"/>
  <c r="AA3135" i="12"/>
  <c r="AA3131" i="12"/>
  <c r="AA3127" i="12"/>
  <c r="AA3123" i="12"/>
  <c r="AA3119" i="12"/>
  <c r="AA3115" i="12"/>
  <c r="AA3111" i="12"/>
  <c r="AA3107" i="12"/>
  <c r="AA3103" i="12"/>
  <c r="AA3099" i="12"/>
  <c r="AA3095" i="12"/>
  <c r="AA3091" i="12"/>
  <c r="AA3087" i="12"/>
  <c r="AA3083" i="12"/>
  <c r="AA3079" i="12"/>
  <c r="AA3075" i="12"/>
  <c r="AA3071" i="12"/>
  <c r="AA3067" i="12"/>
  <c r="AA3063" i="12"/>
  <c r="AA3059" i="12"/>
  <c r="AA3055" i="12"/>
  <c r="AA3051" i="12"/>
  <c r="AA3047" i="12"/>
  <c r="AA3043" i="12"/>
  <c r="AA3039" i="12"/>
  <c r="AA3035" i="12"/>
  <c r="AA3031" i="12"/>
  <c r="AA3027" i="12"/>
  <c r="AA3023" i="12"/>
  <c r="AA3019" i="12"/>
  <c r="AA3015" i="12"/>
  <c r="AA3011" i="12"/>
  <c r="AA3007" i="12"/>
  <c r="AA3003" i="12"/>
  <c r="AA2999" i="12"/>
  <c r="AA2995" i="12"/>
  <c r="AA2991" i="12"/>
  <c r="AA2987" i="12"/>
  <c r="AA2983" i="12"/>
  <c r="AA2979" i="12"/>
  <c r="AA2975" i="12"/>
  <c r="AA2971" i="12"/>
  <c r="AA2967" i="12"/>
  <c r="AA2963" i="12"/>
  <c r="AA2959" i="12"/>
  <c r="AA2955" i="12"/>
  <c r="AA2951" i="12"/>
  <c r="AA2947" i="12"/>
  <c r="AA2943" i="12"/>
  <c r="AA2939" i="12"/>
  <c r="AA2935" i="12"/>
  <c r="AA2931" i="12"/>
  <c r="AA2927" i="12"/>
  <c r="AA2923" i="12"/>
  <c r="AA2919" i="12"/>
  <c r="AA2915" i="12"/>
  <c r="AA2911" i="12"/>
  <c r="AA2907" i="12"/>
  <c r="AA2903" i="12"/>
  <c r="AA2899" i="12"/>
  <c r="AA2895" i="12"/>
  <c r="AA2891" i="12"/>
  <c r="AA2887" i="12"/>
  <c r="AA2883" i="12"/>
  <c r="AA2879" i="12"/>
  <c r="AA2875" i="12"/>
  <c r="AA2871" i="12"/>
  <c r="AA2867" i="12"/>
  <c r="AA2863" i="12"/>
  <c r="AA2859" i="12"/>
  <c r="AA2855" i="12"/>
  <c r="AA2851" i="12"/>
  <c r="AA2847" i="12"/>
  <c r="AA2843" i="12"/>
  <c r="AA2839" i="12"/>
  <c r="AA2835" i="12"/>
  <c r="AA2831" i="12"/>
  <c r="AA2827" i="12"/>
  <c r="AA2823" i="12"/>
  <c r="AA2819" i="12"/>
  <c r="AA2815" i="12"/>
  <c r="AA2811" i="12"/>
  <c r="AA2807" i="12"/>
  <c r="AA2803" i="12"/>
  <c r="AA2799" i="12"/>
  <c r="AA2795" i="12"/>
  <c r="AA2791" i="12"/>
  <c r="AA2787" i="12"/>
  <c r="AA2783" i="12"/>
  <c r="AA2779" i="12"/>
  <c r="AA2775" i="12"/>
  <c r="AA2771" i="12"/>
  <c r="AA2767" i="12"/>
  <c r="AA2763" i="12"/>
  <c r="AA2759" i="12"/>
  <c r="AA2755" i="12"/>
  <c r="AA2751" i="12"/>
  <c r="AA2747" i="12"/>
  <c r="AA2743" i="12"/>
  <c r="AA2739" i="12"/>
  <c r="AA2735" i="12"/>
  <c r="AA2731" i="12"/>
  <c r="AA2727" i="12"/>
  <c r="AA2723" i="12"/>
  <c r="AA2719" i="12"/>
  <c r="AA2715" i="12"/>
  <c r="AA2711" i="12"/>
  <c r="AA2707" i="12"/>
  <c r="AA2703" i="12"/>
  <c r="AA2699" i="12"/>
  <c r="AA2695" i="12"/>
  <c r="AA2691" i="12"/>
  <c r="AA2687" i="12"/>
  <c r="AA2683" i="12"/>
  <c r="AA2679" i="12"/>
  <c r="AA2675" i="12"/>
  <c r="AA2671" i="12"/>
  <c r="AA2667" i="12"/>
  <c r="AA2663" i="12"/>
  <c r="AA2659" i="12"/>
  <c r="AA2655" i="12"/>
  <c r="AA2651" i="12"/>
  <c r="AA2647" i="12"/>
  <c r="AA2643" i="12"/>
  <c r="AA2639" i="12"/>
  <c r="AA2635" i="12"/>
  <c r="AA2631" i="12"/>
  <c r="AA2627" i="12"/>
  <c r="AA2623" i="12"/>
  <c r="AA2619" i="12"/>
  <c r="AA2615" i="12"/>
  <c r="AA2611" i="12"/>
  <c r="AA2607" i="12"/>
  <c r="AA2603" i="12"/>
  <c r="AA2599" i="12"/>
  <c r="AA2595" i="12"/>
  <c r="AA2591" i="12"/>
  <c r="AA2587" i="12"/>
  <c r="AA2583" i="12"/>
  <c r="AA2579" i="12"/>
  <c r="AA2575" i="12"/>
  <c r="AA2571" i="12"/>
  <c r="AA2567" i="12"/>
  <c r="AA2563" i="12"/>
  <c r="AA2559" i="12"/>
  <c r="AA2555" i="12"/>
  <c r="AA2551" i="12"/>
  <c r="AA2547" i="12"/>
  <c r="AA2543" i="12"/>
  <c r="AA2539" i="12"/>
  <c r="AA2535" i="12"/>
  <c r="AA2531" i="12"/>
  <c r="AA2527" i="12"/>
  <c r="AA2523" i="12"/>
  <c r="AA2519" i="12"/>
  <c r="AA2515" i="12"/>
  <c r="AA2511" i="12"/>
  <c r="AA2507" i="12"/>
  <c r="AA2503" i="12"/>
  <c r="AA2499" i="12"/>
  <c r="AA2495" i="12"/>
  <c r="AA2491" i="12"/>
  <c r="AA2487" i="12"/>
  <c r="AA2483" i="12"/>
  <c r="AA2479" i="12"/>
  <c r="AA2475" i="12"/>
  <c r="AA2471" i="12"/>
  <c r="AA2467" i="12"/>
  <c r="AA2463" i="12"/>
  <c r="AA2459" i="12"/>
  <c r="AA2455" i="12"/>
  <c r="AA2451" i="12"/>
  <c r="AA2447" i="12"/>
  <c r="AA2443" i="12"/>
  <c r="AA2439" i="12"/>
  <c r="AA2435" i="12"/>
  <c r="AA2431" i="12"/>
  <c r="AA2427" i="12"/>
  <c r="AA2423" i="12"/>
  <c r="AA2419" i="12"/>
  <c r="AA2415" i="12"/>
  <c r="AA2411" i="12"/>
  <c r="AA2407" i="12"/>
  <c r="AA2403" i="12"/>
  <c r="AA2399" i="12"/>
  <c r="AA2395" i="12"/>
  <c r="AA2391" i="12"/>
  <c r="AA2387" i="12"/>
  <c r="AA2383" i="12"/>
  <c r="AA2379" i="12"/>
  <c r="AA2375" i="12"/>
  <c r="AA2371" i="12"/>
  <c r="AA2367" i="12"/>
  <c r="AA2363" i="12"/>
  <c r="AA2359" i="12"/>
  <c r="AA2355" i="12"/>
  <c r="AA2351" i="12"/>
  <c r="AA2347" i="12"/>
  <c r="AA2343" i="12"/>
  <c r="AA2339" i="12"/>
  <c r="AA2335" i="12"/>
  <c r="AA2331" i="12"/>
  <c r="AA2327" i="12"/>
  <c r="AA2323" i="12"/>
  <c r="AA2319" i="12"/>
  <c r="AA2315" i="12"/>
  <c r="AA2311" i="12"/>
  <c r="AA2307" i="12"/>
  <c r="AA2303" i="12"/>
  <c r="AA2299" i="12"/>
  <c r="AA2295" i="12"/>
  <c r="AA2291" i="12"/>
  <c r="AA2287" i="12"/>
  <c r="AA2283" i="12"/>
  <c r="AA2279" i="12"/>
  <c r="AA2275" i="12"/>
  <c r="AA2271" i="12"/>
  <c r="AA2267" i="12"/>
  <c r="AA2263" i="12"/>
  <c r="AA2259" i="12"/>
  <c r="AA2255" i="12"/>
  <c r="AA2251" i="12"/>
  <c r="AA2247" i="12"/>
  <c r="AA2243" i="12"/>
  <c r="AA2239" i="12"/>
  <c r="AA2235" i="12"/>
  <c r="AA2231" i="12"/>
  <c r="AA2227" i="12"/>
  <c r="AA2223" i="12"/>
  <c r="AA2219" i="12"/>
  <c r="AA2215" i="12"/>
  <c r="AA2211" i="12"/>
  <c r="AA2207" i="12"/>
  <c r="AA2203" i="12"/>
  <c r="AA2199" i="12"/>
  <c r="AA2195" i="12"/>
  <c r="AA2191" i="12"/>
  <c r="AA2187" i="12"/>
  <c r="AA2183" i="12"/>
  <c r="AA2179" i="12"/>
  <c r="AA2175" i="12"/>
  <c r="AA2171" i="12"/>
  <c r="AA2167" i="12"/>
  <c r="AA2163" i="12"/>
  <c r="AA2159" i="12"/>
  <c r="AA2155" i="12"/>
  <c r="AA2151" i="12"/>
  <c r="AA2147" i="12"/>
  <c r="AA2143" i="12"/>
  <c r="AA2139" i="12"/>
  <c r="AA2135" i="12"/>
  <c r="AA2131" i="12"/>
  <c r="AA2127" i="12"/>
  <c r="AA2123" i="12"/>
  <c r="AA2119" i="12"/>
  <c r="AA2115" i="12"/>
  <c r="AA2111" i="12"/>
  <c r="AA2107" i="12"/>
  <c r="AA2103" i="12"/>
  <c r="AA2099" i="12"/>
  <c r="AA2095" i="12"/>
  <c r="AA2091" i="12"/>
  <c r="AA2087" i="12"/>
  <c r="AA2083" i="12"/>
  <c r="AA2079" i="12"/>
  <c r="AA2075" i="12"/>
  <c r="AA2071" i="12"/>
  <c r="AA2067" i="12"/>
  <c r="AA2063" i="12"/>
  <c r="AA2059" i="12"/>
  <c r="AA2055" i="12"/>
  <c r="AA2051" i="12"/>
  <c r="AA2047" i="12"/>
  <c r="AA2043" i="12"/>
  <c r="AA2039" i="12"/>
  <c r="AA2035" i="12"/>
  <c r="AA2031" i="12"/>
  <c r="AA2027" i="12"/>
  <c r="AA2023" i="12"/>
  <c r="AA2019" i="12"/>
  <c r="AA2015" i="12"/>
  <c r="AA2011" i="12"/>
  <c r="AA2007" i="12"/>
  <c r="AA2003" i="12"/>
  <c r="AA1999" i="12"/>
  <c r="AA1995" i="12"/>
  <c r="AA1991" i="12"/>
  <c r="AA1987" i="12"/>
  <c r="AA1983" i="12"/>
  <c r="AA1979" i="12"/>
  <c r="AA1975" i="12"/>
  <c r="AA1971" i="12"/>
  <c r="AA1967" i="12"/>
  <c r="AA1963" i="12"/>
  <c r="AA1959" i="12"/>
  <c r="AA1955" i="12"/>
  <c r="AA1951" i="12"/>
  <c r="AA1947" i="12"/>
  <c r="AA1943" i="12"/>
  <c r="AA1939" i="12"/>
  <c r="AA1935" i="12"/>
  <c r="AA1931" i="12"/>
  <c r="AA1927" i="12"/>
  <c r="AA1923" i="12"/>
  <c r="AA1919" i="12"/>
  <c r="AA1915" i="12"/>
  <c r="AA1911" i="12"/>
  <c r="AA1907" i="12"/>
  <c r="AA1903" i="12"/>
  <c r="AA1899" i="12"/>
  <c r="AA1895" i="12"/>
  <c r="AA1891" i="12"/>
  <c r="AA1887" i="12"/>
  <c r="AA1883" i="12"/>
  <c r="AA1879" i="12"/>
  <c r="AA1875" i="12"/>
  <c r="AA1871" i="12"/>
  <c r="AA1867" i="12"/>
  <c r="AA1863" i="12"/>
  <c r="AA1859" i="12"/>
  <c r="AA1855" i="12"/>
  <c r="AA1851" i="12"/>
  <c r="AA1847" i="12"/>
  <c r="AA1843" i="12"/>
  <c r="AA1839" i="12"/>
  <c r="AA1835" i="12"/>
  <c r="AA1831" i="12"/>
  <c r="AA1827" i="12"/>
  <c r="AA1823" i="12"/>
  <c r="AA1819" i="12"/>
  <c r="AA1815" i="12"/>
  <c r="AA1811" i="12"/>
  <c r="AA1807" i="12"/>
  <c r="AA1803" i="12"/>
  <c r="AA1799" i="12"/>
  <c r="AA1795" i="12"/>
  <c r="AA1791" i="12"/>
  <c r="AA1787" i="12"/>
  <c r="AA1783" i="12"/>
  <c r="AA1779" i="12"/>
  <c r="AA1775" i="12"/>
  <c r="AA1771" i="12"/>
  <c r="AA1767" i="12"/>
  <c r="AA1763" i="12"/>
  <c r="AA1759" i="12"/>
  <c r="AA1755" i="12"/>
  <c r="AA1751" i="12"/>
  <c r="AA1747" i="12"/>
  <c r="AA1743" i="12"/>
  <c r="AA1739" i="12"/>
  <c r="AA1735" i="12"/>
  <c r="AA1731" i="12"/>
  <c r="AA1727" i="12"/>
  <c r="AA1723" i="12"/>
  <c r="AA1719" i="12"/>
  <c r="AA1715" i="12"/>
  <c r="AA1711" i="12"/>
  <c r="AA1707" i="12"/>
  <c r="AA1703" i="12"/>
  <c r="AA1699" i="12"/>
  <c r="AA1695" i="12"/>
  <c r="AA1691" i="12"/>
  <c r="AA1687" i="12"/>
  <c r="AA1683" i="12"/>
  <c r="AA1679" i="12"/>
  <c r="AA1675" i="12"/>
  <c r="AA1671" i="12"/>
  <c r="AA1667" i="12"/>
  <c r="AA1663" i="12"/>
  <c r="AA1659" i="12"/>
  <c r="AA1655" i="12"/>
  <c r="AA1651" i="12"/>
  <c r="AA1647" i="12"/>
  <c r="AA1643" i="12"/>
  <c r="AA1639" i="12"/>
  <c r="AA1635" i="12"/>
  <c r="AA1631" i="12"/>
  <c r="AA1627" i="12"/>
  <c r="AA1623" i="12"/>
  <c r="AA1619" i="12"/>
  <c r="AA1615" i="12"/>
  <c r="AA1611" i="12"/>
  <c r="AA1607" i="12"/>
  <c r="AA1603" i="12"/>
  <c r="AA1599" i="12"/>
  <c r="AA1595" i="12"/>
  <c r="AA1591" i="12"/>
  <c r="AA1587" i="12"/>
  <c r="AA1583" i="12"/>
  <c r="AA1579" i="12"/>
  <c r="AA1575" i="12"/>
  <c r="AA1571" i="12"/>
  <c r="AA1567" i="12"/>
  <c r="AA1563" i="12"/>
  <c r="AA1559" i="12"/>
  <c r="AA1555" i="12"/>
  <c r="AA1551" i="12"/>
  <c r="AA1547" i="12"/>
  <c r="AA1543" i="12"/>
  <c r="AA1539" i="12"/>
  <c r="AA1535" i="12"/>
  <c r="AA1531" i="12"/>
  <c r="AA1527" i="12"/>
  <c r="AA1523" i="12"/>
  <c r="AA1519" i="12"/>
  <c r="AA1515" i="12"/>
  <c r="AA1511" i="12"/>
  <c r="AA1507" i="12"/>
  <c r="AA1503" i="12"/>
  <c r="AA1499" i="12"/>
  <c r="AA1495" i="12"/>
  <c r="AA1491" i="12"/>
  <c r="AA1487" i="12"/>
  <c r="AA1483" i="12"/>
  <c r="AA1479" i="12"/>
  <c r="AA1475" i="12"/>
  <c r="AA1471" i="12"/>
  <c r="AA1467" i="12"/>
  <c r="AA1463" i="12"/>
  <c r="AA1459" i="12"/>
  <c r="AA1455" i="12"/>
  <c r="AA1451" i="12"/>
  <c r="AA1447" i="12"/>
  <c r="AA1443" i="12"/>
  <c r="AA1439" i="12"/>
  <c r="AA1435" i="12"/>
  <c r="AA1431" i="12"/>
  <c r="AA1427" i="12"/>
  <c r="AA1423" i="12"/>
  <c r="AA1419" i="12"/>
  <c r="AA1415" i="12"/>
  <c r="AA1411" i="12"/>
  <c r="AA1407" i="12"/>
  <c r="AA1403" i="12"/>
  <c r="AA1399" i="12"/>
  <c r="AA1395" i="12"/>
  <c r="AA1391" i="12"/>
  <c r="AA1387" i="12"/>
  <c r="AA1383" i="12"/>
  <c r="AA1379" i="12"/>
  <c r="AA1375" i="12"/>
  <c r="AA1371" i="12"/>
  <c r="AA1367" i="12"/>
  <c r="AA1363" i="12"/>
  <c r="AA1359" i="12"/>
  <c r="AA1355" i="12"/>
  <c r="AA1351" i="12"/>
  <c r="AA1347" i="12"/>
  <c r="AA1343" i="12"/>
  <c r="AA1339" i="12"/>
  <c r="AA1335" i="12"/>
  <c r="AA1331" i="12"/>
  <c r="AA1327" i="12"/>
  <c r="AA1323" i="12"/>
  <c r="AA1319" i="12"/>
  <c r="AA1315" i="12"/>
  <c r="AA1311" i="12"/>
  <c r="AA1307" i="12"/>
  <c r="AA1303" i="12"/>
  <c r="AA1299" i="12"/>
  <c r="AA1295" i="12"/>
  <c r="AA1291" i="12"/>
  <c r="AA1287" i="12"/>
  <c r="AA1283" i="12"/>
  <c r="AA1279" i="12"/>
  <c r="AA1275" i="12"/>
  <c r="AA1271" i="12"/>
  <c r="AA1267" i="12"/>
  <c r="AA1263" i="12"/>
  <c r="AA1259" i="12"/>
  <c r="AA1255" i="12"/>
  <c r="AA1251" i="12"/>
  <c r="AA1247" i="12"/>
  <c r="AA1243" i="12"/>
  <c r="AA1239" i="12"/>
  <c r="AA1235" i="12"/>
  <c r="AA1231" i="12"/>
  <c r="AA1227" i="12"/>
  <c r="AA1223" i="12"/>
  <c r="AA1219" i="12"/>
  <c r="AA1215" i="12"/>
  <c r="AA1211" i="12"/>
  <c r="AA1207" i="12"/>
  <c r="AA1203" i="12"/>
  <c r="AA1199" i="12"/>
  <c r="AA1195" i="12"/>
  <c r="AA1191" i="12"/>
  <c r="AA1187" i="12"/>
  <c r="AA1183" i="12"/>
  <c r="AA1179" i="12"/>
  <c r="AA1175" i="12"/>
  <c r="AA1171" i="12"/>
  <c r="AA1167" i="12"/>
  <c r="AA1163" i="12"/>
  <c r="AA1159" i="12"/>
  <c r="AA1155" i="12"/>
  <c r="AA1151" i="12"/>
  <c r="AA1147" i="12"/>
  <c r="AA1143" i="12"/>
  <c r="AA1139" i="12"/>
  <c r="AA1135" i="12"/>
  <c r="AA1131" i="12"/>
  <c r="AA1127" i="12"/>
  <c r="AA1123" i="12"/>
  <c r="AA1119" i="12"/>
  <c r="AA1115" i="12"/>
  <c r="AA1111" i="12"/>
  <c r="AA1107" i="12"/>
  <c r="AA1103" i="12"/>
  <c r="AA1099" i="12"/>
  <c r="AA1095" i="12"/>
  <c r="AA1091" i="12"/>
  <c r="AA1087" i="12"/>
  <c r="AA1083" i="12"/>
  <c r="AA1079" i="12"/>
  <c r="AA1075" i="12"/>
  <c r="AA1071" i="12"/>
  <c r="AA1067" i="12"/>
  <c r="AA1063" i="12"/>
  <c r="AA1059" i="12"/>
  <c r="AA1055" i="12"/>
  <c r="AA1051" i="12"/>
  <c r="AA1047" i="12"/>
  <c r="AA1043" i="12"/>
  <c r="AA1039" i="12"/>
  <c r="AA1035" i="12"/>
  <c r="AA1031" i="12"/>
  <c r="AA1027" i="12"/>
  <c r="AA1023" i="12"/>
  <c r="AA1019" i="12"/>
  <c r="AA1015" i="12"/>
  <c r="AA1011" i="12"/>
  <c r="AA1007" i="12"/>
  <c r="AA1003" i="12"/>
  <c r="AA999" i="12"/>
  <c r="AA995" i="12"/>
  <c r="AA991" i="12"/>
  <c r="AA987" i="12"/>
  <c r="AA983" i="12"/>
  <c r="AA979" i="12"/>
  <c r="AA975" i="12"/>
  <c r="AA971" i="12"/>
  <c r="AA967" i="12"/>
  <c r="AA963" i="12"/>
  <c r="AA959" i="12"/>
  <c r="AA955" i="12"/>
  <c r="AA951" i="12"/>
  <c r="AA947" i="12"/>
  <c r="AA943" i="12"/>
  <c r="AA939" i="12"/>
  <c r="AA935" i="12"/>
  <c r="AA931" i="12"/>
  <c r="AA927" i="12"/>
  <c r="AA923" i="12"/>
  <c r="AA919" i="12"/>
  <c r="AA915" i="12"/>
  <c r="AA911" i="12"/>
  <c r="AA907" i="12"/>
  <c r="AA903" i="12"/>
  <c r="AA899" i="12"/>
  <c r="AA895" i="12"/>
  <c r="AA891" i="12"/>
  <c r="AA887" i="12"/>
  <c r="AA883" i="12"/>
  <c r="AA879" i="12"/>
  <c r="AA875" i="12"/>
  <c r="AA871" i="12"/>
  <c r="AA867" i="12"/>
  <c r="AA863" i="12"/>
  <c r="AA859" i="12"/>
  <c r="AA855" i="12"/>
  <c r="AA851" i="12"/>
  <c r="AA847" i="12"/>
  <c r="AA843" i="12"/>
  <c r="AA839" i="12"/>
  <c r="AA835" i="12"/>
  <c r="AA831" i="12"/>
  <c r="AA827" i="12"/>
  <c r="AA823" i="12"/>
  <c r="AA819" i="12"/>
  <c r="AA815" i="12"/>
  <c r="AA811" i="12"/>
  <c r="AA807" i="12"/>
  <c r="AA803" i="12"/>
  <c r="AA799" i="12"/>
  <c r="AA795" i="12"/>
  <c r="AA791" i="12"/>
  <c r="AA787" i="12"/>
  <c r="AA783" i="12"/>
  <c r="AA779" i="12"/>
  <c r="AA775" i="12"/>
  <c r="AA771" i="12"/>
  <c r="AA767" i="12"/>
  <c r="AA763" i="12"/>
  <c r="AA759" i="12"/>
  <c r="AA755" i="12"/>
  <c r="AA751" i="12"/>
  <c r="AA747" i="12"/>
  <c r="AA743" i="12"/>
  <c r="AA739" i="12"/>
  <c r="AA735" i="12"/>
  <c r="AA731" i="12"/>
  <c r="AA727" i="12"/>
  <c r="AA723" i="12"/>
  <c r="AA719" i="12"/>
  <c r="AA715" i="12"/>
  <c r="AA711" i="12"/>
  <c r="AA707" i="12"/>
  <c r="AA703" i="12"/>
  <c r="AA699" i="12"/>
  <c r="AA695" i="12"/>
  <c r="AA691" i="12"/>
  <c r="AA687" i="12"/>
  <c r="AA683" i="12"/>
  <c r="AA679" i="12"/>
  <c r="AA675" i="12"/>
  <c r="AA671" i="12"/>
  <c r="AA667" i="12"/>
  <c r="AA663" i="12"/>
  <c r="AA659" i="12"/>
  <c r="AA655" i="12"/>
  <c r="AA651" i="12"/>
  <c r="AA647" i="12"/>
  <c r="AA643" i="12"/>
  <c r="AA639" i="12"/>
  <c r="AA635" i="12"/>
  <c r="AA631" i="12"/>
  <c r="AA627" i="12"/>
  <c r="AA623" i="12"/>
  <c r="AA619" i="12"/>
  <c r="AA615" i="12"/>
  <c r="AA611" i="12"/>
  <c r="AA607" i="12"/>
  <c r="AA603" i="12"/>
  <c r="AA599" i="12"/>
  <c r="AA595" i="12"/>
  <c r="AA591" i="12"/>
  <c r="AA587" i="12"/>
  <c r="AA583" i="12"/>
  <c r="AA579" i="12"/>
  <c r="AA575" i="12"/>
  <c r="AA571" i="12"/>
  <c r="AA567" i="12"/>
  <c r="AA563" i="12"/>
  <c r="AA559" i="12"/>
  <c r="AA555" i="12"/>
  <c r="AA551" i="12"/>
  <c r="AA547" i="12"/>
  <c r="AA543" i="12"/>
  <c r="AA539" i="12"/>
  <c r="AA535" i="12"/>
  <c r="AA531" i="12"/>
  <c r="AA527" i="12"/>
  <c r="AA523" i="12"/>
  <c r="AA519" i="12"/>
  <c r="AA515" i="12"/>
  <c r="AA511" i="12"/>
  <c r="AA507" i="12"/>
  <c r="AA503" i="12"/>
  <c r="AA499" i="12"/>
  <c r="AA495" i="12"/>
  <c r="AA491" i="12"/>
  <c r="AA487" i="12"/>
  <c r="AA483" i="12"/>
  <c r="AA479" i="12"/>
  <c r="AA475" i="12"/>
  <c r="AA471" i="12"/>
  <c r="AA467" i="12"/>
  <c r="AA463" i="12"/>
  <c r="AA459" i="12"/>
  <c r="AA455" i="12"/>
  <c r="AA451" i="12"/>
  <c r="AA447" i="12"/>
  <c r="AA443" i="12"/>
  <c r="AA439" i="12"/>
  <c r="AA435" i="12"/>
  <c r="AA431" i="12"/>
  <c r="AA427" i="12"/>
  <c r="AA423" i="12"/>
  <c r="AA419" i="12"/>
  <c r="AA415" i="12"/>
  <c r="AA411" i="12"/>
  <c r="AA407" i="12"/>
  <c r="AA403" i="12"/>
  <c r="AA399" i="12"/>
  <c r="AA395" i="12"/>
  <c r="AA391" i="12"/>
  <c r="AA387" i="12"/>
  <c r="AA383" i="12"/>
  <c r="AA379" i="12"/>
  <c r="AA375" i="12"/>
  <c r="AA371" i="12"/>
  <c r="AA367" i="12"/>
  <c r="AA363" i="12"/>
  <c r="AA359" i="12"/>
  <c r="AA355" i="12"/>
  <c r="AA351" i="12"/>
  <c r="AA347" i="12"/>
  <c r="AA343" i="12"/>
  <c r="AA339" i="12"/>
  <c r="AA335" i="12"/>
  <c r="AA331" i="12"/>
  <c r="AA327" i="12"/>
  <c r="AA323" i="12"/>
  <c r="AA319" i="12"/>
  <c r="AA315" i="12"/>
  <c r="AA311" i="12"/>
  <c r="AA307" i="12"/>
  <c r="AA303" i="12"/>
  <c r="AA299" i="12"/>
  <c r="AA295" i="12"/>
  <c r="AA291" i="12"/>
  <c r="AA287" i="12"/>
  <c r="AA283" i="12"/>
  <c r="AA279" i="12"/>
  <c r="AA275" i="12"/>
  <c r="AA271" i="12"/>
  <c r="AA267" i="12"/>
  <c r="AA263" i="12"/>
  <c r="AA259" i="12"/>
  <c r="AA255" i="12"/>
  <c r="AA251" i="12"/>
  <c r="AA247" i="12"/>
  <c r="AA243" i="12"/>
  <c r="AA239" i="12"/>
  <c r="AA235" i="12"/>
  <c r="AA231" i="12"/>
  <c r="AA227" i="12"/>
  <c r="AA223" i="12"/>
  <c r="AA219" i="12"/>
  <c r="AA215" i="12"/>
  <c r="AA211" i="12"/>
  <c r="AA207" i="12"/>
  <c r="AA203" i="12"/>
  <c r="AA199" i="12"/>
  <c r="AA195" i="12"/>
  <c r="AA191" i="12"/>
  <c r="AA187" i="12"/>
  <c r="AA183" i="12"/>
  <c r="AA179" i="12"/>
  <c r="AA175" i="12"/>
  <c r="AA171" i="12"/>
  <c r="AA167" i="12"/>
  <c r="AA163" i="12"/>
  <c r="AA159" i="12"/>
  <c r="AA155" i="12"/>
  <c r="AA151" i="12"/>
  <c r="AA147" i="12"/>
  <c r="AA143" i="12"/>
  <c r="AA139" i="12"/>
  <c r="AA135" i="12"/>
  <c r="AA131" i="12"/>
  <c r="AA127" i="12"/>
  <c r="AA123" i="12"/>
  <c r="AA119" i="12"/>
  <c r="AA115" i="12"/>
  <c r="AA111" i="12"/>
  <c r="AA107" i="12"/>
  <c r="AA103" i="12"/>
  <c r="AA99" i="12"/>
  <c r="AA95" i="12"/>
  <c r="AA91" i="12"/>
  <c r="AA87" i="12"/>
  <c r="AA83" i="12"/>
  <c r="AA79" i="12"/>
  <c r="AA75" i="12"/>
  <c r="AA71" i="12"/>
  <c r="AA67" i="12"/>
  <c r="AA63" i="12"/>
  <c r="AA59" i="12"/>
  <c r="AA55" i="12"/>
  <c r="AA51" i="12"/>
  <c r="AA47" i="12"/>
  <c r="AA43" i="12"/>
  <c r="AA39" i="12"/>
  <c r="AA35" i="12"/>
  <c r="AA31" i="12"/>
  <c r="AA27" i="12"/>
  <c r="AA23" i="12"/>
  <c r="AA19" i="12"/>
  <c r="AA15" i="12"/>
  <c r="AA11" i="12"/>
  <c r="AA7" i="12"/>
  <c r="AA3" i="12"/>
  <c r="AA28006" i="12"/>
  <c r="AA28002" i="12"/>
  <c r="AA27998" i="12"/>
  <c r="AA27994" i="12"/>
  <c r="AA27990" i="12"/>
  <c r="AA27986" i="12"/>
  <c r="AA27982" i="12"/>
  <c r="AA27978" i="12"/>
  <c r="AA27974" i="12"/>
  <c r="AA27970" i="12"/>
  <c r="AA27966" i="12"/>
  <c r="AA27962" i="12"/>
  <c r="AA27958" i="12"/>
  <c r="AA27954" i="12"/>
  <c r="AA27950" i="12"/>
  <c r="AA27946" i="12"/>
  <c r="AA27942" i="12"/>
  <c r="AA27938" i="12"/>
  <c r="AA27934" i="12"/>
  <c r="AA27930" i="12"/>
  <c r="AA27926" i="12"/>
  <c r="AA27922" i="12"/>
  <c r="AA27918" i="12"/>
  <c r="AA27914" i="12"/>
  <c r="AA27910" i="12"/>
  <c r="AA27906" i="12"/>
  <c r="AA27902" i="12"/>
  <c r="AA27898" i="12"/>
  <c r="AA27894" i="12"/>
  <c r="AA27890" i="12"/>
  <c r="AA27886" i="12"/>
  <c r="AA27882" i="12"/>
  <c r="AA27878" i="12"/>
  <c r="AA27874" i="12"/>
  <c r="AA27870" i="12"/>
  <c r="AA27866" i="12"/>
  <c r="AA27862" i="12"/>
  <c r="AA27858" i="12"/>
  <c r="AA27854" i="12"/>
  <c r="AA27850" i="12"/>
  <c r="AA27846" i="12"/>
  <c r="AA27842" i="12"/>
  <c r="AA27838" i="12"/>
  <c r="AA27834" i="12"/>
  <c r="AA27830" i="12"/>
  <c r="AA27826" i="12"/>
  <c r="AA27822" i="12"/>
  <c r="AA27818" i="12"/>
  <c r="AA27814" i="12"/>
  <c r="AA27810" i="12"/>
  <c r="AA27806" i="12"/>
  <c r="AA27802" i="12"/>
  <c r="AA27798" i="12"/>
  <c r="AA27794" i="12"/>
  <c r="AA27790" i="12"/>
  <c r="AA27786" i="12"/>
  <c r="AA27782" i="12"/>
  <c r="AA27778" i="12"/>
  <c r="AA27774" i="12"/>
  <c r="AA27770" i="12"/>
  <c r="AA27766" i="12"/>
  <c r="AA27762" i="12"/>
  <c r="AA27758" i="12"/>
  <c r="AA27754" i="12"/>
  <c r="AA27750" i="12"/>
  <c r="AA27746" i="12"/>
  <c r="AA27742" i="12"/>
  <c r="AA27738" i="12"/>
  <c r="AA27734" i="12"/>
  <c r="AA27730" i="12"/>
  <c r="AA27726" i="12"/>
  <c r="AA27722" i="12"/>
  <c r="AA27718" i="12"/>
  <c r="AA27714" i="12"/>
  <c r="AA27710" i="12"/>
  <c r="AA27706" i="12"/>
  <c r="AA27702" i="12"/>
  <c r="AA27698" i="12"/>
  <c r="AA27694" i="12"/>
  <c r="AA27690" i="12"/>
  <c r="AA27686" i="12"/>
  <c r="AA27682" i="12"/>
  <c r="AA27678" i="12"/>
  <c r="AA27674" i="12"/>
  <c r="AA27670" i="12"/>
  <c r="AA27666" i="12"/>
  <c r="AA27662" i="12"/>
  <c r="AA27658" i="12"/>
  <c r="AA27654" i="12"/>
  <c r="AA27650" i="12"/>
  <c r="AA27646" i="12"/>
  <c r="AA27642" i="12"/>
  <c r="AA27638" i="12"/>
  <c r="AA27634" i="12"/>
  <c r="AA27630" i="12"/>
  <c r="AA27626" i="12"/>
  <c r="AA27622" i="12"/>
  <c r="AA27618" i="12"/>
  <c r="AA27614" i="12"/>
  <c r="AA27610" i="12"/>
  <c r="AA27606" i="12"/>
  <c r="AA27602" i="12"/>
  <c r="AA27598" i="12"/>
  <c r="AA27594" i="12"/>
  <c r="AA27590" i="12"/>
  <c r="AA27586" i="12"/>
  <c r="AA27582" i="12"/>
  <c r="AA27578" i="12"/>
  <c r="AA27574" i="12"/>
  <c r="AA27570" i="12"/>
  <c r="AA27566" i="12"/>
  <c r="AA27562" i="12"/>
  <c r="AA27558" i="12"/>
  <c r="AA27554" i="12"/>
  <c r="AA27550" i="12"/>
  <c r="AA27546" i="12"/>
  <c r="AA27542" i="12"/>
  <c r="AA27538" i="12"/>
  <c r="AA27534" i="12"/>
  <c r="AA27530" i="12"/>
  <c r="AA27526" i="12"/>
  <c r="AA27522" i="12"/>
  <c r="AA27518" i="12"/>
  <c r="AA27514" i="12"/>
  <c r="AA27510" i="12"/>
  <c r="AA27506" i="12"/>
  <c r="AA27502" i="12"/>
  <c r="AA27498" i="12"/>
  <c r="AA27494" i="12"/>
  <c r="AA27490" i="12"/>
  <c r="AA27486" i="12"/>
  <c r="AA27482" i="12"/>
  <c r="AA27478" i="12"/>
  <c r="AA27474" i="12"/>
  <c r="AA27470" i="12"/>
  <c r="AA27466" i="12"/>
  <c r="AA27462" i="12"/>
  <c r="AA27458" i="12"/>
  <c r="AA27454" i="12"/>
  <c r="AA27450" i="12"/>
  <c r="AA27446" i="12"/>
  <c r="AA27442" i="12"/>
  <c r="AA27438" i="12"/>
  <c r="AA27434" i="12"/>
  <c r="AA27430" i="12"/>
  <c r="AA27426" i="12"/>
  <c r="AA27422" i="12"/>
  <c r="AA27418" i="12"/>
  <c r="AA27414" i="12"/>
  <c r="AA27410" i="12"/>
  <c r="AA27406" i="12"/>
  <c r="AA27402" i="12"/>
  <c r="AA27398" i="12"/>
  <c r="AA27394" i="12"/>
  <c r="AA27390" i="12"/>
  <c r="AA27386" i="12"/>
  <c r="AA27382" i="12"/>
  <c r="AA27378" i="12"/>
  <c r="AA27374" i="12"/>
  <c r="AA27370" i="12"/>
  <c r="AA27366" i="12"/>
  <c r="AA27362" i="12"/>
  <c r="AA27358" i="12"/>
  <c r="AA27354" i="12"/>
  <c r="AA27350" i="12"/>
  <c r="AA27346" i="12"/>
  <c r="AA27342" i="12"/>
  <c r="AA27338" i="12"/>
  <c r="AA27334" i="12"/>
  <c r="AA27330" i="12"/>
  <c r="AA27326" i="12"/>
  <c r="AA27322" i="12"/>
  <c r="AA27318" i="12"/>
  <c r="AA27314" i="12"/>
  <c r="AA27310" i="12"/>
  <c r="AA27306" i="12"/>
  <c r="AA27302" i="12"/>
  <c r="AA27298" i="12"/>
  <c r="AA27294" i="12"/>
  <c r="AA27290" i="12"/>
  <c r="AA27286" i="12"/>
  <c r="AA27282" i="12"/>
  <c r="AA27278" i="12"/>
  <c r="AA27274" i="12"/>
  <c r="AA27270" i="12"/>
  <c r="AA27266" i="12"/>
  <c r="AA27262" i="12"/>
  <c r="AA27258" i="12"/>
  <c r="AA27254" i="12"/>
  <c r="AA27250" i="12"/>
  <c r="AA27246" i="12"/>
  <c r="AA27242" i="12"/>
  <c r="AA27238" i="12"/>
  <c r="AA27234" i="12"/>
  <c r="AA27230" i="12"/>
  <c r="AA27226" i="12"/>
  <c r="AA27222" i="12"/>
  <c r="AA27218" i="12"/>
  <c r="AA27214" i="12"/>
  <c r="AA27210" i="12"/>
  <c r="AA27206" i="12"/>
  <c r="AA27202" i="12"/>
  <c r="AA27198" i="12"/>
  <c r="AA27194" i="12"/>
  <c r="AA27190" i="12"/>
  <c r="AA27186" i="12"/>
  <c r="AA27182" i="12"/>
  <c r="AA27178" i="12"/>
  <c r="AA27174" i="12"/>
  <c r="AA27170" i="12"/>
  <c r="AA27166" i="12"/>
  <c r="AA27162" i="12"/>
  <c r="AA27158" i="12"/>
  <c r="AA27154" i="12"/>
  <c r="AA27150" i="12"/>
  <c r="AA27146" i="12"/>
  <c r="AA27142" i="12"/>
  <c r="AA27138" i="12"/>
  <c r="AA27134" i="12"/>
  <c r="AA27130" i="12"/>
  <c r="AA27126" i="12"/>
  <c r="AA27122" i="12"/>
  <c r="AA27118" i="12"/>
  <c r="AA27114" i="12"/>
  <c r="AA27110" i="12"/>
  <c r="AA27106" i="12"/>
  <c r="AA27102" i="12"/>
  <c r="AA27098" i="12"/>
  <c r="AA27094" i="12"/>
  <c r="AA27090" i="12"/>
  <c r="AA27086" i="12"/>
  <c r="AA27082" i="12"/>
  <c r="AA27078" i="12"/>
  <c r="AA27074" i="12"/>
  <c r="AA27070" i="12"/>
  <c r="AA27066" i="12"/>
  <c r="AA27062" i="12"/>
  <c r="AA27058" i="12"/>
  <c r="AA27054" i="12"/>
  <c r="AA27050" i="12"/>
  <c r="AA27046" i="12"/>
  <c r="AA27042" i="12"/>
  <c r="AA27038" i="12"/>
  <c r="AA27034" i="12"/>
  <c r="AA27030" i="12"/>
  <c r="AA27026" i="12"/>
  <c r="AA27022" i="12"/>
  <c r="AA27018" i="12"/>
  <c r="AA27014" i="12"/>
  <c r="AA27010" i="12"/>
  <c r="AA27006" i="12"/>
  <c r="AA27002" i="12"/>
  <c r="AA26998" i="12"/>
  <c r="AA26994" i="12"/>
  <c r="AA26990" i="12"/>
  <c r="AA26986" i="12"/>
  <c r="AA26982" i="12"/>
  <c r="AA26978" i="12"/>
  <c r="AA26974" i="12"/>
  <c r="AA26970" i="12"/>
  <c r="AA26966" i="12"/>
  <c r="AA26962" i="12"/>
  <c r="AA26958" i="12"/>
  <c r="AA26954" i="12"/>
  <c r="AA26950" i="12"/>
  <c r="AA26946" i="12"/>
  <c r="AA26942" i="12"/>
  <c r="AA26938" i="12"/>
  <c r="AA26934" i="12"/>
  <c r="AA26930" i="12"/>
  <c r="AA26926" i="12"/>
  <c r="AA26922" i="12"/>
  <c r="AA26918" i="12"/>
  <c r="AA26914" i="12"/>
  <c r="AA26910" i="12"/>
  <c r="AA26906" i="12"/>
  <c r="AA26902" i="12"/>
  <c r="AA26898" i="12"/>
  <c r="AA26894" i="12"/>
  <c r="AA26890" i="12"/>
  <c r="AA26886" i="12"/>
  <c r="AA26882" i="12"/>
  <c r="AA26878" i="12"/>
  <c r="AA26874" i="12"/>
  <c r="AA26870" i="12"/>
  <c r="AA26866" i="12"/>
  <c r="AA26862" i="12"/>
  <c r="AA26858" i="12"/>
  <c r="AA26854" i="12"/>
  <c r="AA26850" i="12"/>
  <c r="AA26846" i="12"/>
  <c r="AA26842" i="12"/>
  <c r="AA26838" i="12"/>
  <c r="AA26834" i="12"/>
  <c r="AA26830" i="12"/>
  <c r="AA26826" i="12"/>
  <c r="AA26822" i="12"/>
  <c r="AA26818" i="12"/>
  <c r="AA26814" i="12"/>
  <c r="AA26810" i="12"/>
  <c r="AA26806" i="12"/>
  <c r="AA26802" i="12"/>
  <c r="AA26798" i="12"/>
  <c r="AA26794" i="12"/>
  <c r="AA26790" i="12"/>
  <c r="AA26786" i="12"/>
  <c r="AA26782" i="12"/>
  <c r="AA26778" i="12"/>
  <c r="AA26774" i="12"/>
  <c r="AA26770" i="12"/>
  <c r="AA26766" i="12"/>
  <c r="AA26762" i="12"/>
  <c r="AA26758" i="12"/>
  <c r="AA26754" i="12"/>
  <c r="AA26750" i="12"/>
  <c r="AA26746" i="12"/>
  <c r="AA26742" i="12"/>
  <c r="AA26738" i="12"/>
  <c r="AA26734" i="12"/>
  <c r="AA26730" i="12"/>
  <c r="AA26726" i="12"/>
  <c r="AA26722" i="12"/>
  <c r="AA26718" i="12"/>
  <c r="AA26714" i="12"/>
  <c r="AA26710" i="12"/>
  <c r="AA26706" i="12"/>
  <c r="AA26702" i="12"/>
  <c r="AA26698" i="12"/>
  <c r="AA26694" i="12"/>
  <c r="AA26690" i="12"/>
  <c r="AA26686" i="12"/>
  <c r="AA26682" i="12"/>
  <c r="AA26678" i="12"/>
  <c r="AA26674" i="12"/>
  <c r="AA26670" i="12"/>
  <c r="AA26666" i="12"/>
  <c r="AA26662" i="12"/>
  <c r="AA26658" i="12"/>
  <c r="AA26654" i="12"/>
  <c r="AA26650" i="12"/>
  <c r="AA26646" i="12"/>
  <c r="AA26642" i="12"/>
  <c r="AA26638" i="12"/>
  <c r="AA26634" i="12"/>
  <c r="AA26630" i="12"/>
  <c r="AA26626" i="12"/>
  <c r="AA26622" i="12"/>
  <c r="AA26618" i="12"/>
  <c r="AA26614" i="12"/>
  <c r="AA26610" i="12"/>
  <c r="AA26606" i="12"/>
  <c r="AA26602" i="12"/>
  <c r="AA26598" i="12"/>
  <c r="AA26594" i="12"/>
  <c r="AA26590" i="12"/>
  <c r="AA26586" i="12"/>
  <c r="AA26582" i="12"/>
  <c r="AA26578" i="12"/>
  <c r="AA26574" i="12"/>
  <c r="AA26570" i="12"/>
  <c r="AA26566" i="12"/>
  <c r="AA26562" i="12"/>
  <c r="AA26558" i="12"/>
  <c r="AA26554" i="12"/>
  <c r="AA26550" i="12"/>
  <c r="AA26546" i="12"/>
  <c r="AA26542" i="12"/>
  <c r="AA26538" i="12"/>
  <c r="AA26534" i="12"/>
  <c r="AA26530" i="12"/>
  <c r="AA26526" i="12"/>
  <c r="AA26522" i="12"/>
  <c r="AA26518" i="12"/>
  <c r="AA26514" i="12"/>
  <c r="AA26510" i="12"/>
  <c r="AA26506" i="12"/>
  <c r="AA26502" i="12"/>
  <c r="AA26498" i="12"/>
  <c r="AA26494" i="12"/>
  <c r="AA26490" i="12"/>
  <c r="AA26486" i="12"/>
  <c r="AA26482" i="12"/>
  <c r="AA26478" i="12"/>
  <c r="AA26474" i="12"/>
  <c r="AA26470" i="12"/>
  <c r="AA26466" i="12"/>
  <c r="AA26462" i="12"/>
  <c r="AA26458" i="12"/>
  <c r="AA26454" i="12"/>
  <c r="AA26450" i="12"/>
  <c r="AA26446" i="12"/>
  <c r="AA26442" i="12"/>
  <c r="AA26438" i="12"/>
  <c r="AA26434" i="12"/>
  <c r="AA26430" i="12"/>
  <c r="AA26426" i="12"/>
  <c r="AA26422" i="12"/>
  <c r="AA26418" i="12"/>
  <c r="AA26414" i="12"/>
  <c r="AA26410" i="12"/>
  <c r="AA26406" i="12"/>
  <c r="AA26402" i="12"/>
  <c r="AA26398" i="12"/>
  <c r="AA26394" i="12"/>
  <c r="AA26390" i="12"/>
  <c r="AA26386" i="12"/>
  <c r="AA26382" i="12"/>
  <c r="AA26378" i="12"/>
  <c r="AA26374" i="12"/>
  <c r="AA26370" i="12"/>
  <c r="AA26366" i="12"/>
  <c r="AA26362" i="12"/>
  <c r="AA26358" i="12"/>
  <c r="AA26354" i="12"/>
  <c r="AA26350" i="12"/>
  <c r="AA26346" i="12"/>
  <c r="AA26342" i="12"/>
  <c r="AA26338" i="12"/>
  <c r="AA26334" i="12"/>
  <c r="AA26330" i="12"/>
  <c r="AA26326" i="12"/>
  <c r="AA26322" i="12"/>
  <c r="AA26318" i="12"/>
  <c r="AA26314" i="12"/>
  <c r="AA26310" i="12"/>
  <c r="AA26306" i="12"/>
  <c r="AA26302" i="12"/>
  <c r="AA26298" i="12"/>
  <c r="AA26294" i="12"/>
  <c r="AA26290" i="12"/>
  <c r="AA26286" i="12"/>
  <c r="AA26282" i="12"/>
  <c r="AA26278" i="12"/>
  <c r="AA26274" i="12"/>
  <c r="AA26270" i="12"/>
  <c r="AA26266" i="12"/>
  <c r="AA26262" i="12"/>
  <c r="AA26258" i="12"/>
  <c r="AA26254" i="12"/>
  <c r="AA26250" i="12"/>
  <c r="AA26246" i="12"/>
  <c r="AA26242" i="12"/>
  <c r="AA26238" i="12"/>
  <c r="AA26234" i="12"/>
  <c r="AA26230" i="12"/>
  <c r="AA26226" i="12"/>
  <c r="AA26222" i="12"/>
  <c r="AA26218" i="12"/>
  <c r="AA26214" i="12"/>
  <c r="AA26210" i="12"/>
  <c r="AA26206" i="12"/>
  <c r="AA26202" i="12"/>
  <c r="AA26198" i="12"/>
  <c r="AA26194" i="12"/>
  <c r="AA26190" i="12"/>
  <c r="AA26186" i="12"/>
  <c r="AA26182" i="12"/>
  <c r="AA26178" i="12"/>
  <c r="AA26174" i="12"/>
  <c r="AA26170" i="12"/>
  <c r="AA26166" i="12"/>
  <c r="AA26162" i="12"/>
  <c r="AA26158" i="12"/>
  <c r="AA26154" i="12"/>
  <c r="AA26150" i="12"/>
  <c r="AA26146" i="12"/>
  <c r="AA26142" i="12"/>
  <c r="AA26138" i="12"/>
  <c r="AA26134" i="12"/>
  <c r="AA26130" i="12"/>
  <c r="AA26126" i="12"/>
  <c r="AA26122" i="12"/>
  <c r="AA26118" i="12"/>
  <c r="AA26114" i="12"/>
  <c r="AA26110" i="12"/>
  <c r="AA26106" i="12"/>
  <c r="AA26102" i="12"/>
  <c r="AA26098" i="12"/>
  <c r="AA26094" i="12"/>
  <c r="AA26090" i="12"/>
  <c r="AA26086" i="12"/>
  <c r="AA26082" i="12"/>
  <c r="AA26078" i="12"/>
  <c r="AA26074" i="12"/>
  <c r="AA26070" i="12"/>
  <c r="AA26066" i="12"/>
  <c r="AA26062" i="12"/>
  <c r="AA26058" i="12"/>
  <c r="AA26054" i="12"/>
  <c r="AA26050" i="12"/>
  <c r="AA26046" i="12"/>
  <c r="AA26042" i="12"/>
  <c r="AA26038" i="12"/>
  <c r="AA26034" i="12"/>
  <c r="AA26030" i="12"/>
  <c r="AA26026" i="12"/>
  <c r="AA26022" i="12"/>
  <c r="AA26018" i="12"/>
  <c r="AA26014" i="12"/>
  <c r="AA26010" i="12"/>
  <c r="AA26006" i="12"/>
  <c r="AA26002" i="12"/>
  <c r="AA25998" i="12"/>
  <c r="AA25994" i="12"/>
  <c r="AA25990" i="12"/>
  <c r="AA25986" i="12"/>
  <c r="AA25982" i="12"/>
  <c r="AA25978" i="12"/>
  <c r="AA25974" i="12"/>
  <c r="AA25970" i="12"/>
  <c r="AA25966" i="12"/>
  <c r="AA25962" i="12"/>
  <c r="AA25958" i="12"/>
  <c r="AA25954" i="12"/>
  <c r="AA25950" i="12"/>
  <c r="AA25946" i="12"/>
  <c r="AA25942" i="12"/>
  <c r="AA25938" i="12"/>
  <c r="AA25934" i="12"/>
  <c r="AA25930" i="12"/>
  <c r="AA25926" i="12"/>
  <c r="AA25922" i="12"/>
  <c r="AA25918" i="12"/>
  <c r="AA25914" i="12"/>
  <c r="AA25910" i="12"/>
  <c r="AA25906" i="12"/>
  <c r="AA25902" i="12"/>
  <c r="AA25898" i="12"/>
  <c r="AA25894" i="12"/>
  <c r="AA25890" i="12"/>
  <c r="AA25886" i="12"/>
  <c r="AA25882" i="12"/>
  <c r="AA25878" i="12"/>
  <c r="AA25874" i="12"/>
  <c r="AA25870" i="12"/>
  <c r="AA25866" i="12"/>
  <c r="AA25862" i="12"/>
  <c r="AA25858" i="12"/>
  <c r="AA25854" i="12"/>
  <c r="AA25850" i="12"/>
  <c r="AA25846" i="12"/>
  <c r="AA25842" i="12"/>
  <c r="AA25838" i="12"/>
  <c r="AA25834" i="12"/>
  <c r="AA25830" i="12"/>
  <c r="AA25826" i="12"/>
  <c r="AA25822" i="12"/>
  <c r="AA25818" i="12"/>
  <c r="AA25814" i="12"/>
  <c r="AA25810" i="12"/>
  <c r="AA25806" i="12"/>
  <c r="AA25802" i="12"/>
  <c r="AA25798" i="12"/>
  <c r="AA25794" i="12"/>
  <c r="AA25790" i="12"/>
  <c r="AA25786" i="12"/>
  <c r="AA25782" i="12"/>
  <c r="AA25778" i="12"/>
  <c r="AA25774" i="12"/>
  <c r="AA25770" i="12"/>
  <c r="AA25766" i="12"/>
  <c r="AA25762" i="12"/>
  <c r="AA25758" i="12"/>
  <c r="AA25754" i="12"/>
  <c r="AA25750" i="12"/>
  <c r="AA25746" i="12"/>
  <c r="AA25742" i="12"/>
  <c r="AA25738" i="12"/>
  <c r="AA25734" i="12"/>
  <c r="AA25730" i="12"/>
  <c r="AA25726" i="12"/>
  <c r="AA25722" i="12"/>
  <c r="AA25718" i="12"/>
  <c r="AA25714" i="12"/>
  <c r="AA25710" i="12"/>
  <c r="AA25706" i="12"/>
  <c r="AA25702" i="12"/>
  <c r="AA25698" i="12"/>
  <c r="AA25694" i="12"/>
  <c r="AA25690" i="12"/>
  <c r="AA25686" i="12"/>
  <c r="AA25682" i="12"/>
  <c r="AA25678" i="12"/>
  <c r="AA25674" i="12"/>
  <c r="AA25670" i="12"/>
  <c r="AA25666" i="12"/>
  <c r="AA25662" i="12"/>
  <c r="AA25658" i="12"/>
  <c r="AA25654" i="12"/>
  <c r="AA25650" i="12"/>
  <c r="AA25646" i="12"/>
  <c r="AA25642" i="12"/>
  <c r="AA25638" i="12"/>
  <c r="AA25634" i="12"/>
  <c r="AA25630" i="12"/>
  <c r="AA25626" i="12"/>
  <c r="AA25622" i="12"/>
  <c r="AA25618" i="12"/>
  <c r="AA25614" i="12"/>
  <c r="AA25610" i="12"/>
  <c r="AA25606" i="12"/>
  <c r="AA25602" i="12"/>
  <c r="AA25598" i="12"/>
  <c r="AA25594" i="12"/>
  <c r="AA25590" i="12"/>
  <c r="AA25586" i="12"/>
  <c r="AA25582" i="12"/>
  <c r="AA25578" i="12"/>
  <c r="AA25574" i="12"/>
  <c r="AA25570" i="12"/>
  <c r="AA25566" i="12"/>
  <c r="AA25562" i="12"/>
  <c r="AA25558" i="12"/>
  <c r="AA25554" i="12"/>
  <c r="AA25550" i="12"/>
  <c r="AA25546" i="12"/>
  <c r="AA25542" i="12"/>
  <c r="AA25538" i="12"/>
  <c r="AA25534" i="12"/>
  <c r="AA25530" i="12"/>
  <c r="AA25526" i="12"/>
  <c r="AA25522" i="12"/>
  <c r="AA25518" i="12"/>
  <c r="AA25514" i="12"/>
  <c r="AA25510" i="12"/>
  <c r="AA25506" i="12"/>
  <c r="AA25502" i="12"/>
  <c r="AA25498" i="12"/>
  <c r="AA25494" i="12"/>
  <c r="AA25490" i="12"/>
  <c r="AA25486" i="12"/>
  <c r="AA25482" i="12"/>
  <c r="AA25478" i="12"/>
  <c r="AA25474" i="12"/>
  <c r="AA25470" i="12"/>
  <c r="AA25466" i="12"/>
  <c r="AA25462" i="12"/>
  <c r="AA25458" i="12"/>
  <c r="AA25454" i="12"/>
  <c r="AA25450" i="12"/>
  <c r="AA25446" i="12"/>
  <c r="AA25442" i="12"/>
  <c r="AA25438" i="12"/>
  <c r="AA25434" i="12"/>
  <c r="AA25430" i="12"/>
  <c r="AA25426" i="12"/>
  <c r="AA25422" i="12"/>
  <c r="AA25418" i="12"/>
  <c r="AA25414" i="12"/>
  <c r="AA25410" i="12"/>
  <c r="AA25406" i="12"/>
  <c r="AA25402" i="12"/>
  <c r="AA25398" i="12"/>
  <c r="AA25394" i="12"/>
  <c r="AA25390" i="12"/>
  <c r="AA25386" i="12"/>
  <c r="AA25382" i="12"/>
  <c r="AA25378" i="12"/>
  <c r="AA25374" i="12"/>
  <c r="AA25370" i="12"/>
  <c r="AA25366" i="12"/>
  <c r="AA25362" i="12"/>
  <c r="AA25358" i="12"/>
  <c r="AA25354" i="12"/>
  <c r="AA25350" i="12"/>
  <c r="AA25346" i="12"/>
  <c r="AA25342" i="12"/>
  <c r="AA25338" i="12"/>
  <c r="AA25334" i="12"/>
  <c r="AA25330" i="12"/>
  <c r="AA25326" i="12"/>
  <c r="AA25322" i="12"/>
  <c r="AA25318" i="12"/>
  <c r="AA25314" i="12"/>
  <c r="AA25310" i="12"/>
  <c r="AA25306" i="12"/>
  <c r="AA25302" i="12"/>
  <c r="AA25298" i="12"/>
  <c r="AA25294" i="12"/>
  <c r="AA25290" i="12"/>
  <c r="AA25286" i="12"/>
  <c r="AA25282" i="12"/>
  <c r="AA25278" i="12"/>
  <c r="AA25274" i="12"/>
  <c r="AA25270" i="12"/>
  <c r="AA25266" i="12"/>
  <c r="AA25262" i="12"/>
  <c r="AA25258" i="12"/>
  <c r="AA25254" i="12"/>
  <c r="AA25250" i="12"/>
  <c r="AA25246" i="12"/>
  <c r="AA25242" i="12"/>
  <c r="AA25238" i="12"/>
  <c r="AA25234" i="12"/>
  <c r="AA25230" i="12"/>
  <c r="AA25226" i="12"/>
  <c r="AA25222" i="12"/>
  <c r="AA25218" i="12"/>
  <c r="AA25214" i="12"/>
  <c r="AA25210" i="12"/>
  <c r="AA25206" i="12"/>
  <c r="AA25202" i="12"/>
  <c r="AA25198" i="12"/>
  <c r="AA25194" i="12"/>
  <c r="AA25190" i="12"/>
  <c r="AA25186" i="12"/>
  <c r="AA25182" i="12"/>
  <c r="AA25178" i="12"/>
  <c r="AA25174" i="12"/>
  <c r="AA25170" i="12"/>
  <c r="AA25166" i="12"/>
  <c r="AA25162" i="12"/>
  <c r="AA25158" i="12"/>
  <c r="AA25154" i="12"/>
  <c r="AA25150" i="12"/>
  <c r="AA25146" i="12"/>
  <c r="AA25142" i="12"/>
  <c r="AA25138" i="12"/>
  <c r="AA25134" i="12"/>
  <c r="AA25130" i="12"/>
  <c r="AA25126" i="12"/>
  <c r="AA25122" i="12"/>
  <c r="AA25118" i="12"/>
  <c r="AA25114" i="12"/>
  <c r="AA25110" i="12"/>
  <c r="AA25106" i="12"/>
  <c r="AA25102" i="12"/>
  <c r="AA25098" i="12"/>
  <c r="AA25094" i="12"/>
  <c r="AA25090" i="12"/>
  <c r="AA25086" i="12"/>
  <c r="AA25082" i="12"/>
  <c r="AA25078" i="12"/>
  <c r="AA25074" i="12"/>
  <c r="AA25070" i="12"/>
  <c r="AA25066" i="12"/>
  <c r="AA25062" i="12"/>
  <c r="AA25058" i="12"/>
  <c r="AA25054" i="12"/>
  <c r="AA25050" i="12"/>
  <c r="AA25046" i="12"/>
  <c r="AA25042" i="12"/>
  <c r="AA25038" i="12"/>
  <c r="AA25034" i="12"/>
  <c r="AA25030" i="12"/>
  <c r="AA25026" i="12"/>
  <c r="AA25022" i="12"/>
  <c r="AA25018" i="12"/>
  <c r="AA25014" i="12"/>
  <c r="AA25010" i="12"/>
  <c r="AA25006" i="12"/>
  <c r="AA25002" i="12"/>
  <c r="AA24998" i="12"/>
  <c r="AA24994" i="12"/>
  <c r="AA24990" i="12"/>
  <c r="AA24986" i="12"/>
  <c r="AA24982" i="12"/>
  <c r="AA24978" i="12"/>
  <c r="AA24974" i="12"/>
  <c r="AA24970" i="12"/>
  <c r="AA24966" i="12"/>
  <c r="AA24962" i="12"/>
  <c r="AA24958" i="12"/>
  <c r="AA24954" i="12"/>
  <c r="AA24950" i="12"/>
  <c r="AA24946" i="12"/>
  <c r="AA24942" i="12"/>
  <c r="AA24938" i="12"/>
  <c r="AA24934" i="12"/>
  <c r="AA24930" i="12"/>
  <c r="AA24926" i="12"/>
  <c r="AA24922" i="12"/>
  <c r="AA24918" i="12"/>
  <c r="AA24914" i="12"/>
  <c r="AA24910" i="12"/>
  <c r="AA24906" i="12"/>
  <c r="AA24902" i="12"/>
  <c r="AA24898" i="12"/>
  <c r="AA24894" i="12"/>
  <c r="AA24890" i="12"/>
  <c r="AA24886" i="12"/>
  <c r="AA24882" i="12"/>
  <c r="AA24878" i="12"/>
  <c r="AA24874" i="12"/>
  <c r="AA24870" i="12"/>
  <c r="AA24866" i="12"/>
  <c r="AA24862" i="12"/>
  <c r="AA24858" i="12"/>
  <c r="AA24854" i="12"/>
  <c r="AA24850" i="12"/>
  <c r="AA24846" i="12"/>
  <c r="AA24842" i="12"/>
  <c r="AA24838" i="12"/>
  <c r="AA24834" i="12"/>
  <c r="AA24830" i="12"/>
  <c r="AA24826" i="12"/>
  <c r="AA24822" i="12"/>
  <c r="AA24818" i="12"/>
  <c r="AA24814" i="12"/>
  <c r="AA24810" i="12"/>
  <c r="AA24806" i="12"/>
  <c r="AA24802" i="12"/>
  <c r="AA24798" i="12"/>
  <c r="AA24794" i="12"/>
  <c r="AA24790" i="12"/>
  <c r="AA24786" i="12"/>
  <c r="AA24782" i="12"/>
  <c r="AA24778" i="12"/>
  <c r="AA24774" i="12"/>
  <c r="AA24770" i="12"/>
  <c r="AA24766" i="12"/>
  <c r="AA24762" i="12"/>
  <c r="AA24758" i="12"/>
  <c r="AA24754" i="12"/>
  <c r="AA24750" i="12"/>
  <c r="AA24746" i="12"/>
  <c r="AA24742" i="12"/>
  <c r="AA24738" i="12"/>
  <c r="AA24734" i="12"/>
  <c r="AA24730" i="12"/>
  <c r="AA24726" i="12"/>
  <c r="AA24722" i="12"/>
  <c r="AA24718" i="12"/>
  <c r="AA24714" i="12"/>
  <c r="AA24710" i="12"/>
  <c r="AA24706" i="12"/>
  <c r="AA24702" i="12"/>
  <c r="AA24698" i="12"/>
  <c r="AA24694" i="12"/>
  <c r="AA24690" i="12"/>
  <c r="AA24686" i="12"/>
  <c r="AA24682" i="12"/>
  <c r="AA24678" i="12"/>
  <c r="AA24674" i="12"/>
  <c r="AA24670" i="12"/>
  <c r="AA24666" i="12"/>
  <c r="AA24662" i="12"/>
  <c r="AA24658" i="12"/>
  <c r="AA24654" i="12"/>
  <c r="AA24650" i="12"/>
  <c r="AA24646" i="12"/>
  <c r="AA24642" i="12"/>
  <c r="AA24638" i="12"/>
  <c r="AA24634" i="12"/>
  <c r="AA24630" i="12"/>
  <c r="AA24626" i="12"/>
  <c r="AA24622" i="12"/>
  <c r="AA24618" i="12"/>
  <c r="AA24614" i="12"/>
  <c r="AA24610" i="12"/>
  <c r="AA24606" i="12"/>
  <c r="AA24602" i="12"/>
  <c r="AA24598" i="12"/>
  <c r="AA24594" i="12"/>
  <c r="AA24590" i="12"/>
  <c r="AA24586" i="12"/>
  <c r="AA24582" i="12"/>
  <c r="AA24578" i="12"/>
  <c r="AA24574" i="12"/>
  <c r="AA24570" i="12"/>
  <c r="AA24566" i="12"/>
  <c r="AA24562" i="12"/>
  <c r="AA24558" i="12"/>
  <c r="AA24554" i="12"/>
  <c r="AA24550" i="12"/>
  <c r="AA24546" i="12"/>
  <c r="AA24542" i="12"/>
  <c r="AA24538" i="12"/>
  <c r="AA24534" i="12"/>
  <c r="AA24530" i="12"/>
  <c r="AA24526" i="12"/>
  <c r="AA24522" i="12"/>
  <c r="AA24518" i="12"/>
  <c r="AA24514" i="12"/>
  <c r="AA24510" i="12"/>
  <c r="AA24506" i="12"/>
  <c r="AA24502" i="12"/>
  <c r="AA24498" i="12"/>
  <c r="AA24494" i="12"/>
  <c r="AA24490" i="12"/>
  <c r="AA24486" i="12"/>
  <c r="AA24482" i="12"/>
  <c r="AA24478" i="12"/>
  <c r="AA24474" i="12"/>
  <c r="AA24470" i="12"/>
  <c r="AA24466" i="12"/>
  <c r="AA24462" i="12"/>
  <c r="AA24458" i="12"/>
  <c r="AA24454" i="12"/>
  <c r="AA24450" i="12"/>
  <c r="AA24446" i="12"/>
  <c r="AA24442" i="12"/>
  <c r="AA24438" i="12"/>
  <c r="AA24434" i="12"/>
  <c r="AA24430" i="12"/>
  <c r="AA24426" i="12"/>
  <c r="AA24422" i="12"/>
  <c r="AA24418" i="12"/>
  <c r="AA24414" i="12"/>
  <c r="AA24410" i="12"/>
  <c r="AA24406" i="12"/>
  <c r="AA24402" i="12"/>
  <c r="AA24398" i="12"/>
  <c r="AA24394" i="12"/>
  <c r="AA24390" i="12"/>
  <c r="AA24386" i="12"/>
  <c r="AA24382" i="12"/>
  <c r="AA24378" i="12"/>
  <c r="AA24374" i="12"/>
  <c r="AA24370" i="12"/>
  <c r="AA24366" i="12"/>
  <c r="AA24362" i="12"/>
  <c r="AA24358" i="12"/>
  <c r="AA24354" i="12"/>
  <c r="AA24350" i="12"/>
  <c r="AA24346" i="12"/>
  <c r="AA24342" i="12"/>
  <c r="AA24338" i="12"/>
  <c r="AA24334" i="12"/>
  <c r="AA24330" i="12"/>
  <c r="AA24326" i="12"/>
  <c r="AA24322" i="12"/>
  <c r="AA24318" i="12"/>
  <c r="AA24314" i="12"/>
  <c r="AA24310" i="12"/>
  <c r="AA24306" i="12"/>
  <c r="AA24302" i="12"/>
  <c r="AA24298" i="12"/>
  <c r="AA24294" i="12"/>
  <c r="AA24290" i="12"/>
  <c r="AA24286" i="12"/>
  <c r="AA24282" i="12"/>
  <c r="AA24278" i="12"/>
  <c r="AA24274" i="12"/>
  <c r="AA24270" i="12"/>
  <c r="AA24266" i="12"/>
  <c r="AA24262" i="12"/>
  <c r="AA24258" i="12"/>
  <c r="AA24254" i="12"/>
  <c r="AA24250" i="12"/>
  <c r="AA24246" i="12"/>
  <c r="AA24242" i="12"/>
  <c r="AA24238" i="12"/>
  <c r="AA24234" i="12"/>
  <c r="AA24230" i="12"/>
  <c r="AA24226" i="12"/>
  <c r="AA24222" i="12"/>
  <c r="AA24218" i="12"/>
  <c r="AA24214" i="12"/>
  <c r="AA24210" i="12"/>
  <c r="AA24206" i="12"/>
  <c r="AA24202" i="12"/>
  <c r="AA24198" i="12"/>
  <c r="AA24194" i="12"/>
  <c r="AA24190" i="12"/>
  <c r="AA24186" i="12"/>
  <c r="AA24182" i="12"/>
  <c r="AA24178" i="12"/>
  <c r="AA24174" i="12"/>
  <c r="AA24170" i="12"/>
  <c r="AA24166" i="12"/>
  <c r="AA24162" i="12"/>
  <c r="AA24158" i="12"/>
  <c r="AA24154" i="12"/>
  <c r="AA24150" i="12"/>
  <c r="AA24146" i="12"/>
  <c r="AA24142" i="12"/>
  <c r="AA24138" i="12"/>
  <c r="AA24134" i="12"/>
  <c r="AA24130" i="12"/>
  <c r="AA24126" i="12"/>
  <c r="AA24122" i="12"/>
  <c r="AA24118" i="12"/>
  <c r="AA24114" i="12"/>
  <c r="AA24110" i="12"/>
  <c r="AA24106" i="12"/>
  <c r="AA24102" i="12"/>
  <c r="AA24098" i="12"/>
  <c r="AA24094" i="12"/>
  <c r="AA24090" i="12"/>
  <c r="AA24086" i="12"/>
  <c r="AA24082" i="12"/>
  <c r="AA24078" i="12"/>
  <c r="AA24074" i="12"/>
  <c r="AA24070" i="12"/>
  <c r="AA24066" i="12"/>
  <c r="AA24062" i="12"/>
  <c r="AA24058" i="12"/>
  <c r="AA24054" i="12"/>
  <c r="AA24050" i="12"/>
  <c r="AA24046" i="12"/>
  <c r="AA24042" i="12"/>
  <c r="AA24038" i="12"/>
  <c r="AA24034" i="12"/>
  <c r="AA24030" i="12"/>
  <c r="AA24026" i="12"/>
  <c r="AA24022" i="12"/>
  <c r="AA24018" i="12"/>
  <c r="AA24014" i="12"/>
  <c r="AA24010" i="12"/>
  <c r="AA24006" i="12"/>
  <c r="AA24002" i="12"/>
  <c r="AA23998" i="12"/>
  <c r="AA23994" i="12"/>
  <c r="AA23990" i="12"/>
  <c r="AA23986" i="12"/>
  <c r="AA23982" i="12"/>
  <c r="AA23978" i="12"/>
  <c r="AA23974" i="12"/>
  <c r="AA23970" i="12"/>
  <c r="AA23966" i="12"/>
  <c r="AA23962" i="12"/>
  <c r="AA23958" i="12"/>
  <c r="AA23954" i="12"/>
  <c r="AA23950" i="12"/>
  <c r="AA23946" i="12"/>
  <c r="AA23942" i="12"/>
  <c r="AA23938" i="12"/>
  <c r="AA23934" i="12"/>
  <c r="AA23930" i="12"/>
  <c r="AA23926" i="12"/>
  <c r="AA23922" i="12"/>
  <c r="AA23918" i="12"/>
  <c r="AA23914" i="12"/>
  <c r="AA23910" i="12"/>
  <c r="AA23906" i="12"/>
  <c r="AA23902" i="12"/>
  <c r="AA23898" i="12"/>
  <c r="AA23894" i="12"/>
  <c r="AA23890" i="12"/>
  <c r="AA23886" i="12"/>
  <c r="AA23882" i="12"/>
  <c r="AA23878" i="12"/>
  <c r="AA23874" i="12"/>
  <c r="AA23870" i="12"/>
  <c r="AA23866" i="12"/>
  <c r="AA23862" i="12"/>
  <c r="AA23858" i="12"/>
  <c r="AA23854" i="12"/>
  <c r="AA23850" i="12"/>
  <c r="AA23846" i="12"/>
  <c r="AA23842" i="12"/>
  <c r="AA23838" i="12"/>
  <c r="AA23834" i="12"/>
  <c r="AA23830" i="12"/>
  <c r="AA23826" i="12"/>
  <c r="AA23822" i="12"/>
  <c r="AA23818" i="12"/>
  <c r="AA23814" i="12"/>
  <c r="AA23810" i="12"/>
  <c r="AA23806" i="12"/>
  <c r="AA23802" i="12"/>
  <c r="AA23798" i="12"/>
  <c r="AA23794" i="12"/>
  <c r="AA23790" i="12"/>
  <c r="AA23786" i="12"/>
  <c r="AA23782" i="12"/>
  <c r="AA23778" i="12"/>
  <c r="AA23774" i="12"/>
  <c r="AA23770" i="12"/>
  <c r="AA23766" i="12"/>
  <c r="AA23762" i="12"/>
  <c r="AA23758" i="12"/>
  <c r="AA23754" i="12"/>
  <c r="AA23750" i="12"/>
  <c r="AA23746" i="12"/>
  <c r="AA23742" i="12"/>
  <c r="AA23738" i="12"/>
  <c r="AA23734" i="12"/>
  <c r="AA23730" i="12"/>
  <c r="AA23726" i="12"/>
  <c r="AA23722" i="12"/>
  <c r="AA23718" i="12"/>
  <c r="AA23714" i="12"/>
  <c r="AA23710" i="12"/>
  <c r="AA23706" i="12"/>
  <c r="AA23702" i="12"/>
  <c r="AA23698" i="12"/>
  <c r="AA23694" i="12"/>
  <c r="AA23690" i="12"/>
  <c r="AA23686" i="12"/>
  <c r="AA23682" i="12"/>
  <c r="AA23678" i="12"/>
  <c r="AA23674" i="12"/>
  <c r="AA23670" i="12"/>
  <c r="AA23666" i="12"/>
  <c r="AA23662" i="12"/>
  <c r="AA23658" i="12"/>
  <c r="AA23654" i="12"/>
  <c r="AA23650" i="12"/>
  <c r="AA23646" i="12"/>
  <c r="AA23642" i="12"/>
  <c r="AA23638" i="12"/>
  <c r="AA23634" i="12"/>
  <c r="AA23630" i="12"/>
  <c r="AA23626" i="12"/>
  <c r="AA23622" i="12"/>
  <c r="AA23618" i="12"/>
  <c r="AA23614" i="12"/>
  <c r="AA23610" i="12"/>
  <c r="AA23606" i="12"/>
  <c r="AA23602" i="12"/>
  <c r="AA23598" i="12"/>
  <c r="AA23594" i="12"/>
  <c r="AA23590" i="12"/>
  <c r="AA23586" i="12"/>
  <c r="AA23582" i="12"/>
  <c r="AA23578" i="12"/>
  <c r="AA23574" i="12"/>
  <c r="AA23570" i="12"/>
  <c r="AA23566" i="12"/>
  <c r="AA23562" i="12"/>
  <c r="AA23558" i="12"/>
  <c r="AA23554" i="12"/>
  <c r="AA23550" i="12"/>
  <c r="AA23546" i="12"/>
  <c r="AA23542" i="12"/>
  <c r="AA23538" i="12"/>
  <c r="AA23534" i="12"/>
  <c r="AA23530" i="12"/>
  <c r="AA23526" i="12"/>
  <c r="AA23522" i="12"/>
  <c r="AA23518" i="12"/>
  <c r="AA23514" i="12"/>
  <c r="AA23510" i="12"/>
  <c r="AA23506" i="12"/>
  <c r="AA23502" i="12"/>
  <c r="AA23498" i="12"/>
  <c r="AA23494" i="12"/>
  <c r="AA23490" i="12"/>
  <c r="AA23486" i="12"/>
  <c r="AA23482" i="12"/>
  <c r="AA23478" i="12"/>
  <c r="AA23474" i="12"/>
  <c r="AA23470" i="12"/>
  <c r="AA23466" i="12"/>
  <c r="AA23462" i="12"/>
  <c r="AA23458" i="12"/>
  <c r="AA23454" i="12"/>
  <c r="AA23450" i="12"/>
  <c r="AA23446" i="12"/>
  <c r="AA23442" i="12"/>
  <c r="AA23438" i="12"/>
  <c r="AA23434" i="12"/>
  <c r="AA23430" i="12"/>
  <c r="AA23426" i="12"/>
  <c r="AA23422" i="12"/>
  <c r="AA23418" i="12"/>
  <c r="AA23414" i="12"/>
  <c r="AA23410" i="12"/>
  <c r="AA23406" i="12"/>
  <c r="AA23402" i="12"/>
  <c r="AA23398" i="12"/>
  <c r="AA23394" i="12"/>
  <c r="AA23390" i="12"/>
  <c r="AA23386" i="12"/>
  <c r="AA23382" i="12"/>
  <c r="AA23378" i="12"/>
  <c r="AA23374" i="12"/>
  <c r="AA23370" i="12"/>
  <c r="AA23366" i="12"/>
  <c r="AA23362" i="12"/>
  <c r="AA23358" i="12"/>
  <c r="AA23354" i="12"/>
  <c r="AA23350" i="12"/>
  <c r="AA23346" i="12"/>
  <c r="AA23342" i="12"/>
  <c r="AA23338" i="12"/>
  <c r="AA23334" i="12"/>
  <c r="AA23330" i="12"/>
  <c r="AA23326" i="12"/>
  <c r="AA23322" i="12"/>
  <c r="AA23318" i="12"/>
  <c r="AA23314" i="12"/>
  <c r="AA23310" i="12"/>
  <c r="AA23306" i="12"/>
  <c r="AA23302" i="12"/>
  <c r="AA23298" i="12"/>
  <c r="AA23294" i="12"/>
  <c r="AA23290" i="12"/>
  <c r="AA23286" i="12"/>
  <c r="AA23282" i="12"/>
  <c r="AA23278" i="12"/>
  <c r="AA23274" i="12"/>
  <c r="AA23270" i="12"/>
  <c r="AA23266" i="12"/>
  <c r="AA23262" i="12"/>
  <c r="AA23258" i="12"/>
  <c r="AA23254" i="12"/>
  <c r="AA23250" i="12"/>
  <c r="AA23246" i="12"/>
  <c r="AA23242" i="12"/>
  <c r="AA23238" i="12"/>
  <c r="AA23234" i="12"/>
  <c r="AA23230" i="12"/>
  <c r="AA23226" i="12"/>
  <c r="AA23222" i="12"/>
  <c r="AA23218" i="12"/>
  <c r="AA23214" i="12"/>
  <c r="AA23210" i="12"/>
  <c r="AA23206" i="12"/>
  <c r="AA23202" i="12"/>
  <c r="AA23198" i="12"/>
  <c r="AA23194" i="12"/>
  <c r="AA23190" i="12"/>
  <c r="AA23186" i="12"/>
  <c r="AA23182" i="12"/>
  <c r="AA23178" i="12"/>
  <c r="AA23174" i="12"/>
  <c r="AA23170" i="12"/>
  <c r="AA23166" i="12"/>
  <c r="AA23162" i="12"/>
  <c r="AA23158" i="12"/>
  <c r="AA23154" i="12"/>
  <c r="AA23150" i="12"/>
  <c r="AA23146" i="12"/>
  <c r="AA23142" i="12"/>
  <c r="AA23138" i="12"/>
  <c r="AA23134" i="12"/>
  <c r="AA23130" i="12"/>
  <c r="AA23126" i="12"/>
  <c r="AA23122" i="12"/>
  <c r="AA23118" i="12"/>
  <c r="AA23114" i="12"/>
  <c r="AA23110" i="12"/>
  <c r="AA23106" i="12"/>
  <c r="AA23102" i="12"/>
  <c r="AA23098" i="12"/>
  <c r="AA23094" i="12"/>
  <c r="AA23090" i="12"/>
  <c r="AA23086" i="12"/>
  <c r="AA23082" i="12"/>
  <c r="AA23078" i="12"/>
  <c r="AA23074" i="12"/>
  <c r="AA23070" i="12"/>
  <c r="AA23066" i="12"/>
  <c r="AA23062" i="12"/>
  <c r="AA23058" i="12"/>
  <c r="AA23054" i="12"/>
  <c r="AA23050" i="12"/>
  <c r="AA23046" i="12"/>
  <c r="AA23042" i="12"/>
  <c r="AA23038" i="12"/>
  <c r="AA23034" i="12"/>
  <c r="AA23030" i="12"/>
  <c r="AA23026" i="12"/>
  <c r="AA23022" i="12"/>
  <c r="AA23018" i="12"/>
  <c r="AA23014" i="12"/>
  <c r="AA23010" i="12"/>
  <c r="AA23006" i="12"/>
  <c r="AA23002" i="12"/>
  <c r="AA22998" i="12"/>
  <c r="AA22994" i="12"/>
  <c r="AA22990" i="12"/>
  <c r="AA22986" i="12"/>
  <c r="AA22982" i="12"/>
  <c r="AA22978" i="12"/>
  <c r="AA22974" i="12"/>
  <c r="AA22970" i="12"/>
  <c r="AA22966" i="12"/>
  <c r="AA22962" i="12"/>
  <c r="AA22958" i="12"/>
  <c r="AA22954" i="12"/>
  <c r="AA22950" i="12"/>
  <c r="AA22946" i="12"/>
  <c r="AA22942" i="12"/>
  <c r="AA22938" i="12"/>
  <c r="AA22934" i="12"/>
  <c r="AA22930" i="12"/>
  <c r="AA22926" i="12"/>
  <c r="AA22922" i="12"/>
  <c r="AA22918" i="12"/>
  <c r="AA22914" i="12"/>
  <c r="AA22910" i="12"/>
  <c r="AA22906" i="12"/>
  <c r="AA22902" i="12"/>
  <c r="AA22898" i="12"/>
  <c r="AA22894" i="12"/>
  <c r="AA22890" i="12"/>
  <c r="AA22886" i="12"/>
  <c r="AA22882" i="12"/>
  <c r="AA22878" i="12"/>
  <c r="AA22874" i="12"/>
  <c r="AA22870" i="12"/>
  <c r="AA22866" i="12"/>
  <c r="AA22862" i="12"/>
  <c r="AA22858" i="12"/>
  <c r="AA22854" i="12"/>
  <c r="AA22850" i="12"/>
  <c r="AA22846" i="12"/>
  <c r="AA22842" i="12"/>
  <c r="AA22838" i="12"/>
  <c r="AA22834" i="12"/>
  <c r="AA22830" i="12"/>
  <c r="AA22826" i="12"/>
  <c r="AA22822" i="12"/>
  <c r="AA22818" i="12"/>
  <c r="AA22814" i="12"/>
  <c r="AA22810" i="12"/>
  <c r="AA22806" i="12"/>
  <c r="AA22802" i="12"/>
  <c r="AA22798" i="12"/>
  <c r="AA22794" i="12"/>
  <c r="AA22790" i="12"/>
  <c r="AA22786" i="12"/>
  <c r="AA22782" i="12"/>
  <c r="AA22778" i="12"/>
  <c r="AA22774" i="12"/>
  <c r="AA22770" i="12"/>
  <c r="AA22766" i="12"/>
  <c r="AA22762" i="12"/>
  <c r="AA22758" i="12"/>
  <c r="AA22754" i="12"/>
  <c r="AA22750" i="12"/>
  <c r="AA22746" i="12"/>
  <c r="AA22742" i="12"/>
  <c r="AA22738" i="12"/>
  <c r="AA22734" i="12"/>
  <c r="AA22730" i="12"/>
  <c r="AA22726" i="12"/>
  <c r="AA22722" i="12"/>
  <c r="AA22718" i="12"/>
  <c r="AA22714" i="12"/>
  <c r="AA22710" i="12"/>
  <c r="AA22706" i="12"/>
  <c r="AA22702" i="12"/>
  <c r="AA22698" i="12"/>
  <c r="AA22694" i="12"/>
  <c r="AA22690" i="12"/>
  <c r="AA22686" i="12"/>
  <c r="AA22682" i="12"/>
  <c r="AA22678" i="12"/>
  <c r="AA22674" i="12"/>
  <c r="AA22670" i="12"/>
  <c r="AA22666" i="12"/>
  <c r="AA22662" i="12"/>
  <c r="AA22658" i="12"/>
  <c r="AA22654" i="12"/>
  <c r="AA22650" i="12"/>
  <c r="AA22646" i="12"/>
  <c r="AA22642" i="12"/>
  <c r="AA22638" i="12"/>
  <c r="AA22634" i="12"/>
  <c r="AA22630" i="12"/>
  <c r="AA22626" i="12"/>
  <c r="AA22622" i="12"/>
  <c r="AA22618" i="12"/>
  <c r="AA22614" i="12"/>
  <c r="AA22610" i="12"/>
  <c r="AA22606" i="12"/>
  <c r="AA22602" i="12"/>
  <c r="AA22598" i="12"/>
  <c r="AA22594" i="12"/>
  <c r="AA22590" i="12"/>
  <c r="AA22586" i="12"/>
  <c r="AA22582" i="12"/>
  <c r="AA22578" i="12"/>
  <c r="AA22574" i="12"/>
  <c r="AA22570" i="12"/>
  <c r="AA22566" i="12"/>
  <c r="AA22562" i="12"/>
  <c r="AA22558" i="12"/>
  <c r="AA22554" i="12"/>
  <c r="AA22550" i="12"/>
  <c r="AA22546" i="12"/>
  <c r="AA22542" i="12"/>
  <c r="AA22538" i="12"/>
  <c r="AA22534" i="12"/>
  <c r="AA22530" i="12"/>
  <c r="AA22526" i="12"/>
  <c r="AA22522" i="12"/>
  <c r="AA22518" i="12"/>
  <c r="AA22514" i="12"/>
  <c r="AA22510" i="12"/>
  <c r="AA22506" i="12"/>
  <c r="AA22502" i="12"/>
  <c r="AA22498" i="12"/>
  <c r="AA22494" i="12"/>
  <c r="AA22490" i="12"/>
  <c r="AA22486" i="12"/>
  <c r="AA22482" i="12"/>
  <c r="AA22478" i="12"/>
  <c r="AA22474" i="12"/>
  <c r="AA22470" i="12"/>
  <c r="AA22466" i="12"/>
  <c r="AA22462" i="12"/>
  <c r="AA22458" i="12"/>
  <c r="AA22454" i="12"/>
  <c r="AA22450" i="12"/>
  <c r="AA22446" i="12"/>
  <c r="AA22442" i="12"/>
  <c r="AA22438" i="12"/>
  <c r="AA22434" i="12"/>
  <c r="AA22430" i="12"/>
  <c r="AA22426" i="12"/>
  <c r="AA22422" i="12"/>
  <c r="AA22418" i="12"/>
  <c r="AA22414" i="12"/>
  <c r="AA22410" i="12"/>
  <c r="AA22406" i="12"/>
  <c r="AA22402" i="12"/>
  <c r="AA22398" i="12"/>
  <c r="AA22394" i="12"/>
  <c r="AA22390" i="12"/>
  <c r="AA22386" i="12"/>
  <c r="AA22382" i="12"/>
  <c r="AA22378" i="12"/>
  <c r="AA22374" i="12"/>
  <c r="AA22370" i="12"/>
  <c r="AA22366" i="12"/>
  <c r="AA22362" i="12"/>
  <c r="AA22358" i="12"/>
  <c r="AA22354" i="12"/>
  <c r="AA22350" i="12"/>
  <c r="AA22346" i="12"/>
  <c r="AA22342" i="12"/>
  <c r="AA22338" i="12"/>
  <c r="AA22334" i="12"/>
  <c r="AA22330" i="12"/>
  <c r="AA22326" i="12"/>
  <c r="AA22322" i="12"/>
  <c r="AA22318" i="12"/>
  <c r="AA22314" i="12"/>
  <c r="AA22310" i="12"/>
  <c r="AA22306" i="12"/>
  <c r="AA22302" i="12"/>
  <c r="AA22298" i="12"/>
  <c r="AA22294" i="12"/>
  <c r="AA22290" i="12"/>
  <c r="AA22286" i="12"/>
  <c r="AA22282" i="12"/>
  <c r="AA22278" i="12"/>
  <c r="AA22274" i="12"/>
  <c r="AA22270" i="12"/>
  <c r="AA22266" i="12"/>
  <c r="AA22262" i="12"/>
  <c r="AA22258" i="12"/>
  <c r="AA22254" i="12"/>
  <c r="AA22250" i="12"/>
  <c r="AA22246" i="12"/>
  <c r="AA22242" i="12"/>
  <c r="AA22238" i="12"/>
  <c r="AA22234" i="12"/>
  <c r="AA22230" i="12"/>
  <c r="AA22226" i="12"/>
  <c r="AA22222" i="12"/>
  <c r="AA22218" i="12"/>
  <c r="AA22214" i="12"/>
  <c r="AA22210" i="12"/>
  <c r="AA22206" i="12"/>
  <c r="AA22202" i="12"/>
  <c r="AA22198" i="12"/>
  <c r="AA22194" i="12"/>
  <c r="AA22190" i="12"/>
  <c r="AA22186" i="12"/>
  <c r="AA22182" i="12"/>
  <c r="AA22178" i="12"/>
  <c r="AA22174" i="12"/>
  <c r="AA22170" i="12"/>
  <c r="AA22166" i="12"/>
  <c r="AA22162" i="12"/>
  <c r="AA22158" i="12"/>
  <c r="AA22154" i="12"/>
  <c r="AA22150" i="12"/>
  <c r="AA22146" i="12"/>
  <c r="AA22142" i="12"/>
  <c r="AA22138" i="12"/>
  <c r="AA22134" i="12"/>
  <c r="AA22130" i="12"/>
  <c r="AA22126" i="12"/>
  <c r="AA22122" i="12"/>
  <c r="AA22118" i="12"/>
  <c r="AA22114" i="12"/>
  <c r="AA22110" i="12"/>
  <c r="AA22106" i="12"/>
  <c r="AA22102" i="12"/>
  <c r="AA22098" i="12"/>
  <c r="AA22094" i="12"/>
  <c r="AA22090" i="12"/>
  <c r="AA22086" i="12"/>
  <c r="AA22082" i="12"/>
  <c r="AA22078" i="12"/>
  <c r="AA22074" i="12"/>
  <c r="AA22070" i="12"/>
  <c r="AA22066" i="12"/>
  <c r="AA22062" i="12"/>
  <c r="AA22058" i="12"/>
  <c r="AA22054" i="12"/>
  <c r="AA22050" i="12"/>
  <c r="AA22046" i="12"/>
  <c r="AA22042" i="12"/>
  <c r="AA22038" i="12"/>
  <c r="AA22034" i="12"/>
  <c r="AA22030" i="12"/>
  <c r="AA22026" i="12"/>
  <c r="AA22022" i="12"/>
  <c r="AA22018" i="12"/>
  <c r="AA22014" i="12"/>
  <c r="AA22010" i="12"/>
  <c r="AA22006" i="12"/>
  <c r="AA22002" i="12"/>
  <c r="AA21998" i="12"/>
  <c r="AA21994" i="12"/>
  <c r="AA21990" i="12"/>
  <c r="AA21986" i="12"/>
  <c r="AA21982" i="12"/>
  <c r="AA21978" i="12"/>
  <c r="AA21974" i="12"/>
  <c r="AA21970" i="12"/>
  <c r="AA21966" i="12"/>
  <c r="AA21962" i="12"/>
  <c r="AA21958" i="12"/>
  <c r="AA21954" i="12"/>
  <c r="AA21950" i="12"/>
  <c r="AA21946" i="12"/>
  <c r="AA21942" i="12"/>
  <c r="AA21938" i="12"/>
  <c r="AA21934" i="12"/>
  <c r="AA21930" i="12"/>
  <c r="AA21926" i="12"/>
  <c r="AA21922" i="12"/>
  <c r="AA21918" i="12"/>
  <c r="AA21914" i="12"/>
  <c r="AA21910" i="12"/>
  <c r="AA21906" i="12"/>
  <c r="AA21902" i="12"/>
  <c r="AA21898" i="12"/>
  <c r="AA21894" i="12"/>
  <c r="AA21890" i="12"/>
  <c r="AA21886" i="12"/>
  <c r="AA21882" i="12"/>
  <c r="AA21878" i="12"/>
  <c r="AA21874" i="12"/>
  <c r="AA21870" i="12"/>
  <c r="AA21866" i="12"/>
  <c r="AA21862" i="12"/>
  <c r="AA21858" i="12"/>
  <c r="AA21854" i="12"/>
  <c r="AA21850" i="12"/>
  <c r="AA21846" i="12"/>
  <c r="AA21842" i="12"/>
  <c r="AA21838" i="12"/>
  <c r="AA21834" i="12"/>
  <c r="AA21830" i="12"/>
  <c r="AA21826" i="12"/>
  <c r="AA21822" i="12"/>
  <c r="AA21818" i="12"/>
  <c r="AA21814" i="12"/>
  <c r="AA21810" i="12"/>
  <c r="AA21806" i="12"/>
  <c r="AA21802" i="12"/>
  <c r="AA21798" i="12"/>
  <c r="AA21794" i="12"/>
  <c r="AA21790" i="12"/>
  <c r="AA21786" i="12"/>
  <c r="AA21782" i="12"/>
  <c r="AA21778" i="12"/>
  <c r="AA21774" i="12"/>
  <c r="AA21770" i="12"/>
  <c r="AA21766" i="12"/>
  <c r="AA21762" i="12"/>
  <c r="AA21758" i="12"/>
  <c r="AA21754" i="12"/>
  <c r="AA21750" i="12"/>
  <c r="AA21746" i="12"/>
  <c r="AA21742" i="12"/>
  <c r="AA21738" i="12"/>
  <c r="AA21734" i="12"/>
  <c r="AA21730" i="12"/>
  <c r="AA21726" i="12"/>
  <c r="AA21722" i="12"/>
  <c r="AA21718" i="12"/>
  <c r="AA21714" i="12"/>
  <c r="AA21710" i="12"/>
  <c r="AA21706" i="12"/>
  <c r="AA21702" i="12"/>
  <c r="AA21698" i="12"/>
  <c r="AA21694" i="12"/>
  <c r="AA21690" i="12"/>
  <c r="AA21686" i="12"/>
  <c r="AA21682" i="12"/>
  <c r="AA21678" i="12"/>
  <c r="AA21674" i="12"/>
  <c r="AA21670" i="12"/>
  <c r="AA21666" i="12"/>
  <c r="AA21662" i="12"/>
  <c r="AA21658" i="12"/>
  <c r="AA21654" i="12"/>
  <c r="AA21650" i="12"/>
  <c r="AA21646" i="12"/>
  <c r="AA21642" i="12"/>
  <c r="AA21638" i="12"/>
  <c r="AA21634" i="12"/>
  <c r="AA21630" i="12"/>
  <c r="AA21626" i="12"/>
  <c r="AA21622" i="12"/>
  <c r="AA21618" i="12"/>
  <c r="AA21614" i="12"/>
  <c r="AA21610" i="12"/>
  <c r="AA21606" i="12"/>
  <c r="AA21602" i="12"/>
  <c r="AA21598" i="12"/>
  <c r="AA21594" i="12"/>
  <c r="AA21590" i="12"/>
  <c r="AA21586" i="12"/>
  <c r="AA21582" i="12"/>
  <c r="AA21578" i="12"/>
  <c r="AA21574" i="12"/>
  <c r="AA21570" i="12"/>
  <c r="AA21566" i="12"/>
  <c r="AA21562" i="12"/>
  <c r="AA21558" i="12"/>
  <c r="AA21554" i="12"/>
  <c r="AA21550" i="12"/>
  <c r="AA21546" i="12"/>
  <c r="AA21542" i="12"/>
  <c r="AA21538" i="12"/>
  <c r="AA21534" i="12"/>
  <c r="AA21530" i="12"/>
  <c r="AA21526" i="12"/>
  <c r="AA21522" i="12"/>
  <c r="AA21518" i="12"/>
  <c r="AA21514" i="12"/>
  <c r="AA21510" i="12"/>
  <c r="AA21506" i="12"/>
  <c r="AA21502" i="12"/>
  <c r="AA21498" i="12"/>
  <c r="AA21494" i="12"/>
  <c r="AA21490" i="12"/>
  <c r="AA21486" i="12"/>
  <c r="AA21482" i="12"/>
  <c r="AA21478" i="12"/>
  <c r="AA21474" i="12"/>
  <c r="AA21470" i="12"/>
  <c r="AA21466" i="12"/>
  <c r="AA21462" i="12"/>
  <c r="AA21458" i="12"/>
  <c r="AA21454" i="12"/>
  <c r="AA21450" i="12"/>
  <c r="AA21446" i="12"/>
  <c r="AA21442" i="12"/>
  <c r="AA21438" i="12"/>
  <c r="AA21434" i="12"/>
  <c r="AA21430" i="12"/>
  <c r="AA21426" i="12"/>
  <c r="AA21422" i="12"/>
  <c r="AA21418" i="12"/>
  <c r="AA21414" i="12"/>
  <c r="AA21410" i="12"/>
  <c r="AA21406" i="12"/>
  <c r="AA21402" i="12"/>
  <c r="AA21398" i="12"/>
  <c r="AA21394" i="12"/>
  <c r="AA21390" i="12"/>
  <c r="AA21386" i="12"/>
  <c r="AA21382" i="12"/>
  <c r="AA21378" i="12"/>
  <c r="AA21374" i="12"/>
  <c r="AA21370" i="12"/>
  <c r="AA21366" i="12"/>
  <c r="AA21362" i="12"/>
  <c r="AA21358" i="12"/>
  <c r="AA21354" i="12"/>
  <c r="AA21350" i="12"/>
  <c r="AA21346" i="12"/>
  <c r="AA21342" i="12"/>
  <c r="AA21338" i="12"/>
  <c r="AA21334" i="12"/>
  <c r="AA21330" i="12"/>
  <c r="AA21326" i="12"/>
  <c r="AA21322" i="12"/>
  <c r="AA21318" i="12"/>
  <c r="AA21314" i="12"/>
  <c r="AA21310" i="12"/>
  <c r="AA21306" i="12"/>
  <c r="AA21302" i="12"/>
  <c r="AA21298" i="12"/>
  <c r="AA21294" i="12"/>
  <c r="AA21290" i="12"/>
  <c r="AA21286" i="12"/>
  <c r="AA21282" i="12"/>
  <c r="AA21278" i="12"/>
  <c r="AA21274" i="12"/>
  <c r="AA21270" i="12"/>
  <c r="AA21266" i="12"/>
  <c r="AA21262" i="12"/>
  <c r="AA21258" i="12"/>
  <c r="AA21254" i="12"/>
  <c r="AA21250" i="12"/>
  <c r="AA21246" i="12"/>
  <c r="AA21242" i="12"/>
  <c r="AA21238" i="12"/>
  <c r="AA21234" i="12"/>
  <c r="AA21230" i="12"/>
  <c r="AA21226" i="12"/>
  <c r="AA21222" i="12"/>
  <c r="AA21218" i="12"/>
  <c r="AA21214" i="12"/>
  <c r="AA21210" i="12"/>
  <c r="AA21206" i="12"/>
  <c r="AA21202" i="12"/>
  <c r="AA21198" i="12"/>
  <c r="AA21194" i="12"/>
  <c r="AA21190" i="12"/>
  <c r="AA21186" i="12"/>
  <c r="AA21182" i="12"/>
  <c r="AA21178" i="12"/>
  <c r="AA21174" i="12"/>
  <c r="AA21170" i="12"/>
  <c r="AA21166" i="12"/>
  <c r="AA21162" i="12"/>
  <c r="AA21158" i="12"/>
  <c r="AA21154" i="12"/>
  <c r="AA21150" i="12"/>
  <c r="AA21146" i="12"/>
  <c r="AA21142" i="12"/>
  <c r="AA21138" i="12"/>
  <c r="AA21134" i="12"/>
  <c r="AA21130" i="12"/>
  <c r="AA21126" i="12"/>
  <c r="AA21122" i="12"/>
  <c r="AA21118" i="12"/>
  <c r="AA21114" i="12"/>
  <c r="AA21110" i="12"/>
  <c r="AA21106" i="12"/>
  <c r="AA21102" i="12"/>
  <c r="AA21098" i="12"/>
  <c r="AA21094" i="12"/>
  <c r="AA21090" i="12"/>
  <c r="AA21086" i="12"/>
  <c r="AA21082" i="12"/>
  <c r="AA21078" i="12"/>
  <c r="AA21074" i="12"/>
  <c r="AA21070" i="12"/>
  <c r="AA21066" i="12"/>
  <c r="AA21062" i="12"/>
  <c r="AA21058" i="12"/>
  <c r="AA21054" i="12"/>
  <c r="AA21050" i="12"/>
  <c r="AA21046" i="12"/>
  <c r="AA21042" i="12"/>
  <c r="AA21038" i="12"/>
  <c r="AA21034" i="12"/>
  <c r="AA21030" i="12"/>
  <c r="AA21026" i="12"/>
  <c r="AA21022" i="12"/>
  <c r="AA21018" i="12"/>
  <c r="AA21014" i="12"/>
  <c r="AA21010" i="12"/>
  <c r="AA21006" i="12"/>
  <c r="AA21002" i="12"/>
  <c r="AA20998" i="12"/>
  <c r="AA20994" i="12"/>
  <c r="AA20990" i="12"/>
  <c r="AA20986" i="12"/>
  <c r="AA20982" i="12"/>
  <c r="AA20978" i="12"/>
  <c r="AA20974" i="12"/>
  <c r="AA20970" i="12"/>
  <c r="AA20966" i="12"/>
  <c r="AA20962" i="12"/>
  <c r="AA20958" i="12"/>
  <c r="AA20954" i="12"/>
  <c r="AA20950" i="12"/>
  <c r="AA20946" i="12"/>
  <c r="AA20942" i="12"/>
  <c r="AA20938" i="12"/>
  <c r="AA20934" i="12"/>
  <c r="AA20930" i="12"/>
  <c r="AA20926" i="12"/>
  <c r="AA20922" i="12"/>
  <c r="AA20918" i="12"/>
  <c r="AA20914" i="12"/>
  <c r="AA20910" i="12"/>
  <c r="AA20906" i="12"/>
  <c r="AA20902" i="12"/>
  <c r="AA20898" i="12"/>
  <c r="AA20894" i="12"/>
  <c r="AA20890" i="12"/>
  <c r="AA20886" i="12"/>
  <c r="AA20882" i="12"/>
  <c r="AA20878" i="12"/>
  <c r="AA20874" i="12"/>
  <c r="AA20870" i="12"/>
  <c r="AA20866" i="12"/>
  <c r="AA20862" i="12"/>
  <c r="AA20858" i="12"/>
  <c r="AA20854" i="12"/>
  <c r="AA20850" i="12"/>
  <c r="AA20846" i="12"/>
  <c r="AA20842" i="12"/>
  <c r="AA20838" i="12"/>
  <c r="AA20834" i="12"/>
  <c r="AA20830" i="12"/>
  <c r="AA20826" i="12"/>
  <c r="AA20822" i="12"/>
  <c r="AA20818" i="12"/>
  <c r="AA20814" i="12"/>
  <c r="AA20810" i="12"/>
  <c r="AA20806" i="12"/>
  <c r="AA20802" i="12"/>
  <c r="AA20798" i="12"/>
  <c r="AA20794" i="12"/>
  <c r="AA20790" i="12"/>
  <c r="AA20786" i="12"/>
  <c r="AA20782" i="12"/>
  <c r="AA20778" i="12"/>
  <c r="AA20774" i="12"/>
  <c r="AA20770" i="12"/>
  <c r="AA20766" i="12"/>
  <c r="AA20762" i="12"/>
  <c r="AA20758" i="12"/>
  <c r="AA20754" i="12"/>
  <c r="AA20750" i="12"/>
  <c r="AA20746" i="12"/>
  <c r="AA20742" i="12"/>
  <c r="AA20738" i="12"/>
  <c r="AA20734" i="12"/>
  <c r="AA20730" i="12"/>
  <c r="AA20726" i="12"/>
  <c r="AA20722" i="12"/>
  <c r="AA20718" i="12"/>
  <c r="AA20714" i="12"/>
  <c r="AA20710" i="12"/>
  <c r="AA20706" i="12"/>
  <c r="AA20702" i="12"/>
  <c r="AA20698" i="12"/>
  <c r="AA20694" i="12"/>
  <c r="AA20690" i="12"/>
  <c r="AA20686" i="12"/>
  <c r="AA20682" i="12"/>
  <c r="AA20678" i="12"/>
  <c r="AA20674" i="12"/>
  <c r="AA20670" i="12"/>
  <c r="AA20666" i="12"/>
  <c r="AA20662" i="12"/>
  <c r="AA20658" i="12"/>
  <c r="AA20654" i="12"/>
  <c r="AA20650" i="12"/>
  <c r="AA20646" i="12"/>
  <c r="AA20642" i="12"/>
  <c r="AA20638" i="12"/>
  <c r="AA20634" i="12"/>
  <c r="AA20630" i="12"/>
  <c r="AA20626" i="12"/>
  <c r="AA20622" i="12"/>
  <c r="AA20618" i="12"/>
  <c r="AA20614" i="12"/>
  <c r="AA20610" i="12"/>
  <c r="AA20606" i="12"/>
  <c r="AA20602" i="12"/>
  <c r="AA20598" i="12"/>
  <c r="AA20594" i="12"/>
  <c r="AA20590" i="12"/>
  <c r="AA20586" i="12"/>
  <c r="AA20582" i="12"/>
  <c r="AA20578" i="12"/>
  <c r="AA20574" i="12"/>
  <c r="AA20570" i="12"/>
  <c r="AA20566" i="12"/>
  <c r="AA20562" i="12"/>
  <c r="AA20558" i="12"/>
  <c r="AA20554" i="12"/>
  <c r="AA20550" i="12"/>
  <c r="AA20546" i="12"/>
  <c r="AA20542" i="12"/>
  <c r="AA20538" i="12"/>
  <c r="AA20534" i="12"/>
  <c r="AA20530" i="12"/>
  <c r="AA20526" i="12"/>
  <c r="AA20522" i="12"/>
  <c r="AA20518" i="12"/>
  <c r="AA20514" i="12"/>
  <c r="AA20510" i="12"/>
  <c r="AA20506" i="12"/>
  <c r="AA20502" i="12"/>
  <c r="AA20498" i="12"/>
  <c r="AA20494" i="12"/>
  <c r="AA20490" i="12"/>
  <c r="AA20486" i="12"/>
  <c r="AA20482" i="12"/>
  <c r="AA20478" i="12"/>
  <c r="AA20474" i="12"/>
  <c r="AA20470" i="12"/>
  <c r="AA20466" i="12"/>
  <c r="AA20462" i="12"/>
  <c r="AA20458" i="12"/>
  <c r="AA20454" i="12"/>
  <c r="AA20450" i="12"/>
  <c r="AA20446" i="12"/>
  <c r="AA20442" i="12"/>
  <c r="AA20438" i="12"/>
  <c r="AA20434" i="12"/>
  <c r="AA20430" i="12"/>
  <c r="AA20426" i="12"/>
  <c r="AA20422" i="12"/>
  <c r="AA20418" i="12"/>
  <c r="AA20414" i="12"/>
  <c r="AA20410" i="12"/>
  <c r="AA20406" i="12"/>
  <c r="AA20402" i="12"/>
  <c r="AA20398" i="12"/>
  <c r="AA20394" i="12"/>
  <c r="AA20390" i="12"/>
  <c r="AA20386" i="12"/>
  <c r="AA20382" i="12"/>
  <c r="AA20378" i="12"/>
  <c r="AA20374" i="12"/>
  <c r="AA20370" i="12"/>
  <c r="AA20366" i="12"/>
  <c r="AA20362" i="12"/>
  <c r="AA20358" i="12"/>
  <c r="AA20354" i="12"/>
  <c r="AA20350" i="12"/>
  <c r="AA20346" i="12"/>
  <c r="AA20342" i="12"/>
  <c r="AA20338" i="12"/>
  <c r="AA20334" i="12"/>
  <c r="AA20330" i="12"/>
  <c r="AA20326" i="12"/>
  <c r="AA20322" i="12"/>
  <c r="AA20318" i="12"/>
  <c r="AA20314" i="12"/>
  <c r="AA20310" i="12"/>
  <c r="AA20306" i="12"/>
  <c r="AA20302" i="12"/>
  <c r="AA20298" i="12"/>
  <c r="AA20294" i="12"/>
  <c r="AA20290" i="12"/>
  <c r="AA20286" i="12"/>
  <c r="AA20282" i="12"/>
  <c r="AA20278" i="12"/>
  <c r="AA20274" i="12"/>
  <c r="AA20270" i="12"/>
  <c r="AA20266" i="12"/>
  <c r="AA20262" i="12"/>
  <c r="AA20258" i="12"/>
  <c r="AA20254" i="12"/>
  <c r="AA20250" i="12"/>
  <c r="AA20246" i="12"/>
  <c r="AA20242" i="12"/>
  <c r="AA20238" i="12"/>
  <c r="AA20234" i="12"/>
  <c r="AA20230" i="12"/>
  <c r="AA20226" i="12"/>
  <c r="AA20222" i="12"/>
  <c r="AA20218" i="12"/>
  <c r="AA20214" i="12"/>
  <c r="AA20210" i="12"/>
  <c r="AA20206" i="12"/>
  <c r="AA20202" i="12"/>
  <c r="AA20198" i="12"/>
  <c r="AA20194" i="12"/>
  <c r="AA20190" i="12"/>
  <c r="AA20186" i="12"/>
  <c r="AA20182" i="12"/>
  <c r="AA20178" i="12"/>
  <c r="AA20174" i="12"/>
  <c r="AA20170" i="12"/>
  <c r="AA20166" i="12"/>
  <c r="AA20162" i="12"/>
  <c r="AA20158" i="12"/>
  <c r="AA20154" i="12"/>
  <c r="AA20150" i="12"/>
  <c r="AA20146" i="12"/>
  <c r="AA20142" i="12"/>
  <c r="AA20138" i="12"/>
  <c r="AA20134" i="12"/>
  <c r="AA20130" i="12"/>
  <c r="AA20126" i="12"/>
  <c r="AA20122" i="12"/>
  <c r="AA20118" i="12"/>
  <c r="AA20114" i="12"/>
  <c r="AA20110" i="12"/>
  <c r="AA20106" i="12"/>
  <c r="AA20102" i="12"/>
  <c r="AA20098" i="12"/>
  <c r="AA20094" i="12"/>
  <c r="AA20090" i="12"/>
  <c r="AA20086" i="12"/>
  <c r="AA20082" i="12"/>
  <c r="AA20078" i="12"/>
  <c r="AA20074" i="12"/>
  <c r="AA20070" i="12"/>
  <c r="AA20066" i="12"/>
  <c r="AA20062" i="12"/>
  <c r="AA20058" i="12"/>
  <c r="AA20054" i="12"/>
  <c r="AA20050" i="12"/>
  <c r="AA20046" i="12"/>
  <c r="AA20042" i="12"/>
  <c r="AA20038" i="12"/>
  <c r="AA20034" i="12"/>
  <c r="AA20030" i="12"/>
  <c r="AA20026" i="12"/>
  <c r="AA20022" i="12"/>
  <c r="AA20018" i="12"/>
  <c r="AA20014" i="12"/>
  <c r="AA20010" i="12"/>
  <c r="AA20006" i="12"/>
  <c r="AA20002" i="12"/>
  <c r="AA19998" i="12"/>
  <c r="AA19994" i="12"/>
  <c r="AA19990" i="12"/>
  <c r="AA19986" i="12"/>
  <c r="AA19982" i="12"/>
  <c r="AA19978" i="12"/>
  <c r="AA19974" i="12"/>
  <c r="AA19970" i="12"/>
  <c r="AA19966" i="12"/>
  <c r="AA19962" i="12"/>
  <c r="AA19958" i="12"/>
  <c r="AA19954" i="12"/>
  <c r="AA19950" i="12"/>
  <c r="AA19946" i="12"/>
  <c r="AA19942" i="12"/>
  <c r="AA19938" i="12"/>
  <c r="AA19934" i="12"/>
  <c r="AA19930" i="12"/>
  <c r="AA19926" i="12"/>
  <c r="AA19922" i="12"/>
  <c r="AA19918" i="12"/>
  <c r="AA19914" i="12"/>
  <c r="AA19910" i="12"/>
  <c r="AA19906" i="12"/>
  <c r="AA19902" i="12"/>
  <c r="AA19898" i="12"/>
  <c r="AA19894" i="12"/>
  <c r="AA19890" i="12"/>
  <c r="AA19886" i="12"/>
  <c r="AA19882" i="12"/>
  <c r="AA19878" i="12"/>
  <c r="AA19874" i="12"/>
  <c r="AA19870" i="12"/>
  <c r="AA19866" i="12"/>
  <c r="AA19862" i="12"/>
  <c r="AA19858" i="12"/>
  <c r="AA19854" i="12"/>
  <c r="AA19850" i="12"/>
  <c r="AA19846" i="12"/>
  <c r="AA19842" i="12"/>
  <c r="AA19838" i="12"/>
  <c r="AA19834" i="12"/>
  <c r="AA19830" i="12"/>
  <c r="AA19826" i="12"/>
  <c r="AA19822" i="12"/>
  <c r="AA19818" i="12"/>
  <c r="AA19814" i="12"/>
  <c r="AA19810" i="12"/>
  <c r="AA19806" i="12"/>
  <c r="AA19802" i="12"/>
  <c r="AA19798" i="12"/>
  <c r="AA19794" i="12"/>
  <c r="AA19790" i="12"/>
  <c r="AA19786" i="12"/>
  <c r="AA19782" i="12"/>
  <c r="AA19778" i="12"/>
  <c r="AA19774" i="12"/>
  <c r="AA19770" i="12"/>
  <c r="AA19766" i="12"/>
  <c r="AA19762" i="12"/>
  <c r="AA19758" i="12"/>
  <c r="AA19754" i="12"/>
  <c r="AA19750" i="12"/>
  <c r="AA19746" i="12"/>
  <c r="AA19742" i="12"/>
  <c r="AA19738" i="12"/>
  <c r="AA19734" i="12"/>
  <c r="AA19730" i="12"/>
  <c r="AA19726" i="12"/>
  <c r="AA19722" i="12"/>
  <c r="AA19718" i="12"/>
  <c r="AA19714" i="12"/>
  <c r="AA19710" i="12"/>
  <c r="AA19706" i="12"/>
  <c r="AA19702" i="12"/>
  <c r="AA19698" i="12"/>
  <c r="AA19694" i="12"/>
  <c r="AA19690" i="12"/>
  <c r="AA19686" i="12"/>
  <c r="AA19682" i="12"/>
  <c r="AA19678" i="12"/>
  <c r="AA19674" i="12"/>
  <c r="AA19670" i="12"/>
  <c r="AA19666" i="12"/>
  <c r="AA19662" i="12"/>
  <c r="AA19658" i="12"/>
  <c r="AA19654" i="12"/>
  <c r="AA19650" i="12"/>
  <c r="AA19646" i="12"/>
  <c r="AA19642" i="12"/>
  <c r="AA19638" i="12"/>
  <c r="AA19634" i="12"/>
  <c r="AA19630" i="12"/>
  <c r="AA19626" i="12"/>
  <c r="AA19622" i="12"/>
  <c r="AA19618" i="12"/>
  <c r="AA19614" i="12"/>
  <c r="AA19610" i="12"/>
  <c r="AA19606" i="12"/>
  <c r="AA19602" i="12"/>
  <c r="AA19598" i="12"/>
  <c r="AA19594" i="12"/>
  <c r="AA19590" i="12"/>
  <c r="AA19586" i="12"/>
  <c r="AA19582" i="12"/>
  <c r="AA19578" i="12"/>
  <c r="AA19574" i="12"/>
  <c r="AA19570" i="12"/>
  <c r="AA19566" i="12"/>
  <c r="AA19562" i="12"/>
  <c r="AA19558" i="12"/>
  <c r="AA19554" i="12"/>
  <c r="AA19550" i="12"/>
  <c r="AA19546" i="12"/>
  <c r="AA19542" i="12"/>
  <c r="AA19538" i="12"/>
  <c r="AA19534" i="12"/>
  <c r="AA19530" i="12"/>
  <c r="AA19526" i="12"/>
  <c r="AA19522" i="12"/>
  <c r="AA19518" i="12"/>
  <c r="AA19514" i="12"/>
  <c r="AA19510" i="12"/>
  <c r="AA19506" i="12"/>
  <c r="AA19502" i="12"/>
  <c r="AA19498" i="12"/>
  <c r="AA19494" i="12"/>
  <c r="AA19490" i="12"/>
  <c r="AA19486" i="12"/>
  <c r="AA19482" i="12"/>
  <c r="AA19478" i="12"/>
  <c r="AA19474" i="12"/>
  <c r="AA19470" i="12"/>
  <c r="AA19466" i="12"/>
  <c r="AA19462" i="12"/>
  <c r="AA19458" i="12"/>
  <c r="AA19454" i="12"/>
  <c r="AA19450" i="12"/>
  <c r="AA19446" i="12"/>
  <c r="AA19442" i="12"/>
  <c r="AA19438" i="12"/>
  <c r="AA19434" i="12"/>
  <c r="AA19430" i="12"/>
  <c r="AA19426" i="12"/>
  <c r="AA19422" i="12"/>
  <c r="AA19418" i="12"/>
  <c r="AA19414" i="12"/>
  <c r="AA19410" i="12"/>
  <c r="AA19406" i="12"/>
  <c r="AA19402" i="12"/>
  <c r="AA19398" i="12"/>
  <c r="AA19394" i="12"/>
  <c r="AA19390" i="12"/>
  <c r="AA19386" i="12"/>
  <c r="AA19382" i="12"/>
  <c r="AA19378" i="12"/>
  <c r="AA19374" i="12"/>
  <c r="AA19370" i="12"/>
  <c r="AA19366" i="12"/>
  <c r="AA19362" i="12"/>
  <c r="AA19358" i="12"/>
  <c r="AA19354" i="12"/>
  <c r="AA19350" i="12"/>
  <c r="AA19346" i="12"/>
  <c r="AA19342" i="12"/>
  <c r="AA19338" i="12"/>
  <c r="AA19334" i="12"/>
  <c r="AA19330" i="12"/>
  <c r="AA19326" i="12"/>
  <c r="AA19322" i="12"/>
  <c r="AA19318" i="12"/>
  <c r="AA19314" i="12"/>
  <c r="AA19310" i="12"/>
  <c r="AA19306" i="12"/>
  <c r="AA19302" i="12"/>
  <c r="AA19298" i="12"/>
  <c r="AA19294" i="12"/>
  <c r="AA19290" i="12"/>
  <c r="AA19286" i="12"/>
  <c r="AA19282" i="12"/>
  <c r="AA19278" i="12"/>
  <c r="AA19274" i="12"/>
  <c r="AA19270" i="12"/>
  <c r="AA19266" i="12"/>
  <c r="AA19262" i="12"/>
  <c r="AA19258" i="12"/>
  <c r="AA19254" i="12"/>
  <c r="AA19250" i="12"/>
  <c r="AA19246" i="12"/>
  <c r="AA19242" i="12"/>
  <c r="AA19238" i="12"/>
  <c r="AA19234" i="12"/>
  <c r="AA19230" i="12"/>
  <c r="AA19226" i="12"/>
  <c r="AA19222" i="12"/>
  <c r="AA19218" i="12"/>
  <c r="AA19214" i="12"/>
  <c r="AA19210" i="12"/>
  <c r="AA19206" i="12"/>
  <c r="AA19202" i="12"/>
  <c r="AA19198" i="12"/>
  <c r="AA19194" i="12"/>
  <c r="AA19190" i="12"/>
  <c r="AA19186" i="12"/>
  <c r="AA19182" i="12"/>
  <c r="AA19178" i="12"/>
  <c r="AA19174" i="12"/>
  <c r="AA19170" i="12"/>
  <c r="AA19166" i="12"/>
  <c r="AA19162" i="12"/>
  <c r="AA19158" i="12"/>
  <c r="AA19154" i="12"/>
  <c r="AA19150" i="12"/>
  <c r="AA19146" i="12"/>
  <c r="AA19142" i="12"/>
  <c r="AA19138" i="12"/>
  <c r="AA19134" i="12"/>
  <c r="AA19130" i="12"/>
  <c r="AA19126" i="12"/>
  <c r="AA19122" i="12"/>
  <c r="AA19118" i="12"/>
  <c r="AA19114" i="12"/>
  <c r="AA19110" i="12"/>
  <c r="AA19106" i="12"/>
  <c r="AA19102" i="12"/>
  <c r="AA19098" i="12"/>
  <c r="AA19094" i="12"/>
  <c r="AA19090" i="12"/>
  <c r="AA19086" i="12"/>
  <c r="AA19082" i="12"/>
  <c r="AA19078" i="12"/>
  <c r="AA19074" i="12"/>
  <c r="AA19070" i="12"/>
  <c r="AA19066" i="12"/>
  <c r="AA19062" i="12"/>
  <c r="AA19058" i="12"/>
  <c r="AA19054" i="12"/>
  <c r="AA19050" i="12"/>
  <c r="AA19046" i="12"/>
  <c r="AA19042" i="12"/>
  <c r="AA19038" i="12"/>
  <c r="AA19034" i="12"/>
  <c r="AA19030" i="12"/>
  <c r="AA19026" i="12"/>
  <c r="AA19022" i="12"/>
  <c r="AA19018" i="12"/>
  <c r="AA19014" i="12"/>
  <c r="AA19010" i="12"/>
  <c r="AA19006" i="12"/>
  <c r="AA19002" i="12"/>
  <c r="AA18998" i="12"/>
  <c r="AA18994" i="12"/>
  <c r="AA18990" i="12"/>
  <c r="AA18986" i="12"/>
  <c r="AA18982" i="12"/>
  <c r="AA18978" i="12"/>
  <c r="AA18974" i="12"/>
  <c r="AA18970" i="12"/>
  <c r="AA18966" i="12"/>
  <c r="AA18962" i="12"/>
  <c r="AA18958" i="12"/>
  <c r="AA18954" i="12"/>
  <c r="AA18950" i="12"/>
  <c r="AA18946" i="12"/>
  <c r="AA18942" i="12"/>
  <c r="AA18938" i="12"/>
  <c r="AA18934" i="12"/>
  <c r="AA18930" i="12"/>
  <c r="AA18926" i="12"/>
  <c r="AA18922" i="12"/>
  <c r="AA18918" i="12"/>
  <c r="AA18914" i="12"/>
  <c r="AA18910" i="12"/>
  <c r="AA18906" i="12"/>
  <c r="AA18902" i="12"/>
  <c r="AA18898" i="12"/>
  <c r="AA18894" i="12"/>
  <c r="AA18890" i="12"/>
  <c r="AA18886" i="12"/>
  <c r="AA18882" i="12"/>
  <c r="AA18878" i="12"/>
  <c r="AA18874" i="12"/>
  <c r="AA18870" i="12"/>
  <c r="AA18866" i="12"/>
  <c r="AA18862" i="12"/>
  <c r="AA18858" i="12"/>
  <c r="AA18854" i="12"/>
  <c r="AA18850" i="12"/>
  <c r="AA18846" i="12"/>
  <c r="AA18842" i="12"/>
  <c r="AA18838" i="12"/>
  <c r="AA18834" i="12"/>
  <c r="AA18830" i="12"/>
  <c r="AA18826" i="12"/>
  <c r="AA18822" i="12"/>
  <c r="AA18818" i="12"/>
  <c r="AA18814" i="12"/>
  <c r="AA18810" i="12"/>
  <c r="AA18806" i="12"/>
  <c r="AA18802" i="12"/>
  <c r="AA18798" i="12"/>
  <c r="AA18794" i="12"/>
  <c r="AA18790" i="12"/>
  <c r="AA18786" i="12"/>
  <c r="AA18782" i="12"/>
  <c r="AA18778" i="12"/>
  <c r="AA18774" i="12"/>
  <c r="AA18770" i="12"/>
  <c r="AA18766" i="12"/>
  <c r="AA18762" i="12"/>
  <c r="AA18758" i="12"/>
  <c r="AA18754" i="12"/>
  <c r="AA18750" i="12"/>
  <c r="AA18746" i="12"/>
  <c r="AA18742" i="12"/>
  <c r="AA18738" i="12"/>
  <c r="AA18734" i="12"/>
  <c r="AA18730" i="12"/>
  <c r="AA18726" i="12"/>
  <c r="AA18722" i="12"/>
  <c r="AA18718" i="12"/>
  <c r="AA18714" i="12"/>
  <c r="AA18710" i="12"/>
  <c r="AA18706" i="12"/>
  <c r="AA18702" i="12"/>
  <c r="AA18698" i="12"/>
  <c r="AA18694" i="12"/>
  <c r="AA18690" i="12"/>
  <c r="AA18686" i="12"/>
  <c r="AA18682" i="12"/>
  <c r="AA18678" i="12"/>
  <c r="AA18674" i="12"/>
  <c r="AA18670" i="12"/>
  <c r="AA18666" i="12"/>
  <c r="AA18662" i="12"/>
  <c r="AA18658" i="12"/>
  <c r="AA18654" i="12"/>
  <c r="AA18650" i="12"/>
  <c r="AA18646" i="12"/>
  <c r="AA18642" i="12"/>
  <c r="AA18638" i="12"/>
  <c r="AA18634" i="12"/>
  <c r="AA18630" i="12"/>
  <c r="AA18626" i="12"/>
  <c r="AA18622" i="12"/>
  <c r="AA18618" i="12"/>
  <c r="AA18614" i="12"/>
  <c r="AA18610" i="12"/>
  <c r="AA18606" i="12"/>
  <c r="AA18602" i="12"/>
  <c r="AA18598" i="12"/>
  <c r="AA18594" i="12"/>
  <c r="AA18590" i="12"/>
  <c r="AA18586" i="12"/>
  <c r="AA18582" i="12"/>
  <c r="AA18578" i="12"/>
  <c r="AA18574" i="12"/>
  <c r="AA18570" i="12"/>
  <c r="AA18566" i="12"/>
  <c r="AA18562" i="12"/>
  <c r="AA18558" i="12"/>
  <c r="AA18554" i="12"/>
  <c r="AA18550" i="12"/>
  <c r="AA18546" i="12"/>
  <c r="AA18542" i="12"/>
  <c r="AA18538" i="12"/>
  <c r="AA18534" i="12"/>
  <c r="AA18530" i="12"/>
  <c r="AA18526" i="12"/>
  <c r="AA18522" i="12"/>
  <c r="AA18518" i="12"/>
  <c r="AA18514" i="12"/>
  <c r="AA18510" i="12"/>
  <c r="AA18506" i="12"/>
  <c r="AA18502" i="12"/>
  <c r="AA18498" i="12"/>
  <c r="AA18494" i="12"/>
  <c r="AA18490" i="12"/>
  <c r="AA18486" i="12"/>
  <c r="AA18482" i="12"/>
  <c r="AA18478" i="12"/>
  <c r="AA18474" i="12"/>
  <c r="AA18470" i="12"/>
  <c r="AA18466" i="12"/>
  <c r="AA18462" i="12"/>
  <c r="AA18458" i="12"/>
  <c r="AA18454" i="12"/>
  <c r="AA18450" i="12"/>
  <c r="AA18446" i="12"/>
  <c r="AA18442" i="12"/>
  <c r="AA18438" i="12"/>
  <c r="AA18434" i="12"/>
  <c r="AA18430" i="12"/>
  <c r="AA18426" i="12"/>
  <c r="AA18422" i="12"/>
  <c r="AA18418" i="12"/>
  <c r="AA18414" i="12"/>
  <c r="AA18410" i="12"/>
  <c r="AA18406" i="12"/>
  <c r="AA18402" i="12"/>
  <c r="AA18398" i="12"/>
  <c r="AA18394" i="12"/>
  <c r="AA18390" i="12"/>
  <c r="AA18386" i="12"/>
  <c r="AA18382" i="12"/>
  <c r="AA18378" i="12"/>
  <c r="AA18374" i="12"/>
  <c r="AA18370" i="12"/>
  <c r="AA18366" i="12"/>
  <c r="AA18362" i="12"/>
  <c r="AA18358" i="12"/>
  <c r="AA18354" i="12"/>
  <c r="AA18350" i="12"/>
  <c r="AA18346" i="12"/>
  <c r="AA18342" i="12"/>
  <c r="AA18338" i="12"/>
  <c r="AA18334" i="12"/>
  <c r="AA18330" i="12"/>
  <c r="AA18326" i="12"/>
  <c r="AA18322" i="12"/>
  <c r="AA18318" i="12"/>
  <c r="AA18314" i="12"/>
  <c r="AA18310" i="12"/>
  <c r="AA18306" i="12"/>
  <c r="AA18302" i="12"/>
  <c r="AA18298" i="12"/>
  <c r="AA18294" i="12"/>
  <c r="AA18290" i="12"/>
  <c r="AA18286" i="12"/>
  <c r="AA18282" i="12"/>
  <c r="AA18278" i="12"/>
  <c r="AA18274" i="12"/>
  <c r="AA18270" i="12"/>
  <c r="AA18266" i="12"/>
  <c r="AA18262" i="12"/>
  <c r="AA18258" i="12"/>
  <c r="AA18254" i="12"/>
  <c r="AA18250" i="12"/>
  <c r="AA18246" i="12"/>
  <c r="AA18242" i="12"/>
  <c r="AA18238" i="12"/>
  <c r="AA18234" i="12"/>
  <c r="AA18230" i="12"/>
  <c r="AA18226" i="12"/>
  <c r="AA18222" i="12"/>
  <c r="AA18218" i="12"/>
  <c r="AA18214" i="12"/>
  <c r="AA18210" i="12"/>
  <c r="AA18206" i="12"/>
  <c r="AA18202" i="12"/>
  <c r="AA18198" i="12"/>
  <c r="AA18194" i="12"/>
  <c r="AA18190" i="12"/>
  <c r="AA18186" i="12"/>
  <c r="AA18182" i="12"/>
  <c r="AA18178" i="12"/>
  <c r="AA18174" i="12"/>
  <c r="AA18170" i="12"/>
  <c r="AA18166" i="12"/>
  <c r="AA18162" i="12"/>
  <c r="AA18158" i="12"/>
  <c r="AA18154" i="12"/>
  <c r="AA18150" i="12"/>
  <c r="AA18146" i="12"/>
  <c r="AA18142" i="12"/>
  <c r="AA18138" i="12"/>
  <c r="AA18134" i="12"/>
  <c r="AA18130" i="12"/>
  <c r="AA18126" i="12"/>
  <c r="AA18122" i="12"/>
  <c r="AA18118" i="12"/>
  <c r="AA18114" i="12"/>
  <c r="AA18110" i="12"/>
  <c r="AA18106" i="12"/>
  <c r="AA18102" i="12"/>
  <c r="AA18098" i="12"/>
  <c r="AA18094" i="12"/>
  <c r="AA18090" i="12"/>
  <c r="AA18086" i="12"/>
  <c r="AA18082" i="12"/>
  <c r="AA18078" i="12"/>
  <c r="AA18074" i="12"/>
  <c r="AA18070" i="12"/>
  <c r="AA18066" i="12"/>
  <c r="AA18062" i="12"/>
  <c r="AA18058" i="12"/>
  <c r="AA18054" i="12"/>
  <c r="AA18050" i="12"/>
  <c r="AA18046" i="12"/>
  <c r="AA18042" i="12"/>
  <c r="AA18038" i="12"/>
  <c r="AA18034" i="12"/>
  <c r="AA18030" i="12"/>
  <c r="AA18026" i="12"/>
  <c r="AA18022" i="12"/>
  <c r="AA18018" i="12"/>
  <c r="AA18014" i="12"/>
  <c r="AA18010" i="12"/>
  <c r="AA18006" i="12"/>
  <c r="AA18002" i="12"/>
  <c r="AA17998" i="12"/>
  <c r="AA17994" i="12"/>
  <c r="AA17990" i="12"/>
  <c r="AA17986" i="12"/>
  <c r="AA17982" i="12"/>
  <c r="AA17978" i="12"/>
  <c r="AA17974" i="12"/>
  <c r="AA17970" i="12"/>
  <c r="AA17966" i="12"/>
  <c r="AA17962" i="12"/>
  <c r="AA17958" i="12"/>
  <c r="AA17954" i="12"/>
  <c r="AA17950" i="12"/>
  <c r="AA17946" i="12"/>
  <c r="AA17942" i="12"/>
  <c r="AA17938" i="12"/>
  <c r="AA17934" i="12"/>
  <c r="AA17930" i="12"/>
  <c r="AA17926" i="12"/>
  <c r="AA17922" i="12"/>
  <c r="AA17918" i="12"/>
  <c r="AA17914" i="12"/>
  <c r="AA17910" i="12"/>
  <c r="AA17906" i="12"/>
  <c r="AA17902" i="12"/>
  <c r="AA17898" i="12"/>
  <c r="AA17894" i="12"/>
  <c r="AA17890" i="12"/>
  <c r="AA17886" i="12"/>
  <c r="AA17882" i="12"/>
  <c r="AA17878" i="12"/>
  <c r="AA17874" i="12"/>
  <c r="AA17870" i="12"/>
  <c r="AA17866" i="12"/>
  <c r="AA17862" i="12"/>
  <c r="AA17858" i="12"/>
  <c r="AA17854" i="12"/>
  <c r="AA17850" i="12"/>
  <c r="AA17846" i="12"/>
  <c r="AA17842" i="12"/>
  <c r="AA17838" i="12"/>
  <c r="AA17834" i="12"/>
  <c r="AA17830" i="12"/>
  <c r="AA17826" i="12"/>
  <c r="AA17822" i="12"/>
  <c r="AA17818" i="12"/>
  <c r="AA17814" i="12"/>
  <c r="AA17810" i="12"/>
  <c r="AA17806" i="12"/>
  <c r="AA17802" i="12"/>
  <c r="AA17798" i="12"/>
  <c r="AA17794" i="12"/>
  <c r="AA17790" i="12"/>
  <c r="AA17786" i="12"/>
  <c r="AA17782" i="12"/>
  <c r="AA17778" i="12"/>
  <c r="AA17774" i="12"/>
  <c r="AA17770" i="12"/>
  <c r="AA17766" i="12"/>
  <c r="AA17762" i="12"/>
  <c r="AA17758" i="12"/>
  <c r="AA17754" i="12"/>
  <c r="AA17750" i="12"/>
  <c r="AA17746" i="12"/>
  <c r="AA17742" i="12"/>
  <c r="AA17738" i="12"/>
  <c r="AA17734" i="12"/>
  <c r="AA17730" i="12"/>
  <c r="AA17726" i="12"/>
  <c r="AA17722" i="12"/>
  <c r="AA17718" i="12"/>
  <c r="AA17714" i="12"/>
  <c r="AA17710" i="12"/>
  <c r="AA17706" i="12"/>
  <c r="AA17702" i="12"/>
  <c r="AA17698" i="12"/>
  <c r="AA17694" i="12"/>
  <c r="AA17690" i="12"/>
  <c r="AA17686" i="12"/>
  <c r="AA17682" i="12"/>
  <c r="AA17678" i="12"/>
  <c r="AA17674" i="12"/>
  <c r="AA17670" i="12"/>
  <c r="AA17666" i="12"/>
  <c r="AA17662" i="12"/>
  <c r="AA17658" i="12"/>
  <c r="AA17654" i="12"/>
  <c r="AA17650" i="12"/>
  <c r="AA17646" i="12"/>
  <c r="AA17642" i="12"/>
  <c r="AA17638" i="12"/>
  <c r="AA17634" i="12"/>
  <c r="AA17630" i="12"/>
  <c r="AA17626" i="12"/>
  <c r="AA17622" i="12"/>
  <c r="AA17618" i="12"/>
  <c r="AA17614" i="12"/>
  <c r="AA17610" i="12"/>
  <c r="AA17606" i="12"/>
  <c r="AA17602" i="12"/>
  <c r="AA17598" i="12"/>
  <c r="AA17594" i="12"/>
  <c r="AA17590" i="12"/>
  <c r="AA17586" i="12"/>
  <c r="AA17582" i="12"/>
  <c r="AA17578" i="12"/>
  <c r="AA17574" i="12"/>
  <c r="AA17570" i="12"/>
  <c r="AA17566" i="12"/>
  <c r="AA17562" i="12"/>
  <c r="AA17558" i="12"/>
  <c r="AA17554" i="12"/>
  <c r="AA17550" i="12"/>
  <c r="AA17546" i="12"/>
  <c r="AA17542" i="12"/>
  <c r="AA17538" i="12"/>
  <c r="AA17534" i="12"/>
  <c r="AA17530" i="12"/>
  <c r="AA17526" i="12"/>
  <c r="AA17522" i="12"/>
  <c r="AA17518" i="12"/>
  <c r="AA17514" i="12"/>
  <c r="AA17510" i="12"/>
  <c r="AA17506" i="12"/>
  <c r="AA17502" i="12"/>
  <c r="AA17498" i="12"/>
  <c r="AA17494" i="12"/>
  <c r="AA17490" i="12"/>
  <c r="AA17486" i="12"/>
  <c r="AA17482" i="12"/>
  <c r="AA17478" i="12"/>
  <c r="AA17474" i="12"/>
  <c r="AA17470" i="12"/>
  <c r="AA17466" i="12"/>
  <c r="AA17462" i="12"/>
  <c r="AA17458" i="12"/>
  <c r="AA17454" i="12"/>
  <c r="AA17450" i="12"/>
  <c r="AA17446" i="12"/>
  <c r="AA17442" i="12"/>
  <c r="AA17438" i="12"/>
  <c r="AA17434" i="12"/>
  <c r="AA17430" i="12"/>
  <c r="AA17426" i="12"/>
  <c r="AA17422" i="12"/>
  <c r="AA17418" i="12"/>
  <c r="AA17414" i="12"/>
  <c r="AA17410" i="12"/>
  <c r="AA17406" i="12"/>
  <c r="AA17402" i="12"/>
  <c r="AA17398" i="12"/>
  <c r="AA17394" i="12"/>
  <c r="AA17390" i="12"/>
  <c r="AA17386" i="12"/>
  <c r="AA17382" i="12"/>
  <c r="AA17378" i="12"/>
  <c r="AA17374" i="12"/>
  <c r="AA17370" i="12"/>
  <c r="AA17366" i="12"/>
  <c r="AA17362" i="12"/>
  <c r="AA17358" i="12"/>
  <c r="AA17354" i="12"/>
  <c r="AA17350" i="12"/>
  <c r="AA17346" i="12"/>
  <c r="AA17342" i="12"/>
  <c r="AA17338" i="12"/>
  <c r="AA17334" i="12"/>
  <c r="AA17330" i="12"/>
  <c r="AA17326" i="12"/>
  <c r="AA17322" i="12"/>
  <c r="AA17318" i="12"/>
  <c r="AA17314" i="12"/>
  <c r="AA17310" i="12"/>
  <c r="AA17306" i="12"/>
  <c r="AA17302" i="12"/>
  <c r="AA17298" i="12"/>
  <c r="AA17294" i="12"/>
  <c r="AA17290" i="12"/>
  <c r="AA17286" i="12"/>
  <c r="AA17282" i="12"/>
  <c r="AA17278" i="12"/>
  <c r="AA17274" i="12"/>
  <c r="AA17270" i="12"/>
  <c r="AA17266" i="12"/>
  <c r="AA17262" i="12"/>
  <c r="AA17258" i="12"/>
  <c r="AA17254" i="12"/>
  <c r="AA17250" i="12"/>
  <c r="AA17246" i="12"/>
  <c r="AA17242" i="12"/>
  <c r="AA17238" i="12"/>
  <c r="AA17234" i="12"/>
  <c r="AA17230" i="12"/>
  <c r="AA17226" i="12"/>
  <c r="AA17222" i="12"/>
  <c r="AA17218" i="12"/>
  <c r="AA17214" i="12"/>
  <c r="AA17210" i="12"/>
  <c r="AA17206" i="12"/>
  <c r="AA17202" i="12"/>
  <c r="AA17198" i="12"/>
  <c r="AA17194" i="12"/>
  <c r="AA17190" i="12"/>
  <c r="AA17186" i="12"/>
  <c r="AA17182" i="12"/>
  <c r="AA17178" i="12"/>
  <c r="AA17174" i="12"/>
  <c r="AA17170" i="12"/>
  <c r="AA17166" i="12"/>
  <c r="AA17162" i="12"/>
  <c r="AA17158" i="12"/>
  <c r="AA17154" i="12"/>
  <c r="AA17150" i="12"/>
  <c r="AA17146" i="12"/>
  <c r="AA17142" i="12"/>
  <c r="AA17138" i="12"/>
  <c r="AA17134" i="12"/>
  <c r="AA17130" i="12"/>
  <c r="AA17126" i="12"/>
  <c r="AA17122" i="12"/>
  <c r="AA17118" i="12"/>
  <c r="AA17114" i="12"/>
  <c r="AA17110" i="12"/>
  <c r="AA17106" i="12"/>
  <c r="AA17102" i="12"/>
  <c r="AA17098" i="12"/>
  <c r="AA17094" i="12"/>
  <c r="AA17090" i="12"/>
  <c r="AA17086" i="12"/>
  <c r="AA17082" i="12"/>
  <c r="AA17078" i="12"/>
  <c r="AA17074" i="12"/>
  <c r="AA17070" i="12"/>
  <c r="AA17066" i="12"/>
  <c r="AA17062" i="12"/>
  <c r="AA17058" i="12"/>
  <c r="AA17054" i="12"/>
  <c r="AA17050" i="12"/>
  <c r="AA17046" i="12"/>
  <c r="AA17042" i="12"/>
  <c r="AA17038" i="12"/>
  <c r="AA17034" i="12"/>
  <c r="AA17030" i="12"/>
  <c r="AA17026" i="12"/>
  <c r="AA17022" i="12"/>
  <c r="AA17018" i="12"/>
  <c r="AA17014" i="12"/>
  <c r="AA17010" i="12"/>
  <c r="AA17006" i="12"/>
  <c r="AA17002" i="12"/>
  <c r="AA16998" i="12"/>
  <c r="AA16994" i="12"/>
  <c r="AA16990" i="12"/>
  <c r="AA16986" i="12"/>
  <c r="AA16982" i="12"/>
  <c r="AA16978" i="12"/>
  <c r="AA16974" i="12"/>
  <c r="AA16970" i="12"/>
  <c r="AA16966" i="12"/>
  <c r="AA16962" i="12"/>
  <c r="AA16958" i="12"/>
  <c r="AA16954" i="12"/>
  <c r="AA16950" i="12"/>
  <c r="AA16946" i="12"/>
  <c r="AA16942" i="12"/>
  <c r="AA16938" i="12"/>
  <c r="AA16934" i="12"/>
  <c r="AA16930" i="12"/>
  <c r="AA16926" i="12"/>
  <c r="AA16922" i="12"/>
  <c r="AA16918" i="12"/>
  <c r="AA16914" i="12"/>
  <c r="AA16910" i="12"/>
  <c r="AA16906" i="12"/>
  <c r="AA16902" i="12"/>
  <c r="AA16898" i="12"/>
  <c r="AA16894" i="12"/>
  <c r="AA16890" i="12"/>
  <c r="AA16886" i="12"/>
  <c r="AA16882" i="12"/>
  <c r="AA16878" i="12"/>
  <c r="AA16874" i="12"/>
  <c r="AA16870" i="12"/>
  <c r="AA16866" i="12"/>
  <c r="AA16862" i="12"/>
  <c r="AA16858" i="12"/>
  <c r="AA16854" i="12"/>
  <c r="AA16850" i="12"/>
  <c r="AA16846" i="12"/>
  <c r="AA16842" i="12"/>
  <c r="AA16838" i="12"/>
  <c r="AA16834" i="12"/>
  <c r="AA16830" i="12"/>
  <c r="AA16826" i="12"/>
  <c r="AA16822" i="12"/>
  <c r="AA16818" i="12"/>
  <c r="AA16814" i="12"/>
  <c r="AA16810" i="12"/>
  <c r="AA16806" i="12"/>
  <c r="AA16802" i="12"/>
  <c r="AA16798" i="12"/>
  <c r="AA16794" i="12"/>
  <c r="AA16790" i="12"/>
  <c r="AA16786" i="12"/>
  <c r="AA16782" i="12"/>
  <c r="AA16778" i="12"/>
  <c r="AA16774" i="12"/>
  <c r="AA16770" i="12"/>
  <c r="AA16766" i="12"/>
  <c r="AA16762" i="12"/>
  <c r="AA16758" i="12"/>
  <c r="AA16754" i="12"/>
  <c r="AA16750" i="12"/>
  <c r="AA16746" i="12"/>
  <c r="AA16742" i="12"/>
  <c r="AA16738" i="12"/>
  <c r="AA16734" i="12"/>
  <c r="AA16730" i="12"/>
  <c r="AA16726" i="12"/>
  <c r="AA16722" i="12"/>
  <c r="AA16718" i="12"/>
  <c r="AA16714" i="12"/>
  <c r="AA16710" i="12"/>
  <c r="AA16706" i="12"/>
  <c r="AA16702" i="12"/>
  <c r="AA16698" i="12"/>
  <c r="AA16694" i="12"/>
  <c r="AA16690" i="12"/>
  <c r="AA16686" i="12"/>
  <c r="AA16682" i="12"/>
  <c r="AA16678" i="12"/>
  <c r="AA16674" i="12"/>
  <c r="AA16670" i="12"/>
  <c r="AA16666" i="12"/>
  <c r="AA16662" i="12"/>
  <c r="AA16658" i="12"/>
  <c r="AA16654" i="12"/>
  <c r="AA16650" i="12"/>
  <c r="AA16646" i="12"/>
  <c r="AA16642" i="12"/>
  <c r="AA16638" i="12"/>
  <c r="AA16634" i="12"/>
  <c r="AA16630" i="12"/>
  <c r="AA16626" i="12"/>
  <c r="AA16622" i="12"/>
  <c r="AA16618" i="12"/>
  <c r="AA16614" i="12"/>
  <c r="AA16610" i="12"/>
  <c r="AA16606" i="12"/>
  <c r="AA16602" i="12"/>
  <c r="AA16598" i="12"/>
  <c r="AA16594" i="12"/>
  <c r="AA16590" i="12"/>
  <c r="AA16586" i="12"/>
  <c r="AA16582" i="12"/>
  <c r="AA16578" i="12"/>
  <c r="AA16574" i="12"/>
  <c r="AA16570" i="12"/>
  <c r="AA16566" i="12"/>
  <c r="AA16562" i="12"/>
  <c r="AA16558" i="12"/>
  <c r="AA16554" i="12"/>
  <c r="AA16550" i="12"/>
  <c r="AA16546" i="12"/>
  <c r="AA16542" i="12"/>
  <c r="AA16538" i="12"/>
  <c r="AA16534" i="12"/>
  <c r="AA16530" i="12"/>
  <c r="AA16526" i="12"/>
  <c r="AA16522" i="12"/>
  <c r="AA16518" i="12"/>
  <c r="AA16514" i="12"/>
  <c r="AA16510" i="12"/>
  <c r="AA16506" i="12"/>
  <c r="AA16502" i="12"/>
  <c r="AA16498" i="12"/>
  <c r="AA16494" i="12"/>
  <c r="AA16490" i="12"/>
  <c r="AA16486" i="12"/>
  <c r="AA16482" i="12"/>
  <c r="AA16478" i="12"/>
  <c r="AA16474" i="12"/>
  <c r="AA16470" i="12"/>
  <c r="AA16466" i="12"/>
  <c r="AA16462" i="12"/>
  <c r="AA16458" i="12"/>
  <c r="AA16454" i="12"/>
  <c r="AA16450" i="12"/>
  <c r="AA16446" i="12"/>
  <c r="AA16442" i="12"/>
  <c r="AA16438" i="12"/>
  <c r="AA16434" i="12"/>
  <c r="AA16430" i="12"/>
  <c r="AA16426" i="12"/>
  <c r="AA16422" i="12"/>
  <c r="AA16418" i="12"/>
  <c r="AA16414" i="12"/>
  <c r="AA16410" i="12"/>
  <c r="AA16406" i="12"/>
  <c r="AA16402" i="12"/>
  <c r="AA16398" i="12"/>
  <c r="AA16394" i="12"/>
  <c r="AA16390" i="12"/>
  <c r="AA16386" i="12"/>
  <c r="AA16382" i="12"/>
  <c r="AA16378" i="12"/>
  <c r="AA16374" i="12"/>
  <c r="AA16370" i="12"/>
  <c r="AA16366" i="12"/>
  <c r="AA16362" i="12"/>
  <c r="AA16358" i="12"/>
  <c r="AA16354" i="12"/>
  <c r="AA16350" i="12"/>
  <c r="AA16346" i="12"/>
  <c r="AA16342" i="12"/>
  <c r="AA16338" i="12"/>
  <c r="AA16334" i="12"/>
  <c r="AA16330" i="12"/>
  <c r="AA16326" i="12"/>
  <c r="AA16322" i="12"/>
  <c r="AA16318" i="12"/>
  <c r="AA16314" i="12"/>
  <c r="AA16310" i="12"/>
  <c r="AA16306" i="12"/>
  <c r="AA16302" i="12"/>
  <c r="AA16298" i="12"/>
  <c r="AA16294" i="12"/>
  <c r="AA16290" i="12"/>
  <c r="AA16286" i="12"/>
  <c r="AA16282" i="12"/>
  <c r="AA16278" i="12"/>
  <c r="AA16274" i="12"/>
  <c r="AA16270" i="12"/>
  <c r="AA16266" i="12"/>
  <c r="AA16262" i="12"/>
  <c r="AA16258" i="12"/>
  <c r="AA16254" i="12"/>
  <c r="AA16250" i="12"/>
  <c r="AA16246" i="12"/>
  <c r="AA16242" i="12"/>
  <c r="AA16238" i="12"/>
  <c r="AA16234" i="12"/>
  <c r="AA16230" i="12"/>
  <c r="AA16226" i="12"/>
  <c r="AA16222" i="12"/>
  <c r="AA16218" i="12"/>
  <c r="AA16214" i="12"/>
  <c r="AA16210" i="12"/>
  <c r="AA16206" i="12"/>
  <c r="AA16202" i="12"/>
  <c r="AA16198" i="12"/>
  <c r="AA16194" i="12"/>
  <c r="AA16190" i="12"/>
  <c r="AA16186" i="12"/>
  <c r="AA16182" i="12"/>
  <c r="AA16178" i="12"/>
  <c r="AA16174" i="12"/>
  <c r="AA16170" i="12"/>
  <c r="AA16166" i="12"/>
  <c r="AA16162" i="12"/>
  <c r="AA16158" i="12"/>
  <c r="AA16154" i="12"/>
  <c r="AA16150" i="12"/>
  <c r="AA16146" i="12"/>
  <c r="AA16142" i="12"/>
  <c r="AA16138" i="12"/>
  <c r="AA16134" i="12"/>
  <c r="AA16130" i="12"/>
  <c r="AA16126" i="12"/>
  <c r="AA16122" i="12"/>
  <c r="AA16118" i="12"/>
  <c r="AA16114" i="12"/>
  <c r="AA16110" i="12"/>
  <c r="AA16106" i="12"/>
  <c r="AA16102" i="12"/>
  <c r="AA16098" i="12"/>
  <c r="AA16094" i="12"/>
  <c r="AA16090" i="12"/>
  <c r="AA16086" i="12"/>
  <c r="AA16082" i="12"/>
  <c r="AA16078" i="12"/>
  <c r="AA16074" i="12"/>
  <c r="AA16070" i="12"/>
  <c r="AA16066" i="12"/>
  <c r="AA16062" i="12"/>
  <c r="AA16058" i="12"/>
  <c r="AA16054" i="12"/>
  <c r="AA16050" i="12"/>
  <c r="AA16046" i="12"/>
  <c r="AA16042" i="12"/>
  <c r="AA16038" i="12"/>
  <c r="AA16034" i="12"/>
  <c r="AA16030" i="12"/>
  <c r="AA16026" i="12"/>
  <c r="AA16022" i="12"/>
  <c r="AA16018" i="12"/>
  <c r="AA16014" i="12"/>
  <c r="AA16010" i="12"/>
  <c r="AA16006" i="12"/>
  <c r="AA16002" i="12"/>
  <c r="AA15998" i="12"/>
  <c r="AA15994" i="12"/>
  <c r="AA15990" i="12"/>
  <c r="AA15986" i="12"/>
  <c r="AA15982" i="12"/>
  <c r="AA15978" i="12"/>
  <c r="AA15974" i="12"/>
  <c r="AA15970" i="12"/>
  <c r="AA15966" i="12"/>
  <c r="AA15962" i="12"/>
  <c r="AA15958" i="12"/>
  <c r="AA15954" i="12"/>
  <c r="AA15950" i="12"/>
  <c r="AA15946" i="12"/>
  <c r="AA15942" i="12"/>
  <c r="AA15938" i="12"/>
  <c r="AA15934" i="12"/>
  <c r="AA15930" i="12"/>
  <c r="AA15926" i="12"/>
  <c r="AA15922" i="12"/>
  <c r="AA15918" i="12"/>
  <c r="AA15914" i="12"/>
  <c r="AA15910" i="12"/>
  <c r="AA15906" i="12"/>
  <c r="AA15902" i="12"/>
  <c r="AA15898" i="12"/>
  <c r="AA15894" i="12"/>
  <c r="AA15890" i="12"/>
  <c r="AA15886" i="12"/>
  <c r="AA15882" i="12"/>
  <c r="AA15878" i="12"/>
  <c r="AA15874" i="12"/>
  <c r="AA15870" i="12"/>
  <c r="AA15866" i="12"/>
  <c r="AA15862" i="12"/>
  <c r="AA15858" i="12"/>
  <c r="AA15854" i="12"/>
  <c r="AA15850" i="12"/>
  <c r="AA15846" i="12"/>
  <c r="AA15842" i="12"/>
  <c r="AA15838" i="12"/>
  <c r="AA15834" i="12"/>
  <c r="AA15830" i="12"/>
  <c r="AA15826" i="12"/>
  <c r="AA15822" i="12"/>
  <c r="AA15818" i="12"/>
  <c r="AA15814" i="12"/>
  <c r="AA15810" i="12"/>
  <c r="AA15806" i="12"/>
  <c r="AA15802" i="12"/>
  <c r="AA15798" i="12"/>
  <c r="AA15794" i="12"/>
  <c r="AA15790" i="12"/>
  <c r="AA15786" i="12"/>
  <c r="AA15782" i="12"/>
  <c r="AA15778" i="12"/>
  <c r="AA15774" i="12"/>
  <c r="AA15770" i="12"/>
  <c r="AA15766" i="12"/>
  <c r="AA15762" i="12"/>
  <c r="AA15758" i="12"/>
  <c r="AA15754" i="12"/>
  <c r="AA15750" i="12"/>
  <c r="AA15746" i="12"/>
  <c r="AA15742" i="12"/>
  <c r="AA15738" i="12"/>
  <c r="AA15734" i="12"/>
  <c r="AA15730" i="12"/>
  <c r="AA15726" i="12"/>
  <c r="AA15722" i="12"/>
  <c r="AA15718" i="12"/>
  <c r="AA15714" i="12"/>
  <c r="AA15710" i="12"/>
  <c r="AA15706" i="12"/>
  <c r="AA15702" i="12"/>
  <c r="AA15698" i="12"/>
  <c r="AA15694" i="12"/>
  <c r="AA15690" i="12"/>
  <c r="AA15686" i="12"/>
  <c r="AA15682" i="12"/>
  <c r="AA15678" i="12"/>
  <c r="AA15674" i="12"/>
  <c r="AA15670" i="12"/>
  <c r="AA15666" i="12"/>
  <c r="AA15662" i="12"/>
  <c r="AA15658" i="12"/>
  <c r="AA15654" i="12"/>
  <c r="AA15650" i="12"/>
  <c r="AA15646" i="12"/>
  <c r="AA15642" i="12"/>
  <c r="AA15638" i="12"/>
  <c r="AA15634" i="12"/>
  <c r="AA15630" i="12"/>
  <c r="AA15626" i="12"/>
  <c r="AA15622" i="12"/>
  <c r="AA15618" i="12"/>
  <c r="AA15614" i="12"/>
  <c r="AA15610" i="12"/>
  <c r="AA15606" i="12"/>
  <c r="AA15602" i="12"/>
  <c r="AA15598" i="12"/>
  <c r="AA15594" i="12"/>
  <c r="AA15590" i="12"/>
  <c r="AA15586" i="12"/>
  <c r="AA15582" i="12"/>
  <c r="AA15578" i="12"/>
  <c r="AA15574" i="12"/>
  <c r="AA15570" i="12"/>
  <c r="AA15566" i="12"/>
  <c r="AA15562" i="12"/>
  <c r="AA15558" i="12"/>
  <c r="AA15554" i="12"/>
  <c r="AA15550" i="12"/>
  <c r="AA15546" i="12"/>
  <c r="AA15542" i="12"/>
  <c r="AA15538" i="12"/>
  <c r="AA15534" i="12"/>
  <c r="AA15530" i="12"/>
  <c r="AA15526" i="12"/>
  <c r="AA15522" i="12"/>
  <c r="AA15518" i="12"/>
  <c r="AA15514" i="12"/>
  <c r="AA15510" i="12"/>
  <c r="AA15506" i="12"/>
  <c r="AA15502" i="12"/>
  <c r="AA15498" i="12"/>
  <c r="AA15494" i="12"/>
  <c r="AA15490" i="12"/>
  <c r="AA15486" i="12"/>
  <c r="AA15482" i="12"/>
  <c r="AA15478" i="12"/>
  <c r="AA15474" i="12"/>
  <c r="AA15470" i="12"/>
  <c r="AA15466" i="12"/>
  <c r="AA15462" i="12"/>
  <c r="AA15458" i="12"/>
  <c r="AA15454" i="12"/>
  <c r="AA15450" i="12"/>
  <c r="AA15446" i="12"/>
  <c r="AA15442" i="12"/>
  <c r="AA15438" i="12"/>
  <c r="AA15434" i="12"/>
  <c r="AA15430" i="12"/>
  <c r="AA15426" i="12"/>
  <c r="AA15422" i="12"/>
  <c r="AA15418" i="12"/>
  <c r="AA15414" i="12"/>
  <c r="AA15410" i="12"/>
  <c r="AA15406" i="12"/>
  <c r="AA15402" i="12"/>
  <c r="AA15398" i="12"/>
  <c r="AA15394" i="12"/>
  <c r="AA15390" i="12"/>
  <c r="AA15386" i="12"/>
  <c r="AA15382" i="12"/>
  <c r="AA15378" i="12"/>
  <c r="AA15374" i="12"/>
  <c r="AA15370" i="12"/>
  <c r="AA15366" i="12"/>
  <c r="AA15362" i="12"/>
  <c r="AA15358" i="12"/>
  <c r="AA15354" i="12"/>
  <c r="AA15350" i="12"/>
  <c r="AA15346" i="12"/>
  <c r="AA15342" i="12"/>
  <c r="AA15338" i="12"/>
  <c r="AA15334" i="12"/>
  <c r="AA15330" i="12"/>
  <c r="AA15326" i="12"/>
  <c r="AA15322" i="12"/>
  <c r="AA15318" i="12"/>
  <c r="AA15314" i="12"/>
  <c r="AA15310" i="12"/>
  <c r="AA15306" i="12"/>
  <c r="AA15302" i="12"/>
  <c r="AA15298" i="12"/>
  <c r="AA15294" i="12"/>
  <c r="AA15290" i="12"/>
  <c r="AA15286" i="12"/>
  <c r="AA15282" i="12"/>
  <c r="AA15278" i="12"/>
  <c r="AA15274" i="12"/>
  <c r="AA15270" i="12"/>
  <c r="AA15266" i="12"/>
  <c r="AA15262" i="12"/>
  <c r="AA15258" i="12"/>
  <c r="AA15254" i="12"/>
  <c r="AA15250" i="12"/>
  <c r="AA15246" i="12"/>
  <c r="AA15242" i="12"/>
  <c r="AA15238" i="12"/>
  <c r="AA15234" i="12"/>
  <c r="AA15230" i="12"/>
  <c r="AA15226" i="12"/>
  <c r="AA15222" i="12"/>
  <c r="AA15218" i="12"/>
  <c r="AA15214" i="12"/>
  <c r="AA15210" i="12"/>
  <c r="AA15206" i="12"/>
  <c r="AA15202" i="12"/>
  <c r="AA15198" i="12"/>
  <c r="AA15194" i="12"/>
  <c r="AA15190" i="12"/>
  <c r="AA15186" i="12"/>
  <c r="AA15182" i="12"/>
  <c r="AA15178" i="12"/>
  <c r="AA15174" i="12"/>
  <c r="AA15170" i="12"/>
  <c r="AA15166" i="12"/>
  <c r="AA15162" i="12"/>
  <c r="AA15158" i="12"/>
  <c r="AA15154" i="12"/>
  <c r="AA15150" i="12"/>
  <c r="AA15146" i="12"/>
  <c r="AA15142" i="12"/>
  <c r="AA15138" i="12"/>
  <c r="AA15134" i="12"/>
  <c r="AA15130" i="12"/>
  <c r="AA15126" i="12"/>
  <c r="AA15122" i="12"/>
  <c r="AA15118" i="12"/>
  <c r="AA15114" i="12"/>
  <c r="AA15110" i="12"/>
  <c r="AA15106" i="12"/>
  <c r="AA15102" i="12"/>
  <c r="AA15098" i="12"/>
  <c r="AA15094" i="12"/>
  <c r="AA15090" i="12"/>
  <c r="AA15086" i="12"/>
  <c r="AA15082" i="12"/>
  <c r="AA15078" i="12"/>
  <c r="AA15074" i="12"/>
  <c r="AA15070" i="12"/>
  <c r="AA15066" i="12"/>
  <c r="AA15062" i="12"/>
  <c r="AA15058" i="12"/>
  <c r="AA15054" i="12"/>
  <c r="AA15050" i="12"/>
  <c r="AA15046" i="12"/>
  <c r="AA15042" i="12"/>
  <c r="AA15038" i="12"/>
  <c r="AA15034" i="12"/>
  <c r="AA15030" i="12"/>
  <c r="AA15026" i="12"/>
  <c r="AA15022" i="12"/>
  <c r="AA15018" i="12"/>
  <c r="AA15014" i="12"/>
  <c r="AA15010" i="12"/>
  <c r="AA15006" i="12"/>
  <c r="AA15002" i="12"/>
  <c r="AA14998" i="12"/>
  <c r="AA14994" i="12"/>
  <c r="AA14990" i="12"/>
  <c r="AA14986" i="12"/>
  <c r="AA14982" i="12"/>
  <c r="AA14978" i="12"/>
  <c r="AA14974" i="12"/>
  <c r="AA14970" i="12"/>
  <c r="AA14966" i="12"/>
  <c r="AA14962" i="12"/>
  <c r="AA14958" i="12"/>
  <c r="AA14954" i="12"/>
  <c r="AA14950" i="12"/>
  <c r="AA14946" i="12"/>
  <c r="AA14942" i="12"/>
  <c r="AA14938" i="12"/>
  <c r="AA14934" i="12"/>
  <c r="AA14930" i="12"/>
  <c r="AA14926" i="12"/>
  <c r="AA14922" i="12"/>
  <c r="AA14918" i="12"/>
  <c r="AA14914" i="12"/>
  <c r="AA14910" i="12"/>
  <c r="AA14906" i="12"/>
  <c r="AA14902" i="12"/>
  <c r="AA14898" i="12"/>
  <c r="AA14894" i="12"/>
  <c r="AA14890" i="12"/>
  <c r="AA14886" i="12"/>
  <c r="AA14882" i="12"/>
  <c r="AA14878" i="12"/>
  <c r="AA14874" i="12"/>
  <c r="AA14870" i="12"/>
  <c r="AA14866" i="12"/>
  <c r="AA14862" i="12"/>
  <c r="AA14858" i="12"/>
  <c r="AA14854" i="12"/>
  <c r="AA14850" i="12"/>
  <c r="AA14846" i="12"/>
  <c r="AA14842" i="12"/>
  <c r="AA14838" i="12"/>
  <c r="AA14834" i="12"/>
  <c r="AA14830" i="12"/>
  <c r="AA14826" i="12"/>
  <c r="AA14822" i="12"/>
  <c r="AA14818" i="12"/>
  <c r="AA14814" i="12"/>
  <c r="AA14810" i="12"/>
  <c r="AA14806" i="12"/>
  <c r="AA14802" i="12"/>
  <c r="AA14798" i="12"/>
  <c r="AA14794" i="12"/>
  <c r="AA14790" i="12"/>
  <c r="AA14786" i="12"/>
  <c r="AA14782" i="12"/>
  <c r="AA14778" i="12"/>
  <c r="AA14774" i="12"/>
  <c r="AA14770" i="12"/>
  <c r="AA14766" i="12"/>
  <c r="AA14762" i="12"/>
  <c r="AA14758" i="12"/>
  <c r="AA14754" i="12"/>
  <c r="AA14750" i="12"/>
  <c r="AA14746" i="12"/>
  <c r="AA14742" i="12"/>
  <c r="AA14738" i="12"/>
  <c r="AA14734" i="12"/>
  <c r="AA14730" i="12"/>
  <c r="AA14726" i="12"/>
  <c r="AA14722" i="12"/>
  <c r="AA14718" i="12"/>
  <c r="AA14714" i="12"/>
  <c r="AA14710" i="12"/>
  <c r="AA14706" i="12"/>
  <c r="AA14702" i="12"/>
  <c r="AA14698" i="12"/>
  <c r="AA14694" i="12"/>
  <c r="AA14690" i="12"/>
  <c r="AA14686" i="12"/>
  <c r="AA14682" i="12"/>
  <c r="AA14678" i="12"/>
  <c r="AA14674" i="12"/>
  <c r="AA14670" i="12"/>
  <c r="AA14666" i="12"/>
  <c r="AA14662" i="12"/>
  <c r="AA14658" i="12"/>
  <c r="AA14654" i="12"/>
  <c r="AA14650" i="12"/>
  <c r="AA14646" i="12"/>
  <c r="AA14642" i="12"/>
  <c r="AA14638" i="12"/>
  <c r="AA14634" i="12"/>
  <c r="AA14630" i="12"/>
  <c r="AA14626" i="12"/>
  <c r="AA14622" i="12"/>
  <c r="AA14618" i="12"/>
  <c r="AA14614" i="12"/>
  <c r="AA14610" i="12"/>
  <c r="AA14606" i="12"/>
  <c r="AA14602" i="12"/>
  <c r="AA14598" i="12"/>
  <c r="AA14594" i="12"/>
  <c r="AA14590" i="12"/>
  <c r="AA14586" i="12"/>
  <c r="AA14582" i="12"/>
  <c r="AA14578" i="12"/>
  <c r="AA14574" i="12"/>
  <c r="AA14570" i="12"/>
  <c r="AA14566" i="12"/>
  <c r="AA14562" i="12"/>
  <c r="AA14558" i="12"/>
  <c r="AA14554" i="12"/>
  <c r="AA14550" i="12"/>
  <c r="AA14546" i="12"/>
  <c r="AA14542" i="12"/>
  <c r="AA14538" i="12"/>
  <c r="AA14534" i="12"/>
  <c r="AA14530" i="12"/>
  <c r="AA14526" i="12"/>
  <c r="AA14522" i="12"/>
  <c r="AA14518" i="12"/>
  <c r="AA14514" i="12"/>
  <c r="AA14510" i="12"/>
  <c r="AA14506" i="12"/>
  <c r="AA14502" i="12"/>
  <c r="AA14498" i="12"/>
  <c r="AA14494" i="12"/>
  <c r="AA14490" i="12"/>
  <c r="AA14486" i="12"/>
  <c r="AA14482" i="12"/>
  <c r="AA14478" i="12"/>
  <c r="AA14474" i="12"/>
  <c r="AA14470" i="12"/>
  <c r="AA14466" i="12"/>
  <c r="AA14462" i="12"/>
  <c r="AA14458" i="12"/>
  <c r="AA14454" i="12"/>
  <c r="AA14450" i="12"/>
  <c r="AA14446" i="12"/>
  <c r="AA14442" i="12"/>
  <c r="AA14438" i="12"/>
  <c r="AA14434" i="12"/>
  <c r="AA14430" i="12"/>
  <c r="AA14426" i="12"/>
  <c r="AA14422" i="12"/>
  <c r="AA14418" i="12"/>
  <c r="AA14414" i="12"/>
  <c r="AA14410" i="12"/>
  <c r="AA14406" i="12"/>
  <c r="AA14402" i="12"/>
  <c r="AA14398" i="12"/>
  <c r="AA14394" i="12"/>
  <c r="AA14390" i="12"/>
  <c r="AA14386" i="12"/>
  <c r="AA14382" i="12"/>
  <c r="AA14378" i="12"/>
  <c r="AA14374" i="12"/>
  <c r="AA14370" i="12"/>
  <c r="AA14366" i="12"/>
  <c r="AA14362" i="12"/>
  <c r="AA14358" i="12"/>
  <c r="AA14354" i="12"/>
  <c r="AA14350" i="12"/>
  <c r="AA14346" i="12"/>
  <c r="AA14342" i="12"/>
  <c r="AA14338" i="12"/>
  <c r="AA14334" i="12"/>
  <c r="AA14330" i="12"/>
  <c r="AA14326" i="12"/>
  <c r="AA14322" i="12"/>
  <c r="AA14318" i="12"/>
  <c r="AA14314" i="12"/>
  <c r="AA14310" i="12"/>
  <c r="AA14306" i="12"/>
  <c r="AA14302" i="12"/>
  <c r="AA14298" i="12"/>
  <c r="AA14294" i="12"/>
  <c r="AA14290" i="12"/>
  <c r="AA14286" i="12"/>
  <c r="AA14282" i="12"/>
  <c r="AA14278" i="12"/>
  <c r="AA14274" i="12"/>
  <c r="AA14270" i="12"/>
  <c r="AA14266" i="12"/>
  <c r="AA14262" i="12"/>
  <c r="AA14258" i="12"/>
  <c r="AA14254" i="12"/>
  <c r="AA14250" i="12"/>
  <c r="AA14246" i="12"/>
  <c r="AA14242" i="12"/>
  <c r="AA14238" i="12"/>
  <c r="AA14234" i="12"/>
  <c r="AA14230" i="12"/>
  <c r="AA14226" i="12"/>
  <c r="AA14222" i="12"/>
  <c r="AA14218" i="12"/>
  <c r="AA14214" i="12"/>
  <c r="AA14210" i="12"/>
  <c r="AA14206" i="12"/>
  <c r="AA14202" i="12"/>
  <c r="AA14198" i="12"/>
  <c r="AA14194" i="12"/>
  <c r="AA14190" i="12"/>
  <c r="AA14186" i="12"/>
  <c r="AA14182" i="12"/>
  <c r="AA14178" i="12"/>
  <c r="AA14174" i="12"/>
  <c r="AA14170" i="12"/>
  <c r="AA14166" i="12"/>
  <c r="AA14162" i="12"/>
  <c r="AA14158" i="12"/>
  <c r="AA14154" i="12"/>
  <c r="AA14150" i="12"/>
  <c r="AA14146" i="12"/>
  <c r="AA14142" i="12"/>
  <c r="AA14138" i="12"/>
  <c r="AA14134" i="12"/>
  <c r="AA14130" i="12"/>
  <c r="AA14126" i="12"/>
  <c r="AA14122" i="12"/>
  <c r="AA14118" i="12"/>
  <c r="AA14114" i="12"/>
  <c r="AA14110" i="12"/>
  <c r="AA14106" i="12"/>
  <c r="AA14102" i="12"/>
  <c r="AA14098" i="12"/>
  <c r="AA14094" i="12"/>
  <c r="AA14090" i="12"/>
  <c r="AA14086" i="12"/>
  <c r="AA14082" i="12"/>
  <c r="AA14078" i="12"/>
  <c r="AA14074" i="12"/>
  <c r="AA14070" i="12"/>
  <c r="AA14066" i="12"/>
  <c r="AA14062" i="12"/>
  <c r="AA14058" i="12"/>
  <c r="AA14054" i="12"/>
  <c r="AA14050" i="12"/>
  <c r="AA14046" i="12"/>
  <c r="AA14042" i="12"/>
  <c r="AA14038" i="12"/>
  <c r="AA14034" i="12"/>
  <c r="AA14030" i="12"/>
  <c r="AA14026" i="12"/>
  <c r="AA14022" i="12"/>
  <c r="AA14018" i="12"/>
  <c r="AA14014" i="12"/>
  <c r="AA14010" i="12"/>
  <c r="AA14006" i="12"/>
  <c r="AA14002" i="12"/>
  <c r="AA13998" i="12"/>
  <c r="AA13994" i="12"/>
  <c r="AA13990" i="12"/>
  <c r="AA13986" i="12"/>
  <c r="AA13982" i="12"/>
  <c r="AA13978" i="12"/>
  <c r="AA13974" i="12"/>
  <c r="AA13970" i="12"/>
  <c r="AA13966" i="12"/>
  <c r="AA13962" i="12"/>
  <c r="AA13958" i="12"/>
  <c r="AA13954" i="12"/>
  <c r="AA13950" i="12"/>
  <c r="AA13946" i="12"/>
  <c r="AA13942" i="12"/>
  <c r="AA13938" i="12"/>
  <c r="AA13934" i="12"/>
  <c r="AA13930" i="12"/>
  <c r="AA13926" i="12"/>
  <c r="AA13922" i="12"/>
  <c r="AA13918" i="12"/>
  <c r="AA13914" i="12"/>
  <c r="AA13910" i="12"/>
  <c r="AA13906" i="12"/>
  <c r="AA13902" i="12"/>
  <c r="AA13898" i="12"/>
  <c r="AA13894" i="12"/>
  <c r="AA13890" i="12"/>
  <c r="AA13886" i="12"/>
  <c r="AA13882" i="12"/>
  <c r="AA13878" i="12"/>
  <c r="AA13874" i="12"/>
  <c r="AA13870" i="12"/>
  <c r="AA13866" i="12"/>
  <c r="AA13862" i="12"/>
  <c r="AA13858" i="12"/>
  <c r="AA13854" i="12"/>
  <c r="AA13850" i="12"/>
  <c r="AA13846" i="12"/>
  <c r="AA13842" i="12"/>
  <c r="AA13838" i="12"/>
  <c r="AA13834" i="12"/>
  <c r="AA13830" i="12"/>
  <c r="AA13826" i="12"/>
  <c r="AA13822" i="12"/>
  <c r="AA13818" i="12"/>
  <c r="AA13814" i="12"/>
  <c r="AA13810" i="12"/>
  <c r="AA13806" i="12"/>
  <c r="AA13802" i="12"/>
  <c r="AA13798" i="12"/>
  <c r="AA13794" i="12"/>
  <c r="AA13790" i="12"/>
  <c r="AA13786" i="12"/>
  <c r="AA13782" i="12"/>
  <c r="AA13778" i="12"/>
  <c r="AA13774" i="12"/>
  <c r="AA13770" i="12"/>
  <c r="AA13766" i="12"/>
  <c r="AA13762" i="12"/>
  <c r="AA13758" i="12"/>
  <c r="AA13754" i="12"/>
  <c r="AA13750" i="12"/>
  <c r="AA13746" i="12"/>
  <c r="AA13742" i="12"/>
  <c r="AA13738" i="12"/>
  <c r="AA13734" i="12"/>
  <c r="AA13730" i="12"/>
  <c r="AA13726" i="12"/>
  <c r="AA13722" i="12"/>
  <c r="AA13718" i="12"/>
  <c r="AA13714" i="12"/>
  <c r="AA13710" i="12"/>
  <c r="AA13706" i="12"/>
  <c r="AA13702" i="12"/>
  <c r="AA13698" i="12"/>
  <c r="AA13694" i="12"/>
  <c r="AA13690" i="12"/>
  <c r="AA13686" i="12"/>
  <c r="AA13682" i="12"/>
  <c r="AA13678" i="12"/>
  <c r="AA13674" i="12"/>
  <c r="AA13670" i="12"/>
  <c r="AA13666" i="12"/>
  <c r="AA13662" i="12"/>
  <c r="AA13658" i="12"/>
  <c r="AA13654" i="12"/>
  <c r="AA13650" i="12"/>
  <c r="AA13646" i="12"/>
  <c r="AA13642" i="12"/>
  <c r="AA13638" i="12"/>
  <c r="AA13634" i="12"/>
  <c r="AA13630" i="12"/>
  <c r="AA13626" i="12"/>
  <c r="AA13622" i="12"/>
  <c r="AA13618" i="12"/>
  <c r="AA13614" i="12"/>
  <c r="AA13610" i="12"/>
  <c r="AA13606" i="12"/>
  <c r="AA13602" i="12"/>
  <c r="AA13598" i="12"/>
  <c r="AA13594" i="12"/>
  <c r="AA13590" i="12"/>
  <c r="AA13586" i="12"/>
  <c r="AA13582" i="12"/>
  <c r="AA13578" i="12"/>
  <c r="AA13574" i="12"/>
  <c r="AA13570" i="12"/>
  <c r="AA13566" i="12"/>
  <c r="AA13562" i="12"/>
  <c r="AA13558" i="12"/>
  <c r="AA13554" i="12"/>
  <c r="AA13550" i="12"/>
  <c r="AA13546" i="12"/>
  <c r="AA13542" i="12"/>
  <c r="AA13538" i="12"/>
  <c r="AA13534" i="12"/>
  <c r="AA13530" i="12"/>
  <c r="AA13526" i="12"/>
  <c r="AA13522" i="12"/>
  <c r="AA13518" i="12"/>
  <c r="AA13514" i="12"/>
  <c r="AA13510" i="12"/>
  <c r="AA13506" i="12"/>
  <c r="AA13502" i="12"/>
  <c r="AA13498" i="12"/>
  <c r="AA13494" i="12"/>
  <c r="AA13490" i="12"/>
  <c r="AA13486" i="12"/>
  <c r="AA13482" i="12"/>
  <c r="AA13478" i="12"/>
  <c r="AA13474" i="12"/>
  <c r="AA13470" i="12"/>
  <c r="AA13466" i="12"/>
  <c r="AA13462" i="12"/>
  <c r="AA13458" i="12"/>
  <c r="AA13454" i="12"/>
  <c r="AA13450" i="12"/>
  <c r="AA13446" i="12"/>
  <c r="AA13442" i="12"/>
  <c r="AA13438" i="12"/>
  <c r="AA13434" i="12"/>
  <c r="AA13430" i="12"/>
  <c r="AA13426" i="12"/>
  <c r="AA13422" i="12"/>
  <c r="AA13418" i="12"/>
  <c r="AA13414" i="12"/>
  <c r="AA13410" i="12"/>
  <c r="AA13406" i="12"/>
  <c r="AA13402" i="12"/>
  <c r="AA13398" i="12"/>
  <c r="AA13394" i="12"/>
  <c r="AA13390" i="12"/>
  <c r="AA13386" i="12"/>
  <c r="AA13382" i="12"/>
  <c r="AA13378" i="12"/>
  <c r="AA13374" i="12"/>
  <c r="AA13370" i="12"/>
  <c r="AA13366" i="12"/>
  <c r="AA13362" i="12"/>
  <c r="AA13358" i="12"/>
  <c r="AA13354" i="12"/>
  <c r="AA13350" i="12"/>
  <c r="AA13346" i="12"/>
  <c r="AA13342" i="12"/>
  <c r="AA13338" i="12"/>
  <c r="AA13334" i="12"/>
  <c r="AA13330" i="12"/>
  <c r="AA13326" i="12"/>
  <c r="AA13322" i="12"/>
  <c r="AA13318" i="12"/>
  <c r="AA13314" i="12"/>
  <c r="AA13310" i="12"/>
  <c r="AA13306" i="12"/>
  <c r="AA13302" i="12"/>
  <c r="AA13298" i="12"/>
  <c r="AA13294" i="12"/>
  <c r="AA13290" i="12"/>
  <c r="AA13286" i="12"/>
  <c r="AA13282" i="12"/>
  <c r="AA13278" i="12"/>
  <c r="AA13274" i="12"/>
  <c r="AA13270" i="12"/>
  <c r="AA13266" i="12"/>
  <c r="AA13262" i="12"/>
  <c r="AA13258" i="12"/>
  <c r="AA13254" i="12"/>
  <c r="AA13250" i="12"/>
  <c r="AA13246" i="12"/>
  <c r="AA13242" i="12"/>
  <c r="AA13238" i="12"/>
  <c r="AA13234" i="12"/>
  <c r="AA13230" i="12"/>
  <c r="AA13226" i="12"/>
  <c r="AA13222" i="12"/>
  <c r="AA13218" i="12"/>
  <c r="AA13214" i="12"/>
  <c r="AA13210" i="12"/>
  <c r="AA13206" i="12"/>
  <c r="AA13202" i="12"/>
  <c r="AA13198" i="12"/>
  <c r="AA13194" i="12"/>
  <c r="AA13190" i="12"/>
  <c r="AA13186" i="12"/>
  <c r="AA13182" i="12"/>
  <c r="AA13178" i="12"/>
  <c r="AA13174" i="12"/>
  <c r="AA13170" i="12"/>
  <c r="AA13166" i="12"/>
  <c r="AA13162" i="12"/>
  <c r="AA13158" i="12"/>
  <c r="AA13154" i="12"/>
  <c r="AA13150" i="12"/>
  <c r="AA13146" i="12"/>
  <c r="AA13142" i="12"/>
  <c r="AA13138" i="12"/>
  <c r="AA13134" i="12"/>
  <c r="AA13130" i="12"/>
  <c r="AA13126" i="12"/>
  <c r="AA13122" i="12"/>
  <c r="AA13118" i="12"/>
  <c r="AA13114" i="12"/>
  <c r="AA13110" i="12"/>
  <c r="AA13106" i="12"/>
  <c r="AA13102" i="12"/>
  <c r="AA13098" i="12"/>
  <c r="AA13094" i="12"/>
  <c r="AA13090" i="12"/>
  <c r="AA13086" i="12"/>
  <c r="AA13082" i="12"/>
  <c r="AA13078" i="12"/>
  <c r="AA13074" i="12"/>
  <c r="AA13070" i="12"/>
  <c r="AA13066" i="12"/>
  <c r="AA13062" i="12"/>
  <c r="AA13058" i="12"/>
  <c r="AA13054" i="12"/>
  <c r="AA13050" i="12"/>
  <c r="AA13046" i="12"/>
  <c r="AA13042" i="12"/>
  <c r="AA13038" i="12"/>
  <c r="AA13034" i="12"/>
  <c r="AA13030" i="12"/>
  <c r="AA13026" i="12"/>
  <c r="AA13022" i="12"/>
  <c r="AA13018" i="12"/>
  <c r="AA13014" i="12"/>
  <c r="AA13010" i="12"/>
  <c r="AA13006" i="12"/>
  <c r="AA13002" i="12"/>
  <c r="AA12998" i="12"/>
  <c r="AA12994" i="12"/>
  <c r="AA12990" i="12"/>
  <c r="AA12986" i="12"/>
  <c r="AA12982" i="12"/>
  <c r="AA12978" i="12"/>
  <c r="AA12974" i="12"/>
  <c r="AA12970" i="12"/>
  <c r="AA12966" i="12"/>
  <c r="AA12962" i="12"/>
  <c r="AA12958" i="12"/>
  <c r="AA12954" i="12"/>
  <c r="AA12950" i="12"/>
  <c r="AA12946" i="12"/>
  <c r="AA12942" i="12"/>
  <c r="AA12938" i="12"/>
  <c r="AA12934" i="12"/>
  <c r="AA12930" i="12"/>
  <c r="AA12926" i="12"/>
  <c r="AA12922" i="12"/>
  <c r="AA12918" i="12"/>
  <c r="AA12914" i="12"/>
  <c r="AA12910" i="12"/>
  <c r="AA12906" i="12"/>
  <c r="AA12902" i="12"/>
  <c r="AA12898" i="12"/>
  <c r="AA12894" i="12"/>
  <c r="AA12890" i="12"/>
  <c r="AA12886" i="12"/>
  <c r="AA12882" i="12"/>
  <c r="AA12878" i="12"/>
  <c r="AA12874" i="12"/>
  <c r="AA12870" i="12"/>
  <c r="AA12866" i="12"/>
  <c r="AA12862" i="12"/>
  <c r="AA12858" i="12"/>
  <c r="AA12854" i="12"/>
  <c r="AA12850" i="12"/>
  <c r="AA12846" i="12"/>
  <c r="AA12842" i="12"/>
  <c r="AA12838" i="12"/>
  <c r="AA12834" i="12"/>
  <c r="AA12830" i="12"/>
  <c r="AA12826" i="12"/>
  <c r="AA12822" i="12"/>
  <c r="AA12818" i="12"/>
  <c r="AA12814" i="12"/>
  <c r="AA12810" i="12"/>
  <c r="AA12806" i="12"/>
  <c r="AA12802" i="12"/>
  <c r="AA12798" i="12"/>
  <c r="AA12794" i="12"/>
  <c r="AA12790" i="12"/>
  <c r="AA12786" i="12"/>
  <c r="AA12782" i="12"/>
  <c r="AA12778" i="12"/>
  <c r="AA12774" i="12"/>
  <c r="AA12770" i="12"/>
  <c r="AA12766" i="12"/>
  <c r="AA12762" i="12"/>
  <c r="AA12758" i="12"/>
  <c r="AA12754" i="12"/>
  <c r="AA12750" i="12"/>
  <c r="AA12746" i="12"/>
  <c r="AA12742" i="12"/>
  <c r="AA12738" i="12"/>
  <c r="AA12734" i="12"/>
  <c r="AA12730" i="12"/>
  <c r="AA12726" i="12"/>
  <c r="AA12722" i="12"/>
  <c r="AA12718" i="12"/>
  <c r="AA12714" i="12"/>
  <c r="AA12710" i="12"/>
  <c r="AA12706" i="12"/>
  <c r="AA12702" i="12"/>
  <c r="AA12698" i="12"/>
  <c r="AA12694" i="12"/>
  <c r="AA12690" i="12"/>
  <c r="AA12686" i="12"/>
  <c r="AA12682" i="12"/>
  <c r="AA12678" i="12"/>
  <c r="AA12674" i="12"/>
  <c r="AA12670" i="12"/>
  <c r="AA12666" i="12"/>
  <c r="AA12662" i="12"/>
  <c r="AA12658" i="12"/>
  <c r="AA12654" i="12"/>
  <c r="AA12650" i="12"/>
  <c r="AA12646" i="12"/>
  <c r="AA12642" i="12"/>
  <c r="AA12638" i="12"/>
  <c r="AA12634" i="12"/>
  <c r="AA12630" i="12"/>
  <c r="AA12626" i="12"/>
  <c r="AA12622" i="12"/>
  <c r="AA12618" i="12"/>
  <c r="AA12614" i="12"/>
  <c r="AA12610" i="12"/>
  <c r="AA12606" i="12"/>
  <c r="AA12602" i="12"/>
  <c r="AA12598" i="12"/>
  <c r="AA12594" i="12"/>
  <c r="AA12590" i="12"/>
  <c r="AA12586" i="12"/>
  <c r="AA12582" i="12"/>
  <c r="AA12578" i="12"/>
  <c r="AA12574" i="12"/>
  <c r="AA12570" i="12"/>
  <c r="AA12566" i="12"/>
  <c r="AA12562" i="12"/>
  <c r="AA12558" i="12"/>
  <c r="AA12554" i="12"/>
  <c r="AA12550" i="12"/>
  <c r="AA12546" i="12"/>
  <c r="AA12542" i="12"/>
  <c r="AA12538" i="12"/>
  <c r="AA12534" i="12"/>
  <c r="AA12530" i="12"/>
  <c r="AA12526" i="12"/>
  <c r="AA12522" i="12"/>
  <c r="AA12518" i="12"/>
  <c r="AA12514" i="12"/>
  <c r="AA12510" i="12"/>
  <c r="AA12506" i="12"/>
  <c r="AA12502" i="12"/>
  <c r="AA12498" i="12"/>
  <c r="AA12494" i="12"/>
  <c r="AA12490" i="12"/>
  <c r="AA12486" i="12"/>
  <c r="AA12482" i="12"/>
  <c r="AA12478" i="12"/>
  <c r="AA12474" i="12"/>
  <c r="AA12470" i="12"/>
  <c r="AA12466" i="12"/>
  <c r="AA12462" i="12"/>
  <c r="AA12458" i="12"/>
  <c r="AA12454" i="12"/>
  <c r="AA12450" i="12"/>
  <c r="AA12446" i="12"/>
  <c r="AA12442" i="12"/>
  <c r="AA12438" i="12"/>
  <c r="AA12434" i="12"/>
  <c r="AA12430" i="12"/>
  <c r="AA12426" i="12"/>
  <c r="AA12422" i="12"/>
  <c r="AA12418" i="12"/>
  <c r="AA12414" i="12"/>
  <c r="AA12410" i="12"/>
  <c r="AA12406" i="12"/>
  <c r="AA12402" i="12"/>
  <c r="AA12398" i="12"/>
  <c r="AA12394" i="12"/>
  <c r="AA12390" i="12"/>
  <c r="AA12386" i="12"/>
  <c r="AA12382" i="12"/>
  <c r="AA12378" i="12"/>
  <c r="AA12374" i="12"/>
  <c r="AA12370" i="12"/>
  <c r="AA12366" i="12"/>
  <c r="AA12362" i="12"/>
  <c r="AA12358" i="12"/>
  <c r="AA12354" i="12"/>
  <c r="AA12350" i="12"/>
  <c r="AA12346" i="12"/>
  <c r="AA12342" i="12"/>
  <c r="AA12338" i="12"/>
  <c r="AA12334" i="12"/>
  <c r="AA12330" i="12"/>
  <c r="AA12326" i="12"/>
  <c r="AA12322" i="12"/>
  <c r="AA12318" i="12"/>
  <c r="AA12314" i="12"/>
  <c r="AA12310" i="12"/>
  <c r="AA12306" i="12"/>
  <c r="AA12302" i="12"/>
  <c r="AA12298" i="12"/>
  <c r="AA12294" i="12"/>
  <c r="AA12290" i="12"/>
  <c r="AA12286" i="12"/>
  <c r="AA12282" i="12"/>
  <c r="AA12278" i="12"/>
  <c r="AA12274" i="12"/>
  <c r="AA12270" i="12"/>
  <c r="AA12266" i="12"/>
  <c r="AA12262" i="12"/>
  <c r="AA12258" i="12"/>
  <c r="AA12254" i="12"/>
  <c r="AA12250" i="12"/>
  <c r="AA12246" i="12"/>
  <c r="AA12242" i="12"/>
  <c r="AA12238" i="12"/>
  <c r="AA12234" i="12"/>
  <c r="AA12230" i="12"/>
  <c r="AA12226" i="12"/>
  <c r="AA12222" i="12"/>
  <c r="AA12218" i="12"/>
  <c r="AA12214" i="12"/>
  <c r="AA12210" i="12"/>
  <c r="AA12206" i="12"/>
  <c r="AA12202" i="12"/>
  <c r="AA12198" i="12"/>
  <c r="AA12194" i="12"/>
  <c r="AA12190" i="12"/>
  <c r="AA12186" i="12"/>
  <c r="AA12182" i="12"/>
  <c r="AA12178" i="12"/>
  <c r="AA12174" i="12"/>
  <c r="AA12170" i="12"/>
  <c r="AA12166" i="12"/>
  <c r="AA12162" i="12"/>
  <c r="AA12158" i="12"/>
  <c r="AA12154" i="12"/>
  <c r="AA12150" i="12"/>
  <c r="AA12146" i="12"/>
  <c r="AA12142" i="12"/>
  <c r="AA12138" i="12"/>
  <c r="AA12134" i="12"/>
  <c r="AA12130" i="12"/>
  <c r="AA12126" i="12"/>
  <c r="AA12122" i="12"/>
  <c r="AA12118" i="12"/>
  <c r="AA12114" i="12"/>
  <c r="AA12110" i="12"/>
  <c r="AA12106" i="12"/>
  <c r="AA12102" i="12"/>
  <c r="AA12098" i="12"/>
  <c r="AA12094" i="12"/>
  <c r="AA12090" i="12"/>
  <c r="AA12086" i="12"/>
  <c r="AA12082" i="12"/>
  <c r="AA12078" i="12"/>
  <c r="AA12074" i="12"/>
  <c r="AA12070" i="12"/>
  <c r="AA12066" i="12"/>
  <c r="AA12062" i="12"/>
  <c r="AA12058" i="12"/>
  <c r="AA12054" i="12"/>
  <c r="AA12050" i="12"/>
  <c r="AA12046" i="12"/>
  <c r="AA12042" i="12"/>
  <c r="AA12038" i="12"/>
  <c r="AA12034" i="12"/>
  <c r="AA12030" i="12"/>
  <c r="AA12026" i="12"/>
  <c r="AA12022" i="12"/>
  <c r="AA12018" i="12"/>
  <c r="AA12014" i="12"/>
  <c r="AA12010" i="12"/>
  <c r="AA12006" i="12"/>
  <c r="AA12002" i="12"/>
  <c r="AA11998" i="12"/>
  <c r="AA11994" i="12"/>
  <c r="AA11990" i="12"/>
  <c r="AA11986" i="12"/>
  <c r="AA11982" i="12"/>
  <c r="AA11978" i="12"/>
  <c r="AA11974" i="12"/>
  <c r="AA11970" i="12"/>
  <c r="AA11966" i="12"/>
  <c r="AA11962" i="12"/>
  <c r="AA11958" i="12"/>
  <c r="AA11954" i="12"/>
  <c r="AA11950" i="12"/>
  <c r="AA11946" i="12"/>
  <c r="AA11942" i="12"/>
  <c r="AA11938" i="12"/>
  <c r="AA11934" i="12"/>
  <c r="AA11930" i="12"/>
  <c r="AA11926" i="12"/>
  <c r="AA11922" i="12"/>
  <c r="AA11918" i="12"/>
  <c r="AA11914" i="12"/>
  <c r="AA11910" i="12"/>
  <c r="AA11906" i="12"/>
  <c r="AA11902" i="12"/>
  <c r="AA11898" i="12"/>
  <c r="AA11894" i="12"/>
  <c r="AA11890" i="12"/>
  <c r="AA11886" i="12"/>
  <c r="AA11882" i="12"/>
  <c r="AA11878" i="12"/>
  <c r="AA11874" i="12"/>
  <c r="AA11870" i="12"/>
  <c r="AA11866" i="12"/>
  <c r="AA11862" i="12"/>
  <c r="AA11858" i="12"/>
  <c r="AA11854" i="12"/>
  <c r="AA11850" i="12"/>
  <c r="AA11846" i="12"/>
  <c r="AA11842" i="12"/>
  <c r="AA11838" i="12"/>
  <c r="AA11834" i="12"/>
  <c r="AA11830" i="12"/>
  <c r="AA11826" i="12"/>
  <c r="AA11822" i="12"/>
  <c r="AA11818" i="12"/>
  <c r="AA11814" i="12"/>
  <c r="AA11810" i="12"/>
  <c r="AA11806" i="12"/>
  <c r="AA11802" i="12"/>
  <c r="AA11798" i="12"/>
  <c r="AA11794" i="12"/>
  <c r="AA11790" i="12"/>
  <c r="AA11786" i="12"/>
  <c r="AA11782" i="12"/>
  <c r="AA11778" i="12"/>
  <c r="AA11774" i="12"/>
  <c r="AA11770" i="12"/>
  <c r="AA11766" i="12"/>
  <c r="AA11762" i="12"/>
  <c r="AA11758" i="12"/>
  <c r="AA11754" i="12"/>
  <c r="AA11750" i="12"/>
  <c r="AA11746" i="12"/>
  <c r="AA11742" i="12"/>
  <c r="AA11738" i="12"/>
  <c r="AA11734" i="12"/>
  <c r="AA11730" i="12"/>
  <c r="AA11726" i="12"/>
  <c r="AA11722" i="12"/>
  <c r="AA11718" i="12"/>
  <c r="AA11714" i="12"/>
  <c r="AA11710" i="12"/>
  <c r="AA11706" i="12"/>
  <c r="AA11702" i="12"/>
  <c r="AA11698" i="12"/>
  <c r="AA11694" i="12"/>
  <c r="AA11690" i="12"/>
  <c r="AA11686" i="12"/>
  <c r="AA11682" i="12"/>
  <c r="AA11678" i="12"/>
  <c r="AA11674" i="12"/>
  <c r="AA11670" i="12"/>
  <c r="AA11666" i="12"/>
  <c r="AA11662" i="12"/>
  <c r="AA11658" i="12"/>
  <c r="AA11654" i="12"/>
  <c r="AA11650" i="12"/>
  <c r="AA11646" i="12"/>
  <c r="AA11642" i="12"/>
  <c r="AA11638" i="12"/>
  <c r="AA11634" i="12"/>
  <c r="AA11630" i="12"/>
  <c r="AA11626" i="12"/>
  <c r="AA11622" i="12"/>
  <c r="AA11618" i="12"/>
  <c r="AA11614" i="12"/>
  <c r="AA11610" i="12"/>
  <c r="AA11606" i="12"/>
  <c r="AA11602" i="12"/>
  <c r="AA11598" i="12"/>
  <c r="AA11594" i="12"/>
  <c r="AA11590" i="12"/>
  <c r="AA11586" i="12"/>
  <c r="AA11582" i="12"/>
  <c r="AA11578" i="12"/>
  <c r="AA11574" i="12"/>
  <c r="AA11570" i="12"/>
  <c r="AA11566" i="12"/>
  <c r="AA11562" i="12"/>
  <c r="AA11558" i="12"/>
  <c r="AA11554" i="12"/>
  <c r="AA11550" i="12"/>
  <c r="AA11546" i="12"/>
  <c r="AA11542" i="12"/>
  <c r="AA11538" i="12"/>
  <c r="AA11534" i="12"/>
  <c r="AA11530" i="12"/>
  <c r="AA11526" i="12"/>
  <c r="AA11522" i="12"/>
  <c r="AA11518" i="12"/>
  <c r="AA11514" i="12"/>
  <c r="AA11510" i="12"/>
  <c r="AA11506" i="12"/>
  <c r="AA11502" i="12"/>
  <c r="AA11498" i="12"/>
  <c r="AA11494" i="12"/>
  <c r="AA11490" i="12"/>
  <c r="AA11486" i="12"/>
  <c r="AA11482" i="12"/>
  <c r="AA11478" i="12"/>
  <c r="AA11474" i="12"/>
  <c r="AA11470" i="12"/>
  <c r="AA11466" i="12"/>
  <c r="AA11462" i="12"/>
  <c r="AA11458" i="12"/>
  <c r="AA11454" i="12"/>
  <c r="AA11450" i="12"/>
  <c r="AA11446" i="12"/>
  <c r="AA11442" i="12"/>
  <c r="AA11438" i="12"/>
  <c r="AA11434" i="12"/>
  <c r="AA11430" i="12"/>
  <c r="AA11426" i="12"/>
  <c r="AA11422" i="12"/>
  <c r="AA11418" i="12"/>
  <c r="AA11414" i="12"/>
  <c r="AA11410" i="12"/>
  <c r="AA11406" i="12"/>
  <c r="AA11402" i="12"/>
  <c r="AA11398" i="12"/>
  <c r="AA11394" i="12"/>
  <c r="AA11390" i="12"/>
  <c r="AA11386" i="12"/>
  <c r="AA11382" i="12"/>
  <c r="AA11378" i="12"/>
  <c r="AA11374" i="12"/>
  <c r="AA11370" i="12"/>
  <c r="AA11366" i="12"/>
  <c r="AA11362" i="12"/>
  <c r="AA11358" i="12"/>
  <c r="AA11354" i="12"/>
  <c r="AA11350" i="12"/>
  <c r="AA11346" i="12"/>
  <c r="AA11342" i="12"/>
  <c r="AA11338" i="12"/>
  <c r="AA11334" i="12"/>
  <c r="AA11330" i="12"/>
  <c r="AA11326" i="12"/>
  <c r="AA11322" i="12"/>
  <c r="AA11318" i="12"/>
  <c r="AA11314" i="12"/>
  <c r="AA11310" i="12"/>
  <c r="AA11306" i="12"/>
  <c r="AA11302" i="12"/>
  <c r="AA11298" i="12"/>
  <c r="AA11294" i="12"/>
  <c r="AA11290" i="12"/>
  <c r="AA11286" i="12"/>
  <c r="AA11282" i="12"/>
  <c r="AA11278" i="12"/>
  <c r="AA11274" i="12"/>
  <c r="AA11270" i="12"/>
  <c r="AA11266" i="12"/>
  <c r="AA11262" i="12"/>
  <c r="AA11258" i="12"/>
  <c r="AA11254" i="12"/>
  <c r="AA11250" i="12"/>
  <c r="AA11246" i="12"/>
  <c r="AA11242" i="12"/>
  <c r="AA11238" i="12"/>
  <c r="AA11234" i="12"/>
  <c r="AA11230" i="12"/>
  <c r="AA11226" i="12"/>
  <c r="AA11222" i="12"/>
  <c r="AA11218" i="12"/>
  <c r="AA11214" i="12"/>
  <c r="AA11210" i="12"/>
  <c r="AA11206" i="12"/>
  <c r="AA11202" i="12"/>
  <c r="AA11198" i="12"/>
  <c r="AA11194" i="12"/>
  <c r="AA11190" i="12"/>
  <c r="AA11186" i="12"/>
  <c r="AA11182" i="12"/>
  <c r="AA11178" i="12"/>
  <c r="AA11174" i="12"/>
  <c r="AA11170" i="12"/>
  <c r="AA11166" i="12"/>
  <c r="AA11162" i="12"/>
  <c r="AA11158" i="12"/>
  <c r="AA11154" i="12"/>
  <c r="AA11150" i="12"/>
  <c r="AA11146" i="12"/>
  <c r="AA11142" i="12"/>
  <c r="AA11138" i="12"/>
  <c r="AA11134" i="12"/>
  <c r="AA11130" i="12"/>
  <c r="AA11126" i="12"/>
  <c r="AA11122" i="12"/>
  <c r="AA11118" i="12"/>
  <c r="AA11114" i="12"/>
  <c r="AA11110" i="12"/>
  <c r="AA11106" i="12"/>
  <c r="AA11102" i="12"/>
  <c r="AA11098" i="12"/>
  <c r="AA11094" i="12"/>
  <c r="AA11090" i="12"/>
  <c r="AA11086" i="12"/>
  <c r="AA11082" i="12"/>
  <c r="AA11078" i="12"/>
  <c r="AA11074" i="12"/>
  <c r="AA11070" i="12"/>
  <c r="AA11066" i="12"/>
  <c r="AA11062" i="12"/>
  <c r="AA11058" i="12"/>
  <c r="AA11054" i="12"/>
  <c r="AA11050" i="12"/>
  <c r="AA11046" i="12"/>
  <c r="AA11042" i="12"/>
  <c r="AA11038" i="12"/>
  <c r="AA11034" i="12"/>
  <c r="AA11030" i="12"/>
  <c r="AA11026" i="12"/>
  <c r="AA11022" i="12"/>
  <c r="AA11018" i="12"/>
  <c r="AA11014" i="12"/>
  <c r="AA11010" i="12"/>
  <c r="AA11006" i="12"/>
  <c r="AA11002" i="12"/>
  <c r="AA10998" i="12"/>
  <c r="AA10994" i="12"/>
  <c r="AA10990" i="12"/>
  <c r="AA10986" i="12"/>
  <c r="AA10982" i="12"/>
  <c r="AA10978" i="12"/>
  <c r="AA10974" i="12"/>
  <c r="AA10970" i="12"/>
  <c r="AA10966" i="12"/>
  <c r="AA10962" i="12"/>
  <c r="AA10958" i="12"/>
  <c r="AA10954" i="12"/>
  <c r="AA10950" i="12"/>
  <c r="AA10946" i="12"/>
  <c r="AA10942" i="12"/>
  <c r="AA10938" i="12"/>
  <c r="AA10934" i="12"/>
  <c r="AA10930" i="12"/>
  <c r="AA10926" i="12"/>
  <c r="AA10922" i="12"/>
  <c r="AA10918" i="12"/>
  <c r="AA10914" i="12"/>
  <c r="AA10910" i="12"/>
  <c r="AA10906" i="12"/>
  <c r="AA10902" i="12"/>
  <c r="AA10898" i="12"/>
  <c r="AA10894" i="12"/>
  <c r="AA10890" i="12"/>
  <c r="AA10886" i="12"/>
  <c r="AA10882" i="12"/>
  <c r="AA10878" i="12"/>
  <c r="AA10874" i="12"/>
  <c r="AA10870" i="12"/>
  <c r="AA10866" i="12"/>
  <c r="AA10862" i="12"/>
  <c r="AA10858" i="12"/>
  <c r="AA10854" i="12"/>
  <c r="AA10850" i="12"/>
  <c r="AA10846" i="12"/>
  <c r="AA10842" i="12"/>
  <c r="AA10838" i="12"/>
  <c r="AA10834" i="12"/>
  <c r="AA10830" i="12"/>
  <c r="AA10826" i="12"/>
  <c r="AA10822" i="12"/>
  <c r="AA10818" i="12"/>
  <c r="AA10814" i="12"/>
  <c r="AA10810" i="12"/>
  <c r="AA10806" i="12"/>
  <c r="AA10802" i="12"/>
  <c r="AA10798" i="12"/>
  <c r="AA10794" i="12"/>
  <c r="AA10790" i="12"/>
  <c r="AA10786" i="12"/>
  <c r="AA10782" i="12"/>
  <c r="AA10778" i="12"/>
  <c r="AA10774" i="12"/>
  <c r="AA10770" i="12"/>
  <c r="AA10766" i="12"/>
  <c r="AA10762" i="12"/>
  <c r="AA10758" i="12"/>
  <c r="AA10754" i="12"/>
  <c r="AA10750" i="12"/>
  <c r="AA10746" i="12"/>
  <c r="AA10742" i="12"/>
  <c r="AA10738" i="12"/>
  <c r="AA10734" i="12"/>
  <c r="AA10730" i="12"/>
  <c r="AA10726" i="12"/>
  <c r="AA10722" i="12"/>
  <c r="AA10718" i="12"/>
  <c r="AA10714" i="12"/>
  <c r="AA10710" i="12"/>
  <c r="AA10706" i="12"/>
  <c r="AA10702" i="12"/>
  <c r="AA10698" i="12"/>
  <c r="AA10694" i="12"/>
  <c r="AA10690" i="12"/>
  <c r="AA10686" i="12"/>
  <c r="AA10682" i="12"/>
  <c r="AA10678" i="12"/>
  <c r="AA10674" i="12"/>
  <c r="AA10670" i="12"/>
  <c r="AA10666" i="12"/>
  <c r="AA10662" i="12"/>
  <c r="AA10658" i="12"/>
  <c r="AA10654" i="12"/>
  <c r="AA10650" i="12"/>
  <c r="AA10646" i="12"/>
  <c r="AA10642" i="12"/>
  <c r="AA10638" i="12"/>
  <c r="AA10634" i="12"/>
  <c r="AA10630" i="12"/>
  <c r="AA10626" i="12"/>
  <c r="AA10622" i="12"/>
  <c r="AA10618" i="12"/>
  <c r="AA10614" i="12"/>
  <c r="AA10610" i="12"/>
  <c r="AA10606" i="12"/>
  <c r="AA10602" i="12"/>
  <c r="AA10598" i="12"/>
  <c r="AA10594" i="12"/>
  <c r="AA10590" i="12"/>
  <c r="AA10586" i="12"/>
  <c r="AA10582" i="12"/>
  <c r="AA10578" i="12"/>
  <c r="AA10574" i="12"/>
  <c r="AA10570" i="12"/>
  <c r="AA10566" i="12"/>
  <c r="AA10562" i="12"/>
  <c r="AA10558" i="12"/>
  <c r="AA10554" i="12"/>
  <c r="AA10550" i="12"/>
  <c r="AA10546" i="12"/>
  <c r="AA10542" i="12"/>
  <c r="AA10538" i="12"/>
  <c r="AA10534" i="12"/>
  <c r="AA10530" i="12"/>
  <c r="AA10526" i="12"/>
  <c r="AA10522" i="12"/>
  <c r="AA10518" i="12"/>
  <c r="AA10514" i="12"/>
  <c r="AA10510" i="12"/>
  <c r="AA10506" i="12"/>
  <c r="AA10502" i="12"/>
  <c r="AA10498" i="12"/>
  <c r="AA10494" i="12"/>
  <c r="AA10490" i="12"/>
  <c r="AA10486" i="12"/>
  <c r="AA10482" i="12"/>
  <c r="AA10478" i="12"/>
  <c r="AA10474" i="12"/>
  <c r="AA10470" i="12"/>
  <c r="AA10466" i="12"/>
  <c r="AA10462" i="12"/>
  <c r="AA10458" i="12"/>
  <c r="AA10454" i="12"/>
  <c r="AA10450" i="12"/>
  <c r="AA10446" i="12"/>
  <c r="AA10442" i="12"/>
  <c r="AA10438" i="12"/>
  <c r="AA10434" i="12"/>
  <c r="AA10430" i="12"/>
  <c r="AA10426" i="12"/>
  <c r="AA10422" i="12"/>
  <c r="AA10418" i="12"/>
  <c r="AA10414" i="12"/>
  <c r="AA10410" i="12"/>
  <c r="AA10406" i="12"/>
  <c r="AA10402" i="12"/>
  <c r="AA10398" i="12"/>
  <c r="AA10394" i="12"/>
  <c r="AA10390" i="12"/>
  <c r="AA10386" i="12"/>
  <c r="AA10382" i="12"/>
  <c r="AA10378" i="12"/>
  <c r="AA10374" i="12"/>
  <c r="AA10370" i="12"/>
  <c r="AA10366" i="12"/>
  <c r="AA10362" i="12"/>
  <c r="AA10358" i="12"/>
  <c r="AA10354" i="12"/>
  <c r="AA10350" i="12"/>
  <c r="AA10346" i="12"/>
  <c r="AA10342" i="12"/>
  <c r="AA10338" i="12"/>
  <c r="AA10334" i="12"/>
  <c r="AA10330" i="12"/>
  <c r="AA10326" i="12"/>
  <c r="AA10322" i="12"/>
  <c r="AA10318" i="12"/>
  <c r="AA10314" i="12"/>
  <c r="AA10310" i="12"/>
  <c r="AA10306" i="12"/>
  <c r="AA10302" i="12"/>
  <c r="AA10298" i="12"/>
  <c r="AA10294" i="12"/>
  <c r="AA10290" i="12"/>
  <c r="AA10286" i="12"/>
  <c r="AA10282" i="12"/>
  <c r="AA10278" i="12"/>
  <c r="AA10274" i="12"/>
  <c r="AA10270" i="12"/>
  <c r="AA10266" i="12"/>
  <c r="AA10262" i="12"/>
  <c r="AA10258" i="12"/>
  <c r="AA10254" i="12"/>
  <c r="AA10250" i="12"/>
  <c r="AA10246" i="12"/>
  <c r="AA10242" i="12"/>
  <c r="AA10238" i="12"/>
  <c r="AA10234" i="12"/>
  <c r="AA10230" i="12"/>
  <c r="AA10226" i="12"/>
  <c r="AA10222" i="12"/>
  <c r="AA10218" i="12"/>
  <c r="AA10214" i="12"/>
  <c r="AA10210" i="12"/>
  <c r="AA10206" i="12"/>
  <c r="AA10202" i="12"/>
  <c r="AA10198" i="12"/>
  <c r="AA10194" i="12"/>
  <c r="AA10190" i="12"/>
  <c r="AA10186" i="12"/>
  <c r="AA10182" i="12"/>
  <c r="AA10178" i="12"/>
  <c r="AA10174" i="12"/>
  <c r="AA10170" i="12"/>
  <c r="AA10166" i="12"/>
  <c r="AA10162" i="12"/>
  <c r="AA10158" i="12"/>
  <c r="AA10154" i="12"/>
  <c r="AA10150" i="12"/>
  <c r="AA10146" i="12"/>
  <c r="AA10142" i="12"/>
  <c r="AA10138" i="12"/>
  <c r="AA10134" i="12"/>
  <c r="AA10130" i="12"/>
  <c r="AA10126" i="12"/>
  <c r="AA10122" i="12"/>
  <c r="AA10118" i="12"/>
  <c r="AA10114" i="12"/>
  <c r="AA10110" i="12"/>
  <c r="AA10106" i="12"/>
  <c r="AA10102" i="12"/>
  <c r="AA10098" i="12"/>
  <c r="AA10094" i="12"/>
  <c r="AA10090" i="12"/>
  <c r="AA10086" i="12"/>
  <c r="AA10082" i="12"/>
  <c r="AA10078" i="12"/>
  <c r="AA10074" i="12"/>
  <c r="AA10070" i="12"/>
  <c r="AA10066" i="12"/>
  <c r="AA10062" i="12"/>
  <c r="AA10058" i="12"/>
  <c r="AA10054" i="12"/>
  <c r="AA10050" i="12"/>
  <c r="AA10046" i="12"/>
  <c r="AA10042" i="12"/>
  <c r="AA10038" i="12"/>
  <c r="AA10034" i="12"/>
  <c r="AA10030" i="12"/>
  <c r="AA10026" i="12"/>
  <c r="AA10022" i="12"/>
  <c r="AA10018" i="12"/>
  <c r="AA10014" i="12"/>
  <c r="AA10010" i="12"/>
  <c r="AA10006" i="12"/>
  <c r="AA10002" i="12"/>
  <c r="AA9998" i="12"/>
  <c r="AA9994" i="12"/>
  <c r="AA9990" i="12"/>
  <c r="AA9986" i="12"/>
  <c r="AA9982" i="12"/>
  <c r="AA9978" i="12"/>
  <c r="AA9974" i="12"/>
  <c r="AA9970" i="12"/>
  <c r="AA9966" i="12"/>
  <c r="AA9962" i="12"/>
  <c r="AA9958" i="12"/>
  <c r="AA9954" i="12"/>
  <c r="AA9950" i="12"/>
  <c r="AA9946" i="12"/>
  <c r="AA9942" i="12"/>
  <c r="AA9938" i="12"/>
  <c r="AA9934" i="12"/>
  <c r="AA9930" i="12"/>
  <c r="AA9926" i="12"/>
  <c r="AA9922" i="12"/>
  <c r="AA9918" i="12"/>
  <c r="AA9914" i="12"/>
  <c r="AA9910" i="12"/>
  <c r="AA9906" i="12"/>
  <c r="AA9902" i="12"/>
  <c r="AA9898" i="12"/>
  <c r="AA9894" i="12"/>
  <c r="AA9890" i="12"/>
  <c r="AA9886" i="12"/>
  <c r="AA9882" i="12"/>
  <c r="AA9878" i="12"/>
  <c r="AA9874" i="12"/>
  <c r="AA9870" i="12"/>
  <c r="AA9866" i="12"/>
  <c r="AA9862" i="12"/>
  <c r="AA9858" i="12"/>
  <c r="AA9854" i="12"/>
  <c r="AA9850" i="12"/>
  <c r="AA9846" i="12"/>
  <c r="AA9842" i="12"/>
  <c r="AA9838" i="12"/>
  <c r="AA9834" i="12"/>
  <c r="AA9830" i="12"/>
  <c r="AA9826" i="12"/>
  <c r="AA9822" i="12"/>
  <c r="AA9818" i="12"/>
  <c r="AA9814" i="12"/>
  <c r="AA9810" i="12"/>
  <c r="AA9806" i="12"/>
  <c r="AA9802" i="12"/>
  <c r="AA9798" i="12"/>
  <c r="AA9794" i="12"/>
  <c r="AA9790" i="12"/>
  <c r="AA9786" i="12"/>
  <c r="AA9782" i="12"/>
  <c r="AA9778" i="12"/>
  <c r="AA9774" i="12"/>
  <c r="AA9770" i="12"/>
  <c r="AA9766" i="12"/>
  <c r="AA9762" i="12"/>
  <c r="AA9758" i="12"/>
  <c r="AA9754" i="12"/>
  <c r="AA9750" i="12"/>
  <c r="AA9746" i="12"/>
  <c r="AA9742" i="12"/>
  <c r="AA9738" i="12"/>
  <c r="AA9734" i="12"/>
  <c r="AA9730" i="12"/>
  <c r="AA9726" i="12"/>
  <c r="AA9722" i="12"/>
  <c r="AA9718" i="12"/>
  <c r="AA9714" i="12"/>
  <c r="AA9710" i="12"/>
  <c r="AA9706" i="12"/>
  <c r="AA9702" i="12"/>
  <c r="AA9698" i="12"/>
  <c r="AA9694" i="12"/>
  <c r="AA9690" i="12"/>
  <c r="AA9686" i="12"/>
  <c r="AA9682" i="12"/>
  <c r="AA9678" i="12"/>
  <c r="AA9674" i="12"/>
  <c r="AA9670" i="12"/>
  <c r="AA9666" i="12"/>
  <c r="AA9662" i="12"/>
  <c r="AA9658" i="12"/>
  <c r="AA9654" i="12"/>
  <c r="AA9650" i="12"/>
  <c r="AA9646" i="12"/>
  <c r="AA9642" i="12"/>
  <c r="AA9638" i="12"/>
  <c r="AA9634" i="12"/>
  <c r="AA9630" i="12"/>
  <c r="AA9626" i="12"/>
  <c r="AA9622" i="12"/>
  <c r="AA9618" i="12"/>
  <c r="AA9614" i="12"/>
  <c r="AA9610" i="12"/>
  <c r="AA9606" i="12"/>
  <c r="AA9602" i="12"/>
  <c r="AA9598" i="12"/>
  <c r="AA9594" i="12"/>
  <c r="AA9590" i="12"/>
  <c r="AA9586" i="12"/>
  <c r="AA9582" i="12"/>
  <c r="AA9578" i="12"/>
  <c r="AA9574" i="12"/>
  <c r="AA9570" i="12"/>
  <c r="AA9566" i="12"/>
  <c r="AA9562" i="12"/>
  <c r="AA9558" i="12"/>
  <c r="AA9554" i="12"/>
  <c r="AA9550" i="12"/>
  <c r="AA9546" i="12"/>
  <c r="AA9542" i="12"/>
  <c r="AA9538" i="12"/>
  <c r="AA9534" i="12"/>
  <c r="AA9530" i="12"/>
  <c r="AA9526" i="12"/>
  <c r="AA9522" i="12"/>
  <c r="AA9518" i="12"/>
  <c r="AA9514" i="12"/>
  <c r="AA9510" i="12"/>
  <c r="AA9506" i="12"/>
  <c r="AA9502" i="12"/>
  <c r="AA9498" i="12"/>
  <c r="AA9494" i="12"/>
  <c r="AA9490" i="12"/>
  <c r="AA9486" i="12"/>
  <c r="AA9482" i="12"/>
  <c r="AA9478" i="12"/>
  <c r="AA9474" i="12"/>
  <c r="AA9470" i="12"/>
  <c r="AA9466" i="12"/>
  <c r="AA9462" i="12"/>
  <c r="AA9458" i="12"/>
  <c r="AA9454" i="12"/>
  <c r="AA9450" i="12"/>
  <c r="AA9446" i="12"/>
  <c r="AA9442" i="12"/>
  <c r="AA9438" i="12"/>
  <c r="AA9434" i="12"/>
  <c r="AA9430" i="12"/>
  <c r="AA9426" i="12"/>
  <c r="AA9422" i="12"/>
  <c r="AA9418" i="12"/>
  <c r="AA9414" i="12"/>
  <c r="AA9410" i="12"/>
  <c r="AA9406" i="12"/>
  <c r="AA9402" i="12"/>
  <c r="AA9398" i="12"/>
  <c r="AA9394" i="12"/>
  <c r="AA9390" i="12"/>
  <c r="AA9386" i="12"/>
  <c r="AA9382" i="12"/>
  <c r="AA9378" i="12"/>
  <c r="AA9374" i="12"/>
  <c r="AA9370" i="12"/>
  <c r="AA9366" i="12"/>
  <c r="AA9362" i="12"/>
  <c r="AA9358" i="12"/>
  <c r="AA9354" i="12"/>
  <c r="AA9350" i="12"/>
  <c r="AA9346" i="12"/>
  <c r="AA9342" i="12"/>
  <c r="AA9338" i="12"/>
  <c r="AA9334" i="12"/>
  <c r="AA9330" i="12"/>
  <c r="AA9326" i="12"/>
  <c r="AA9322" i="12"/>
  <c r="AA9318" i="12"/>
  <c r="AA9314" i="12"/>
  <c r="AA9310" i="12"/>
  <c r="AA9306" i="12"/>
  <c r="AA9302" i="12"/>
  <c r="AA9298" i="12"/>
  <c r="AA9294" i="12"/>
  <c r="AA9290" i="12"/>
  <c r="AA9286" i="12"/>
  <c r="AA9282" i="12"/>
  <c r="AA9278" i="12"/>
  <c r="AA9274" i="12"/>
  <c r="AA9270" i="12"/>
  <c r="AA9266" i="12"/>
  <c r="AA9262" i="12"/>
  <c r="AA9258" i="12"/>
  <c r="AA9254" i="12"/>
  <c r="AA9250" i="12"/>
  <c r="AA9246" i="12"/>
  <c r="AA9242" i="12"/>
  <c r="AA9238" i="12"/>
  <c r="AA9234" i="12"/>
  <c r="AA9230" i="12"/>
  <c r="AA9226" i="12"/>
  <c r="AA9222" i="12"/>
  <c r="AA9218" i="12"/>
  <c r="AA9214" i="12"/>
  <c r="AA9210" i="12"/>
  <c r="AA9206" i="12"/>
  <c r="AA9202" i="12"/>
  <c r="AA9198" i="12"/>
  <c r="AA9194" i="12"/>
  <c r="AA9190" i="12"/>
  <c r="AA9186" i="12"/>
  <c r="AA9182" i="12"/>
  <c r="AA9178" i="12"/>
  <c r="AA9174" i="12"/>
  <c r="AA9170" i="12"/>
  <c r="AA9166" i="12"/>
  <c r="AA9162" i="12"/>
  <c r="AA9158" i="12"/>
  <c r="AA9154" i="12"/>
  <c r="AA9150" i="12"/>
  <c r="AA9146" i="12"/>
  <c r="AA9142" i="12"/>
  <c r="AA9138" i="12"/>
  <c r="AA9134" i="12"/>
  <c r="AA9130" i="12"/>
  <c r="AA9126" i="12"/>
  <c r="AA9122" i="12"/>
  <c r="AA9118" i="12"/>
  <c r="AA9114" i="12"/>
  <c r="AA9110" i="12"/>
  <c r="AA9106" i="12"/>
  <c r="AA9102" i="12"/>
  <c r="AA9098" i="12"/>
  <c r="AA9094" i="12"/>
  <c r="AA9090" i="12"/>
  <c r="AA9086" i="12"/>
  <c r="AA9082" i="12"/>
  <c r="AA9078" i="12"/>
  <c r="AA9074" i="12"/>
  <c r="AA9070" i="12"/>
  <c r="AA9066" i="12"/>
  <c r="AA9062" i="12"/>
  <c r="AA9058" i="12"/>
  <c r="AA9054" i="12"/>
  <c r="AA9050" i="12"/>
  <c r="AA9046" i="12"/>
  <c r="AA9042" i="12"/>
  <c r="AA9038" i="12"/>
  <c r="AA9034" i="12"/>
  <c r="AA9030" i="12"/>
  <c r="AA9026" i="12"/>
  <c r="AA9022" i="12"/>
  <c r="AA9018" i="12"/>
  <c r="AA9014" i="12"/>
  <c r="AA9010" i="12"/>
  <c r="AA9006" i="12"/>
  <c r="AA9002" i="12"/>
  <c r="AA8998" i="12"/>
  <c r="AA8994" i="12"/>
  <c r="AA8990" i="12"/>
  <c r="AA8986" i="12"/>
  <c r="AA8982" i="12"/>
  <c r="AA8978" i="12"/>
  <c r="AA8974" i="12"/>
  <c r="AA8970" i="12"/>
  <c r="AA8966" i="12"/>
  <c r="AA8962" i="12"/>
  <c r="AA8958" i="12"/>
  <c r="AA8954" i="12"/>
  <c r="AA8950" i="12"/>
  <c r="AA8946" i="12"/>
  <c r="AA8942" i="12"/>
  <c r="AA8938" i="12"/>
  <c r="AA8934" i="12"/>
  <c r="AA8930" i="12"/>
  <c r="AA8926" i="12"/>
  <c r="AA8922" i="12"/>
  <c r="AA8918" i="12"/>
  <c r="AA8914" i="12"/>
  <c r="AA8910" i="12"/>
  <c r="AA8906" i="12"/>
  <c r="AA8902" i="12"/>
  <c r="AA8898" i="12"/>
  <c r="AA8894" i="12"/>
  <c r="AA8890" i="12"/>
  <c r="AA8886" i="12"/>
  <c r="AA8882" i="12"/>
  <c r="AA8878" i="12"/>
  <c r="AA8874" i="12"/>
  <c r="AA8870" i="12"/>
  <c r="AA8866" i="12"/>
  <c r="AA8862" i="12"/>
  <c r="AA8858" i="12"/>
  <c r="AA8854" i="12"/>
  <c r="AA8850" i="12"/>
  <c r="AA8846" i="12"/>
  <c r="AA8842" i="12"/>
  <c r="AA8838" i="12"/>
  <c r="AA8834" i="12"/>
  <c r="AA8830" i="12"/>
  <c r="AA8826" i="12"/>
  <c r="AA8822" i="12"/>
  <c r="AA8818" i="12"/>
  <c r="AA8814" i="12"/>
  <c r="AA8810" i="12"/>
  <c r="AA8806" i="12"/>
  <c r="AA8802" i="12"/>
  <c r="AA8798" i="12"/>
  <c r="AA8794" i="12"/>
  <c r="AA8790" i="12"/>
  <c r="AA8786" i="12"/>
  <c r="AA8782" i="12"/>
  <c r="AA8778" i="12"/>
  <c r="AA8774" i="12"/>
  <c r="AA8770" i="12"/>
  <c r="AA8766" i="12"/>
  <c r="AA8762" i="12"/>
  <c r="AA8758" i="12"/>
  <c r="AA8754" i="12"/>
  <c r="AA8750" i="12"/>
  <c r="AA8746" i="12"/>
  <c r="AA8742" i="12"/>
  <c r="AA8738" i="12"/>
  <c r="AA8734" i="12"/>
  <c r="AA8730" i="12"/>
  <c r="AA8726" i="12"/>
  <c r="AA8722" i="12"/>
  <c r="AA8718" i="12"/>
  <c r="AA8714" i="12"/>
  <c r="AA8710" i="12"/>
  <c r="AA8706" i="12"/>
  <c r="AA8702" i="12"/>
  <c r="AA8698" i="12"/>
  <c r="AA8694" i="12"/>
  <c r="AA8690" i="12"/>
  <c r="AA8686" i="12"/>
  <c r="AA8682" i="12"/>
  <c r="AA8678" i="12"/>
  <c r="AA8674" i="12"/>
  <c r="AA8670" i="12"/>
  <c r="AA8666" i="12"/>
  <c r="AA8662" i="12"/>
  <c r="AA8658" i="12"/>
  <c r="AA8654" i="12"/>
  <c r="AA8650" i="12"/>
  <c r="AA8646" i="12"/>
  <c r="AA8642" i="12"/>
  <c r="AA8638" i="12"/>
  <c r="AA8634" i="12"/>
  <c r="AA8630" i="12"/>
  <c r="AA8626" i="12"/>
  <c r="AA8622" i="12"/>
  <c r="AA8618" i="12"/>
  <c r="AA8614" i="12"/>
  <c r="AA8610" i="12"/>
  <c r="AA8606" i="12"/>
  <c r="AA8602" i="12"/>
  <c r="AA8598" i="12"/>
  <c r="AA8594" i="12"/>
  <c r="AA8590" i="12"/>
  <c r="AA8586" i="12"/>
  <c r="AA8582" i="12"/>
  <c r="AA8578" i="12"/>
  <c r="AA8574" i="12"/>
  <c r="AA8570" i="12"/>
  <c r="AA8566" i="12"/>
  <c r="AA8562" i="12"/>
  <c r="AA8558" i="12"/>
  <c r="AA8554" i="12"/>
  <c r="AA8550" i="12"/>
  <c r="AA8546" i="12"/>
  <c r="AA8542" i="12"/>
  <c r="AA8538" i="12"/>
  <c r="AA8534" i="12"/>
  <c r="AA8530" i="12"/>
  <c r="AA8526" i="12"/>
  <c r="AA8522" i="12"/>
  <c r="AA8518" i="12"/>
  <c r="AA8514" i="12"/>
  <c r="AA8510" i="12"/>
  <c r="AA8506" i="12"/>
  <c r="AA8502" i="12"/>
  <c r="AA8498" i="12"/>
  <c r="AA8494" i="12"/>
  <c r="AA8490" i="12"/>
  <c r="AA8486" i="12"/>
  <c r="AA8482" i="12"/>
  <c r="AA8478" i="12"/>
  <c r="AA8474" i="12"/>
  <c r="AA8470" i="12"/>
  <c r="AA8466" i="12"/>
  <c r="AA8462" i="12"/>
  <c r="AA8458" i="12"/>
  <c r="AA8454" i="12"/>
  <c r="AA8450" i="12"/>
  <c r="AA8446" i="12"/>
  <c r="AA8442" i="12"/>
  <c r="AA8438" i="12"/>
  <c r="AA8434" i="12"/>
  <c r="AA8430" i="12"/>
  <c r="AA8426" i="12"/>
  <c r="AA8422" i="12"/>
  <c r="AA8418" i="12"/>
  <c r="AA8414" i="12"/>
  <c r="AA8410" i="12"/>
  <c r="AA8406" i="12"/>
  <c r="AA8402" i="12"/>
  <c r="AA8398" i="12"/>
  <c r="AA8394" i="12"/>
  <c r="AA8390" i="12"/>
  <c r="AA8386" i="12"/>
  <c r="AA8382" i="12"/>
  <c r="AA8378" i="12"/>
  <c r="AA8374" i="12"/>
  <c r="AA8370" i="12"/>
  <c r="AA8366" i="12"/>
  <c r="AA8362" i="12"/>
  <c r="AA8358" i="12"/>
  <c r="AA8354" i="12"/>
  <c r="AA8350" i="12"/>
  <c r="AA8346" i="12"/>
  <c r="AA8342" i="12"/>
  <c r="AA8338" i="12"/>
  <c r="AA8334" i="12"/>
  <c r="AA8330" i="12"/>
  <c r="AA8326" i="12"/>
  <c r="AA8322" i="12"/>
  <c r="AA8318" i="12"/>
  <c r="AA8314" i="12"/>
  <c r="AA8310" i="12"/>
  <c r="AA8306" i="12"/>
  <c r="AA8302" i="12"/>
  <c r="AA8298" i="12"/>
  <c r="AA8294" i="12"/>
  <c r="AA8290" i="12"/>
  <c r="AA8286" i="12"/>
  <c r="AA8282" i="12"/>
  <c r="AA8278" i="12"/>
  <c r="AA8274" i="12"/>
  <c r="AA8270" i="12"/>
  <c r="AA8266" i="12"/>
  <c r="AA8262" i="12"/>
  <c r="AA8258" i="12"/>
  <c r="AA8254" i="12"/>
  <c r="AA8250" i="12"/>
  <c r="AA8246" i="12"/>
  <c r="AA8242" i="12"/>
  <c r="AA8238" i="12"/>
  <c r="AA8234" i="12"/>
  <c r="AA8230" i="12"/>
  <c r="AA8226" i="12"/>
  <c r="AA8222" i="12"/>
  <c r="AA8218" i="12"/>
  <c r="AA8214" i="12"/>
  <c r="AA8210" i="12"/>
  <c r="AA8206" i="12"/>
  <c r="AA8202" i="12"/>
  <c r="AA8198" i="12"/>
  <c r="AA8194" i="12"/>
  <c r="AA8190" i="12"/>
  <c r="AA8186" i="12"/>
  <c r="AA8182" i="12"/>
  <c r="AA8178" i="12"/>
  <c r="AA8174" i="12"/>
  <c r="AA8170" i="12"/>
  <c r="AA8166" i="12"/>
  <c r="AA8162" i="12"/>
  <c r="AA8158" i="12"/>
  <c r="AA8154" i="12"/>
  <c r="AA8150" i="12"/>
  <c r="AA8146" i="12"/>
  <c r="AA8142" i="12"/>
  <c r="AA8138" i="12"/>
  <c r="AA8134" i="12"/>
  <c r="AA8130" i="12"/>
  <c r="AA8126" i="12"/>
  <c r="AA8122" i="12"/>
  <c r="AA8118" i="12"/>
  <c r="AA8114" i="12"/>
  <c r="AA8110" i="12"/>
  <c r="AA8106" i="12"/>
  <c r="AA8102" i="12"/>
  <c r="AA8098" i="12"/>
  <c r="AA8094" i="12"/>
  <c r="AA8090" i="12"/>
  <c r="AA8086" i="12"/>
  <c r="AA8082" i="12"/>
  <c r="AA8078" i="12"/>
  <c r="AA8074" i="12"/>
  <c r="AA8070" i="12"/>
  <c r="AA8066" i="12"/>
  <c r="AA8062" i="12"/>
  <c r="AA8058" i="12"/>
  <c r="AA8054" i="12"/>
  <c r="AA8050" i="12"/>
  <c r="AA8046" i="12"/>
  <c r="AA8042" i="12"/>
  <c r="AA8038" i="12"/>
  <c r="AA8034" i="12"/>
  <c r="AA8030" i="12"/>
  <c r="AA8026" i="12"/>
  <c r="AA8022" i="12"/>
  <c r="AA8018" i="12"/>
  <c r="AA8014" i="12"/>
  <c r="AA8010" i="12"/>
  <c r="AA8006" i="12"/>
  <c r="AA8002" i="12"/>
  <c r="AA7998" i="12"/>
  <c r="AA7994" i="12"/>
  <c r="AA7990" i="12"/>
  <c r="AA7986" i="12"/>
  <c r="AA7982" i="12"/>
  <c r="AA7978" i="12"/>
  <c r="AA7974" i="12"/>
  <c r="AA7970" i="12"/>
  <c r="AA7966" i="12"/>
  <c r="AA7962" i="12"/>
  <c r="AA7958" i="12"/>
  <c r="AA7954" i="12"/>
  <c r="AA7950" i="12"/>
  <c r="AA7946" i="12"/>
  <c r="AA7942" i="12"/>
  <c r="AA7938" i="12"/>
  <c r="AA7934" i="12"/>
  <c r="AA7930" i="12"/>
  <c r="AA7926" i="12"/>
  <c r="AA7922" i="12"/>
  <c r="AA7918" i="12"/>
  <c r="AA7914" i="12"/>
  <c r="AA7910" i="12"/>
  <c r="AA7906" i="12"/>
  <c r="AA7902" i="12"/>
  <c r="AA7898" i="12"/>
  <c r="AA7894" i="12"/>
  <c r="AA7890" i="12"/>
  <c r="AA7886" i="12"/>
  <c r="AA7882" i="12"/>
  <c r="AA7878" i="12"/>
  <c r="AA7874" i="12"/>
  <c r="AA7870" i="12"/>
  <c r="AA7866" i="12"/>
  <c r="AA7862" i="12"/>
  <c r="AA7858" i="12"/>
  <c r="AA7854" i="12"/>
  <c r="AA7850" i="12"/>
  <c r="AA7846" i="12"/>
  <c r="AA7842" i="12"/>
  <c r="AA7838" i="12"/>
  <c r="AA7834" i="12"/>
  <c r="AA7830" i="12"/>
  <c r="AA7826" i="12"/>
  <c r="AA7822" i="12"/>
  <c r="AA7818" i="12"/>
  <c r="AA7814" i="12"/>
  <c r="AA7810" i="12"/>
  <c r="AA7806" i="12"/>
  <c r="AA7802" i="12"/>
  <c r="AA7798" i="12"/>
  <c r="AA7794" i="12"/>
  <c r="AA7790" i="12"/>
  <c r="AA7786" i="12"/>
  <c r="AA7782" i="12"/>
  <c r="AA7778" i="12"/>
  <c r="AA7774" i="12"/>
  <c r="AA7770" i="12"/>
  <c r="AA7766" i="12"/>
  <c r="AA7762" i="12"/>
  <c r="AA7758" i="12"/>
  <c r="AA7754" i="12"/>
  <c r="AA7750" i="12"/>
  <c r="AA7746" i="12"/>
  <c r="AA7742" i="12"/>
  <c r="AA7738" i="12"/>
  <c r="AA7734" i="12"/>
  <c r="AA7730" i="12"/>
  <c r="AA7726" i="12"/>
  <c r="AA7722" i="12"/>
  <c r="AA7718" i="12"/>
  <c r="AA7714" i="12"/>
  <c r="AA7710" i="12"/>
  <c r="AA7706" i="12"/>
  <c r="AA7702" i="12"/>
  <c r="AA7698" i="12"/>
  <c r="AA7694" i="12"/>
  <c r="AA7690" i="12"/>
  <c r="AA7686" i="12"/>
  <c r="AA7682" i="12"/>
  <c r="AA7678" i="12"/>
  <c r="AA7674" i="12"/>
  <c r="AA7670" i="12"/>
  <c r="AA7666" i="12"/>
  <c r="AA7662" i="12"/>
  <c r="AA7658" i="12"/>
  <c r="AA7654" i="12"/>
  <c r="AA7650" i="12"/>
  <c r="AA7646" i="12"/>
  <c r="AA7642" i="12"/>
  <c r="AA7638" i="12"/>
  <c r="AA7634" i="12"/>
  <c r="AA7630" i="12"/>
  <c r="AA7626" i="12"/>
  <c r="AA7622" i="12"/>
  <c r="AA7618" i="12"/>
  <c r="AA7614" i="12"/>
  <c r="AA7610" i="12"/>
  <c r="AA7606" i="12"/>
  <c r="AA7602" i="12"/>
  <c r="AA7598" i="12"/>
  <c r="AA7594" i="12"/>
  <c r="AA7590" i="12"/>
  <c r="AA7586" i="12"/>
  <c r="AA7582" i="12"/>
  <c r="AA7578" i="12"/>
  <c r="AA7574" i="12"/>
  <c r="AA7570" i="12"/>
  <c r="AA7566" i="12"/>
  <c r="AA7562" i="12"/>
  <c r="AA7558" i="12"/>
  <c r="AA7554" i="12"/>
  <c r="AA7550" i="12"/>
  <c r="AA7546" i="12"/>
  <c r="AA7542" i="12"/>
  <c r="AA7538" i="12"/>
  <c r="AA7534" i="12"/>
  <c r="AA7530" i="12"/>
  <c r="AA7526" i="12"/>
  <c r="AA7522" i="12"/>
  <c r="AA7518" i="12"/>
  <c r="AA7514" i="12"/>
  <c r="AA7510" i="12"/>
  <c r="AA7506" i="12"/>
  <c r="AA7502" i="12"/>
  <c r="AA7498" i="12"/>
  <c r="AA7494" i="12"/>
  <c r="AA7490" i="12"/>
  <c r="AA7486" i="12"/>
  <c r="AA7482" i="12"/>
  <c r="AA7478" i="12"/>
  <c r="AA7474" i="12"/>
  <c r="AA7470" i="12"/>
  <c r="AA7466" i="12"/>
  <c r="AA7462" i="12"/>
  <c r="AA7458" i="12"/>
  <c r="AA7454" i="12"/>
  <c r="AA7450" i="12"/>
  <c r="AA7446" i="12"/>
  <c r="AA7442" i="12"/>
  <c r="AA7438" i="12"/>
  <c r="AA7434" i="12"/>
  <c r="AA7430" i="12"/>
  <c r="AA7426" i="12"/>
  <c r="AA7422" i="12"/>
  <c r="AA7418" i="12"/>
  <c r="AA7414" i="12"/>
  <c r="AA7410" i="12"/>
  <c r="AA7406" i="12"/>
  <c r="AA7402" i="12"/>
  <c r="AA7398" i="12"/>
  <c r="AA7394" i="12"/>
  <c r="AA7390" i="12"/>
  <c r="AA7386" i="12"/>
  <c r="AA7382" i="12"/>
  <c r="AA7378" i="12"/>
  <c r="AA7374" i="12"/>
  <c r="AA7370" i="12"/>
  <c r="AA7366" i="12"/>
  <c r="AA7362" i="12"/>
  <c r="AA7358" i="12"/>
  <c r="AA7354" i="12"/>
  <c r="AA7350" i="12"/>
  <c r="AA7346" i="12"/>
  <c r="AA7342" i="12"/>
  <c r="AA7338" i="12"/>
  <c r="AA7334" i="12"/>
  <c r="AA7330" i="12"/>
  <c r="AA7326" i="12"/>
  <c r="AA7322" i="12"/>
  <c r="AA7318" i="12"/>
  <c r="AA7314" i="12"/>
  <c r="AA7310" i="12"/>
  <c r="AA7306" i="12"/>
  <c r="AA7302" i="12"/>
  <c r="AA7298" i="12"/>
  <c r="AA7294" i="12"/>
  <c r="AA7290" i="12"/>
  <c r="AA7286" i="12"/>
  <c r="AA7282" i="12"/>
  <c r="AA7278" i="12"/>
  <c r="AA7274" i="12"/>
  <c r="AA7270" i="12"/>
  <c r="AA7266" i="12"/>
  <c r="AA7262" i="12"/>
  <c r="AA7258" i="12"/>
  <c r="AA7254" i="12"/>
  <c r="AA7250" i="12"/>
  <c r="AA7246" i="12"/>
  <c r="AA7242" i="12"/>
  <c r="AA7238" i="12"/>
  <c r="AA7234" i="12"/>
  <c r="AA7230" i="12"/>
  <c r="AA7226" i="12"/>
  <c r="AA7222" i="12"/>
  <c r="AA7218" i="12"/>
  <c r="AA7214" i="12"/>
  <c r="AA7210" i="12"/>
  <c r="AA7206" i="12"/>
  <c r="AA7202" i="12"/>
  <c r="AA7198" i="12"/>
  <c r="AA7194" i="12"/>
  <c r="AA7190" i="12"/>
  <c r="AA7186" i="12"/>
  <c r="AA7182" i="12"/>
  <c r="AA7178" i="12"/>
  <c r="AA7174" i="12"/>
  <c r="AA7170" i="12"/>
  <c r="AA7166" i="12"/>
  <c r="AA7162" i="12"/>
  <c r="AA7158" i="12"/>
  <c r="AA7154" i="12"/>
  <c r="AA7150" i="12"/>
  <c r="AA7146" i="12"/>
  <c r="AA7142" i="12"/>
  <c r="AA7138" i="12"/>
  <c r="AA7134" i="12"/>
  <c r="AA7130" i="12"/>
  <c r="AA7126" i="12"/>
  <c r="AA7122" i="12"/>
  <c r="AA7118" i="12"/>
  <c r="AA7114" i="12"/>
  <c r="AA7110" i="12"/>
  <c r="AA7106" i="12"/>
  <c r="AA7102" i="12"/>
  <c r="AA7098" i="12"/>
  <c r="AA7094" i="12"/>
  <c r="AA7090" i="12"/>
  <c r="AA7086" i="12"/>
  <c r="AA7082" i="12"/>
  <c r="AA7078" i="12"/>
  <c r="AA7074" i="12"/>
  <c r="AA7070" i="12"/>
  <c r="AA7066" i="12"/>
  <c r="AA7062" i="12"/>
  <c r="AA7058" i="12"/>
  <c r="AA7054" i="12"/>
  <c r="AA7050" i="12"/>
  <c r="AA7046" i="12"/>
  <c r="AA7042" i="12"/>
  <c r="AA7038" i="12"/>
  <c r="AA7034" i="12"/>
  <c r="AA7030" i="12"/>
  <c r="AA7026" i="12"/>
  <c r="AA7022" i="12"/>
  <c r="AA7018" i="12"/>
  <c r="AA7014" i="12"/>
  <c r="AA7010" i="12"/>
  <c r="AA7006" i="12"/>
  <c r="AA7002" i="12"/>
  <c r="AA6998" i="12"/>
  <c r="AA6994" i="12"/>
  <c r="AA6990" i="12"/>
  <c r="AA6986" i="12"/>
  <c r="AA6982" i="12"/>
  <c r="AA6978" i="12"/>
  <c r="AA6974" i="12"/>
  <c r="AA6970" i="12"/>
  <c r="AA6966" i="12"/>
  <c r="AA6962" i="12"/>
  <c r="AA6958" i="12"/>
  <c r="AA6954" i="12"/>
  <c r="AA6950" i="12"/>
  <c r="AA6946" i="12"/>
  <c r="AA6942" i="12"/>
  <c r="AA6938" i="12"/>
  <c r="AA6934" i="12"/>
  <c r="AA6930" i="12"/>
  <c r="AA6926" i="12"/>
  <c r="AA6922" i="12"/>
  <c r="AA6918" i="12"/>
  <c r="AA6914" i="12"/>
  <c r="AA6910" i="12"/>
  <c r="AA6906" i="12"/>
  <c r="AA6902" i="12"/>
  <c r="AA6898" i="12"/>
  <c r="AA6894" i="12"/>
  <c r="AA6890" i="12"/>
  <c r="AA6886" i="12"/>
  <c r="AA6882" i="12"/>
  <c r="AA6878" i="12"/>
  <c r="AA6874" i="12"/>
  <c r="AA6870" i="12"/>
  <c r="AA6866" i="12"/>
  <c r="AA6862" i="12"/>
  <c r="AA6858" i="12"/>
  <c r="AA6854" i="12"/>
  <c r="AA6850" i="12"/>
  <c r="AA6846" i="12"/>
  <c r="AA6842" i="12"/>
  <c r="AA6838" i="12"/>
  <c r="AA6834" i="12"/>
  <c r="AA6830" i="12"/>
  <c r="AA6826" i="12"/>
  <c r="AA6822" i="12"/>
  <c r="AA6818" i="12"/>
  <c r="AA6814" i="12"/>
  <c r="AA6810" i="12"/>
  <c r="AA6806" i="12"/>
  <c r="AA6802" i="12"/>
  <c r="AA6798" i="12"/>
  <c r="AA6794" i="12"/>
  <c r="AA6790" i="12"/>
  <c r="AA6786" i="12"/>
  <c r="AA6782" i="12"/>
  <c r="AA6778" i="12"/>
  <c r="AA6774" i="12"/>
  <c r="AA6770" i="12"/>
  <c r="AA6766" i="12"/>
  <c r="AA6762" i="12"/>
  <c r="AA6758" i="12"/>
  <c r="AA6754" i="12"/>
  <c r="AA6750" i="12"/>
  <c r="AA6746" i="12"/>
  <c r="AA6742" i="12"/>
  <c r="AA6738" i="12"/>
  <c r="AA6734" i="12"/>
  <c r="AA6730" i="12"/>
  <c r="AA6726" i="12"/>
  <c r="AA6722" i="12"/>
  <c r="AA6718" i="12"/>
  <c r="AA6714" i="12"/>
  <c r="AA6710" i="12"/>
  <c r="AA6706" i="12"/>
  <c r="AA6702" i="12"/>
  <c r="AA6698" i="12"/>
  <c r="AA6694" i="12"/>
  <c r="AA6690" i="12"/>
  <c r="AA6686" i="12"/>
  <c r="AA6682" i="12"/>
  <c r="AA6678" i="12"/>
  <c r="AA6674" i="12"/>
  <c r="AA6670" i="12"/>
  <c r="AA6666" i="12"/>
  <c r="AA6662" i="12"/>
  <c r="AA6658" i="12"/>
  <c r="AA6654" i="12"/>
  <c r="AA6650" i="12"/>
  <c r="AA6646" i="12"/>
  <c r="AA6642" i="12"/>
  <c r="AA6638" i="12"/>
  <c r="AA6634" i="12"/>
  <c r="AA6630" i="12"/>
  <c r="AA6626" i="12"/>
  <c r="AA6622" i="12"/>
  <c r="AA6618" i="12"/>
  <c r="AA6614" i="12"/>
  <c r="AA6610" i="12"/>
  <c r="AA6606" i="12"/>
  <c r="AA6602" i="12"/>
  <c r="AA6598" i="12"/>
  <c r="AA6594" i="12"/>
  <c r="AA6590" i="12"/>
  <c r="AA6586" i="12"/>
  <c r="AA6582" i="12"/>
  <c r="AA6578" i="12"/>
  <c r="AA6574" i="12"/>
  <c r="AA6570" i="12"/>
  <c r="AA6566" i="12"/>
  <c r="AA6562" i="12"/>
  <c r="AA6558" i="12"/>
  <c r="AA6554" i="12"/>
  <c r="AA6550" i="12"/>
  <c r="AA6546" i="12"/>
  <c r="AA6542" i="12"/>
  <c r="AA6538" i="12"/>
  <c r="AA6534" i="12"/>
  <c r="AA6530" i="12"/>
  <c r="AA6526" i="12"/>
  <c r="AA6522" i="12"/>
  <c r="AA6518" i="12"/>
  <c r="AA6514" i="12"/>
  <c r="AA6510" i="12"/>
  <c r="AA6506" i="12"/>
  <c r="AA6502" i="12"/>
  <c r="AA6498" i="12"/>
  <c r="AA6494" i="12"/>
  <c r="AA6490" i="12"/>
  <c r="AA6486" i="12"/>
  <c r="AA6482" i="12"/>
  <c r="AA6478" i="12"/>
  <c r="AA6474" i="12"/>
  <c r="AA6470" i="12"/>
  <c r="AA6466" i="12"/>
  <c r="AA6462" i="12"/>
  <c r="AA6458" i="12"/>
  <c r="AA6454" i="12"/>
  <c r="AA6450" i="12"/>
  <c r="AA6446" i="12"/>
  <c r="AA6442" i="12"/>
  <c r="AA6438" i="12"/>
  <c r="AA6434" i="12"/>
  <c r="AA6430" i="12"/>
  <c r="AA6426" i="12"/>
  <c r="AA6422" i="12"/>
  <c r="AA6418" i="12"/>
  <c r="AA6414" i="12"/>
  <c r="AA6410" i="12"/>
  <c r="AA6406" i="12"/>
  <c r="AA6402" i="12"/>
  <c r="AA6398" i="12"/>
  <c r="AA6394" i="12"/>
  <c r="AA6390" i="12"/>
  <c r="AA6386" i="12"/>
  <c r="AA6382" i="12"/>
  <c r="AA6378" i="12"/>
  <c r="AA6374" i="12"/>
  <c r="AA6370" i="12"/>
  <c r="AA6366" i="12"/>
  <c r="AA6362" i="12"/>
  <c r="AA6358" i="12"/>
  <c r="AA6354" i="12"/>
  <c r="AA6350" i="12"/>
  <c r="AA6346" i="12"/>
  <c r="AA6342" i="12"/>
  <c r="AA6338" i="12"/>
  <c r="AA6334" i="12"/>
  <c r="AA6330" i="12"/>
  <c r="AA6326" i="12"/>
  <c r="AA6322" i="12"/>
  <c r="AA6318" i="12"/>
  <c r="AA6314" i="12"/>
  <c r="AA6310" i="12"/>
  <c r="AA6306" i="12"/>
  <c r="AA6302" i="12"/>
  <c r="AA6298" i="12"/>
  <c r="AA6294" i="12"/>
  <c r="AA6290" i="12"/>
  <c r="AA6286" i="12"/>
  <c r="AA6282" i="12"/>
  <c r="AA6278" i="12"/>
  <c r="AA6274" i="12"/>
  <c r="AA6270" i="12"/>
  <c r="AA6266" i="12"/>
  <c r="AA6262" i="12"/>
  <c r="AA6258" i="12"/>
  <c r="AA6254" i="12"/>
  <c r="AA6250" i="12"/>
  <c r="AA6246" i="12"/>
  <c r="AA6242" i="12"/>
  <c r="AA6238" i="12"/>
  <c r="AA6234" i="12"/>
  <c r="AA6230" i="12"/>
  <c r="AA6226" i="12"/>
  <c r="AA6222" i="12"/>
  <c r="AA6218" i="12"/>
  <c r="AA6214" i="12"/>
  <c r="AA6210" i="12"/>
  <c r="AA6206" i="12"/>
  <c r="AA6202" i="12"/>
  <c r="AA6198" i="12"/>
  <c r="AA6194" i="12"/>
  <c r="AA6190" i="12"/>
  <c r="AA6186" i="12"/>
  <c r="AA6182" i="12"/>
  <c r="AA6178" i="12"/>
  <c r="AA6174" i="12"/>
  <c r="AA6170" i="12"/>
  <c r="AA6166" i="12"/>
  <c r="AA6162" i="12"/>
  <c r="AA6158" i="12"/>
  <c r="AA6154" i="12"/>
  <c r="AA6150" i="12"/>
  <c r="AA6146" i="12"/>
  <c r="AA6142" i="12"/>
  <c r="AA6138" i="12"/>
  <c r="AA6134" i="12"/>
  <c r="AA6130" i="12"/>
  <c r="AA6126" i="12"/>
  <c r="AA6122" i="12"/>
  <c r="AA6118" i="12"/>
  <c r="AA6114" i="12"/>
  <c r="AA6110" i="12"/>
  <c r="AA6106" i="12"/>
  <c r="AA6102" i="12"/>
  <c r="AA6098" i="12"/>
  <c r="AA6094" i="12"/>
  <c r="AA6090" i="12"/>
  <c r="AA6086" i="12"/>
  <c r="AA6082" i="12"/>
  <c r="AA6078" i="12"/>
  <c r="AA6074" i="12"/>
  <c r="AA6070" i="12"/>
  <c r="AA6066" i="12"/>
  <c r="AA6062" i="12"/>
  <c r="AA6058" i="12"/>
  <c r="AA6054" i="12"/>
  <c r="AA6050" i="12"/>
  <c r="AA6046" i="12"/>
  <c r="AA6042" i="12"/>
  <c r="AA6038" i="12"/>
  <c r="AA6034" i="12"/>
  <c r="AA6030" i="12"/>
  <c r="AA6026" i="12"/>
  <c r="AA6022" i="12"/>
  <c r="AA6018" i="12"/>
  <c r="AA6014" i="12"/>
  <c r="AA6010" i="12"/>
  <c r="AA6006" i="12"/>
  <c r="AA6002" i="12"/>
  <c r="AA5998" i="12"/>
  <c r="AA5994" i="12"/>
  <c r="AA5990" i="12"/>
  <c r="AA5986" i="12"/>
  <c r="AA5982" i="12"/>
  <c r="AA5978" i="12"/>
  <c r="AA5974" i="12"/>
  <c r="AA5970" i="12"/>
  <c r="AA5966" i="12"/>
  <c r="AA5962" i="12"/>
  <c r="AA5958" i="12"/>
  <c r="AA5954" i="12"/>
  <c r="AA5950" i="12"/>
  <c r="AA5946" i="12"/>
  <c r="AA5942" i="12"/>
  <c r="AA5938" i="12"/>
  <c r="AA5934" i="12"/>
  <c r="AA5930" i="12"/>
  <c r="AA5926" i="12"/>
  <c r="AA5922" i="12"/>
  <c r="AA5918" i="12"/>
  <c r="AA5914" i="12"/>
  <c r="AA5910" i="12"/>
  <c r="AA5906" i="12"/>
  <c r="AA5902" i="12"/>
  <c r="AA5898" i="12"/>
  <c r="AA5894" i="12"/>
  <c r="AA5890" i="12"/>
  <c r="AA5886" i="12"/>
  <c r="AA5882" i="12"/>
  <c r="AA5878" i="12"/>
  <c r="AA5874" i="12"/>
  <c r="AA5870" i="12"/>
  <c r="AA5866" i="12"/>
  <c r="AA5862" i="12"/>
  <c r="AA5858" i="12"/>
  <c r="AA5854" i="12"/>
  <c r="AA5850" i="12"/>
  <c r="AA5846" i="12"/>
  <c r="AA5842" i="12"/>
  <c r="AA5838" i="12"/>
  <c r="AA5834" i="12"/>
  <c r="AA5830" i="12"/>
  <c r="AA5826" i="12"/>
  <c r="AA5822" i="12"/>
  <c r="AA5818" i="12"/>
  <c r="AA5814" i="12"/>
  <c r="AA5810" i="12"/>
  <c r="AA5806" i="12"/>
  <c r="AA5802" i="12"/>
  <c r="AA5798" i="12"/>
  <c r="AA5794" i="12"/>
  <c r="AA5790" i="12"/>
  <c r="AA5786" i="12"/>
  <c r="AA5782" i="12"/>
  <c r="AA5778" i="12"/>
  <c r="AA5774" i="12"/>
  <c r="AA5770" i="12"/>
  <c r="AA5766" i="12"/>
  <c r="AA5762" i="12"/>
  <c r="AA5758" i="12"/>
  <c r="AA5754" i="12"/>
  <c r="AA5750" i="12"/>
  <c r="AA5746" i="12"/>
  <c r="AA5742" i="12"/>
  <c r="AA5738" i="12"/>
  <c r="AA5734" i="12"/>
  <c r="AA5730" i="12"/>
  <c r="AA5726" i="12"/>
  <c r="AA5722" i="12"/>
  <c r="AA5718" i="12"/>
  <c r="AA5714" i="12"/>
  <c r="AA5710" i="12"/>
  <c r="AA5706" i="12"/>
  <c r="AA5702" i="12"/>
  <c r="AA5698" i="12"/>
  <c r="AA5694" i="12"/>
  <c r="AA5690" i="12"/>
  <c r="AA5686" i="12"/>
  <c r="AA5682" i="12"/>
  <c r="AA5678" i="12"/>
  <c r="AA5674" i="12"/>
  <c r="AA5670" i="12"/>
  <c r="AA5666" i="12"/>
  <c r="AA5662" i="12"/>
  <c r="AA5658" i="12"/>
  <c r="AA5654" i="12"/>
  <c r="AA5650" i="12"/>
  <c r="AA5646" i="12"/>
  <c r="AA5642" i="12"/>
  <c r="AA5638" i="12"/>
  <c r="AA5634" i="12"/>
  <c r="AA5630" i="12"/>
  <c r="AA5626" i="12"/>
  <c r="AA5622" i="12"/>
  <c r="AA5618" i="12"/>
  <c r="AA5614" i="12"/>
  <c r="AA5610" i="12"/>
  <c r="AA5606" i="12"/>
  <c r="AA5602" i="12"/>
  <c r="AA5598" i="12"/>
  <c r="AA5594" i="12"/>
  <c r="AA5590" i="12"/>
  <c r="AA5586" i="12"/>
  <c r="AA5582" i="12"/>
  <c r="AA5578" i="12"/>
  <c r="AA5574" i="12"/>
  <c r="AA5570" i="12"/>
  <c r="AA5566" i="12"/>
  <c r="AA5562" i="12"/>
  <c r="AA5558" i="12"/>
  <c r="AA5554" i="12"/>
  <c r="AA5550" i="12"/>
  <c r="AA5546" i="12"/>
  <c r="AA5542" i="12"/>
  <c r="AA5538" i="12"/>
  <c r="AA5534" i="12"/>
  <c r="AA5530" i="12"/>
  <c r="AA5526" i="12"/>
  <c r="AA5522" i="12"/>
  <c r="AA5518" i="12"/>
  <c r="AA5514" i="12"/>
  <c r="AA5510" i="12"/>
  <c r="AA5506" i="12"/>
  <c r="AA5502" i="12"/>
  <c r="AA5498" i="12"/>
  <c r="AA5494" i="12"/>
  <c r="AA5490" i="12"/>
  <c r="AA5486" i="12"/>
  <c r="AA5482" i="12"/>
  <c r="AA5478" i="12"/>
  <c r="AA5474" i="12"/>
  <c r="AA5470" i="12"/>
  <c r="AA5466" i="12"/>
  <c r="AA5462" i="12"/>
  <c r="AA5458" i="12"/>
  <c r="AA5454" i="12"/>
  <c r="AA5450" i="12"/>
  <c r="AA5446" i="12"/>
  <c r="AA5442" i="12"/>
  <c r="AA5438" i="12"/>
  <c r="AA5434" i="12"/>
  <c r="AA5430" i="12"/>
  <c r="AA5426" i="12"/>
  <c r="AA5422" i="12"/>
  <c r="AA5418" i="12"/>
  <c r="AA5414" i="12"/>
  <c r="AA5410" i="12"/>
  <c r="AA5406" i="12"/>
  <c r="AA5402" i="12"/>
  <c r="AA5398" i="12"/>
  <c r="AA5394" i="12"/>
  <c r="AA5390" i="12"/>
  <c r="AA5386" i="12"/>
  <c r="AA5382" i="12"/>
  <c r="AA5378" i="12"/>
  <c r="AA5374" i="12"/>
  <c r="AA5370" i="12"/>
  <c r="AA5366" i="12"/>
  <c r="AA5362" i="12"/>
  <c r="AA5358" i="12"/>
  <c r="AA5354" i="12"/>
  <c r="AA5350" i="12"/>
  <c r="AA5346" i="12"/>
  <c r="AA5342" i="12"/>
  <c r="AA5338" i="12"/>
  <c r="AA5334" i="12"/>
  <c r="AA5330" i="12"/>
  <c r="AA5326" i="12"/>
  <c r="AA5322" i="12"/>
  <c r="AA5318" i="12"/>
  <c r="AA5314" i="12"/>
  <c r="AA5310" i="12"/>
  <c r="AA5306" i="12"/>
  <c r="AA5302" i="12"/>
  <c r="AA5298" i="12"/>
  <c r="AA5294" i="12"/>
  <c r="AA5290" i="12"/>
  <c r="AA5286" i="12"/>
  <c r="AA5282" i="12"/>
  <c r="AA5278" i="12"/>
  <c r="AA5274" i="12"/>
  <c r="AA5270" i="12"/>
  <c r="AA5266" i="12"/>
  <c r="AA5262" i="12"/>
  <c r="AA5258" i="12"/>
  <c r="AA5254" i="12"/>
  <c r="AA5250" i="12"/>
  <c r="AA5246" i="12"/>
  <c r="AA5242" i="12"/>
  <c r="AA5238" i="12"/>
  <c r="AA5234" i="12"/>
  <c r="AA5230" i="12"/>
  <c r="AA5226" i="12"/>
  <c r="AA5222" i="12"/>
  <c r="AA5218" i="12"/>
  <c r="AA5214" i="12"/>
  <c r="AA5210" i="12"/>
  <c r="AA5206" i="12"/>
  <c r="AA5202" i="12"/>
  <c r="AA5198" i="12"/>
  <c r="AA5194" i="12"/>
  <c r="AA5190" i="12"/>
  <c r="AA5186" i="12"/>
  <c r="AA5182" i="12"/>
  <c r="AA5178" i="12"/>
  <c r="AA5174" i="12"/>
  <c r="AA5170" i="12"/>
  <c r="AA5166" i="12"/>
  <c r="AA5162" i="12"/>
  <c r="AA5158" i="12"/>
  <c r="AA5154" i="12"/>
  <c r="AA5150" i="12"/>
  <c r="AA5146" i="12"/>
  <c r="AA5142" i="12"/>
  <c r="AA5138" i="12"/>
  <c r="AA5134" i="12"/>
  <c r="AA5130" i="12"/>
  <c r="AA5126" i="12"/>
  <c r="AA5122" i="12"/>
  <c r="AA5118" i="12"/>
  <c r="AA5114" i="12"/>
  <c r="AA5110" i="12"/>
  <c r="AA5106" i="12"/>
  <c r="AA5102" i="12"/>
  <c r="AA5098" i="12"/>
  <c r="AA5094" i="12"/>
  <c r="AA5090" i="12"/>
  <c r="AA5086" i="12"/>
  <c r="AA5082" i="12"/>
  <c r="AA5078" i="12"/>
  <c r="AA5074" i="12"/>
  <c r="AA5070" i="12"/>
  <c r="AA5066" i="12"/>
  <c r="AA5062" i="12"/>
  <c r="AA5058" i="12"/>
  <c r="AA5054" i="12"/>
  <c r="AA5050" i="12"/>
  <c r="AA5046" i="12"/>
  <c r="AA5042" i="12"/>
  <c r="AA5038" i="12"/>
  <c r="AA5034" i="12"/>
  <c r="AA5030" i="12"/>
  <c r="AA5026" i="12"/>
  <c r="AA5022" i="12"/>
  <c r="AA5018" i="12"/>
  <c r="AA5014" i="12"/>
  <c r="AA5010" i="12"/>
  <c r="AA5006" i="12"/>
  <c r="AA5002" i="12"/>
  <c r="AA4998" i="12"/>
  <c r="AA4994" i="12"/>
  <c r="AA4990" i="12"/>
  <c r="AA4986" i="12"/>
  <c r="AA4982" i="12"/>
  <c r="AA4978" i="12"/>
  <c r="AA4974" i="12"/>
  <c r="AA4970" i="12"/>
  <c r="AA4966" i="12"/>
  <c r="AA4962" i="12"/>
  <c r="AA4958" i="12"/>
  <c r="AA4954" i="12"/>
  <c r="AA4950" i="12"/>
  <c r="AA4946" i="12"/>
  <c r="AA4942" i="12"/>
  <c r="AA4938" i="12"/>
  <c r="AA4934" i="12"/>
  <c r="AA4930" i="12"/>
  <c r="AA4926" i="12"/>
  <c r="AA4922" i="12"/>
  <c r="AA4918" i="12"/>
  <c r="AA4914" i="12"/>
  <c r="AA4910" i="12"/>
  <c r="AA4906" i="12"/>
  <c r="AA4902" i="12"/>
  <c r="AA4898" i="12"/>
  <c r="AA4894" i="12"/>
  <c r="AA4890" i="12"/>
  <c r="AA4886" i="12"/>
  <c r="AA4882" i="12"/>
  <c r="AA4878" i="12"/>
  <c r="AA4874" i="12"/>
  <c r="AA4870" i="12"/>
  <c r="AA4866" i="12"/>
  <c r="AA4862" i="12"/>
  <c r="AA4858" i="12"/>
  <c r="AA4854" i="12"/>
  <c r="AA4850" i="12"/>
  <c r="AA4846" i="12"/>
  <c r="AA4842" i="12"/>
  <c r="AA4838" i="12"/>
  <c r="AA4834" i="12"/>
  <c r="AA4830" i="12"/>
  <c r="AA4826" i="12"/>
  <c r="AA4822" i="12"/>
  <c r="AA4818" i="12"/>
  <c r="AA4814" i="12"/>
  <c r="AA4810" i="12"/>
  <c r="AA4806" i="12"/>
  <c r="AA4802" i="12"/>
  <c r="AA4798" i="12"/>
  <c r="AA4794" i="12"/>
  <c r="AA4790" i="12"/>
  <c r="AA4786" i="12"/>
  <c r="AA4782" i="12"/>
  <c r="AA4778" i="12"/>
  <c r="AA4774" i="12"/>
  <c r="AA4770" i="12"/>
  <c r="AA4766" i="12"/>
  <c r="AA4762" i="12"/>
  <c r="AA4758" i="12"/>
  <c r="AA4754" i="12"/>
  <c r="AA4750" i="12"/>
  <c r="AA4746" i="12"/>
  <c r="AA4742" i="12"/>
  <c r="AA4738" i="12"/>
  <c r="AA4734" i="12"/>
  <c r="AA4730" i="12"/>
  <c r="AA4726" i="12"/>
  <c r="AA4722" i="12"/>
  <c r="AA4718" i="12"/>
  <c r="AA4714" i="12"/>
  <c r="AA4710" i="12"/>
  <c r="AA4706" i="12"/>
  <c r="AA4702" i="12"/>
  <c r="AA4698" i="12"/>
  <c r="AA4694" i="12"/>
  <c r="AA4690" i="12"/>
  <c r="AA4686" i="12"/>
  <c r="AA4682" i="12"/>
  <c r="AA4678" i="12"/>
  <c r="AA4674" i="12"/>
  <c r="AA4670" i="12"/>
  <c r="AA4666" i="12"/>
  <c r="AA4662" i="12"/>
  <c r="AA4658" i="12"/>
  <c r="AA4654" i="12"/>
  <c r="AA4650" i="12"/>
  <c r="AA4646" i="12"/>
  <c r="AA4642" i="12"/>
  <c r="AA4638" i="12"/>
  <c r="AA4634" i="12"/>
  <c r="AA4630" i="12"/>
  <c r="AA4626" i="12"/>
  <c r="AA4622" i="12"/>
  <c r="AA4618" i="12"/>
  <c r="AA4614" i="12"/>
  <c r="AA4610" i="12"/>
  <c r="AA4606" i="12"/>
  <c r="AA4602" i="12"/>
  <c r="AA4598" i="12"/>
  <c r="AA4594" i="12"/>
  <c r="AA4590" i="12"/>
  <c r="AA4586" i="12"/>
  <c r="AA4582" i="12"/>
  <c r="AA4578" i="12"/>
  <c r="AA4574" i="12"/>
  <c r="AA4570" i="12"/>
  <c r="AA4566" i="12"/>
  <c r="AA4562" i="12"/>
  <c r="AA4558" i="12"/>
  <c r="AA4554" i="12"/>
  <c r="AA4550" i="12"/>
  <c r="AA4546" i="12"/>
  <c r="AA4542" i="12"/>
  <c r="AA4538" i="12"/>
  <c r="AA4534" i="12"/>
  <c r="AA4530" i="12"/>
  <c r="AA4526" i="12"/>
  <c r="AA4522" i="12"/>
  <c r="AA4518" i="12"/>
  <c r="AA4514" i="12"/>
  <c r="AA4510" i="12"/>
  <c r="AA4506" i="12"/>
  <c r="AA4502" i="12"/>
  <c r="AA4498" i="12"/>
  <c r="AA4494" i="12"/>
  <c r="AA4490" i="12"/>
  <c r="AA4486" i="12"/>
  <c r="AA4482" i="12"/>
  <c r="AA4478" i="12"/>
  <c r="AA4474" i="12"/>
  <c r="AA4470" i="12"/>
  <c r="AA4466" i="12"/>
  <c r="AA4462" i="12"/>
  <c r="AA4458" i="12"/>
  <c r="AA4454" i="12"/>
  <c r="AA4450" i="12"/>
  <c r="AA4446" i="12"/>
  <c r="AA4442" i="12"/>
  <c r="AA4438" i="12"/>
  <c r="AA4434" i="12"/>
  <c r="AA4430" i="12"/>
  <c r="AA4426" i="12"/>
  <c r="AA4422" i="12"/>
  <c r="AA4418" i="12"/>
  <c r="AA4414" i="12"/>
  <c r="AA4410" i="12"/>
  <c r="AA4406" i="12"/>
  <c r="AA4402" i="12"/>
  <c r="AA4398" i="12"/>
  <c r="AA4394" i="12"/>
  <c r="AA4390" i="12"/>
  <c r="AA4386" i="12"/>
  <c r="AA4382" i="12"/>
  <c r="AA4378" i="12"/>
  <c r="AA4374" i="12"/>
  <c r="AA4370" i="12"/>
  <c r="AA4366" i="12"/>
  <c r="AA4362" i="12"/>
  <c r="AA4358" i="12"/>
  <c r="AA4354" i="12"/>
  <c r="AA4350" i="12"/>
  <c r="AA4346" i="12"/>
  <c r="AA4342" i="12"/>
  <c r="AA4338" i="12"/>
  <c r="AA4334" i="12"/>
  <c r="AA4330" i="12"/>
  <c r="AA4326" i="12"/>
  <c r="AA4322" i="12"/>
  <c r="AA4318" i="12"/>
  <c r="AA4314" i="12"/>
  <c r="AA4310" i="12"/>
  <c r="AA4306" i="12"/>
  <c r="AA4302" i="12"/>
  <c r="AA4298" i="12"/>
  <c r="AA4294" i="12"/>
  <c r="AA4290" i="12"/>
  <c r="AA4286" i="12"/>
  <c r="AA4282" i="12"/>
  <c r="AA4278" i="12"/>
  <c r="AA4274" i="12"/>
  <c r="AA4270" i="12"/>
  <c r="AA4266" i="12"/>
  <c r="AA4262" i="12"/>
  <c r="AA4258" i="12"/>
  <c r="AA4254" i="12"/>
  <c r="AA4250" i="12"/>
  <c r="AA4246" i="12"/>
  <c r="AA4242" i="12"/>
  <c r="AA4238" i="12"/>
  <c r="AA4234" i="12"/>
  <c r="AA4230" i="12"/>
  <c r="AA4226" i="12"/>
  <c r="AA4222" i="12"/>
  <c r="AA4218" i="12"/>
  <c r="AA4214" i="12"/>
  <c r="AA4210" i="12"/>
  <c r="AA4206" i="12"/>
  <c r="AA4202" i="12"/>
  <c r="AA4198" i="12"/>
  <c r="AA4194" i="12"/>
  <c r="AA4190" i="12"/>
  <c r="AA4186" i="12"/>
  <c r="AA4182" i="12"/>
  <c r="AA4178" i="12"/>
  <c r="AA4174" i="12"/>
  <c r="AA4170" i="12"/>
  <c r="AA4166" i="12"/>
  <c r="AA4162" i="12"/>
  <c r="AA4158" i="12"/>
  <c r="AA4154" i="12"/>
  <c r="AA4150" i="12"/>
  <c r="AA4146" i="12"/>
  <c r="AA4142" i="12"/>
  <c r="AA4138" i="12"/>
  <c r="AA4134" i="12"/>
  <c r="AA4130" i="12"/>
  <c r="AA4126" i="12"/>
  <c r="AA4122" i="12"/>
  <c r="AA4118" i="12"/>
  <c r="AA4114" i="12"/>
  <c r="AA4110" i="12"/>
  <c r="AA4106" i="12"/>
  <c r="AA4102" i="12"/>
  <c r="AA4098" i="12"/>
  <c r="AA4094" i="12"/>
  <c r="AA4090" i="12"/>
  <c r="AA4086" i="12"/>
  <c r="AA4082" i="12"/>
  <c r="AA4078" i="12"/>
  <c r="AA4074" i="12"/>
  <c r="AA4070" i="12"/>
  <c r="AA4066" i="12"/>
  <c r="AA4062" i="12"/>
  <c r="AA4058" i="12"/>
  <c r="AA4054" i="12"/>
  <c r="AA4050" i="12"/>
  <c r="AA4046" i="12"/>
  <c r="AA4042" i="12"/>
  <c r="AA4038" i="12"/>
  <c r="AA4034" i="12"/>
  <c r="AA4030" i="12"/>
  <c r="AA4026" i="12"/>
  <c r="AA4022" i="12"/>
  <c r="AA4018" i="12"/>
  <c r="AA4014" i="12"/>
  <c r="AA4010" i="12"/>
  <c r="AA4006" i="12"/>
  <c r="AA4002" i="12"/>
  <c r="AA3998" i="12"/>
  <c r="AA3994" i="12"/>
  <c r="AA3990" i="12"/>
  <c r="AA3986" i="12"/>
  <c r="AA3982" i="12"/>
  <c r="AA3978" i="12"/>
  <c r="AA3974" i="12"/>
  <c r="AA3970" i="12"/>
  <c r="AA3966" i="12"/>
  <c r="AA3962" i="12"/>
  <c r="AA3958" i="12"/>
  <c r="AA3954" i="12"/>
  <c r="AA3950" i="12"/>
  <c r="AA3946" i="12"/>
  <c r="AA3942" i="12"/>
  <c r="AA3938" i="12"/>
  <c r="AA3934" i="12"/>
  <c r="AA3930" i="12"/>
  <c r="AA3926" i="12"/>
  <c r="AA3922" i="12"/>
  <c r="AA3918" i="12"/>
  <c r="AA3914" i="12"/>
  <c r="AA3910" i="12"/>
  <c r="AA3906" i="12"/>
  <c r="AA3902" i="12"/>
  <c r="AA3898" i="12"/>
  <c r="AA3894" i="12"/>
  <c r="AA3890" i="12"/>
  <c r="AA3886" i="12"/>
  <c r="AA3882" i="12"/>
  <c r="AA3878" i="12"/>
  <c r="AA3874" i="12"/>
  <c r="AA3870" i="12"/>
  <c r="AA3866" i="12"/>
  <c r="AA3862" i="12"/>
  <c r="AA3858" i="12"/>
  <c r="AA3854" i="12"/>
  <c r="AA3850" i="12"/>
  <c r="AA3846" i="12"/>
  <c r="AA3842" i="12"/>
  <c r="AA3838" i="12"/>
  <c r="AA3834" i="12"/>
  <c r="AA3830" i="12"/>
  <c r="AA3826" i="12"/>
  <c r="AA3822" i="12"/>
  <c r="AA3818" i="12"/>
  <c r="AA3814" i="12"/>
  <c r="AA3810" i="12"/>
  <c r="AA3806" i="12"/>
  <c r="AA3802" i="12"/>
  <c r="AA3798" i="12"/>
  <c r="AA3794" i="12"/>
  <c r="AA3790" i="12"/>
  <c r="AA3786" i="12"/>
  <c r="AA3782" i="12"/>
  <c r="AA3778" i="12"/>
  <c r="AA3774" i="12"/>
  <c r="AA3770" i="12"/>
  <c r="AA3766" i="12"/>
  <c r="AA3762" i="12"/>
  <c r="AA3758" i="12"/>
  <c r="AA3754" i="12"/>
  <c r="AA3750" i="12"/>
  <c r="AA3746" i="12"/>
  <c r="AA3742" i="12"/>
  <c r="AA3738" i="12"/>
  <c r="AA3734" i="12"/>
  <c r="AA3730" i="12"/>
  <c r="AA3726" i="12"/>
  <c r="AA3722" i="12"/>
  <c r="AA3718" i="12"/>
  <c r="AA3714" i="12"/>
  <c r="AA3710" i="12"/>
  <c r="AA3706" i="12"/>
  <c r="AA3702" i="12"/>
  <c r="AA3698" i="12"/>
  <c r="AA3694" i="12"/>
  <c r="AA3690" i="12"/>
  <c r="AA3686" i="12"/>
  <c r="AA3682" i="12"/>
  <c r="AA3678" i="12"/>
  <c r="AA3674" i="12"/>
  <c r="AA3670" i="12"/>
  <c r="AA3666" i="12"/>
  <c r="AA3662" i="12"/>
  <c r="AA3658" i="12"/>
  <c r="AA3654" i="12"/>
  <c r="AA3650" i="12"/>
  <c r="AA3646" i="12"/>
  <c r="AA3642" i="12"/>
  <c r="AA3638" i="12"/>
  <c r="AA3634" i="12"/>
  <c r="AA3630" i="12"/>
  <c r="AA3626" i="12"/>
  <c r="AA3622" i="12"/>
  <c r="AA3618" i="12"/>
  <c r="AA3614" i="12"/>
  <c r="AA3610" i="12"/>
  <c r="AA3606" i="12"/>
  <c r="AA3602" i="12"/>
  <c r="AA3598" i="12"/>
  <c r="AA3594" i="12"/>
  <c r="AA3590" i="12"/>
  <c r="AA3586" i="12"/>
  <c r="AA3582" i="12"/>
  <c r="AA3578" i="12"/>
  <c r="AA3574" i="12"/>
  <c r="AA3570" i="12"/>
  <c r="AA3566" i="12"/>
  <c r="AA3562" i="12"/>
  <c r="AA3558" i="12"/>
  <c r="AA3554" i="12"/>
  <c r="AA3550" i="12"/>
  <c r="AA3546" i="12"/>
  <c r="AA3542" i="12"/>
  <c r="AA3538" i="12"/>
  <c r="AA3534" i="12"/>
  <c r="AA3530" i="12"/>
  <c r="AA3526" i="12"/>
  <c r="AA3522" i="12"/>
  <c r="AA3518" i="12"/>
  <c r="AA3514" i="12"/>
  <c r="AA3510" i="12"/>
  <c r="AA3506" i="12"/>
  <c r="AA3502" i="12"/>
  <c r="AA3498" i="12"/>
  <c r="AA3494" i="12"/>
  <c r="AA3490" i="12"/>
  <c r="AA3486" i="12"/>
  <c r="AA3482" i="12"/>
  <c r="AA3478" i="12"/>
  <c r="AA3474" i="12"/>
  <c r="AA3470" i="12"/>
  <c r="AA3466" i="12"/>
  <c r="AA3462" i="12"/>
  <c r="AA3458" i="12"/>
  <c r="AA3454" i="12"/>
  <c r="AA3450" i="12"/>
  <c r="AA3446" i="12"/>
  <c r="AA3442" i="12"/>
  <c r="AA3438" i="12"/>
  <c r="AA3434" i="12"/>
  <c r="AA3430" i="12"/>
  <c r="AA3426" i="12"/>
  <c r="AA3422" i="12"/>
  <c r="AA3418" i="12"/>
  <c r="AA3414" i="12"/>
  <c r="AA3410" i="12"/>
  <c r="AA3406" i="12"/>
  <c r="AA3402" i="12"/>
  <c r="AA3398" i="12"/>
  <c r="AA3394" i="12"/>
  <c r="AA3390" i="12"/>
  <c r="AA3386" i="12"/>
  <c r="AA3382" i="12"/>
  <c r="AA3378" i="12"/>
  <c r="AA3374" i="12"/>
  <c r="AA3370" i="12"/>
  <c r="AA3366" i="12"/>
  <c r="AA3362" i="12"/>
  <c r="AA3358" i="12"/>
  <c r="AA3354" i="12"/>
  <c r="AA3350" i="12"/>
  <c r="AA3346" i="12"/>
  <c r="AA3342" i="12"/>
  <c r="AA3338" i="12"/>
  <c r="AA3334" i="12"/>
  <c r="AA3330" i="12"/>
  <c r="AA3326" i="12"/>
  <c r="AA3322" i="12"/>
  <c r="AA3318" i="12"/>
  <c r="AA3314" i="12"/>
  <c r="AA3310" i="12"/>
  <c r="AA3306" i="12"/>
  <c r="AA3302" i="12"/>
  <c r="AA3298" i="12"/>
  <c r="AA3294" i="12"/>
  <c r="AA3290" i="12"/>
  <c r="AA3286" i="12"/>
  <c r="AA3282" i="12"/>
  <c r="AA3278" i="12"/>
  <c r="AA3274" i="12"/>
  <c r="AA3270" i="12"/>
  <c r="AA3266" i="12"/>
  <c r="AA3262" i="12"/>
  <c r="AA3258" i="12"/>
  <c r="AA3254" i="12"/>
  <c r="AA3250" i="12"/>
  <c r="AA3246" i="12"/>
  <c r="AA3242" i="12"/>
  <c r="AA3238" i="12"/>
  <c r="AA3234" i="12"/>
  <c r="AA3230" i="12"/>
  <c r="AA3226" i="12"/>
  <c r="AA3222" i="12"/>
  <c r="AA3218" i="12"/>
  <c r="AA3214" i="12"/>
  <c r="AA3210" i="12"/>
  <c r="AA3206" i="12"/>
  <c r="AA3202" i="12"/>
  <c r="AA3198" i="12"/>
  <c r="AA3194" i="12"/>
  <c r="AA3190" i="12"/>
  <c r="AA3186" i="12"/>
  <c r="AA3182" i="12"/>
  <c r="AA3178" i="12"/>
  <c r="AA3174" i="12"/>
  <c r="AA3170" i="12"/>
  <c r="AA3166" i="12"/>
  <c r="AA3162" i="12"/>
  <c r="AA3158" i="12"/>
  <c r="AA3154" i="12"/>
  <c r="AA3150" i="12"/>
  <c r="AA3146" i="12"/>
  <c r="AA3142" i="12"/>
  <c r="AA3138" i="12"/>
  <c r="AA3134" i="12"/>
  <c r="AA3130" i="12"/>
  <c r="AA3126" i="12"/>
  <c r="AA3122" i="12"/>
  <c r="AA3118" i="12"/>
  <c r="AA3114" i="12"/>
  <c r="AA3110" i="12"/>
  <c r="AA3106" i="12"/>
  <c r="AA3102" i="12"/>
  <c r="AA3098" i="12"/>
  <c r="AA3094" i="12"/>
  <c r="AA3090" i="12"/>
  <c r="AA3086" i="12"/>
  <c r="AA3082" i="12"/>
  <c r="AA3078" i="12"/>
  <c r="AA3074" i="12"/>
  <c r="AA3070" i="12"/>
  <c r="AA3066" i="12"/>
  <c r="AA3062" i="12"/>
  <c r="AA3058" i="12"/>
  <c r="AA3054" i="12"/>
  <c r="AA3050" i="12"/>
  <c r="AA3046" i="12"/>
  <c r="AA3042" i="12"/>
  <c r="AA3038" i="12"/>
  <c r="AA3034" i="12"/>
  <c r="AA3030" i="12"/>
  <c r="AA3026" i="12"/>
  <c r="AA3022" i="12"/>
  <c r="AA3018" i="12"/>
  <c r="AA3014" i="12"/>
  <c r="AA3010" i="12"/>
  <c r="AA3006" i="12"/>
  <c r="AA3002" i="12"/>
  <c r="AA2998" i="12"/>
  <c r="AA2994" i="12"/>
  <c r="AA2990" i="12"/>
  <c r="AA2986" i="12"/>
  <c r="AA2982" i="12"/>
  <c r="AA2978" i="12"/>
  <c r="AA2974" i="12"/>
  <c r="AA2970" i="12"/>
  <c r="AA2966" i="12"/>
  <c r="AA2962" i="12"/>
  <c r="AA2958" i="12"/>
  <c r="AA2954" i="12"/>
  <c r="AA2950" i="12"/>
  <c r="AA2946" i="12"/>
  <c r="AA2942" i="12"/>
  <c r="AA2938" i="12"/>
  <c r="AA2934" i="12"/>
  <c r="AA2930" i="12"/>
  <c r="AA2926" i="12"/>
  <c r="AA2922" i="12"/>
  <c r="AA2918" i="12"/>
  <c r="AA2914" i="12"/>
  <c r="AA2910" i="12"/>
  <c r="AA2906" i="12"/>
  <c r="AA2902" i="12"/>
  <c r="AA2898" i="12"/>
  <c r="AA2894" i="12"/>
  <c r="AA2890" i="12"/>
  <c r="AA2886" i="12"/>
  <c r="AA2882" i="12"/>
  <c r="AA2878" i="12"/>
  <c r="AA2874" i="12"/>
  <c r="AA2870" i="12"/>
  <c r="AA2866" i="12"/>
  <c r="AA2862" i="12"/>
  <c r="AA2858" i="12"/>
  <c r="AA2854" i="12"/>
  <c r="AA2850" i="12"/>
  <c r="AA2846" i="12"/>
  <c r="AA2842" i="12"/>
  <c r="AA2838" i="12"/>
  <c r="AA2834" i="12"/>
  <c r="AA2830" i="12"/>
  <c r="AA2826" i="12"/>
  <c r="AA2822" i="12"/>
  <c r="AA2818" i="12"/>
  <c r="AA2814" i="12"/>
  <c r="AA2810" i="12"/>
  <c r="AA2806" i="12"/>
  <c r="AA2802" i="12"/>
  <c r="AA2798" i="12"/>
  <c r="AA2794" i="12"/>
  <c r="AA2790" i="12"/>
  <c r="AA2786" i="12"/>
  <c r="AA2782" i="12"/>
  <c r="AA2778" i="12"/>
  <c r="AA2774" i="12"/>
  <c r="AA2770" i="12"/>
  <c r="AA2766" i="12"/>
  <c r="AA2762" i="12"/>
  <c r="AA2758" i="12"/>
  <c r="AA2754" i="12"/>
  <c r="AA2750" i="12"/>
  <c r="AA2746" i="12"/>
  <c r="AA2742" i="12"/>
  <c r="AA2738" i="12"/>
  <c r="AA2734" i="12"/>
  <c r="AA2730" i="12"/>
  <c r="AA2726" i="12"/>
  <c r="AA2722" i="12"/>
  <c r="AA2718" i="12"/>
  <c r="AA2714" i="12"/>
  <c r="AA2710" i="12"/>
  <c r="AA2706" i="12"/>
  <c r="AA2702" i="12"/>
  <c r="AA2698" i="12"/>
  <c r="AA2694" i="12"/>
  <c r="AA2690" i="12"/>
  <c r="AA2686" i="12"/>
  <c r="AA2682" i="12"/>
  <c r="AA2678" i="12"/>
  <c r="AA2674" i="12"/>
  <c r="AA2670" i="12"/>
  <c r="AA2666" i="12"/>
  <c r="AA2662" i="12"/>
  <c r="AA2658" i="12"/>
  <c r="AA2654" i="12"/>
  <c r="AA2650" i="12"/>
  <c r="AA2646" i="12"/>
  <c r="AA2642" i="12"/>
  <c r="AA2638" i="12"/>
  <c r="AA2634" i="12"/>
  <c r="AA2630" i="12"/>
  <c r="AA2626" i="12"/>
  <c r="AA2622" i="12"/>
  <c r="AA2618" i="12"/>
  <c r="AA2614" i="12"/>
  <c r="AA2610" i="12"/>
  <c r="AA2606" i="12"/>
  <c r="AA2602" i="12"/>
  <c r="AA2598" i="12"/>
  <c r="AA2594" i="12"/>
  <c r="AA2590" i="12"/>
  <c r="AA2586" i="12"/>
  <c r="AA2582" i="12"/>
  <c r="AA2578" i="12"/>
  <c r="AA2574" i="12"/>
  <c r="AA2570" i="12"/>
  <c r="AA2566" i="12"/>
  <c r="AA2562" i="12"/>
  <c r="AA2558" i="12"/>
  <c r="AA2554" i="12"/>
  <c r="AA2550" i="12"/>
  <c r="AA2546" i="12"/>
  <c r="AA2542" i="12"/>
  <c r="AA2538" i="12"/>
  <c r="AA2534" i="12"/>
  <c r="AA2530" i="12"/>
  <c r="AA2526" i="12"/>
  <c r="AA2522" i="12"/>
  <c r="AA2518" i="12"/>
  <c r="AA2514" i="12"/>
  <c r="AA2510" i="12"/>
  <c r="AA2506" i="12"/>
  <c r="AA2502" i="12"/>
  <c r="AA2498" i="12"/>
  <c r="AA2494" i="12"/>
  <c r="AA2490" i="12"/>
  <c r="AA2486" i="12"/>
  <c r="AA2482" i="12"/>
  <c r="AA2478" i="12"/>
  <c r="AA2474" i="12"/>
  <c r="AA2470" i="12"/>
  <c r="AA2466" i="12"/>
  <c r="AA2462" i="12"/>
  <c r="AA2458" i="12"/>
  <c r="AA2454" i="12"/>
  <c r="AA2450" i="12"/>
  <c r="AA2446" i="12"/>
  <c r="AA2442" i="12"/>
  <c r="AA2438" i="12"/>
  <c r="AA2434" i="12"/>
  <c r="AA2430" i="12"/>
  <c r="AA2426" i="12"/>
  <c r="AA2422" i="12"/>
  <c r="AA2418" i="12"/>
  <c r="AA2414" i="12"/>
  <c r="AA2410" i="12"/>
  <c r="AA2406" i="12"/>
  <c r="AA2402" i="12"/>
  <c r="AA2398" i="12"/>
  <c r="AA2394" i="12"/>
  <c r="AA2390" i="12"/>
  <c r="AA2386" i="12"/>
  <c r="AA2382" i="12"/>
  <c r="AA2378" i="12"/>
  <c r="AA2374" i="12"/>
  <c r="AA2370" i="12"/>
  <c r="AA2366" i="12"/>
  <c r="AA2362" i="12"/>
  <c r="AA2358" i="12"/>
  <c r="AA2354" i="12"/>
  <c r="AA2350" i="12"/>
  <c r="AA2346" i="12"/>
  <c r="AA2342" i="12"/>
  <c r="AA2338" i="12"/>
  <c r="AA2334" i="12"/>
  <c r="AA2330" i="12"/>
  <c r="AA2326" i="12"/>
  <c r="AA2322" i="12"/>
  <c r="AA2318" i="12"/>
  <c r="AA2314" i="12"/>
  <c r="AA2310" i="12"/>
  <c r="AA2306" i="12"/>
  <c r="AA2302" i="12"/>
  <c r="AA2298" i="12"/>
  <c r="AA2294" i="12"/>
  <c r="AA2290" i="12"/>
  <c r="AA2286" i="12"/>
  <c r="AA2282" i="12"/>
  <c r="AA2278" i="12"/>
  <c r="AA2274" i="12"/>
  <c r="AA2270" i="12"/>
  <c r="AA2266" i="12"/>
  <c r="AA2262" i="12"/>
  <c r="AA2258" i="12"/>
  <c r="AA2254" i="12"/>
  <c r="AA2250" i="12"/>
  <c r="AA2246" i="12"/>
  <c r="AA2242" i="12"/>
  <c r="AA2238" i="12"/>
  <c r="AA2234" i="12"/>
  <c r="AA2230" i="12"/>
  <c r="AA2226" i="12"/>
  <c r="AA2222" i="12"/>
  <c r="AA2218" i="12"/>
  <c r="AA2214" i="12"/>
  <c r="AA2210" i="12"/>
  <c r="AA2206" i="12"/>
  <c r="AA2202" i="12"/>
  <c r="AA2198" i="12"/>
  <c r="AA2194" i="12"/>
  <c r="AA2190" i="12"/>
  <c r="AA2186" i="12"/>
  <c r="AA2182" i="12"/>
  <c r="AA2178" i="12"/>
  <c r="AA2174" i="12"/>
  <c r="AA2170" i="12"/>
  <c r="AA2166" i="12"/>
  <c r="AA2162" i="12"/>
  <c r="AA2158" i="12"/>
  <c r="AA2154" i="12"/>
  <c r="AA2150" i="12"/>
  <c r="AA2146" i="12"/>
  <c r="AA2142" i="12"/>
  <c r="AA2138" i="12"/>
  <c r="AA2134" i="12"/>
  <c r="AA2130" i="12"/>
  <c r="AA2126" i="12"/>
  <c r="AA2122" i="12"/>
  <c r="AA2118" i="12"/>
  <c r="AA2114" i="12"/>
  <c r="AA2110" i="12"/>
  <c r="AA2106" i="12"/>
  <c r="AA2102" i="12"/>
  <c r="AA2098" i="12"/>
  <c r="AA2094" i="12"/>
  <c r="AA2090" i="12"/>
  <c r="AA2086" i="12"/>
  <c r="AA2082" i="12"/>
  <c r="AA2078" i="12"/>
  <c r="AA2074" i="12"/>
  <c r="AA2070" i="12"/>
  <c r="AA2066" i="12"/>
  <c r="AA2062" i="12"/>
  <c r="AA2058" i="12"/>
  <c r="AA2054" i="12"/>
  <c r="AA2050" i="12"/>
  <c r="AA2046" i="12"/>
  <c r="AA2042" i="12"/>
  <c r="AA2038" i="12"/>
  <c r="AA2034" i="12"/>
  <c r="AA2030" i="12"/>
  <c r="AA2026" i="12"/>
  <c r="AA2022" i="12"/>
  <c r="AA2018" i="12"/>
  <c r="AA2014" i="12"/>
  <c r="AA2010" i="12"/>
  <c r="AA2006" i="12"/>
  <c r="AA2002" i="12"/>
  <c r="AA1998" i="12"/>
  <c r="AA1994" i="12"/>
  <c r="AA1990" i="12"/>
  <c r="AA1986" i="12"/>
  <c r="AA1982" i="12"/>
  <c r="AA1978" i="12"/>
  <c r="AA1974" i="12"/>
  <c r="AA1970" i="12"/>
  <c r="AA1966" i="12"/>
  <c r="AA1962" i="12"/>
  <c r="AA1958" i="12"/>
  <c r="AA1954" i="12"/>
  <c r="AA1950" i="12"/>
  <c r="AA1946" i="12"/>
  <c r="AA1942" i="12"/>
  <c r="AA1938" i="12"/>
  <c r="AA1934" i="12"/>
  <c r="AA1930" i="12"/>
  <c r="AA1926" i="12"/>
  <c r="AA1922" i="12"/>
  <c r="AA1918" i="12"/>
  <c r="AA1914" i="12"/>
  <c r="AA1910" i="12"/>
  <c r="AA1906" i="12"/>
  <c r="AA1902" i="12"/>
  <c r="AA1898" i="12"/>
  <c r="AA1894" i="12"/>
  <c r="AA1890" i="12"/>
  <c r="AA1886" i="12"/>
  <c r="AA1882" i="12"/>
  <c r="AA1878" i="12"/>
  <c r="AA1874" i="12"/>
  <c r="AA1870" i="12"/>
  <c r="AA1866" i="12"/>
  <c r="AA1862" i="12"/>
  <c r="AA1858" i="12"/>
  <c r="AA1854" i="12"/>
  <c r="AA1850" i="12"/>
  <c r="AA1846" i="12"/>
  <c r="AA1842" i="12"/>
  <c r="AA1838" i="12"/>
  <c r="AA1834" i="12"/>
  <c r="AA1830" i="12"/>
  <c r="AA1826" i="12"/>
  <c r="AA1822" i="12"/>
  <c r="AA1818" i="12"/>
  <c r="AA1814" i="12"/>
  <c r="AA1810" i="12"/>
  <c r="AA1806" i="12"/>
  <c r="AA1802" i="12"/>
  <c r="AA1798" i="12"/>
  <c r="AA1794" i="12"/>
  <c r="AA1790" i="12"/>
  <c r="AA1786" i="12"/>
  <c r="AA1782" i="12"/>
  <c r="AA1778" i="12"/>
  <c r="AA1774" i="12"/>
  <c r="AA1770" i="12"/>
  <c r="AA1766" i="12"/>
  <c r="AA1762" i="12"/>
  <c r="AA1758" i="12"/>
  <c r="AA1754" i="12"/>
  <c r="AA1750" i="12"/>
  <c r="AA1746" i="12"/>
  <c r="AA1742" i="12"/>
  <c r="AA1738" i="12"/>
  <c r="AA1734" i="12"/>
  <c r="AA1730" i="12"/>
  <c r="AA1726" i="12"/>
  <c r="AA1722" i="12"/>
  <c r="AA1718" i="12"/>
  <c r="AA1714" i="12"/>
  <c r="AA1710" i="12"/>
  <c r="AA1706" i="12"/>
  <c r="AA1702" i="12"/>
  <c r="AA1698" i="12"/>
  <c r="AA1694" i="12"/>
  <c r="AA1690" i="12"/>
  <c r="AA1686" i="12"/>
  <c r="AA1682" i="12"/>
  <c r="AA1678" i="12"/>
  <c r="AA1674" i="12"/>
  <c r="AA1670" i="12"/>
  <c r="AA1666" i="12"/>
  <c r="AA1662" i="12"/>
  <c r="AA1658" i="12"/>
  <c r="AA1654" i="12"/>
  <c r="AA1650" i="12"/>
  <c r="AA1646" i="12"/>
  <c r="AA1642" i="12"/>
  <c r="AA1638" i="12"/>
  <c r="AA1634" i="12"/>
  <c r="AA1630" i="12"/>
  <c r="AA1626" i="12"/>
  <c r="AA1622" i="12"/>
  <c r="AA1618" i="12"/>
  <c r="AA1614" i="12"/>
  <c r="AA1610" i="12"/>
  <c r="AA1606" i="12"/>
  <c r="AA1602" i="12"/>
  <c r="AA1598" i="12"/>
  <c r="AA1594" i="12"/>
  <c r="AA1590" i="12"/>
  <c r="AA1586" i="12"/>
  <c r="AA1582" i="12"/>
  <c r="AA1578" i="12"/>
  <c r="AA1574" i="12"/>
  <c r="AA1570" i="12"/>
  <c r="AA1566" i="12"/>
  <c r="AA1562" i="12"/>
  <c r="AA1558" i="12"/>
  <c r="AA1554" i="12"/>
  <c r="AA1550" i="12"/>
  <c r="AA1546" i="12"/>
  <c r="AA1542" i="12"/>
  <c r="AA1538" i="12"/>
  <c r="AA1534" i="12"/>
  <c r="AA1530" i="12"/>
  <c r="AA1526" i="12"/>
  <c r="AA1522" i="12"/>
  <c r="AA1518" i="12"/>
  <c r="AA1514" i="12"/>
  <c r="AA1510" i="12"/>
  <c r="AA1506" i="12"/>
  <c r="AA1502" i="12"/>
  <c r="AA1498" i="12"/>
  <c r="AA1494" i="12"/>
  <c r="AA1490" i="12"/>
  <c r="AA1486" i="12"/>
  <c r="AA1482" i="12"/>
  <c r="AA1478" i="12"/>
  <c r="AA1474" i="12"/>
  <c r="AA1470" i="12"/>
  <c r="AA1466" i="12"/>
  <c r="AA1462" i="12"/>
  <c r="AA1458" i="12"/>
  <c r="AA1454" i="12"/>
  <c r="AA1450" i="12"/>
  <c r="AA1446" i="12"/>
  <c r="AA1442" i="12"/>
  <c r="AA1438" i="12"/>
  <c r="AA1434" i="12"/>
  <c r="AA1430" i="12"/>
  <c r="AA1426" i="12"/>
  <c r="AA1422" i="12"/>
  <c r="AA1418" i="12"/>
  <c r="AA1414" i="12"/>
  <c r="AA1410" i="12"/>
  <c r="AA1406" i="12"/>
  <c r="AA1402" i="12"/>
  <c r="AA1398" i="12"/>
  <c r="AA1394" i="12"/>
  <c r="AA1390" i="12"/>
  <c r="AA1386" i="12"/>
  <c r="AA1382" i="12"/>
  <c r="AA1378" i="12"/>
  <c r="AA1374" i="12"/>
  <c r="AA1370" i="12"/>
  <c r="AA1366" i="12"/>
  <c r="AA1362" i="12"/>
  <c r="AA1358" i="12"/>
  <c r="AA1354" i="12"/>
  <c r="AA1350" i="12"/>
  <c r="AA1346" i="12"/>
  <c r="AA1342" i="12"/>
  <c r="AA1338" i="12"/>
  <c r="AA1334" i="12"/>
  <c r="AA1330" i="12"/>
  <c r="AA1326" i="12"/>
  <c r="AA1322" i="12"/>
  <c r="AA1318" i="12"/>
  <c r="AA1314" i="12"/>
  <c r="AA1310" i="12"/>
  <c r="AA1306" i="12"/>
  <c r="AA1302" i="12"/>
  <c r="AA1298" i="12"/>
  <c r="AA1294" i="12"/>
  <c r="AA1290" i="12"/>
  <c r="AA1286" i="12"/>
  <c r="AA1282" i="12"/>
  <c r="AA1278" i="12"/>
  <c r="AA1274" i="12"/>
  <c r="AA1270" i="12"/>
  <c r="AA1266" i="12"/>
  <c r="AA1262" i="12"/>
  <c r="AA1258" i="12"/>
  <c r="AA1254" i="12"/>
  <c r="AA1250" i="12"/>
  <c r="AA1246" i="12"/>
  <c r="AA1242" i="12"/>
  <c r="AA1238" i="12"/>
  <c r="AA1234" i="12"/>
  <c r="AA1230" i="12"/>
  <c r="AA1226" i="12"/>
  <c r="AA1222" i="12"/>
  <c r="AA1218" i="12"/>
  <c r="AA1214" i="12"/>
  <c r="AA1210" i="12"/>
  <c r="AA1206" i="12"/>
  <c r="AA1202" i="12"/>
  <c r="AA1198" i="12"/>
  <c r="AA1194" i="12"/>
  <c r="AA1190" i="12"/>
  <c r="AA1186" i="12"/>
  <c r="AA1182" i="12"/>
  <c r="AA1178" i="12"/>
  <c r="AA1174" i="12"/>
  <c r="AA1170" i="12"/>
  <c r="AA1166" i="12"/>
  <c r="AA1162" i="12"/>
  <c r="AA1158" i="12"/>
  <c r="AA1154" i="12"/>
  <c r="AA1150" i="12"/>
  <c r="AA1146" i="12"/>
  <c r="AA1142" i="12"/>
  <c r="AA1138" i="12"/>
  <c r="AA1134" i="12"/>
  <c r="AA1130" i="12"/>
  <c r="AA1126" i="12"/>
  <c r="AA1122" i="12"/>
  <c r="AA1118" i="12"/>
  <c r="AA1114" i="12"/>
  <c r="AA1110" i="12"/>
  <c r="AA1106" i="12"/>
  <c r="AA1102" i="12"/>
  <c r="AA1098" i="12"/>
  <c r="AA1094" i="12"/>
  <c r="AA1090" i="12"/>
  <c r="AA1086" i="12"/>
  <c r="AA1082" i="12"/>
  <c r="AA1078" i="12"/>
  <c r="AA1074" i="12"/>
  <c r="AA1070" i="12"/>
  <c r="AA1066" i="12"/>
  <c r="AA1062" i="12"/>
  <c r="AA1058" i="12"/>
  <c r="AA1054" i="12"/>
  <c r="AA1050" i="12"/>
  <c r="AA1046" i="12"/>
  <c r="AA1042" i="12"/>
  <c r="AA1038" i="12"/>
  <c r="AA1034" i="12"/>
  <c r="AA1030" i="12"/>
  <c r="AA1026" i="12"/>
  <c r="AA1022" i="12"/>
  <c r="AA1018" i="12"/>
  <c r="AA1014" i="12"/>
  <c r="AA1010" i="12"/>
  <c r="AA1006" i="12"/>
  <c r="AA1002" i="12"/>
  <c r="AA998" i="12"/>
  <c r="AA994" i="12"/>
  <c r="AA990" i="12"/>
  <c r="AA986" i="12"/>
  <c r="AA982" i="12"/>
  <c r="AA978" i="12"/>
  <c r="AA974" i="12"/>
  <c r="AA970" i="12"/>
  <c r="AA966" i="12"/>
  <c r="AA962" i="12"/>
  <c r="AA958" i="12"/>
  <c r="AA954" i="12"/>
  <c r="AA950" i="12"/>
  <c r="AA946" i="12"/>
  <c r="AA942" i="12"/>
  <c r="AA938" i="12"/>
  <c r="AA934" i="12"/>
  <c r="AA930" i="12"/>
  <c r="AA926" i="12"/>
  <c r="AA922" i="12"/>
  <c r="AA918" i="12"/>
  <c r="AA914" i="12"/>
  <c r="AA910" i="12"/>
  <c r="AA906" i="12"/>
  <c r="AA902" i="12"/>
  <c r="AA898" i="12"/>
  <c r="AA894" i="12"/>
  <c r="AA890" i="12"/>
  <c r="AA886" i="12"/>
  <c r="AA882" i="12"/>
  <c r="AA878" i="12"/>
  <c r="AA874" i="12"/>
  <c r="AA870" i="12"/>
  <c r="AA866" i="12"/>
  <c r="AA862" i="12"/>
  <c r="AA858" i="12"/>
  <c r="AA854" i="12"/>
  <c r="AA850" i="12"/>
  <c r="AA846" i="12"/>
  <c r="AA842" i="12"/>
  <c r="AA838" i="12"/>
  <c r="AA834" i="12"/>
  <c r="AA830" i="12"/>
  <c r="AA826" i="12"/>
  <c r="AA822" i="12"/>
  <c r="AA818" i="12"/>
  <c r="AA814" i="12"/>
  <c r="AA810" i="12"/>
  <c r="AA806" i="12"/>
  <c r="AA802" i="12"/>
  <c r="AA798" i="12"/>
  <c r="AA794" i="12"/>
  <c r="AA790" i="12"/>
  <c r="AA786" i="12"/>
  <c r="AA782" i="12"/>
  <c r="AA778" i="12"/>
  <c r="AA774" i="12"/>
  <c r="AA770" i="12"/>
  <c r="AA766" i="12"/>
  <c r="AA762" i="12"/>
  <c r="AA758" i="12"/>
  <c r="AA754" i="12"/>
  <c r="AA750" i="12"/>
  <c r="AA746" i="12"/>
  <c r="AA742" i="12"/>
  <c r="AA738" i="12"/>
  <c r="AA734" i="12"/>
  <c r="AA730" i="12"/>
  <c r="AA726" i="12"/>
  <c r="AA722" i="12"/>
  <c r="AA718" i="12"/>
  <c r="AA714" i="12"/>
  <c r="AA710" i="12"/>
  <c r="AA706" i="12"/>
  <c r="AA702" i="12"/>
  <c r="AA698" i="12"/>
  <c r="AA694" i="12"/>
  <c r="AA690" i="12"/>
  <c r="AA686" i="12"/>
  <c r="AA682" i="12"/>
  <c r="AA678" i="12"/>
  <c r="AA674" i="12"/>
  <c r="AA670" i="12"/>
  <c r="AA666" i="12"/>
  <c r="AA662" i="12"/>
  <c r="AA658" i="12"/>
  <c r="AA654" i="12"/>
  <c r="AA650" i="12"/>
  <c r="AA646" i="12"/>
  <c r="AA642" i="12"/>
  <c r="AA638" i="12"/>
  <c r="AA634" i="12"/>
  <c r="AA630" i="12"/>
  <c r="AA626" i="12"/>
  <c r="AA622" i="12"/>
  <c r="AA618" i="12"/>
  <c r="AA614" i="12"/>
  <c r="AA610" i="12"/>
  <c r="AA606" i="12"/>
  <c r="AA602" i="12"/>
  <c r="AA598" i="12"/>
  <c r="AA594" i="12"/>
  <c r="AA590" i="12"/>
  <c r="AA586" i="12"/>
  <c r="AA582" i="12"/>
  <c r="AA578" i="12"/>
  <c r="AA574" i="12"/>
  <c r="AA570" i="12"/>
  <c r="AA566" i="12"/>
  <c r="AA562" i="12"/>
  <c r="AA558" i="12"/>
  <c r="AA554" i="12"/>
  <c r="AA550" i="12"/>
  <c r="AA546" i="12"/>
  <c r="AA542" i="12"/>
  <c r="AA538" i="12"/>
  <c r="AA534" i="12"/>
  <c r="AA530" i="12"/>
  <c r="AA526" i="12"/>
  <c r="AA522" i="12"/>
  <c r="AA518" i="12"/>
  <c r="AA514" i="12"/>
  <c r="AA510" i="12"/>
  <c r="AA506" i="12"/>
  <c r="AA502" i="12"/>
  <c r="AA498" i="12"/>
  <c r="AA494" i="12"/>
  <c r="AA490" i="12"/>
  <c r="AA486" i="12"/>
  <c r="AA482" i="12"/>
  <c r="AA478" i="12"/>
  <c r="AA474" i="12"/>
  <c r="AA470" i="12"/>
  <c r="AA466" i="12"/>
  <c r="AA462" i="12"/>
  <c r="AA458" i="12"/>
  <c r="AA454" i="12"/>
  <c r="AA450" i="12"/>
  <c r="AA446" i="12"/>
  <c r="AA442" i="12"/>
  <c r="AA438" i="12"/>
  <c r="AA434" i="12"/>
  <c r="AA430" i="12"/>
  <c r="AA426" i="12"/>
  <c r="AA422" i="12"/>
  <c r="AA418" i="12"/>
  <c r="AA414" i="12"/>
  <c r="AA410" i="12"/>
  <c r="AA406" i="12"/>
  <c r="AA402" i="12"/>
  <c r="AA398" i="12"/>
  <c r="AA394" i="12"/>
  <c r="AA390" i="12"/>
  <c r="AA386" i="12"/>
  <c r="AA382" i="12"/>
  <c r="AA378" i="12"/>
  <c r="AA374" i="12"/>
  <c r="AA370" i="12"/>
  <c r="AA366" i="12"/>
  <c r="AA362" i="12"/>
  <c r="AA358" i="12"/>
  <c r="AA354" i="12"/>
  <c r="AA350" i="12"/>
  <c r="AA346" i="12"/>
  <c r="AA342" i="12"/>
  <c r="AA338" i="12"/>
  <c r="AA334" i="12"/>
  <c r="AA330" i="12"/>
  <c r="AA326" i="12"/>
  <c r="AA322" i="12"/>
  <c r="AA318" i="12"/>
  <c r="AA314" i="12"/>
  <c r="AA310" i="12"/>
  <c r="AA306" i="12"/>
  <c r="AA302" i="12"/>
  <c r="AA298" i="12"/>
  <c r="AA294" i="12"/>
  <c r="AA290" i="12"/>
  <c r="AA286" i="12"/>
  <c r="AA282" i="12"/>
  <c r="AA278" i="12"/>
  <c r="AA274" i="12"/>
  <c r="AA270" i="12"/>
  <c r="AA266" i="12"/>
  <c r="AA262" i="12"/>
  <c r="AA258" i="12"/>
  <c r="AA254" i="12"/>
  <c r="AA250" i="12"/>
  <c r="AA246" i="12"/>
  <c r="AA242" i="12"/>
  <c r="AA238" i="12"/>
  <c r="AA234" i="12"/>
  <c r="AA230" i="12"/>
  <c r="AA226" i="12"/>
  <c r="AA222" i="12"/>
  <c r="AA218" i="12"/>
  <c r="AA214" i="12"/>
  <c r="AA210" i="12"/>
  <c r="AA206" i="12"/>
  <c r="AA202" i="12"/>
  <c r="AA198" i="12"/>
  <c r="AA194" i="12"/>
  <c r="AA190" i="12"/>
  <c r="AA186" i="12"/>
  <c r="AA182" i="12"/>
  <c r="AA178" i="12"/>
  <c r="AA174" i="12"/>
  <c r="AA170" i="12"/>
  <c r="AA166" i="12"/>
  <c r="AA162" i="12"/>
  <c r="AA158" i="12"/>
  <c r="AA154" i="12"/>
  <c r="AA150" i="12"/>
  <c r="AA146" i="12"/>
  <c r="AA142" i="12"/>
  <c r="AA138" i="12"/>
  <c r="AA134" i="12"/>
  <c r="AA130" i="12"/>
  <c r="AA126" i="12"/>
  <c r="AA122" i="12"/>
  <c r="AA118" i="12"/>
  <c r="AA114" i="12"/>
  <c r="AA110" i="12"/>
  <c r="AA106" i="12"/>
  <c r="AA102" i="12"/>
  <c r="AA98" i="12"/>
  <c r="AA94" i="12"/>
  <c r="AA90" i="12"/>
  <c r="AA86" i="12"/>
  <c r="AA82" i="12"/>
  <c r="AA78" i="12"/>
  <c r="AA74" i="12"/>
  <c r="AA70" i="12"/>
  <c r="AA66" i="12"/>
  <c r="AA62" i="12"/>
  <c r="AA58" i="12"/>
  <c r="AA54" i="12"/>
  <c r="AA50" i="12"/>
  <c r="AA46" i="12"/>
  <c r="AA42" i="12"/>
  <c r="AA38" i="12"/>
  <c r="AA34" i="12"/>
  <c r="AA30" i="12"/>
  <c r="AA26" i="12"/>
  <c r="AA22" i="12"/>
  <c r="AA18" i="12"/>
  <c r="AA14" i="12"/>
  <c r="AA10" i="12"/>
  <c r="AA6" i="12"/>
  <c r="AA2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7C0B5C-3112-CB49-A069-7049FE8ADFA1}" keepAlive="1" name="Query - listings" description="Connection to the 'listings' query in the workbook." type="5" refreshedVersion="8" background="1" saveData="1">
    <dbPr connection="Provider=Microsoft.Mashup.OleDb.1;Data Source=$Workbook$;Location=listings;Extended Properties=&quot;&quot;" command="SELECT * FROM [listings]"/>
  </connection>
  <connection id="2" xr16:uid="{5C7DEABD-C026-924C-BAD5-798263D5F76C}" keepAlive="1" name="Query - listings (2)" description="Connection to the 'listings (2)' query in the workbook." type="5" refreshedVersion="8" background="1" saveData="1">
    <dbPr connection="Provider=Microsoft.Mashup.OleDb.1;Data Source=$Workbook$;Location=&quot;listings (2)&quot;;Extended Properties=&quot;&quot;" command="SELECT * FROM [listings (2)]"/>
  </connection>
  <connection id="3" xr16:uid="{3263940B-22EF-9B43-AE0C-AD8B750A53B6}" keepAlive="1" name="Query - Sheet1" description="Connection to the 'Sheet1' query in the workbook." type="5" refreshedVersion="0" background="1">
    <dbPr connection="Provider=Microsoft.Mashup.OleDb.1;Data Source=$Workbook$;Location=Sheet1;Extended Properties=&quot;&quot;" command="SELECT * FROM [Sheet1]"/>
  </connection>
  <connection id="4" xr16:uid="{06E33C4E-9145-084A-B87C-28B45A2ACB71}" keepAlive="1" name="Query - Sheet1 (2)" description="Connection to the 'Sheet1 (2)' query in the workbook." type="5" refreshedVersion="0" background="1">
    <dbPr connection="Provider=Microsoft.Mashup.OleDb.1;Data Source=$Workbook$;Location=&quot;Sheet1 (2)&quot;;Extended Properties=&quot;&quot;" command="SELECT * FROM [Sheet1 (2)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$-409]#,##0"/>
    <numFmt numFmtId="165" formatCode="[$$-409]#,##0.000"/>
    <numFmt numFmtId="169" formatCode="[$$-409]#,##0.00"/>
    <numFmt numFmtId="170" formatCode="&quot;$&quot;#,##0"/>
  </numFmts>
  <fonts count="17">
    <font>
      <sz val="10"/>
      <color rgb="FF000000"/>
      <name val="Arial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  <scheme val="minor"/>
    </font>
    <font>
      <b/>
      <sz val="11"/>
      <color theme="1"/>
      <name val="Arial"/>
      <family val="2"/>
    </font>
    <font>
      <sz val="11"/>
      <color rgb="FF000000"/>
      <name val="Arial"/>
      <family val="2"/>
      <scheme val="minor"/>
    </font>
    <font>
      <b/>
      <sz val="14"/>
      <color theme="1"/>
      <name val="Arial"/>
      <family val="2"/>
    </font>
    <font>
      <sz val="12"/>
      <color rgb="FF000000"/>
      <name val="Arial"/>
      <family val="2"/>
      <scheme val="minor"/>
    </font>
    <font>
      <b/>
      <sz val="11"/>
      <color rgb="FF000000"/>
      <name val="Arial"/>
      <family val="2"/>
    </font>
    <font>
      <sz val="10"/>
      <color rgb="FF000000"/>
      <name val="Arial"/>
      <family val="2"/>
      <scheme val="minor"/>
    </font>
    <font>
      <sz val="11"/>
      <color rgb="FF000000"/>
      <name val="Helvetica Neue"/>
      <family val="2"/>
    </font>
    <font>
      <sz val="8"/>
      <name val="Arial"/>
      <family val="2"/>
      <scheme val="minor"/>
    </font>
    <font>
      <b/>
      <sz val="10"/>
      <color theme="1"/>
      <name val="Arial"/>
      <family val="2"/>
      <scheme val="minor"/>
    </font>
    <font>
      <b/>
      <sz val="12"/>
      <color rgb="FF000000"/>
      <name val="Arial"/>
      <family val="2"/>
    </font>
    <font>
      <sz val="11"/>
      <color theme="1"/>
      <name val="Arial"/>
      <family val="2"/>
    </font>
    <font>
      <sz val="10"/>
      <color rgb="FF000000"/>
      <name val="Arial"/>
      <family val="2"/>
    </font>
    <font>
      <b/>
      <sz val="11"/>
      <color rgb="FF000000"/>
      <name val="Helvetica Neue"/>
      <family val="2"/>
    </font>
  </fonts>
  <fills count="8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CCC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rgb="FFCCCCCC"/>
      </right>
      <top/>
      <bottom/>
      <diagonal/>
    </border>
    <border>
      <left/>
      <right style="medium">
        <color rgb="FFCCCCCC"/>
      </right>
      <top/>
      <bottom/>
      <diagonal/>
    </border>
  </borders>
  <cellStyleXfs count="1">
    <xf numFmtId="0" fontId="0" fillId="0" borderId="0"/>
  </cellStyleXfs>
  <cellXfs count="54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5" fillId="0" borderId="0" xfId="0" applyFont="1"/>
    <xf numFmtId="0" fontId="4" fillId="0" borderId="0" xfId="0" applyFont="1" applyAlignment="1">
      <alignment vertical="center"/>
    </xf>
    <xf numFmtId="0" fontId="7" fillId="0" borderId="0" xfId="0" applyFont="1"/>
    <xf numFmtId="0" fontId="8" fillId="2" borderId="0" xfId="0" applyFont="1" applyFill="1" applyAlignment="1">
      <alignment horizontal="left"/>
    </xf>
    <xf numFmtId="0" fontId="6" fillId="0" borderId="0" xfId="0" applyFont="1" applyAlignment="1">
      <alignment horizontal="left" vertical="center"/>
    </xf>
    <xf numFmtId="14" fontId="0" fillId="0" borderId="0" xfId="0" applyNumberFormat="1"/>
    <xf numFmtId="0" fontId="9" fillId="0" borderId="0" xfId="0" applyFont="1"/>
    <xf numFmtId="0" fontId="0" fillId="3" borderId="0" xfId="0" applyFill="1"/>
    <xf numFmtId="14" fontId="0" fillId="3" borderId="0" xfId="0" applyNumberFormat="1" applyFill="1"/>
    <xf numFmtId="0" fontId="9" fillId="3" borderId="0" xfId="0" applyFont="1" applyFill="1"/>
    <xf numFmtId="9" fontId="0" fillId="3" borderId="0" xfId="0" applyNumberFormat="1" applyFill="1"/>
    <xf numFmtId="0" fontId="10" fillId="0" borderId="0" xfId="0" applyFont="1"/>
    <xf numFmtId="0" fontId="5" fillId="0" borderId="0" xfId="0" applyFont="1" applyAlignment="1">
      <alignment vertical="center"/>
    </xf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4" fontId="9" fillId="0" borderId="0" xfId="0" applyNumberFormat="1" applyFont="1"/>
    <xf numFmtId="2" fontId="0" fillId="0" borderId="0" xfId="0" applyNumberFormat="1"/>
    <xf numFmtId="0" fontId="0" fillId="0" borderId="0" xfId="0" applyAlignment="1">
      <alignment horizontal="left" indent="1"/>
    </xf>
    <xf numFmtId="165" fontId="0" fillId="0" borderId="0" xfId="0" applyNumberFormat="1"/>
    <xf numFmtId="0" fontId="0" fillId="4" borderId="0" xfId="0" applyFill="1"/>
    <xf numFmtId="164" fontId="0" fillId="4" borderId="0" xfId="0" applyNumberFormat="1" applyFill="1"/>
    <xf numFmtId="0" fontId="0" fillId="4" borderId="0" xfId="0" applyFill="1" applyAlignment="1">
      <alignment horizontal="left"/>
    </xf>
    <xf numFmtId="164" fontId="0" fillId="5" borderId="0" xfId="0" applyNumberFormat="1" applyFill="1"/>
    <xf numFmtId="0" fontId="0" fillId="5" borderId="0" xfId="0" applyFill="1" applyAlignment="1">
      <alignment horizontal="left"/>
    </xf>
    <xf numFmtId="0" fontId="0" fillId="0" borderId="0" xfId="0" applyNumberFormat="1"/>
    <xf numFmtId="0" fontId="0" fillId="4" borderId="0" xfId="0" applyNumberFormat="1" applyFill="1"/>
    <xf numFmtId="0" fontId="0" fillId="5" borderId="0" xfId="0" applyNumberFormat="1" applyFill="1"/>
    <xf numFmtId="10" fontId="0" fillId="0" borderId="0" xfId="0" applyNumberFormat="1"/>
    <xf numFmtId="0" fontId="0" fillId="0" borderId="0" xfId="0" applyFill="1"/>
    <xf numFmtId="164" fontId="0" fillId="0" borderId="0" xfId="0" applyNumberFormat="1" applyFill="1"/>
    <xf numFmtId="0" fontId="12" fillId="6" borderId="1" xfId="0" applyFont="1" applyFill="1" applyBorder="1"/>
    <xf numFmtId="9" fontId="0" fillId="0" borderId="0" xfId="0" applyNumberFormat="1"/>
    <xf numFmtId="0" fontId="0" fillId="0" borderId="0" xfId="0" applyFont="1" applyAlignment="1">
      <alignment horizontal="left"/>
    </xf>
    <xf numFmtId="0" fontId="12" fillId="0" borderId="1" xfId="0" applyFont="1" applyFill="1" applyBorder="1"/>
    <xf numFmtId="0" fontId="9" fillId="0" borderId="0" xfId="0" applyFont="1" applyAlignment="1">
      <alignment horizontal="left"/>
    </xf>
    <xf numFmtId="0" fontId="6" fillId="0" borderId="0" xfId="0" applyFont="1" applyAlignment="1">
      <alignment horizontal="left" vertical="center"/>
    </xf>
    <xf numFmtId="0" fontId="13" fillId="7" borderId="0" xfId="0" applyFont="1" applyFill="1"/>
    <xf numFmtId="0" fontId="14" fillId="0" borderId="0" xfId="0" applyFont="1"/>
    <xf numFmtId="0" fontId="15" fillId="0" borderId="2" xfId="0" applyFont="1" applyBorder="1" applyAlignment="1">
      <alignment vertical="top" wrapText="1"/>
    </xf>
    <xf numFmtId="0" fontId="15" fillId="0" borderId="0" xfId="0" applyFont="1"/>
    <xf numFmtId="0" fontId="15" fillId="0" borderId="3" xfId="0" applyFont="1" applyBorder="1" applyAlignment="1">
      <alignment vertical="top" wrapText="1"/>
    </xf>
    <xf numFmtId="169" fontId="0" fillId="0" borderId="0" xfId="0" applyNumberFormat="1"/>
    <xf numFmtId="170" fontId="0" fillId="0" borderId="0" xfId="0" applyNumberFormat="1"/>
    <xf numFmtId="0" fontId="10" fillId="0" borderId="0" xfId="0" applyFont="1" applyAlignment="1">
      <alignment wrapText="1"/>
    </xf>
    <xf numFmtId="0" fontId="10" fillId="0" borderId="0" xfId="0" applyFont="1" applyAlignment="1">
      <alignment horizontal="left" vertical="center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15" fillId="0" borderId="4" xfId="0" applyFont="1" applyFill="1" applyBorder="1" applyAlignment="1">
      <alignment vertical="top" wrapText="1"/>
    </xf>
    <xf numFmtId="0" fontId="15" fillId="0" borderId="3" xfId="0" applyFont="1" applyFill="1" applyBorder="1" applyAlignment="1">
      <alignment vertical="top" wrapText="1"/>
    </xf>
  </cellXfs>
  <cellStyles count="1">
    <cellStyle name="Normal" xfId="0" builtinId="0"/>
  </cellStyles>
  <dxfs count="72"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166" formatCode="dd/mm/yyyy"/>
    </dxf>
    <dxf>
      <numFmt numFmtId="166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dd/mm/yyyy"/>
    </dxf>
    <dxf>
      <numFmt numFmtId="166" formatCode="dd/mm/yyyy"/>
    </dxf>
    <dxf>
      <fill>
        <patternFill patternType="solid">
          <fgColor indexed="64"/>
          <bgColor theme="4" tint="0.59999389629810485"/>
        </patternFill>
      </fill>
    </dxf>
    <dxf>
      <numFmt numFmtId="0" formatCode="General"/>
      <fill>
        <patternFill patternType="solid">
          <fgColor indexed="64"/>
          <bgColor theme="4" tint="0.59999389629810485"/>
        </patternFill>
      </fill>
    </dxf>
    <dxf>
      <numFmt numFmtId="0" formatCode="General"/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numFmt numFmtId="166" formatCode="dd/mm/yyyy"/>
    </dxf>
    <dxf>
      <numFmt numFmtId="166" formatCode="dd/mm/yyyy"/>
    </dxf>
    <dxf>
      <numFmt numFmtId="166" formatCode="dd/mm/yyyy"/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numFmt numFmtId="0" formatCode="General"/>
      <fill>
        <patternFill patternType="solid">
          <fgColor indexed="64"/>
          <bgColor theme="4" tint="0.5999938962981048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theme="4" tint="0.59999389629810485"/>
        </patternFill>
      </fill>
    </dxf>
    <dxf>
      <numFmt numFmtId="0" formatCode="General"/>
      <fill>
        <patternFill patternType="solid">
          <fgColor indexed="64"/>
          <bgColor theme="4" tint="0.59999389629810485"/>
        </patternFill>
      </fill>
    </dxf>
    <dxf>
      <numFmt numFmtId="0" formatCode="General"/>
      <fill>
        <patternFill patternType="solid">
          <fgColor indexed="64"/>
          <bgColor theme="4" tint="0.59999389629810485"/>
        </patternFill>
      </fill>
    </dxf>
    <dxf>
      <numFmt numFmtId="0" formatCode="General"/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numFmt numFmtId="0" formatCode="General"/>
      <fill>
        <patternFill patternType="solid">
          <fgColor indexed="64"/>
          <bgColor theme="4" tint="0.59999389629810485"/>
        </patternFill>
      </fill>
    </dxf>
    <dxf>
      <numFmt numFmtId="0" formatCode="General"/>
      <fill>
        <patternFill patternType="solid">
          <fgColor indexed="64"/>
          <bgColor theme="4" tint="0.59999389629810485"/>
        </patternFill>
      </fill>
    </dxf>
    <dxf>
      <numFmt numFmtId="0" formatCode="General"/>
      <fill>
        <patternFill patternType="solid">
          <fgColor indexed="64"/>
          <bgColor theme="4" tint="0.59999389629810485"/>
        </patternFill>
      </fill>
    </dxf>
    <dxf>
      <numFmt numFmtId="0" formatCode="General"/>
      <fill>
        <patternFill patternType="solid">
          <fgColor indexed="64"/>
          <bgColor theme="4" tint="0.59999389629810485"/>
        </patternFill>
      </fill>
    </dxf>
    <dxf>
      <numFmt numFmtId="0" formatCode="General"/>
      <fill>
        <patternFill patternType="solid">
          <fgColor indexed="64"/>
          <bgColor theme="4" tint="0.59999389629810485"/>
        </patternFill>
      </fill>
    </dxf>
    <dxf>
      <numFmt numFmtId="0" formatCode="General"/>
      <fill>
        <patternFill patternType="solid">
          <fgColor indexed="64"/>
          <bgColor theme="4" tint="0.59999389629810485"/>
        </patternFill>
      </fill>
    </dxf>
    <dxf>
      <numFmt numFmtId="0" formatCode="General"/>
      <fill>
        <patternFill patternType="solid">
          <fgColor indexed="64"/>
          <bgColor theme="4" tint="0.59999389629810485"/>
        </patternFill>
      </fill>
    </dxf>
    <dxf>
      <numFmt numFmtId="0" formatCode="General"/>
      <fill>
        <patternFill patternType="solid">
          <fgColor indexed="64"/>
          <bgColor theme="4" tint="0.59999389629810485"/>
        </patternFill>
      </fill>
    </dxf>
    <dxf>
      <numFmt numFmtId="0" formatCode="General"/>
    </dxf>
    <dxf>
      <numFmt numFmtId="166" formatCode="dd/mm/yyyy"/>
      <fill>
        <patternFill patternType="solid">
          <fgColor indexed="64"/>
          <bgColor theme="4" tint="0.59999389629810485"/>
        </patternFill>
      </fill>
    </dxf>
    <dxf>
      <numFmt numFmtId="0" formatCode="General"/>
      <fill>
        <patternFill patternType="solid">
          <fgColor indexed="64"/>
          <bgColor theme="4" tint="0.59999389629810485"/>
        </patternFill>
      </fill>
    </dxf>
    <dxf>
      <numFmt numFmtId="0" formatCode="General"/>
      <fill>
        <patternFill patternType="solid">
          <fgColor indexed="64"/>
          <bgColor theme="4" tint="0.59999389629810485"/>
        </patternFill>
      </fill>
    </dxf>
    <dxf>
      <numFmt numFmtId="0" formatCode="General"/>
      <fill>
        <patternFill patternType="solid">
          <fgColor indexed="64"/>
          <bgColor theme="4" tint="0.59999389629810485"/>
        </patternFill>
      </fill>
    </dxf>
    <dxf>
      <numFmt numFmtId="0" formatCode="General"/>
      <fill>
        <patternFill patternType="solid">
          <fgColor indexed="64"/>
          <bgColor theme="4" tint="0.59999389629810485"/>
        </patternFill>
      </fill>
    </dxf>
    <dxf>
      <numFmt numFmtId="0" formatCode="General"/>
    </dxf>
    <dxf>
      <numFmt numFmtId="0" formatCode="General"/>
      <fill>
        <patternFill patternType="solid">
          <fgColor indexed="64"/>
          <bgColor theme="4" tint="0.59999389629810485"/>
        </patternFill>
      </fill>
    </dxf>
    <dxf>
      <numFmt numFmtId="0" formatCode="General"/>
      <fill>
        <patternFill patternType="solid">
          <fgColor indexed="64"/>
          <bgColor theme="4" tint="0.59999389629810485"/>
        </patternFill>
      </fill>
    </dxf>
    <dxf>
      <numFmt numFmtId="166" formatCode="dd/mm/yyyy"/>
    </dxf>
    <dxf>
      <fill>
        <patternFill patternType="solid">
          <fgColor indexed="64"/>
          <bgColor theme="4" tint="0.59999389629810485"/>
        </patternFill>
      </fill>
    </dxf>
    <dxf>
      <numFmt numFmtId="0" formatCode="General"/>
      <fill>
        <patternFill patternType="solid">
          <fgColor indexed="64"/>
          <bgColor theme="4" tint="0.599993896298104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customschemas.google.com/relationships/workbookmetadata" Target="metadata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bnb_DataDimonds_Excel_Lab_Workbook_ (1).xlsx]Analysis &amp; Charts (optional)!PivotTable3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st</a:t>
            </a:r>
            <a:r>
              <a:rPr lang="en-US" baseline="0"/>
              <a:t> LISTED group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pieChart>
        <c:varyColors val="1"/>
        <c:ser>
          <c:idx val="0"/>
          <c:order val="0"/>
          <c:tx>
            <c:strRef>
              <c:f>'Analysis &amp; Charts (optional)'!$AU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2865-4581-9C14-6A89C889488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2865-4581-9C14-6A89C889488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2865-4581-9C14-6A89C889488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2865-4581-9C14-6A89C889488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nalysis &amp; Charts (optional)'!$AT$5:$AT$9</c:f>
              <c:strCache>
                <c:ptCount val="4"/>
                <c:pt idx="0">
                  <c:v>Entire home/apt</c:v>
                </c:pt>
                <c:pt idx="1">
                  <c:v>Private room</c:v>
                </c:pt>
                <c:pt idx="2">
                  <c:v>Shared room</c:v>
                </c:pt>
                <c:pt idx="3">
                  <c:v>Hotel room</c:v>
                </c:pt>
              </c:strCache>
            </c:strRef>
          </c:cat>
          <c:val>
            <c:numRef>
              <c:f>'Analysis &amp; Charts (optional)'!$AU$5:$AU$9</c:f>
              <c:numCache>
                <c:formatCode>0%</c:formatCode>
                <c:ptCount val="4"/>
                <c:pt idx="0">
                  <c:v>0.73513513513513518</c:v>
                </c:pt>
                <c:pt idx="1">
                  <c:v>0.24101244101244101</c:v>
                </c:pt>
                <c:pt idx="2">
                  <c:v>1.7117117117117116E-2</c:v>
                </c:pt>
                <c:pt idx="3">
                  <c:v>6.735306735306735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8A-4733-BFAD-CB74CB7B9E16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744705947779929"/>
          <c:y val="0.44572178477690283"/>
          <c:w val="0.22835321181559984"/>
          <c:h val="0.362627952755905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bnb_DataDimonds_Excel_Lab_Workbook_ (1).xlsx]Analysis &amp; Charts (optional)!PivotTable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Analysis &amp; Charts (optional)'!$BI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alysis &amp; Charts (optional)'!$BH$5:$BH$9</c:f>
              <c:strCache>
                <c:ptCount val="4"/>
                <c:pt idx="0">
                  <c:v>Entire home/apt</c:v>
                </c:pt>
                <c:pt idx="1">
                  <c:v>Private room</c:v>
                </c:pt>
                <c:pt idx="2">
                  <c:v>Shared room</c:v>
                </c:pt>
                <c:pt idx="3">
                  <c:v>Hotel room</c:v>
                </c:pt>
              </c:strCache>
            </c:strRef>
          </c:cat>
          <c:val>
            <c:numRef>
              <c:f>'Analysis &amp; Charts (optional)'!$BI$5:$BI$9</c:f>
              <c:numCache>
                <c:formatCode>0.00</c:formatCode>
                <c:ptCount val="4"/>
                <c:pt idx="0">
                  <c:v>4.7970472764244283</c:v>
                </c:pt>
                <c:pt idx="1">
                  <c:v>4.753999231655774</c:v>
                </c:pt>
                <c:pt idx="2">
                  <c:v>4.6151558073654408</c:v>
                </c:pt>
                <c:pt idx="3">
                  <c:v>4.5015966386554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84-4D03-AF14-D5D7E3D9F6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05385040"/>
        <c:axId val="1105389000"/>
      </c:barChart>
      <c:catAx>
        <c:axId val="11053850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5389000"/>
        <c:crosses val="autoZero"/>
        <c:auto val="1"/>
        <c:lblAlgn val="ctr"/>
        <c:lblOffset val="100"/>
        <c:noMultiLvlLbl val="0"/>
      </c:catAx>
      <c:valAx>
        <c:axId val="1105389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5385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bnb_DataDimonds_Excel_Lab_Workbook_ (1).xlsx]Analysis &amp; Charts (optional)!PivotTable7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&amp; Charts (optional)'!$B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alysis &amp; Charts (optional)'!$BA$19:$BA$22</c:f>
              <c:strCache>
                <c:ptCount val="3"/>
                <c:pt idx="0">
                  <c:v>Entire home</c:v>
                </c:pt>
                <c:pt idx="1">
                  <c:v>Private room in home</c:v>
                </c:pt>
                <c:pt idx="2">
                  <c:v>Entire rental unit</c:v>
                </c:pt>
              </c:strCache>
            </c:strRef>
          </c:cat>
          <c:val>
            <c:numRef>
              <c:f>'Analysis &amp; Charts (optional)'!$BB$19:$BB$22</c:f>
              <c:numCache>
                <c:formatCode>0.00</c:formatCode>
                <c:ptCount val="3"/>
                <c:pt idx="0">
                  <c:v>4.8237360459050675</c:v>
                </c:pt>
                <c:pt idx="1">
                  <c:v>4.7740599150458181</c:v>
                </c:pt>
                <c:pt idx="2">
                  <c:v>4.7211371196254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E1-4006-9F04-143392F03D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15366328"/>
        <c:axId val="1515366688"/>
      </c:barChart>
      <c:catAx>
        <c:axId val="1515366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5366688"/>
        <c:crosses val="autoZero"/>
        <c:auto val="1"/>
        <c:lblAlgn val="ctr"/>
        <c:lblOffset val="100"/>
        <c:noMultiLvlLbl val="0"/>
      </c:catAx>
      <c:valAx>
        <c:axId val="1515366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5366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bnb_DataDimonds_Excel_Lab_Workbook_ (1).xlsx]Analysis &amp; Charts (optional)!PivotTable4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Analysis &amp; Charts (optional)'!$AU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C99-4061-8EEB-EF9EEF42F9C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C99-4061-8EEB-EF9EEF42F9C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C99-4061-8EEB-EF9EEF42F9C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C99-4061-8EEB-EF9EEF42F9C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C99-4061-8EEB-EF9EEF42F9C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0C99-4061-8EEB-EF9EEF42F9CD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0C99-4061-8EEB-EF9EEF42F9CD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0C99-4061-8EEB-EF9EEF42F9CD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0C99-4061-8EEB-EF9EEF42F9CD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0C99-4061-8EEB-EF9EEF42F9CD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0C99-4061-8EEB-EF9EEF42F9CD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0C99-4061-8EEB-EF9EEF42F9CD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0C99-4061-8EEB-EF9EEF42F9CD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0C99-4061-8EEB-EF9EEF42F9CD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0C99-4061-8EEB-EF9EEF42F9CD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0C99-4061-8EEB-EF9EEF42F9CD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0C99-4061-8EEB-EF9EEF42F9CD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0C99-4061-8EEB-EF9EEF42F9CD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0C99-4061-8EEB-EF9EEF42F9CD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0C99-4061-8EEB-EF9EEF42F9CD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0C99-4061-8EEB-EF9EEF42F9CD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0C99-4061-8EEB-EF9EEF42F9CD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0C99-4061-8EEB-EF9EEF42F9CD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0C99-4061-8EEB-EF9EEF42F9CD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1-0C99-4061-8EEB-EF9EEF42F9CD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3-0C99-4061-8EEB-EF9EEF42F9CD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5-0C99-4061-8EEB-EF9EEF42F9CD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7-0C99-4061-8EEB-EF9EEF42F9CD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9-0C99-4061-8EEB-EF9EEF42F9CD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B-0C99-4061-8EEB-EF9EEF42F9CD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D-0C99-4061-8EEB-EF9EEF42F9CD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F-0C99-4061-8EEB-EF9EEF42F9CD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1-0C99-4061-8EEB-EF9EEF42F9CD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3-0C99-4061-8EEB-EF9EEF42F9CD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5-0C99-4061-8EEB-EF9EEF42F9CD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7-0C99-4061-8EEB-EF9EEF42F9CD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9-0C99-4061-8EEB-EF9EEF42F9CD}"/>
              </c:ext>
            </c:extLst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B-0C99-4061-8EEB-EF9EEF42F9CD}"/>
              </c:ext>
            </c:extLst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D-0C99-4061-8EEB-EF9EEF42F9CD}"/>
              </c:ext>
            </c:extLst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F-0C99-4061-8EEB-EF9EEF42F9CD}"/>
              </c:ext>
            </c:extLst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1-0C99-4061-8EEB-EF9EEF42F9CD}"/>
              </c:ext>
            </c:extLst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3-0C99-4061-8EEB-EF9EEF42F9CD}"/>
              </c:ext>
            </c:extLst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5-0C99-4061-8EEB-EF9EEF42F9CD}"/>
              </c:ext>
            </c:extLst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7-0C99-4061-8EEB-EF9EEF42F9CD}"/>
              </c:ext>
            </c:extLst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9-0C99-4061-8EEB-EF9EEF42F9CD}"/>
              </c:ext>
            </c:extLst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B-0C99-4061-8EEB-EF9EEF42F9CD}"/>
              </c:ext>
            </c:extLst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D-0C99-4061-8EEB-EF9EEF42F9CD}"/>
              </c:ext>
            </c:extLst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F-0C99-4061-8EEB-EF9EEF42F9CD}"/>
              </c:ext>
            </c:extLst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1-0C99-4061-8EEB-EF9EEF42F9CD}"/>
              </c:ext>
            </c:extLst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3-0C99-4061-8EEB-EF9EEF42F9CD}"/>
              </c:ext>
            </c:extLst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5-0C99-4061-8EEB-EF9EEF42F9CD}"/>
              </c:ext>
            </c:extLst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7-0C99-4061-8EEB-EF9EEF42F9CD}"/>
              </c:ext>
            </c:extLst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9-0C99-4061-8EEB-EF9EEF42F9CD}"/>
              </c:ext>
            </c:extLst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B-0C99-4061-8EEB-EF9EEF42F9CD}"/>
              </c:ext>
            </c:extLst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D-0C99-4061-8EEB-EF9EEF42F9CD}"/>
              </c:ext>
            </c:extLst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F-0C99-4061-8EEB-EF9EEF42F9CD}"/>
              </c:ext>
            </c:extLst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1-0C99-4061-8EEB-EF9EEF42F9CD}"/>
              </c:ext>
            </c:extLst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3-0C99-4061-8EEB-EF9EEF42F9CD}"/>
              </c:ext>
            </c:extLst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5-0C99-4061-8EEB-EF9EEF42F9CD}"/>
              </c:ext>
            </c:extLst>
          </c:dPt>
          <c:dPt>
            <c:idx val="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7-0C99-4061-8EEB-EF9EEF42F9CD}"/>
              </c:ext>
            </c:extLst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9-0C99-4061-8EEB-EF9EEF42F9CD}"/>
              </c:ext>
            </c:extLst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B-0C99-4061-8EEB-EF9EEF42F9CD}"/>
              </c:ext>
            </c:extLst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D-0C99-4061-8EEB-EF9EEF42F9CD}"/>
              </c:ext>
            </c:extLst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F-0C99-4061-8EEB-EF9EEF42F9CD}"/>
              </c:ext>
            </c:extLst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1-0C99-4061-8EEB-EF9EEF42F9CD}"/>
              </c:ext>
            </c:extLst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3-0C99-4061-8EEB-EF9EEF42F9CD}"/>
              </c:ext>
            </c:extLst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5-0C99-4061-8EEB-EF9EEF42F9CD}"/>
              </c:ext>
            </c:extLst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7-0C99-4061-8EEB-EF9EEF42F9CD}"/>
              </c:ext>
            </c:extLst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9-0C99-4061-8EEB-EF9EEF42F9CD}"/>
              </c:ext>
            </c:extLst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B-0C99-4061-8EEB-EF9EEF42F9CD}"/>
              </c:ext>
            </c:extLst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D-0C99-4061-8EEB-EF9EEF42F9CD}"/>
              </c:ext>
            </c:extLst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F-0C99-4061-8EEB-EF9EEF42F9CD}"/>
              </c:ext>
            </c:extLst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1-0C99-4061-8EEB-EF9EEF42F9CD}"/>
              </c:ext>
            </c:extLst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3-0C99-4061-8EEB-EF9EEF42F9CD}"/>
              </c:ext>
            </c:extLst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5-0C99-4061-8EEB-EF9EEF42F9CD}"/>
              </c:ext>
            </c:extLst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7-0C99-4061-8EEB-EF9EEF42F9CD}"/>
              </c:ext>
            </c:extLst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9-0C99-4061-8EEB-EF9EEF42F9CD}"/>
              </c:ext>
            </c:extLst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B-0C99-4061-8EEB-EF9EEF42F9CD}"/>
              </c:ext>
            </c:extLst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D-0C99-4061-8EEB-EF9EEF42F9CD}"/>
              </c:ext>
            </c:extLst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F-0C99-4061-8EEB-EF9EEF42F9CD}"/>
              </c:ext>
            </c:extLst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1-0C99-4061-8EEB-EF9EEF42F9CD}"/>
              </c:ext>
            </c:extLst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3-0C99-4061-8EEB-EF9EEF42F9CD}"/>
              </c:ext>
            </c:extLst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5-0C99-4061-8EEB-EF9EEF42F9CD}"/>
              </c:ext>
            </c:extLst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7-0C99-4061-8EEB-EF9EEF42F9CD}"/>
              </c:ext>
            </c:extLst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9-0C99-4061-8EEB-EF9EEF42F9CD}"/>
              </c:ext>
            </c:extLst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B-0C99-4061-8EEB-EF9EEF42F9CD}"/>
              </c:ext>
            </c:extLst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D-0C99-4061-8EEB-EF9EEF42F9CD}"/>
              </c:ext>
            </c:extLst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F-0C99-4061-8EEB-EF9EEF42F9CD}"/>
              </c:ext>
            </c:extLst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1-0C99-4061-8EEB-EF9EEF42F9CD}"/>
              </c:ext>
            </c:extLst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3-0C99-4061-8EEB-EF9EEF42F9CD}"/>
              </c:ext>
            </c:extLst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5-0C99-4061-8EEB-EF9EEF42F9CD}"/>
              </c:ext>
            </c:extLst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7-0C99-4061-8EEB-EF9EEF42F9CD}"/>
              </c:ext>
            </c:extLst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9-0C99-4061-8EEB-EF9EEF42F9CD}"/>
              </c:ext>
            </c:extLst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B-0C99-4061-8EEB-EF9EEF42F9CD}"/>
              </c:ext>
            </c:extLst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D-0C99-4061-8EEB-EF9EEF42F9CD}"/>
              </c:ext>
            </c:extLst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F-0C99-4061-8EEB-EF9EEF42F9CD}"/>
              </c:ext>
            </c:extLst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1-0C99-4061-8EEB-EF9EEF42F9CD}"/>
              </c:ext>
            </c:extLst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3-0C99-4061-8EEB-EF9EEF42F9CD}"/>
              </c:ext>
            </c:extLst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5-0C99-4061-8EEB-EF9EEF42F9CD}"/>
              </c:ext>
            </c:extLst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7-0C99-4061-8EEB-EF9EEF42F9CD}"/>
              </c:ext>
            </c:extLst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9-0C99-4061-8EEB-EF9EEF42F9CD}"/>
              </c:ext>
            </c:extLst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B-0C99-4061-8EEB-EF9EEF42F9CD}"/>
              </c:ext>
            </c:extLst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D-0C99-4061-8EEB-EF9EEF42F9CD}"/>
              </c:ext>
            </c:extLst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F-0C99-4061-8EEB-EF9EEF42F9CD}"/>
              </c:ext>
            </c:extLst>
          </c:dPt>
          <c:cat>
            <c:strRef>
              <c:f>'Analysis &amp; Charts (optional)'!$AT$13:$AT$117</c:f>
              <c:strCache>
                <c:ptCount val="104"/>
                <c:pt idx="0">
                  <c:v>Entire home</c:v>
                </c:pt>
                <c:pt idx="1">
                  <c:v>Entire rental unit</c:v>
                </c:pt>
                <c:pt idx="2">
                  <c:v>Private room in home</c:v>
                </c:pt>
                <c:pt idx="3">
                  <c:v>Entire guesthouse</c:v>
                </c:pt>
                <c:pt idx="4">
                  <c:v>Private room in rental unit</c:v>
                </c:pt>
                <c:pt idx="5">
                  <c:v>Entire condo</c:v>
                </c:pt>
                <c:pt idx="6">
                  <c:v>Entire guest suite</c:v>
                </c:pt>
                <c:pt idx="7">
                  <c:v>Room in hotel</c:v>
                </c:pt>
                <c:pt idx="8">
                  <c:v>Entire townhouse</c:v>
                </c:pt>
                <c:pt idx="9">
                  <c:v>Entire villa</c:v>
                </c:pt>
                <c:pt idx="10">
                  <c:v>Entire bungalow</c:v>
                </c:pt>
                <c:pt idx="11">
                  <c:v>Private room in condo</c:v>
                </c:pt>
                <c:pt idx="12">
                  <c:v>Private room in townhouse</c:v>
                </c:pt>
                <c:pt idx="13">
                  <c:v>Entire serviced apartment</c:v>
                </c:pt>
                <c:pt idx="14">
                  <c:v>Entire loft</c:v>
                </c:pt>
                <c:pt idx="15">
                  <c:v>Shared room in home</c:v>
                </c:pt>
                <c:pt idx="16">
                  <c:v>Shared room in rental unit</c:v>
                </c:pt>
                <c:pt idx="17">
                  <c:v>Private room in villa</c:v>
                </c:pt>
                <c:pt idx="18">
                  <c:v>Room in boutique hotel</c:v>
                </c:pt>
                <c:pt idx="19">
                  <c:v>Private room in guest suite</c:v>
                </c:pt>
                <c:pt idx="20">
                  <c:v>Private room in bed and breakfast</c:v>
                </c:pt>
                <c:pt idx="21">
                  <c:v>Entire cottage</c:v>
                </c:pt>
                <c:pt idx="22">
                  <c:v>Tiny home</c:v>
                </c:pt>
                <c:pt idx="23">
                  <c:v>Camper/RV</c:v>
                </c:pt>
                <c:pt idx="24">
                  <c:v>Private room in bungalow</c:v>
                </c:pt>
                <c:pt idx="25">
                  <c:v>Private room in guesthouse</c:v>
                </c:pt>
                <c:pt idx="26">
                  <c:v>Entire place</c:v>
                </c:pt>
                <c:pt idx="27">
                  <c:v>Room in aparthotel</c:v>
                </c:pt>
                <c:pt idx="28">
                  <c:v>Entire cabin</c:v>
                </c:pt>
                <c:pt idx="29">
                  <c:v>Entire vacation home</c:v>
                </c:pt>
                <c:pt idx="30">
                  <c:v>Private room in loft</c:v>
                </c:pt>
                <c:pt idx="31">
                  <c:v>Shared room in hostel</c:v>
                </c:pt>
                <c:pt idx="32">
                  <c:v>Private room</c:v>
                </c:pt>
                <c:pt idx="33">
                  <c:v>Private room in hostel</c:v>
                </c:pt>
                <c:pt idx="34">
                  <c:v>Farm stay</c:v>
                </c:pt>
                <c:pt idx="35">
                  <c:v>Room in serviced apartment</c:v>
                </c:pt>
                <c:pt idx="36">
                  <c:v>Private room in tiny home</c:v>
                </c:pt>
                <c:pt idx="37">
                  <c:v>Boat</c:v>
                </c:pt>
                <c:pt idx="38">
                  <c:v>Shared room in condo</c:v>
                </c:pt>
                <c:pt idx="39">
                  <c:v>Private room in serviced apartment</c:v>
                </c:pt>
                <c:pt idx="40">
                  <c:v>Private room in casa particular</c:v>
                </c:pt>
                <c:pt idx="41">
                  <c:v>Castle</c:v>
                </c:pt>
                <c:pt idx="42">
                  <c:v>Shared room in bed and breakfast</c:v>
                </c:pt>
                <c:pt idx="43">
                  <c:v>Casa particular</c:v>
                </c:pt>
                <c:pt idx="44">
                  <c:v>Campsite</c:v>
                </c:pt>
                <c:pt idx="45">
                  <c:v>Earthen home</c:v>
                </c:pt>
                <c:pt idx="46">
                  <c:v>Barn</c:v>
                </c:pt>
                <c:pt idx="47">
                  <c:v>Entire home/apt</c:v>
                </c:pt>
                <c:pt idx="48">
                  <c:v>Shared room in hotel</c:v>
                </c:pt>
                <c:pt idx="49">
                  <c:v>Tent</c:v>
                </c:pt>
                <c:pt idx="50">
                  <c:v>Private room in earthen home</c:v>
                </c:pt>
                <c:pt idx="51">
                  <c:v>Shared room in townhouse</c:v>
                </c:pt>
                <c:pt idx="52">
                  <c:v>Private room in cabin</c:v>
                </c:pt>
                <c:pt idx="53">
                  <c:v>Shared room in guesthouse</c:v>
                </c:pt>
                <c:pt idx="54">
                  <c:v>Treehouse</c:v>
                </c:pt>
                <c:pt idx="55">
                  <c:v>Yurt</c:v>
                </c:pt>
                <c:pt idx="56">
                  <c:v>Shared room in villa</c:v>
                </c:pt>
                <c:pt idx="57">
                  <c:v>Private room in farm stay</c:v>
                </c:pt>
                <c:pt idx="58">
                  <c:v>Shipping container</c:v>
                </c:pt>
                <c:pt idx="59">
                  <c:v>Hut</c:v>
                </c:pt>
                <c:pt idx="60">
                  <c:v>Shared room in serviced apartment</c:v>
                </c:pt>
                <c:pt idx="61">
                  <c:v>Shared room in bungalow</c:v>
                </c:pt>
                <c:pt idx="62">
                  <c:v>Private room in treehouse</c:v>
                </c:pt>
                <c:pt idx="63">
                  <c:v>Private room in cottage</c:v>
                </c:pt>
                <c:pt idx="64">
                  <c:v>Shared room</c:v>
                </c:pt>
                <c:pt idx="65">
                  <c:v>Private room in castle</c:v>
                </c:pt>
                <c:pt idx="66">
                  <c:v>Private room in resort</c:v>
                </c:pt>
                <c:pt idx="67">
                  <c:v>Dome</c:v>
                </c:pt>
                <c:pt idx="68">
                  <c:v>Shared room in boutique hotel</c:v>
                </c:pt>
                <c:pt idx="69">
                  <c:v>Ranch</c:v>
                </c:pt>
                <c:pt idx="70">
                  <c:v>Train</c:v>
                </c:pt>
                <c:pt idx="71">
                  <c:v>Room in hostel</c:v>
                </c:pt>
                <c:pt idx="72">
                  <c:v>Tower</c:v>
                </c:pt>
                <c:pt idx="73">
                  <c:v>Shared room in earthen home</c:v>
                </c:pt>
                <c:pt idx="74">
                  <c:v>Private room in camper/rv</c:v>
                </c:pt>
                <c:pt idx="75">
                  <c:v>Private room in vacation home</c:v>
                </c:pt>
                <c:pt idx="76">
                  <c:v>Private room in barn</c:v>
                </c:pt>
                <c:pt idx="77">
                  <c:v>Private room in cave</c:v>
                </c:pt>
                <c:pt idx="78">
                  <c:v>Shared room in tiny home</c:v>
                </c:pt>
                <c:pt idx="79">
                  <c:v>Cave</c:v>
                </c:pt>
                <c:pt idx="80">
                  <c:v>Shared room in loft</c:v>
                </c:pt>
                <c:pt idx="81">
                  <c:v>Bus</c:v>
                </c:pt>
                <c:pt idx="82">
                  <c:v>Shared room in cottage</c:v>
                </c:pt>
                <c:pt idx="83">
                  <c:v>Private room in yurt</c:v>
                </c:pt>
                <c:pt idx="84">
                  <c:v>Floor</c:v>
                </c:pt>
                <c:pt idx="85">
                  <c:v>Room in bed and breakfast</c:v>
                </c:pt>
                <c:pt idx="86">
                  <c:v>Shared room in cabin</c:v>
                </c:pt>
                <c:pt idx="87">
                  <c:v>Island</c:v>
                </c:pt>
                <c:pt idx="88">
                  <c:v>Lighthouse</c:v>
                </c:pt>
                <c:pt idx="89">
                  <c:v>Private room in tent</c:v>
                </c:pt>
                <c:pt idx="90">
                  <c:v>Private room in minsu</c:v>
                </c:pt>
                <c:pt idx="91">
                  <c:v>Shared room in farm stay</c:v>
                </c:pt>
                <c:pt idx="92">
                  <c:v>Private room in nature lodge</c:v>
                </c:pt>
                <c:pt idx="93">
                  <c:v>Shepherd’s hut</c:v>
                </c:pt>
                <c:pt idx="94">
                  <c:v>Minsu</c:v>
                </c:pt>
                <c:pt idx="95">
                  <c:v>Shared room in camper/rv</c:v>
                </c:pt>
                <c:pt idx="96">
                  <c:v>Private room in ranch</c:v>
                </c:pt>
                <c:pt idx="97">
                  <c:v>Tipi</c:v>
                </c:pt>
                <c:pt idx="98">
                  <c:v>Shared room in tent</c:v>
                </c:pt>
                <c:pt idx="99">
                  <c:v>Houseboat</c:v>
                </c:pt>
                <c:pt idx="100">
                  <c:v>Private room in dome</c:v>
                </c:pt>
                <c:pt idx="101">
                  <c:v>Entire resort</c:v>
                </c:pt>
                <c:pt idx="102">
                  <c:v>Private room in boat</c:v>
                </c:pt>
                <c:pt idx="103">
                  <c:v>Private room in houseboat</c:v>
                </c:pt>
              </c:strCache>
            </c:strRef>
          </c:cat>
          <c:val>
            <c:numRef>
              <c:f>'Analysis &amp; Charts (optional)'!$AU$13:$AU$117</c:f>
              <c:numCache>
                <c:formatCode>0.00%</c:formatCode>
                <c:ptCount val="104"/>
                <c:pt idx="0">
                  <c:v>0.27524667524667523</c:v>
                </c:pt>
                <c:pt idx="1">
                  <c:v>0.25626340626340627</c:v>
                </c:pt>
                <c:pt idx="2">
                  <c:v>0.12769197769197768</c:v>
                </c:pt>
                <c:pt idx="3">
                  <c:v>6.0467610467610469E-2</c:v>
                </c:pt>
                <c:pt idx="4">
                  <c:v>5.2166452166452167E-2</c:v>
                </c:pt>
                <c:pt idx="5">
                  <c:v>3.7687687687687689E-2</c:v>
                </c:pt>
                <c:pt idx="6">
                  <c:v>2.704847704847705E-2</c:v>
                </c:pt>
                <c:pt idx="7">
                  <c:v>1.6623766623766623E-2</c:v>
                </c:pt>
                <c:pt idx="8">
                  <c:v>1.5701415701415703E-2</c:v>
                </c:pt>
                <c:pt idx="9">
                  <c:v>1.4521664521664522E-2</c:v>
                </c:pt>
                <c:pt idx="10">
                  <c:v>1.1583011583011582E-2</c:v>
                </c:pt>
                <c:pt idx="11">
                  <c:v>1.1325611325611325E-2</c:v>
                </c:pt>
                <c:pt idx="12">
                  <c:v>9.2235092235092228E-3</c:v>
                </c:pt>
                <c:pt idx="13">
                  <c:v>9.0519090519090521E-3</c:v>
                </c:pt>
                <c:pt idx="14">
                  <c:v>7.5933075933075937E-3</c:v>
                </c:pt>
                <c:pt idx="15">
                  <c:v>7.4002574002574005E-3</c:v>
                </c:pt>
                <c:pt idx="16">
                  <c:v>6.7353067353067356E-3</c:v>
                </c:pt>
                <c:pt idx="17">
                  <c:v>5.6628056628056627E-3</c:v>
                </c:pt>
                <c:pt idx="18">
                  <c:v>5.4912054912054911E-3</c:v>
                </c:pt>
                <c:pt idx="19">
                  <c:v>4.525954525954526E-3</c:v>
                </c:pt>
                <c:pt idx="20">
                  <c:v>4.0111540111540112E-3</c:v>
                </c:pt>
                <c:pt idx="21">
                  <c:v>3.7966537966537968E-3</c:v>
                </c:pt>
                <c:pt idx="22">
                  <c:v>3.7323037323037322E-3</c:v>
                </c:pt>
                <c:pt idx="23">
                  <c:v>3.3033033033033031E-3</c:v>
                </c:pt>
                <c:pt idx="24">
                  <c:v>3.0673530673530672E-3</c:v>
                </c:pt>
                <c:pt idx="25">
                  <c:v>2.4667524667524665E-3</c:v>
                </c:pt>
                <c:pt idx="26">
                  <c:v>1.6945516945516945E-3</c:v>
                </c:pt>
                <c:pt idx="27">
                  <c:v>1.565851565851566E-3</c:v>
                </c:pt>
                <c:pt idx="28">
                  <c:v>1.2441012441012441E-3</c:v>
                </c:pt>
                <c:pt idx="29">
                  <c:v>1.2012012012012011E-3</c:v>
                </c:pt>
                <c:pt idx="30">
                  <c:v>1.0296010296010295E-3</c:v>
                </c:pt>
                <c:pt idx="31">
                  <c:v>9.2235092235092237E-4</c:v>
                </c:pt>
                <c:pt idx="32">
                  <c:v>7.0785070785070784E-4</c:v>
                </c:pt>
                <c:pt idx="33">
                  <c:v>5.5770055770055767E-4</c:v>
                </c:pt>
                <c:pt idx="34">
                  <c:v>5.1480051480051476E-4</c:v>
                </c:pt>
                <c:pt idx="35">
                  <c:v>4.29000429000429E-4</c:v>
                </c:pt>
                <c:pt idx="36">
                  <c:v>4.29000429000429E-4</c:v>
                </c:pt>
                <c:pt idx="37">
                  <c:v>3.861003861003861E-4</c:v>
                </c:pt>
                <c:pt idx="38">
                  <c:v>3.861003861003861E-4</c:v>
                </c:pt>
                <c:pt idx="39">
                  <c:v>3.2175032175032174E-4</c:v>
                </c:pt>
                <c:pt idx="40">
                  <c:v>3.0030030030030029E-4</c:v>
                </c:pt>
                <c:pt idx="41">
                  <c:v>3.0030030030030029E-4</c:v>
                </c:pt>
                <c:pt idx="42">
                  <c:v>2.7885027885027883E-4</c:v>
                </c:pt>
                <c:pt idx="43">
                  <c:v>2.7885027885027883E-4</c:v>
                </c:pt>
                <c:pt idx="44">
                  <c:v>2.5740025740025738E-4</c:v>
                </c:pt>
                <c:pt idx="45">
                  <c:v>2.3595023595023596E-4</c:v>
                </c:pt>
                <c:pt idx="46">
                  <c:v>2.3595023595023596E-4</c:v>
                </c:pt>
                <c:pt idx="47">
                  <c:v>2.3595023595023596E-4</c:v>
                </c:pt>
                <c:pt idx="48">
                  <c:v>2.145002145002145E-4</c:v>
                </c:pt>
                <c:pt idx="49">
                  <c:v>2.145002145002145E-4</c:v>
                </c:pt>
                <c:pt idx="50">
                  <c:v>1.9305019305019305E-4</c:v>
                </c:pt>
                <c:pt idx="51">
                  <c:v>1.716001716001716E-4</c:v>
                </c:pt>
                <c:pt idx="52">
                  <c:v>1.716001716001716E-4</c:v>
                </c:pt>
                <c:pt idx="53">
                  <c:v>1.716001716001716E-4</c:v>
                </c:pt>
                <c:pt idx="54">
                  <c:v>1.716001716001716E-4</c:v>
                </c:pt>
                <c:pt idx="55">
                  <c:v>1.716001716001716E-4</c:v>
                </c:pt>
                <c:pt idx="56">
                  <c:v>1.5015015015015014E-4</c:v>
                </c:pt>
                <c:pt idx="57">
                  <c:v>1.5015015015015014E-4</c:v>
                </c:pt>
                <c:pt idx="58">
                  <c:v>1.2870012870012869E-4</c:v>
                </c:pt>
                <c:pt idx="59">
                  <c:v>1.2870012870012869E-4</c:v>
                </c:pt>
                <c:pt idx="60">
                  <c:v>1.2870012870012869E-4</c:v>
                </c:pt>
                <c:pt idx="61">
                  <c:v>1.2870012870012869E-4</c:v>
                </c:pt>
                <c:pt idx="62">
                  <c:v>1.0725010725010725E-4</c:v>
                </c:pt>
                <c:pt idx="63">
                  <c:v>1.0725010725010725E-4</c:v>
                </c:pt>
                <c:pt idx="64">
                  <c:v>1.0725010725010725E-4</c:v>
                </c:pt>
                <c:pt idx="65">
                  <c:v>8.5800085800085798E-5</c:v>
                </c:pt>
                <c:pt idx="66">
                  <c:v>8.5800085800085798E-5</c:v>
                </c:pt>
                <c:pt idx="67">
                  <c:v>6.4350064350064345E-5</c:v>
                </c:pt>
                <c:pt idx="68">
                  <c:v>6.4350064350064345E-5</c:v>
                </c:pt>
                <c:pt idx="69">
                  <c:v>6.4350064350064345E-5</c:v>
                </c:pt>
                <c:pt idx="70">
                  <c:v>6.4350064350064345E-5</c:v>
                </c:pt>
                <c:pt idx="71">
                  <c:v>6.4350064350064345E-5</c:v>
                </c:pt>
                <c:pt idx="72">
                  <c:v>6.4350064350064345E-5</c:v>
                </c:pt>
                <c:pt idx="73">
                  <c:v>4.2900042900042899E-5</c:v>
                </c:pt>
                <c:pt idx="74">
                  <c:v>4.2900042900042899E-5</c:v>
                </c:pt>
                <c:pt idx="75">
                  <c:v>4.2900042900042899E-5</c:v>
                </c:pt>
                <c:pt idx="76">
                  <c:v>4.2900042900042899E-5</c:v>
                </c:pt>
                <c:pt idx="77">
                  <c:v>4.2900042900042899E-5</c:v>
                </c:pt>
                <c:pt idx="78">
                  <c:v>4.2900042900042899E-5</c:v>
                </c:pt>
                <c:pt idx="79">
                  <c:v>4.2900042900042899E-5</c:v>
                </c:pt>
                <c:pt idx="80">
                  <c:v>4.2900042900042899E-5</c:v>
                </c:pt>
                <c:pt idx="81">
                  <c:v>4.2900042900042899E-5</c:v>
                </c:pt>
                <c:pt idx="82">
                  <c:v>4.2900042900042899E-5</c:v>
                </c:pt>
                <c:pt idx="83">
                  <c:v>4.2900042900042899E-5</c:v>
                </c:pt>
                <c:pt idx="84">
                  <c:v>4.2900042900042899E-5</c:v>
                </c:pt>
                <c:pt idx="85">
                  <c:v>2.145002145002145E-5</c:v>
                </c:pt>
                <c:pt idx="86">
                  <c:v>2.145002145002145E-5</c:v>
                </c:pt>
                <c:pt idx="87">
                  <c:v>2.145002145002145E-5</c:v>
                </c:pt>
                <c:pt idx="88">
                  <c:v>2.145002145002145E-5</c:v>
                </c:pt>
                <c:pt idx="89">
                  <c:v>2.145002145002145E-5</c:v>
                </c:pt>
                <c:pt idx="90">
                  <c:v>2.145002145002145E-5</c:v>
                </c:pt>
                <c:pt idx="91">
                  <c:v>2.145002145002145E-5</c:v>
                </c:pt>
                <c:pt idx="92">
                  <c:v>2.145002145002145E-5</c:v>
                </c:pt>
                <c:pt idx="93">
                  <c:v>2.145002145002145E-5</c:v>
                </c:pt>
                <c:pt idx="94">
                  <c:v>2.145002145002145E-5</c:v>
                </c:pt>
                <c:pt idx="95">
                  <c:v>2.145002145002145E-5</c:v>
                </c:pt>
                <c:pt idx="96">
                  <c:v>2.145002145002145E-5</c:v>
                </c:pt>
                <c:pt idx="97">
                  <c:v>2.145002145002145E-5</c:v>
                </c:pt>
                <c:pt idx="98">
                  <c:v>2.145002145002145E-5</c:v>
                </c:pt>
                <c:pt idx="99">
                  <c:v>2.145002145002145E-5</c:v>
                </c:pt>
                <c:pt idx="100">
                  <c:v>2.145002145002145E-5</c:v>
                </c:pt>
                <c:pt idx="101">
                  <c:v>2.145002145002145E-5</c:v>
                </c:pt>
                <c:pt idx="102">
                  <c:v>2.145002145002145E-5</c:v>
                </c:pt>
                <c:pt idx="103">
                  <c:v>2.145002145002145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25-4BD0-9E6A-CBABF04AF2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Analysis &amp; Charts (optional)'!$BR$19</c:f>
              <c:strCache>
                <c:ptCount val="1"/>
                <c:pt idx="0">
                  <c:v>Listings Percentag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89D-4DF2-B044-EC502B20793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89D-4DF2-B044-EC502B20793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89D-4DF2-B044-EC502B20793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89D-4DF2-B044-EC502B20793E}"/>
              </c:ext>
            </c:extLst>
          </c:dPt>
          <c:cat>
            <c:strRef>
              <c:f>'Analysis &amp; Charts (optional)'!$BQ$20:$BQ$23</c:f>
              <c:strCache>
                <c:ptCount val="4"/>
                <c:pt idx="0">
                  <c:v>Entire home</c:v>
                </c:pt>
                <c:pt idx="1">
                  <c:v>Entire rental unit</c:v>
                </c:pt>
                <c:pt idx="2">
                  <c:v>Private room in home</c:v>
                </c:pt>
                <c:pt idx="3">
                  <c:v>Others</c:v>
                </c:pt>
              </c:strCache>
            </c:strRef>
          </c:cat>
          <c:val>
            <c:numRef>
              <c:f>'Analysis &amp; Charts (optional)'!$BR$20:$BR$23</c:f>
              <c:numCache>
                <c:formatCode>0%</c:formatCode>
                <c:ptCount val="4"/>
                <c:pt idx="0">
                  <c:v>0.27524667524667523</c:v>
                </c:pt>
                <c:pt idx="1">
                  <c:v>0.25626340626340627</c:v>
                </c:pt>
                <c:pt idx="2">
                  <c:v>0.12769197769197768</c:v>
                </c:pt>
                <c:pt idx="3">
                  <c:v>0.3407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61-4785-A5CA-312537FFFE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bnb_DataDimonds_Excel_Lab_Workbook_ (1).xlsx]Analysis &amp; Charts (optional)!PivotTable9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&amp; Charts (optional)'!$D$12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alysis &amp; Charts (optional)'!$C$130:$C$132</c:f>
              <c:strCache>
                <c:ptCount val="2"/>
                <c:pt idx="0">
                  <c:v>Bel Air</c:v>
                </c:pt>
                <c:pt idx="1">
                  <c:v>Beverly Crest</c:v>
                </c:pt>
              </c:strCache>
            </c:strRef>
          </c:cat>
          <c:val>
            <c:numRef>
              <c:f>'Analysis &amp; Charts (optional)'!$D$130:$D$132</c:f>
              <c:numCache>
                <c:formatCode>"$"#,##0</c:formatCode>
                <c:ptCount val="2"/>
                <c:pt idx="0">
                  <c:v>330450</c:v>
                </c:pt>
                <c:pt idx="1">
                  <c:v>161900.71065989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A7-4B07-9F15-0EE81A4FAD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20537648"/>
        <c:axId val="220539088"/>
      </c:barChart>
      <c:catAx>
        <c:axId val="220537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0539088"/>
        <c:crosses val="autoZero"/>
        <c:auto val="1"/>
        <c:lblAlgn val="ctr"/>
        <c:lblOffset val="100"/>
        <c:noMultiLvlLbl val="0"/>
      </c:catAx>
      <c:valAx>
        <c:axId val="22053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0537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8</xdr:col>
      <xdr:colOff>132586</xdr:colOff>
      <xdr:row>0</xdr:row>
      <xdr:rowOff>141731</xdr:rowOff>
    </xdr:from>
    <xdr:to>
      <xdr:col>58</xdr:col>
      <xdr:colOff>109728</xdr:colOff>
      <xdr:row>15</xdr:row>
      <xdr:rowOff>1371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0D125BE-ABB9-371B-D5CD-DCB3D8F373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1</xdr:col>
      <xdr:colOff>146303</xdr:colOff>
      <xdr:row>0</xdr:row>
      <xdr:rowOff>86867</xdr:rowOff>
    </xdr:from>
    <xdr:to>
      <xdr:col>74</xdr:col>
      <xdr:colOff>329183</xdr:colOff>
      <xdr:row>14</xdr:row>
      <xdr:rowOff>15087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F4A3F11-0A00-E31A-2E56-AE12AE6A5F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1</xdr:col>
      <xdr:colOff>251696</xdr:colOff>
      <xdr:row>22</xdr:row>
      <xdr:rowOff>110293</xdr:rowOff>
    </xdr:from>
    <xdr:to>
      <xdr:col>57</xdr:col>
      <xdr:colOff>110294</xdr:colOff>
      <xdr:row>37</xdr:row>
      <xdr:rowOff>2545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963E491-D61B-F1C8-F068-2CFF91A3A1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7</xdr:col>
      <xdr:colOff>227293</xdr:colOff>
      <xdr:row>18</xdr:row>
      <xdr:rowOff>70540</xdr:rowOff>
    </xdr:from>
    <xdr:to>
      <xdr:col>67</xdr:col>
      <xdr:colOff>107116</xdr:colOff>
      <xdr:row>32</xdr:row>
      <xdr:rowOff>18026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A72671E9-3432-8F19-4AA4-AB185846B9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7</xdr:col>
      <xdr:colOff>237742</xdr:colOff>
      <xdr:row>24</xdr:row>
      <xdr:rowOff>91440</xdr:rowOff>
    </xdr:from>
    <xdr:to>
      <xdr:col>76</xdr:col>
      <xdr:colOff>211617</xdr:colOff>
      <xdr:row>39</xdr:row>
      <xdr:rowOff>13063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AB4F875-6957-AE8A-4A20-315C8EE627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936037</xdr:colOff>
      <xdr:row>128</xdr:row>
      <xdr:rowOff>51271</xdr:rowOff>
    </xdr:from>
    <xdr:to>
      <xdr:col>8</xdr:col>
      <xdr:colOff>498593</xdr:colOff>
      <xdr:row>142</xdr:row>
      <xdr:rowOff>16039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2C6E2A7-E329-4719-4135-1EA1E92EA6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rosoft Office User" refreshedDate="45707.498356828706" createdVersion="8" refreshedVersion="8" minRefreshableVersion="3" recordCount="46621" xr:uid="{7EBE8965-D7E4-4D41-BF8B-661271DC1AAF}">
  <cacheSource type="worksheet">
    <worksheetSource name="listings_tbl3"/>
  </cacheSource>
  <cacheFields count="43">
    <cacheField name="id" numFmtId="0">
      <sharedItems containsSemiMixedTypes="0" containsString="0" containsNumber="1" containsInteger="1" minValue="109" maxValue="1.3052380271533169E+18"/>
    </cacheField>
    <cacheField name="last_scraped" numFmtId="14">
      <sharedItems containsSemiMixedTypes="0" containsNonDate="0" containsDate="1" containsString="0" minDate="2024-12-06T00:00:00" maxDate="2024-12-08T00:00:00"/>
    </cacheField>
    <cacheField name="description" numFmtId="0">
      <sharedItems longText="1"/>
    </cacheField>
    <cacheField name="neighborhood_overview" numFmtId="0">
      <sharedItems longText="1"/>
    </cacheField>
    <cacheField name="host_id" numFmtId="0">
      <sharedItems containsSemiMixedTypes="0" containsString="0" containsNumber="1" containsInteger="1" minValue="521" maxValue="665422057" count="23419">
        <n v="521"/>
        <n v="3008"/>
        <n v="3041"/>
        <n v="3207"/>
        <n v="11619"/>
        <n v="22363"/>
        <n v="22460"/>
        <n v="28350"/>
        <n v="30319"/>
        <n v="30484"/>
        <n v="31306"/>
        <n v="105868"/>
        <n v="142776"/>
        <n v="144837"/>
        <n v="160505"/>
        <n v="175264"/>
        <n v="57161"/>
        <n v="192939"/>
        <n v="55411"/>
        <n v="59169"/>
        <n v="60057"/>
        <n v="69546"/>
        <n v="70988"/>
        <n v="75052"/>
        <n v="195656"/>
        <n v="195697"/>
        <n v="201514"/>
        <n v="50231247"/>
        <n v="192551"/>
        <n v="210344"/>
        <n v="217470"/>
        <n v="227075"/>
        <n v="77857"/>
        <n v="94038"/>
        <n v="95543"/>
        <n v="96147"/>
        <n v="39253"/>
        <n v="98565"/>
        <n v="107370"/>
        <n v="647546"/>
        <n v="235568"/>
        <n v="236758"/>
        <n v="237114"/>
        <n v="239712"/>
        <n v="244186"/>
        <n v="239905"/>
        <n v="298123"/>
        <n v="298216"/>
        <n v="309512"/>
        <n v="733870"/>
        <n v="737626"/>
        <n v="592405"/>
        <n v="774887"/>
        <n v="294812"/>
        <n v="285079"/>
        <n v="334952"/>
        <n v="351521"/>
        <n v="230943"/>
        <n v="394279"/>
        <n v="343761"/>
        <n v="403838"/>
        <n v="215804"/>
        <n v="866997"/>
        <n v="870087"/>
        <n v="867995"/>
        <n v="905689"/>
        <n v="476379"/>
        <n v="428171"/>
        <n v="28569"/>
        <n v="436647"/>
        <n v="476742"/>
        <n v="479630"/>
        <n v="491953"/>
        <n v="1597048"/>
        <n v="946246"/>
        <n v="393829"/>
        <n v="78804"/>
        <n v="964494"/>
        <n v="969656"/>
        <n v="231825"/>
        <n v="33861"/>
        <n v="76111"/>
        <n v="1036375"/>
        <n v="1111042"/>
        <n v="799408"/>
        <n v="1126652"/>
        <n v="1149254"/>
        <n v="1124533"/>
        <n v="1180987"/>
        <n v="511559"/>
        <n v="531428"/>
        <n v="532541"/>
        <n v="531528"/>
        <n v="550047"/>
        <n v="550078"/>
        <n v="102117"/>
        <n v="576425"/>
        <n v="579779"/>
        <n v="1181670"/>
        <n v="798894"/>
        <n v="3392276"/>
        <n v="1247886"/>
        <n v="1242157"/>
        <n v="1270782"/>
        <n v="1171857"/>
        <n v="1335578"/>
        <n v="219283"/>
        <n v="619518"/>
        <n v="644202"/>
        <n v="633484"/>
        <n v="343842"/>
        <n v="1338512"/>
        <n v="1343997"/>
        <n v="1248316"/>
        <n v="279548"/>
        <n v="460675"/>
        <n v="1362975"/>
        <n v="1376880"/>
        <n v="674917"/>
        <n v="675083"/>
        <n v="709835"/>
        <n v="1411463"/>
        <n v="1534810"/>
        <n v="1537525"/>
        <n v="1545388"/>
        <n v="1497543"/>
        <n v="1397951"/>
        <n v="1411978"/>
        <n v="1244288"/>
        <n v="1429142"/>
        <n v="1547695"/>
        <n v="1571311"/>
        <n v="1254174"/>
        <n v="1451697"/>
        <n v="998027"/>
        <n v="370874"/>
        <n v="1466397"/>
        <n v="1488653"/>
        <n v="135271"/>
        <n v="1494781"/>
        <n v="1496160"/>
        <n v="1604905"/>
        <n v="1606040"/>
        <n v="1643399"/>
        <n v="1644564"/>
        <n v="1645296"/>
        <n v="1297024"/>
        <n v="34583"/>
        <n v="1675880"/>
        <n v="1705379"/>
        <n v="1529054"/>
        <n v="2111937"/>
        <n v="2111094"/>
        <n v="436865"/>
        <n v="2085908"/>
        <n v="2155564"/>
        <n v="2161902"/>
        <n v="429011"/>
        <n v="709781"/>
        <n v="1748638"/>
        <n v="11878764"/>
        <n v="1753258"/>
        <n v="1776981"/>
        <n v="1777755"/>
        <n v="1793869"/>
        <n v="2124522"/>
        <n v="1358840"/>
        <n v="2192205"/>
        <n v="1589110"/>
        <n v="2157197"/>
        <n v="2184027"/>
        <n v="10156476"/>
        <n v="1810141"/>
        <n v="466662"/>
        <n v="4273340"/>
        <n v="1846253"/>
        <n v="1870500"/>
        <n v="2331738"/>
        <n v="2344764"/>
        <n v="2348138"/>
        <n v="2424764"/>
        <n v="2433148"/>
        <n v="2154178"/>
        <n v="1871251"/>
        <n v="1647272"/>
        <n v="745432"/>
        <n v="1803588"/>
        <n v="1896248"/>
        <n v="1911460"/>
        <n v="1939249"/>
        <n v="1969645"/>
        <n v="1972326"/>
        <n v="2458647"/>
        <n v="2460077"/>
        <n v="2465559"/>
        <n v="2469884"/>
        <n v="1939242"/>
        <n v="1975664"/>
        <n v="2001210"/>
        <n v="2006759"/>
        <n v="2477978"/>
        <n v="2489047"/>
        <n v="2498100"/>
        <n v="2258135"/>
        <n v="1544831"/>
        <n v="2525623"/>
        <n v="1808452"/>
        <n v="79697"/>
        <n v="2031878"/>
        <n v="3608303"/>
        <n v="1676128"/>
        <n v="2065889"/>
        <n v="2099007"/>
        <n v="2881219"/>
        <n v="2892483"/>
        <n v="2904967"/>
        <n v="2915924"/>
        <n v="2566215"/>
        <n v="2590924"/>
        <n v="2595732"/>
        <n v="2622454"/>
        <n v="2897611"/>
        <n v="2824760"/>
        <n v="2927706"/>
        <n v="2762016"/>
        <n v="746983"/>
        <n v="2916726"/>
        <n v="3005475"/>
        <n v="3032775"/>
        <n v="2630924"/>
        <n v="2639652"/>
        <n v="2645488"/>
        <n v="25059292"/>
        <n v="2665108"/>
        <n v="8585179"/>
        <n v="3035002"/>
        <n v="3891392"/>
        <n v="3059666"/>
        <n v="3069669"/>
        <n v="1511369"/>
        <n v="3106817"/>
        <n v="3107999"/>
        <n v="2734581"/>
        <n v="2742282"/>
        <n v="200883"/>
        <n v="2244905"/>
        <n v="3164742"/>
        <n v="3188519"/>
        <n v="3191837"/>
        <n v="3211667"/>
        <n v="1568466"/>
        <n v="2781593"/>
        <n v="2782528"/>
        <n v="104979697"/>
        <n v="2783478"/>
        <n v="2808524"/>
        <n v="2811194"/>
        <n v="1131731"/>
        <n v="1723519"/>
        <n v="812353"/>
        <n v="3318966"/>
        <n v="3238908"/>
        <n v="3352721"/>
        <n v="2812493"/>
        <n v="2812075"/>
        <n v="2819619"/>
        <n v="2842769"/>
        <n v="3352800"/>
        <n v="3379091"/>
        <n v="3381181"/>
        <n v="3393312"/>
        <n v="3439872"/>
        <n v="2822669"/>
        <n v="7095361"/>
        <n v="2854160"/>
        <n v="2880069"/>
        <n v="2841110"/>
        <n v="3454257"/>
        <n v="3459337"/>
        <n v="2315535"/>
        <n v="3501240"/>
        <n v="3504481"/>
        <n v="3506633"/>
        <n v="3509305"/>
        <n v="3515462"/>
        <n v="3672482"/>
        <n v="2101623"/>
        <n v="3548344"/>
        <n v="3594588"/>
        <n v="3595258"/>
        <n v="3655303"/>
        <n v="3298431"/>
        <n v="2122283"/>
        <n v="3790270"/>
        <n v="3621161"/>
        <n v="84714"/>
        <n v="2974166"/>
        <n v="4382217"/>
        <n v="2795861"/>
        <n v="4384149"/>
        <n v="4391012"/>
        <n v="787264"/>
        <n v="4407407"/>
        <n v="3791927"/>
        <n v="2738689"/>
        <n v="4574089"/>
        <n v="1273446"/>
        <n v="4408146"/>
        <n v="4408313"/>
        <n v="4434583"/>
        <n v="4451028"/>
        <n v="3817812"/>
        <n v="1859281"/>
        <n v="462242"/>
        <n v="3831954"/>
        <n v="2765569"/>
        <n v="3543207"/>
        <n v="7725504"/>
        <n v="3982520"/>
        <n v="4506695"/>
        <n v="634440"/>
        <n v="4577233"/>
        <n v="4579402"/>
        <n v="4582070"/>
        <n v="3529758"/>
        <n v="3865105"/>
        <n v="3906439"/>
        <n v="646038"/>
        <n v="4588522"/>
        <n v="4667186"/>
        <n v="969636"/>
        <n v="4686786"/>
        <n v="4732895"/>
        <n v="3913511"/>
        <n v="284412"/>
        <n v="3930799"/>
        <n v="3940325"/>
        <n v="3655118"/>
        <n v="3953867"/>
        <n v="4009164"/>
        <n v="4809657"/>
        <n v="3187019"/>
        <n v="4819292"/>
        <n v="49107"/>
        <n v="4825732"/>
        <n v="2742925"/>
        <n v="4859326"/>
        <n v="2972149"/>
        <n v="2439921"/>
        <n v="4095467"/>
        <n v="2806696"/>
        <n v="3231869"/>
        <n v="2305260"/>
        <n v="4887581"/>
        <n v="4812255"/>
        <n v="4119851"/>
        <n v="4120944"/>
        <n v="4123299"/>
        <n v="2764207"/>
        <n v="2609082"/>
        <n v="2149233"/>
        <n v="66096"/>
        <n v="4977120"/>
        <n v="706094"/>
        <n v="5063938"/>
        <n v="5076940"/>
        <n v="884702"/>
        <n v="3942850"/>
        <n v="4225548"/>
        <n v="1772135"/>
        <n v="5077586"/>
        <n v="5122857"/>
        <n v="5123369"/>
        <n v="4418650"/>
        <n v="5154680"/>
        <n v="772567"/>
        <n v="1795029"/>
        <n v="3504928"/>
        <n v="4260628"/>
        <n v="4281624"/>
        <n v="4227665"/>
        <n v="4299309"/>
        <n v="5225817"/>
        <n v="1458653"/>
        <n v="3636235"/>
        <n v="5260212"/>
        <n v="397459"/>
        <n v="5280356"/>
        <n v="4306634"/>
        <n v="4308078"/>
        <n v="4318085"/>
        <n v="4204367"/>
        <n v="4342996"/>
        <n v="5294171"/>
        <n v="6225275"/>
        <n v="5335305"/>
        <n v="5340395"/>
        <n v="5390998"/>
        <n v="2400215"/>
        <n v="5463897"/>
        <n v="5757665"/>
        <n v="3299175"/>
        <n v="5911810"/>
        <n v="5484317"/>
        <n v="619302"/>
        <n v="5540959"/>
        <n v="841127"/>
        <n v="5570262"/>
        <n v="1092828"/>
        <n v="6082052"/>
        <n v="2734452"/>
        <n v="6097855"/>
        <n v="4780152"/>
        <n v="6015007"/>
        <n v="402155066"/>
        <n v="5580795"/>
        <n v="5635354"/>
        <n v="5639220"/>
        <n v="2220269"/>
        <n v="5644575"/>
        <n v="5654569"/>
        <n v="5703033"/>
        <n v="6097452"/>
        <n v="6121136"/>
        <n v="6152527"/>
        <n v="2502339"/>
        <n v="1136148"/>
        <n v="1180786"/>
        <n v="5741839"/>
        <n v="5743628"/>
        <n v="5752624"/>
        <n v="1416717"/>
        <n v="6182252"/>
        <n v="6186422"/>
        <n v="6199788"/>
        <n v="6210721"/>
        <n v="5799839"/>
        <n v="2451422"/>
        <n v="5817988"/>
        <n v="1512660"/>
        <n v="5821924"/>
        <n v="3103615"/>
        <n v="5836623"/>
        <n v="1311988"/>
        <n v="5935363"/>
        <n v="3662459"/>
        <n v="6258733"/>
        <n v="685976"/>
        <n v="6216062"/>
        <n v="484811"/>
        <n v="5959544"/>
        <n v="3097566"/>
        <n v="5992151"/>
        <n v="662129"/>
        <n v="6005593"/>
        <n v="5686577"/>
        <n v="6136641"/>
        <n v="489690"/>
        <n v="6358823"/>
        <n v="1433685"/>
        <n v="6378114"/>
        <n v="6689265"/>
        <n v="5933134"/>
        <n v="6660373"/>
        <n v="4324567"/>
        <n v="6397101"/>
        <n v="839239"/>
        <n v="6793916"/>
        <n v="819926"/>
        <n v="6808847"/>
        <n v="6424835"/>
        <n v="3870556"/>
        <n v="6448563"/>
        <n v="6456493"/>
        <n v="6457603"/>
        <n v="4375374"/>
        <n v="6658533"/>
        <n v="4517637"/>
        <n v="6471245"/>
        <n v="4665367"/>
        <n v="1450554"/>
        <n v="6866075"/>
        <n v="6486378"/>
        <n v="6490951"/>
        <n v="6490469"/>
        <n v="6868614"/>
        <n v="6874170"/>
        <n v="6878448"/>
        <n v="6882944"/>
        <n v="1794350"/>
        <n v="6848727"/>
        <n v="7000929"/>
        <n v="6188355"/>
        <n v="4453063"/>
        <n v="6416857"/>
        <n v="4902248"/>
        <n v="1390560"/>
        <n v="7018329"/>
        <n v="7027622"/>
        <n v="4886131"/>
        <n v="7830"/>
        <n v="6483621"/>
        <n v="6606066"/>
        <n v="6328783"/>
        <n v="4983491"/>
        <n v="6627058"/>
        <n v="2734505"/>
        <n v="7039450"/>
        <n v="7057361"/>
        <n v="985427"/>
        <n v="866477"/>
        <n v="7097749"/>
        <n v="7115477"/>
        <n v="6169252"/>
        <n v="6642778"/>
        <n v="6645918"/>
        <n v="6639743"/>
        <n v="6656138"/>
        <n v="7089643"/>
        <n v="7129892"/>
        <n v="7135995"/>
        <n v="7137529"/>
        <n v="7155111"/>
        <n v="5272549"/>
        <n v="7263582"/>
        <n v="7288907"/>
        <n v="6660841"/>
        <n v="5555726"/>
        <n v="6672704"/>
        <n v="4163838"/>
        <n v="7303616"/>
        <n v="2569016"/>
        <n v="7331906"/>
        <n v="7351883"/>
        <n v="7353609"/>
        <n v="2617624"/>
        <n v="7392393"/>
        <n v="1979505"/>
        <n v="1535780"/>
        <n v="7984293"/>
        <n v="8427687"/>
        <n v="8475744"/>
        <n v="92003"/>
        <n v="8500539"/>
        <n v="8539755"/>
        <n v="672143"/>
        <n v="6602626"/>
        <n v="1381289"/>
        <n v="7467268"/>
        <n v="7479749"/>
        <n v="7480071"/>
        <n v="7507635"/>
        <n v="7529938"/>
        <n v="157662"/>
        <n v="1930550"/>
        <n v="7356043"/>
        <n v="8631324"/>
        <n v="8056219"/>
        <n v="2676887"/>
        <n v="3842785"/>
        <n v="8663618"/>
        <n v="1762495"/>
        <n v="287042"/>
        <n v="7599550"/>
        <n v="7634446"/>
        <n v="7635095"/>
        <n v="7638015"/>
        <n v="7653107"/>
        <n v="2096159"/>
        <n v="7660373"/>
        <n v="8673784"/>
        <n v="2789333"/>
        <n v="8694124"/>
        <n v="8709850"/>
        <n v="8716220"/>
        <n v="7757652"/>
        <n v="7763168"/>
        <n v="7765248"/>
        <n v="6310984"/>
        <n v="7746855"/>
        <n v="7796684"/>
        <n v="949385"/>
        <n v="995280"/>
        <n v="486187"/>
        <n v="8634336"/>
        <n v="8761849"/>
        <n v="8763731"/>
        <n v="1363927"/>
        <n v="7899927"/>
        <n v="7914606"/>
        <n v="283146"/>
        <n v="7982137"/>
        <n v="7986854"/>
        <n v="8762032"/>
        <n v="1452322"/>
        <n v="8814647"/>
        <n v="123087"/>
        <n v="8840681"/>
        <n v="7988614"/>
        <n v="7992508"/>
        <n v="4178498"/>
        <n v="8033455"/>
        <n v="415292"/>
        <n v="8094048"/>
        <n v="4082532"/>
        <n v="8876778"/>
        <n v="8877518"/>
        <n v="6342966"/>
        <n v="6080342"/>
        <n v="2908692"/>
        <n v="1568607"/>
        <n v="8917310"/>
        <n v="7158073"/>
        <n v="5111518"/>
        <n v="8067904"/>
        <n v="8116905"/>
        <n v="8142243"/>
        <n v="8143694"/>
        <n v="3434084"/>
        <n v="975343"/>
        <n v="8200331"/>
        <n v="8111032"/>
        <n v="3844352"/>
        <n v="8922349"/>
        <n v="8280951"/>
        <n v="4193581"/>
        <n v="232535"/>
        <n v="8206200"/>
        <n v="8236124"/>
        <n v="8259018"/>
        <n v="7706796"/>
        <n v="8289317"/>
        <n v="6503830"/>
        <n v="4501234"/>
        <n v="5051155"/>
        <n v="654375"/>
        <n v="8961713"/>
        <n v="6825086"/>
        <n v="9037281"/>
        <n v="2503251"/>
        <n v="9088338"/>
        <n v="7411743"/>
        <n v="5243194"/>
        <n v="9150599"/>
        <n v="1769997"/>
        <n v="9155655"/>
        <n v="8350711"/>
        <n v="1683600"/>
        <n v="9198365"/>
        <n v="9005587"/>
        <n v="7355875"/>
        <n v="9214392"/>
        <n v="1548014"/>
        <n v="9219889"/>
        <n v="1204722"/>
        <n v="9166369"/>
        <n v="8689702"/>
        <n v="7686537"/>
        <n v="9177794"/>
        <n v="2199480"/>
        <n v="9838127"/>
        <n v="9838596"/>
        <n v="9891361"/>
        <n v="924686"/>
        <n v="9947514"/>
        <n v="9350600"/>
        <n v="9975091"/>
        <n v="9247358"/>
        <n v="9251841"/>
        <n v="2254647"/>
        <n v="1717477"/>
        <n v="3130819"/>
        <n v="9352017"/>
        <n v="8639785"/>
        <n v="10031739"/>
        <n v="10040534"/>
        <n v="10058975"/>
        <n v="10077473"/>
        <n v="8750954"/>
        <n v="9376474"/>
        <n v="4714487"/>
        <n v="9409785"/>
        <n v="1716844"/>
        <n v="9669575"/>
        <n v="10132265"/>
        <n v="1317513"/>
        <n v="10153127"/>
        <n v="9450382"/>
        <n v="9464518"/>
        <n v="9250479"/>
        <n v="9520002"/>
        <n v="7806936"/>
        <n v="9961576"/>
        <n v="6964894"/>
        <n v="3606205"/>
        <n v="10182341"/>
        <n v="10183433"/>
        <n v="3858067"/>
        <n v="9544205"/>
        <n v="6972138"/>
        <n v="9576992"/>
        <n v="9578605"/>
        <n v="147962"/>
        <n v="9354641"/>
        <n v="9581963"/>
        <n v="10216696"/>
        <n v="828767"/>
        <n v="10199789"/>
        <n v="1118711"/>
        <n v="10254306"/>
        <n v="10265095"/>
        <n v="9305931"/>
        <n v="9556044"/>
        <n v="9604844"/>
        <n v="9624713"/>
        <n v="601303"/>
        <n v="9430915"/>
        <n v="9662298"/>
        <n v="2454756"/>
        <n v="8293098"/>
        <n v="10285792"/>
        <n v="9667664"/>
        <n v="10299356"/>
        <n v="9238134"/>
        <n v="6761392"/>
        <n v="1448335"/>
        <n v="2436403"/>
        <n v="9075857"/>
        <n v="4066400"/>
        <n v="4753401"/>
        <n v="10299428"/>
        <n v="10332446"/>
        <n v="7118405"/>
        <n v="10388767"/>
        <n v="8763094"/>
        <n v="707428"/>
        <n v="10414997"/>
        <n v="9708253"/>
        <n v="9710576"/>
        <n v="9635195"/>
        <n v="3443929"/>
        <n v="9729343"/>
        <n v="3985542"/>
        <n v="9898515"/>
        <n v="4482180"/>
        <n v="7166862"/>
        <n v="2927451"/>
        <n v="1182390"/>
        <n v="10458104"/>
        <n v="7548197"/>
        <n v="10457898"/>
        <n v="10664686"/>
        <n v="8265644"/>
        <n v="10685213"/>
        <n v="5176196"/>
        <n v="10715476"/>
        <n v="10722540"/>
        <n v="10748364"/>
        <n v="4086579"/>
        <n v="10767004"/>
        <n v="6998356"/>
        <n v="10527397"/>
        <n v="10528196"/>
        <n v="7247965"/>
        <n v="10538921"/>
        <n v="10551447"/>
        <n v="5763421"/>
        <n v="10782142"/>
        <n v="10832832"/>
        <n v="10856282"/>
        <n v="8427887"/>
        <n v="10619996"/>
        <n v="8177987"/>
        <n v="10561812"/>
        <n v="10585988"/>
        <n v="7255288"/>
        <n v="10601052"/>
        <n v="389657"/>
        <n v="335088"/>
        <n v="10978791"/>
        <n v="3969566"/>
        <n v="11016274"/>
        <n v="10491826"/>
        <n v="10623051"/>
        <n v="10286258"/>
        <n v="11705911"/>
        <n v="11737735"/>
        <n v="11105629"/>
        <n v="5637697"/>
        <n v="11122366"/>
        <n v="11125059"/>
        <n v="11760479"/>
        <n v="540468"/>
        <n v="11852389"/>
        <n v="442540"/>
        <n v="6246719"/>
        <n v="11901227"/>
        <n v="311670"/>
        <n v="11181341"/>
        <n v="11182400"/>
        <n v="11187502"/>
        <n v="8606830"/>
        <n v="629811"/>
        <n v="11276100"/>
        <n v="8874173"/>
        <n v="11913406"/>
        <n v="1809456"/>
        <n v="3301832"/>
        <n v="12097904"/>
        <n v="12122495"/>
        <n v="11339466"/>
        <n v="223003"/>
        <n v="8801812"/>
        <n v="8851608"/>
        <n v="11366227"/>
        <n v="11401464"/>
        <n v="11418653"/>
        <n v="3541461"/>
        <n v="9950316"/>
        <n v="12136398"/>
        <n v="1478130"/>
        <n v="12159170"/>
        <n v="16386"/>
        <n v="12161890"/>
        <n v="11494901"/>
        <n v="1757749"/>
        <n v="11543575"/>
        <n v="9993102"/>
        <n v="4112857"/>
        <n v="2733670"/>
        <n v="12175786"/>
        <n v="12181295"/>
        <n v="12226390"/>
        <n v="4590767"/>
        <n v="11581546"/>
        <n v="2126106"/>
        <n v="10513958"/>
        <n v="10043151"/>
        <n v="13073898"/>
        <n v="11139113"/>
        <n v="11023823"/>
        <n v="7900637"/>
        <n v="12372378"/>
        <n v="8006117"/>
        <n v="5990076"/>
        <n v="8941619"/>
        <n v="1543883"/>
        <n v="5577396"/>
        <n v="13106267"/>
        <n v="5740717"/>
        <n v="3608616"/>
        <n v="13195620"/>
        <n v="13226340"/>
        <n v="11579456"/>
        <n v="4221343"/>
        <n v="12507557"/>
        <n v="5418984"/>
        <n v="12575294"/>
        <n v="11334947"/>
        <n v="2120558"/>
        <n v="9176332"/>
        <n v="1105855"/>
        <n v="8290371"/>
        <n v="4606391"/>
        <n v="13338713"/>
        <n v="13377214"/>
        <n v="12586243"/>
        <n v="12652299"/>
        <n v="12675478"/>
        <n v="7068414"/>
        <n v="12681358"/>
        <n v="9661653"/>
        <n v="2027089"/>
        <n v="3579499"/>
        <n v="10330659"/>
        <n v="4010882"/>
        <n v="12358058"/>
        <n v="13463423"/>
        <n v="8267341"/>
        <n v="13496677"/>
        <n v="13539960"/>
        <n v="13546127"/>
        <n v="13566359"/>
        <n v="15210"/>
        <n v="4408677"/>
        <n v="7509062"/>
        <n v="8816076"/>
        <n v="6074045"/>
        <n v="13604593"/>
        <n v="13646758"/>
        <n v="6457164"/>
        <n v="13682855"/>
        <n v="13745917"/>
        <n v="12911960"/>
        <n v="1470038"/>
        <n v="281815"/>
        <n v="10367362"/>
        <n v="3384029"/>
        <n v="4510013"/>
        <n v="13760953"/>
        <n v="13777296"/>
        <n v="2882551"/>
        <n v="13813462"/>
        <n v="8085934"/>
        <n v="13837305"/>
        <n v="3127239"/>
        <n v="6235613"/>
        <n v="10397761"/>
        <n v="14457055"/>
        <n v="14488072"/>
        <n v="14541045"/>
        <n v="14542902"/>
        <n v="6528303"/>
        <n v="3904039"/>
        <n v="13965898"/>
        <n v="13789616"/>
        <n v="708854"/>
        <n v="14123529"/>
        <n v="14129709"/>
        <n v="428881"/>
        <n v="9989221"/>
        <n v="12745559"/>
        <n v="14604549"/>
        <n v="14607801"/>
        <n v="14608422"/>
        <n v="14608648"/>
        <n v="3458337"/>
        <n v="13674869"/>
        <n v="14292930"/>
        <n v="14301063"/>
        <n v="12939323"/>
        <n v="14344943"/>
        <n v="14379584"/>
        <n v="14383797"/>
        <n v="15578719"/>
        <n v="15579637"/>
        <n v="3607908"/>
        <n v="14659815"/>
        <n v="14660576"/>
        <n v="14687073"/>
        <n v="14453491"/>
        <n v="15322224"/>
        <n v="1898220"/>
        <n v="2113736"/>
        <n v="14901809"/>
        <n v="14885132"/>
        <n v="2318835"/>
        <n v="14935224"/>
        <n v="14938610"/>
        <n v="15581894"/>
        <n v="15584046"/>
        <n v="10033808"/>
        <n v="14488107"/>
        <n v="15692397"/>
        <n v="15697894"/>
        <n v="14980533"/>
        <n v="14511819"/>
        <n v="14948163"/>
        <n v="114555"/>
        <n v="9507500"/>
        <n v="2754438"/>
        <n v="2900747"/>
        <n v="15062368"/>
        <n v="1611762"/>
        <n v="15733706"/>
        <n v="13488012"/>
        <n v="15795848"/>
        <n v="10087133"/>
        <n v="15852375"/>
        <n v="15108882"/>
        <n v="6196485"/>
        <n v="15241281"/>
        <n v="14904474"/>
        <n v="5552386"/>
        <n v="7364254"/>
        <n v="1155655"/>
        <n v="15938400"/>
        <n v="15719305"/>
        <n v="15974074"/>
        <n v="16006272"/>
        <n v="16016535"/>
        <n v="2334994"/>
        <n v="15341437"/>
        <n v="15342122"/>
        <n v="15389817"/>
        <n v="15440227"/>
        <n v="3967420"/>
        <n v="6793558"/>
        <n v="16072314"/>
        <n v="15878447"/>
        <n v="5923557"/>
        <n v="3985624"/>
        <n v="7183018"/>
        <n v="15440298"/>
        <n v="15222506"/>
        <n v="15481476"/>
        <n v="14719697"/>
        <n v="5928429"/>
        <n v="15902216"/>
        <n v="16222285"/>
        <n v="6969899"/>
        <n v="16300388"/>
        <n v="8501813"/>
        <n v="3067044"/>
        <n v="15568415"/>
        <n v="7391588"/>
        <n v="9041162"/>
        <n v="16382235"/>
        <n v="8514075"/>
        <n v="8797131"/>
        <n v="94718"/>
        <n v="16478990"/>
        <n v="2127973"/>
        <n v="2830547"/>
        <n v="16586625"/>
        <n v="2079340"/>
        <n v="3503783"/>
        <n v="16503811"/>
        <n v="16507201"/>
        <n v="16509619"/>
        <n v="16527540"/>
        <n v="16579551"/>
        <n v="16588414"/>
        <n v="15938503"/>
        <n v="4183341"/>
        <n v="16644446"/>
        <n v="16647350"/>
        <n v="1186821"/>
        <n v="6277851"/>
        <n v="8650967"/>
        <n v="298420"/>
        <n v="16364592"/>
        <n v="519171"/>
        <n v="17424443"/>
        <n v="17523696"/>
        <n v="16672866"/>
        <n v="16681917"/>
        <n v="7100267"/>
        <n v="14133136"/>
        <n v="17675084"/>
        <n v="10453251"/>
        <n v="10685519"/>
        <n v="16720166"/>
        <n v="3753428"/>
        <n v="187714603"/>
        <n v="1833143"/>
        <n v="16766980"/>
        <n v="277669"/>
        <n v="9560767"/>
        <n v="16794969"/>
        <n v="16824025"/>
        <n v="17691545"/>
        <n v="17386900"/>
        <n v="17711712"/>
        <n v="17737960"/>
        <n v="17787808"/>
        <n v="17795222"/>
        <n v="17817707"/>
        <n v="17843239"/>
        <n v="13875405"/>
        <n v="10319843"/>
        <n v="16860022"/>
        <n v="13735500"/>
        <n v="6719252"/>
        <n v="192953"/>
        <n v="3065985"/>
        <n v="16950887"/>
        <n v="16971780"/>
        <n v="17939609"/>
        <n v="922109"/>
        <n v="17944041"/>
        <n v="2681663"/>
        <n v="18010271"/>
        <n v="18047038"/>
        <n v="16976871"/>
        <n v="326029"/>
        <n v="16513823"/>
        <n v="16900942"/>
        <n v="3395831"/>
        <n v="17153277"/>
        <n v="627095"/>
        <n v="17157632"/>
        <n v="16725653"/>
        <n v="17208542"/>
        <n v="7765823"/>
        <n v="18024393"/>
        <n v="18096454"/>
        <n v="18100301"/>
        <n v="15908796"/>
        <n v="9436771"/>
        <n v="1192042"/>
        <n v="2365053"/>
        <n v="18173932"/>
        <n v="10000650"/>
        <n v="2891376"/>
        <n v="5308092"/>
        <n v="3860978"/>
        <n v="17309242"/>
        <n v="17294834"/>
        <n v="18210332"/>
        <n v="5628767"/>
        <n v="18215480"/>
        <n v="18223127"/>
        <n v="2190204"/>
        <n v="506779"/>
        <n v="1317021"/>
        <n v="16332612"/>
        <n v="17344587"/>
        <n v="17351920"/>
        <n v="13422642"/>
        <n v="17389335"/>
        <n v="16245779"/>
        <n v="17299207"/>
        <n v="17466265"/>
        <n v="10162390"/>
        <n v="9190174"/>
        <n v="18419978"/>
        <n v="10264642"/>
        <n v="8651164"/>
        <n v="18462394"/>
        <n v="885144"/>
        <n v="4483584"/>
        <n v="10998487"/>
        <n v="10932637"/>
        <n v="1715851"/>
        <n v="2563156"/>
        <n v="18774374"/>
        <n v="6388546"/>
        <n v="12626486"/>
        <n v="6171590"/>
        <n v="16923518"/>
        <n v="18948671"/>
        <n v="6255003"/>
        <n v="6610305"/>
        <n v="1636083"/>
        <n v="7708896"/>
        <n v="18355011"/>
        <n v="6333737"/>
        <n v="18699999"/>
        <n v="5672642"/>
        <n v="18171166"/>
        <n v="6262931"/>
        <n v="2096003"/>
        <n v="9745975"/>
        <n v="19137950"/>
        <n v="19142820"/>
        <n v="5525213"/>
        <n v="19303446"/>
        <n v="8278915"/>
        <n v="19582739"/>
        <n v="9789046"/>
        <n v="20184331"/>
        <n v="5567813"/>
        <n v="19191315"/>
        <n v="10445495"/>
        <n v="19199871"/>
        <n v="6795635"/>
        <n v="19237277"/>
        <n v="20230855"/>
        <n v="20244160"/>
        <n v="6050431"/>
        <n v="4158217"/>
        <n v="20337141"/>
        <n v="20360017"/>
        <n v="14293161"/>
        <n v="19134482"/>
        <n v="19266386"/>
        <n v="287404"/>
        <n v="19133591"/>
        <n v="3377951"/>
        <n v="303143"/>
        <n v="7186263"/>
        <n v="20375555"/>
        <n v="19412069"/>
        <n v="288128467"/>
        <n v="5368404"/>
        <n v="4888961"/>
        <n v="19472188"/>
        <n v="17681072"/>
        <n v="19267387"/>
        <n v="4262267"/>
        <n v="1489491"/>
        <n v="20017206"/>
        <n v="20571266"/>
        <n v="11712907"/>
        <n v="20548909"/>
        <n v="4715296"/>
        <n v="20622305"/>
        <n v="3560243"/>
        <n v="20651612"/>
        <n v="19529280"/>
        <n v="19544020"/>
        <n v="19544751"/>
        <n v="440500"/>
        <n v="6405171"/>
        <n v="19663623"/>
        <n v="19696854"/>
        <n v="1228396"/>
        <n v="20668184"/>
        <n v="20084023"/>
        <n v="20697797"/>
        <n v="14727082"/>
        <n v="18101163"/>
        <n v="19931781"/>
        <n v="19700155"/>
        <n v="16787894"/>
        <n v="10487863"/>
        <n v="18845567"/>
        <n v="18983409"/>
        <n v="19809601"/>
        <n v="9881505"/>
        <n v="8168166"/>
        <n v="20850553"/>
        <n v="2488300"/>
        <n v="20865245"/>
        <n v="17432674"/>
        <n v="20897165"/>
        <n v="19857381"/>
        <n v="16153415"/>
        <n v="15529424"/>
        <n v="14479322"/>
        <n v="1911922"/>
        <n v="5959138"/>
        <n v="19684108"/>
        <n v="7503325"/>
        <n v="1261812"/>
        <n v="12083424"/>
        <n v="2843111"/>
        <n v="20913059"/>
        <n v="13621311"/>
        <n v="1163335"/>
        <n v="20035149"/>
        <n v="19983519"/>
        <n v="20076782"/>
        <n v="19114761"/>
        <n v="21010237"/>
        <n v="7434089"/>
        <n v="21016695"/>
        <n v="20630146"/>
        <n v="16201266"/>
        <n v="21084715"/>
        <n v="5847655"/>
        <n v="21097703"/>
        <n v="20117771"/>
        <n v="1561865"/>
        <n v="4070522"/>
        <n v="15735406"/>
        <n v="18377661"/>
        <n v="21150029"/>
        <n v="115377318"/>
        <n v="21173689"/>
        <n v="21188390"/>
        <n v="10934006"/>
        <n v="1986042"/>
        <n v="19298557"/>
        <n v="21941179"/>
        <n v="21964350"/>
        <n v="21215660"/>
        <n v="20711901"/>
        <n v="20984194"/>
        <n v="21259865"/>
        <n v="11806191"/>
        <n v="13282306"/>
        <n v="22013603"/>
        <n v="21304470"/>
        <n v="21337207"/>
        <n v="401210"/>
        <n v="21372666"/>
        <n v="61864"/>
        <n v="17942313"/>
        <n v="21405750"/>
        <n v="2524429"/>
        <n v="3324376"/>
        <n v="22031348"/>
        <n v="3907271"/>
        <n v="22060067"/>
        <n v="22067921"/>
        <n v="21422412"/>
        <n v="21446670"/>
        <n v="21448083"/>
        <n v="5926470"/>
        <n v="21461276"/>
        <n v="13856090"/>
        <n v="12433164"/>
        <n v="12405246"/>
        <n v="21817201"/>
        <n v="17532979"/>
        <n v="22128615"/>
        <n v="5774112"/>
        <n v="21420324"/>
        <n v="19419286"/>
        <n v="21664149"/>
        <n v="1905704"/>
        <n v="4811874"/>
        <n v="1788405"/>
        <n v="457337"/>
        <n v="4865547"/>
        <n v="3222110"/>
        <n v="1638750"/>
        <n v="6529781"/>
        <n v="2967624"/>
        <n v="22196594"/>
        <n v="1448739"/>
        <n v="22207538"/>
        <n v="22215213"/>
        <n v="6701135"/>
        <n v="13967941"/>
        <n v="21852120"/>
        <n v="21854403"/>
        <n v="21862842"/>
        <n v="3332964"/>
        <n v="6911978"/>
        <n v="8366077"/>
        <n v="81607"/>
        <n v="2019864"/>
        <n v="2402290"/>
        <n v="22779073"/>
        <n v="12340910"/>
        <n v="22827570"/>
        <n v="8305974"/>
        <n v="22898231"/>
        <n v="301944"/>
        <n v="10384816"/>
        <n v="22342711"/>
        <n v="5489198"/>
        <n v="12878052"/>
        <n v="13284034"/>
        <n v="14452391"/>
        <n v="2014711"/>
        <n v="15588033"/>
        <n v="6262970"/>
        <n v="1127356"/>
        <n v="13976267"/>
        <n v="23038111"/>
        <n v="7754504"/>
        <n v="22460194"/>
        <n v="22491481"/>
        <n v="10195976"/>
        <n v="22510988"/>
        <n v="17893425"/>
        <n v="2166065"/>
        <n v="12851279"/>
        <n v="23050044"/>
        <n v="8119844"/>
        <n v="23133031"/>
        <n v="23159721"/>
        <n v="1937752"/>
        <n v="2528914"/>
        <n v="10658835"/>
        <n v="11345003"/>
        <n v="11263829"/>
        <n v="3094233"/>
        <n v="16726930"/>
        <n v="9374760"/>
        <n v="5461678"/>
        <n v="10088844"/>
        <n v="6707112"/>
        <n v="23391696"/>
        <n v="6258993"/>
        <n v="40884"/>
        <n v="22663351"/>
        <n v="22685807"/>
        <n v="17084042"/>
        <n v="22730612"/>
        <n v="1424665"/>
        <n v="5610403"/>
        <n v="11364720"/>
        <n v="23458477"/>
        <n v="23458539"/>
        <n v="23467689"/>
        <n v="23502970"/>
        <n v="21797987"/>
        <n v="1320729"/>
        <n v="23533704"/>
        <n v="23957010"/>
        <n v="6113281"/>
        <n v="1675255"/>
        <n v="1408419"/>
        <n v="17215659"/>
        <n v="19015"/>
        <n v="24168951"/>
        <n v="189473"/>
        <n v="21464390"/>
        <n v="23458912"/>
        <n v="2637944"/>
        <n v="2724623"/>
        <n v="84139"/>
        <n v="101928"/>
        <n v="23672572"/>
        <n v="670790"/>
        <n v="21595592"/>
        <n v="4051877"/>
        <n v="9111869"/>
        <n v="24299366"/>
        <n v="13166214"/>
        <n v="15973150"/>
        <n v="7205712"/>
        <n v="24367852"/>
        <n v="1460773"/>
        <n v="23750651"/>
        <n v="7512943"/>
        <n v="206011749"/>
        <n v="2364057"/>
        <n v="20273903"/>
        <n v="23877321"/>
        <n v="7315402"/>
        <n v="20450485"/>
        <n v="18519457"/>
        <n v="24385107"/>
        <n v="19219800"/>
        <n v="8369948"/>
        <n v="24475208"/>
        <n v="110845"/>
        <n v="23715470"/>
        <n v="17795108"/>
        <n v="12346934"/>
        <n v="2892284"/>
        <n v="19140769"/>
        <n v="21288523"/>
        <n v="24561058"/>
        <n v="24587595"/>
        <n v="24588620"/>
        <n v="16188614"/>
        <n v="24530998"/>
        <n v="24602624"/>
        <n v="24622374"/>
        <n v="5251767"/>
        <n v="25328367"/>
        <n v="1323354"/>
        <n v="4804085"/>
        <n v="15141956"/>
        <n v="24913108"/>
        <n v="14498199"/>
        <n v="5774946"/>
        <n v="20037653"/>
        <n v="24639461"/>
        <n v="24698673"/>
        <n v="2844357"/>
        <n v="14936591"/>
        <n v="2007396"/>
        <n v="2809914"/>
        <n v="21734988"/>
        <n v="11524850"/>
        <n v="25551648"/>
        <n v="24768289"/>
        <n v="1699873"/>
        <n v="298288"/>
        <n v="24845343"/>
        <n v="10113260"/>
        <n v="7602669"/>
        <n v="2962288"/>
        <n v="21804668"/>
        <n v="9954896"/>
        <n v="15534411"/>
        <n v="304070"/>
        <n v="24810522"/>
        <n v="8122290"/>
        <n v="25701050"/>
        <n v="25704316"/>
        <n v="25753184"/>
        <n v="2610984"/>
        <n v="24900659"/>
        <n v="3287951"/>
        <n v="14559296"/>
        <n v="8738435"/>
        <n v="3035887"/>
        <n v="24950300"/>
        <n v="22252669"/>
        <n v="25773743"/>
        <n v="25690849"/>
        <n v="25849261"/>
        <n v="25858506"/>
        <n v="25865924"/>
        <n v="25872299"/>
        <n v="13171981"/>
        <n v="21825058"/>
        <n v="23300014"/>
        <n v="24975469"/>
        <n v="24979987"/>
        <n v="4981837"/>
        <n v="24692790"/>
        <n v="26051297"/>
        <n v="26077695"/>
        <n v="4341853"/>
        <n v="26115642"/>
        <n v="26116584"/>
        <n v="15398353"/>
        <n v="21985492"/>
        <n v="19129414"/>
        <n v="1434270"/>
        <n v="15679622"/>
        <n v="11979221"/>
        <n v="1991804"/>
        <n v="24133975"/>
        <n v="11123923"/>
        <n v="12895801"/>
        <n v="26302393"/>
        <n v="60940"/>
        <n v="26396988"/>
        <n v="26445146"/>
        <n v="16262088"/>
        <n v="24915220"/>
        <n v="6541819"/>
        <n v="26790063"/>
        <n v="5520990"/>
        <n v="487855"/>
        <n v="26508415"/>
        <n v="3401954"/>
        <n v="28144506"/>
        <n v="28257648"/>
        <n v="2180237"/>
        <n v="28278584"/>
        <n v="572782"/>
        <n v="26872102"/>
        <n v="26902736"/>
        <n v="16157607"/>
        <n v="26654722"/>
        <n v="28327613"/>
        <n v="7381724"/>
        <n v="5078499"/>
        <n v="27017039"/>
        <n v="21845843"/>
        <n v="22259699"/>
        <n v="7684200"/>
        <n v="18741280"/>
        <n v="6876027"/>
        <n v="9376266"/>
        <n v="28122717"/>
        <n v="28406084"/>
        <n v="28643439"/>
        <n v="28651161"/>
        <n v="8701468"/>
        <n v="20486166"/>
        <n v="28005117"/>
        <n v="3371363"/>
        <n v="13167502"/>
        <n v="24563876"/>
        <n v="99430"/>
        <n v="12761355"/>
        <n v="24267493"/>
        <n v="25326961"/>
        <n v="10182297"/>
        <n v="4634372"/>
        <n v="25406808"/>
        <n v="20291831"/>
        <n v="22210553"/>
        <n v="25111147"/>
        <n v="6527681"/>
        <n v="27283589"/>
        <n v="27384891"/>
        <n v="27424158"/>
        <n v="28938464"/>
        <n v="25976619"/>
        <n v="29048421"/>
        <n v="13661237"/>
        <n v="24798213"/>
        <n v="28398362"/>
        <n v="6559776"/>
        <n v="314649"/>
        <n v="27423773"/>
        <n v="27435329"/>
        <n v="27500781"/>
        <n v="27541145"/>
        <n v="3296001"/>
        <n v="27603631"/>
        <n v="29128277"/>
        <n v="27173670"/>
        <n v="29132893"/>
        <n v="29138433"/>
        <n v="29165557"/>
        <n v="21364327"/>
        <n v="2528037"/>
        <n v="29194711"/>
        <n v="7356648"/>
        <n v="41736985"/>
        <n v="18344210"/>
        <n v="27666784"/>
        <n v="1119529"/>
        <n v="4108235"/>
        <n v="12707346"/>
        <n v="16307670"/>
        <n v="909816"/>
        <n v="29231132"/>
        <n v="29239197"/>
        <n v="29248972"/>
        <n v="27711639"/>
        <n v="10936748"/>
        <n v="28887545"/>
        <n v="29321415"/>
        <n v="29402756"/>
        <n v="4076011"/>
        <n v="18935933"/>
        <n v="9370295"/>
        <n v="25695926"/>
        <n v="29407439"/>
        <n v="29418545"/>
        <n v="28349436"/>
        <n v="29495912"/>
        <n v="2275003"/>
        <n v="8425713"/>
        <n v="19183633"/>
        <n v="27956555"/>
        <n v="27993682"/>
        <n v="1878095"/>
        <n v="6375700"/>
        <n v="12054590"/>
        <n v="23022545"/>
        <n v="19193070"/>
        <n v="29594778"/>
        <n v="1804039"/>
        <n v="2093989"/>
        <n v="235101"/>
        <n v="17822148"/>
        <n v="4267838"/>
        <n v="9018794"/>
        <n v="30321702"/>
        <n v="30785153"/>
        <n v="5551547"/>
        <n v="30850484"/>
        <n v="30854697"/>
        <n v="9211407"/>
        <n v="1191154"/>
        <n v="30882013"/>
        <n v="29662217"/>
        <n v="29690834"/>
        <n v="16534392"/>
        <n v="3341395"/>
        <n v="29749177"/>
        <n v="6805855"/>
        <n v="8427922"/>
        <n v="939143"/>
        <n v="14658034"/>
        <n v="30934651"/>
        <n v="31037979"/>
        <n v="12658437"/>
        <n v="13739843"/>
        <n v="29078317"/>
        <n v="8007543"/>
        <n v="29925536"/>
        <n v="12971388"/>
        <n v="15021342"/>
        <n v="7360876"/>
        <n v="31045945"/>
        <n v="3925310"/>
        <n v="31097766"/>
        <n v="6726465"/>
        <n v="25715202"/>
        <n v="30105435"/>
        <n v="1477832"/>
        <n v="7288044"/>
        <n v="30173930"/>
        <n v="11789691"/>
        <n v="22901357"/>
        <n v="3676170"/>
        <n v="30321335"/>
        <n v="29136175"/>
        <n v="12196072"/>
        <n v="31216688"/>
        <n v="31221009"/>
        <n v="31225791"/>
        <n v="31231073"/>
        <n v="2742928"/>
        <n v="23160530"/>
        <n v="4431520"/>
        <n v="30335269"/>
        <n v="20290436"/>
        <n v="13099048"/>
        <n v="30432510"/>
        <n v="5421691"/>
        <n v="30492738"/>
        <n v="8705823"/>
        <n v="31293979"/>
        <n v="30869101"/>
        <n v="7044596"/>
        <n v="15154388"/>
        <n v="8880600"/>
        <n v="31315050"/>
        <n v="31317168"/>
        <n v="31400917"/>
        <n v="30012355"/>
        <n v="15483021"/>
        <n v="30556258"/>
        <n v="5563361"/>
        <n v="30601649"/>
        <n v="30603612"/>
        <n v="30608287"/>
        <n v="1184269"/>
        <n v="2607939"/>
        <n v="21534653"/>
        <n v="16840030"/>
        <n v="750377"/>
        <n v="30303945"/>
        <n v="31609605"/>
        <n v="31628447"/>
        <n v="30656727"/>
        <n v="8784700"/>
        <n v="7441408"/>
        <n v="30719930"/>
        <n v="19995944"/>
        <n v="30741647"/>
        <n v="3133596"/>
        <n v="31939918"/>
        <n v="31935679"/>
        <n v="9430907"/>
        <n v="31631989"/>
        <n v="31738529"/>
        <n v="14866252"/>
        <n v="7416873"/>
        <n v="32083159"/>
        <n v="29276685"/>
        <n v="3948732"/>
        <n v="31547062"/>
        <n v="1754036"/>
        <n v="566639401"/>
        <n v="23155968"/>
        <n v="6492718"/>
        <n v="23913626"/>
        <n v="10183599"/>
        <n v="30182258"/>
        <n v="6149987"/>
        <n v="33156562"/>
        <n v="33164991"/>
        <n v="26976881"/>
        <n v="18568942"/>
        <n v="4357679"/>
        <n v="2628551"/>
        <n v="32188083"/>
        <n v="4388250"/>
        <n v="32205948"/>
        <n v="6424596"/>
        <n v="253315764"/>
        <n v="1887110"/>
        <n v="195688426"/>
        <n v="4243667"/>
        <n v="33239784"/>
        <n v="32245495"/>
        <n v="2538403"/>
        <n v="26388020"/>
        <n v="2927605"/>
        <n v="32380892"/>
        <n v="32534997"/>
        <n v="32537072"/>
        <n v="19662873"/>
        <n v="9053701"/>
        <n v="586282"/>
        <n v="33115177"/>
        <n v="23664730"/>
        <n v="24598375"/>
        <n v="33311711"/>
        <n v="33312948"/>
        <n v="33314338"/>
        <n v="2325328"/>
        <n v="30291029"/>
        <n v="32639611"/>
        <n v="23747842"/>
        <n v="32628227"/>
        <n v="21529650"/>
        <n v="13876307"/>
        <n v="7053599"/>
        <n v="15698675"/>
        <n v="15125461"/>
        <n v="13996373"/>
        <n v="33372876"/>
        <n v="31802418"/>
        <n v="23535330"/>
        <n v="30821080"/>
        <n v="32721931"/>
        <n v="10557541"/>
        <n v="3646924"/>
        <n v="7425069"/>
        <n v="32847517"/>
        <n v="32536730"/>
        <n v="79555"/>
        <n v="32875166"/>
        <n v="32877505"/>
        <n v="33467826"/>
        <n v="623641"/>
        <n v="33599027"/>
        <n v="14927560"/>
        <n v="33458270"/>
        <n v="32913755"/>
        <n v="29706878"/>
        <n v="32928235"/>
        <n v="11278514"/>
        <n v="32938274"/>
        <n v="33044140"/>
        <n v="33051546"/>
        <n v="30080662"/>
        <n v="33610399"/>
        <n v="31312659"/>
        <n v="33677428"/>
        <n v="19976921"/>
        <n v="33692231"/>
        <n v="14134550"/>
        <n v="19197999"/>
        <n v="33054624"/>
        <n v="33084696"/>
        <n v="911501"/>
        <n v="31546407"/>
        <n v="34118282"/>
        <n v="4795643"/>
        <n v="34134913"/>
        <n v="33007181"/>
        <n v="33197545"/>
        <n v="33750696"/>
        <n v="33757504"/>
        <n v="33772749"/>
        <n v="33783030"/>
        <n v="6802554"/>
        <n v="33826797"/>
        <n v="717514"/>
        <n v="16667532"/>
        <n v="994901"/>
        <n v="381538"/>
        <n v="21787212"/>
        <n v="295947"/>
        <n v="33848982"/>
        <n v="29186674"/>
        <n v="33934280"/>
        <n v="33951050"/>
        <n v="4265196"/>
        <n v="34402147"/>
        <n v="34487336"/>
        <n v="11215040"/>
        <n v="34410990"/>
        <n v="25475312"/>
        <n v="22022352"/>
        <n v="34001581"/>
        <n v="34477649"/>
        <n v="2223886"/>
        <n v="173481"/>
        <n v="11522437"/>
        <n v="34009030"/>
        <n v="34011622"/>
        <n v="23118355"/>
        <n v="34066015"/>
        <n v="7341799"/>
        <n v="34481224"/>
        <n v="2498085"/>
        <n v="30079030"/>
        <n v="34486221"/>
        <n v="33921223"/>
        <n v="34526519"/>
        <n v="13137987"/>
        <n v="23952774"/>
        <n v="9014542"/>
        <n v="34070047"/>
        <n v="1550927"/>
        <n v="35178029"/>
        <n v="34554017"/>
        <n v="35228960"/>
        <n v="4395501"/>
        <n v="7001598"/>
        <n v="1689609"/>
        <n v="6205097"/>
        <n v="335352"/>
        <n v="34607309"/>
        <n v="4539958"/>
        <n v="34666172"/>
        <n v="11581913"/>
        <n v="65610"/>
        <n v="35244528"/>
        <n v="5493138"/>
        <n v="35303608"/>
        <n v="34111758"/>
        <n v="6277791"/>
        <n v="35339908"/>
        <n v="35344812"/>
        <n v="34678006"/>
        <n v="34542133"/>
        <n v="34703692"/>
        <n v="34760960"/>
        <n v="1782877"/>
        <n v="34769112"/>
        <n v="7362787"/>
        <n v="34775883"/>
        <n v="31478582"/>
        <n v="33856680"/>
        <n v="35410289"/>
        <n v="27087765"/>
        <n v="2203761"/>
        <n v="35424769"/>
        <n v="4752128"/>
        <n v="16758072"/>
        <n v="17891677"/>
        <n v="5417345"/>
        <n v="3360741"/>
        <n v="2612852"/>
        <n v="35020877"/>
        <n v="34520168"/>
        <n v="31689762"/>
        <n v="35526082"/>
        <n v="35320583"/>
        <n v="5174669"/>
        <n v="35597016"/>
        <n v="17009519"/>
        <n v="35021887"/>
        <n v="32924109"/>
        <n v="34775030"/>
        <n v="35105083"/>
        <n v="36157446"/>
        <n v="36159573"/>
        <n v="36217944"/>
        <n v="36292799"/>
        <n v="20161951"/>
        <n v="3472645"/>
        <n v="15215278"/>
        <n v="4027668"/>
        <n v="35630045"/>
        <n v="34072124"/>
        <n v="2144341"/>
        <n v="35729024"/>
        <n v="36310804"/>
        <n v="23717254"/>
        <n v="36374030"/>
        <n v="30237372"/>
        <n v="31168837"/>
        <n v="1541512"/>
        <n v="31940867"/>
        <n v="18066201"/>
        <n v="28934043"/>
        <n v="11128943"/>
        <n v="35772054"/>
        <n v="13274626"/>
        <n v="5548801"/>
        <n v="8899101"/>
        <n v="35823835"/>
        <n v="35826836"/>
        <n v="35799115"/>
        <n v="36374671"/>
        <n v="11759491"/>
        <n v="36536301"/>
        <n v="28370425"/>
        <n v="36578539"/>
        <n v="36581234"/>
        <n v="36654617"/>
        <n v="23044421"/>
        <n v="35834391"/>
        <n v="35890360"/>
        <n v="35908910"/>
        <n v="35911725"/>
        <n v="9110083"/>
        <n v="35982882"/>
        <n v="25391682"/>
        <n v="5349150"/>
        <n v="43004"/>
        <n v="35026540"/>
        <n v="36715046"/>
        <n v="31622133"/>
        <n v="2884038"/>
        <n v="36879969"/>
        <n v="22465715"/>
        <n v="1660670"/>
        <n v="12653221"/>
        <n v="36077768"/>
        <n v="1434157"/>
        <n v="36101342"/>
        <n v="36147018"/>
        <n v="36879068"/>
        <n v="32144738"/>
        <n v="10665562"/>
        <n v="23876084"/>
        <n v="36980080"/>
        <n v="36985228"/>
        <n v="17108662"/>
        <n v="13241617"/>
        <n v="5791229"/>
        <n v="17739626"/>
        <n v="31877143"/>
        <n v="11951611"/>
        <n v="37420851"/>
        <n v="7335995"/>
        <n v="28777322"/>
        <n v="37489936"/>
        <n v="837384"/>
        <n v="18900556"/>
        <n v="10374633"/>
        <n v="37190671"/>
        <n v="736878"/>
        <n v="2899044"/>
        <n v="37068702"/>
        <n v="3415987"/>
        <n v="37269502"/>
        <n v="37282268"/>
        <n v="6457270"/>
        <n v="37573605"/>
        <n v="37611220"/>
        <n v="30415099"/>
        <n v="37059770"/>
        <n v="32141698"/>
        <n v="9326214"/>
        <n v="37337247"/>
        <n v="5556787"/>
        <n v="8353064"/>
        <n v="7135816"/>
        <n v="203732"/>
        <n v="37403259"/>
        <n v="37792784"/>
        <n v="37793060"/>
        <n v="6886784"/>
        <n v="3768116"/>
        <n v="36998717"/>
        <n v="7114236"/>
        <n v="18402577"/>
        <n v="22369583"/>
        <n v="38774068"/>
        <n v="531921049"/>
        <n v="955320"/>
        <n v="35238197"/>
        <n v="37827281"/>
        <n v="18831310"/>
        <n v="34486626"/>
        <n v="12737725"/>
        <n v="37952386"/>
        <n v="10156997"/>
        <n v="4141930"/>
        <n v="31985965"/>
        <n v="38109279"/>
        <n v="38857249"/>
        <n v="38861840"/>
        <n v="31764884"/>
        <n v="37771842"/>
        <n v="24341803"/>
        <n v="38981194"/>
        <n v="39063194"/>
        <n v="39061547"/>
        <n v="38130190"/>
        <n v="38134207"/>
        <n v="37437994"/>
        <n v="38199805"/>
        <n v="20675797"/>
        <n v="25372259"/>
        <n v="39065543"/>
        <n v="7020797"/>
        <n v="32810038"/>
        <n v="1985607"/>
        <n v="11981364"/>
        <n v="735296"/>
        <n v="236926"/>
        <n v="32239979"/>
        <n v="39126789"/>
        <n v="14735659"/>
        <n v="39161385"/>
        <n v="11379535"/>
        <n v="38294907"/>
        <n v="25149253"/>
        <n v="2572488"/>
        <n v="18927929"/>
        <n v="38049119"/>
        <n v="39189360"/>
        <n v="39257589"/>
        <n v="52109"/>
        <n v="2801226"/>
        <n v="38397973"/>
        <n v="38403013"/>
        <n v="38455748"/>
        <n v="16130546"/>
        <n v="38483442"/>
        <n v="15606215"/>
        <n v="2300923"/>
        <n v="39291280"/>
        <n v="13007098"/>
        <n v="8006512"/>
        <n v="9837626"/>
        <n v="7008255"/>
        <n v="7532798"/>
        <n v="19648239"/>
        <n v="4631300"/>
        <n v="4275133"/>
        <n v="38521773"/>
        <n v="4626298"/>
        <n v="1491751"/>
        <n v="9165888"/>
        <n v="38603761"/>
        <n v="13716757"/>
        <n v="110644"/>
        <n v="39473181"/>
        <n v="39463261"/>
        <n v="1155298"/>
        <n v="4050393"/>
        <n v="5899630"/>
        <n v="15779300"/>
        <n v="35907085"/>
        <n v="8167495"/>
        <n v="39718985"/>
        <n v="36720326"/>
        <n v="5068133"/>
        <n v="21423741"/>
        <n v="7271092"/>
        <n v="31890095"/>
        <n v="6200321"/>
        <n v="36876608"/>
        <n v="8039598"/>
        <n v="35261577"/>
        <n v="6138557"/>
        <n v="25356885"/>
        <n v="29097068"/>
        <n v="39826194"/>
        <n v="4366995"/>
        <n v="27000214"/>
        <n v="39885816"/>
        <n v="1568974"/>
        <n v="39918201"/>
        <n v="2629466"/>
        <n v="39989564"/>
        <n v="40020873"/>
        <n v="40078967"/>
        <n v="40080887"/>
        <n v="12797351"/>
        <n v="2682536"/>
        <n v="7581988"/>
        <n v="40151559"/>
        <n v="32013303"/>
        <n v="19474113"/>
        <n v="36146674"/>
        <n v="8713925"/>
        <n v="8242249"/>
        <n v="30359367"/>
        <n v="447790557"/>
        <n v="41206741"/>
        <n v="41230358"/>
        <n v="10716389"/>
        <n v="32170653"/>
        <n v="40163894"/>
        <n v="38395850"/>
        <n v="40245877"/>
        <n v="40315840"/>
        <n v="40323974"/>
        <n v="11025676"/>
        <n v="2223335"/>
        <n v="18196952"/>
        <n v="41322776"/>
        <n v="2335288"/>
        <n v="40821266"/>
        <n v="10932934"/>
        <n v="41115071"/>
        <n v="41434242"/>
        <n v="9649579"/>
        <n v="41197609"/>
        <n v="13735101"/>
        <n v="13236625"/>
        <n v="40416737"/>
        <n v="40250699"/>
        <n v="36904435"/>
        <n v="237932"/>
        <n v="36212181"/>
        <n v="41646908"/>
        <n v="41649010"/>
        <n v="39492083"/>
        <n v="41657165"/>
        <n v="5393050"/>
        <n v="12034800"/>
        <n v="4077770"/>
        <n v="3538212"/>
        <n v="8142571"/>
        <n v="34015546"/>
        <n v="18588828"/>
        <n v="40623417"/>
        <n v="13569146"/>
        <n v="30477330"/>
        <n v="18119734"/>
        <n v="15906256"/>
        <n v="22966517"/>
        <n v="41866867"/>
        <n v="35853398"/>
        <n v="32590836"/>
        <n v="12896578"/>
        <n v="5048706"/>
        <n v="40652904"/>
        <n v="40733135"/>
        <n v="40602933"/>
        <n v="28933623"/>
        <n v="39726584"/>
        <n v="40826488"/>
        <n v="2827865"/>
        <n v="27333258"/>
        <n v="42058284"/>
        <n v="11552785"/>
        <n v="22626581"/>
        <n v="5488355"/>
        <n v="95057"/>
        <n v="42149208"/>
        <n v="24329193"/>
        <n v="11736428"/>
        <n v="40631472"/>
        <n v="40919078"/>
        <n v="34734270"/>
        <n v="10109905"/>
        <n v="28037081"/>
        <n v="42189570"/>
        <n v="41425877"/>
        <n v="41084092"/>
        <n v="42308590"/>
        <n v="3181340"/>
        <n v="41081608"/>
        <n v="15572056"/>
        <n v="39537270"/>
        <n v="4097376"/>
        <n v="3958502"/>
        <n v="42389873"/>
        <n v="42394355"/>
        <n v="9281310"/>
        <n v="9032986"/>
        <n v="32856363"/>
        <n v="27235056"/>
        <n v="41186992"/>
        <n v="35369332"/>
        <n v="15057466"/>
        <n v="9687590"/>
        <n v="42483779"/>
        <n v="10738787"/>
        <n v="26096662"/>
        <n v="15282833"/>
        <n v="23587869"/>
        <n v="40173487"/>
        <n v="21446210"/>
        <n v="58794683"/>
        <n v="43629107"/>
        <n v="43629934"/>
        <n v="10531137"/>
        <n v="33249323"/>
        <n v="18678275"/>
        <n v="31554265"/>
        <n v="10590348"/>
        <n v="42638677"/>
        <n v="31830429"/>
        <n v="42715373"/>
        <n v="7543963"/>
        <n v="7070203"/>
        <n v="39384670"/>
        <n v="43725295"/>
        <n v="2266231"/>
        <n v="43812214"/>
        <n v="43878565"/>
        <n v="43882965"/>
        <n v="43965929"/>
        <n v="10436566"/>
        <n v="35025004"/>
        <n v="21497885"/>
        <n v="1102743"/>
        <n v="1359557"/>
        <n v="1011296"/>
        <n v="42867028"/>
        <n v="24170533"/>
        <n v="43979336"/>
        <n v="43980046"/>
        <n v="43360468"/>
        <n v="6486692"/>
        <n v="11542301"/>
        <n v="4280278"/>
        <n v="42231397"/>
        <n v="1832834"/>
        <n v="16885621"/>
        <n v="42948243"/>
        <n v="22033655"/>
        <n v="3273889"/>
        <n v="21537326"/>
        <n v="37920529"/>
        <n v="44101880"/>
        <n v="5273376"/>
        <n v="2356898"/>
        <n v="43040733"/>
        <n v="9455880"/>
        <n v="10705415"/>
        <n v="9112713"/>
        <n v="27713347"/>
        <n v="44121925"/>
        <n v="6504878"/>
        <n v="43126897"/>
        <n v="7305063"/>
        <n v="3115351"/>
        <n v="30612090"/>
        <n v="37104694"/>
        <n v="6325688"/>
        <n v="7124797"/>
        <n v="43196899"/>
        <n v="29749810"/>
        <n v="43960341"/>
        <n v="44206880"/>
        <n v="9653647"/>
        <n v="43302756"/>
        <n v="1608183"/>
        <n v="18608066"/>
        <n v="5015011"/>
        <n v="42813849"/>
        <n v="11637556"/>
        <n v="43381460"/>
        <n v="43400271"/>
        <n v="36094931"/>
        <n v="44294516"/>
        <n v="19411220"/>
        <n v="2731441"/>
        <n v="43471672"/>
        <n v="25188024"/>
        <n v="17609322"/>
        <n v="43534810"/>
        <n v="26089228"/>
        <n v="44434941"/>
        <n v="8391722"/>
        <n v="44519791"/>
        <n v="44525551"/>
        <n v="2295034"/>
        <n v="33528112"/>
        <n v="37827398"/>
        <n v="44866621"/>
        <n v="44868586"/>
        <n v="44871047"/>
        <n v="44951349"/>
        <n v="44957210"/>
        <n v="44547017"/>
        <n v="6096256"/>
        <n v="4423822"/>
        <n v="39468976"/>
        <n v="44717993"/>
        <n v="27179083"/>
        <n v="45090865"/>
        <n v="45144584"/>
        <n v="3589098"/>
        <n v="15447977"/>
        <n v="29392034"/>
        <n v="28053016"/>
        <n v="44828401"/>
        <n v="3450474"/>
        <n v="32089619"/>
        <n v="20047084"/>
        <n v="3294402"/>
        <n v="41088865"/>
        <n v="45172314"/>
        <n v="6674438"/>
        <n v="19054848"/>
        <n v="33613724"/>
        <n v="10956978"/>
        <n v="45770936"/>
        <n v="40095109"/>
        <n v="45665122"/>
        <n v="42859065"/>
        <n v="106027"/>
        <n v="12434892"/>
        <n v="10510082"/>
        <n v="9945136"/>
        <n v="34301437"/>
        <n v="720038"/>
        <n v="9075429"/>
        <n v="13585082"/>
        <n v="13838752"/>
        <n v="45861464"/>
        <n v="11577251"/>
        <n v="45904653"/>
        <n v="6896588"/>
        <n v="45928029"/>
        <n v="45928312"/>
        <n v="21578891"/>
        <n v="16020906"/>
        <n v="45960685"/>
        <n v="43226028"/>
        <n v="5992350"/>
        <n v="45380528"/>
        <n v="35921618"/>
        <n v="45389786"/>
        <n v="45390419"/>
        <n v="18392167"/>
        <n v="45440844"/>
        <n v="6730614"/>
        <n v="45455949"/>
        <n v="36188232"/>
        <n v="3794191"/>
        <n v="20973586"/>
        <n v="46090356"/>
        <n v="35076547"/>
        <n v="4564964"/>
        <n v="4150619"/>
        <n v="46136236"/>
        <n v="46139762"/>
        <n v="25589644"/>
        <n v="30745513"/>
        <n v="21640929"/>
        <n v="45457348"/>
        <n v="4957288"/>
        <n v="6376798"/>
        <n v="45487011"/>
        <n v="45491420"/>
        <n v="45036666"/>
        <n v="45534938"/>
        <n v="27375372"/>
        <n v="5971563"/>
        <n v="45550339"/>
        <n v="34995855"/>
        <n v="46306795"/>
        <n v="4483306"/>
        <n v="474300"/>
        <n v="46330740"/>
        <n v="46337937"/>
        <n v="46040688"/>
        <n v="46343098"/>
        <n v="15514034"/>
        <n v="32924560"/>
        <n v="43526646"/>
        <n v="11951403"/>
        <n v="45613933"/>
        <n v="9950113"/>
        <n v="5754693"/>
        <n v="17222976"/>
        <n v="46387063"/>
        <n v="46396471"/>
        <n v="46410261"/>
        <n v="12842342"/>
        <n v="46188385"/>
        <n v="46414548"/>
        <n v="7383291"/>
        <n v="13544317"/>
        <n v="46438593"/>
        <n v="4367713"/>
        <n v="46481990"/>
        <n v="18370446"/>
        <n v="46577698"/>
        <n v="46579971"/>
        <n v="8835819"/>
        <n v="10899990"/>
        <n v="6350914"/>
        <n v="3792363"/>
        <n v="25546692"/>
        <n v="3239798"/>
        <n v="21601563"/>
        <n v="1461772"/>
        <n v="19358696"/>
        <n v="46565638"/>
        <n v="13621368"/>
        <n v="47383302"/>
        <n v="6671702"/>
        <n v="36123314"/>
        <n v="40531263"/>
        <n v="2163999"/>
        <n v="3856933"/>
        <n v="46607029"/>
        <n v="22288852"/>
        <n v="46633465"/>
        <n v="5837555"/>
        <n v="720810"/>
        <n v="19705585"/>
        <n v="6336346"/>
        <n v="41341879"/>
        <n v="47480336"/>
        <n v="32789144"/>
        <n v="47552307"/>
        <n v="1680823"/>
        <n v="17343762"/>
        <n v="19933310"/>
        <n v="23592617"/>
        <n v="27921566"/>
        <n v="46100707"/>
        <n v="46724745"/>
        <n v="46218841"/>
        <n v="8120770"/>
        <n v="3867015"/>
        <n v="47579800"/>
        <n v="13753992"/>
        <n v="47596919"/>
        <n v="3541037"/>
        <n v="6607603"/>
        <n v="32501926"/>
        <n v="10609520"/>
        <n v="3790914"/>
        <n v="46881954"/>
        <n v="22159815"/>
        <n v="46943945"/>
        <n v="12079935"/>
        <n v="8371599"/>
        <n v="26018277"/>
        <n v="9171765"/>
        <n v="47647909"/>
        <n v="34221358"/>
        <n v="4376316"/>
        <n v="33876540"/>
        <n v="22958338"/>
        <n v="16421337"/>
        <n v="40727530"/>
        <n v="46756513"/>
        <n v="46984958"/>
        <n v="9905371"/>
        <n v="21458609"/>
        <n v="46814053"/>
        <n v="1028671"/>
        <n v="20482275"/>
        <n v="13662550"/>
        <n v="44787464"/>
        <n v="47789967"/>
        <n v="29596169"/>
        <n v="2247820"/>
        <n v="47916904"/>
        <n v="47074126"/>
        <n v="47104872"/>
        <n v="47131143"/>
        <n v="5339529"/>
        <n v="47178967"/>
        <n v="47734626"/>
        <n v="47940617"/>
        <n v="48018292"/>
        <n v="48026656"/>
        <n v="18597200"/>
        <n v="34062287"/>
        <n v="22415351"/>
        <n v="27660294"/>
        <n v="48095134"/>
        <n v="46329068"/>
        <n v="20114873"/>
        <n v="47227093"/>
        <n v="47230641"/>
        <n v="46001226"/>
        <n v="13424531"/>
        <n v="47291799"/>
        <n v="37594030"/>
        <n v="48095400"/>
        <n v="32496476"/>
        <n v="32391046"/>
        <n v="1381694"/>
        <n v="46644511"/>
        <n v="48033276"/>
        <n v="1905015"/>
        <n v="48390107"/>
        <n v="7714076"/>
        <n v="26756368"/>
        <n v="48442546"/>
        <n v="46242870"/>
        <n v="48205621"/>
        <n v="48235823"/>
        <n v="48259430"/>
        <n v="48261441"/>
        <n v="17376699"/>
        <n v="2840119"/>
        <n v="48301416"/>
        <n v="3636523"/>
        <n v="10569529"/>
        <n v="48594065"/>
        <n v="23741142"/>
        <n v="47637389"/>
        <n v="5367571"/>
        <n v="1123758"/>
        <n v="47661894"/>
        <n v="48709189"/>
        <n v="49368121"/>
        <n v="6196303"/>
        <n v="49386735"/>
        <n v="815363"/>
        <n v="30430441"/>
        <n v="49430281"/>
        <n v="48906453"/>
        <n v="48579067"/>
        <n v="49437245"/>
        <n v="42701304"/>
        <n v="24525758"/>
        <n v="32375286"/>
        <n v="38269913"/>
        <n v="48073050"/>
        <n v="8708310"/>
        <n v="24942595"/>
        <n v="49444011"/>
        <n v="46632641"/>
        <n v="22413744"/>
        <n v="30117298"/>
        <n v="20916794"/>
        <n v="49561155"/>
        <n v="48799117"/>
        <n v="7727518"/>
        <n v="48750033"/>
        <n v="15018174"/>
        <n v="48892487"/>
        <n v="12243960"/>
        <n v="48901608"/>
        <n v="31050697"/>
        <n v="49577467"/>
        <n v="46587619"/>
        <n v="8905463"/>
        <n v="9513256"/>
        <n v="28204103"/>
        <n v="48983021"/>
        <n v="10831877"/>
        <n v="2820061"/>
        <n v="49600553"/>
        <n v="8639151"/>
        <n v="49654682"/>
        <n v="43052234"/>
        <n v="49671413"/>
        <n v="49671596"/>
        <n v="49719633"/>
        <n v="2036924"/>
        <n v="7738401"/>
        <n v="49803269"/>
        <n v="49105646"/>
        <n v="18927529"/>
        <n v="49119635"/>
        <n v="49119691"/>
        <n v="8358579"/>
        <n v="37378495"/>
        <n v="44684563"/>
        <n v="49170841"/>
        <n v="49190668"/>
        <n v="49222639"/>
        <n v="1136313"/>
        <n v="49745387"/>
        <n v="49299834"/>
        <n v="19839188"/>
        <n v="5469474"/>
        <n v="9898058"/>
        <n v="48436529"/>
        <n v="49257128"/>
        <n v="49085686"/>
        <n v="49287622"/>
        <n v="3772506"/>
        <n v="253825"/>
        <n v="2505310"/>
        <n v="49364232"/>
        <n v="5958166"/>
        <n v="49370856"/>
        <n v="6151105"/>
        <n v="32006777"/>
        <n v="50088229"/>
        <n v="49588958"/>
        <n v="50018963"/>
        <n v="50169030"/>
        <n v="29632288"/>
        <n v="1984401"/>
        <n v="50379962"/>
        <n v="21022188"/>
        <n v="38489554"/>
        <n v="9719463"/>
        <n v="37431289"/>
        <n v="50393562"/>
        <n v="50414157"/>
        <n v="35653125"/>
        <n v="50457031"/>
        <n v="19984036"/>
        <n v="717063"/>
        <n v="1879505"/>
        <n v="28366224"/>
        <n v="45378198"/>
        <n v="50254305"/>
        <n v="9619480"/>
        <n v="997755"/>
        <n v="50297248"/>
        <n v="8460947"/>
        <n v="23086916"/>
        <n v="44792103"/>
        <n v="49965549"/>
        <n v="4034366"/>
        <n v="50590067"/>
        <n v="50486495"/>
        <n v="22209318"/>
        <n v="27006607"/>
        <n v="50315426"/>
        <n v="1318259"/>
        <n v="45595999"/>
        <n v="23577601"/>
        <n v="51181324"/>
        <n v="39335849"/>
        <n v="47710704"/>
        <n v="49378661"/>
        <n v="29653808"/>
        <n v="156924559"/>
        <n v="50656147"/>
        <n v="50670732"/>
        <n v="5502138"/>
        <n v="50694297"/>
        <n v="50694454"/>
        <n v="51251460"/>
        <n v="51257061"/>
        <n v="29291390"/>
        <n v="51338914"/>
        <n v="51347909"/>
        <n v="33090072"/>
        <n v="10974526"/>
        <n v="102857"/>
        <n v="5164342"/>
        <n v="50747498"/>
        <n v="50767225"/>
        <n v="50768592"/>
        <n v="8914537"/>
        <n v="50773015"/>
        <n v="50831277"/>
        <n v="50831415"/>
        <n v="34660629"/>
        <n v="49444066"/>
        <n v="51351261"/>
        <n v="51448205"/>
        <n v="12197525"/>
        <n v="23571738"/>
        <n v="44628536"/>
        <n v="262220"/>
        <n v="48917778"/>
        <n v="51584910"/>
        <n v="49669973"/>
        <n v="5419851"/>
        <n v="22179299"/>
        <n v="50838694"/>
        <n v="5112516"/>
        <n v="50850815"/>
        <n v="6069038"/>
        <n v="50868723"/>
        <n v="50906853"/>
        <n v="50910729"/>
        <n v="49889282"/>
        <n v="50932310"/>
        <n v="18978840"/>
        <n v="39389572"/>
        <n v="543603"/>
        <n v="51464651"/>
        <n v="51747316"/>
        <n v="15545090"/>
        <n v="4033136"/>
        <n v="51796977"/>
        <n v="10457909"/>
        <n v="45111970"/>
        <n v="29600968"/>
        <n v="38187502"/>
        <n v="50936873"/>
        <n v="50940610"/>
        <n v="1640195"/>
        <n v="50945951"/>
        <n v="50949970"/>
        <n v="4109200"/>
        <n v="51076156"/>
        <n v="24845973"/>
        <n v="18069440"/>
        <n v="51935597"/>
        <n v="51942923"/>
        <n v="51948552"/>
        <n v="48597749"/>
        <n v="43958211"/>
        <n v="18695280"/>
        <n v="19813418"/>
        <n v="51113857"/>
        <n v="52472476"/>
        <n v="49753724"/>
        <n v="52555621"/>
        <n v="49203230"/>
        <n v="46903718"/>
        <n v="3451360"/>
        <n v="12573490"/>
        <n v="52045099"/>
        <n v="5292562"/>
        <n v="52091735"/>
        <n v="23045707"/>
        <n v="2915190"/>
        <n v="52113103"/>
        <n v="52119057"/>
        <n v="52130826"/>
        <n v="33616709"/>
        <n v="37287555"/>
        <n v="15487617"/>
        <n v="52719339"/>
        <n v="52798803"/>
        <n v="891818"/>
        <n v="52820130"/>
        <n v="52276423"/>
        <n v="52276451"/>
        <n v="27615968"/>
        <n v="25186803"/>
        <n v="13231841"/>
        <n v="52371438"/>
        <n v="21646732"/>
        <n v="48339242"/>
        <n v="52436823"/>
        <n v="8141562"/>
        <n v="53757655"/>
        <n v="10348368"/>
        <n v="13061520"/>
        <n v="49902835"/>
        <n v="17832853"/>
        <n v="2596829"/>
        <n v="22721917"/>
        <n v="22904973"/>
        <n v="53997138"/>
        <n v="14809652"/>
        <n v="28944582"/>
        <n v="6412585"/>
        <n v="47987624"/>
        <n v="18619190"/>
        <n v="41000134"/>
        <n v="46896781"/>
        <n v="53224622"/>
        <n v="53235660"/>
        <n v="52899702"/>
        <n v="52572301"/>
        <n v="18895034"/>
        <n v="37065459"/>
        <n v="39066367"/>
        <n v="12586721"/>
        <n v="17263416"/>
        <n v="52830557"/>
        <n v="17839014"/>
        <n v="27447027"/>
        <n v="51861201"/>
        <n v="3607382"/>
        <n v="8859447"/>
        <n v="33919626"/>
        <n v="35666009"/>
        <n v="53493717"/>
        <n v="12000134"/>
        <n v="50494104"/>
        <n v="54392353"/>
        <n v="8190317"/>
        <n v="53631885"/>
        <n v="31148752"/>
        <n v="38974403"/>
        <n v="53722114"/>
        <n v="12964888"/>
        <n v="53331260"/>
        <n v="53649227"/>
        <n v="54644897"/>
        <n v="4921067"/>
        <n v="2389963"/>
        <n v="19597415"/>
        <n v="47331910"/>
        <n v="833921"/>
        <n v="54682809"/>
        <n v="21654103"/>
        <n v="4392345"/>
        <n v="11588136"/>
        <n v="55127957"/>
        <n v="55130429"/>
        <n v="55168084"/>
        <n v="20392201"/>
        <n v="2147128"/>
        <n v="20322871"/>
        <n v="2945143"/>
        <n v="56112835"/>
        <n v="51536309"/>
        <n v="55177453"/>
        <n v="172726248"/>
        <n v="55181121"/>
        <n v="19002626"/>
        <n v="2449639"/>
        <n v="14045910"/>
        <n v="12431272"/>
        <n v="34325180"/>
        <n v="1257011"/>
        <n v="16572765"/>
        <n v="3667513"/>
        <n v="20539855"/>
        <n v="56345388"/>
        <n v="21113429"/>
        <n v="26213814"/>
        <n v="15835908"/>
        <n v="20609698"/>
        <n v="15521452"/>
        <n v="999390"/>
        <n v="55417839"/>
        <n v="2764371"/>
        <n v="46976086"/>
        <n v="55435140"/>
        <n v="55764782"/>
        <n v="47280320"/>
        <n v="56504568"/>
        <n v="56541346"/>
        <n v="55852994"/>
        <n v="23711413"/>
        <n v="55352825"/>
        <n v="28457541"/>
        <n v="4656446"/>
        <n v="55488467"/>
        <n v="2801465"/>
        <n v="18695177"/>
        <n v="52647014"/>
        <n v="14567953"/>
        <n v="8757566"/>
        <n v="4941700"/>
        <n v="56853516"/>
        <n v="56660204"/>
        <n v="14455919"/>
        <n v="4094491"/>
        <n v="24671404"/>
        <n v="55614544"/>
        <n v="55616132"/>
        <n v="13381323"/>
        <n v="55726802"/>
        <n v="7096824"/>
        <n v="55028256"/>
        <n v="35262076"/>
        <n v="5405086"/>
        <n v="57049840"/>
        <n v="19205906"/>
        <n v="57061030"/>
        <n v="23829584"/>
        <n v="29940253"/>
        <n v="57153278"/>
        <n v="11498482"/>
        <n v="57325197"/>
        <n v="11613795"/>
        <n v="57769693"/>
        <n v="57816802"/>
        <n v="57825684"/>
        <n v="8706216"/>
        <n v="57900051"/>
        <n v="57939553"/>
        <n v="57328401"/>
        <n v="57340610"/>
        <n v="57343299"/>
        <n v="45766465"/>
        <n v="6993844"/>
        <n v="57440202"/>
        <n v="5787466"/>
        <n v="8893603"/>
        <n v="57441626"/>
        <n v="1747253"/>
        <n v="58020560"/>
        <n v="16436712"/>
        <n v="38789076"/>
        <n v="2378871"/>
        <n v="58096955"/>
        <n v="2516107"/>
        <n v="57539251"/>
        <n v="10923266"/>
        <n v="57551434"/>
        <n v="26072070"/>
        <n v="57586165"/>
        <n v="34111818"/>
        <n v="51873164"/>
        <n v="4893598"/>
        <n v="5836902"/>
        <n v="20919978"/>
        <n v="58201995"/>
        <n v="13531970"/>
        <n v="57670979"/>
        <n v="57675050"/>
        <n v="59385327"/>
        <n v="59476855"/>
        <n v="24239006"/>
        <n v="58281716"/>
        <n v="58364740"/>
        <n v="4714374"/>
        <n v="7743200"/>
        <n v="467603"/>
        <n v="57632827"/>
        <n v="2435461"/>
        <n v="47587802"/>
        <n v="59568661"/>
        <n v="6322888"/>
        <n v="3435610"/>
        <n v="59753726"/>
        <n v="4670654"/>
        <n v="50760320"/>
        <n v="59919049"/>
        <n v="42821904"/>
        <n v="58500527"/>
        <n v="4609011"/>
        <n v="10799993"/>
        <n v="1609919"/>
        <n v="12875857"/>
        <n v="909604"/>
        <n v="2630535"/>
        <n v="16293810"/>
        <n v="60001610"/>
        <n v="10194458"/>
        <n v="54243025"/>
        <n v="15568473"/>
        <n v="58360256"/>
        <n v="58876515"/>
        <n v="58920722"/>
        <n v="58946446"/>
        <n v="2098305"/>
        <n v="59060520"/>
        <n v="7851628"/>
        <n v="25812796"/>
        <n v="46675400"/>
        <n v="21895844"/>
        <n v="9233328"/>
        <n v="25922349"/>
        <n v="41092818"/>
        <n v="60414489"/>
        <n v="60547785"/>
        <n v="5326645"/>
        <n v="60514667"/>
        <n v="34058694"/>
        <n v="30999266"/>
        <n v="59038270"/>
        <n v="50492707"/>
        <n v="59188926"/>
        <n v="59219463"/>
        <n v="57477499"/>
        <n v="23791488"/>
        <n v="27343875"/>
        <n v="61311110"/>
        <n v="56058411"/>
        <n v="60648980"/>
        <n v="60678802"/>
        <n v="35919613"/>
        <n v="60759849"/>
        <n v="60792780"/>
        <n v="6573915"/>
        <n v="49519444"/>
        <n v="56394076"/>
        <n v="61001702"/>
        <n v="3939428"/>
        <n v="4963167"/>
        <n v="25907542"/>
        <n v="10543496"/>
        <n v="2911272"/>
        <n v="60979157"/>
        <n v="40440635"/>
        <n v="3625004"/>
        <n v="33470824"/>
        <n v="30921064"/>
        <n v="3075694"/>
        <n v="15775229"/>
        <n v="40319922"/>
        <n v="61077133"/>
        <n v="10309350"/>
        <n v="6312332"/>
        <n v="31175087"/>
        <n v="61600945"/>
        <n v="61605043"/>
        <n v="52877274"/>
        <n v="45787247"/>
        <n v="61133328"/>
        <n v="36115965"/>
        <n v="11418517"/>
        <n v="3082875"/>
        <n v="6793907"/>
        <n v="42843537"/>
        <n v="61819732"/>
        <n v="61259585"/>
        <n v="61265154"/>
        <n v="61285851"/>
        <n v="15501072"/>
        <n v="58659876"/>
        <n v="48538599"/>
        <n v="35743688"/>
        <n v="4713089"/>
        <n v="7273529"/>
        <n v="61826135"/>
        <n v="61423131"/>
        <n v="39984623"/>
        <n v="25325838"/>
        <n v="63107773"/>
        <n v="63147116"/>
        <n v="48711945"/>
        <n v="61663606"/>
        <n v="63166997"/>
        <n v="14691036"/>
        <n v="63186858"/>
        <n v="18587129"/>
        <n v="14733946"/>
        <n v="59621"/>
        <n v="1472152"/>
        <n v="13304615"/>
        <n v="29901714"/>
        <n v="12455681"/>
        <n v="10678749"/>
        <n v="63168399"/>
        <n v="63293038"/>
        <n v="35504008"/>
        <n v="15648867"/>
        <n v="623254"/>
        <n v="27082098"/>
        <n v="63427474"/>
        <n v="3530868"/>
        <n v="62012646"/>
        <n v="2409135"/>
        <n v="19345684"/>
        <n v="4597097"/>
        <n v="10201715"/>
        <n v="20126968"/>
        <n v="63437690"/>
        <n v="57927921"/>
        <n v="63527246"/>
        <n v="3322413"/>
        <n v="59238592"/>
        <n v="41416749"/>
        <n v="62180436"/>
        <n v="62183694"/>
        <n v="59844314"/>
        <n v="44920190"/>
        <n v="62310336"/>
        <n v="70349500"/>
        <n v="37848733"/>
        <n v="7246064"/>
        <n v="63834095"/>
        <n v="8919490"/>
        <n v="6366498"/>
        <n v="63921237"/>
        <n v="4930421"/>
        <n v="20607022"/>
        <n v="63980141"/>
        <n v="47644061"/>
        <n v="40238989"/>
        <n v="62580355"/>
        <n v="7208794"/>
        <n v="31040659"/>
        <n v="64069396"/>
        <n v="59496697"/>
        <n v="63820088"/>
        <n v="64195911"/>
        <n v="64199212"/>
        <n v="8717113"/>
        <n v="64215856"/>
        <n v="62682114"/>
        <n v="10054470"/>
        <n v="62824021"/>
        <n v="43601348"/>
        <n v="55828652"/>
        <n v="64341264"/>
        <n v="16256186"/>
        <n v="19070134"/>
        <n v="11105778"/>
        <n v="64423896"/>
        <n v="64462833"/>
        <n v="4899439"/>
        <n v="62829414"/>
        <n v="1548037"/>
        <n v="62891798"/>
        <n v="5875424"/>
        <n v="48373505"/>
        <n v="12676154"/>
        <n v="469717071"/>
        <n v="3717824"/>
        <n v="7068431"/>
        <n v="64582795"/>
        <n v="20634701"/>
        <n v="24492275"/>
        <n v="64448858"/>
        <n v="1642664"/>
        <n v="53611914"/>
        <n v="66534348"/>
        <n v="419603169"/>
        <n v="63551487"/>
        <n v="64849869"/>
        <n v="59672473"/>
        <n v="1419743"/>
        <n v="64975018"/>
        <n v="64975567"/>
        <n v="14247358"/>
        <n v="12009571"/>
        <n v="65150975"/>
        <n v="66654497"/>
        <n v="29582383"/>
        <n v="22415257"/>
        <n v="11906625"/>
        <n v="65224781"/>
        <n v="1504824"/>
        <n v="41229531"/>
        <n v="63558137"/>
        <n v="65408121"/>
        <n v="65414460"/>
        <n v="65500144"/>
        <n v="31866288"/>
        <n v="43455150"/>
        <n v="65798001"/>
        <n v="66801260"/>
        <n v="66803635"/>
        <n v="66110757"/>
        <n v="8166083"/>
        <n v="25750884"/>
        <n v="63940925"/>
        <n v="65615809"/>
        <n v="10900979"/>
        <n v="173679"/>
        <n v="65658825"/>
        <n v="65688312"/>
        <n v="16862442"/>
        <n v="51414109"/>
        <n v="66937798"/>
        <n v="62396579"/>
        <n v="9219572"/>
        <n v="44186904"/>
        <n v="6724301"/>
        <n v="7380578"/>
        <n v="26860"/>
        <n v="44310210"/>
        <n v="13367132"/>
        <n v="27411419"/>
        <n v="66072975"/>
        <n v="66206065"/>
        <n v="67133284"/>
        <n v="67136998"/>
        <n v="52652510"/>
        <n v="1103973"/>
        <n v="18173189"/>
        <n v="41310792"/>
        <n v="67245078"/>
        <n v="66093823"/>
        <n v="66116183"/>
        <n v="60535869"/>
        <n v="5164141"/>
        <n v="1862241"/>
        <n v="66225112"/>
        <n v="67261404"/>
        <n v="24847848"/>
        <n v="26882871"/>
        <n v="67337322"/>
        <n v="33763998"/>
        <n v="48528049"/>
        <n v="66109042"/>
        <n v="52167376"/>
        <n v="12296099"/>
        <n v="66279133"/>
        <n v="38725635"/>
        <n v="2766974"/>
        <n v="34013135"/>
        <n v="2920045"/>
        <n v="37276126"/>
        <n v="48281835"/>
        <n v="1310266"/>
        <n v="15428408"/>
        <n v="3674713"/>
        <n v="54150574"/>
        <n v="67673910"/>
        <n v="67670094"/>
        <n v="10529644"/>
        <n v="65957030"/>
        <n v="54558320"/>
        <n v="66512470"/>
        <n v="66519856"/>
        <n v="10642802"/>
        <n v="10061300"/>
        <n v="67773905"/>
        <n v="68138635"/>
        <n v="17081393"/>
        <n v="58243169"/>
        <n v="54800118"/>
        <n v="43826448"/>
        <n v="62001043"/>
        <n v="67837876"/>
        <n v="49387146"/>
        <n v="68152140"/>
        <n v="4482389"/>
        <n v="43237739"/>
        <n v="43436146"/>
        <n v="19480407"/>
        <n v="68322059"/>
        <n v="33077574"/>
        <n v="10372623"/>
        <n v="41388808"/>
        <n v="67942733"/>
        <n v="67951049"/>
        <n v="57585672"/>
        <n v="68292471"/>
        <n v="58380216"/>
        <n v="13704729"/>
        <n v="68537666"/>
        <n v="68561716"/>
        <n v="535784"/>
        <n v="68672147"/>
        <n v="68687873"/>
        <n v="12260586"/>
        <n v="48123952"/>
        <n v="68011555"/>
        <n v="68093502"/>
        <n v="32992389"/>
        <n v="68246933"/>
        <n v="33447191"/>
        <n v="67944780"/>
        <n v="50862772"/>
        <n v="63533327"/>
        <n v="33703192"/>
        <n v="61331312"/>
        <n v="44379957"/>
        <n v="67230490"/>
        <n v="33080969"/>
        <n v="44011543"/>
        <n v="27228221"/>
        <n v="42825289"/>
        <n v="69062556"/>
        <n v="60645489"/>
        <n v="45621859"/>
        <n v="10681490"/>
        <n v="70266572"/>
        <n v="7499896"/>
        <n v="30870821"/>
        <n v="44192868"/>
        <n v="68897599"/>
        <n v="1449799"/>
        <n v="70402995"/>
        <n v="36686276"/>
        <n v="69231931"/>
        <n v="10052686"/>
        <n v="35861721"/>
        <n v="10777729"/>
        <n v="69287673"/>
        <n v="4509633"/>
        <n v="41196460"/>
        <n v="23941710"/>
        <n v="29214928"/>
        <n v="39639621"/>
        <n v="70676565"/>
        <n v="70677405"/>
        <n v="2790377"/>
        <n v="70682388"/>
        <n v="68977380"/>
        <n v="70712607"/>
        <n v="16882170"/>
        <n v="68717662"/>
        <n v="128043205"/>
        <n v="5394132"/>
        <n v="47659458"/>
        <n v="15102632"/>
        <n v="69521492"/>
        <n v="69528436"/>
        <n v="41549995"/>
        <n v="69567527"/>
        <n v="95286"/>
        <n v="69719280"/>
        <n v="4408682"/>
        <n v="29273449"/>
        <n v="55555433"/>
        <n v="22280975"/>
        <n v="71026902"/>
        <n v="52698897"/>
        <n v="1639017"/>
        <n v="69843281"/>
        <n v="64975150"/>
        <n v="19482984"/>
        <n v="10273048"/>
        <n v="70004158"/>
        <n v="71038038"/>
        <n v="71138931"/>
        <n v="6625498"/>
        <n v="71684025"/>
        <n v="71698801"/>
        <n v="277171"/>
        <n v="71805340"/>
        <n v="71220027"/>
        <n v="71194648"/>
        <n v="47349786"/>
        <n v="66995138"/>
        <n v="71240028"/>
        <n v="6726902"/>
        <n v="684560"/>
        <n v="12775472"/>
        <n v="71044391"/>
        <n v="8224682"/>
        <n v="71966677"/>
        <n v="35992149"/>
        <n v="72020869"/>
        <n v="7093169"/>
        <n v="71376482"/>
        <n v="71395913"/>
        <n v="71404031"/>
        <n v="8740615"/>
        <n v="22650451"/>
        <n v="71567189"/>
        <n v="55312663"/>
        <n v="72034511"/>
        <n v="44172297"/>
        <n v="29164722"/>
        <n v="72126338"/>
        <n v="72149217"/>
        <n v="3965941"/>
        <n v="72310743"/>
        <n v="43516572"/>
        <n v="39435919"/>
        <n v="71668416"/>
        <n v="57191267"/>
        <n v="3201353"/>
        <n v="293291"/>
        <n v="36175495"/>
        <n v="72600325"/>
        <n v="8185146"/>
        <n v="71187698"/>
        <n v="72770934"/>
        <n v="33750867"/>
        <n v="89773095"/>
        <n v="73666973"/>
        <n v="73206916"/>
        <n v="73823188"/>
        <n v="17379496"/>
        <n v="11561385"/>
        <n v="17132566"/>
        <n v="16399943"/>
        <n v="72784450"/>
        <n v="56660611"/>
        <n v="57451090"/>
        <n v="8143165"/>
        <n v="47900003"/>
        <n v="1150474"/>
        <n v="67633875"/>
        <n v="73059826"/>
        <n v="36736029"/>
        <n v="73076682"/>
        <n v="73093748"/>
        <n v="6195754"/>
        <n v="51735376"/>
        <n v="954081"/>
        <n v="12706"/>
        <n v="1497645"/>
        <n v="18944307"/>
        <n v="63091226"/>
        <n v="7114846"/>
        <n v="73124050"/>
        <n v="32972321"/>
        <n v="70979057"/>
        <n v="53182511"/>
        <n v="74184394"/>
        <n v="4913777"/>
        <n v="5864980"/>
        <n v="60997230"/>
        <n v="15189713"/>
        <n v="1432244"/>
        <n v="31539669"/>
        <n v="75502660"/>
        <n v="74351503"/>
        <n v="74205186"/>
        <n v="24497969"/>
        <n v="763777"/>
        <n v="62859303"/>
        <n v="66751225"/>
        <n v="75639536"/>
        <n v="61255843"/>
        <n v="73982269"/>
        <n v="20089599"/>
        <n v="24801133"/>
        <n v="75477479"/>
        <n v="4353260"/>
        <n v="14488258"/>
        <n v="75940564"/>
        <n v="27423558"/>
        <n v="14940830"/>
        <n v="96467386"/>
        <n v="76054041"/>
        <n v="5500679"/>
        <n v="76193908"/>
        <n v="13886188"/>
        <n v="2595665"/>
        <n v="74478516"/>
        <n v="53597020"/>
        <n v="72225544"/>
        <n v="76241381"/>
        <n v="19473481"/>
        <n v="33806158"/>
        <n v="76378212"/>
        <n v="63642628"/>
        <n v="19599496"/>
        <n v="19195450"/>
        <n v="18256764"/>
        <n v="50125888"/>
        <n v="74546752"/>
        <n v="1363780"/>
        <n v="74563393"/>
        <n v="74727578"/>
        <n v="74885768"/>
        <n v="76426436"/>
        <n v="76438110"/>
        <n v="34994782"/>
        <n v="69699034"/>
        <n v="35486422"/>
        <n v="76579451"/>
        <n v="76585746"/>
        <n v="13741045"/>
        <n v="76619665"/>
        <n v="74903517"/>
        <n v="74913631"/>
        <n v="75051045"/>
        <n v="51010644"/>
        <n v="75067331"/>
        <n v="74213010"/>
        <n v="75077006"/>
        <n v="4694107"/>
        <n v="75101437"/>
        <n v="75111208"/>
        <n v="61720332"/>
        <n v="33622349"/>
        <n v="34827063"/>
        <n v="17760910"/>
        <n v="33153458"/>
        <n v="19036928"/>
        <n v="75221370"/>
        <n v="76626478"/>
        <n v="76627276"/>
        <n v="61395879"/>
        <n v="76665286"/>
        <n v="5055221"/>
        <n v="21096836"/>
        <n v="56867523"/>
        <n v="39935401"/>
        <n v="23048977"/>
        <n v="49378798"/>
        <n v="20094703"/>
        <n v="75285556"/>
        <n v="2156096"/>
        <n v="71252758"/>
        <n v="36856312"/>
        <n v="14733421"/>
        <n v="77239661"/>
        <n v="12808522"/>
        <n v="76815245"/>
        <n v="76811604"/>
        <n v="75604522"/>
        <n v="31673681"/>
        <n v="63238213"/>
        <n v="77044462"/>
        <n v="77102058"/>
        <n v="16395163"/>
        <n v="77157559"/>
        <n v="10942448"/>
        <n v="16114853"/>
        <n v="259309"/>
        <n v="5740842"/>
        <n v="73809014"/>
        <n v="77724391"/>
        <n v="77801982"/>
        <n v="77825422"/>
        <n v="11351063"/>
        <n v="77555294"/>
        <n v="77928799"/>
        <n v="24735222"/>
        <n v="57344387"/>
        <n v="7027528"/>
        <n v="1506070"/>
        <n v="79170855"/>
        <n v="2092973"/>
        <n v="74406589"/>
        <n v="34400687"/>
        <n v="34774016"/>
        <n v="1138129"/>
        <n v="77941038"/>
        <n v="76196368"/>
        <n v="48428396"/>
        <n v="47267897"/>
        <n v="78070387"/>
        <n v="5867234"/>
        <n v="65758777"/>
        <n v="79342700"/>
        <n v="40258254"/>
        <n v="8512674"/>
        <n v="76235304"/>
        <n v="2585838"/>
        <n v="9913112"/>
        <n v="78155259"/>
        <n v="76667871"/>
        <n v="71200361"/>
        <n v="4761329"/>
        <n v="75733511"/>
        <n v="78321439"/>
        <n v="29001604"/>
        <n v="78465101"/>
        <n v="76667012"/>
        <n v="78620846"/>
        <n v="32266703"/>
        <n v="3139737"/>
        <n v="9907658"/>
        <n v="52099022"/>
        <n v="27947073"/>
        <n v="70998479"/>
        <n v="79667910"/>
        <n v="60400413"/>
        <n v="11987729"/>
        <n v="77108046"/>
        <n v="79892627"/>
        <n v="78672146"/>
        <n v="6133436"/>
        <n v="78724110"/>
        <n v="49053544"/>
        <n v="44511068"/>
        <n v="78921524"/>
        <n v="17604989"/>
        <n v="78970096"/>
        <n v="78990301"/>
        <n v="45318087"/>
        <n v="79042709"/>
        <n v="1309736"/>
        <n v="64351263"/>
        <n v="80996928"/>
        <n v="25649029"/>
        <n v="80084882"/>
        <n v="50603466"/>
        <n v="40914111"/>
        <n v="80157493"/>
        <n v="80163382"/>
        <n v="20588426"/>
        <n v="52315128"/>
        <n v="7076928"/>
        <n v="67072012"/>
        <n v="81023792"/>
        <n v="32884"/>
        <n v="63281983"/>
        <n v="71724672"/>
        <n v="25459553"/>
        <n v="80344045"/>
        <n v="7018778"/>
        <n v="5990891"/>
        <n v="80478019"/>
        <n v="38791141"/>
        <n v="675121"/>
        <n v="80575009"/>
        <n v="81120411"/>
        <n v="6845750"/>
        <n v="80699121"/>
        <n v="20054504"/>
        <n v="80703487"/>
        <n v="80707196"/>
        <n v="80747839"/>
        <n v="80751333"/>
        <n v="80783334"/>
        <n v="7502518"/>
        <n v="40245802"/>
        <n v="81272749"/>
        <n v="81315956"/>
        <n v="80570814"/>
        <n v="12937578"/>
        <n v="5455783"/>
        <n v="42062617"/>
        <n v="35661810"/>
        <n v="74329020"/>
        <n v="80778525"/>
        <n v="13874017"/>
        <n v="8441797"/>
        <n v="35394341"/>
        <n v="75085165"/>
        <n v="80875575"/>
        <n v="305373138"/>
        <n v="80927158"/>
        <n v="80983534"/>
        <n v="4288857"/>
        <n v="11732539"/>
        <n v="80988791"/>
        <n v="71206600"/>
        <n v="83090683"/>
        <n v="58256818"/>
        <n v="12426177"/>
        <n v="17339834"/>
        <n v="49953133"/>
        <n v="11367630"/>
        <n v="81914786"/>
        <n v="22122445"/>
        <n v="81991879"/>
        <n v="48707723"/>
        <n v="3695503"/>
        <n v="14344527"/>
        <n v="20916423"/>
        <n v="39402643"/>
        <n v="82181001"/>
        <n v="82184862"/>
        <n v="43602808"/>
        <n v="82215195"/>
        <n v="68097628"/>
        <n v="82369156"/>
        <n v="71138775"/>
        <n v="82737748"/>
        <n v="40815749"/>
        <n v="16358514"/>
        <n v="83280793"/>
        <n v="83321259"/>
        <n v="11519367"/>
        <n v="6947844"/>
        <n v="9673316"/>
        <n v="29602325"/>
        <n v="83537145"/>
        <n v="1371587"/>
        <n v="18889560"/>
        <n v="55418492"/>
        <n v="82520768"/>
        <n v="82523799"/>
        <n v="82532066"/>
        <n v="9935562"/>
        <n v="35825942"/>
        <n v="83606874"/>
        <n v="83748703"/>
        <n v="44788549"/>
        <n v="83757799"/>
        <n v="4804681"/>
        <n v="20854982"/>
        <n v="78547193"/>
        <n v="1822669"/>
        <n v="82535300"/>
        <n v="82591972"/>
        <n v="82594958"/>
        <n v="82597443"/>
        <n v="82665951"/>
        <n v="82668220"/>
        <n v="82682365"/>
        <n v="35826553"/>
        <n v="82690203"/>
        <n v="82761129"/>
        <n v="3301529"/>
        <n v="23762216"/>
        <n v="83953828"/>
        <n v="83992347"/>
        <n v="68943664"/>
        <n v="84122204"/>
        <n v="84144003"/>
        <n v="37892204"/>
        <n v="81559485"/>
        <n v="46513765"/>
        <n v="34830207"/>
        <n v="82847010"/>
        <n v="82930918"/>
        <n v="36176592"/>
        <n v="68177511"/>
        <n v="84337594"/>
        <n v="20848860"/>
        <n v="84367637"/>
        <n v="66520470"/>
        <n v="63971935"/>
        <n v="82933772"/>
        <n v="46081302"/>
        <n v="14819389"/>
        <n v="22396831"/>
        <n v="78557280"/>
        <n v="71311071"/>
        <n v="1559179"/>
        <n v="85136672"/>
        <n v="7319183"/>
        <n v="62393208"/>
        <n v="84573397"/>
        <n v="84615808"/>
        <n v="47326931"/>
        <n v="84725458"/>
        <n v="84732199"/>
        <n v="84190261"/>
        <n v="1753803"/>
        <n v="61545598"/>
        <n v="85188445"/>
        <n v="85181458"/>
        <n v="85205527"/>
        <n v="387934140"/>
        <n v="55698071"/>
        <n v="81669811"/>
        <n v="171852"/>
        <n v="84916133"/>
        <n v="18835756"/>
        <n v="84975587"/>
        <n v="5009369"/>
        <n v="81704583"/>
        <n v="54382885"/>
        <n v="21140715"/>
        <n v="85533189"/>
        <n v="75358167"/>
        <n v="85681973"/>
        <n v="85730153"/>
        <n v="823939"/>
        <n v="87165543"/>
        <n v="1832865"/>
        <n v="36733054"/>
        <n v="87362993"/>
        <n v="87374252"/>
        <n v="87406537"/>
        <n v="34601100"/>
        <n v="78036636"/>
        <n v="33165248"/>
        <n v="85760142"/>
        <n v="19581785"/>
        <n v="85771610"/>
        <n v="87506837"/>
        <n v="52933673"/>
        <n v="87715325"/>
        <n v="85871369"/>
        <n v="28664459"/>
        <n v="72781914"/>
        <n v="4546905"/>
        <n v="71045764"/>
        <n v="28862814"/>
        <n v="9122177"/>
        <n v="2140600"/>
        <n v="2336143"/>
        <n v="37102289"/>
        <n v="88035423"/>
        <n v="87968139"/>
        <n v="68771808"/>
        <n v="22463948"/>
        <n v="866686"/>
        <n v="38987205"/>
        <n v="86338621"/>
        <n v="86353615"/>
        <n v="88185509"/>
        <n v="20874494"/>
        <n v="87991228"/>
        <n v="88362511"/>
        <n v="88028644"/>
        <n v="3272624"/>
        <n v="86360618"/>
        <n v="86370492"/>
        <n v="86397681"/>
        <n v="86413741"/>
        <n v="86436742"/>
        <n v="76176642"/>
        <n v="4068871"/>
        <n v="88395272"/>
        <n v="76344561"/>
        <n v="88503724"/>
        <n v="46556909"/>
        <n v="88728804"/>
        <n v="86434230"/>
        <n v="6728748"/>
        <n v="86688369"/>
        <n v="86727325"/>
        <n v="86792325"/>
        <n v="1454964"/>
        <n v="86885514"/>
        <n v="86931880"/>
        <n v="8073210"/>
        <n v="88817742"/>
        <n v="72330346"/>
        <n v="14950264"/>
        <n v="27931567"/>
        <n v="88986196"/>
        <n v="18416698"/>
        <n v="32094500"/>
        <n v="50241674"/>
        <n v="89614014"/>
        <n v="63640968"/>
        <n v="88995818"/>
        <n v="89038110"/>
        <n v="70829936"/>
        <n v="84150653"/>
        <n v="16872262"/>
        <n v="361961"/>
        <n v="52540933"/>
        <n v="35084635"/>
        <n v="28573390"/>
        <n v="89568214"/>
        <n v="89896621"/>
        <n v="75415421"/>
        <n v="89943831"/>
        <n v="17163781"/>
        <n v="89420054"/>
        <n v="80170745"/>
        <n v="64075297"/>
        <n v="3126965"/>
        <n v="16968506"/>
        <n v="90053222"/>
        <n v="90054303"/>
        <n v="90058155"/>
        <n v="29603262"/>
        <n v="90166003"/>
        <n v="91702750"/>
        <n v="91718737"/>
        <n v="31374705"/>
        <n v="91757869"/>
        <n v="90964078"/>
        <n v="9393188"/>
        <n v="91901493"/>
        <n v="90659293"/>
        <n v="6138475"/>
        <n v="9061213"/>
        <n v="59024514"/>
        <n v="34469588"/>
        <n v="42618915"/>
        <n v="38137065"/>
        <n v="69372461"/>
        <n v="88657134"/>
        <n v="69260897"/>
        <n v="78981696"/>
        <n v="33611865"/>
        <n v="75839797"/>
        <n v="88606332"/>
        <n v="92357739"/>
        <n v="92367259"/>
        <n v="30384107"/>
        <n v="34080079"/>
        <n v="31454273"/>
        <n v="4898584"/>
        <n v="77577373"/>
        <n v="90496466"/>
        <n v="20739210"/>
        <n v="92730395"/>
        <n v="18121485"/>
        <n v="90537590"/>
        <n v="56247475"/>
        <n v="75277436"/>
        <n v="631268"/>
        <n v="82751230"/>
        <n v="2155546"/>
        <n v="24803620"/>
        <n v="36759525"/>
        <n v="90829344"/>
        <n v="60295552"/>
        <n v="55037124"/>
        <n v="29191652"/>
        <n v="25728154"/>
        <n v="29945080"/>
        <n v="35419122"/>
        <n v="93182917"/>
        <n v="93202163"/>
        <n v="5670244"/>
        <n v="93343735"/>
        <n v="93368350"/>
        <n v="43832876"/>
        <n v="91134725"/>
        <n v="28575618"/>
        <n v="75604104"/>
        <n v="197155543"/>
        <n v="93423420"/>
        <n v="93480741"/>
        <n v="93510877"/>
        <n v="74703775"/>
        <n v="88813660"/>
        <n v="91169255"/>
        <n v="43309696"/>
        <n v="93729818"/>
        <n v="93873972"/>
        <n v="72567217"/>
        <n v="18896084"/>
        <n v="3942356"/>
        <n v="71302066"/>
        <n v="25153051"/>
        <n v="91370789"/>
        <n v="85977925"/>
        <n v="25273028"/>
        <n v="45227868"/>
        <n v="95936019"/>
        <n v="94064134"/>
        <n v="50769015"/>
        <n v="93939027"/>
        <n v="91479289"/>
        <n v="55412886"/>
        <n v="86003875"/>
        <n v="29116791"/>
        <n v="50241716"/>
        <n v="81542321"/>
        <n v="6912621"/>
        <n v="90563632"/>
        <n v="96095701"/>
        <n v="10796649"/>
        <n v="2812970"/>
        <n v="89750809"/>
        <n v="19872414"/>
        <n v="49311028"/>
        <n v="94388825"/>
        <n v="45040520"/>
        <n v="28897267"/>
        <n v="87593274"/>
        <n v="94537551"/>
        <n v="85734484"/>
        <n v="94614793"/>
        <n v="96220702"/>
        <n v="30362823"/>
        <n v="96242679"/>
        <n v="12191340"/>
        <n v="36666111"/>
        <n v="61026839"/>
        <n v="56731063"/>
        <n v="40669525"/>
        <n v="64226294"/>
        <n v="94868006"/>
        <n v="8197172"/>
        <n v="14173675"/>
        <n v="34781884"/>
        <n v="2911509"/>
        <n v="31920354"/>
        <n v="9860304"/>
        <n v="52365888"/>
        <n v="94977528"/>
        <n v="3309948"/>
        <n v="95002325"/>
        <n v="20527205"/>
        <n v="95037261"/>
        <n v="85973702"/>
        <n v="59617328"/>
        <n v="36131476"/>
        <n v="91162966"/>
        <n v="60541093"/>
        <n v="9592216"/>
        <n v="27267933"/>
        <n v="4753681"/>
        <n v="63835920"/>
        <n v="38280075"/>
        <n v="95305280"/>
        <n v="9862811"/>
        <n v="58628629"/>
        <n v="83617299"/>
        <n v="1681732"/>
        <n v="27488159"/>
        <n v="79238945"/>
        <n v="95485211"/>
        <n v="17734554"/>
        <n v="96750278"/>
        <n v="53600974"/>
        <n v="23983244"/>
        <n v="95485944"/>
        <n v="36090170"/>
        <n v="54364728"/>
        <n v="61238953"/>
        <n v="94842775"/>
        <n v="5309449"/>
        <n v="50312673"/>
        <n v="2236390"/>
        <n v="95378708"/>
        <n v="1097249"/>
        <n v="96875163"/>
        <n v="23778624"/>
        <n v="96902492"/>
        <n v="6677802"/>
        <n v="41011423"/>
        <n v="120950"/>
        <n v="97569944"/>
        <n v="21093028"/>
        <n v="93647607"/>
        <n v="24975340"/>
        <n v="8972389"/>
        <n v="48777044"/>
        <n v="1376881"/>
        <n v="88823856"/>
        <n v="18616122"/>
        <n v="37207995"/>
        <n v="29235889"/>
        <n v="4676476"/>
        <n v="98212310"/>
        <n v="80596163"/>
        <n v="480053"/>
        <n v="44850568"/>
        <n v="20734082"/>
        <n v="97283465"/>
        <n v="97287273"/>
        <n v="30046040"/>
        <n v="32047340"/>
        <n v="3564471"/>
        <n v="100677219"/>
        <n v="55304673"/>
        <n v="92999409"/>
        <n v="98714490"/>
        <n v="77826407"/>
        <n v="39236386"/>
        <n v="63281602"/>
        <n v="46101119"/>
        <n v="97000730"/>
        <n v="97452690"/>
        <n v="97516246"/>
        <n v="881247"/>
        <n v="17368811"/>
        <n v="98930069"/>
        <n v="45941432"/>
        <n v="95494016"/>
        <n v="24343884"/>
        <n v="26817973"/>
        <n v="3387611"/>
        <n v="97556362"/>
        <n v="23159555"/>
        <n v="13752334"/>
        <n v="5566718"/>
        <n v="7302060"/>
        <n v="99122026"/>
        <n v="99130631"/>
        <n v="41654878"/>
        <n v="99883281"/>
        <n v="38700940"/>
        <n v="22778374"/>
        <n v="52109206"/>
        <n v="27753648"/>
        <n v="63278128"/>
        <n v="81978161"/>
        <n v="82964956"/>
        <n v="1460031"/>
        <n v="12831142"/>
        <n v="32934070"/>
        <n v="78744320"/>
        <n v="90459103"/>
        <n v="95474104"/>
        <n v="69562579"/>
        <n v="76816329"/>
        <n v="52836934"/>
        <n v="37325128"/>
        <n v="99397355"/>
        <n v="94315865"/>
        <n v="44298306"/>
        <n v="15811971"/>
        <n v="85043710"/>
        <n v="78043923"/>
        <n v="16304314"/>
        <n v="100322131"/>
        <n v="99568812"/>
        <n v="91716989"/>
        <n v="66794076"/>
        <n v="87850633"/>
        <n v="15791317"/>
        <n v="99824735"/>
        <n v="99120624"/>
        <n v="15244457"/>
        <n v="101532245"/>
        <n v="97203742"/>
        <n v="1271958"/>
        <n v="101535517"/>
        <n v="20487108"/>
        <n v="101555046"/>
        <n v="101566767"/>
        <n v="101579781"/>
        <n v="798773"/>
        <n v="30444275"/>
        <n v="100662299"/>
        <n v="473069"/>
        <n v="242695"/>
        <n v="87369769"/>
        <n v="22937980"/>
        <n v="62965076"/>
        <n v="94719542"/>
        <n v="48899516"/>
        <n v="84511792"/>
        <n v="2002249"/>
        <n v="101616938"/>
        <n v="69512986"/>
        <n v="18712500"/>
        <n v="75518780"/>
        <n v="99134549"/>
        <n v="100799215"/>
        <n v="101828883"/>
        <n v="7967862"/>
        <n v="10770739"/>
        <n v="23615988"/>
        <n v="101871795"/>
        <n v="101931319"/>
        <n v="6509629"/>
        <n v="14152564"/>
        <n v="83994357"/>
        <n v="24194655"/>
        <n v="26867886"/>
        <n v="100307715"/>
        <n v="1474780"/>
        <n v="21696275"/>
        <n v="86022687"/>
        <n v="102290712"/>
        <n v="102382712"/>
        <n v="60693394"/>
        <n v="50836696"/>
        <n v="100960720"/>
        <n v="100979885"/>
        <n v="34481499"/>
        <n v="100990031"/>
        <n v="30987695"/>
        <n v="100955316"/>
        <n v="6547139"/>
        <n v="61184250"/>
        <n v="816926"/>
        <n v="214993"/>
        <n v="101754851"/>
        <n v="71962085"/>
        <n v="101097907"/>
        <n v="101117853"/>
        <n v="101140642"/>
        <n v="66917031"/>
        <n v="49457438"/>
        <n v="22485688"/>
        <n v="102680113"/>
        <n v="69121263"/>
        <n v="102747113"/>
        <n v="49734530"/>
        <n v="102803013"/>
        <n v="102870708"/>
        <n v="2852812"/>
        <n v="17683171"/>
        <n v="10658716"/>
        <n v="101277451"/>
        <n v="99692792"/>
        <n v="101401349"/>
        <n v="103004779"/>
        <n v="3371032"/>
        <n v="5015600"/>
        <n v="102906683"/>
        <n v="103041172"/>
        <n v="23716732"/>
        <n v="103131018"/>
        <n v="101394334"/>
        <n v="26557365"/>
        <n v="51435586"/>
        <n v="64960627"/>
        <n v="104690415"/>
        <n v="68213947"/>
        <n v="40446523"/>
        <n v="3743686"/>
        <n v="9332770"/>
        <n v="32998022"/>
        <n v="50784721"/>
        <n v="88810222"/>
        <n v="1441932"/>
        <n v="76055406"/>
        <n v="102040997"/>
        <n v="103321845"/>
        <n v="70405971"/>
        <n v="55949235"/>
        <n v="28587322"/>
        <n v="81021915"/>
        <n v="33853472"/>
        <n v="13390573"/>
        <n v="7011426"/>
        <n v="986909"/>
        <n v="94886917"/>
        <n v="71606834"/>
        <n v="80936887"/>
        <n v="11631345"/>
        <n v="64122733"/>
        <n v="103493115"/>
        <n v="193390"/>
        <n v="105142911"/>
        <n v="100960899"/>
        <n v="2471555"/>
        <n v="26134411"/>
        <n v="232651"/>
        <n v="105248099"/>
        <n v="82559383"/>
        <n v="23919610"/>
        <n v="34647715"/>
        <n v="104018251"/>
        <n v="11967741"/>
        <n v="103590314"/>
        <n v="37836011"/>
        <n v="62173404"/>
        <n v="2380186"/>
        <n v="103748804"/>
        <n v="105656178"/>
        <n v="105389219"/>
        <n v="28195241"/>
        <n v="105494907"/>
        <n v="77547189"/>
        <n v="4154550"/>
        <n v="103865324"/>
        <n v="55331417"/>
        <n v="11320430"/>
        <n v="5111351"/>
        <n v="100088112"/>
        <n v="4456469"/>
        <n v="105630569"/>
        <n v="88173225"/>
        <n v="103917809"/>
        <n v="42409124"/>
        <n v="74250414"/>
        <n v="17043540"/>
        <n v="76978010"/>
        <n v="104027176"/>
        <n v="103927109"/>
        <n v="104163383"/>
        <n v="3985166"/>
        <n v="13606885"/>
        <n v="104314519"/>
        <n v="50857863"/>
        <n v="4925501"/>
        <n v="68437493"/>
        <n v="56450580"/>
        <n v="14280429"/>
        <n v="44287889"/>
        <n v="19585580"/>
        <n v="3372726"/>
        <n v="1321262"/>
        <n v="1543205"/>
        <n v="3628423"/>
        <n v="1559936"/>
        <n v="31704515"/>
        <n v="106210386"/>
        <n v="47427155"/>
        <n v="95244670"/>
        <n v="81151494"/>
        <n v="106546122"/>
        <n v="9154838"/>
        <n v="4772140"/>
        <n v="106240428"/>
        <n v="3114332"/>
        <n v="7808287"/>
        <n v="603707"/>
        <n v="74722705"/>
        <n v="5994344"/>
        <n v="24734445"/>
        <n v="62402646"/>
        <n v="14727811"/>
        <n v="106752462"/>
        <n v="42615458"/>
        <n v="2117841"/>
        <n v="24009703"/>
        <n v="406124"/>
        <n v="51862071"/>
        <n v="5827980"/>
        <n v="146693"/>
        <n v="20862311"/>
        <n v="21236506"/>
        <n v="105752579"/>
        <n v="20827767"/>
        <n v="6454434"/>
        <n v="98979189"/>
        <n v="14560309"/>
        <n v="103894453"/>
        <n v="106954565"/>
        <n v="105857834"/>
        <n v="37374840"/>
        <n v="107973226"/>
        <n v="24448173"/>
        <n v="36473903"/>
        <n v="53976608"/>
        <n v="107039355"/>
        <n v="26427208"/>
        <n v="29448007"/>
        <n v="51550858"/>
        <n v="103772079"/>
        <n v="5703433"/>
        <n v="70647357"/>
        <n v="3805065"/>
        <n v="52713"/>
        <n v="46394935"/>
        <n v="250886"/>
        <n v="108173135"/>
        <n v="34451212"/>
        <n v="13759253"/>
        <n v="304390751"/>
        <n v="5123520"/>
        <n v="21378761"/>
        <n v="1455877"/>
        <n v="653812"/>
        <n v="47337107"/>
        <n v="43862145"/>
        <n v="108360080"/>
        <n v="108373084"/>
        <n v="108379628"/>
        <n v="2633505"/>
        <n v="92526374"/>
        <n v="107303342"/>
        <n v="104629478"/>
        <n v="73192868"/>
        <n v="107333318"/>
        <n v="74076139"/>
        <n v="24737867"/>
        <n v="94384746"/>
        <n v="95124985"/>
        <n v="76615761"/>
        <n v="68420465"/>
        <n v="108865532"/>
        <n v="108916025"/>
        <n v="106671526"/>
        <n v="107403083"/>
        <n v="97686758"/>
        <n v="106103946"/>
        <n v="56211988"/>
        <n v="10993537"/>
        <n v="107506558"/>
        <n v="43747937"/>
        <n v="107214633"/>
        <n v="109071602"/>
        <n v="109077809"/>
        <n v="107357661"/>
        <n v="82642635"/>
        <n v="82194109"/>
        <n v="31213126"/>
        <n v="108578367"/>
        <n v="73617291"/>
        <n v="4881334"/>
        <n v="40819"/>
        <n v="109937932"/>
        <n v="37574531"/>
        <n v="1561605"/>
        <n v="98315858"/>
        <n v="101576731"/>
        <n v="109335480"/>
        <n v="107580614"/>
        <n v="25041809"/>
        <n v="22780514"/>
        <n v="110096797"/>
        <n v="5938237"/>
        <n v="437916"/>
        <n v="109407921"/>
        <n v="109478046"/>
        <n v="109480348"/>
        <n v="9756899"/>
        <n v="20091699"/>
        <n v="60229280"/>
        <n v="53880106"/>
        <n v="110216165"/>
        <n v="4867751"/>
        <n v="110317837"/>
        <n v="110347335"/>
        <n v="110357875"/>
        <n v="6825242"/>
        <n v="108139097"/>
        <n v="109653796"/>
        <n v="109680963"/>
        <n v="14101783"/>
        <n v="109702142"/>
        <n v="15689931"/>
        <n v="11845175"/>
        <n v="106657586"/>
        <n v="53333066"/>
        <n v="110652564"/>
        <n v="23787269"/>
        <n v="52722747"/>
        <n v="70361035"/>
        <n v="110086797"/>
        <n v="13900562"/>
        <n v="30572195"/>
        <n v="21705761"/>
        <n v="51535387"/>
        <n v="110891587"/>
        <n v="14382436"/>
        <n v="37104322"/>
        <n v="109400713"/>
        <n v="111308597"/>
        <n v="38577335"/>
        <n v="111446299"/>
        <n v="15496515"/>
        <n v="33949965"/>
        <n v="112343095"/>
        <n v="20892209"/>
        <n v="111627073"/>
        <n v="111820964"/>
        <n v="17849093"/>
        <n v="112463864"/>
        <n v="4024470"/>
        <n v="111845889"/>
        <n v="9768919"/>
        <n v="37269898"/>
        <n v="112009753"/>
        <n v="112019763"/>
        <n v="94078217"/>
        <n v="3474926"/>
        <n v="112929366"/>
        <n v="2050241"/>
        <n v="43555424"/>
        <n v="56925947"/>
        <n v="15311878"/>
        <n v="36382482"/>
        <n v="114262669"/>
        <n v="21229370"/>
        <n v="112948003"/>
        <n v="17645569"/>
        <n v="48011452"/>
        <n v="54108688"/>
        <n v="7097097"/>
        <n v="115348464"/>
        <n v="104613882"/>
        <n v="115376539"/>
        <n v="8209732"/>
        <n v="137208709"/>
        <n v="98851773"/>
        <n v="115423850"/>
        <n v="71051316"/>
        <n v="6934019"/>
        <n v="55831336"/>
        <n v="74160933"/>
        <n v="3247853"/>
        <n v="113158023"/>
        <n v="9968480"/>
        <n v="115834246"/>
        <n v="18530088"/>
        <n v="24303784"/>
        <n v="115981299"/>
        <n v="44759806"/>
        <n v="115996681"/>
        <n v="593447"/>
        <n v="101784436"/>
        <n v="38362212"/>
        <n v="17335150"/>
        <n v="16020423"/>
        <n v="114777635"/>
        <n v="103702287"/>
        <n v="10264413"/>
        <n v="48585078"/>
        <n v="100665214"/>
        <n v="25714512"/>
        <n v="90057951"/>
        <n v="23399216"/>
        <n v="37514628"/>
        <n v="17850109"/>
        <n v="113930264"/>
        <n v="47288915"/>
        <n v="100960234"/>
        <n v="10707682"/>
        <n v="91016926"/>
        <n v="101380848"/>
        <n v="116447499"/>
        <n v="116557851"/>
        <n v="89949883"/>
        <n v="48877556"/>
        <n v="92523713"/>
        <n v="38106741"/>
        <n v="102238917"/>
        <n v="113423580"/>
        <n v="47195146"/>
        <n v="42062430"/>
        <n v="116718862"/>
        <n v="110176785"/>
        <n v="118440532"/>
        <n v="96959902"/>
        <n v="116874009"/>
        <n v="116896254"/>
        <n v="117016073"/>
        <n v="477273"/>
        <n v="117036316"/>
        <n v="75983389"/>
        <n v="86769072"/>
        <n v="113669448"/>
        <n v="81933929"/>
        <n v="36744431"/>
        <n v="170458"/>
        <n v="13604205"/>
        <n v="62940741"/>
        <n v="117525680"/>
        <n v="83989672"/>
        <n v="9171"/>
        <n v="87865205"/>
        <n v="19983048"/>
        <n v="17058237"/>
        <n v="62049192"/>
        <n v="117860020"/>
        <n v="20590638"/>
        <n v="5835000"/>
        <n v="68006780"/>
        <n v="32589083"/>
        <n v="4486919"/>
        <n v="114101100"/>
        <n v="60971"/>
        <n v="16936002"/>
        <n v="118142377"/>
        <n v="4400463"/>
        <n v="36941483"/>
        <n v="65773050"/>
        <n v="2270448"/>
        <n v="118262470"/>
        <n v="47063998"/>
        <n v="42161837"/>
        <n v="34329647"/>
        <n v="118734451"/>
        <n v="57198960"/>
        <n v="19647126"/>
        <n v="118824126"/>
        <n v="114313719"/>
        <n v="5940402"/>
        <n v="114390232"/>
        <n v="118860996"/>
        <n v="43127438"/>
        <n v="114943030"/>
        <n v="118915305"/>
        <n v="45596937"/>
        <n v="119041827"/>
        <n v="5599566"/>
        <n v="20116615"/>
        <n v="119057294"/>
        <n v="119033920"/>
        <n v="49752490"/>
        <n v="91929166"/>
        <n v="20357025"/>
        <n v="1992397"/>
        <n v="97174601"/>
        <n v="114217530"/>
        <n v="13585136"/>
        <n v="111039800"/>
        <n v="5203056"/>
        <n v="53482188"/>
        <n v="73979465"/>
        <n v="14682736"/>
        <n v="35796175"/>
        <n v="7965972"/>
        <n v="119316616"/>
        <n v="21782360"/>
        <n v="69563156"/>
        <n v="65637750"/>
        <n v="92685143"/>
        <n v="103135900"/>
        <n v="114813433"/>
        <n v="20454896"/>
        <n v="27168597"/>
        <n v="18891062"/>
        <n v="10226454"/>
        <n v="119567161"/>
        <n v="73581592"/>
        <n v="9585218"/>
        <n v="119666890"/>
        <n v="85220375"/>
        <n v="13080257"/>
        <n v="119806444"/>
        <n v="121937213"/>
        <n v="56312485"/>
        <n v="121791773"/>
        <n v="42449671"/>
        <n v="119927058"/>
        <n v="31118151"/>
        <n v="66113825"/>
        <n v="120128771"/>
        <n v="93686670"/>
        <n v="120270995"/>
        <n v="33487936"/>
        <n v="38551478"/>
        <n v="122284540"/>
        <n v="10461622"/>
        <n v="5165677"/>
        <n v="1380653"/>
        <n v="46890267"/>
        <n v="119842754"/>
        <n v="29128412"/>
        <n v="52889402"/>
        <n v="120606474"/>
        <n v="55471081"/>
        <n v="22806025"/>
        <n v="45023906"/>
        <n v="41222"/>
        <n v="122229627"/>
        <n v="121628761"/>
        <n v="120648092"/>
        <n v="143744"/>
        <n v="64974187"/>
        <n v="3234883"/>
        <n v="69237144"/>
        <n v="120965617"/>
        <n v="29643876"/>
        <n v="27850809"/>
        <n v="122562353"/>
        <n v="122459448"/>
        <n v="6489564"/>
        <n v="120298130"/>
        <n v="83811345"/>
        <n v="121097641"/>
        <n v="106954113"/>
        <n v="121105916"/>
        <n v="48969399"/>
        <n v="70864366"/>
        <n v="62697011"/>
        <n v="122772291"/>
        <n v="122779181"/>
        <n v="9604200"/>
        <n v="85710402"/>
        <n v="23499054"/>
        <n v="7448403"/>
        <n v="147147313"/>
        <n v="51858044"/>
        <n v="45077463"/>
        <n v="17693372"/>
        <n v="121351897"/>
        <n v="121374024"/>
        <n v="12129075"/>
        <n v="92018703"/>
        <n v="61171794"/>
        <n v="17381726"/>
        <n v="88576493"/>
        <n v="2713606"/>
        <n v="123079403"/>
        <n v="120586588"/>
        <n v="15789760"/>
        <n v="90346340"/>
        <n v="121688572"/>
        <n v="121700442"/>
        <n v="44308412"/>
        <n v="122750420"/>
        <n v="122598987"/>
        <n v="122445421"/>
        <n v="123270489"/>
        <n v="23423757"/>
        <n v="123498294"/>
        <n v="24860697"/>
        <n v="73425591"/>
        <n v="123801378"/>
        <n v="122946252"/>
        <n v="114122831"/>
        <n v="50339331"/>
        <n v="94697834"/>
        <n v="117545839"/>
        <n v="123519134"/>
        <n v="8372831"/>
        <n v="123611510"/>
        <n v="81669822"/>
        <n v="16512282"/>
        <n v="16749084"/>
        <n v="49292315"/>
        <n v="124114593"/>
        <n v="123633238"/>
        <n v="123512417"/>
        <n v="7685214"/>
        <n v="118362850"/>
        <n v="31791371"/>
        <n v="36074992"/>
        <n v="4061492"/>
        <n v="298866251"/>
        <n v="23271731"/>
        <n v="4420494"/>
        <n v="13644629"/>
        <n v="98540176"/>
        <n v="33313658"/>
        <n v="73236480"/>
        <n v="31907697"/>
        <n v="98074906"/>
        <n v="9153594"/>
        <n v="24041211"/>
        <n v="125908675"/>
        <n v="41606455"/>
        <n v="123385013"/>
        <n v="14343052"/>
        <n v="44405761"/>
        <n v="8102285"/>
        <n v="35598756"/>
        <n v="51656337"/>
        <n v="4836291"/>
        <n v="123613777"/>
        <n v="53011383"/>
        <n v="37845974"/>
        <n v="64698290"/>
        <n v="126012136"/>
        <n v="2956289"/>
        <n v="47076751"/>
        <n v="8936617"/>
        <n v="103627442"/>
        <n v="115108122"/>
        <n v="121014688"/>
        <n v="59758735"/>
        <n v="101537031"/>
        <n v="81697226"/>
        <n v="6793637"/>
        <n v="19000116"/>
        <n v="62851942"/>
        <n v="50617471"/>
        <n v="20941534"/>
        <n v="108295975"/>
        <n v="32002936"/>
        <n v="124923120"/>
        <n v="24907709"/>
        <n v="125035596"/>
        <n v="115877484"/>
        <n v="93708392"/>
        <n v="23429418"/>
        <n v="8491852"/>
        <n v="126329762"/>
        <n v="126349920"/>
        <n v="126365304"/>
        <n v="3676222"/>
        <n v="49369182"/>
        <n v="63954328"/>
        <n v="125287081"/>
        <n v="10653312"/>
        <n v="8291260"/>
        <n v="442827977"/>
        <n v="67770659"/>
        <n v="64544865"/>
        <n v="86627881"/>
        <n v="126637925"/>
        <n v="32722605"/>
        <n v="19812462"/>
        <n v="84964287"/>
        <n v="115582355"/>
        <n v="83596"/>
        <n v="38981391"/>
        <n v="121578906"/>
        <n v="18982371"/>
        <n v="74498342"/>
        <n v="126796578"/>
        <n v="121109362"/>
        <n v="79550093"/>
        <n v="24421461"/>
        <n v="128135518"/>
        <n v="128163728"/>
        <n v="12682018"/>
        <n v="81961040"/>
        <n v="34385135"/>
        <n v="125016221"/>
        <n v="103337122"/>
        <n v="128266808"/>
        <n v="24425023"/>
        <n v="128292914"/>
        <n v="109501663"/>
        <n v="54407279"/>
        <n v="100120148"/>
        <n v="845934"/>
        <n v="97853402"/>
        <n v="14652480"/>
        <n v="102639336"/>
        <n v="94090110"/>
        <n v="127587231"/>
        <n v="4592622"/>
        <n v="359851032"/>
        <n v="128453138"/>
        <n v="1527452"/>
        <n v="101882606"/>
        <n v="22732106"/>
        <n v="20400305"/>
        <n v="106047913"/>
        <n v="51600709"/>
        <n v="127761581"/>
        <n v="127755921"/>
        <n v="128635026"/>
        <n v="6592324"/>
        <n v="36227623"/>
        <n v="7706307"/>
        <n v="15179014"/>
        <n v="6161812"/>
        <n v="5018866"/>
        <n v="126016296"/>
        <n v="1317344"/>
        <n v="107377057"/>
        <n v="5468551"/>
        <n v="128864237"/>
        <n v="125885035"/>
        <n v="128875550"/>
        <n v="76965976"/>
        <n v="52585361"/>
        <n v="129317217"/>
        <n v="21183727"/>
        <n v="115396687"/>
        <n v="110060370"/>
        <n v="60751823"/>
        <n v="129142967"/>
        <n v="154604848"/>
        <n v="129342674"/>
        <n v="6299088"/>
        <n v="104267707"/>
        <n v="23943993"/>
        <n v="13900959"/>
        <n v="11547240"/>
        <n v="171615"/>
        <n v="70214087"/>
        <n v="129137435"/>
        <n v="55857851"/>
        <n v="4158764"/>
        <n v="15476359"/>
        <n v="120384454"/>
        <n v="29233955"/>
        <n v="229040"/>
        <n v="5737627"/>
        <n v="53178567"/>
        <n v="129593839"/>
        <n v="42219995"/>
        <n v="11132682"/>
        <n v="130620268"/>
        <n v="130633672"/>
        <n v="14342257"/>
        <n v="44275447"/>
        <n v="130656791"/>
        <n v="129195332"/>
        <n v="130770788"/>
        <n v="2720460"/>
        <n v="129310842"/>
        <n v="38661323"/>
        <n v="129639150"/>
        <n v="62478586"/>
        <n v="3870256"/>
        <n v="209840832"/>
        <n v="129901863"/>
        <n v="23222239"/>
        <n v="129957753"/>
        <n v="55953920"/>
        <n v="10000147"/>
        <n v="118910959"/>
        <n v="130848099"/>
        <n v="129444287"/>
        <n v="130915247"/>
        <n v="4677994"/>
        <n v="105720575"/>
        <n v="15203737"/>
        <n v="10113350"/>
        <n v="130040255"/>
        <n v="55050793"/>
        <n v="3051362"/>
        <n v="66830625"/>
        <n v="25445137"/>
        <n v="3116353"/>
        <n v="4144849"/>
        <n v="127583829"/>
        <n v="6829"/>
        <n v="18107057"/>
        <n v="115979330"/>
        <n v="49025465"/>
        <n v="1703760"/>
        <n v="131146133"/>
        <n v="9013038"/>
        <n v="16428978"/>
        <n v="20410232"/>
        <n v="69591466"/>
        <n v="131308585"/>
        <n v="14560547"/>
        <n v="2108526"/>
        <n v="410450"/>
        <n v="130464924"/>
        <n v="24245589"/>
        <n v="46564668"/>
        <n v="402408304"/>
        <n v="47138244"/>
        <n v="50591230"/>
        <n v="4677715"/>
        <n v="124127801"/>
        <n v="12090819"/>
        <n v="123823185"/>
        <n v="5775776"/>
        <n v="39301661"/>
        <n v="2976886"/>
        <n v="131633016"/>
        <n v="24768956"/>
        <n v="131687794"/>
        <n v="131695594"/>
        <n v="131795427"/>
        <n v="132395084"/>
        <n v="132395520"/>
        <n v="38143707"/>
        <n v="132562229"/>
        <n v="106569387"/>
        <n v="72990141"/>
        <n v="11768471"/>
        <n v="9193448"/>
        <n v="31433508"/>
        <n v="131861736"/>
        <n v="65135750"/>
        <n v="131895293"/>
        <n v="131973132"/>
        <n v="31545415"/>
        <n v="63929045"/>
        <n v="67600951"/>
        <n v="132714550"/>
        <n v="7702534"/>
        <n v="121038889"/>
        <n v="132828453"/>
        <n v="132130173"/>
        <n v="24632560"/>
        <n v="41432387"/>
        <n v="30044933"/>
        <n v="133836431"/>
        <n v="133815451"/>
        <n v="15451259"/>
        <n v="67766611"/>
        <n v="88380923"/>
        <n v="27694879"/>
        <n v="53765856"/>
        <n v="131129373"/>
        <n v="131939436"/>
        <n v="2734674"/>
        <n v="133787474"/>
        <n v="337425"/>
        <n v="1667870"/>
        <n v="13203189"/>
        <n v="49971616"/>
        <n v="18876116"/>
        <n v="41767076"/>
        <n v="133724006"/>
        <n v="35401776"/>
        <n v="58401524"/>
        <n v="98018123"/>
        <n v="133191255"/>
        <n v="271740"/>
        <n v="124306587"/>
        <n v="1574784"/>
        <n v="73364026"/>
        <n v="134158224"/>
        <n v="79935944"/>
        <n v="134204517"/>
        <n v="134237677"/>
        <n v="7978870"/>
        <n v="133271679"/>
        <n v="102646724"/>
        <n v="130963356"/>
        <n v="27178459"/>
        <n v="120459753"/>
        <n v="105629562"/>
        <n v="134265080"/>
        <n v="134267337"/>
        <n v="75209798"/>
        <n v="96680697"/>
        <n v="102909892"/>
        <n v="74197954"/>
        <n v="127992397"/>
        <n v="48895103"/>
        <n v="21359162"/>
        <n v="134562265"/>
        <n v="132992817"/>
        <n v="133429636"/>
        <n v="34970509"/>
        <n v="201878"/>
        <n v="3128921"/>
        <n v="12772640"/>
        <n v="134723966"/>
        <n v="3996947"/>
        <n v="134317619"/>
        <n v="992769"/>
        <n v="133628465"/>
        <n v="2199733"/>
        <n v="265151"/>
        <n v="57990794"/>
        <n v="125371468"/>
        <n v="133617932"/>
        <n v="5691285"/>
        <n v="3452663"/>
        <n v="38634984"/>
        <n v="114272501"/>
        <n v="12814972"/>
        <n v="1454247"/>
        <n v="81937489"/>
        <n v="107501554"/>
        <n v="132895778"/>
        <n v="19970928"/>
        <n v="9020570"/>
        <n v="3202511"/>
        <n v="17968514"/>
        <n v="30438085"/>
        <n v="1938797"/>
        <n v="135073486"/>
        <n v="50346377"/>
        <n v="5493412"/>
        <n v="9266392"/>
        <n v="135163362"/>
        <n v="10522340"/>
        <n v="76404985"/>
        <n v="135244376"/>
        <n v="27618684"/>
        <n v="135121378"/>
        <n v="88208190"/>
        <n v="136313456"/>
        <n v="11488107"/>
        <n v="74159757"/>
        <n v="7858796"/>
        <n v="12102385"/>
        <n v="135282954"/>
        <n v="133478850"/>
        <n v="135311400"/>
        <n v="12710993"/>
        <n v="123584258"/>
        <n v="76566578"/>
        <n v="195186104"/>
        <n v="20577537"/>
        <n v="29591316"/>
        <n v="92251416"/>
        <n v="80802583"/>
        <n v="136749885"/>
        <n v="76783119"/>
        <n v="54803159"/>
        <n v="136865101"/>
        <n v="305480073"/>
        <n v="135922009"/>
        <n v="14756302"/>
        <n v="35565641"/>
        <n v="135574084"/>
        <n v="134599367"/>
        <n v="66979824"/>
        <n v="129913458"/>
        <n v="135714434"/>
        <n v="135719047"/>
        <n v="66140409"/>
        <n v="33533741"/>
        <n v="170661"/>
        <n v="21667191"/>
        <n v="137108178"/>
        <n v="135743735"/>
        <n v="76658632"/>
        <n v="135754936"/>
        <n v="135761452"/>
        <n v="14403321"/>
        <n v="135795018"/>
        <n v="84139578"/>
        <n v="15278195"/>
        <n v="80039613"/>
        <n v="136823603"/>
        <n v="72480042"/>
        <n v="121420569"/>
        <n v="25011689"/>
        <n v="10626427"/>
        <n v="25186"/>
        <n v="135894148"/>
        <n v="135885470"/>
        <n v="132078994"/>
        <n v="98027560"/>
        <n v="50148"/>
        <n v="24587810"/>
        <n v="66978519"/>
        <n v="123306288"/>
        <n v="135760375"/>
        <n v="135947364"/>
        <n v="136001735"/>
        <n v="372457"/>
        <n v="10996077"/>
        <n v="41239505"/>
        <n v="76238313"/>
        <n v="118244104"/>
        <n v="137578748"/>
        <n v="137586451"/>
        <n v="18308009"/>
        <n v="136081205"/>
        <n v="46498756"/>
        <n v="41556959"/>
        <n v="136133655"/>
        <n v="6388781"/>
        <n v="24271342"/>
        <n v="137690192"/>
        <n v="17161209"/>
        <n v="62704093"/>
        <n v="2629375"/>
        <n v="137750525"/>
        <n v="80700557"/>
        <n v="137783803"/>
        <n v="18779362"/>
        <n v="29760070"/>
        <n v="113669176"/>
        <n v="125869180"/>
        <n v="811860"/>
        <n v="37154587"/>
        <n v="137877395"/>
        <n v="2584947"/>
        <n v="34143206"/>
        <n v="9650397"/>
        <n v="984198"/>
        <n v="7512393"/>
        <n v="3361190"/>
        <n v="95580093"/>
        <n v="26232975"/>
        <n v="100034457"/>
        <n v="7706794"/>
        <n v="87837498"/>
        <n v="131017163"/>
        <n v="23126845"/>
        <n v="131471979"/>
        <n v="9197998"/>
        <n v="139935370"/>
        <n v="139976085"/>
        <n v="140113248"/>
        <n v="88798806"/>
        <n v="138391972"/>
        <n v="138454211"/>
        <n v="83579767"/>
        <n v="2728067"/>
        <n v="61720278"/>
        <n v="8435"/>
        <n v="140152643"/>
        <n v="26263159"/>
        <n v="96065803"/>
        <n v="5333783"/>
        <n v="140284798"/>
        <n v="56906799"/>
        <n v="134134655"/>
        <n v="71584807"/>
        <n v="30775901"/>
        <n v="138763412"/>
        <n v="138811772"/>
        <n v="124563643"/>
        <n v="94295442"/>
        <n v="26646450"/>
        <n v="140181686"/>
        <n v="136802378"/>
        <n v="64165193"/>
        <n v="138794099"/>
        <n v="95375177"/>
        <n v="12333738"/>
        <n v="96351972"/>
        <n v="129799061"/>
        <n v="42704455"/>
        <n v="32636784"/>
        <n v="90713542"/>
        <n v="132234630"/>
        <n v="73672815"/>
        <n v="93985087"/>
        <n v="4031269"/>
        <n v="139137777"/>
        <n v="1665496"/>
        <n v="76949386"/>
        <n v="10657566"/>
        <n v="138384073"/>
        <n v="23524402"/>
        <n v="20184961"/>
        <n v="80785724"/>
        <n v="266087794"/>
        <n v="135910672"/>
        <n v="131594736"/>
        <n v="69960661"/>
        <n v="2871168"/>
        <n v="42604327"/>
        <n v="136616822"/>
        <n v="140626356"/>
        <n v="41678744"/>
        <n v="35648864"/>
        <n v="940596"/>
        <n v="54885077"/>
        <n v="50332179"/>
        <n v="36365726"/>
        <n v="8718130"/>
        <n v="11801896"/>
        <n v="140888713"/>
        <n v="44174283"/>
        <n v="44366519"/>
        <n v="5356644"/>
        <n v="14747333"/>
        <n v="133226685"/>
        <n v="48490182"/>
        <n v="23902032"/>
        <n v="22689130"/>
        <n v="73474477"/>
        <n v="141454187"/>
        <n v="141722246"/>
        <n v="141051764"/>
        <n v="141143406"/>
        <n v="20219898"/>
        <n v="6310920"/>
        <n v="72570634"/>
        <n v="111306585"/>
        <n v="141756447"/>
        <n v="78305609"/>
        <n v="107129182"/>
        <n v="126354921"/>
        <n v="71520022"/>
        <n v="33836824"/>
        <n v="4670553"/>
        <n v="142065266"/>
        <n v="85342107"/>
        <n v="12841792"/>
        <n v="141362729"/>
        <n v="24563544"/>
        <n v="113109354"/>
        <n v="38304310"/>
        <n v="31410508"/>
        <n v="138563016"/>
        <n v="141755746"/>
        <n v="10078846"/>
        <n v="17657582"/>
        <n v="2096975"/>
        <n v="10107971"/>
        <n v="25323271"/>
        <n v="141570541"/>
        <n v="1454832"/>
        <n v="147390855"/>
        <n v="22690347"/>
        <n v="88790320"/>
        <n v="17861982"/>
        <n v="34997571"/>
        <n v="21984827"/>
        <n v="25174468"/>
        <n v="115510331"/>
        <n v="7838129"/>
        <n v="14864202"/>
        <n v="47846355"/>
        <n v="22892478"/>
        <n v="118181051"/>
        <n v="143177102"/>
        <n v="4153645"/>
        <n v="143631581"/>
        <n v="43831951"/>
        <n v="21789124"/>
        <n v="131974349"/>
        <n v="35428417"/>
        <n v="8398671"/>
        <n v="54658950"/>
        <n v="36216231"/>
        <n v="14417583"/>
        <n v="142719385"/>
        <n v="76585078"/>
        <n v="27707714"/>
        <n v="119002350"/>
        <n v="68080250"/>
        <n v="16783455"/>
        <n v="30120272"/>
        <n v="143795436"/>
        <n v="7386291"/>
        <n v="295496"/>
        <n v="143035734"/>
        <n v="55422"/>
        <n v="794496"/>
        <n v="47714818"/>
        <n v="414763"/>
        <n v="16148120"/>
        <n v="8664474"/>
        <n v="16047618"/>
        <n v="6431728"/>
        <n v="32423779"/>
        <n v="143930052"/>
        <n v="140994466"/>
        <n v="142421346"/>
        <n v="33466191"/>
        <n v="143963076"/>
        <n v="3417401"/>
        <n v="54495548"/>
        <n v="16394167"/>
        <n v="58879876"/>
        <n v="143337804"/>
        <n v="27817104"/>
        <n v="1391184"/>
        <n v="68567964"/>
        <n v="20957731"/>
        <n v="64652222"/>
        <n v="313855"/>
        <n v="144130262"/>
        <n v="66840203"/>
        <n v="83506953"/>
        <n v="45618217"/>
        <n v="19560614"/>
        <n v="143527221"/>
        <n v="980431"/>
        <n v="143567965"/>
        <n v="14472930"/>
        <n v="68228254"/>
        <n v="22728456"/>
        <n v="47290642"/>
        <n v="32380257"/>
        <n v="144197370"/>
        <n v="3528569"/>
        <n v="31644132"/>
        <n v="5798845"/>
        <n v="45949717"/>
        <n v="145081124"/>
        <n v="48558953"/>
        <n v="15345017"/>
        <n v="145231833"/>
        <n v="145255025"/>
        <n v="84771135"/>
        <n v="93572906"/>
        <n v="64971652"/>
        <n v="123093483"/>
        <n v="42503032"/>
        <n v="70007634"/>
        <n v="140845948"/>
        <n v="43231340"/>
        <n v="144811245"/>
        <n v="31846172"/>
        <n v="145396881"/>
        <n v="117951676"/>
        <n v="89759657"/>
        <n v="108490451"/>
        <n v="119806836"/>
        <n v="193758"/>
        <n v="37750055"/>
        <n v="102555080"/>
        <n v="89592972"/>
        <n v="119871439"/>
        <n v="22015017"/>
        <n v="3364919"/>
        <n v="144862647"/>
        <n v="144867570"/>
        <n v="86932555"/>
        <n v="39681280"/>
        <n v="25152161"/>
        <n v="145550692"/>
        <n v="145686965"/>
        <n v="104285513"/>
        <n v="145703933"/>
        <n v="26328447"/>
        <n v="183557952"/>
        <n v="143349224"/>
        <n v="205425"/>
        <n v="145751316"/>
        <n v="61592401"/>
        <n v="145881536"/>
        <n v="47296319"/>
        <n v="53316853"/>
        <n v="278942609"/>
        <n v="88011427"/>
        <n v="194117363"/>
        <n v="20952559"/>
        <n v="134602552"/>
        <n v="145233338"/>
        <n v="68961731"/>
        <n v="39356591"/>
        <n v="146066123"/>
        <n v="41384568"/>
        <n v="182442895"/>
        <n v="217695242"/>
        <n v="10536399"/>
        <n v="50483476"/>
        <n v="308961820"/>
        <n v="18269822"/>
        <n v="299073616"/>
        <n v="146312299"/>
        <n v="146312889"/>
        <n v="113140476"/>
        <n v="146343346"/>
        <n v="70069959"/>
        <n v="146556409"/>
        <n v="109174626"/>
        <n v="80796246"/>
        <n v="109063084"/>
        <n v="20012043"/>
        <n v="131100913"/>
        <n v="147594184"/>
        <n v="17412664"/>
        <n v="14005028"/>
        <n v="50106928"/>
        <n v="147716474"/>
        <n v="146653061"/>
        <n v="140068396"/>
        <n v="67456668"/>
        <n v="4254885"/>
        <n v="65953849"/>
        <n v="29004555"/>
        <n v="64552629"/>
        <n v="42906933"/>
        <n v="5763024"/>
        <n v="42734626"/>
        <n v="23643459"/>
        <n v="91544121"/>
        <n v="147908561"/>
        <n v="44878064"/>
        <n v="135424890"/>
        <n v="147957704"/>
        <n v="135131337"/>
        <n v="132882079"/>
        <n v="148114279"/>
        <n v="148123221"/>
        <n v="11206596"/>
        <n v="146223218"/>
        <n v="48734696"/>
        <n v="39482345"/>
        <n v="83278784"/>
        <n v="5985977"/>
        <n v="148251572"/>
        <n v="147107691"/>
        <n v="11638133"/>
        <n v="75090790"/>
        <n v="147212138"/>
        <n v="42608623"/>
        <n v="7635698"/>
        <n v="64558183"/>
        <n v="8142368"/>
        <n v="22063574"/>
        <n v="86859958"/>
        <n v="134329045"/>
        <n v="19934096"/>
        <n v="148551095"/>
        <n v="63607707"/>
        <n v="8807589"/>
        <n v="757836"/>
        <n v="147269361"/>
        <n v="133409403"/>
        <n v="90420736"/>
        <n v="29690034"/>
        <n v="136426493"/>
        <n v="4510075"/>
        <n v="23273340"/>
        <n v="148842202"/>
        <n v="4680914"/>
        <n v="15283448"/>
        <n v="545722"/>
        <n v="148862589"/>
        <n v="148938416"/>
        <n v="57452313"/>
        <n v="13932338"/>
        <n v="158998668"/>
        <n v="64696887"/>
        <n v="4612021"/>
        <n v="111866597"/>
        <n v="125462049"/>
        <n v="19780420"/>
        <n v="18924994"/>
        <n v="108055396"/>
        <n v="29954098"/>
        <n v="106268667"/>
        <n v="20666178"/>
        <n v="147414645"/>
        <n v="44804019"/>
        <n v="20634006"/>
        <n v="26926877"/>
        <n v="147106089"/>
        <n v="11313143"/>
        <n v="84984998"/>
        <n v="4192134"/>
        <n v="63131937"/>
        <n v="3939706"/>
        <n v="149330194"/>
        <n v="41828413"/>
        <n v="39271483"/>
        <n v="4669107"/>
        <n v="82511320"/>
        <n v="10712608"/>
        <n v="54668276"/>
        <n v="10411979"/>
        <n v="17796102"/>
        <n v="149643665"/>
        <n v="47430314"/>
        <n v="149441526"/>
        <n v="35051247"/>
        <n v="149478519"/>
        <n v="41517393"/>
        <n v="131469585"/>
        <n v="4026214"/>
        <n v="105770974"/>
        <n v="97868747"/>
        <n v="137694288"/>
        <n v="413189869"/>
        <n v="27080203"/>
        <n v="149784561"/>
        <n v="150490557"/>
        <n v="26019462"/>
        <n v="140123149"/>
        <n v="150522224"/>
        <n v="149740552"/>
        <n v="149741468"/>
        <n v="79397731"/>
        <n v="32556362"/>
        <n v="9596726"/>
        <n v="48302728"/>
        <n v="82968439"/>
        <n v="126603466"/>
        <n v="38251207"/>
        <n v="103472128"/>
        <n v="148118385"/>
        <n v="709679"/>
        <n v="123851406"/>
        <n v="86624955"/>
        <n v="148624669"/>
        <n v="149989829"/>
        <n v="74498264"/>
        <n v="55601805"/>
        <n v="149907398"/>
        <n v="150756103"/>
        <n v="150841131"/>
        <n v="145361740"/>
        <n v="150014445"/>
        <n v="70152507"/>
        <n v="150147791"/>
        <n v="148874228"/>
        <n v="150170451"/>
        <n v="1647837"/>
        <n v="103165288"/>
        <n v="125380743"/>
        <n v="150890706"/>
        <n v="150897788"/>
        <n v="141795368"/>
        <n v="144511318"/>
        <n v="129015109"/>
        <n v="34535592"/>
        <n v="110393389"/>
        <n v="151460628"/>
        <n v="151561658"/>
        <n v="58522668"/>
        <n v="92134810"/>
        <n v="787417"/>
        <n v="39259614"/>
        <n v="151594657"/>
        <n v="24004733"/>
        <n v="150981638"/>
        <n v="151713400"/>
        <n v="151590124"/>
        <n v="106298424"/>
        <n v="112953498"/>
        <n v="37284269"/>
        <n v="50967758"/>
        <n v="151139394"/>
        <n v="146399671"/>
        <n v="62663141"/>
        <n v="134281389"/>
        <n v="4609693"/>
        <n v="151942431"/>
        <n v="12138102"/>
        <n v="130599063"/>
        <n v="151178417"/>
        <n v="58376836"/>
        <n v="27666521"/>
        <n v="151165454"/>
        <n v="124141920"/>
        <n v="151950457"/>
        <n v="1673887"/>
        <n v="16298889"/>
        <n v="150977192"/>
        <n v="21403737"/>
        <n v="152066478"/>
        <n v="152107488"/>
        <n v="17792798"/>
        <n v="54780056"/>
        <n v="27498737"/>
        <n v="2462808"/>
        <n v="152210974"/>
        <n v="149318195"/>
        <n v="112902994"/>
        <n v="150512489"/>
        <n v="102126007"/>
        <n v="134594427"/>
        <n v="145166892"/>
        <n v="3709932"/>
        <n v="5491670"/>
        <n v="25275373"/>
        <n v="1375368"/>
        <n v="127998460"/>
        <n v="152383261"/>
        <n v="84566769"/>
        <n v="29274048"/>
        <n v="6082638"/>
        <n v="152505541"/>
        <n v="153047488"/>
        <n v="71882517"/>
        <n v="116084802"/>
        <n v="153112733"/>
        <n v="97637808"/>
        <n v="2312813"/>
        <n v="14201209"/>
        <n v="53995445"/>
        <n v="21149712"/>
        <n v="141036958"/>
        <n v="28421752"/>
        <n v="12884161"/>
        <n v="11748255"/>
        <n v="15836380"/>
        <n v="107954360"/>
        <n v="31461773"/>
        <n v="87391672"/>
        <n v="152885771"/>
        <n v="151705764"/>
        <n v="36657458"/>
        <n v="150180814"/>
        <n v="133722484"/>
        <n v="21760928"/>
        <n v="47913797"/>
        <n v="109560583"/>
        <n v="31348917"/>
        <n v="29506831"/>
        <n v="6729962"/>
        <n v="58516569"/>
        <n v="44290147"/>
        <n v="10263209"/>
        <n v="92733647"/>
        <n v="14015941"/>
        <n v="7462346"/>
        <n v="60414714"/>
        <n v="111822965"/>
        <n v="132883030"/>
        <n v="22313373"/>
        <n v="31793893"/>
        <n v="154486884"/>
        <n v="7344101"/>
        <n v="22813610"/>
        <n v="29888327"/>
        <n v="153403330"/>
        <n v="153437299"/>
        <n v="6155457"/>
        <n v="108096133"/>
        <n v="6799844"/>
        <n v="137493110"/>
        <n v="153829182"/>
        <n v="10731612"/>
        <n v="75655408"/>
        <n v="154744272"/>
        <n v="132103713"/>
        <n v="73082524"/>
        <n v="59607801"/>
        <n v="5004264"/>
        <n v="154844858"/>
        <n v="7615885"/>
        <n v="153782977"/>
        <n v="517772"/>
        <n v="154869679"/>
        <n v="21944524"/>
        <n v="1106156"/>
        <n v="38855150"/>
        <n v="1430073"/>
        <n v="1142726"/>
        <n v="153781020"/>
        <n v="38981511"/>
        <n v="105401504"/>
        <n v="155054842"/>
        <n v="54267015"/>
        <n v="155162147"/>
        <n v="4316934"/>
        <n v="45102203"/>
        <n v="71648971"/>
        <n v="2692805"/>
        <n v="13545860"/>
        <n v="153837320"/>
        <n v="76974894"/>
        <n v="102259571"/>
        <n v="153947769"/>
        <n v="6657340"/>
        <n v="155280237"/>
        <n v="155313652"/>
        <n v="74887884"/>
        <n v="5557651"/>
        <n v="154624462"/>
        <n v="154244443"/>
        <n v="53952884"/>
        <n v="17131771"/>
        <n v="154104401"/>
        <n v="154111946"/>
        <n v="154127015"/>
        <n v="154132753"/>
        <n v="108497501"/>
        <n v="50934988"/>
        <n v="155192269"/>
        <n v="51121481"/>
        <n v="95957189"/>
        <n v="134035469"/>
        <n v="155710092"/>
        <n v="155821306"/>
        <n v="155823318"/>
        <n v="135857360"/>
        <n v="26440484"/>
        <n v="36660474"/>
        <n v="143362623"/>
        <n v="155932732"/>
        <n v="19117514"/>
        <n v="45548380"/>
        <n v="156089186"/>
        <n v="54568130"/>
        <n v="150365272"/>
        <n v="157214926"/>
        <n v="157228177"/>
        <n v="54004938"/>
        <n v="155059199"/>
        <n v="23048713"/>
        <n v="51855600"/>
        <n v="156197626"/>
        <n v="156202464"/>
        <n v="156218910"/>
        <n v="156235931"/>
        <n v="17368826"/>
        <n v="75042"/>
        <n v="157309087"/>
        <n v="72578034"/>
        <n v="69386934"/>
        <n v="21414699"/>
        <n v="157342721"/>
        <n v="120984602"/>
        <n v="147435911"/>
        <n v="25064125"/>
        <n v="156301436"/>
        <n v="19076434"/>
        <n v="7229436"/>
        <n v="143538268"/>
        <n v="14816525"/>
        <n v="91488336"/>
        <n v="39283405"/>
        <n v="37110334"/>
        <n v="52831390"/>
        <n v="39131343"/>
        <n v="82001477"/>
        <n v="156369624"/>
        <n v="120594097"/>
        <n v="156269255"/>
        <n v="141893812"/>
        <n v="57204532"/>
        <n v="141731301"/>
        <n v="23068806"/>
        <n v="20489269"/>
        <n v="157568681"/>
        <n v="101777734"/>
        <n v="162568765"/>
        <n v="157661814"/>
        <n v="157663380"/>
        <n v="12095929"/>
        <n v="146858304"/>
        <n v="52816914"/>
        <n v="111277392"/>
        <n v="6338959"/>
        <n v="166203123"/>
        <n v="1148389"/>
        <n v="129911"/>
        <n v="113155277"/>
        <n v="156662467"/>
        <n v="150563139"/>
        <n v="156676669"/>
        <n v="43383143"/>
        <n v="37387260"/>
        <n v="157720309"/>
        <n v="344828804"/>
        <n v="157741410"/>
        <n v="20975744"/>
        <n v="30067308"/>
        <n v="75471418"/>
        <n v="156705219"/>
        <n v="156795726"/>
        <n v="148124000"/>
        <n v="36971739"/>
        <n v="155054559"/>
        <n v="9703646"/>
        <n v="36063507"/>
        <n v="157867041"/>
        <n v="1553281"/>
        <n v="86906608"/>
        <n v="7234062"/>
        <n v="78585144"/>
        <n v="156921267"/>
        <n v="76117694"/>
        <n v="11082939"/>
        <n v="22175460"/>
        <n v="56694051"/>
        <n v="24956790"/>
        <n v="154273226"/>
        <n v="33994821"/>
        <n v="17914766"/>
        <n v="524929"/>
        <n v="49584457"/>
        <n v="3143344"/>
        <n v="156975445"/>
        <n v="11496138"/>
        <n v="36011948"/>
        <n v="998713"/>
        <n v="11379982"/>
        <n v="159477306"/>
        <n v="60085243"/>
        <n v="159480876"/>
        <n v="66772521"/>
        <n v="44018706"/>
        <n v="16516540"/>
        <n v="94508980"/>
        <n v="158315463"/>
        <n v="134467565"/>
        <n v="135718631"/>
        <n v="158601854"/>
        <n v="88606472"/>
        <n v="25010806"/>
        <n v="127092611"/>
        <n v="158346204"/>
        <n v="30550719"/>
        <n v="8878475"/>
        <n v="158457555"/>
        <n v="47788766"/>
        <n v="114760257"/>
        <n v="159536355"/>
        <n v="1014610"/>
        <n v="95550378"/>
        <n v="23918833"/>
        <n v="14367057"/>
        <n v="91714178"/>
        <n v="109663363"/>
        <n v="159883376"/>
        <n v="11109966"/>
        <n v="108500497"/>
        <n v="3769728"/>
        <n v="23009268"/>
        <n v="158574568"/>
        <n v="148797371"/>
        <n v="3453585"/>
        <n v="158616409"/>
        <n v="3401674"/>
        <n v="12022730"/>
        <n v="85030548"/>
        <n v="23640988"/>
        <n v="160073374"/>
        <n v="31432243"/>
        <n v="160106273"/>
        <n v="146402011"/>
        <n v="160123783"/>
        <n v="92063894"/>
        <n v="64455006"/>
        <n v="33215129"/>
        <n v="157181"/>
        <n v="10686141"/>
        <n v="50375148"/>
        <n v="4995850"/>
        <n v="158761008"/>
        <n v="33531043"/>
        <n v="320243"/>
        <n v="160356971"/>
        <n v="3750994"/>
        <n v="48860568"/>
        <n v="124806281"/>
        <n v="28805917"/>
        <n v="42807500"/>
        <n v="49575635"/>
        <n v="23582178"/>
        <n v="38171053"/>
        <n v="2893489"/>
        <n v="72009130"/>
        <n v="160471493"/>
        <n v="123905089"/>
        <n v="160486842"/>
        <n v="95027710"/>
        <n v="512740"/>
        <n v="159040120"/>
        <n v="95110493"/>
        <n v="159061863"/>
        <n v="68879982"/>
        <n v="159143235"/>
        <n v="159217420"/>
        <n v="32988646"/>
        <n v="689294"/>
        <n v="4933080"/>
        <n v="63240261"/>
        <n v="159995673"/>
        <n v="204513"/>
        <n v="34457781"/>
        <n v="64860085"/>
        <n v="159250902"/>
        <n v="159268487"/>
        <n v="159291462"/>
        <n v="112938085"/>
        <n v="152877106"/>
        <n v="15067442"/>
        <n v="39200041"/>
        <n v="126148099"/>
        <n v="22888122"/>
        <n v="152416865"/>
        <n v="6965398"/>
        <n v="1838222"/>
        <n v="94940838"/>
        <n v="143632372"/>
        <n v="120141174"/>
        <n v="59406164"/>
        <n v="152518446"/>
        <n v="160760590"/>
        <n v="160771840"/>
        <n v="102520196"/>
        <n v="161652835"/>
        <n v="126319464"/>
        <n v="161781258"/>
        <n v="62858721"/>
        <n v="83436388"/>
        <n v="154137374"/>
        <n v="4676061"/>
        <n v="153552544"/>
        <n v="161868917"/>
        <n v="14130405"/>
        <n v="6967682"/>
        <n v="8962119"/>
        <n v="3516946"/>
        <n v="159087046"/>
        <n v="111778760"/>
        <n v="160926667"/>
        <n v="114360519"/>
        <n v="31368679"/>
        <n v="153955148"/>
        <n v="161004174"/>
        <n v="2884806"/>
        <n v="75812951"/>
        <n v="89729905"/>
        <n v="162166377"/>
        <n v="38245499"/>
        <n v="161059106"/>
        <n v="3309575"/>
        <n v="76546433"/>
        <n v="7800338"/>
        <n v="72183884"/>
        <n v="161161418"/>
        <n v="8172313"/>
        <n v="93353989"/>
        <n v="162174338"/>
        <n v="4538439"/>
        <n v="157723657"/>
        <n v="11258584"/>
        <n v="427678"/>
        <n v="13998471"/>
        <n v="4080905"/>
        <n v="133291680"/>
        <n v="7800456"/>
        <n v="161217972"/>
        <n v="50943019"/>
        <n v="161293039"/>
        <n v="110862341"/>
        <n v="18611522"/>
        <n v="4235108"/>
        <n v="40292224"/>
        <n v="161312566"/>
        <n v="126644161"/>
        <n v="161325053"/>
        <n v="161337981"/>
        <n v="23760906"/>
        <n v="162282004"/>
        <n v="23944999"/>
        <n v="161489684"/>
        <n v="34146766"/>
        <n v="76453533"/>
        <n v="32150277"/>
        <n v="97677466"/>
        <n v="158876052"/>
        <n v="11855936"/>
        <n v="161469410"/>
        <n v="161478962"/>
        <n v="18678527"/>
        <n v="118997831"/>
        <n v="107856486"/>
        <n v="33933742"/>
        <n v="162410214"/>
        <n v="162423177"/>
        <n v="162442542"/>
        <n v="1215949"/>
        <n v="573484810"/>
        <n v="140134940"/>
        <n v="30356052"/>
        <n v="73101244"/>
        <n v="161618536"/>
        <n v="31813492"/>
        <n v="6685726"/>
        <n v="55324722"/>
        <n v="162544799"/>
        <n v="15837873"/>
        <n v="53867311"/>
        <n v="158784955"/>
        <n v="111809823"/>
        <n v="103468125"/>
        <n v="65000336"/>
        <n v="155319039"/>
        <n v="106925359"/>
        <n v="162834537"/>
        <n v="63217240"/>
        <n v="14809379"/>
        <n v="10226056"/>
        <n v="106548111"/>
        <n v="163037657"/>
        <n v="76414783"/>
        <n v="158434807"/>
        <n v="85704172"/>
        <n v="48350404"/>
        <n v="5085244"/>
        <n v="91403941"/>
        <n v="311480751"/>
        <n v="150874299"/>
        <n v="247022"/>
        <n v="162950028"/>
        <n v="37943556"/>
        <n v="47638405"/>
        <n v="23564735"/>
        <n v="115098385"/>
        <n v="164298513"/>
        <n v="3074987"/>
        <n v="55944067"/>
        <n v="164508627"/>
        <n v="10919083"/>
        <n v="73985417"/>
        <n v="163234119"/>
        <n v="24842021"/>
        <n v="20437696"/>
        <n v="2496463"/>
        <n v="164512582"/>
        <n v="1892941"/>
        <n v="64043591"/>
        <n v="9955285"/>
        <n v="119584558"/>
        <n v="29305634"/>
        <n v="130506432"/>
        <n v="94863251"/>
        <n v="99152016"/>
        <n v="131228902"/>
        <n v="163463758"/>
        <n v="163476998"/>
        <n v="83107409"/>
        <n v="1991034"/>
        <n v="15694743"/>
        <n v="100962392"/>
        <n v="3102869"/>
        <n v="11380372"/>
        <n v="68156837"/>
        <n v="114265515"/>
        <n v="163510964"/>
        <n v="125830676"/>
        <n v="99260611"/>
        <n v="834002"/>
        <n v="108487696"/>
        <n v="10453227"/>
        <n v="164165289"/>
        <n v="181549638"/>
        <n v="64310509"/>
        <n v="163649607"/>
        <n v="129486829"/>
        <n v="58536633"/>
        <n v="163766764"/>
        <n v="6537297"/>
        <n v="2228274"/>
        <n v="38943402"/>
        <n v="15739319"/>
        <n v="116330611"/>
        <n v="166397436"/>
        <n v="165313531"/>
        <n v="8837162"/>
        <n v="144806484"/>
        <n v="149269275"/>
        <n v="147828052"/>
        <n v="22509211"/>
        <n v="10239350"/>
        <n v="158231308"/>
        <n v="4848513"/>
        <n v="155455724"/>
        <n v="165319519"/>
        <n v="48006033"/>
        <n v="118730034"/>
        <n v="93968300"/>
        <n v="19235288"/>
        <n v="165522987"/>
        <n v="48796175"/>
        <n v="111831128"/>
        <n v="166401517"/>
        <n v="130355"/>
        <n v="166598452"/>
        <n v="120987716"/>
        <n v="32288144"/>
        <n v="165702179"/>
        <n v="157302460"/>
        <n v="88589032"/>
        <n v="71726285"/>
        <n v="120980279"/>
        <n v="53226345"/>
        <n v="65653187"/>
        <n v="40538928"/>
        <n v="130814655"/>
        <n v="67917706"/>
        <n v="108361393"/>
        <n v="166852276"/>
        <n v="2065820"/>
        <n v="1776738"/>
        <n v="69124227"/>
        <n v="165960871"/>
        <n v="21818225"/>
        <n v="11889925"/>
        <n v="166053391"/>
        <n v="166074894"/>
        <n v="7660992"/>
        <n v="166875095"/>
        <n v="87183070"/>
        <n v="102058318"/>
        <n v="55326697"/>
        <n v="166477831"/>
        <n v="41312661"/>
        <n v="165639248"/>
        <n v="166111055"/>
        <n v="38300565"/>
        <n v="3048229"/>
        <n v="56928964"/>
        <n v="81217478"/>
        <n v="71878038"/>
        <n v="44377999"/>
        <n v="147566809"/>
        <n v="158864307"/>
        <n v="17769629"/>
        <n v="167419934"/>
        <n v="17523508"/>
        <n v="168444054"/>
        <n v="434316"/>
        <n v="168573250"/>
        <n v="150354764"/>
        <n v="104702399"/>
        <n v="59079173"/>
        <n v="37922585"/>
        <n v="97714912"/>
        <n v="38368605"/>
        <n v="150994076"/>
        <n v="4393109"/>
        <n v="20979872"/>
        <n v="18895408"/>
        <n v="158912390"/>
        <n v="160511542"/>
        <n v="159889373"/>
        <n v="168754141"/>
        <n v="12030126"/>
        <n v="16349761"/>
        <n v="142228391"/>
        <n v="168016792"/>
        <n v="168026697"/>
        <n v="14008487"/>
        <n v="68899551"/>
        <n v="11767445"/>
        <n v="168019607"/>
        <n v="144529859"/>
        <n v="165476987"/>
        <n v="89874659"/>
        <n v="5837551"/>
        <n v="168992264"/>
        <n v="106571340"/>
        <n v="77356513"/>
        <n v="124876456"/>
        <n v="23742235"/>
        <n v="44462661"/>
        <n v="169385425"/>
        <n v="169155193"/>
        <n v="169169066"/>
        <n v="53036985"/>
        <n v="263319009"/>
        <n v="12796028"/>
        <n v="12844863"/>
        <n v="71719539"/>
        <n v="66820246"/>
        <n v="12006747"/>
        <n v="53935095"/>
        <n v="57489956"/>
        <n v="73679270"/>
        <n v="209289"/>
        <n v="170822336"/>
        <n v="30595495"/>
        <n v="169930749"/>
        <n v="2960030"/>
        <n v="169436070"/>
        <n v="34736193"/>
        <n v="121380250"/>
        <n v="77615146"/>
        <n v="44351577"/>
        <n v="136658583"/>
        <n v="170985204"/>
        <n v="63730061"/>
        <n v="170997819"/>
        <n v="15250294"/>
        <n v="171053879"/>
        <n v="169523348"/>
        <n v="128274593"/>
        <n v="169803995"/>
        <n v="79915805"/>
        <n v="169810777"/>
        <n v="169923600"/>
        <n v="171164698"/>
        <n v="85949746"/>
        <n v="51553166"/>
        <n v="120300039"/>
        <n v="171205392"/>
        <n v="2929079"/>
        <n v="169935501"/>
        <n v="160353329"/>
        <n v="93095828"/>
        <n v="4901676"/>
        <n v="120585469"/>
        <n v="71899439"/>
        <n v="118827471"/>
        <n v="171320629"/>
        <n v="171388807"/>
        <n v="90722042"/>
        <n v="76601388"/>
        <n v="170106431"/>
        <n v="63670680"/>
        <n v="36758935"/>
        <n v="2466121"/>
        <n v="3965845"/>
        <n v="32144294"/>
        <n v="52951167"/>
        <n v="158773973"/>
        <n v="11163660"/>
        <n v="171657579"/>
        <n v="171671917"/>
        <n v="40445876"/>
        <n v="157690183"/>
        <n v="31087607"/>
        <n v="90274247"/>
        <n v="172247067"/>
        <n v="172256682"/>
        <n v="160914349"/>
        <n v="171178259"/>
        <n v="5105000"/>
        <n v="72573217"/>
        <n v="110507836"/>
        <n v="2065237"/>
        <n v="172082302"/>
        <n v="9516251"/>
        <n v="172378797"/>
        <n v="94970010"/>
        <n v="587396"/>
        <n v="85742081"/>
        <n v="172106971"/>
        <n v="11795660"/>
        <n v="6965354"/>
        <n v="166855984"/>
        <n v="124652200"/>
        <n v="174205275"/>
        <n v="135950318"/>
        <n v="174309124"/>
        <n v="32287447"/>
        <n v="172773539"/>
        <n v="3426842"/>
        <n v="62644242"/>
        <n v="4413950"/>
        <n v="1375880"/>
        <n v="88763262"/>
        <n v="8801245"/>
        <n v="158723908"/>
        <n v="150054518"/>
        <n v="81922991"/>
        <n v="115406920"/>
        <n v="4336461"/>
        <n v="164526420"/>
        <n v="149757612"/>
        <n v="174427526"/>
        <n v="165428653"/>
        <n v="157203294"/>
        <n v="28689214"/>
        <n v="174488689"/>
        <n v="171291226"/>
        <n v="174496755"/>
        <n v="166316313"/>
        <n v="173362765"/>
        <n v="26881961"/>
        <n v="1832765"/>
        <n v="4154723"/>
        <n v="40064204"/>
        <n v="15353714"/>
        <n v="29424720"/>
        <n v="6564195"/>
        <n v="126540622"/>
        <n v="136987970"/>
        <n v="174624406"/>
        <n v="47200820"/>
        <n v="174868403"/>
        <n v="22386963"/>
        <n v="52055404"/>
        <n v="17527786"/>
        <n v="22164825"/>
        <n v="173719968"/>
        <n v="11167683"/>
        <n v="14196612"/>
        <n v="173872233"/>
        <n v="173701654"/>
        <n v="12967964"/>
        <n v="15243480"/>
        <n v="172430487"/>
        <n v="108829996"/>
        <n v="163437407"/>
        <n v="175186908"/>
        <n v="146826455"/>
        <n v="175234638"/>
        <n v="174052299"/>
        <n v="110299461"/>
        <n v="70233166"/>
        <n v="88610188"/>
        <n v="5017338"/>
        <n v="85006551"/>
        <n v="176205816"/>
        <n v="15031800"/>
        <n v="82398233"/>
        <n v="4886217"/>
        <n v="79886004"/>
        <n v="52307140"/>
        <n v="17459576"/>
        <n v="175492795"/>
        <n v="99135918"/>
        <n v="53603280"/>
        <n v="8554266"/>
        <n v="176272934"/>
        <n v="175564692"/>
        <n v="150999210"/>
        <n v="2791096"/>
        <n v="15931063"/>
        <n v="90295477"/>
        <n v="175722222"/>
        <n v="175765927"/>
        <n v="4423404"/>
        <n v="89208433"/>
        <n v="48713405"/>
        <n v="49711596"/>
        <n v="110684882"/>
        <n v="79742539"/>
        <n v="17944609"/>
        <n v="33462456"/>
        <n v="175878553"/>
        <n v="10782310"/>
        <n v="2258900"/>
        <n v="176460620"/>
        <n v="30172579"/>
        <n v="29810511"/>
        <n v="172451257"/>
        <n v="14711333"/>
        <n v="173620638"/>
        <n v="15454642"/>
        <n v="90154344"/>
        <n v="177181598"/>
        <n v="17307391"/>
        <n v="25864743"/>
        <n v="54728323"/>
        <n v="94563583"/>
        <n v="163254908"/>
        <n v="6133988"/>
        <n v="153268216"/>
        <n v="5371098"/>
        <n v="177221064"/>
        <n v="138393433"/>
        <n v="112923547"/>
        <n v="177347465"/>
        <n v="56043943"/>
        <n v="109730865"/>
        <n v="177390584"/>
        <n v="54689145"/>
        <n v="108318261"/>
        <n v="176798986"/>
        <n v="123129386"/>
        <n v="69873553"/>
        <n v="9709786"/>
        <n v="383623"/>
        <n v="245463368"/>
        <n v="59103543"/>
        <n v="2618409"/>
        <n v="2494796"/>
        <n v="177562078"/>
        <n v="169339561"/>
        <n v="5189160"/>
        <n v="42381996"/>
        <n v="177711956"/>
        <n v="5960425"/>
        <n v="178878860"/>
        <n v="177584697"/>
        <n v="26383497"/>
        <n v="178478519"/>
        <n v="15643925"/>
        <n v="177567550"/>
        <n v="5319080"/>
        <n v="149018062"/>
        <n v="177859269"/>
        <n v="144704047"/>
        <n v="2164485"/>
        <n v="28642902"/>
        <n v="160943532"/>
        <n v="170503589"/>
        <n v="138370473"/>
        <n v="179219527"/>
        <n v="35709112"/>
        <n v="179278092"/>
        <n v="179380083"/>
        <n v="127422224"/>
        <n v="70262885"/>
        <n v="172258379"/>
        <n v="178054262"/>
        <n v="48306840"/>
        <n v="74371417"/>
        <n v="178106443"/>
        <n v="67390887"/>
        <n v="165854169"/>
        <n v="27664093"/>
        <n v="68128304"/>
        <n v="110363180"/>
        <n v="31230100"/>
        <n v="12916589"/>
        <n v="44607589"/>
        <n v="177221092"/>
        <n v="117206176"/>
        <n v="4392933"/>
        <n v="51469333"/>
        <n v="119676461"/>
        <n v="150870031"/>
        <n v="95971345"/>
        <n v="6369308"/>
        <n v="160346392"/>
        <n v="25363617"/>
        <n v="179832315"/>
        <n v="139725878"/>
        <n v="168617977"/>
        <n v="87088483"/>
        <n v="161985259"/>
        <n v="178669399"/>
        <n v="1502367"/>
        <n v="52730862"/>
        <n v="26339"/>
        <n v="23271828"/>
        <n v="180028801"/>
        <n v="26114303"/>
        <n v="20183415"/>
        <n v="172098043"/>
        <n v="153679076"/>
        <n v="82356430"/>
        <n v="9684226"/>
        <n v="9314216"/>
        <n v="170092664"/>
        <n v="28459405"/>
        <n v="148462063"/>
        <n v="7321832"/>
        <n v="97445198"/>
        <n v="38766746"/>
        <n v="63620257"/>
        <n v="26563962"/>
        <n v="180325805"/>
        <n v="115993728"/>
        <n v="45485790"/>
        <n v="180355755"/>
        <n v="180362636"/>
        <n v="43005922"/>
        <n v="181294435"/>
        <n v="38752691"/>
        <n v="9061739"/>
        <n v="12806148"/>
        <n v="37600579"/>
        <n v="181305265"/>
        <n v="180356806"/>
        <n v="69133902"/>
        <n v="60088370"/>
        <n v="1991709"/>
        <n v="81032820"/>
        <n v="3997451"/>
        <n v="180585040"/>
        <n v="2646314"/>
        <n v="180746089"/>
        <n v="15233364"/>
        <n v="123686878"/>
        <n v="2171270"/>
        <n v="181703388"/>
        <n v="13386054"/>
        <n v="1301164"/>
        <n v="182054525"/>
        <n v="42779017"/>
        <n v="88193021"/>
        <n v="182159914"/>
        <n v="15196115"/>
        <n v="60650146"/>
        <n v="77917718"/>
        <n v="183192090"/>
        <n v="12618555"/>
        <n v="9542814"/>
        <n v="182094105"/>
        <n v="107042077"/>
        <n v="182508975"/>
        <n v="16834662"/>
        <n v="178480382"/>
        <n v="17952500"/>
        <n v="6928041"/>
        <n v="44469722"/>
        <n v="6172811"/>
        <n v="183372162"/>
        <n v="139167046"/>
        <n v="134828549"/>
        <n v="183413709"/>
        <n v="183211338"/>
        <n v="141842968"/>
        <n v="14803650"/>
        <n v="182811042"/>
        <n v="75166"/>
        <n v="182846331"/>
        <n v="182853565"/>
        <n v="183008813"/>
        <n v="87932845"/>
        <n v="182871953"/>
        <n v="144149305"/>
        <n v="183739346"/>
        <n v="11984095"/>
        <n v="63318982"/>
        <n v="110031007"/>
        <n v="21800916"/>
        <n v="62026347"/>
        <n v="7194230"/>
        <n v="302221"/>
        <n v="4098483"/>
        <n v="183745325"/>
        <n v="10849891"/>
        <n v="44036989"/>
        <n v="29707977"/>
        <n v="16338882"/>
        <n v="178808059"/>
        <n v="8798095"/>
        <n v="12263865"/>
        <n v="43950893"/>
        <n v="42626456"/>
        <n v="2938631"/>
        <n v="185121609"/>
        <n v="183929697"/>
        <n v="118236582"/>
        <n v="136029838"/>
        <n v="122172771"/>
        <n v="80500997"/>
        <n v="1231431"/>
        <n v="85722758"/>
        <n v="185328505"/>
        <n v="185357888"/>
        <n v="260306107"/>
        <n v="138761360"/>
        <n v="27436510"/>
        <n v="9821350"/>
        <n v="71763629"/>
        <n v="120102746"/>
        <n v="35233243"/>
        <n v="34959246"/>
        <n v="70831159"/>
        <n v="180382050"/>
        <n v="162960626"/>
        <n v="57971370"/>
        <n v="184096458"/>
        <n v="9213006"/>
        <n v="69405621"/>
        <n v="7005430"/>
        <n v="29208809"/>
        <n v="17180506"/>
        <n v="9018925"/>
        <n v="20864923"/>
        <n v="185877209"/>
        <n v="17222291"/>
        <n v="85145115"/>
        <n v="18902107"/>
        <n v="106435474"/>
        <n v="112952162"/>
        <n v="121561227"/>
        <n v="59571236"/>
        <n v="2640561"/>
        <n v="5268197"/>
        <n v="184153911"/>
        <n v="12616793"/>
        <n v="184167007"/>
        <n v="5983063"/>
        <n v="185199582"/>
        <n v="179181448"/>
        <n v="2829492"/>
        <n v="695595"/>
        <n v="43978385"/>
        <n v="95511891"/>
        <n v="184271319"/>
        <n v="3626006"/>
        <n v="184299018"/>
        <n v="184314627"/>
        <n v="186164982"/>
        <n v="182657513"/>
        <n v="136486644"/>
        <n v="104609849"/>
        <n v="4230317"/>
        <n v="10705896"/>
        <n v="32217053"/>
        <n v="1611906"/>
        <n v="10371094"/>
        <n v="184465933"/>
        <n v="186338228"/>
        <n v="58028541"/>
        <n v="160645399"/>
        <n v="3437889"/>
        <n v="186457870"/>
        <n v="186466368"/>
        <n v="39377074"/>
        <n v="84754227"/>
        <n v="54381355"/>
        <n v="2598927"/>
        <n v="109167908"/>
        <n v="18593210"/>
        <n v="12522266"/>
        <n v="7895145"/>
        <n v="92636097"/>
        <n v="98675144"/>
        <n v="66904868"/>
        <n v="5629205"/>
        <n v="1681515"/>
        <n v="2338267"/>
        <n v="10280022"/>
        <n v="186702294"/>
        <n v="186724463"/>
        <n v="93925148"/>
        <n v="167830036"/>
        <n v="86340687"/>
        <n v="2826021"/>
        <n v="187877225"/>
        <n v="187881179"/>
        <n v="40726515"/>
        <n v="74937341"/>
        <n v="13195796"/>
        <n v="8094688"/>
        <n v="183573084"/>
        <n v="186791794"/>
        <n v="113087174"/>
        <n v="149771692"/>
        <n v="17397673"/>
        <n v="187307484"/>
        <n v="6026103"/>
        <n v="9062066"/>
        <n v="6216742"/>
        <n v="93355505"/>
        <n v="2495511"/>
        <n v="5927634"/>
        <n v="124925839"/>
        <n v="188046145"/>
        <n v="6759083"/>
        <n v="50168557"/>
        <n v="173858285"/>
        <n v="451091609"/>
        <n v="8427944"/>
        <n v="28587100"/>
        <n v="226469"/>
        <n v="11693275"/>
        <n v="62008873"/>
        <n v="178187"/>
        <n v="187484939"/>
        <n v="92205"/>
        <n v="19456042"/>
        <n v="66130865"/>
        <n v="96479129"/>
        <n v="188332844"/>
        <n v="2328001"/>
        <n v="80768655"/>
        <n v="27772889"/>
        <n v="187543153"/>
        <n v="656688"/>
        <n v="73030173"/>
        <n v="173683772"/>
        <n v="109397811"/>
        <n v="187591527"/>
        <n v="188453083"/>
        <n v="31661998"/>
        <n v="32160851"/>
        <n v="188614879"/>
        <n v="187656218"/>
        <n v="10621432"/>
        <n v="19352666"/>
        <n v="35422043"/>
        <n v="116925278"/>
        <n v="189455894"/>
        <n v="85186594"/>
        <n v="188775687"/>
        <n v="34215033"/>
        <n v="188804670"/>
        <n v="28296559"/>
        <n v="18649465"/>
        <n v="50873452"/>
        <n v="1457902"/>
        <n v="174250204"/>
        <n v="158787219"/>
        <n v="189586277"/>
        <n v="2823138"/>
        <n v="12768780"/>
        <n v="55436457"/>
        <n v="181838749"/>
        <n v="9328299"/>
        <n v="159294006"/>
        <n v="38232271"/>
        <n v="2772870"/>
        <n v="146175195"/>
        <n v="189127615"/>
        <n v="25509181"/>
        <n v="18692822"/>
        <n v="162038629"/>
        <n v="189240657"/>
        <n v="188616754"/>
        <n v="146535058"/>
        <n v="186834497"/>
        <n v="189814730"/>
        <n v="508617"/>
        <n v="74182110"/>
        <n v="22897301"/>
        <n v="43024831"/>
        <n v="28350854"/>
        <n v="182148017"/>
        <n v="21673586"/>
        <n v="151597308"/>
        <n v="811855"/>
        <n v="16355551"/>
        <n v="178716544"/>
        <n v="190130666"/>
        <n v="189812709"/>
        <n v="191251846"/>
        <n v="191304192"/>
        <n v="45489320"/>
        <n v="156087887"/>
        <n v="94059586"/>
        <n v="20817867"/>
        <n v="190168259"/>
        <n v="32448669"/>
        <n v="128734546"/>
        <n v="190195846"/>
        <n v="93188936"/>
        <n v="12627803"/>
        <n v="52132392"/>
        <n v="34840680"/>
        <n v="187880303"/>
        <n v="4689107"/>
        <n v="186949695"/>
        <n v="191409478"/>
        <n v="188626021"/>
        <n v="188999535"/>
        <n v="189602141"/>
        <n v="191483991"/>
        <n v="25204628"/>
        <n v="5485423"/>
        <n v="190383555"/>
        <n v="190385236"/>
        <n v="40714251"/>
        <n v="10099392"/>
        <n v="140500031"/>
        <n v="191565340"/>
        <n v="123451820"/>
        <n v="74302925"/>
        <n v="6066522"/>
        <n v="24362782"/>
        <n v="174493089"/>
        <n v="191735037"/>
        <n v="190432149"/>
        <n v="6443758"/>
        <n v="1270055"/>
        <n v="190636725"/>
        <n v="190649235"/>
        <n v="190651895"/>
        <n v="24369286"/>
        <n v="16050409"/>
        <n v="41102457"/>
        <n v="189626218"/>
        <n v="105247458"/>
        <n v="65523173"/>
        <n v="20575910"/>
        <n v="192495458"/>
        <n v="104530123"/>
        <n v="98120414"/>
        <n v="2942416"/>
        <n v="63103707"/>
        <n v="105129574"/>
        <n v="12745513"/>
        <n v="20902781"/>
        <n v="90364202"/>
        <n v="39886966"/>
        <n v="84777314"/>
        <n v="181844008"/>
        <n v="192145438"/>
        <n v="23265918"/>
        <n v="20449732"/>
        <n v="192702534"/>
        <n v="191039399"/>
        <n v="192179256"/>
        <n v="192188673"/>
        <n v="5309820"/>
        <n v="57993814"/>
        <n v="192245939"/>
        <n v="21899679"/>
        <n v="106348348"/>
        <n v="39959779"/>
        <n v="192792552"/>
        <n v="1028066"/>
        <n v="76658467"/>
        <n v="256094"/>
        <n v="161965779"/>
        <n v="2819895"/>
        <n v="150768652"/>
        <n v="192352279"/>
        <n v="182279396"/>
        <n v="11027066"/>
        <n v="91584408"/>
        <n v="188305897"/>
        <n v="81169783"/>
        <n v="19863759"/>
        <n v="56789105"/>
        <n v="192930172"/>
        <n v="96351161"/>
        <n v="189897994"/>
        <n v="6274697"/>
        <n v="150514676"/>
        <n v="137916392"/>
        <n v="10831239"/>
        <n v="9298900"/>
        <n v="11147039"/>
        <n v="193797163"/>
        <n v="134939188"/>
        <n v="192592975"/>
        <n v="679977"/>
        <n v="1317322"/>
        <n v="71902657"/>
        <n v="50950025"/>
        <n v="8860219"/>
        <n v="12039254"/>
        <n v="47780719"/>
        <n v="194185989"/>
        <n v="194178792"/>
        <n v="194206224"/>
        <n v="12630342"/>
        <n v="11708512"/>
        <n v="61013230"/>
        <n v="125606312"/>
        <n v="64025752"/>
        <n v="86404331"/>
        <n v="70824130"/>
        <n v="23772098"/>
        <n v="1767178"/>
        <n v="193528089"/>
        <n v="49049566"/>
        <n v="19998269"/>
        <n v="194388119"/>
        <n v="194400823"/>
        <n v="7502215"/>
        <n v="77561434"/>
        <n v="44626410"/>
        <n v="115602999"/>
        <n v="70267930"/>
        <n v="38207395"/>
        <n v="9564924"/>
        <n v="27737638"/>
        <n v="193421743"/>
        <n v="47060641"/>
        <n v="184676726"/>
        <n v="194995229"/>
        <n v="8178950"/>
        <n v="15338545"/>
        <n v="44293365"/>
        <n v="157633627"/>
        <n v="186336349"/>
        <n v="159355723"/>
        <n v="195045351"/>
        <n v="64428634"/>
        <n v="35433705"/>
        <n v="9999092"/>
        <n v="195071446"/>
        <n v="100923344"/>
        <n v="195466956"/>
        <n v="1356009"/>
        <n v="40083970"/>
        <n v="11561116"/>
        <n v="23037899"/>
        <n v="644712"/>
        <n v="12983488"/>
        <n v="153189508"/>
        <n v="43184875"/>
        <n v="14602989"/>
        <n v="11774320"/>
        <n v="61814297"/>
        <n v="119839143"/>
        <n v="193563806"/>
        <n v="175724884"/>
        <n v="4362250"/>
        <n v="40716064"/>
        <n v="20143144"/>
        <n v="195035048"/>
        <n v="119490265"/>
        <n v="52480357"/>
        <n v="41510167"/>
        <n v="195022227"/>
        <n v="3798838"/>
        <n v="27624148"/>
        <n v="195413852"/>
        <n v="127418114"/>
        <n v="197133374"/>
        <n v="6602224"/>
        <n v="660652"/>
        <n v="196196410"/>
        <n v="25665906"/>
        <n v="57553252"/>
        <n v="194772600"/>
        <n v="195498526"/>
        <n v="188682156"/>
        <n v="1204793"/>
        <n v="138250036"/>
        <n v="149438516"/>
        <n v="103773597"/>
        <n v="2679345"/>
        <n v="197308834"/>
        <n v="595665"/>
        <n v="10397264"/>
        <n v="185195249"/>
        <n v="29398905"/>
        <n v="45250938"/>
        <n v="48281903"/>
        <n v="106048960"/>
        <n v="196624260"/>
        <n v="137767732"/>
        <n v="155707597"/>
        <n v="14014362"/>
        <n v="196649861"/>
        <n v="105823326"/>
        <n v="119112627"/>
        <n v="197541578"/>
        <n v="197569748"/>
        <n v="102801647"/>
        <n v="150161677"/>
        <n v="25171344"/>
        <n v="197733723"/>
        <n v="197738940"/>
        <n v="196675389"/>
        <n v="42143645"/>
        <n v="196694891"/>
        <n v="78322522"/>
        <n v="196729646"/>
        <n v="196835751"/>
        <n v="196856786"/>
        <n v="197772568"/>
        <n v="8121831"/>
        <n v="197945176"/>
        <n v="11975"/>
        <n v="196910588"/>
        <n v="99137466"/>
        <n v="198067098"/>
        <n v="198081020"/>
        <n v="67235996"/>
        <n v="130072366"/>
        <n v="6466842"/>
        <n v="1438217"/>
        <n v="198491645"/>
        <n v="23088592"/>
        <n v="13461032"/>
        <n v="5672494"/>
        <n v="1624853"/>
        <n v="198101552"/>
        <n v="5754336"/>
        <n v="50016597"/>
        <n v="198639436"/>
        <n v="12584968"/>
        <n v="198748040"/>
        <n v="198745390"/>
        <n v="141552571"/>
        <n v="197568397"/>
        <n v="11354035"/>
        <n v="5156504"/>
        <n v="171243741"/>
        <n v="42245341"/>
        <n v="10622924"/>
        <n v="176998622"/>
        <n v="198906521"/>
        <n v="2563274"/>
        <n v="30257270"/>
        <n v="198293209"/>
        <n v="197830439"/>
        <n v="157672512"/>
        <n v="3395300"/>
        <n v="5437602"/>
        <n v="199053957"/>
        <n v="10848983"/>
        <n v="199081936"/>
        <n v="109188211"/>
        <n v="24680321"/>
        <n v="52888473"/>
        <n v="107511346"/>
        <n v="73868328"/>
        <n v="13827659"/>
        <n v="198439602"/>
        <n v="106457370"/>
        <n v="71408722"/>
        <n v="140514543"/>
        <n v="1821789"/>
        <n v="199261566"/>
        <n v="49518584"/>
        <n v="145042374"/>
        <n v="158502128"/>
        <n v="198123017"/>
        <n v="35258275"/>
        <n v="200303248"/>
        <n v="54686077"/>
        <n v="149644360"/>
        <n v="175036"/>
        <n v="8615713"/>
        <n v="11163982"/>
        <n v="200442858"/>
        <n v="198476553"/>
        <n v="200661892"/>
        <n v="22321926"/>
        <n v="124088091"/>
        <n v="162939231"/>
        <n v="1394553"/>
        <n v="199748579"/>
        <n v="19067790"/>
        <n v="45068560"/>
        <n v="200934832"/>
        <n v="201130409"/>
        <n v="187967517"/>
        <n v="201147142"/>
        <n v="3237047"/>
        <n v="174292870"/>
        <n v="184906187"/>
        <n v="27195837"/>
        <n v="780164"/>
        <n v="200023978"/>
        <n v="6182035"/>
        <n v="34305514"/>
        <n v="201339482"/>
        <n v="201359766"/>
        <n v="201361898"/>
        <n v="200063782"/>
        <n v="200199382"/>
        <n v="706673"/>
        <n v="51880267"/>
        <n v="149167199"/>
        <n v="197172498"/>
        <n v="201440790"/>
        <n v="92055190"/>
        <n v="136354380"/>
        <n v="201588036"/>
        <n v="14790402"/>
        <n v="38614194"/>
        <n v="754366"/>
        <n v="49145686"/>
        <n v="42082091"/>
        <n v="102419736"/>
        <n v="27481858"/>
        <n v="163156570"/>
        <n v="7172067"/>
        <n v="190044727"/>
        <n v="26224433"/>
        <n v="173752363"/>
        <n v="201853680"/>
        <n v="201846976"/>
        <n v="8748445"/>
        <n v="174815882"/>
        <n v="68410694"/>
        <n v="203316558"/>
        <n v="12939782"/>
        <n v="27903284"/>
        <n v="4064674"/>
        <n v="173945886"/>
        <n v="201875315"/>
        <n v="48416800"/>
        <n v="201892210"/>
        <n v="10664478"/>
        <n v="203612775"/>
        <n v="253408"/>
        <n v="80607916"/>
        <n v="202021217"/>
        <n v="25574892"/>
        <n v="136538649"/>
        <n v="55739168"/>
        <n v="202158622"/>
        <n v="202344661"/>
        <n v="203412768"/>
        <n v="86538573"/>
        <n v="196071057"/>
        <n v="203874278"/>
        <n v="204019783"/>
        <n v="41822493"/>
        <n v="202518205"/>
        <n v="130485106"/>
        <n v="151330767"/>
        <n v="14467394"/>
        <n v="205034974"/>
        <n v="166553797"/>
        <n v="204053257"/>
        <n v="204166639"/>
        <n v="15574078"/>
        <n v="23664957"/>
        <n v="199316511"/>
        <n v="204277200"/>
        <n v="5650558"/>
        <n v="128334217"/>
        <n v="137809643"/>
        <n v="100818927"/>
        <n v="39367618"/>
        <n v="9879991"/>
        <n v="79152949"/>
        <n v="12533510"/>
        <n v="204851188"/>
        <n v="52022288"/>
        <n v="153934276"/>
        <n v="147470847"/>
        <n v="47906321"/>
        <n v="5271367"/>
        <n v="56907498"/>
        <n v="140851639"/>
        <n v="21269854"/>
        <n v="19748547"/>
        <n v="3526596"/>
        <n v="119992053"/>
        <n v="205410872"/>
        <n v="148714039"/>
        <n v="51148515"/>
        <n v="195037041"/>
        <n v="91600765"/>
        <n v="137556094"/>
        <n v="308216"/>
        <n v="132373121"/>
        <n v="35904375"/>
        <n v="190689855"/>
        <n v="196236797"/>
        <n v="106657490"/>
        <n v="24263084"/>
        <n v="17773231"/>
        <n v="205801552"/>
        <n v="206243773"/>
        <n v="68320374"/>
        <n v="39347769"/>
        <n v="9162816"/>
        <n v="31374204"/>
        <n v="59933370"/>
        <n v="205959517"/>
        <n v="43474482"/>
        <n v="205634204"/>
        <n v="205720016"/>
        <n v="171503602"/>
        <n v="206500358"/>
        <n v="23502985"/>
        <n v="1614693"/>
        <n v="205783882"/>
        <n v="206696202"/>
        <n v="199270095"/>
        <n v="205752605"/>
        <n v="75092691"/>
        <n v="10200798"/>
        <n v="171347310"/>
        <n v="11743242"/>
        <n v="18567885"/>
        <n v="6790453"/>
        <n v="8170488"/>
        <n v="124176076"/>
        <n v="8121437"/>
        <n v="205837000"/>
        <n v="81794058"/>
        <n v="198968102"/>
        <n v="129465180"/>
        <n v="54893115"/>
        <n v="21851644"/>
        <n v="206002340"/>
        <n v="103916564"/>
        <n v="206014969"/>
        <n v="206019183"/>
        <n v="205415892"/>
        <n v="104576312"/>
        <n v="100702839"/>
        <n v="29694058"/>
        <n v="16756806"/>
        <n v="29990558"/>
        <n v="176862750"/>
        <n v="41662612"/>
        <n v="105626411"/>
        <n v="97299620"/>
        <n v="109671886"/>
        <n v="206219772"/>
        <n v="205739493"/>
        <n v="135581021"/>
        <n v="135284284"/>
        <n v="141185898"/>
        <n v="7121508"/>
        <n v="205393277"/>
        <n v="177022397"/>
        <n v="106924661"/>
        <n v="57655243"/>
        <n v="43340898"/>
        <n v="199076713"/>
        <n v="130348467"/>
        <n v="989946"/>
        <n v="95623529"/>
        <n v="178113872"/>
        <n v="207867147"/>
        <n v="55280501"/>
        <n v="38302883"/>
        <n v="207663783"/>
        <n v="2633402"/>
        <n v="107170686"/>
        <n v="71875052"/>
        <n v="71997147"/>
        <n v="27913293"/>
        <n v="13652486"/>
        <n v="201371006"/>
        <n v="88142675"/>
        <n v="208096830"/>
        <n v="89212169"/>
        <n v="32587994"/>
        <n v="78445509"/>
        <n v="206950275"/>
        <n v="160322093"/>
        <n v="8053856"/>
        <n v="6858241"/>
        <n v="13580630"/>
        <n v="205101206"/>
        <n v="22895579"/>
        <n v="208393054"/>
        <n v="209453927"/>
        <n v="735873"/>
        <n v="50377867"/>
        <n v="7171036"/>
        <n v="1139829"/>
        <n v="174834276"/>
        <n v="6255849"/>
        <n v="3334220"/>
        <n v="148105510"/>
        <n v="171870188"/>
        <n v="79201942"/>
        <n v="200309023"/>
        <n v="62388755"/>
        <n v="208556413"/>
        <n v="208590747"/>
        <n v="61280007"/>
        <n v="49816135"/>
        <n v="349960391"/>
        <n v="210216648"/>
        <n v="210235859"/>
        <n v="1647617"/>
        <n v="12741548"/>
        <n v="64705974"/>
        <n v="27277399"/>
        <n v="9636905"/>
        <n v="23684017"/>
        <n v="2251576"/>
        <n v="178450784"/>
        <n v="172731356"/>
        <n v="36878328"/>
        <n v="649816"/>
        <n v="170447345"/>
        <n v="52346902"/>
        <n v="50592072"/>
        <n v="139150891"/>
        <n v="37336322"/>
        <n v="18139553"/>
        <n v="107175934"/>
        <n v="206720614"/>
        <n v="161142516"/>
        <n v="95960785"/>
        <n v="210581436"/>
        <n v="74180449"/>
        <n v="210732941"/>
        <n v="6080888"/>
        <n v="43109674"/>
        <n v="51020066"/>
        <n v="90465379"/>
        <n v="42084041"/>
        <n v="3074199"/>
        <n v="5888379"/>
        <n v="63332581"/>
        <n v="199789996"/>
        <n v="12231452"/>
        <n v="177333046"/>
        <n v="209791134"/>
        <n v="201347401"/>
        <n v="210991942"/>
        <n v="46394611"/>
        <n v="26485948"/>
        <n v="605294"/>
        <n v="85191394"/>
        <n v="209323229"/>
        <n v="209325905"/>
        <n v="6803111"/>
        <n v="189100876"/>
        <n v="209349629"/>
        <n v="146036021"/>
        <n v="160393302"/>
        <n v="73819792"/>
        <n v="188029932"/>
        <n v="9668663"/>
        <n v="3596038"/>
        <n v="7279762"/>
        <n v="19742802"/>
        <n v="67479285"/>
        <n v="210051710"/>
        <n v="49541338"/>
        <n v="212693020"/>
        <n v="82980234"/>
        <n v="206538828"/>
        <n v="211056721"/>
        <n v="176880711"/>
        <n v="108829778"/>
        <n v="212697503"/>
        <n v="212707702"/>
        <n v="212726945"/>
        <n v="210559530"/>
        <n v="21850545"/>
        <n v="156094545"/>
        <n v="212880271"/>
        <n v="16344733"/>
        <n v="16643916"/>
        <n v="7600823"/>
        <n v="211473699"/>
        <n v="72906523"/>
        <n v="122728162"/>
        <n v="14136254"/>
        <n v="20630680"/>
        <n v="213016538"/>
        <n v="115194873"/>
        <n v="95764785"/>
        <n v="33531580"/>
        <n v="211719266"/>
        <n v="7011233"/>
        <n v="24337218"/>
        <n v="119707463"/>
        <n v="12459143"/>
        <n v="2244855"/>
        <n v="211873893"/>
        <n v="59097401"/>
        <n v="211934128"/>
        <n v="20382054"/>
        <n v="170082386"/>
        <n v="89224953"/>
        <n v="110094211"/>
        <n v="213211861"/>
        <n v="60977175"/>
        <n v="103625038"/>
        <n v="172700486"/>
        <n v="273985"/>
        <n v="61719496"/>
        <n v="73753040"/>
        <n v="182518902"/>
        <n v="73445090"/>
        <n v="213283556"/>
        <n v="213367095"/>
        <n v="144612682"/>
        <n v="4384456"/>
        <n v="212318114"/>
        <n v="195526772"/>
        <n v="2841431"/>
        <n v="212482878"/>
        <n v="40787329"/>
        <n v="212526228"/>
        <n v="51842624"/>
        <n v="20046741"/>
        <n v="210841889"/>
        <n v="197751485"/>
        <n v="213003764"/>
        <n v="213570918"/>
        <n v="127225574"/>
        <n v="66754521"/>
        <n v="213959518"/>
        <n v="204313684"/>
        <n v="213607396"/>
        <n v="213634404"/>
        <n v="213646170"/>
        <n v="214304047"/>
        <n v="214316192"/>
        <n v="15689122"/>
        <n v="82732498"/>
        <n v="214447826"/>
        <n v="35405173"/>
        <n v="214477135"/>
        <n v="71335632"/>
        <n v="31606864"/>
        <n v="170376914"/>
        <n v="199325770"/>
        <n v="67512620"/>
        <n v="214506483"/>
        <n v="5320022"/>
        <n v="214530899"/>
        <n v="214568771"/>
        <n v="3062206"/>
        <n v="41763032"/>
        <n v="214676841"/>
        <n v="4328265"/>
        <n v="213979682"/>
        <n v="17951965"/>
        <n v="84743302"/>
        <n v="214842066"/>
        <n v="67470756"/>
        <n v="214903087"/>
        <n v="214910073"/>
        <n v="73090623"/>
        <n v="46585329"/>
        <n v="34613764"/>
        <n v="10788187"/>
        <n v="68674415"/>
        <n v="163699318"/>
        <n v="153923901"/>
        <n v="62545072"/>
        <n v="215083991"/>
        <n v="54567659"/>
        <n v="52578763"/>
        <n v="8899095"/>
        <n v="214449023"/>
        <n v="4769473"/>
        <n v="8076138"/>
        <n v="9940469"/>
        <n v="104648712"/>
        <n v="215208200"/>
        <n v="215224594"/>
        <n v="215236259"/>
        <n v="38715816"/>
        <n v="96808142"/>
        <n v="215709369"/>
        <n v="10569844"/>
        <n v="121223448"/>
        <n v="60839600"/>
        <n v="102160936"/>
        <n v="4045016"/>
        <n v="22102027"/>
        <n v="8850717"/>
        <n v="198050420"/>
        <n v="215472303"/>
        <n v="22906243"/>
        <n v="19467943"/>
        <n v="81687783"/>
        <n v="1018017"/>
        <n v="216089822"/>
        <n v="71709034"/>
        <n v="215532611"/>
        <n v="19404"/>
        <n v="215582724"/>
        <n v="215594516"/>
        <n v="216968995"/>
        <n v="23212242"/>
        <n v="211631229"/>
        <n v="97447236"/>
        <n v="47163"/>
        <n v="1279172"/>
        <n v="216274852"/>
        <n v="1599660"/>
        <n v="19748610"/>
        <n v="217180956"/>
        <n v="10527278"/>
        <n v="217247180"/>
        <n v="18654922"/>
        <n v="4390776"/>
        <n v="232095"/>
        <n v="114694305"/>
        <n v="217278489"/>
        <n v="193508921"/>
        <n v="7942861"/>
        <n v="88380490"/>
        <n v="82944149"/>
        <n v="182673908"/>
        <n v="19616094"/>
        <n v="216465153"/>
        <n v="51609805"/>
        <n v="6788903"/>
        <n v="8694610"/>
        <n v="21524802"/>
        <n v="215259804"/>
        <n v="217497157"/>
        <n v="295301396"/>
        <n v="29518021"/>
        <n v="216971152"/>
        <n v="11507720"/>
        <n v="28422417"/>
        <n v="217648964"/>
        <n v="31869133"/>
        <n v="81562262"/>
        <n v="13618808"/>
        <n v="160840"/>
        <n v="81139816"/>
        <n v="7773977"/>
        <n v="117360571"/>
        <n v="89431442"/>
        <n v="216672957"/>
        <n v="79578513"/>
        <n v="90193"/>
        <n v="217837630"/>
        <n v="37203128"/>
        <n v="76433055"/>
        <n v="18878000"/>
        <n v="177546605"/>
        <n v="15643507"/>
        <n v="214471106"/>
        <n v="50792374"/>
        <n v="72523165"/>
        <n v="111327519"/>
        <n v="108894006"/>
        <n v="216868453"/>
        <n v="160758881"/>
        <n v="59781127"/>
        <n v="28013444"/>
        <n v="3587682"/>
        <n v="6962767"/>
        <n v="146786591"/>
        <n v="102540995"/>
        <n v="141350816"/>
        <n v="83966709"/>
        <n v="216932105"/>
        <n v="35986314"/>
        <n v="45218747"/>
        <n v="1919796"/>
        <n v="178860500"/>
        <n v="37813146"/>
        <n v="30673084"/>
        <n v="3967060"/>
        <n v="218255111"/>
        <n v="98006014"/>
        <n v="218294555"/>
        <n v="2442135"/>
        <n v="2949790"/>
        <n v="174595993"/>
        <n v="219352250"/>
        <n v="219452236"/>
        <n v="19073680"/>
        <n v="131972693"/>
        <n v="3545531"/>
        <n v="9793740"/>
        <n v="503434"/>
        <n v="44511989"/>
        <n v="25148095"/>
        <n v="218442008"/>
        <n v="177526074"/>
        <n v="215043365"/>
        <n v="218700442"/>
        <n v="3469904"/>
        <n v="22958182"/>
        <n v="90354632"/>
        <n v="16120017"/>
        <n v="41586875"/>
        <n v="25721194"/>
        <n v="570876"/>
        <n v="16335373"/>
        <n v="33485554"/>
        <n v="151305410"/>
        <n v="3829569"/>
        <n v="39156797"/>
        <n v="218697119"/>
        <n v="219727716"/>
        <n v="23737132"/>
        <n v="187307365"/>
        <n v="700224"/>
        <n v="718937"/>
        <n v="151586811"/>
        <n v="51863819"/>
        <n v="52357723"/>
        <n v="98428371"/>
        <n v="18347528"/>
        <n v="219907461"/>
        <n v="34399331"/>
        <n v="140796808"/>
        <n v="151006433"/>
        <n v="179226657"/>
        <n v="148592355"/>
        <n v="220118615"/>
        <n v="12915906"/>
        <n v="64660803"/>
        <n v="198240076"/>
        <n v="218965383"/>
        <n v="218982404"/>
        <n v="218985885"/>
        <n v="219005266"/>
        <n v="171874132"/>
        <n v="220164584"/>
        <n v="219704418"/>
        <n v="220242957"/>
        <n v="26817620"/>
        <n v="52359876"/>
        <n v="60852425"/>
        <n v="21383213"/>
        <n v="78066"/>
        <n v="127065663"/>
        <n v="7139666"/>
        <n v="23880179"/>
        <n v="220243068"/>
        <n v="220284617"/>
        <n v="220324164"/>
        <n v="22230169"/>
        <n v="217637989"/>
        <n v="219322477"/>
        <n v="9316321"/>
        <n v="221039629"/>
        <n v="197374270"/>
        <n v="20893048"/>
        <n v="464645725"/>
        <n v="164560189"/>
        <n v="6136317"/>
        <n v="28362090"/>
        <n v="200952500"/>
        <n v="110951482"/>
        <n v="220667463"/>
        <n v="91402467"/>
        <n v="4835856"/>
        <n v="70064744"/>
        <n v="63619160"/>
        <n v="143738917"/>
        <n v="219989882"/>
        <n v="219959673"/>
        <n v="221257143"/>
        <n v="36544670"/>
        <n v="39024396"/>
        <n v="62322868"/>
        <n v="19482604"/>
        <n v="36076903"/>
        <n v="2593857"/>
        <n v="214679108"/>
        <n v="111348007"/>
        <n v="106050725"/>
        <n v="201300526"/>
        <n v="221742986"/>
        <n v="3388698"/>
        <n v="222606690"/>
        <n v="222618227"/>
        <n v="29076501"/>
        <n v="189380936"/>
        <n v="220152655"/>
        <n v="217512712"/>
        <n v="81775389"/>
        <n v="221764157"/>
        <n v="221781029"/>
        <n v="2744804"/>
        <n v="61099503"/>
        <n v="21603394"/>
        <n v="20623313"/>
        <n v="203288200"/>
        <n v="16727764"/>
        <n v="107352712"/>
        <n v="61311596"/>
        <n v="221631164"/>
        <n v="6230813"/>
        <n v="25075914"/>
        <n v="222071363"/>
        <n v="33439942"/>
        <n v="19072642"/>
        <n v="197120343"/>
        <n v="107434423"/>
        <n v="192077615"/>
        <n v="223041094"/>
        <n v="77383353"/>
        <n v="78908096"/>
        <n v="213799273"/>
        <n v="104847853"/>
        <n v="32453279"/>
        <n v="223188935"/>
        <n v="172746749"/>
        <n v="222255675"/>
        <n v="18895661"/>
        <n v="192382685"/>
        <n v="204653081"/>
        <n v="186521534"/>
        <n v="6631802"/>
        <n v="55067734"/>
        <n v="57561942"/>
        <n v="223230118"/>
        <n v="23431783"/>
        <n v="222472090"/>
        <n v="5319313"/>
        <n v="221288977"/>
        <n v="76584096"/>
        <n v="173863455"/>
        <n v="219560177"/>
        <n v="223874236"/>
        <n v="18148218"/>
        <n v="63450119"/>
        <n v="3311779"/>
        <n v="29594720"/>
        <n v="49199949"/>
        <n v="51231237"/>
        <n v="103778142"/>
        <n v="35426339"/>
        <n v="36479954"/>
        <n v="224047803"/>
        <n v="221917312"/>
        <n v="159401466"/>
        <n v="7138798"/>
        <n v="101986574"/>
        <n v="104708228"/>
        <n v="4006629"/>
        <n v="17150771"/>
        <n v="84379550"/>
        <n v="99825013"/>
        <n v="223520461"/>
        <n v="132062096"/>
        <n v="127369"/>
        <n v="144480987"/>
        <n v="224169945"/>
        <n v="75177834"/>
        <n v="57038004"/>
        <n v="30099936"/>
        <n v="224232595"/>
        <n v="11878053"/>
        <n v="184731556"/>
        <n v="31102739"/>
        <n v="1736124"/>
        <n v="191125543"/>
        <n v="141909186"/>
        <n v="167242968"/>
        <n v="101551890"/>
        <n v="21106941"/>
        <n v="186556105"/>
        <n v="224384901"/>
        <n v="212116441"/>
        <n v="223262728"/>
        <n v="223661207"/>
        <n v="223711917"/>
        <n v="224390424"/>
        <n v="109910450"/>
        <n v="224095747"/>
        <n v="224478450"/>
        <n v="118447731"/>
        <n v="224056163"/>
        <n v="7479387"/>
        <n v="33701720"/>
        <n v="201589300"/>
        <n v="47118722"/>
        <n v="224878375"/>
        <n v="64118192"/>
        <n v="223432906"/>
        <n v="5716411"/>
        <n v="1971738"/>
        <n v="26196192"/>
        <n v="116303902"/>
        <n v="170015502"/>
        <n v="224569805"/>
        <n v="224993342"/>
        <n v="26762505"/>
        <n v="225020818"/>
        <n v="225026111"/>
        <n v="1398038"/>
        <n v="33871614"/>
        <n v="67966828"/>
        <n v="40591106"/>
        <n v="145726972"/>
        <n v="41117522"/>
        <n v="224682635"/>
        <n v="112790120"/>
        <n v="2994306"/>
        <n v="41855948"/>
        <n v="38584026"/>
        <n v="2564586"/>
        <n v="6849177"/>
        <n v="32784213"/>
        <n v="14761667"/>
        <n v="8442170"/>
        <n v="71556558"/>
        <n v="110505770"/>
        <n v="170272076"/>
        <n v="224863448"/>
        <n v="58934618"/>
        <n v="16717771"/>
        <n v="115178433"/>
        <n v="226075341"/>
        <n v="6112853"/>
        <n v="52415306"/>
        <n v="3663497"/>
        <n v="226164203"/>
        <n v="95330056"/>
        <n v="54354899"/>
        <n v="2896341"/>
        <n v="28256466"/>
        <n v="23499548"/>
        <n v="20873533"/>
        <n v="98516695"/>
        <n v="2149005"/>
        <n v="221052255"/>
        <n v="226246289"/>
        <n v="11385514"/>
        <n v="22458254"/>
        <n v="35336509"/>
        <n v="142142629"/>
        <n v="147711314"/>
        <n v="4596443"/>
        <n v="85157893"/>
        <n v="220793143"/>
        <n v="2287711"/>
        <n v="117208468"/>
        <n v="56584765"/>
        <n v="230864"/>
        <n v="143590785"/>
        <n v="27364167"/>
        <n v="89885543"/>
        <n v="226732045"/>
        <n v="120588528"/>
        <n v="39888546"/>
        <n v="31836691"/>
        <n v="35020148"/>
        <n v="74222250"/>
        <n v="91715459"/>
        <n v="22891931"/>
        <n v="47739115"/>
        <n v="42232620"/>
        <n v="498732"/>
        <n v="217531180"/>
        <n v="148675595"/>
        <n v="35476489"/>
        <n v="19934348"/>
        <n v="8135809"/>
        <n v="225807664"/>
        <n v="54793902"/>
        <n v="62712864"/>
        <n v="80133080"/>
        <n v="212704371"/>
        <n v="225954080"/>
        <n v="184732441"/>
        <n v="4110222"/>
        <n v="7813727"/>
        <n v="1684823"/>
        <n v="195070850"/>
        <n v="209375597"/>
        <n v="60347091"/>
        <n v="227221634"/>
        <n v="166643805"/>
        <n v="225965205"/>
        <n v="73832826"/>
        <n v="179384365"/>
        <n v="30563603"/>
        <n v="32701062"/>
        <n v="37046384"/>
        <n v="151442610"/>
        <n v="56727552"/>
        <n v="29235488"/>
        <n v="225974242"/>
        <n v="227514666"/>
        <n v="144987111"/>
        <n v="220464303"/>
        <n v="227632334"/>
        <n v="227718009"/>
        <n v="66292265"/>
        <n v="227750934"/>
        <n v="906011"/>
        <n v="227862525"/>
        <n v="214149093"/>
        <n v="65424736"/>
        <n v="228902762"/>
        <n v="228902869"/>
        <n v="2962231"/>
        <n v="17893629"/>
        <n v="227867034"/>
        <n v="92338535"/>
        <n v="867162"/>
        <n v="8690849"/>
        <n v="228928241"/>
        <n v="228954660"/>
        <n v="51106113"/>
        <n v="381892471"/>
        <n v="21944730"/>
        <n v="227947791"/>
        <n v="21554708"/>
        <n v="50922135"/>
        <n v="8782405"/>
        <n v="126292411"/>
        <n v="28379133"/>
        <n v="124310063"/>
        <n v="92887590"/>
        <n v="228937058"/>
        <n v="219695371"/>
        <n v="15820708"/>
        <n v="27001705"/>
        <n v="160766240"/>
        <n v="84299582"/>
        <n v="137314015"/>
        <n v="127885251"/>
        <n v="153682055"/>
        <n v="47036972"/>
        <n v="26758064"/>
        <n v="118908878"/>
        <n v="134976504"/>
        <n v="34525952"/>
        <n v="1125828"/>
        <n v="148681019"/>
        <n v="228323377"/>
        <n v="46487716"/>
        <n v="69901633"/>
        <n v="215235471"/>
        <n v="15135334"/>
        <n v="229286997"/>
        <n v="103776098"/>
        <n v="134940933"/>
        <n v="6739369"/>
        <n v="9861042"/>
        <n v="59641447"/>
        <n v="7249871"/>
        <n v="228469349"/>
        <n v="219921978"/>
        <n v="4366747"/>
        <n v="225765861"/>
        <n v="228584495"/>
        <n v="227184756"/>
        <n v="126614675"/>
        <n v="4795993"/>
        <n v="228131836"/>
        <n v="45912009"/>
        <n v="13155698"/>
        <n v="211012109"/>
        <n v="26064424"/>
        <n v="214067120"/>
        <n v="2899560"/>
        <n v="228726093"/>
        <n v="229575396"/>
        <n v="33924998"/>
        <n v="229603161"/>
        <n v="9273039"/>
        <n v="10333296"/>
        <n v="227373346"/>
        <n v="231010331"/>
        <n v="165603"/>
        <n v="37172275"/>
        <n v="196899523"/>
        <n v="80546407"/>
        <n v="229703554"/>
        <n v="95038959"/>
        <n v="56492618"/>
        <n v="144715943"/>
        <n v="7116086"/>
        <n v="4563339"/>
        <n v="229763670"/>
        <n v="5587620"/>
        <n v="215745677"/>
        <n v="231131739"/>
        <n v="231169102"/>
        <n v="67489752"/>
        <n v="12618692"/>
        <n v="22364672"/>
        <n v="229856574"/>
        <n v="226393734"/>
        <n v="87389990"/>
        <n v="221722451"/>
        <n v="230057595"/>
        <n v="231320910"/>
        <n v="223866230"/>
        <n v="231345302"/>
        <n v="109847711"/>
        <n v="229716119"/>
        <n v="181708548"/>
        <n v="231475130"/>
        <n v="104976834"/>
        <n v="230090742"/>
        <n v="230210015"/>
        <n v="1470054"/>
        <n v="107089573"/>
        <n v="230254023"/>
        <n v="99961932"/>
        <n v="21276468"/>
        <n v="23034731"/>
        <n v="214390617"/>
        <n v="231533606"/>
        <n v="3805814"/>
        <n v="98397368"/>
        <n v="103235369"/>
        <n v="231647426"/>
        <n v="230057655"/>
        <n v="230863635"/>
        <n v="231696428"/>
        <n v="231691410"/>
        <n v="231707759"/>
        <n v="2410"/>
        <n v="8361961"/>
        <n v="156499625"/>
        <n v="202137470"/>
        <n v="178152664"/>
        <n v="204470674"/>
        <n v="7155763"/>
        <n v="230439302"/>
        <n v="231728168"/>
        <n v="231719877"/>
        <n v="231837608"/>
        <n v="231851015"/>
        <n v="229603019"/>
        <n v="15444333"/>
        <n v="124327841"/>
        <n v="165057717"/>
        <n v="230581127"/>
        <n v="230692593"/>
        <n v="11905995"/>
        <n v="44670174"/>
        <n v="143228897"/>
        <n v="42569656"/>
        <n v="231885068"/>
        <n v="223764831"/>
        <n v="10857411"/>
        <n v="65683816"/>
        <n v="1498095"/>
        <n v="158237273"/>
        <n v="178339821"/>
        <n v="6503106"/>
        <n v="231976618"/>
        <n v="223101527"/>
        <n v="79571632"/>
        <n v="103263245"/>
        <n v="213606969"/>
        <n v="230987577"/>
        <n v="5710298"/>
        <n v="30602191"/>
        <n v="33392864"/>
        <n v="64572033"/>
        <n v="2124599"/>
        <n v="202108200"/>
        <n v="124313542"/>
        <n v="234179691"/>
        <n v="1804639"/>
        <n v="181132854"/>
        <n v="93545817"/>
        <n v="129432576"/>
        <n v="117865475"/>
        <n v="212942337"/>
        <n v="233144448"/>
        <n v="165668915"/>
        <n v="232822363"/>
        <n v="34679811"/>
        <n v="14211572"/>
        <n v="232927931"/>
        <n v="52262071"/>
        <n v="31879386"/>
        <n v="124323757"/>
        <n v="1208884"/>
        <n v="159559704"/>
        <n v="73673405"/>
        <n v="380595"/>
        <n v="121843517"/>
        <n v="231648930"/>
        <n v="60097992"/>
        <n v="4577431"/>
        <n v="17012310"/>
        <n v="47159045"/>
        <n v="129655"/>
        <n v="132448096"/>
        <n v="234863146"/>
        <n v="228462788"/>
        <n v="156393667"/>
        <n v="212556494"/>
        <n v="224591683"/>
        <n v="212670372"/>
        <n v="111140064"/>
        <n v="28853699"/>
        <n v="233667182"/>
        <n v="234898994"/>
        <n v="234902608"/>
        <n v="11938891"/>
        <n v="233575620"/>
        <n v="233626706"/>
        <n v="109629334"/>
        <n v="161616862"/>
        <n v="58520477"/>
        <n v="233899744"/>
        <n v="2788101"/>
        <n v="6422809"/>
        <n v="4992349"/>
        <n v="235044733"/>
        <n v="4761562"/>
        <n v="71181112"/>
        <n v="16182719"/>
        <n v="13046293"/>
        <n v="185353123"/>
        <n v="569154"/>
        <n v="24844945"/>
        <n v="16513173"/>
        <n v="3610825"/>
        <n v="228922475"/>
        <n v="233753468"/>
        <n v="22300389"/>
        <n v="31724679"/>
        <n v="235257570"/>
        <n v="164338869"/>
        <n v="235470627"/>
        <n v="125096782"/>
        <n v="233997000"/>
        <n v="14594741"/>
        <n v="206293674"/>
        <n v="1578490"/>
        <n v="44444440"/>
        <n v="235547079"/>
        <n v="243728172"/>
        <n v="57420202"/>
        <n v="235375618"/>
        <n v="32536886"/>
        <n v="209160591"/>
        <n v="98553583"/>
        <n v="42545"/>
        <n v="236837569"/>
        <n v="74209159"/>
        <n v="25890737"/>
        <n v="207429853"/>
        <n v="235777116"/>
        <n v="3034991"/>
        <n v="164998304"/>
        <n v="117736919"/>
        <n v="26795595"/>
        <n v="66141477"/>
        <n v="32158335"/>
        <n v="60150960"/>
        <n v="217229896"/>
        <n v="24561857"/>
        <n v="23691718"/>
        <n v="93139712"/>
        <n v="148291953"/>
        <n v="155652169"/>
        <n v="165103284"/>
        <n v="27134263"/>
        <n v="236357965"/>
        <n v="129614274"/>
        <n v="119674484"/>
        <n v="204381913"/>
        <n v="237076723"/>
        <n v="148865471"/>
        <n v="17268083"/>
        <n v="237132803"/>
        <n v="21711660"/>
        <n v="67760372"/>
        <n v="948832"/>
        <n v="48427161"/>
        <n v="91299311"/>
        <n v="238547509"/>
        <n v="238553414"/>
        <n v="38667063"/>
        <n v="121087610"/>
        <n v="42422887"/>
        <n v="204554631"/>
        <n v="73073452"/>
        <n v="207600674"/>
        <n v="90599019"/>
        <n v="196751356"/>
        <n v="50533065"/>
        <n v="6863202"/>
        <n v="31163991"/>
        <n v="234432031"/>
        <n v="116756893"/>
        <n v="238734727"/>
        <n v="136975790"/>
        <n v="237719830"/>
        <n v="37160531"/>
        <n v="231379471"/>
        <n v="237881146"/>
        <n v="64927980"/>
        <n v="237937847"/>
        <n v="5724886"/>
        <n v="1809185"/>
        <n v="21785118"/>
        <n v="72803012"/>
        <n v="134267499"/>
        <n v="194154268"/>
        <n v="27391110"/>
        <n v="238328936"/>
        <n v="22874492"/>
        <n v="238781312"/>
        <n v="43313329"/>
        <n v="101753163"/>
        <n v="8595758"/>
        <n v="10570726"/>
        <n v="13751512"/>
        <n v="100824807"/>
        <n v="62956757"/>
        <n v="239094903"/>
        <n v="23818065"/>
        <n v="18589181"/>
        <n v="91020337"/>
        <n v="28994786"/>
        <n v="211354322"/>
        <n v="22867783"/>
        <n v="240322511"/>
        <n v="230016718"/>
        <n v="25230474"/>
        <n v="10138417"/>
        <n v="1212408"/>
        <n v="48281255"/>
        <n v="239373636"/>
        <n v="222294108"/>
        <n v="142705565"/>
        <n v="24598505"/>
        <n v="33388940"/>
        <n v="240892068"/>
        <n v="93475478"/>
        <n v="241090333"/>
        <n v="169613287"/>
        <n v="188233518"/>
        <n v="241155490"/>
        <n v="3905317"/>
        <n v="75813720"/>
        <n v="239634495"/>
        <n v="239660658"/>
        <n v="229918106"/>
        <n v="190718159"/>
        <n v="369349"/>
        <n v="26386377"/>
        <n v="230862216"/>
        <n v="31051980"/>
        <n v="11159983"/>
        <n v="143625425"/>
        <n v="155297409"/>
        <n v="2930039"/>
        <n v="127269297"/>
        <n v="241387003"/>
        <n v="21643595"/>
        <n v="138022857"/>
        <n v="19132344"/>
        <n v="241549097"/>
        <n v="17252400"/>
        <n v="228244492"/>
        <n v="241314933"/>
        <n v="239892450"/>
        <n v="3116831"/>
        <n v="242627050"/>
        <n v="447911"/>
        <n v="240900623"/>
        <n v="200659000"/>
        <n v="56873926"/>
        <n v="240044961"/>
        <n v="242337078"/>
        <n v="131978199"/>
        <n v="242422833"/>
        <n v="242460045"/>
        <n v="224386514"/>
        <n v="36144153"/>
        <n v="37702620"/>
        <n v="959895"/>
        <n v="242147977"/>
        <n v="242310726"/>
        <n v="21017016"/>
        <n v="33231304"/>
        <n v="242583702"/>
        <n v="242584507"/>
        <n v="249860979"/>
        <n v="242314283"/>
        <n v="3501960"/>
        <n v="18900458"/>
        <n v="19305561"/>
        <n v="118368780"/>
        <n v="242361385"/>
        <n v="58750988"/>
        <n v="151193403"/>
        <n v="187501744"/>
        <n v="243014356"/>
        <n v="242121987"/>
        <n v="3382311"/>
        <n v="28803754"/>
        <n v="38858314"/>
        <n v="15248661"/>
        <n v="2962051"/>
        <n v="34009204"/>
        <n v="194328976"/>
        <n v="244548845"/>
        <n v="98507881"/>
        <n v="32068011"/>
        <n v="244789518"/>
        <n v="240080540"/>
        <n v="76665249"/>
        <n v="38694062"/>
        <n v="4467816"/>
        <n v="109208215"/>
        <n v="131076599"/>
        <n v="238865052"/>
        <n v="23734908"/>
        <n v="203245937"/>
        <n v="178503478"/>
        <n v="242660248"/>
        <n v="3313900"/>
        <n v="199232700"/>
        <n v="169545656"/>
        <n v="112158855"/>
        <n v="245453259"/>
        <n v="240317891"/>
        <n v="100946914"/>
        <n v="4365194"/>
        <n v="174474629"/>
        <n v="47117605"/>
        <n v="223584120"/>
        <n v="168191572"/>
        <n v="5257736"/>
        <n v="81742821"/>
        <n v="18776955"/>
        <n v="201708543"/>
        <n v="197113332"/>
        <n v="236147436"/>
        <n v="5874146"/>
        <n v="453212"/>
        <n v="87082045"/>
        <n v="158073937"/>
        <n v="211220459"/>
        <n v="245695169"/>
        <n v="23504278"/>
        <n v="99162374"/>
        <n v="224245494"/>
        <n v="4896901"/>
        <n v="148579028"/>
        <n v="10122785"/>
        <n v="246019867"/>
        <n v="49878871"/>
        <n v="24068872"/>
        <n v="247514857"/>
        <n v="247528472"/>
        <n v="8107208"/>
        <n v="3153244"/>
        <n v="246098376"/>
        <n v="214496742"/>
        <n v="222085815"/>
        <n v="247496657"/>
        <n v="34143530"/>
        <n v="19256254"/>
        <n v="73884245"/>
        <n v="164830782"/>
        <n v="238174161"/>
        <n v="5986129"/>
        <n v="170827902"/>
        <n v="246268841"/>
        <n v="219911686"/>
        <n v="246406264"/>
        <n v="246441872"/>
        <n v="247714236"/>
        <n v="247721721"/>
        <n v="102107750"/>
        <n v="41568901"/>
        <n v="244629819"/>
        <n v="102912874"/>
        <n v="164815"/>
        <n v="80110374"/>
        <n v="102379558"/>
        <n v="7014712"/>
        <n v="25232521"/>
        <n v="29947900"/>
        <n v="15026213"/>
        <n v="247489013"/>
        <n v="244202305"/>
        <n v="32721413"/>
        <n v="246802084"/>
        <n v="8110883"/>
        <n v="247831026"/>
        <n v="4169393"/>
        <n v="6433154"/>
        <n v="7864157"/>
        <n v="32373372"/>
        <n v="189936228"/>
        <n v="39274644"/>
        <n v="63171048"/>
        <n v="74655389"/>
        <n v="235384786"/>
        <n v="10972266"/>
        <n v="1613877"/>
        <n v="66062193"/>
        <n v="29820038"/>
        <n v="9621411"/>
        <n v="16406543"/>
        <n v="248252713"/>
        <n v="85737916"/>
        <n v="54142297"/>
        <n v="36142964"/>
        <n v="151572859"/>
        <n v="238750616"/>
        <n v="247329401"/>
        <n v="247340368"/>
        <n v="22265853"/>
        <n v="8793884"/>
        <n v="50028006"/>
        <n v="62694246"/>
        <n v="132080260"/>
        <n v="1305131"/>
        <n v="36725880"/>
        <n v="213837449"/>
        <n v="247351004"/>
        <n v="123449596"/>
        <n v="15494449"/>
        <n v="100321896"/>
        <n v="4592478"/>
        <n v="22490058"/>
        <n v="248540707"/>
        <n v="20355641"/>
        <n v="148610158"/>
        <n v="153054122"/>
        <n v="256280"/>
        <n v="3579795"/>
        <n v="246478936"/>
        <n v="249441032"/>
        <n v="94025380"/>
        <n v="38208066"/>
        <n v="92147195"/>
        <n v="183778674"/>
        <n v="32620085"/>
        <n v="1396279"/>
        <n v="249099816"/>
        <n v="242192495"/>
        <n v="26904648"/>
        <n v="249685211"/>
        <n v="186723829"/>
        <n v="224429240"/>
        <n v="17740218"/>
        <n v="31859565"/>
        <n v="27842033"/>
        <n v="9955258"/>
        <n v="36811152"/>
        <n v="80580733"/>
        <n v="169165264"/>
        <n v="249885744"/>
        <n v="249907110"/>
        <n v="249923433"/>
        <n v="1455825"/>
        <n v="249943111"/>
        <n v="5769549"/>
        <n v="249889329"/>
        <n v="44379778"/>
        <n v="251212508"/>
        <n v="251216472"/>
        <n v="102784041"/>
        <n v="157069334"/>
        <n v="248762156"/>
        <n v="245595474"/>
        <n v="198636371"/>
        <n v="93673373"/>
        <n v="203396173"/>
        <n v="71885735"/>
        <n v="56782802"/>
        <n v="188264797"/>
        <n v="24124224"/>
        <n v="156120710"/>
        <n v="106304961"/>
        <n v="7023550"/>
        <n v="13699151"/>
        <n v="250355798"/>
        <n v="250379723"/>
        <n v="250385586"/>
        <n v="83601758"/>
        <n v="250433340"/>
        <n v="53647080"/>
        <n v="241818802"/>
        <n v="249554064"/>
        <n v="73429207"/>
        <n v="175259540"/>
        <n v="13856777"/>
        <n v="30732913"/>
        <n v="17927363"/>
        <n v="138786038"/>
        <n v="177690293"/>
        <n v="11855422"/>
        <n v="149309302"/>
        <n v="224204583"/>
        <n v="812385"/>
        <n v="249884242"/>
        <n v="12877446"/>
        <n v="5018669"/>
        <n v="252002290"/>
        <n v="218706560"/>
        <n v="11767782"/>
        <n v="1626561"/>
        <n v="58366913"/>
        <n v="253122053"/>
        <n v="253144514"/>
        <n v="253306603"/>
        <n v="15541492"/>
        <n v="152689931"/>
        <n v="39981211"/>
        <n v="24453944"/>
        <n v="228812489"/>
        <n v="35030934"/>
        <n v="236315135"/>
        <n v="9121401"/>
        <n v="126852064"/>
        <n v="49657320"/>
        <n v="238979025"/>
        <n v="93901986"/>
        <n v="227491665"/>
        <n v="88361530"/>
        <n v="135105105"/>
        <n v="12128105"/>
        <n v="229920950"/>
        <n v="86619044"/>
        <n v="61483939"/>
        <n v="181471436"/>
        <n v="32320537"/>
        <n v="252849475"/>
        <n v="23582461"/>
        <n v="33839569"/>
        <n v="58794937"/>
        <n v="1226742"/>
        <n v="253949209"/>
        <n v="253968225"/>
        <n v="157775895"/>
        <n v="172788"/>
        <n v="252949164"/>
        <n v="11215593"/>
        <n v="65993424"/>
        <n v="19703284"/>
        <n v="254155025"/>
        <n v="54261335"/>
        <n v="37838743"/>
        <n v="66631006"/>
        <n v="2299957"/>
        <n v="253095628"/>
        <n v="255181882"/>
        <n v="244612603"/>
        <n v="255238813"/>
        <n v="99217664"/>
        <n v="255254427"/>
        <n v="49379182"/>
        <n v="17889353"/>
        <n v="255307324"/>
        <n v="1476037"/>
        <n v="79402397"/>
        <n v="52014855"/>
        <n v="214179773"/>
        <n v="63358080"/>
        <n v="41481451"/>
        <n v="28273074"/>
        <n v="254421354"/>
        <n v="255455031"/>
        <n v="183105016"/>
        <n v="231110955"/>
        <n v="255485191"/>
        <n v="88794009"/>
        <n v="143901370"/>
        <n v="230383245"/>
        <n v="254442843"/>
        <n v="94797609"/>
        <n v="1010613"/>
        <n v="253373168"/>
        <n v="27555757"/>
        <n v="254767636"/>
        <n v="210321294"/>
        <n v="204852262"/>
        <n v="253559158"/>
        <n v="255672046"/>
        <n v="255673522"/>
        <n v="255697465"/>
        <n v="14657918"/>
        <n v="11701874"/>
        <n v="156245902"/>
        <n v="256660378"/>
        <n v="72973391"/>
        <n v="225172481"/>
        <n v="30056279"/>
        <n v="1391035"/>
        <n v="22196116"/>
        <n v="130070303"/>
        <n v="255856399"/>
        <n v="11587926"/>
        <n v="22590871"/>
        <n v="63409847"/>
        <n v="55918577"/>
        <n v="256877913"/>
        <n v="72147824"/>
        <n v="1800792"/>
        <n v="35848641"/>
        <n v="41118728"/>
        <n v="32069649"/>
        <n v="234790786"/>
        <n v="12735502"/>
        <n v="795083"/>
        <n v="25714253"/>
        <n v="84719667"/>
        <n v="59537343"/>
        <n v="5416140"/>
        <n v="201632"/>
        <n v="1543978"/>
        <n v="22847065"/>
        <n v="198269391"/>
        <n v="256295280"/>
        <n v="257095601"/>
        <n v="84165483"/>
        <n v="24549120"/>
        <n v="47698426"/>
        <n v="257165106"/>
        <n v="257183706"/>
        <n v="100036089"/>
        <n v="11186561"/>
        <n v="26326994"/>
        <n v="179166975"/>
        <n v="21911194"/>
        <n v="256317855"/>
        <n v="235355173"/>
        <n v="230447632"/>
        <n v="256461417"/>
        <n v="257449351"/>
        <n v="15276096"/>
        <n v="257503586"/>
        <n v="39558533"/>
        <n v="9547161"/>
        <n v="79308431"/>
        <n v="75837694"/>
        <n v="77162516"/>
        <n v="389118857"/>
        <n v="69775026"/>
        <n v="238566955"/>
        <n v="40414743"/>
        <n v="256927540"/>
        <n v="158345566"/>
        <n v="60011792"/>
        <n v="5744094"/>
        <n v="30323298"/>
        <n v="206511950"/>
        <n v="56346457"/>
        <n v="68531402"/>
        <n v="108275502"/>
        <n v="44438891"/>
        <n v="250089251"/>
        <n v="26859046"/>
        <n v="101964122"/>
        <n v="9173177"/>
        <n v="258262371"/>
        <n v="59445919"/>
        <n v="58340083"/>
        <n v="33696248"/>
        <n v="7782015"/>
        <n v="22180678"/>
        <n v="258288846"/>
        <n v="20177365"/>
        <n v="91169440"/>
        <n v="91751101"/>
        <n v="186963568"/>
        <n v="6942990"/>
        <n v="11820504"/>
        <n v="260072987"/>
        <n v="3319782"/>
        <n v="258449137"/>
        <n v="40401221"/>
        <n v="260019756"/>
        <n v="260175768"/>
        <n v="114749851"/>
        <n v="259302838"/>
        <n v="40941349"/>
        <n v="50163228"/>
        <n v="39178801"/>
        <n v="179223158"/>
        <n v="7608134"/>
        <n v="223070067"/>
        <n v="32251948"/>
        <n v="258870923"/>
        <n v="258676784"/>
        <n v="244808444"/>
        <n v="260449981"/>
        <n v="4014101"/>
        <n v="258605097"/>
        <n v="116857155"/>
        <n v="558610"/>
        <n v="193279367"/>
        <n v="16395212"/>
        <n v="44622733"/>
        <n v="255250211"/>
        <n v="221594086"/>
        <n v="49353055"/>
        <n v="78203267"/>
        <n v="47860047"/>
        <n v="215585609"/>
        <n v="246114650"/>
        <n v="87553860"/>
        <n v="259078210"/>
        <n v="225323859"/>
        <n v="260858188"/>
        <n v="8761063"/>
        <n v="99444106"/>
        <n v="17693775"/>
        <n v="97330061"/>
        <n v="2183586"/>
        <n v="259107269"/>
        <n v="4006344"/>
        <n v="175490784"/>
        <n v="259274154"/>
        <n v="90570969"/>
        <n v="497768"/>
        <n v="261095702"/>
        <n v="406624"/>
        <n v="152333906"/>
        <n v="76051919"/>
        <n v="104878306"/>
        <n v="259409997"/>
        <n v="259432518"/>
        <n v="118968725"/>
        <n v="117293020"/>
        <n v="53841414"/>
        <n v="12324327"/>
        <n v="261233292"/>
        <n v="229646813"/>
        <n v="110659626"/>
        <n v="5818761"/>
        <n v="57445684"/>
        <n v="19335059"/>
        <n v="259527432"/>
        <n v="261481425"/>
        <n v="215335081"/>
        <n v="13425288"/>
        <n v="102902538"/>
        <n v="258978337"/>
        <n v="113805616"/>
        <n v="165301094"/>
        <n v="62590038"/>
        <n v="172442775"/>
        <n v="259685549"/>
        <n v="259809864"/>
        <n v="35027931"/>
        <n v="261220546"/>
        <n v="55948799"/>
        <n v="219742440"/>
        <n v="261834146"/>
        <n v="247083049"/>
        <n v="261851003"/>
        <n v="9371307"/>
        <n v="24371522"/>
        <n v="257818709"/>
        <n v="262335286"/>
        <n v="178260041"/>
        <n v="70077636"/>
        <n v="7010850"/>
        <n v="261901548"/>
        <n v="24641596"/>
        <n v="100841421"/>
        <n v="71292729"/>
        <n v="11417880"/>
        <n v="160414351"/>
        <n v="30784581"/>
        <n v="56060537"/>
        <n v="580099"/>
        <n v="673318"/>
        <n v="142282267"/>
        <n v="46569350"/>
        <n v="24595943"/>
        <n v="258823760"/>
        <n v="257214879"/>
        <n v="36369537"/>
        <n v="262960927"/>
        <n v="215720952"/>
        <n v="32435157"/>
        <n v="238320757"/>
        <n v="85939052"/>
        <n v="50780998"/>
        <n v="29869007"/>
        <n v="263064280"/>
        <n v="263066931"/>
        <n v="6522077"/>
        <n v="262434715"/>
        <n v="145864294"/>
        <n v="102552338"/>
        <n v="212162607"/>
        <n v="71165366"/>
        <n v="19880433"/>
        <n v="206247536"/>
        <n v="159824360"/>
        <n v="262589805"/>
        <n v="121585160"/>
        <n v="60690023"/>
        <n v="11573655"/>
        <n v="1336756"/>
        <n v="2424315"/>
        <n v="260453467"/>
        <n v="46774704"/>
        <n v="263581122"/>
        <n v="13130873"/>
        <n v="187477550"/>
        <n v="25201182"/>
        <n v="262688223"/>
        <n v="16307340"/>
        <n v="216606958"/>
        <n v="24709500"/>
        <n v="213653729"/>
        <n v="72522170"/>
        <n v="6089172"/>
        <n v="9686475"/>
        <n v="264634371"/>
        <n v="145921783"/>
        <n v="51322863"/>
        <n v="82400235"/>
        <n v="21399560"/>
        <n v="1484844"/>
        <n v="194417756"/>
        <n v="60398052"/>
        <n v="52665522"/>
        <n v="4517734"/>
        <n v="136650177"/>
        <n v="108021251"/>
        <n v="264851828"/>
        <n v="305756009"/>
        <n v="10634326"/>
        <n v="17525295"/>
        <n v="20446624"/>
        <n v="152862766"/>
        <n v="208533838"/>
        <n v="57820909"/>
        <n v="22089553"/>
        <n v="2519716"/>
        <n v="15384392"/>
        <n v="216600947"/>
        <n v="131402171"/>
        <n v="167629583"/>
        <n v="19742371"/>
        <n v="265043774"/>
        <n v="258199648"/>
        <n v="6988803"/>
        <n v="265419824"/>
        <n v="213398979"/>
        <n v="15621080"/>
        <n v="2851"/>
        <n v="981037"/>
        <n v="265283566"/>
        <n v="2268807"/>
        <n v="82754780"/>
        <n v="185937691"/>
        <n v="55808376"/>
        <n v="88832095"/>
        <n v="181786319"/>
        <n v="266096607"/>
        <n v="220486138"/>
        <n v="104292801"/>
        <n v="32585764"/>
        <n v="69252889"/>
        <n v="265636904"/>
        <n v="66814332"/>
        <n v="259130524"/>
        <n v="2097263"/>
        <n v="178726454"/>
        <n v="213340796"/>
        <n v="126186922"/>
        <n v="5695120"/>
        <n v="93355315"/>
        <n v="123460739"/>
        <n v="256469017"/>
        <n v="265722261"/>
        <n v="201573968"/>
        <n v="32771125"/>
        <n v="265815679"/>
        <n v="1426043"/>
        <n v="266559822"/>
        <n v="209950098"/>
        <n v="207827441"/>
        <n v="265929273"/>
        <n v="7230903"/>
        <n v="196454651"/>
        <n v="102387379"/>
        <n v="267472458"/>
        <n v="267478319"/>
        <n v="267698044"/>
        <n v="212356704"/>
        <n v="2288402"/>
        <n v="253832031"/>
        <n v="240517841"/>
        <n v="2365626"/>
        <n v="266815035"/>
        <n v="266785647"/>
        <n v="104403887"/>
        <n v="47434152"/>
        <n v="153310426"/>
        <n v="267936561"/>
        <n v="19812312"/>
        <n v="216721446"/>
        <n v="201454214"/>
        <n v="11912630"/>
        <n v="4432030"/>
        <n v="96226947"/>
        <n v="26929009"/>
        <n v="88754889"/>
        <n v="43725448"/>
        <n v="83117995"/>
        <n v="171345548"/>
        <n v="266826678"/>
        <n v="144636"/>
        <n v="1980218"/>
        <n v="17315270"/>
        <n v="211927633"/>
        <n v="266792504"/>
        <n v="54494872"/>
        <n v="267059117"/>
        <n v="6260541"/>
        <n v="1546066"/>
        <n v="151544836"/>
        <n v="268204353"/>
        <n v="268206097"/>
        <n v="184713473"/>
        <n v="820504"/>
        <n v="68252367"/>
        <n v="267190728"/>
        <n v="14028184"/>
        <n v="66134693"/>
        <n v="266126667"/>
        <n v="110658797"/>
        <n v="268450118"/>
        <n v="25504232"/>
        <n v="42220"/>
        <n v="19028135"/>
        <n v="268843579"/>
        <n v="268471894"/>
        <n v="184853902"/>
        <n v="131394669"/>
        <n v="56849924"/>
        <n v="268654948"/>
        <n v="172068780"/>
        <n v="268891699"/>
        <n v="8198532"/>
        <n v="77919966"/>
        <n v="31295759"/>
        <n v="1978488"/>
        <n v="269080530"/>
        <n v="269085973"/>
        <n v="16503189"/>
        <n v="73402584"/>
        <n v="34944056"/>
        <n v="9015576"/>
        <n v="253117480"/>
        <n v="116913215"/>
        <n v="8751373"/>
        <n v="10877867"/>
        <n v="267427811"/>
        <n v="137570801"/>
        <n v="247601707"/>
        <n v="82326457"/>
        <n v="269344232"/>
        <n v="70325922"/>
        <n v="147983932"/>
        <n v="8170759"/>
        <n v="270570166"/>
        <n v="3825986"/>
        <n v="9669888"/>
        <n v="27376717"/>
        <n v="45682715"/>
        <n v="54002395"/>
        <n v="269158928"/>
        <n v="35390374"/>
        <n v="179877246"/>
        <n v="270597082"/>
        <n v="126371915"/>
        <n v="42641801"/>
        <n v="120810747"/>
        <n v="220602066"/>
        <n v="94492934"/>
        <n v="270770083"/>
        <n v="57694736"/>
        <n v="17384630"/>
        <n v="1233863"/>
        <n v="269535834"/>
        <n v="146910517"/>
        <n v="269591141"/>
        <n v="4932214"/>
        <n v="28573872"/>
        <n v="166108821"/>
        <n v="4193995"/>
        <n v="74143864"/>
        <n v="15050120"/>
        <n v="270829339"/>
        <n v="270832533"/>
        <n v="39774072"/>
        <n v="97871597"/>
        <n v="270863624"/>
        <n v="139557062"/>
        <n v="3575066"/>
        <n v="50664691"/>
        <n v="213942850"/>
        <n v="185972062"/>
        <n v="269102876"/>
        <n v="269924186"/>
        <n v="237300886"/>
        <n v="160859970"/>
        <n v="118574431"/>
        <n v="271095089"/>
        <n v="271110653"/>
        <n v="2530330"/>
        <n v="261456313"/>
        <n v="69546991"/>
        <n v="106350485"/>
        <n v="111600838"/>
        <n v="6108791"/>
        <n v="270072225"/>
        <n v="270110289"/>
        <n v="85917956"/>
        <n v="261470409"/>
        <n v="271380978"/>
        <n v="48707703"/>
        <n v="270181766"/>
        <n v="269821929"/>
        <n v="19014028"/>
        <n v="34782186"/>
        <n v="13818964"/>
        <n v="25923001"/>
        <n v="39478458"/>
        <n v="271458847"/>
        <n v="270062066"/>
        <n v="271580940"/>
        <n v="271336936"/>
        <n v="55687348"/>
        <n v="5762669"/>
        <n v="271529325"/>
        <n v="110740429"/>
        <n v="110919551"/>
        <n v="4057560"/>
        <n v="21374074"/>
        <n v="271809176"/>
        <n v="271873709"/>
        <n v="2512190"/>
        <n v="164849593"/>
        <n v="127720527"/>
        <n v="146202663"/>
        <n v="271933641"/>
        <n v="10494050"/>
        <n v="271946378"/>
        <n v="271977354"/>
        <n v="67469571"/>
        <n v="159494763"/>
        <n v="274074060"/>
        <n v="273612630"/>
        <n v="242777644"/>
        <n v="11576397"/>
        <n v="7914193"/>
        <n v="88067632"/>
        <n v="272111662"/>
        <n v="272147641"/>
        <n v="62697088"/>
        <n v="10998036"/>
        <n v="190141879"/>
        <n v="1931210"/>
        <n v="274588950"/>
        <n v="259252155"/>
        <n v="36097032"/>
        <n v="272079967"/>
        <n v="12177411"/>
        <n v="6742105"/>
        <n v="272330017"/>
        <n v="175086573"/>
        <n v="272509776"/>
        <n v="10282441"/>
        <n v="109714377"/>
        <n v="274611850"/>
        <n v="15049777"/>
        <n v="274655017"/>
        <n v="274790722"/>
        <n v="198126470"/>
        <n v="272531381"/>
        <n v="224511939"/>
        <n v="247343926"/>
        <n v="274947524"/>
        <n v="76665529"/>
        <n v="69081092"/>
        <n v="26385888"/>
        <n v="1413899"/>
        <n v="5589528"/>
        <n v="272821933"/>
        <n v="58250315"/>
        <n v="275108335"/>
        <n v="173141451"/>
        <n v="275160742"/>
        <n v="275177797"/>
        <n v="37454735"/>
        <n v="255643685"/>
        <n v="263941973"/>
        <n v="249111760"/>
        <n v="218144935"/>
        <n v="1985026"/>
        <n v="5580667"/>
        <n v="5554899"/>
        <n v="35260430"/>
        <n v="273122056"/>
        <n v="24708467"/>
        <n v="3580879"/>
        <n v="275423981"/>
        <n v="275440424"/>
        <n v="146402944"/>
        <n v="6548202"/>
        <n v="19252645"/>
        <n v="270079000"/>
        <n v="4391378"/>
        <n v="27810637"/>
        <n v="192080544"/>
        <n v="271118401"/>
        <n v="277441385"/>
        <n v="47992825"/>
        <n v="277490881"/>
        <n v="236111105"/>
        <n v="27476420"/>
        <n v="123983843"/>
        <n v="266852683"/>
        <n v="275553454"/>
        <n v="274809244"/>
        <n v="11301251"/>
        <n v="10516315"/>
        <n v="276081457"/>
        <n v="178359371"/>
        <n v="22086008"/>
        <n v="119654037"/>
        <n v="278008181"/>
        <n v="278311786"/>
        <n v="127731709"/>
        <n v="276138555"/>
        <n v="241537034"/>
        <n v="250228007"/>
        <n v="1979558"/>
        <n v="11404827"/>
        <n v="4784653"/>
        <n v="126337469"/>
        <n v="276356454"/>
        <n v="276401052"/>
        <n v="39293336"/>
        <n v="278288178"/>
        <n v="10734803"/>
        <n v="276420046"/>
        <n v="193590299"/>
        <n v="213402289"/>
        <n v="276596928"/>
        <n v="1248612"/>
        <n v="59336919"/>
        <n v="276644913"/>
        <n v="1169698"/>
        <n v="74386873"/>
        <n v="276470952"/>
        <n v="144230228"/>
        <n v="62151939"/>
        <n v="276658096"/>
        <n v="121148355"/>
        <n v="275064253"/>
        <n v="276776404"/>
        <n v="194413286"/>
        <n v="11393229"/>
        <n v="20484801"/>
        <n v="273396883"/>
        <n v="278691521"/>
        <n v="13870525"/>
        <n v="278744128"/>
        <n v="278991595"/>
        <n v="112565619"/>
        <n v="22061425"/>
        <n v="259594375"/>
        <n v="71207256"/>
        <n v="206674019"/>
        <n v="13871090"/>
        <n v="20978074"/>
        <n v="122891774"/>
        <n v="277201385"/>
        <n v="263822389"/>
        <n v="109901488"/>
        <n v="48156284"/>
        <n v="251800194"/>
        <n v="277201393"/>
        <n v="279209771"/>
        <n v="272772956"/>
        <n v="279285418"/>
        <n v="276385859"/>
        <n v="24454571"/>
        <n v="675854"/>
        <n v="25230639"/>
        <n v="279561531"/>
        <n v="279612639"/>
        <n v="2371671"/>
        <n v="91547285"/>
        <n v="280958693"/>
        <n v="280974038"/>
        <n v="29286937"/>
        <n v="205058134"/>
        <n v="281201508"/>
        <n v="76821186"/>
        <n v="275471660"/>
        <n v="416842844"/>
        <n v="25775242"/>
        <n v="279913866"/>
        <n v="280002068"/>
        <n v="197055440"/>
        <n v="280221521"/>
        <n v="222139677"/>
        <n v="5109768"/>
        <n v="148746541"/>
        <n v="934819"/>
        <n v="281565058"/>
        <n v="211172081"/>
        <n v="12259438"/>
        <n v="24804731"/>
        <n v="197608838"/>
        <n v="241937074"/>
        <n v="994346"/>
        <n v="26450709"/>
        <n v="280450196"/>
        <n v="16287167"/>
        <n v="31618331"/>
        <n v="24383158"/>
        <n v="251116323"/>
        <n v="264102104"/>
        <n v="281878578"/>
        <n v="277936353"/>
        <n v="158349342"/>
        <n v="14863946"/>
        <n v="275841961"/>
        <n v="167182398"/>
        <n v="280552198"/>
        <n v="191495668"/>
        <n v="281606411"/>
        <n v="39958486"/>
        <n v="276949060"/>
        <n v="281933410"/>
        <n v="177089380"/>
        <n v="16595603"/>
        <n v="24683055"/>
        <n v="454351580"/>
        <n v="15310595"/>
        <n v="205823443"/>
        <n v="797735"/>
        <n v="55568060"/>
        <n v="16450807"/>
        <n v="137218892"/>
        <n v="72058626"/>
        <n v="274425155"/>
        <n v="282202357"/>
        <n v="91319688"/>
        <n v="197272325"/>
        <n v="15744276"/>
        <n v="180031716"/>
        <n v="34234172"/>
        <n v="282212638"/>
        <n v="31028763"/>
        <n v="98043792"/>
        <n v="282596445"/>
        <n v="47748075"/>
        <n v="208045468"/>
        <n v="184898729"/>
        <n v="24490171"/>
        <n v="154882633"/>
        <n v="283511617"/>
        <n v="6186567"/>
        <n v="205762460"/>
        <n v="12163609"/>
        <n v="283718475"/>
        <n v="3702569"/>
        <n v="147213337"/>
        <n v="282067095"/>
        <n v="282945835"/>
        <n v="87942286"/>
        <n v="123471361"/>
        <n v="285718591"/>
        <n v="285753496"/>
        <n v="23948638"/>
        <n v="148737852"/>
        <n v="32075459"/>
        <n v="285015161"/>
        <n v="138037976"/>
        <n v="96378767"/>
        <n v="284121528"/>
        <n v="15282219"/>
        <n v="38247557"/>
        <n v="125382824"/>
        <n v="4311827"/>
        <n v="97690605"/>
        <n v="286180745"/>
        <n v="286216892"/>
        <n v="37609191"/>
        <n v="72215901"/>
        <n v="147128085"/>
        <n v="118772438"/>
        <n v="286466862"/>
        <n v="8401300"/>
        <n v="251411502"/>
        <n v="4644571"/>
        <n v="284632730"/>
        <n v="169982033"/>
        <n v="282462002"/>
        <n v="31119126"/>
        <n v="3869832"/>
        <n v="4070419"/>
        <n v="88751230"/>
        <n v="168059377"/>
        <n v="167669825"/>
        <n v="121397401"/>
        <n v="81177914"/>
        <n v="287016395"/>
        <n v="107477528"/>
        <n v="287114626"/>
        <n v="256942015"/>
        <n v="285073213"/>
        <n v="285086606"/>
        <n v="1402175"/>
        <n v="121120308"/>
        <n v="228146330"/>
        <n v="257369700"/>
        <n v="221782627"/>
        <n v="287198121"/>
        <n v="96757084"/>
        <n v="287232593"/>
        <n v="24654251"/>
        <n v="64764471"/>
        <n v="285404902"/>
        <n v="15070562"/>
        <n v="62575128"/>
        <n v="4723349"/>
        <n v="43880827"/>
        <n v="275409408"/>
        <n v="284238700"/>
        <n v="2700630"/>
        <n v="304962104"/>
        <n v="30670869"/>
        <n v="54895215"/>
        <n v="288181355"/>
        <n v="288192785"/>
        <n v="141357805"/>
        <n v="3070441"/>
        <n v="287836690"/>
        <n v="115589534"/>
        <n v="288242136"/>
        <n v="278587476"/>
        <n v="145738458"/>
        <n v="58765432"/>
        <n v="270808918"/>
        <n v="39396322"/>
        <n v="21136769"/>
        <n v="49344818"/>
        <n v="873424"/>
        <n v="140877414"/>
        <n v="33520531"/>
        <n v="2108926"/>
        <n v="21676025"/>
        <n v="288745142"/>
        <n v="154441693"/>
        <n v="1631060"/>
        <n v="288834876"/>
        <n v="288836454"/>
        <n v="57950669"/>
        <n v="167490523"/>
        <n v="5224069"/>
        <n v="100833462"/>
        <n v="63155366"/>
        <n v="191397833"/>
        <n v="4079884"/>
        <n v="123131517"/>
        <n v="288989432"/>
        <n v="222804465"/>
        <n v="289175294"/>
        <n v="164860917"/>
        <n v="275672946"/>
        <n v="9569062"/>
        <n v="289683121"/>
        <n v="261914479"/>
        <n v="14591162"/>
        <n v="290857932"/>
        <n v="90805328"/>
        <n v="276440448"/>
        <n v="24176312"/>
        <n v="289277758"/>
        <n v="23316307"/>
        <n v="229612969"/>
        <n v="154246634"/>
        <n v="1253041"/>
        <n v="290965658"/>
        <n v="290870405"/>
        <n v="289698450"/>
        <n v="289722823"/>
        <n v="289728981"/>
        <n v="221061505"/>
        <n v="248987806"/>
        <n v="242992837"/>
        <n v="43830281"/>
        <n v="188230102"/>
        <n v="146062817"/>
        <n v="151788263"/>
        <n v="213106109"/>
        <n v="78078320"/>
        <n v="291673552"/>
        <n v="291833567"/>
        <n v="289961437"/>
        <n v="554055"/>
        <n v="239297989"/>
        <n v="119688492"/>
        <n v="38396206"/>
        <n v="2017283"/>
        <n v="24716253"/>
        <n v="22919467"/>
        <n v="27132246"/>
        <n v="5493179"/>
        <n v="84299239"/>
        <n v="26023511"/>
        <n v="293229466"/>
        <n v="1773274"/>
        <n v="225428985"/>
        <n v="263498930"/>
        <n v="14007548"/>
        <n v="96722276"/>
        <n v="261880684"/>
        <n v="292466026"/>
        <n v="293246295"/>
        <n v="221942169"/>
        <n v="293255487"/>
        <n v="293475395"/>
        <n v="21822292"/>
        <n v="260223524"/>
        <n v="292567674"/>
        <n v="186168180"/>
        <n v="292681341"/>
        <n v="293519969"/>
        <n v="11612146"/>
        <n v="293580125"/>
        <n v="255261601"/>
        <n v="223373604"/>
        <n v="12741062"/>
        <n v="292937182"/>
        <n v="143796871"/>
        <n v="177368966"/>
        <n v="22921031"/>
        <n v="293579920"/>
        <n v="39283531"/>
        <n v="295028296"/>
        <n v="28679125"/>
        <n v="24842347"/>
        <n v="15287230"/>
        <n v="53750543"/>
        <n v="62871140"/>
        <n v="3989371"/>
        <n v="214302359"/>
        <n v="3104629"/>
        <n v="10834823"/>
        <n v="2412576"/>
        <n v="293777066"/>
        <n v="8738158"/>
        <n v="36684431"/>
        <n v="260480999"/>
        <n v="135686449"/>
        <n v="78967071"/>
        <n v="130906175"/>
        <n v="295847869"/>
        <n v="295858049"/>
        <n v="295873809"/>
        <n v="2108928"/>
        <n v="294362749"/>
        <n v="294683420"/>
        <n v="294770250"/>
        <n v="294798688"/>
        <n v="294833560"/>
        <n v="294954026"/>
        <n v="94636876"/>
        <n v="46323046"/>
        <n v="228979070"/>
        <n v="296104847"/>
        <n v="113648829"/>
        <n v="172376654"/>
        <n v="39550141"/>
        <n v="33674089"/>
        <n v="294934569"/>
        <n v="13838381"/>
        <n v="297477181"/>
        <n v="54114201"/>
        <n v="296207634"/>
        <n v="270157060"/>
        <n v="296332168"/>
        <n v="29224416"/>
        <n v="111868640"/>
        <n v="52108788"/>
        <n v="63135666"/>
        <n v="191968203"/>
        <n v="41072175"/>
        <n v="205102999"/>
        <n v="3753120"/>
        <n v="108185604"/>
        <n v="59045009"/>
        <n v="297469487"/>
        <n v="258578173"/>
        <n v="209980460"/>
        <n v="30806481"/>
        <n v="287625129"/>
        <n v="168213476"/>
        <n v="288514469"/>
        <n v="296618369"/>
        <n v="176888535"/>
        <n v="75236258"/>
        <n v="25878335"/>
        <n v="297971814"/>
        <n v="151246451"/>
        <n v="279404156"/>
        <n v="61149999"/>
        <n v="298026114"/>
        <n v="180588644"/>
        <n v="181848704"/>
        <n v="296846399"/>
        <n v="297120531"/>
        <n v="3552965"/>
        <n v="158911410"/>
        <n v="298290656"/>
        <n v="282204122"/>
        <n v="297197901"/>
        <n v="297263260"/>
        <n v="64354473"/>
        <n v="286151243"/>
        <n v="19702438"/>
        <n v="3405873"/>
        <n v="5441093"/>
        <n v="249025631"/>
        <n v="278727436"/>
        <n v="17888010"/>
        <n v="297058491"/>
        <n v="293485309"/>
        <n v="173262513"/>
        <n v="170987288"/>
        <n v="273995956"/>
        <n v="216644789"/>
        <n v="299051337"/>
        <n v="298137532"/>
        <n v="22846573"/>
        <n v="298417951"/>
        <n v="119674643"/>
        <n v="28516762"/>
        <n v="298617712"/>
        <n v="273172634"/>
        <n v="299121076"/>
        <n v="48027520"/>
        <n v="263814287"/>
        <n v="299367672"/>
        <n v="203781456"/>
        <n v="7059031"/>
        <n v="15912858"/>
        <n v="1291452"/>
        <n v="275075110"/>
        <n v="293777424"/>
        <n v="300200914"/>
        <n v="70213332"/>
        <n v="292365405"/>
        <n v="123678802"/>
        <n v="287135328"/>
        <n v="240067792"/>
        <n v="31036098"/>
        <n v="47552267"/>
        <n v="49462064"/>
        <n v="144620771"/>
        <n v="300326904"/>
        <n v="300583768"/>
        <n v="300593805"/>
        <n v="83646796"/>
        <n v="43397923"/>
        <n v="101438117"/>
        <n v="7532180"/>
        <n v="187388465"/>
        <n v="299587376"/>
        <n v="16877858"/>
        <n v="86653240"/>
        <n v="10227114"/>
        <n v="251344122"/>
        <n v="53757812"/>
        <n v="274643858"/>
        <n v="97064327"/>
        <n v="299317073"/>
        <n v="161370500"/>
        <n v="300829490"/>
        <n v="53751995"/>
        <n v="300843939"/>
        <n v="5900230"/>
        <n v="196324097"/>
        <n v="63307374"/>
        <n v="121954094"/>
        <n v="11458063"/>
        <n v="2480111"/>
        <n v="299777577"/>
        <n v="48186813"/>
        <n v="151712693"/>
        <n v="32705360"/>
        <n v="287155677"/>
        <n v="41273097"/>
        <n v="80929352"/>
        <n v="301047953"/>
        <n v="290215199"/>
        <n v="301093761"/>
        <n v="301091921"/>
        <n v="297959513"/>
        <n v="26354494"/>
        <n v="81955386"/>
        <n v="301725621"/>
        <n v="43638731"/>
        <n v="284171528"/>
        <n v="213856323"/>
        <n v="300916697"/>
        <n v="170641"/>
        <n v="58112822"/>
        <n v="50934602"/>
        <n v="161383876"/>
        <n v="322037"/>
        <n v="101732029"/>
        <n v="157574171"/>
        <n v="34798248"/>
        <n v="178998773"/>
        <n v="57775077"/>
        <n v="21942371"/>
        <n v="299786410"/>
        <n v="301504004"/>
        <n v="1246009"/>
        <n v="66442331"/>
        <n v="301583253"/>
        <n v="196284827"/>
        <n v="10641387"/>
        <n v="298112357"/>
        <n v="8028507"/>
        <n v="14090739"/>
        <n v="302190308"/>
        <n v="301588170"/>
        <n v="301589503"/>
        <n v="301591430"/>
        <n v="26698095"/>
        <n v="151981335"/>
        <n v="243150994"/>
        <n v="88681226"/>
        <n v="51146070"/>
        <n v="302982894"/>
        <n v="439929628"/>
        <n v="302836248"/>
        <n v="91652635"/>
        <n v="303031521"/>
        <n v="11271686"/>
        <n v="196666129"/>
        <n v="16619781"/>
        <n v="302354969"/>
        <n v="59016189"/>
        <n v="302414060"/>
        <n v="296794816"/>
        <n v="19444583"/>
        <n v="297411940"/>
        <n v="303186561"/>
        <n v="153462014"/>
        <n v="303298190"/>
        <n v="303314574"/>
        <n v="530877"/>
        <n v="303331940"/>
        <n v="64740649"/>
        <n v="136975026"/>
        <n v="187889673"/>
        <n v="302332599"/>
        <n v="116263256"/>
        <n v="302570779"/>
        <n v="288883341"/>
        <n v="37447920"/>
        <n v="294520057"/>
        <n v="302748055"/>
        <n v="303366677"/>
        <n v="226762240"/>
        <n v="68552904"/>
        <n v="303531118"/>
        <n v="19898067"/>
        <n v="144856741"/>
        <n v="303705356"/>
        <n v="302775136"/>
        <n v="139974606"/>
        <n v="13152088"/>
        <n v="6846580"/>
        <n v="302782032"/>
        <n v="9618892"/>
        <n v="99094106"/>
        <n v="304351291"/>
        <n v="23705864"/>
        <n v="43552911"/>
        <n v="11711077"/>
        <n v="67944332"/>
        <n v="173579251"/>
        <n v="191877862"/>
        <n v="137688773"/>
        <n v="99093250"/>
        <n v="303961914"/>
        <n v="304000172"/>
        <n v="298580388"/>
        <n v="33773049"/>
        <n v="281991352"/>
        <n v="265824981"/>
        <n v="127055761"/>
        <n v="3294465"/>
        <n v="3290705"/>
        <n v="35799474"/>
        <n v="302186843"/>
        <n v="182721371"/>
        <n v="303195492"/>
        <n v="1970250"/>
        <n v="169663253"/>
        <n v="11615020"/>
        <n v="291909317"/>
        <n v="8121497"/>
        <n v="304957335"/>
        <n v="304366219"/>
        <n v="304404827"/>
        <n v="46777163"/>
        <n v="305093088"/>
        <n v="41068930"/>
        <n v="179838046"/>
        <n v="153020699"/>
        <n v="12354543"/>
        <n v="305812565"/>
        <n v="103465287"/>
        <n v="305999149"/>
        <n v="196866418"/>
        <n v="36471372"/>
        <n v="182056939"/>
        <n v="91551592"/>
        <n v="9377602"/>
        <n v="19066166"/>
        <n v="137835031"/>
        <n v="9129221"/>
        <n v="26848358"/>
        <n v="9442068"/>
        <n v="12362058"/>
        <n v="73246515"/>
        <n v="110494890"/>
        <n v="75320006"/>
        <n v="5962546"/>
        <n v="52467934"/>
        <n v="152064805"/>
        <n v="256526211"/>
        <n v="305529779"/>
        <n v="27172183"/>
        <n v="305554110"/>
        <n v="7903167"/>
        <n v="202723049"/>
        <n v="306621495"/>
        <n v="256018112"/>
        <n v="265590195"/>
        <n v="43361192"/>
        <n v="38170101"/>
        <n v="43969287"/>
        <n v="305566047"/>
        <n v="305582795"/>
        <n v="17379381"/>
        <n v="305627930"/>
        <n v="105480139"/>
        <n v="198002355"/>
        <n v="17839819"/>
        <n v="33924990"/>
        <n v="49909107"/>
        <n v="6742801"/>
        <n v="176618721"/>
        <n v="10438593"/>
        <n v="307737781"/>
        <n v="156853276"/>
        <n v="37903662"/>
        <n v="307753657"/>
        <n v="59532199"/>
        <n v="307607"/>
        <n v="307221175"/>
        <n v="307297399"/>
        <n v="104491227"/>
        <n v="65253198"/>
        <n v="191358332"/>
        <n v="256926"/>
        <n v="309000170"/>
        <n v="27917926"/>
        <n v="36145385"/>
        <n v="213854415"/>
        <n v="279140291"/>
        <n v="308149744"/>
        <n v="37142461"/>
        <n v="13829570"/>
        <n v="7950824"/>
        <n v="61975818"/>
        <n v="671230"/>
        <n v="248509933"/>
        <n v="22168323"/>
        <n v="308212102"/>
        <n v="6533189"/>
        <n v="308318593"/>
        <n v="308353458"/>
        <n v="82984937"/>
        <n v="203292835"/>
        <n v="10055368"/>
        <n v="4363708"/>
        <n v="308338501"/>
        <n v="308378196"/>
        <n v="61308750"/>
        <n v="154842298"/>
        <n v="2145052"/>
        <n v="1468480"/>
        <n v="18950796"/>
        <n v="38787792"/>
        <n v="148604220"/>
        <n v="309631009"/>
        <n v="82414667"/>
        <n v="65231931"/>
        <n v="292916864"/>
        <n v="4784846"/>
        <n v="15060661"/>
        <n v="287826714"/>
        <n v="235363357"/>
        <n v="308848687"/>
        <n v="308859223"/>
        <n v="4444403"/>
        <n v="309874290"/>
        <n v="869703"/>
        <n v="309744945"/>
        <n v="57103734"/>
        <n v="246446792"/>
        <n v="8348088"/>
        <n v="104392325"/>
        <n v="38576142"/>
        <n v="30031646"/>
        <n v="30779928"/>
        <n v="43276609"/>
        <n v="115525399"/>
        <n v="176311962"/>
        <n v="309257379"/>
        <n v="115577538"/>
        <n v="282283177"/>
        <n v="32618365"/>
        <n v="110905310"/>
        <n v="310514687"/>
        <n v="125469456"/>
        <n v="310564848"/>
        <n v="306655368"/>
        <n v="107197357"/>
        <n v="259240636"/>
        <n v="309317977"/>
        <n v="74275419"/>
        <n v="236393065"/>
        <n v="25823415"/>
        <n v="1506093"/>
        <n v="310588738"/>
        <n v="2025805"/>
        <n v="12196211"/>
        <n v="310706759"/>
        <n v="10243617"/>
        <n v="298159179"/>
        <n v="29294575"/>
        <n v="7883002"/>
        <n v="311174677"/>
        <n v="6314636"/>
        <n v="310780464"/>
        <n v="49901237"/>
        <n v="310874969"/>
        <n v="683941"/>
        <n v="84761702"/>
        <n v="44308386"/>
        <n v="252856373"/>
        <n v="311277066"/>
        <n v="311471328"/>
        <n v="90154348"/>
        <n v="2668242"/>
        <n v="304694974"/>
        <n v="311157064"/>
        <n v="302375556"/>
        <n v="25871862"/>
        <n v="311492475"/>
        <n v="190395289"/>
        <n v="311630356"/>
        <n v="110057721"/>
        <n v="98809158"/>
        <n v="66620092"/>
        <n v="313388991"/>
        <n v="313241879"/>
        <n v="98826745"/>
        <n v="53109816"/>
        <n v="311692323"/>
        <n v="311516087"/>
        <n v="35061932"/>
        <n v="118055008"/>
        <n v="1757892"/>
        <n v="7454741"/>
        <n v="16951458"/>
        <n v="313598784"/>
        <n v="132238147"/>
        <n v="43458868"/>
        <n v="311912836"/>
        <n v="151731418"/>
        <n v="20128207"/>
        <n v="311933691"/>
        <n v="305788861"/>
        <n v="313647932"/>
        <n v="313758014"/>
        <n v="27442469"/>
        <n v="9259400"/>
        <n v="10762190"/>
        <n v="83317418"/>
        <n v="312473790"/>
        <n v="151302842"/>
        <n v="64160088"/>
        <n v="313898592"/>
        <n v="29765420"/>
        <n v="313965464"/>
        <n v="35420260"/>
        <n v="75285021"/>
        <n v="100111198"/>
        <n v="314082360"/>
        <n v="7651154"/>
        <n v="251419052"/>
        <n v="312902616"/>
        <n v="146927928"/>
        <n v="7338347"/>
        <n v="57813837"/>
        <n v="382749"/>
        <n v="15145143"/>
        <n v="37159212"/>
        <n v="85334985"/>
        <n v="132082665"/>
        <n v="21184392"/>
        <n v="71405910"/>
        <n v="34405616"/>
        <n v="314478631"/>
        <n v="312959839"/>
        <n v="127250950"/>
        <n v="166677193"/>
        <n v="9836764"/>
        <n v="314925336"/>
        <n v="315163725"/>
        <n v="315182194"/>
        <n v="38501289"/>
        <n v="148162946"/>
        <n v="155808684"/>
        <n v="261437398"/>
        <n v="109819817"/>
        <n v="21414814"/>
        <n v="25515363"/>
        <n v="91413402"/>
        <n v="16878405"/>
        <n v="1818764"/>
        <n v="37367942"/>
        <n v="312464632"/>
        <n v="315417186"/>
        <n v="1777238"/>
        <n v="286655077"/>
        <n v="44553171"/>
        <n v="225239466"/>
        <n v="26094677"/>
        <n v="315028004"/>
        <n v="313837701"/>
        <n v="315589662"/>
        <n v="6532083"/>
        <n v="138820503"/>
        <n v="121288585"/>
        <n v="38974388"/>
        <n v="119171030"/>
        <n v="316300839"/>
        <n v="20568587"/>
        <n v="53886990"/>
        <n v="17587696"/>
        <n v="55060425"/>
        <n v="315913831"/>
        <n v="2027723"/>
        <n v="316037385"/>
        <n v="258276111"/>
        <n v="3856883"/>
        <n v="99090006"/>
        <n v="273812963"/>
        <n v="297544707"/>
        <n v="39587430"/>
        <n v="316323364"/>
        <n v="36749639"/>
        <n v="79577138"/>
        <n v="188059696"/>
        <n v="318771774"/>
        <n v="300574440"/>
        <n v="28828437"/>
        <n v="318815575"/>
        <n v="98661304"/>
        <n v="34302691"/>
        <n v="236902027"/>
        <n v="48716901"/>
        <n v="8057614"/>
        <n v="82688096"/>
        <n v="54412740"/>
        <n v="201791187"/>
        <n v="138046345"/>
        <n v="51553460"/>
        <n v="318873496"/>
        <n v="64994471"/>
        <n v="318118873"/>
        <n v="318868859"/>
        <n v="318986626"/>
        <n v="13209043"/>
        <n v="603897"/>
        <n v="385150994"/>
        <n v="130509799"/>
        <n v="64338062"/>
        <n v="316908392"/>
        <n v="53966616"/>
        <n v="301157632"/>
        <n v="19410916"/>
        <n v="176122952"/>
        <n v="190898453"/>
        <n v="319282254"/>
        <n v="1383305"/>
        <n v="12448285"/>
        <n v="319371100"/>
        <n v="313261760"/>
        <n v="229617604"/>
        <n v="258778921"/>
        <n v="28661954"/>
        <n v="317499331"/>
        <n v="5505246"/>
        <n v="319415497"/>
        <n v="54408678"/>
        <n v="118196274"/>
        <n v="319641802"/>
        <n v="17963700"/>
        <n v="56898703"/>
        <n v="223417270"/>
        <n v="41408695"/>
        <n v="150136018"/>
        <n v="319764650"/>
        <n v="319795214"/>
        <n v="320034035"/>
        <n v="323188830"/>
        <n v="257092364"/>
        <n v="41096651"/>
        <n v="323386168"/>
        <n v="320068101"/>
        <n v="12193219"/>
        <n v="27423335"/>
        <n v="320294894"/>
        <n v="137711950"/>
        <n v="280836992"/>
        <n v="317511927"/>
        <n v="323445158"/>
        <n v="299206466"/>
        <n v="135555450"/>
        <n v="144832827"/>
        <n v="323496930"/>
        <n v="52468929"/>
        <n v="8613184"/>
        <n v="320457678"/>
        <n v="310505093"/>
        <n v="314365917"/>
        <n v="624879"/>
        <n v="320955944"/>
        <n v="266389755"/>
        <n v="130861093"/>
        <n v="313181343"/>
        <n v="258254317"/>
        <n v="306365860"/>
        <n v="287187473"/>
        <n v="321269371"/>
        <n v="11279046"/>
        <n v="230282245"/>
        <n v="72342522"/>
        <n v="21981097"/>
        <n v="2721635"/>
        <n v="259480306"/>
        <n v="7435382"/>
        <n v="323779271"/>
        <n v="322276402"/>
        <n v="256558498"/>
        <n v="5642329"/>
        <n v="218839703"/>
        <n v="206023095"/>
        <n v="313450582"/>
        <n v="286812369"/>
        <n v="193779079"/>
        <n v="324054110"/>
        <n v="85177378"/>
        <n v="324075302"/>
        <n v="110243337"/>
        <n v="321843786"/>
        <n v="321977456"/>
        <n v="155157201"/>
        <n v="33211162"/>
        <n v="264159955"/>
        <n v="4203534"/>
        <n v="294808978"/>
        <n v="251781851"/>
        <n v="197134411"/>
        <n v="70831696"/>
        <n v="6196078"/>
        <n v="324445963"/>
        <n v="275709041"/>
        <n v="323095750"/>
        <n v="289330874"/>
        <n v="11200286"/>
        <n v="138788418"/>
        <n v="325292068"/>
        <n v="9841394"/>
        <n v="101759228"/>
        <n v="267981388"/>
        <n v="110392617"/>
        <n v="159546500"/>
        <n v="6178954"/>
        <n v="239145592"/>
        <n v="46990368"/>
        <n v="255252248"/>
        <n v="187178213"/>
        <n v="82333524"/>
        <n v="277172691"/>
        <n v="325899657"/>
        <n v="62702617"/>
        <n v="325927116"/>
        <n v="327164754"/>
        <n v="327176158"/>
        <n v="314544458"/>
        <n v="17655572"/>
        <n v="173065149"/>
        <n v="86563975"/>
        <n v="183724203"/>
        <n v="5422186"/>
        <n v="22774824"/>
        <n v="24763480"/>
        <n v="327255868"/>
        <n v="327259664"/>
        <n v="74398610"/>
        <n v="303331007"/>
        <n v="30674992"/>
        <n v="212991812"/>
        <n v="6089793"/>
        <n v="1237871"/>
        <n v="326333526"/>
        <n v="115972325"/>
        <n v="196678092"/>
        <n v="285345737"/>
        <n v="326480961"/>
        <n v="5564907"/>
        <n v="266826700"/>
        <n v="327802832"/>
        <n v="73765347"/>
        <n v="41756103"/>
        <n v="23912066"/>
        <n v="328618340"/>
        <n v="23226753"/>
        <n v="263976053"/>
        <n v="241357431"/>
        <n v="181144406"/>
        <n v="328975604"/>
        <n v="327887824"/>
        <n v="284483073"/>
        <n v="58871154"/>
        <n v="55170006"/>
        <n v="273587855"/>
        <n v="29609390"/>
        <n v="145421884"/>
        <n v="328169134"/>
        <n v="328223581"/>
        <n v="52460298"/>
        <n v="1279535"/>
        <n v="33327793"/>
        <n v="67684839"/>
        <n v="124858435"/>
        <n v="329194698"/>
        <n v="71525111"/>
        <n v="329612960"/>
        <n v="328316272"/>
        <n v="328558977"/>
        <n v="328567733"/>
        <n v="328582326"/>
        <n v="330979715"/>
        <n v="45114795"/>
        <n v="202100268"/>
        <n v="151408634"/>
        <n v="329694026"/>
        <n v="2960426"/>
        <n v="66515760"/>
        <n v="329824775"/>
        <n v="329825821"/>
        <n v="137169977"/>
        <n v="12337945"/>
        <n v="331243175"/>
        <n v="47925747"/>
        <n v="85380028"/>
        <n v="279475348"/>
        <n v="331170523"/>
        <n v="22783251"/>
        <n v="4327142"/>
        <n v="302834378"/>
        <n v="213865"/>
        <n v="246096392"/>
        <n v="127443439"/>
        <n v="214647962"/>
        <n v="4587905"/>
        <n v="330286050"/>
        <n v="104930906"/>
        <n v="331796178"/>
        <n v="973041"/>
        <n v="2120259"/>
        <n v="331840548"/>
        <n v="32148893"/>
        <n v="331580060"/>
        <n v="184299478"/>
        <n v="2066005"/>
        <n v="329371606"/>
        <n v="330315777"/>
        <n v="330357315"/>
        <n v="685199"/>
        <n v="60088856"/>
        <n v="132517941"/>
        <n v="332199991"/>
        <n v="79383022"/>
        <n v="332259995"/>
        <n v="247482302"/>
        <n v="146919038"/>
        <n v="2185861"/>
        <n v="5928518"/>
        <n v="2856004"/>
        <n v="234881665"/>
        <n v="191490285"/>
        <n v="7806141"/>
        <n v="236218748"/>
        <n v="56104927"/>
        <n v="11911853"/>
        <n v="13465867"/>
        <n v="177028989"/>
        <n v="33947147"/>
        <n v="29474548"/>
        <n v="334124399"/>
        <n v="32719961"/>
        <n v="259674377"/>
        <n v="333011618"/>
        <n v="40427260"/>
        <n v="36278852"/>
        <n v="15233178"/>
        <n v="4508488"/>
        <n v="162262876"/>
        <n v="334313303"/>
        <n v="3904113"/>
        <n v="31783"/>
        <n v="8656392"/>
        <n v="18945162"/>
        <n v="261611990"/>
        <n v="22545549"/>
        <n v="333304618"/>
        <n v="305545416"/>
        <n v="296822516"/>
        <n v="18053692"/>
        <n v="333319275"/>
        <n v="324653379"/>
        <n v="334598778"/>
        <n v="13008100"/>
        <n v="334738053"/>
        <n v="24809058"/>
        <n v="148697512"/>
        <n v="333401520"/>
        <n v="9692201"/>
        <n v="333802193"/>
        <n v="337095372"/>
        <n v="335133727"/>
        <n v="335152519"/>
        <n v="6378835"/>
        <n v="80839324"/>
        <n v="28092175"/>
        <n v="88811292"/>
        <n v="307485348"/>
        <n v="1037820"/>
        <n v="299535008"/>
        <n v="290632499"/>
        <n v="336535552"/>
        <n v="11946998"/>
        <n v="26256718"/>
        <n v="85695417"/>
        <n v="16925271"/>
        <n v="283488311"/>
        <n v="14761997"/>
        <n v="214282372"/>
        <n v="40341370"/>
        <n v="80125442"/>
        <n v="335756579"/>
        <n v="66388866"/>
        <n v="57461671"/>
        <n v="75288747"/>
        <n v="195096815"/>
        <n v="48433266"/>
        <n v="11412747"/>
        <n v="335914581"/>
        <n v="22937786"/>
        <n v="184951642"/>
        <n v="178546782"/>
        <n v="44112487"/>
        <n v="275063468"/>
        <n v="330918196"/>
        <n v="23470995"/>
        <n v="336005747"/>
        <n v="92382404"/>
        <n v="225152298"/>
        <n v="338193954"/>
        <n v="338193057"/>
        <n v="19280024"/>
        <n v="8728801"/>
        <n v="138971587"/>
        <n v="337317028"/>
        <n v="11082845"/>
        <n v="337350048"/>
        <n v="337356848"/>
        <n v="838166"/>
        <n v="338238848"/>
        <n v="338273311"/>
        <n v="132362306"/>
        <n v="3861051"/>
        <n v="338383664"/>
        <n v="1810223"/>
        <n v="36558014"/>
        <n v="337480600"/>
        <n v="338535729"/>
        <n v="338539421"/>
        <n v="27697438"/>
        <n v="1176482"/>
        <n v="336180643"/>
        <n v="49098106"/>
        <n v="267936152"/>
        <n v="239687804"/>
        <n v="337640606"/>
        <n v="37275702"/>
        <n v="258073377"/>
        <n v="338695087"/>
        <n v="338755516"/>
        <n v="288556871"/>
        <n v="5869791"/>
        <n v="338828687"/>
        <n v="8922212"/>
        <n v="337815630"/>
        <n v="337839382"/>
        <n v="162401537"/>
        <n v="117963891"/>
        <n v="10796863"/>
        <n v="5259602"/>
        <n v="317742406"/>
        <n v="72419975"/>
        <n v="282525999"/>
        <n v="8925771"/>
        <n v="9522272"/>
        <n v="304175179"/>
        <n v="20481952"/>
        <n v="65341574"/>
        <n v="3914542"/>
        <n v="46392983"/>
        <n v="264838396"/>
        <n v="339088178"/>
        <n v="338825009"/>
        <n v="216011579"/>
        <n v="311469206"/>
        <n v="123961553"/>
        <n v="36919228"/>
        <n v="202894708"/>
        <n v="339656919"/>
        <n v="1403048"/>
        <n v="161735169"/>
        <n v="7632105"/>
        <n v="339301752"/>
        <n v="57473269"/>
        <n v="196650158"/>
        <n v="1803991"/>
        <n v="207801062"/>
        <n v="79746440"/>
        <n v="22698872"/>
        <n v="6708014"/>
        <n v="299739906"/>
        <n v="169158792"/>
        <n v="303572960"/>
        <n v="4970339"/>
        <n v="340873295"/>
        <n v="340982095"/>
        <n v="340982895"/>
        <n v="281854550"/>
        <n v="260463088"/>
        <n v="27072779"/>
        <n v="22630498"/>
        <n v="146772126"/>
        <n v="21153485"/>
        <n v="239431714"/>
        <n v="107094730"/>
        <n v="105250044"/>
        <n v="340041153"/>
        <n v="10553366"/>
        <n v="341259219"/>
        <n v="339891579"/>
        <n v="74145545"/>
        <n v="124446336"/>
        <n v="13756918"/>
        <n v="340102603"/>
        <n v="185295997"/>
        <n v="30724172"/>
        <n v="2539700"/>
        <n v="25372625"/>
        <n v="48882899"/>
        <n v="328127972"/>
        <n v="144500993"/>
        <n v="24272853"/>
        <n v="250401219"/>
        <n v="341576134"/>
        <n v="284403030"/>
        <n v="340284618"/>
        <n v="5065679"/>
        <n v="4461598"/>
        <n v="340194288"/>
        <n v="237336062"/>
        <n v="3260313"/>
        <n v="9794173"/>
        <n v="57809472"/>
        <n v="341756526"/>
        <n v="4283649"/>
        <n v="168013358"/>
        <n v="120963335"/>
        <n v="334750274"/>
        <n v="340550360"/>
        <n v="25002962"/>
        <n v="2400111"/>
        <n v="323790767"/>
        <n v="341829201"/>
        <n v="5723333"/>
        <n v="10260779"/>
        <n v="341796415"/>
        <n v="1872017"/>
        <n v="1188168"/>
        <n v="341925120"/>
        <n v="340574595"/>
        <n v="61098975"/>
        <n v="3380462"/>
        <n v="69128663"/>
        <n v="78531731"/>
        <n v="222599694"/>
        <n v="73109689"/>
        <n v="128785952"/>
        <n v="117206038"/>
        <n v="96507238"/>
        <n v="307741560"/>
        <n v="7655292"/>
        <n v="54290693"/>
        <n v="342325496"/>
        <n v="60116829"/>
        <n v="18706726"/>
        <n v="59526140"/>
        <n v="175322837"/>
        <n v="342640725"/>
        <n v="103137157"/>
        <n v="292048648"/>
        <n v="172946356"/>
        <n v="26031393"/>
        <n v="4817301"/>
        <n v="403482639"/>
        <n v="638036"/>
        <n v="342548266"/>
        <n v="225668099"/>
        <n v="20487005"/>
        <n v="7322672"/>
        <n v="74347675"/>
        <n v="79003609"/>
        <n v="135149226"/>
        <n v="190585179"/>
        <n v="342895826"/>
        <n v="260753302"/>
        <n v="359320"/>
        <n v="342075388"/>
        <n v="880382"/>
        <n v="269806876"/>
        <n v="43823239"/>
        <n v="117185679"/>
        <n v="6688302"/>
        <n v="343003932"/>
        <n v="237686624"/>
        <n v="310007695"/>
        <n v="344241006"/>
        <n v="13992754"/>
        <n v="344374837"/>
        <n v="101998715"/>
        <n v="195460094"/>
        <n v="343193600"/>
        <n v="124106604"/>
        <n v="35667354"/>
        <n v="34838524"/>
        <n v="7578539"/>
        <n v="163232216"/>
        <n v="344454611"/>
        <n v="266992504"/>
        <n v="144917115"/>
        <n v="55223991"/>
        <n v="47646208"/>
        <n v="236013889"/>
        <n v="83653681"/>
        <n v="1305568"/>
        <n v="144447740"/>
        <n v="70527768"/>
        <n v="54673915"/>
        <n v="15241342"/>
        <n v="80687336"/>
        <n v="2071311"/>
        <n v="79657632"/>
        <n v="345211361"/>
        <n v="95159390"/>
        <n v="344837444"/>
        <n v="39621872"/>
        <n v="3933108"/>
        <n v="14564942"/>
        <n v="89394992"/>
        <n v="12619256"/>
        <n v="3656298"/>
        <n v="345104484"/>
        <n v="137819307"/>
        <n v="258658111"/>
        <n v="3759339"/>
        <n v="191748895"/>
        <n v="29104708"/>
        <n v="11609554"/>
        <n v="161044358"/>
        <n v="12522083"/>
        <n v="170481523"/>
        <n v="37142731"/>
        <n v="12646173"/>
        <n v="273134898"/>
        <n v="345634905"/>
        <n v="345699453"/>
        <n v="204658759"/>
        <n v="149525"/>
        <n v="32826999"/>
        <n v="284390187"/>
        <n v="171541194"/>
        <n v="56374893"/>
        <n v="273116910"/>
        <n v="34449845"/>
        <n v="19165692"/>
        <n v="65151496"/>
        <n v="2407487"/>
        <n v="117946335"/>
        <n v="345144890"/>
        <n v="347924247"/>
        <n v="208152268"/>
        <n v="348028042"/>
        <n v="348044189"/>
        <n v="11023705"/>
        <n v="46722192"/>
        <n v="161368447"/>
        <n v="159787139"/>
        <n v="255514684"/>
        <n v="334263941"/>
        <n v="326383590"/>
        <n v="104134829"/>
        <n v="28328105"/>
        <n v="340299866"/>
        <n v="323367390"/>
        <n v="241376800"/>
        <n v="98671077"/>
        <n v="346602934"/>
        <n v="100433085"/>
        <n v="251953131"/>
        <n v="4299715"/>
        <n v="251944353"/>
        <n v="3828533"/>
        <n v="346284529"/>
        <n v="95136942"/>
        <n v="348379911"/>
        <n v="51709563"/>
        <n v="7570924"/>
        <n v="25764423"/>
        <n v="479524599"/>
        <n v="348745371"/>
        <n v="292654885"/>
        <n v="4885088"/>
        <n v="304488360"/>
        <n v="3623748"/>
        <n v="2050851"/>
        <n v="217607179"/>
        <n v="19681805"/>
        <n v="345119931"/>
        <n v="37413688"/>
        <n v="1093125"/>
        <n v="10643373"/>
        <n v="46455106"/>
        <n v="290850771"/>
        <n v="349564712"/>
        <n v="348882949"/>
        <n v="71567070"/>
        <n v="11847301"/>
        <n v="2620843"/>
        <n v="196443625"/>
        <n v="280961711"/>
        <n v="2036966"/>
        <n v="40054397"/>
        <n v="199420880"/>
        <n v="222808485"/>
        <n v="61011485"/>
        <n v="137564503"/>
        <n v="349882075"/>
        <n v="227340071"/>
        <n v="219103141"/>
        <n v="44427239"/>
        <n v="216901623"/>
        <n v="343540322"/>
        <n v="55350919"/>
        <n v="56934218"/>
        <n v="347035429"/>
        <n v="351376982"/>
        <n v="267485780"/>
        <n v="38112228"/>
        <n v="82532752"/>
        <n v="35596122"/>
        <n v="180937776"/>
        <n v="48100558"/>
        <n v="134705983"/>
        <n v="24223080"/>
        <n v="351681528"/>
        <n v="351734662"/>
        <n v="353087108"/>
        <n v="71030757"/>
        <n v="344527823"/>
        <n v="198832875"/>
        <n v="22260521"/>
        <n v="30810353"/>
        <n v="353400767"/>
        <n v="60819736"/>
        <n v="2952625"/>
        <n v="23350843"/>
        <n v="29008305"/>
        <n v="266462892"/>
        <n v="171180364"/>
        <n v="15110056"/>
        <n v="215278887"/>
        <n v="30741274"/>
        <n v="10770847"/>
        <n v="353985698"/>
        <n v="342466351"/>
        <n v="228455238"/>
        <n v="154855781"/>
        <n v="350851315"/>
        <n v="335500640"/>
        <n v="38296909"/>
        <n v="9841659"/>
        <n v="354501451"/>
        <n v="13117499"/>
        <n v="107324320"/>
        <n v="351941219"/>
        <n v="58724964"/>
        <n v="10654388"/>
        <n v="28896034"/>
        <n v="354853676"/>
        <n v="34913836"/>
        <n v="352624771"/>
        <n v="352682737"/>
        <n v="245912547"/>
        <n v="341893801"/>
        <n v="72811777"/>
        <n v="32794637"/>
        <n v="166055130"/>
        <n v="302918668"/>
        <n v="355582063"/>
        <n v="45104299"/>
        <n v="354002062"/>
        <n v="272903865"/>
        <n v="342781316"/>
        <n v="72933825"/>
        <n v="158645672"/>
        <n v="21700"/>
        <n v="31374"/>
        <n v="15992895"/>
        <n v="79539696"/>
        <n v="1443289"/>
        <n v="76993354"/>
        <n v="11829443"/>
        <n v="5979300"/>
        <n v="1351863"/>
        <n v="7385299"/>
        <n v="3503813"/>
        <n v="356997792"/>
        <n v="198227346"/>
        <n v="34588791"/>
        <n v="41954863"/>
        <n v="273288618"/>
        <n v="17109345"/>
        <n v="2882701"/>
        <n v="24701670"/>
        <n v="699964"/>
        <n v="357440777"/>
        <n v="28808647"/>
        <n v="69743716"/>
        <n v="217639434"/>
        <n v="77601848"/>
        <n v="63015576"/>
        <n v="4441750"/>
        <n v="4390648"/>
        <n v="357843098"/>
        <n v="155278189"/>
        <n v="30080585"/>
        <n v="323799830"/>
        <n v="137172408"/>
        <n v="71620207"/>
        <n v="22819782"/>
        <n v="2598191"/>
        <n v="8269968"/>
        <n v="285549533"/>
        <n v="250312632"/>
        <n v="3720963"/>
        <n v="231354037"/>
        <n v="89783759"/>
        <n v="358236372"/>
        <n v="7737366"/>
        <n v="2401642"/>
        <n v="4317352"/>
        <n v="360894972"/>
        <n v="360916271"/>
        <n v="16888167"/>
        <n v="360929131"/>
        <n v="20073379"/>
        <n v="84338806"/>
        <n v="358292195"/>
        <n v="332413847"/>
        <n v="103067"/>
        <n v="2435623"/>
        <n v="346925775"/>
        <n v="361171132"/>
        <n v="3610476"/>
        <n v="82920107"/>
        <n v="72156410"/>
        <n v="9923347"/>
        <n v="105397712"/>
        <n v="360873410"/>
        <n v="80556602"/>
        <n v="202534309"/>
        <n v="118999451"/>
        <n v="1271996"/>
        <n v="357534938"/>
        <n v="24910758"/>
        <n v="239416079"/>
        <n v="174004652"/>
        <n v="97554517"/>
        <n v="32711751"/>
        <n v="11658304"/>
        <n v="18357229"/>
        <n v="63021912"/>
        <n v="99367514"/>
        <n v="361858183"/>
        <n v="238174972"/>
        <n v="11393575"/>
        <n v="299781245"/>
        <n v="119545555"/>
        <n v="360855538"/>
        <n v="359093948"/>
        <n v="32509559"/>
        <n v="6028168"/>
        <n v="362264772"/>
        <n v="38621815"/>
        <n v="150605530"/>
        <n v="4398179"/>
        <n v="38566916"/>
        <n v="26138139"/>
        <n v="350219064"/>
        <n v="50491679"/>
        <n v="361989418"/>
        <n v="5802360"/>
        <n v="5993253"/>
        <n v="67077318"/>
        <n v="360498888"/>
        <n v="611966"/>
        <n v="228144065"/>
        <n v="356257009"/>
        <n v="200464454"/>
        <n v="359882939"/>
        <n v="20773941"/>
        <n v="2466793"/>
        <n v="360096123"/>
        <n v="216801"/>
        <n v="197161316"/>
        <n v="2140553"/>
        <n v="10837477"/>
        <n v="84109012"/>
        <n v="4702135"/>
        <n v="6282320"/>
        <n v="65140400"/>
        <n v="21577457"/>
        <n v="251975676"/>
        <n v="59889718"/>
        <n v="56446245"/>
        <n v="11181466"/>
        <n v="5000506"/>
        <n v="100261260"/>
        <n v="364329627"/>
        <n v="339448648"/>
        <n v="89542968"/>
        <n v="4943904"/>
        <n v="251116026"/>
        <n v="64099225"/>
        <n v="365315691"/>
        <n v="140258671"/>
        <n v="231053418"/>
        <n v="79067759"/>
        <n v="31464866"/>
        <n v="364378970"/>
        <n v="21850323"/>
        <n v="134299343"/>
        <n v="17478479"/>
        <n v="365470282"/>
        <n v="146247652"/>
        <n v="364342095"/>
        <n v="2440663"/>
        <n v="235268792"/>
        <n v="361051279"/>
        <n v="16862571"/>
        <n v="183704133"/>
        <n v="297762"/>
        <n v="266152700"/>
        <n v="2301574"/>
        <n v="365502524"/>
        <n v="2299534"/>
        <n v="284147250"/>
        <n v="2073206"/>
        <n v="364368739"/>
        <n v="776645"/>
        <n v="364748503"/>
        <n v="287644317"/>
        <n v="152835196"/>
        <n v="341672882"/>
        <n v="48012885"/>
        <n v="231171448"/>
        <n v="232802129"/>
        <n v="97047430"/>
        <n v="703311"/>
        <n v="271417105"/>
        <n v="3261006"/>
        <n v="209579359"/>
        <n v="59225564"/>
        <n v="111833918"/>
        <n v="334247755"/>
        <n v="19363782"/>
        <n v="42731937"/>
        <n v="352047414"/>
        <n v="313602583"/>
        <n v="103741262"/>
        <n v="21469669"/>
        <n v="343535252"/>
        <n v="65081253"/>
        <n v="365283122"/>
        <n v="190457689"/>
        <n v="242467817"/>
        <n v="277681090"/>
        <n v="155173"/>
        <n v="367918265"/>
        <n v="100428075"/>
        <n v="368036632"/>
        <n v="25076360"/>
        <n v="121262775"/>
        <n v="32165233"/>
        <n v="211767119"/>
        <n v="28967923"/>
        <n v="184143262"/>
        <n v="83974354"/>
        <n v="23522012"/>
        <n v="367595426"/>
        <n v="27942688"/>
        <n v="20479701"/>
        <n v="31803244"/>
        <n v="366721660"/>
        <n v="382736"/>
        <n v="345953263"/>
        <n v="280429005"/>
        <n v="1135290"/>
        <n v="49827223"/>
        <n v="366009712"/>
        <n v="1441501"/>
        <n v="168616089"/>
        <n v="69113169"/>
        <n v="179247193"/>
        <n v="30735433"/>
        <n v="238137510"/>
        <n v="367019456"/>
        <n v="367030224"/>
        <n v="266841273"/>
        <n v="368453298"/>
        <n v="201439605"/>
        <n v="41874575"/>
        <n v="27285586"/>
        <n v="169996009"/>
        <n v="357661948"/>
        <n v="113418847"/>
        <n v="104954299"/>
        <n v="37934925"/>
        <n v="35513936"/>
        <n v="17561735"/>
        <n v="368761445"/>
        <n v="172065915"/>
        <n v="116523940"/>
        <n v="71658267"/>
        <n v="176279992"/>
        <n v="366941113"/>
        <n v="29332191"/>
        <n v="16595056"/>
        <n v="24577442"/>
        <n v="6299396"/>
        <n v="10114347"/>
        <n v="141049003"/>
        <n v="90872130"/>
        <n v="22303156"/>
        <n v="368591630"/>
        <n v="234863088"/>
        <n v="204906497"/>
        <n v="367798996"/>
        <n v="60535534"/>
        <n v="83643821"/>
        <n v="6605622"/>
        <n v="369383806"/>
        <n v="106344932"/>
        <n v="40725731"/>
        <n v="349507092"/>
        <n v="33694089"/>
        <n v="293856203"/>
        <n v="10180159"/>
        <n v="58761122"/>
        <n v="1753922"/>
        <n v="369886344"/>
        <n v="276420627"/>
        <n v="364553054"/>
        <n v="214166238"/>
        <n v="108751843"/>
        <n v="57993835"/>
        <n v="209736178"/>
        <n v="141791329"/>
        <n v="370068881"/>
        <n v="369913622"/>
        <n v="17981403"/>
        <n v="31626331"/>
        <n v="370076678"/>
        <n v="305794501"/>
        <n v="123539990"/>
        <n v="294611640"/>
        <n v="116424077"/>
        <n v="34906299"/>
        <n v="351347592"/>
        <n v="2868384"/>
        <n v="24046327"/>
        <n v="370443918"/>
        <n v="183051795"/>
        <n v="370483725"/>
        <n v="213132577"/>
        <n v="7137801"/>
        <n v="1130950"/>
        <n v="2937059"/>
        <n v="20858780"/>
        <n v="371228688"/>
        <n v="127872519"/>
        <n v="371231553"/>
        <n v="370634389"/>
        <n v="70882533"/>
        <n v="16951367"/>
        <n v="318726871"/>
        <n v="47436753"/>
        <n v="37431449"/>
        <n v="366931228"/>
        <n v="193490396"/>
        <n v="144460150"/>
        <n v="15871387"/>
        <n v="350612105"/>
        <n v="357636213"/>
        <n v="72273206"/>
        <n v="67674442"/>
        <n v="149880315"/>
        <n v="58047129"/>
        <n v="2694608"/>
        <n v="28614630"/>
        <n v="371436814"/>
        <n v="306324892"/>
        <n v="12905433"/>
        <n v="135542924"/>
        <n v="22516867"/>
        <n v="25713331"/>
        <n v="145994578"/>
        <n v="372001393"/>
        <n v="27274461"/>
        <n v="19789379"/>
        <n v="371645028"/>
        <n v="148261207"/>
        <n v="82598928"/>
        <n v="372090496"/>
        <n v="76201653"/>
        <n v="79107843"/>
        <n v="371694915"/>
        <n v="372200464"/>
        <n v="37358756"/>
        <n v="67469870"/>
        <n v="186131671"/>
        <n v="331453826"/>
        <n v="22667527"/>
        <n v="18894830"/>
        <n v="60158660"/>
        <n v="82586909"/>
        <n v="171203091"/>
        <n v="8783642"/>
        <n v="69256234"/>
        <n v="372305273"/>
        <n v="330751194"/>
        <n v="304534"/>
        <n v="71890522"/>
        <n v="278296819"/>
        <n v="369115205"/>
        <n v="205539927"/>
        <n v="262017069"/>
        <n v="273609140"/>
        <n v="152191094"/>
        <n v="1928443"/>
        <n v="371872955"/>
        <n v="178371240"/>
        <n v="87585983"/>
        <n v="10660515"/>
        <n v="3873030"/>
        <n v="113529539"/>
        <n v="84387782"/>
        <n v="9193782"/>
        <n v="25205666"/>
        <n v="60436600"/>
        <n v="113486121"/>
        <n v="329645122"/>
        <n v="38390701"/>
        <n v="275614620"/>
        <n v="118430976"/>
        <n v="372865577"/>
        <n v="86375582"/>
        <n v="37935472"/>
        <n v="131675204"/>
        <n v="8748991"/>
        <n v="160885199"/>
        <n v="1994732"/>
        <n v="54647633"/>
        <n v="369150515"/>
        <n v="31805174"/>
        <n v="373882703"/>
        <n v="35647264"/>
        <n v="1765285"/>
        <n v="130590240"/>
        <n v="373976588"/>
        <n v="31598786"/>
        <n v="34693680"/>
        <n v="235369763"/>
        <n v="56219196"/>
        <n v="105623629"/>
        <n v="43140113"/>
        <n v="23586426"/>
        <n v="73742206"/>
        <n v="2433283"/>
        <n v="513545"/>
        <n v="158713162"/>
        <n v="160882697"/>
        <n v="17448857"/>
        <n v="27288848"/>
        <n v="373428537"/>
        <n v="373445739"/>
        <n v="328550062"/>
        <n v="254593006"/>
        <n v="13477608"/>
        <n v="29814906"/>
        <n v="18701343"/>
        <n v="9408143"/>
        <n v="358867814"/>
        <n v="374464274"/>
        <n v="374467018"/>
        <n v="41968542"/>
        <n v="373070765"/>
        <n v="14898804"/>
        <n v="40909450"/>
        <n v="373444338"/>
        <n v="52724513"/>
        <n v="374598691"/>
        <n v="95688190"/>
        <n v="1961564"/>
        <n v="6212988"/>
        <n v="1651250"/>
        <n v="374686035"/>
        <n v="266101825"/>
        <n v="77958307"/>
        <n v="22598449"/>
        <n v="290530321"/>
        <n v="88357317"/>
        <n v="374783428"/>
        <n v="373615917"/>
        <n v="273847928"/>
        <n v="50314315"/>
        <n v="30074786"/>
        <n v="358913416"/>
        <n v="242401551"/>
        <n v="43010741"/>
        <n v="12705913"/>
        <n v="7434012"/>
        <n v="335548490"/>
        <n v="367508445"/>
        <n v="247149994"/>
        <n v="9814371"/>
        <n v="174792040"/>
        <n v="109507871"/>
        <n v="375215833"/>
        <n v="375030327"/>
        <n v="7208009"/>
        <n v="211195481"/>
        <n v="302628802"/>
        <n v="6275468"/>
        <n v="376068249"/>
        <n v="15822476"/>
        <n v="66214274"/>
        <n v="83591842"/>
        <n v="5230748"/>
        <n v="316123511"/>
        <n v="160067521"/>
        <n v="375352019"/>
        <n v="363161663"/>
        <n v="17349419"/>
        <n v="351699268"/>
        <n v="2256935"/>
        <n v="87150867"/>
        <n v="174430823"/>
        <n v="32694300"/>
        <n v="376343219"/>
        <n v="98531025"/>
        <n v="97425489"/>
        <n v="19655078"/>
        <n v="373628646"/>
        <n v="375232157"/>
        <n v="372075215"/>
        <n v="53778556"/>
        <n v="163030906"/>
        <n v="52528054"/>
        <n v="97850506"/>
        <n v="4780315"/>
        <n v="357900028"/>
        <n v="154113511"/>
        <n v="115077151"/>
        <n v="375807840"/>
        <n v="1664877"/>
        <n v="331263"/>
        <n v="76867458"/>
        <n v="16025279"/>
        <n v="65143271"/>
        <n v="23541787"/>
        <n v="33888167"/>
        <n v="104721070"/>
        <n v="363676979"/>
        <n v="203560331"/>
        <n v="377806381"/>
        <n v="35215270"/>
        <n v="18766099"/>
        <n v="376875195"/>
        <n v="63025905"/>
        <n v="377817681"/>
        <n v="63878169"/>
        <n v="364441946"/>
        <n v="67747402"/>
        <n v="245829034"/>
        <n v="300581073"/>
        <n v="11611778"/>
        <n v="188367442"/>
        <n v="994477"/>
        <n v="3691177"/>
        <n v="374581590"/>
        <n v="2024555"/>
        <n v="168116"/>
        <n v="207248018"/>
        <n v="287858717"/>
        <n v="189111"/>
        <n v="5167044"/>
        <n v="117396065"/>
        <n v="17131473"/>
        <n v="377251470"/>
        <n v="339407153"/>
        <n v="314727229"/>
        <n v="344798399"/>
        <n v="22093322"/>
        <n v="26014492"/>
        <n v="4222034"/>
        <n v="27070813"/>
        <n v="95035243"/>
        <n v="101322282"/>
        <n v="3715553"/>
        <n v="60094602"/>
        <n v="84729833"/>
        <n v="13273309"/>
        <n v="114011492"/>
        <n v="360381825"/>
        <n v="82417843"/>
        <n v="46567903"/>
        <n v="36835955"/>
        <n v="378509853"/>
        <n v="2384776"/>
        <n v="98964159"/>
        <n v="31183101"/>
        <n v="370172861"/>
        <n v="954297"/>
        <n v="1909320"/>
        <n v="377684120"/>
        <n v="148829233"/>
        <n v="102168447"/>
        <n v="125725621"/>
        <n v="263032583"/>
        <n v="377718820"/>
        <n v="29981291"/>
        <n v="377773063"/>
        <n v="120910470"/>
        <n v="122057816"/>
        <n v="21452783"/>
        <n v="21888559"/>
        <n v="45401255"/>
        <n v="378859287"/>
        <n v="171815801"/>
        <n v="9491214"/>
        <n v="379156929"/>
        <n v="378909263"/>
        <n v="82373378"/>
        <n v="350228821"/>
        <n v="12621352"/>
        <n v="19192226"/>
        <n v="11017407"/>
        <n v="379315717"/>
        <n v="39711311"/>
        <n v="305027922"/>
        <n v="379481680"/>
        <n v="379564153"/>
        <n v="4025558"/>
        <n v="35192886"/>
        <n v="233200828"/>
        <n v="23340240"/>
        <n v="46514741"/>
        <n v="10035468"/>
        <n v="3282150"/>
        <n v="172901685"/>
        <n v="31178564"/>
        <n v="1408973"/>
        <n v="31051872"/>
        <n v="151919760"/>
        <n v="10854803"/>
        <n v="186488735"/>
        <n v="25229156"/>
        <n v="10100264"/>
        <n v="594990"/>
        <n v="380972955"/>
        <n v="101559124"/>
        <n v="199117682"/>
        <n v="380201961"/>
        <n v="21780142"/>
        <n v="7399896"/>
        <n v="381117359"/>
        <n v="77356653"/>
        <n v="2488843"/>
        <n v="293515432"/>
        <n v="381195876"/>
        <n v="381217720"/>
        <n v="131943733"/>
        <n v="57884339"/>
        <n v="350659068"/>
        <n v="352812244"/>
        <n v="7078034"/>
        <n v="10562818"/>
        <n v="146371224"/>
        <n v="81772538"/>
        <n v="245439321"/>
        <n v="29161995"/>
        <n v="143370207"/>
        <n v="61555086"/>
        <n v="70717987"/>
        <n v="17798190"/>
        <n v="46432497"/>
        <n v="22135832"/>
        <n v="101158478"/>
        <n v="32535109"/>
        <n v="65390510"/>
        <n v="62585631"/>
        <n v="94785701"/>
        <n v="116557216"/>
        <n v="382328109"/>
        <n v="167761979"/>
        <n v="24769863"/>
        <n v="239564993"/>
        <n v="43892081"/>
        <n v="382450066"/>
        <n v="36583822"/>
        <n v="5932484"/>
        <n v="382202475"/>
        <n v="1149820"/>
        <n v="1368854"/>
        <n v="372053407"/>
        <n v="215124650"/>
        <n v="203843778"/>
        <n v="127071228"/>
        <n v="14936368"/>
        <n v="382776721"/>
        <n v="33585633"/>
        <n v="1721928"/>
        <n v="76404121"/>
        <n v="382130068"/>
        <n v="241881"/>
        <n v="242627687"/>
        <n v="145407834"/>
        <n v="383048200"/>
        <n v="383061128"/>
        <n v="278334504"/>
        <n v="40993752"/>
        <n v="138258083"/>
        <n v="342379760"/>
        <n v="56721468"/>
        <n v="211278504"/>
        <n v="5523816"/>
        <n v="263297093"/>
        <n v="1755377"/>
        <n v="13246041"/>
        <n v="383270316"/>
        <n v="383395738"/>
        <n v="9544158"/>
        <n v="102433292"/>
        <n v="23393781"/>
        <n v="59679791"/>
        <n v="39472293"/>
        <n v="86427863"/>
        <n v="107498181"/>
        <n v="383502306"/>
        <n v="23590725"/>
        <n v="273372889"/>
        <n v="352220955"/>
        <n v="7581640"/>
        <n v="383790851"/>
        <n v="154089522"/>
        <n v="35809"/>
        <n v="312496431"/>
        <n v="384164074"/>
        <n v="55356736"/>
        <n v="27867166"/>
        <n v="29834154"/>
        <n v="385167794"/>
        <n v="385168840"/>
        <n v="5671244"/>
        <n v="44773848"/>
        <n v="653572"/>
        <n v="383415664"/>
        <n v="11542930"/>
        <n v="30183768"/>
        <n v="9148481"/>
        <n v="242596052"/>
        <n v="385308008"/>
        <n v="384179121"/>
        <n v="27681688"/>
        <n v="93329397"/>
        <n v="14908563"/>
        <n v="384538646"/>
        <n v="16404000"/>
        <n v="362990574"/>
        <n v="1149401"/>
        <n v="60529166"/>
        <n v="30672528"/>
        <n v="215124195"/>
        <n v="113614913"/>
        <n v="385553799"/>
        <n v="67631110"/>
        <n v="384429464"/>
        <n v="9338471"/>
        <n v="384463897"/>
        <n v="37272197"/>
        <n v="25145550"/>
        <n v="10388197"/>
        <n v="385891356"/>
        <n v="25815476"/>
        <n v="384562345"/>
        <n v="232127612"/>
        <n v="145561425"/>
        <n v="9268156"/>
        <n v="19161366"/>
        <n v="386121897"/>
        <n v="8877920"/>
        <n v="24954574"/>
        <n v="386156632"/>
        <n v="8271"/>
        <n v="384886743"/>
        <n v="386323625"/>
        <n v="9020316"/>
        <n v="218117410"/>
        <n v="386371622"/>
        <n v="92626775"/>
        <n v="46713780"/>
        <n v="24734495"/>
        <n v="70094361"/>
        <n v="339677894"/>
        <n v="129670896"/>
        <n v="367696720"/>
        <n v="387398030"/>
        <n v="381105008"/>
        <n v="16531699"/>
        <n v="386515565"/>
        <n v="385560214"/>
        <n v="386417738"/>
        <n v="387321799"/>
        <n v="14674135"/>
        <n v="4240522"/>
        <n v="108890947"/>
        <n v="68014049"/>
        <n v="36401148"/>
        <n v="299592160"/>
        <n v="68769832"/>
        <n v="46164403"/>
        <n v="14450110"/>
        <n v="6717468"/>
        <n v="253105222"/>
        <n v="38387122"/>
        <n v="6736875"/>
        <n v="336226112"/>
        <n v="27717006"/>
        <n v="121228077"/>
        <n v="58526623"/>
        <n v="1456707"/>
        <n v="359102869"/>
        <n v="382925566"/>
        <n v="387057650"/>
        <n v="110906877"/>
        <n v="374473895"/>
        <n v="387823810"/>
        <n v="8781968"/>
        <n v="3517120"/>
        <n v="257902718"/>
        <n v="27812280"/>
        <n v="387210119"/>
        <n v="372975071"/>
        <n v="40712381"/>
        <n v="60639909"/>
        <n v="61901622"/>
        <n v="47080295"/>
        <n v="384892210"/>
        <n v="387902906"/>
        <n v="118238060"/>
        <n v="10685425"/>
        <n v="179628916"/>
        <n v="21562474"/>
        <n v="185484120"/>
        <n v="387331259"/>
        <n v="387963704"/>
        <n v="388322958"/>
        <n v="384462917"/>
        <n v="307707323"/>
        <n v="388361284"/>
        <n v="20588467"/>
        <n v="89782025"/>
        <n v="193135829"/>
        <n v="8258320"/>
        <n v="2071492"/>
        <n v="62386961"/>
        <n v="150947922"/>
        <n v="388111549"/>
        <n v="20267818"/>
        <n v="388701341"/>
        <n v="45539715"/>
        <n v="51099856"/>
        <n v="2349724"/>
        <n v="388824743"/>
        <n v="25033254"/>
        <n v="148677062"/>
        <n v="3344247"/>
        <n v="388888303"/>
        <n v="235105213"/>
        <n v="953053"/>
        <n v="66661549"/>
        <n v="388972435"/>
        <n v="3274784"/>
        <n v="89389201"/>
        <n v="30377947"/>
        <n v="234605141"/>
        <n v="142285989"/>
        <n v="27215250"/>
        <n v="302269005"/>
        <n v="29127723"/>
        <n v="61315219"/>
        <n v="187905475"/>
        <n v="109046414"/>
        <n v="389316115"/>
        <n v="54981225"/>
        <n v="270662403"/>
        <n v="270578668"/>
        <n v="357712585"/>
        <n v="14105430"/>
        <n v="372673659"/>
        <n v="9251270"/>
        <n v="117370073"/>
        <n v="389399513"/>
        <n v="1026311"/>
        <n v="132214997"/>
        <n v="89737443"/>
        <n v="356737448"/>
        <n v="190305013"/>
        <n v="6048572"/>
        <n v="115724111"/>
        <n v="14212418"/>
        <n v="318919772"/>
        <n v="123792197"/>
        <n v="35154852"/>
        <n v="64572322"/>
        <n v="7056562"/>
        <n v="128717688"/>
        <n v="297945497"/>
        <n v="46010588"/>
        <n v="212875345"/>
        <n v="30068388"/>
        <n v="104168101"/>
        <n v="272131666"/>
        <n v="346706146"/>
        <n v="388899937"/>
        <n v="385634231"/>
        <n v="71237978"/>
        <n v="222040408"/>
        <n v="3829254"/>
        <n v="91894215"/>
        <n v="390134879"/>
        <n v="31182432"/>
        <n v="103499464"/>
        <n v="356716741"/>
        <n v="390848204"/>
        <n v="91434710"/>
        <n v="18795262"/>
        <n v="390973309"/>
        <n v="2330887"/>
        <n v="151268196"/>
        <n v="390227074"/>
        <n v="39238554"/>
        <n v="343842198"/>
        <n v="2906468"/>
        <n v="1463749"/>
        <n v="390393697"/>
        <n v="26331124"/>
        <n v="391133635"/>
        <n v="356955917"/>
        <n v="391180079"/>
        <n v="335622555"/>
        <n v="386157928"/>
        <n v="34663738"/>
        <n v="157859423"/>
        <n v="391725556"/>
        <n v="75655411"/>
        <n v="67531283"/>
        <n v="70703011"/>
        <n v="9448345"/>
        <n v="328149736"/>
        <n v="105988487"/>
        <n v="17323995"/>
        <n v="201940950"/>
        <n v="294339830"/>
        <n v="7203967"/>
        <n v="188644940"/>
        <n v="391349360"/>
        <n v="391421183"/>
        <n v="77727716"/>
        <n v="264154544"/>
        <n v="329657075"/>
        <n v="10836210"/>
        <n v="10040460"/>
        <n v="59384239"/>
        <n v="115962230"/>
        <n v="530199"/>
        <n v="203527063"/>
        <n v="96077318"/>
        <n v="60425011"/>
        <n v="39244009"/>
        <n v="152279636"/>
        <n v="348658941"/>
        <n v="87176242"/>
        <n v="17943780"/>
        <n v="82098003"/>
        <n v="7010864"/>
        <n v="253154787"/>
        <n v="11947828"/>
        <n v="195074715"/>
        <n v="391689643"/>
        <n v="391603947"/>
        <n v="66454922"/>
        <n v="387041770"/>
        <n v="381325717"/>
        <n v="56399352"/>
        <n v="292343009"/>
        <n v="13208585"/>
        <n v="18838309"/>
        <n v="392315615"/>
        <n v="392382993"/>
        <n v="379642563"/>
        <n v="126824075"/>
        <n v="104317249"/>
        <n v="25953178"/>
        <n v="26088799"/>
        <n v="4456665"/>
        <n v="3656225"/>
        <n v="40151473"/>
        <n v="17522722"/>
        <n v="372559178"/>
        <n v="392891984"/>
        <n v="27551941"/>
        <n v="392918440"/>
        <n v="4254315"/>
        <n v="393059540"/>
        <n v="257830804"/>
        <n v="393388344"/>
        <n v="62441203"/>
        <n v="305174983"/>
        <n v="104283315"/>
        <n v="136937126"/>
        <n v="60164060"/>
        <n v="393614453"/>
        <n v="164495656"/>
        <n v="61679385"/>
        <n v="394407505"/>
        <n v="48622626"/>
        <n v="16310049"/>
        <n v="242543461"/>
        <n v="10601227"/>
        <n v="7760022"/>
        <n v="80956659"/>
        <n v="11022731"/>
        <n v="387162065"/>
        <n v="1520411"/>
        <n v="16910039"/>
        <n v="394595212"/>
        <n v="211152512"/>
        <n v="394603363"/>
        <n v="15880159"/>
        <n v="215949026"/>
        <n v="388873200"/>
        <n v="55283847"/>
        <n v="390973859"/>
        <n v="235258798"/>
        <n v="103267750"/>
        <n v="393908096"/>
        <n v="312075952"/>
        <n v="36290720"/>
        <n v="24454214"/>
        <n v="11244763"/>
        <n v="3971917"/>
        <n v="11652"/>
        <n v="429437026"/>
        <n v="325602191"/>
        <n v="395000382"/>
        <n v="232136386"/>
        <n v="22632653"/>
        <n v="9010593"/>
        <n v="351845627"/>
        <n v="395066120"/>
        <n v="22009531"/>
        <n v="285948576"/>
        <n v="277775627"/>
        <n v="961751"/>
        <n v="32989803"/>
        <n v="112342357"/>
        <n v="394147865"/>
        <n v="95885030"/>
        <n v="132944828"/>
        <n v="10528"/>
        <n v="94690874"/>
        <n v="201092"/>
        <n v="381813340"/>
        <n v="245480503"/>
        <n v="384151560"/>
        <n v="202801114"/>
        <n v="396462684"/>
        <n v="308043062"/>
        <n v="15336380"/>
        <n v="396618043"/>
        <n v="7574629"/>
        <n v="386403274"/>
        <n v="6260444"/>
        <n v="107709288"/>
        <n v="241492561"/>
        <n v="395718832"/>
        <n v="395793108"/>
        <n v="395794558"/>
        <n v="22188"/>
        <n v="207345612"/>
        <n v="396704524"/>
        <n v="72014870"/>
        <n v="221222147"/>
        <n v="396806511"/>
        <n v="394447195"/>
        <n v="186336359"/>
        <n v="35013088"/>
        <n v="301893312"/>
        <n v="52952412"/>
        <n v="345121555"/>
        <n v="296178989"/>
        <n v="66654229"/>
        <n v="20618572"/>
        <n v="36493958"/>
        <n v="395956251"/>
        <n v="85175120"/>
        <n v="298665487"/>
        <n v="70414291"/>
        <n v="43457991"/>
        <n v="13129237"/>
        <n v="397013798"/>
        <n v="39764536"/>
        <n v="79146654"/>
        <n v="84517203"/>
        <n v="397263424"/>
        <n v="397299972"/>
        <n v="32973018"/>
        <n v="48006062"/>
        <n v="13278328"/>
        <n v="111560831"/>
        <n v="352611998"/>
        <n v="35100803"/>
        <n v="395001392"/>
        <n v="396245313"/>
        <n v="185710875"/>
        <n v="307947381"/>
        <n v="16641264"/>
        <n v="396368656"/>
        <n v="396424677"/>
        <n v="89725751"/>
        <n v="22464066"/>
        <n v="22042942"/>
        <n v="72504993"/>
        <n v="169795141"/>
        <n v="172220118"/>
        <n v="17672477"/>
        <n v="208375458"/>
        <n v="155339545"/>
        <n v="900431"/>
        <n v="398485235"/>
        <n v="276446"/>
        <n v="36745703"/>
        <n v="29269223"/>
        <n v="1158700"/>
        <n v="397729787"/>
        <n v="25442367"/>
        <n v="13241776"/>
        <n v="161638272"/>
        <n v="264763267"/>
        <n v="398825265"/>
        <n v="393586118"/>
        <n v="10920386"/>
        <n v="64545429"/>
        <n v="3736703"/>
        <n v="390159698"/>
        <n v="286580648"/>
        <n v="1433764"/>
        <n v="7304663"/>
        <n v="398050326"/>
        <n v="398095840"/>
        <n v="22183483"/>
        <n v="10087763"/>
        <n v="107420255"/>
        <n v="398976692"/>
        <n v="393309834"/>
        <n v="387023441"/>
        <n v="300970850"/>
        <n v="112437747"/>
        <n v="4454308"/>
        <n v="119546704"/>
        <n v="187389270"/>
        <n v="5977626"/>
        <n v="31876476"/>
        <n v="398233735"/>
        <n v="92005455"/>
        <n v="89425574"/>
        <n v="43064999"/>
        <n v="399215890"/>
        <n v="143083527"/>
        <n v="398307301"/>
        <n v="90870553"/>
        <n v="26028419"/>
        <n v="4575998"/>
        <n v="337620771"/>
        <n v="6745566"/>
        <n v="16285164"/>
        <n v="399247167"/>
        <n v="173552558"/>
        <n v="9785424"/>
        <n v="348502820"/>
        <n v="24424141"/>
        <n v="399534640"/>
        <n v="188392455"/>
        <n v="391828988"/>
        <n v="399300114"/>
        <n v="398919370"/>
        <n v="162741741"/>
        <n v="389387205"/>
        <n v="399546284"/>
        <n v="105646340"/>
        <n v="364075159"/>
        <n v="21376771"/>
        <n v="13123471"/>
        <n v="301737527"/>
        <n v="399683382"/>
        <n v="3522906"/>
        <n v="190375151"/>
        <n v="243350889"/>
        <n v="35037234"/>
        <n v="41876308"/>
        <n v="240100010"/>
        <n v="399725628"/>
        <n v="24251746"/>
        <n v="17361448"/>
        <n v="76231596"/>
        <n v="93145597"/>
        <n v="127089108"/>
        <n v="399871482"/>
        <n v="76224255"/>
        <n v="229946656"/>
        <n v="23064311"/>
        <n v="397921015"/>
        <n v="1591860"/>
        <n v="13302491"/>
        <n v="323584526"/>
        <n v="190525822"/>
        <n v="288090198"/>
        <n v="24588720"/>
        <n v="83577588"/>
        <n v="235531988"/>
        <n v="400015192"/>
        <n v="265857711"/>
        <n v="3115413"/>
        <n v="51704512"/>
        <n v="67246392"/>
        <n v="43464750"/>
        <n v="229479261"/>
        <n v="18591032"/>
        <n v="70393518"/>
        <n v="400618524"/>
        <n v="105280606"/>
        <n v="136203024"/>
        <n v="149350484"/>
        <n v="389990863"/>
        <n v="550520"/>
        <n v="30857681"/>
        <n v="338394698"/>
        <n v="198309335"/>
        <n v="359996289"/>
        <n v="249728386"/>
        <n v="61168655"/>
        <n v="137202828"/>
        <n v="68678487"/>
        <n v="259969992"/>
        <n v="400985973"/>
        <n v="221580801"/>
        <n v="16355182"/>
        <n v="20080958"/>
        <n v="136251442"/>
        <n v="591673"/>
        <n v="312453946"/>
        <n v="2724063"/>
        <n v="4369948"/>
        <n v="8121111"/>
        <n v="15030929"/>
        <n v="25561967"/>
        <n v="401104881"/>
        <n v="134317592"/>
        <n v="149722341"/>
        <n v="401725915"/>
        <n v="14248528"/>
        <n v="401774997"/>
        <n v="88208866"/>
        <n v="17676552"/>
        <n v="59372241"/>
        <n v="392125652"/>
        <n v="401460570"/>
        <n v="385030040"/>
        <n v="81780344"/>
        <n v="42319949"/>
        <n v="358489595"/>
        <n v="41010741"/>
        <n v="398043245"/>
        <n v="82148132"/>
        <n v="91542218"/>
        <n v="91954130"/>
        <n v="401255189"/>
        <n v="401259161"/>
        <n v="255483564"/>
        <n v="176105408"/>
        <n v="129452864"/>
        <n v="399558757"/>
        <n v="124444957"/>
        <n v="260283095"/>
        <n v="6307948"/>
        <n v="50874982"/>
        <n v="89915837"/>
        <n v="23878290"/>
        <n v="4575313"/>
        <n v="68351542"/>
        <n v="20710568"/>
        <n v="43229900"/>
        <n v="402608985"/>
        <n v="250740165"/>
        <n v="791216"/>
        <n v="865792"/>
        <n v="149434805"/>
        <n v="402316353"/>
        <n v="946904"/>
        <n v="94642546"/>
        <n v="402484493"/>
        <n v="89387601"/>
        <n v="452339"/>
        <n v="402833638"/>
        <n v="1705918"/>
        <n v="248915160"/>
        <n v="97435927"/>
        <n v="24166621"/>
        <n v="345321367"/>
        <n v="956269"/>
        <n v="2589750"/>
        <n v="402946659"/>
        <n v="402953026"/>
        <n v="403697959"/>
        <n v="5151073"/>
        <n v="147141265"/>
        <n v="403782643"/>
        <n v="401538571"/>
        <n v="197670355"/>
        <n v="148324087"/>
        <n v="402158340"/>
        <n v="7681120"/>
        <n v="72211528"/>
        <n v="13628737"/>
        <n v="2647813"/>
        <n v="403853749"/>
        <n v="35717829"/>
        <n v="403875806"/>
        <n v="59362008"/>
        <n v="403087270"/>
        <n v="79926786"/>
        <n v="124272150"/>
        <n v="127277664"/>
        <n v="347230054"/>
        <n v="403902931"/>
        <n v="311602139"/>
        <n v="299035083"/>
        <n v="26491656"/>
        <n v="404000289"/>
        <n v="97705336"/>
        <n v="45609309"/>
        <n v="54768011"/>
        <n v="266046476"/>
        <n v="24442862"/>
        <n v="18262878"/>
        <n v="285513783"/>
        <n v="1868559"/>
        <n v="265462526"/>
        <n v="932517"/>
        <n v="24116162"/>
        <n v="164185596"/>
        <n v="71148887"/>
        <n v="56144576"/>
        <n v="18611480"/>
        <n v="48735031"/>
        <n v="366113101"/>
        <n v="33934597"/>
        <n v="93444653"/>
        <n v="403528032"/>
        <n v="263117271"/>
        <n v="208610860"/>
        <n v="535788"/>
        <n v="404330934"/>
        <n v="25284058"/>
        <n v="404441511"/>
        <n v="18291036"/>
        <n v="404541684"/>
        <n v="64983007"/>
        <n v="233698751"/>
        <n v="403582258"/>
        <n v="37632492"/>
        <n v="117369038"/>
        <n v="58466505"/>
        <n v="68437505"/>
        <n v="178063361"/>
        <n v="27366199"/>
        <n v="171306819"/>
        <n v="293255806"/>
        <n v="405774564"/>
        <n v="300783272"/>
        <n v="48426678"/>
        <n v="92882371"/>
        <n v="131829967"/>
        <n v="488446"/>
        <n v="166047906"/>
        <n v="94530232"/>
        <n v="2038370"/>
        <n v="404638887"/>
        <n v="3704708"/>
        <n v="57345175"/>
        <n v="229942935"/>
        <n v="368186620"/>
        <n v="3750271"/>
        <n v="4727844"/>
        <n v="970048"/>
        <n v="106980640"/>
        <n v="6459200"/>
        <n v="6585868"/>
        <n v="32853817"/>
        <n v="35100017"/>
        <n v="88719952"/>
        <n v="50415409"/>
        <n v="145436929"/>
        <n v="52038450"/>
        <n v="406212041"/>
        <n v="404979685"/>
        <n v="405005646"/>
        <n v="52636579"/>
        <n v="114830763"/>
        <n v="7570560"/>
        <n v="405106174"/>
        <n v="8821221"/>
        <n v="93173209"/>
        <n v="405858049"/>
        <n v="403324531"/>
        <n v="34405542"/>
        <n v="145352760"/>
        <n v="406291715"/>
        <n v="406295772"/>
        <n v="156338632"/>
        <n v="41919689"/>
        <n v="406404875"/>
        <n v="301045151"/>
        <n v="6465781"/>
        <n v="251219468"/>
        <n v="11479052"/>
        <n v="386124"/>
        <n v="75078161"/>
        <n v="396849172"/>
        <n v="84759534"/>
        <n v="334639861"/>
        <n v="221597724"/>
        <n v="10726015"/>
        <n v="389050267"/>
        <n v="5506035"/>
        <n v="143364543"/>
        <n v="16310225"/>
        <n v="161699721"/>
        <n v="403402209"/>
        <n v="57825325"/>
        <n v="12589950"/>
        <n v="861848"/>
        <n v="160060"/>
        <n v="280695328"/>
        <n v="8823417"/>
        <n v="174018411"/>
        <n v="17985595"/>
        <n v="58099551"/>
        <n v="249426084"/>
        <n v="9950556"/>
        <n v="10135357"/>
        <n v="352758203"/>
        <n v="56241549"/>
        <n v="406817979"/>
        <n v="107370061"/>
        <n v="2121574"/>
        <n v="406826562"/>
        <n v="388787675"/>
        <n v="116563143"/>
        <n v="9653149"/>
        <n v="41110431"/>
        <n v="82881449"/>
        <n v="307329784"/>
        <n v="120279449"/>
        <n v="70531400"/>
        <n v="362818726"/>
        <n v="406993762"/>
        <n v="403150743"/>
        <n v="407079825"/>
        <n v="9708153"/>
        <n v="161012667"/>
        <n v="36671514"/>
        <n v="109268615"/>
        <n v="321400203"/>
        <n v="3118721"/>
        <n v="408164270"/>
        <n v="406392147"/>
        <n v="407292319"/>
        <n v="200908788"/>
        <n v="28783762"/>
        <n v="405090037"/>
        <n v="24163260"/>
        <n v="377683941"/>
        <n v="143017328"/>
        <n v="408222947"/>
        <n v="397769703"/>
        <n v="406602958"/>
        <n v="334717859"/>
        <n v="397698796"/>
        <n v="360187659"/>
        <n v="203383220"/>
        <n v="408152189"/>
        <n v="2275971"/>
        <n v="262258434"/>
        <n v="149273358"/>
        <n v="408456457"/>
        <n v="408568631"/>
        <n v="107166616"/>
        <n v="2349888"/>
        <n v="190851599"/>
        <n v="45082111"/>
        <n v="407593461"/>
        <n v="69455373"/>
        <n v="178716488"/>
        <n v="4059702"/>
        <n v="88319647"/>
        <n v="100831708"/>
        <n v="7398191"/>
        <n v="204360703"/>
        <n v="3126726"/>
        <n v="50059223"/>
        <n v="887612"/>
        <n v="110744255"/>
        <n v="60271552"/>
        <n v="373277803"/>
        <n v="35554344"/>
        <n v="5273501"/>
        <n v="229962882"/>
        <n v="407738947"/>
        <n v="2093730"/>
        <n v="257427418"/>
        <n v="408804367"/>
        <n v="23193380"/>
        <n v="14840839"/>
        <n v="408842095"/>
        <n v="25314662"/>
        <n v="48821495"/>
        <n v="81982594"/>
        <n v="6919137"/>
        <n v="77385631"/>
        <n v="377890669"/>
        <n v="402055650"/>
        <n v="76149838"/>
        <n v="248917791"/>
        <n v="23307975"/>
        <n v="409054802"/>
        <n v="367094894"/>
        <n v="27737426"/>
        <n v="1529350"/>
        <n v="266405035"/>
        <n v="70584597"/>
        <n v="48431877"/>
        <n v="24357733"/>
        <n v="40147115"/>
        <n v="599102282"/>
        <n v="120993634"/>
        <n v="393168053"/>
        <n v="330857267"/>
        <n v="107954909"/>
        <n v="91353945"/>
        <n v="300391383"/>
        <n v="341964559"/>
        <n v="27434739"/>
        <n v="125398274"/>
        <n v="44111814"/>
        <n v="127048624"/>
        <n v="71487157"/>
        <n v="410520359"/>
        <n v="283697183"/>
        <n v="60091322"/>
        <n v="409797248"/>
        <n v="40097175"/>
        <n v="29439803"/>
        <n v="410562785"/>
        <n v="267165589"/>
        <n v="167285768"/>
        <n v="409956467"/>
        <n v="30806913"/>
        <n v="1405217"/>
        <n v="230075776"/>
        <n v="410676834"/>
        <n v="92484574"/>
        <n v="358059880"/>
        <n v="221389411"/>
        <n v="25138314"/>
        <n v="410018435"/>
        <n v="20916458"/>
        <n v="3427922"/>
        <n v="33747545"/>
        <n v="66088528"/>
        <n v="245461511"/>
        <n v="21492944"/>
        <n v="410859291"/>
        <n v="50776535"/>
        <n v="8151342"/>
        <n v="145426202"/>
        <n v="63923790"/>
        <n v="411679036"/>
        <n v="21097807"/>
        <n v="82324911"/>
        <n v="30913041"/>
        <n v="240496110"/>
        <n v="2982454"/>
        <n v="395293966"/>
        <n v="79685139"/>
        <n v="97268102"/>
        <n v="408349273"/>
        <n v="411305906"/>
        <n v="411316952"/>
        <n v="235333657"/>
        <n v="9438965"/>
        <n v="8090155"/>
        <n v="109408092"/>
        <n v="96869703"/>
        <n v="404977502"/>
        <n v="3424269"/>
        <n v="11075026"/>
        <n v="172706125"/>
        <n v="132706771"/>
        <n v="299182465"/>
        <n v="22013403"/>
        <n v="247577289"/>
        <n v="16688875"/>
        <n v="411502133"/>
        <n v="1126176"/>
        <n v="2715302"/>
        <n v="313439710"/>
        <n v="150177424"/>
        <n v="412620192"/>
        <n v="412524751"/>
        <n v="46326582"/>
        <n v="412373044"/>
        <n v="412387841"/>
        <n v="18230857"/>
        <n v="412463151"/>
        <n v="8629619"/>
        <n v="3248025"/>
        <n v="257418681"/>
        <n v="128990217"/>
        <n v="3473443"/>
        <n v="86304611"/>
        <n v="3144"/>
        <n v="136613504"/>
        <n v="412543443"/>
        <n v="412095457"/>
        <n v="412765397"/>
        <n v="160747799"/>
        <n v="65243893"/>
        <n v="52644941"/>
        <n v="34766327"/>
        <n v="42792201"/>
        <n v="187375422"/>
        <n v="123366555"/>
        <n v="412969715"/>
        <n v="159624014"/>
        <n v="1519162"/>
        <n v="298210135"/>
        <n v="413927680"/>
        <n v="15265121"/>
        <n v="2977356"/>
        <n v="411376614"/>
        <n v="32431559"/>
        <n v="371503405"/>
        <n v="285050344"/>
        <n v="394201706"/>
        <n v="357752476"/>
        <n v="24111151"/>
        <n v="413177197"/>
        <n v="410535638"/>
        <n v="398575803"/>
        <n v="71003884"/>
        <n v="187901994"/>
        <n v="71185220"/>
        <n v="414332340"/>
        <n v="309836034"/>
        <n v="190677087"/>
        <n v="199585400"/>
        <n v="412830367"/>
        <n v="9131465"/>
        <n v="14138862"/>
        <n v="414422864"/>
        <n v="185764704"/>
        <n v="414415093"/>
        <n v="2966937"/>
        <n v="262803011"/>
        <n v="413527917"/>
        <n v="150622345"/>
        <n v="108899788"/>
        <n v="413933315"/>
        <n v="413369200"/>
        <n v="271709609"/>
        <n v="413304349"/>
        <n v="413399576"/>
        <n v="20670114"/>
        <n v="17603198"/>
        <n v="195868619"/>
        <n v="3152703"/>
        <n v="90659373"/>
        <n v="7089142"/>
        <n v="14895293"/>
        <n v="61324086"/>
        <n v="415060517"/>
        <n v="30060541"/>
        <n v="369840234"/>
        <n v="313814681"/>
        <n v="415893422"/>
        <n v="7359371"/>
        <n v="53965100"/>
        <n v="415153277"/>
        <n v="414967936"/>
        <n v="239217034"/>
        <n v="644770"/>
        <n v="376064240"/>
        <n v="174414144"/>
        <n v="1512059"/>
        <n v="415192820"/>
        <n v="237322230"/>
        <n v="30988645"/>
        <n v="412832202"/>
        <n v="415317712"/>
        <n v="416215417"/>
        <n v="5685920"/>
        <n v="416178733"/>
        <n v="50776222"/>
        <n v="65219076"/>
        <n v="838209"/>
        <n v="416339920"/>
        <n v="415320191"/>
        <n v="113260265"/>
        <n v="296903155"/>
        <n v="27499700"/>
        <n v="415362392"/>
        <n v="28473720"/>
        <n v="416205982"/>
        <n v="52198204"/>
        <n v="385514525"/>
        <n v="19092800"/>
        <n v="9071920"/>
        <n v="148990263"/>
        <n v="14637374"/>
        <n v="35439060"/>
        <n v="251392280"/>
        <n v="18934204"/>
        <n v="120793904"/>
        <n v="416748571"/>
        <n v="415509559"/>
        <n v="26003834"/>
        <n v="49648"/>
        <n v="373071856"/>
        <n v="416751868"/>
        <n v="163653288"/>
        <n v="302434514"/>
        <n v="235775217"/>
        <n v="61858545"/>
        <n v="415539951"/>
        <n v="76611792"/>
        <n v="53658021"/>
        <n v="415548740"/>
        <n v="40812221"/>
        <n v="173396789"/>
        <n v="4033754"/>
        <n v="417065735"/>
        <n v="183998316"/>
        <n v="125367990"/>
        <n v="1708167"/>
        <n v="361116009"/>
        <n v="394994773"/>
        <n v="417100829"/>
        <n v="115228461"/>
        <n v="433244697"/>
        <n v="61891377"/>
        <n v="414598665"/>
        <n v="417199621"/>
        <n v="8861312"/>
        <n v="346852435"/>
        <n v="173554583"/>
        <n v="415073165"/>
        <n v="6259193"/>
        <n v="417236016"/>
        <n v="226607203"/>
        <n v="205132982"/>
        <n v="12657213"/>
        <n v="398165939"/>
        <n v="416446866"/>
        <n v="320229274"/>
        <n v="89184195"/>
        <n v="7291083"/>
        <n v="13139112"/>
        <n v="414521448"/>
        <n v="129199127"/>
        <n v="403309809"/>
        <n v="274837290"/>
        <n v="418325137"/>
        <n v="83651661"/>
        <n v="266379705"/>
        <n v="3047570"/>
        <n v="414140721"/>
        <n v="31819952"/>
        <n v="40149339"/>
        <n v="94973257"/>
        <n v="8904741"/>
        <n v="336997369"/>
        <n v="107297833"/>
        <n v="223942988"/>
        <n v="84548043"/>
        <n v="418502379"/>
        <n v="348987525"/>
        <n v="417731575"/>
        <n v="417744338"/>
        <n v="5703490"/>
        <n v="418619014"/>
        <n v="9494011"/>
        <n v="24088386"/>
        <n v="418664068"/>
        <n v="417848811"/>
        <n v="252677824"/>
        <n v="417896219"/>
        <n v="68339631"/>
        <n v="418741052"/>
        <n v="367229162"/>
        <n v="65375828"/>
        <n v="418787531"/>
        <n v="26938554"/>
        <n v="339922225"/>
        <n v="418060184"/>
        <n v="40876325"/>
        <n v="12708259"/>
        <n v="352601117"/>
        <n v="30270802"/>
        <n v="419073286"/>
        <n v="94777694"/>
        <n v="418068564"/>
        <n v="142521128"/>
        <n v="347141280"/>
        <n v="132866289"/>
        <n v="418185547"/>
        <n v="165879616"/>
        <n v="419117264"/>
        <n v="231846330"/>
        <n v="71880300"/>
        <n v="119147091"/>
        <n v="303949560"/>
        <n v="318856971"/>
        <n v="419414143"/>
        <n v="419140023"/>
        <n v="415840703"/>
        <n v="275388077"/>
        <n v="38131442"/>
        <n v="171211599"/>
        <n v="161338150"/>
        <n v="37333793"/>
        <n v="51174333"/>
        <n v="60563279"/>
        <n v="308048411"/>
        <n v="394621350"/>
        <n v="6811243"/>
        <n v="415301544"/>
        <n v="21297422"/>
        <n v="15336928"/>
        <n v="56774686"/>
        <n v="209346531"/>
        <n v="398533199"/>
        <n v="201692671"/>
        <n v="419862278"/>
        <n v="57315867"/>
        <n v="350711383"/>
        <n v="148439533"/>
        <n v="75279138"/>
        <n v="9651476"/>
        <n v="419914395"/>
        <n v="976065"/>
        <n v="388626203"/>
        <n v="239802989"/>
        <n v="374618744"/>
        <n v="41232083"/>
        <n v="42071010"/>
        <n v="7487148"/>
        <n v="29738970"/>
        <n v="118829343"/>
        <n v="3609452"/>
        <n v="7309140"/>
        <n v="420124316"/>
        <n v="420700240"/>
        <n v="48721453"/>
        <n v="150755889"/>
        <n v="38703068"/>
        <n v="226130830"/>
        <n v="47512514"/>
        <n v="4298196"/>
        <n v="62555898"/>
        <n v="16465779"/>
        <n v="11700417"/>
        <n v="64602060"/>
        <n v="3815928"/>
        <n v="352600163"/>
        <n v="390436058"/>
        <n v="286087538"/>
        <n v="421387455"/>
        <n v="416200511"/>
        <n v="6051566"/>
        <n v="389472050"/>
        <n v="146052636"/>
        <n v="1089878"/>
        <n v="254573871"/>
        <n v="25662135"/>
        <n v="421509699"/>
        <n v="304933706"/>
        <n v="1939142"/>
        <n v="169959718"/>
        <n v="420099551"/>
        <n v="14208353"/>
        <n v="312602581"/>
        <n v="9995385"/>
        <n v="421634952"/>
        <n v="237884504"/>
        <n v="20389678"/>
        <n v="242153827"/>
        <n v="56011641"/>
        <n v="420983327"/>
        <n v="373178051"/>
        <n v="421668605"/>
        <n v="319109908"/>
        <n v="420147687"/>
        <n v="49505795"/>
        <n v="177577457"/>
        <n v="98784553"/>
        <n v="421282697"/>
        <n v="411997928"/>
        <n v="416904097"/>
        <n v="164731919"/>
        <n v="421876127"/>
        <n v="12778496"/>
        <n v="314029653"/>
        <n v="27788028"/>
        <n v="219142960"/>
        <n v="386129"/>
        <n v="422317897"/>
        <n v="79733737"/>
        <n v="422018967"/>
        <n v="263930549"/>
        <n v="4732702"/>
        <n v="802507"/>
        <n v="63923246"/>
        <n v="422507938"/>
        <n v="259516942"/>
        <n v="422098426"/>
        <n v="63987451"/>
        <n v="367577774"/>
        <n v="397885133"/>
        <n v="58868601"/>
        <n v="422077615"/>
        <n v="333905326"/>
        <n v="422088356"/>
        <n v="422091498"/>
        <n v="207109604"/>
        <n v="422102693"/>
        <n v="330081720"/>
        <n v="422626508"/>
        <n v="26808438"/>
        <n v="2687876"/>
        <n v="422042218"/>
        <n v="422776794"/>
        <n v="73628201"/>
        <n v="35174730"/>
        <n v="422221737"/>
        <n v="84737379"/>
        <n v="423175976"/>
        <n v="355093721"/>
        <n v="405311087"/>
        <n v="269075948"/>
        <n v="45566687"/>
        <n v="4264055"/>
        <n v="200093506"/>
        <n v="36992364"/>
        <n v="54298340"/>
        <n v="406067948"/>
        <n v="26704910"/>
        <n v="114889818"/>
        <n v="423298555"/>
        <n v="3870481"/>
        <n v="15487661"/>
        <n v="10768155"/>
        <n v="178160261"/>
        <n v="17576226"/>
        <n v="362833506"/>
        <n v="124161790"/>
        <n v="106319628"/>
        <n v="101863279"/>
        <n v="14660805"/>
        <n v="423328681"/>
        <n v="123243107"/>
        <n v="422914353"/>
        <n v="423374522"/>
        <n v="423378130"/>
        <n v="164766159"/>
        <n v="11607016"/>
        <n v="422982274"/>
        <n v="4315810"/>
        <n v="68312320"/>
        <n v="292884962"/>
        <n v="380765809"/>
        <n v="423474335"/>
        <n v="185224377"/>
        <n v="337592275"/>
        <n v="80421301"/>
        <n v="2671126"/>
        <n v="107722216"/>
        <n v="34120686"/>
        <n v="380971516"/>
        <n v="3211407"/>
        <n v="423595104"/>
        <n v="167808404"/>
        <n v="46500549"/>
        <n v="8053454"/>
        <n v="423687735"/>
        <n v="80374534"/>
        <n v="154936265"/>
        <n v="378293768"/>
        <n v="63562714"/>
        <n v="33005638"/>
        <n v="55902392"/>
        <n v="423737126"/>
        <n v="157223210"/>
        <n v="110876597"/>
        <n v="179677724"/>
        <n v="84545404"/>
        <n v="171201110"/>
        <n v="419924842"/>
        <n v="106057963"/>
        <n v="417195791"/>
        <n v="272488283"/>
        <n v="424012703"/>
        <n v="423634598"/>
        <n v="424013483"/>
        <n v="2370984"/>
        <n v="6903155"/>
        <n v="82937040"/>
        <n v="424034721"/>
        <n v="71362604"/>
        <n v="176290086"/>
        <n v="67534477"/>
        <n v="19803532"/>
        <n v="331796840"/>
        <n v="7238626"/>
        <n v="24627603"/>
        <n v="8919409"/>
        <n v="41001859"/>
        <n v="1406222"/>
        <n v="36705846"/>
        <n v="424492808"/>
        <n v="213781092"/>
        <n v="424940867"/>
        <n v="424315413"/>
        <n v="15543256"/>
        <n v="190837505"/>
        <n v="424347413"/>
        <n v="64817835"/>
        <n v="15649710"/>
        <n v="425035651"/>
        <n v="425061027"/>
        <n v="410632743"/>
        <n v="312725096"/>
        <n v="7745656"/>
        <n v="1141083"/>
        <n v="398474318"/>
        <n v="94556914"/>
        <n v="1147942"/>
        <n v="21463544"/>
        <n v="131184506"/>
        <n v="48629371"/>
        <n v="30542728"/>
        <n v="314181970"/>
        <n v="417198736"/>
        <n v="47482756"/>
        <n v="423744462"/>
        <n v="425237649"/>
        <n v="104684443"/>
        <n v="177380293"/>
        <n v="253091250"/>
        <n v="425250052"/>
        <n v="425300726"/>
        <n v="14327005"/>
        <n v="425245004"/>
        <n v="424481133"/>
        <n v="226755570"/>
        <n v="424593918"/>
        <n v="425400341"/>
        <n v="49378998"/>
        <n v="411760868"/>
        <n v="29958789"/>
        <n v="120657"/>
        <n v="396265235"/>
        <n v="16216778"/>
        <n v="100408614"/>
        <n v="422800776"/>
        <n v="425516140"/>
        <n v="425593808"/>
        <n v="8504360"/>
        <n v="93951420"/>
        <n v="393182753"/>
        <n v="442252932"/>
        <n v="141025232"/>
        <n v="219664954"/>
        <n v="392085650"/>
        <n v="689111"/>
        <n v="24056496"/>
        <n v="13466202"/>
        <n v="426321944"/>
        <n v="261233446"/>
        <n v="411784904"/>
        <n v="8414661"/>
        <n v="18019336"/>
        <n v="16301916"/>
        <n v="419634917"/>
        <n v="99304451"/>
        <n v="30319720"/>
        <n v="159794428"/>
        <n v="16438135"/>
        <n v="426431415"/>
        <n v="425900846"/>
        <n v="8312807"/>
        <n v="425935804"/>
        <n v="72205534"/>
        <n v="44554531"/>
        <n v="29445494"/>
        <n v="14105030"/>
        <n v="237231292"/>
        <n v="37861364"/>
        <n v="265269171"/>
        <n v="74907078"/>
        <n v="95745054"/>
        <n v="79090892"/>
        <n v="380723472"/>
        <n v="148703670"/>
        <n v="679815"/>
        <n v="316272365"/>
        <n v="35594166"/>
        <n v="107096136"/>
        <n v="270808385"/>
        <n v="323841393"/>
        <n v="10002411"/>
        <n v="35611926"/>
        <n v="12415550"/>
        <n v="407830472"/>
        <n v="424529344"/>
        <n v="387005755"/>
        <n v="426677886"/>
        <n v="62322426"/>
        <n v="8733034"/>
        <n v="396496490"/>
        <n v="426196380"/>
        <n v="56566992"/>
        <n v="415808927"/>
        <n v="53559956"/>
        <n v="175864209"/>
        <n v="426809120"/>
        <n v="31174815"/>
        <n v="5006888"/>
        <n v="14209584"/>
        <n v="26501"/>
        <n v="9094009"/>
        <n v="101462405"/>
        <n v="427108472"/>
        <n v="7611432"/>
        <n v="33533862"/>
        <n v="408003338"/>
        <n v="123260615"/>
        <n v="220336375"/>
        <n v="1827867"/>
        <n v="420845959"/>
        <n v="331239240"/>
        <n v="427250076"/>
        <n v="129166"/>
        <n v="340280466"/>
        <n v="367340230"/>
        <n v="59900440"/>
        <n v="400082356"/>
        <n v="64925834"/>
        <n v="389669643"/>
        <n v="427457313"/>
        <n v="418897672"/>
        <n v="427560145"/>
        <n v="426999998"/>
        <n v="372045716"/>
        <n v="427088968"/>
        <n v="417370364"/>
        <n v="397866742"/>
        <n v="73108150"/>
        <n v="3761618"/>
        <n v="140650292"/>
        <n v="1772567"/>
        <n v="128461756"/>
        <n v="428096147"/>
        <n v="13072641"/>
        <n v="270425588"/>
        <n v="25361339"/>
        <n v="4597208"/>
        <n v="136984985"/>
        <n v="102092426"/>
        <n v="2369894"/>
        <n v="32012247"/>
        <n v="427877715"/>
        <n v="427879785"/>
        <n v="55318940"/>
        <n v="140768390"/>
        <n v="111442543"/>
        <n v="141224063"/>
        <n v="58938045"/>
        <n v="415520881"/>
        <n v="427886578"/>
        <n v="91706061"/>
        <n v="101852974"/>
        <n v="389718318"/>
        <n v="26956083"/>
        <n v="24009362"/>
        <n v="66052460"/>
        <n v="117008334"/>
        <n v="34884226"/>
        <n v="428303564"/>
        <n v="37615472"/>
        <n v="229665107"/>
        <n v="52341160"/>
        <n v="429024903"/>
        <n v="406931466"/>
        <n v="428371792"/>
        <n v="46282356"/>
        <n v="4349699"/>
        <n v="429081729"/>
        <n v="401239338"/>
        <n v="94497069"/>
        <n v="15101228"/>
        <n v="4441533"/>
        <n v="61275034"/>
        <n v="426517122"/>
        <n v="292544798"/>
        <n v="87383474"/>
        <n v="49828664"/>
        <n v="197544551"/>
        <n v="80737218"/>
        <n v="428553380"/>
        <n v="119965406"/>
        <n v="225436070"/>
        <n v="5838430"/>
        <n v="49884250"/>
        <n v="95796374"/>
        <n v="53476092"/>
        <n v="426784944"/>
        <n v="25080371"/>
        <n v="101820533"/>
        <n v="429393745"/>
        <n v="37971150"/>
        <n v="424756187"/>
        <n v="426946658"/>
        <n v="74219961"/>
        <n v="351715577"/>
        <n v="60850136"/>
        <n v="423037086"/>
        <n v="428985128"/>
        <n v="47775395"/>
        <n v="427244629"/>
        <n v="2007566"/>
        <n v="2451091"/>
        <n v="230259279"/>
        <n v="426624898"/>
        <n v="21339845"/>
        <n v="428871007"/>
        <n v="58043249"/>
        <n v="239226595"/>
        <n v="10479104"/>
        <n v="12517855"/>
        <n v="43131114"/>
        <n v="76007257"/>
        <n v="9381867"/>
        <n v="296227633"/>
        <n v="429619176"/>
        <n v="135238514"/>
        <n v="429680740"/>
        <n v="82724252"/>
        <n v="428029567"/>
        <n v="287444328"/>
        <n v="39076467"/>
        <n v="13343889"/>
        <n v="73729969"/>
        <n v="425987041"/>
        <n v="400373912"/>
        <n v="146317106"/>
        <n v="384030134"/>
        <n v="118390825"/>
        <n v="430547674"/>
        <n v="429429981"/>
        <n v="223052207"/>
        <n v="108100877"/>
        <n v="428470044"/>
        <n v="11615257"/>
        <n v="144632839"/>
        <n v="21266818"/>
        <n v="364590049"/>
        <n v="163899434"/>
        <n v="64223898"/>
        <n v="16220392"/>
        <n v="269382112"/>
        <n v="430000312"/>
        <n v="413759779"/>
        <n v="305505726"/>
        <n v="134965133"/>
        <n v="430245617"/>
        <n v="209089872"/>
        <n v="422779585"/>
        <n v="18755938"/>
        <n v="21303728"/>
        <n v="333375"/>
        <n v="101526"/>
        <n v="225619894"/>
        <n v="430008572"/>
        <n v="23393324"/>
        <n v="168053754"/>
        <n v="2513463"/>
        <n v="430880650"/>
        <n v="134789243"/>
        <n v="33915807"/>
        <n v="430912042"/>
        <n v="430958062"/>
        <n v="430113019"/>
        <n v="400224159"/>
        <n v="29250225"/>
        <n v="69385886"/>
        <n v="430178139"/>
        <n v="146365112"/>
        <n v="405253635"/>
        <n v="59087346"/>
        <n v="123460654"/>
        <n v="24940117"/>
        <n v="431048470"/>
        <n v="22414665"/>
        <n v="414535744"/>
        <n v="200372775"/>
        <n v="430271961"/>
        <n v="430285562"/>
        <n v="169182753"/>
        <n v="431052334"/>
        <n v="431052375"/>
        <n v="81287"/>
        <n v="811410"/>
        <n v="7271567"/>
        <n v="37241354"/>
        <n v="131028762"/>
        <n v="310802925"/>
        <n v="53755513"/>
        <n v="428432818"/>
        <n v="65688478"/>
        <n v="3651372"/>
        <n v="90993961"/>
        <n v="431307041"/>
        <n v="18662892"/>
        <n v="32082860"/>
        <n v="42730048"/>
        <n v="428845557"/>
        <n v="27024141"/>
        <n v="232940817"/>
        <n v="23719473"/>
        <n v="321315257"/>
        <n v="1462217"/>
        <n v="196994069"/>
        <n v="271802734"/>
        <n v="114783240"/>
        <n v="231008197"/>
        <n v="84778811"/>
        <n v="171541770"/>
        <n v="53771468"/>
        <n v="16064553"/>
        <n v="205618713"/>
        <n v="296803487"/>
        <n v="431463870"/>
        <n v="37792762"/>
        <n v="431515942"/>
        <n v="166024207"/>
        <n v="81017529"/>
        <n v="236013483"/>
        <n v="83623544"/>
        <n v="430165050"/>
        <n v="431522147"/>
        <n v="5149499"/>
        <n v="347220409"/>
        <n v="431574016"/>
        <n v="397816331"/>
        <n v="432399982"/>
        <n v="93400290"/>
        <n v="166692024"/>
        <n v="259327169"/>
        <n v="431762207"/>
        <n v="431781339"/>
        <n v="4895873"/>
        <n v="33951343"/>
        <n v="65949"/>
        <n v="431875295"/>
        <n v="409454259"/>
        <n v="432548265"/>
        <n v="427245146"/>
        <n v="432636815"/>
        <n v="432664519"/>
        <n v="65075125"/>
        <n v="78291775"/>
        <n v="302864837"/>
        <n v="16004664"/>
        <n v="129506319"/>
        <n v="2466068"/>
        <n v="83158851"/>
        <n v="338905719"/>
        <n v="421129625"/>
        <n v="432042486"/>
        <n v="40540719"/>
        <n v="72919094"/>
        <n v="24486808"/>
        <n v="90415527"/>
        <n v="67446300"/>
        <n v="45675130"/>
        <n v="31115607"/>
        <n v="432907384"/>
        <n v="428998478"/>
        <n v="1421946"/>
        <n v="432070171"/>
        <n v="25475639"/>
        <n v="14014238"/>
        <n v="104721202"/>
        <n v="210255549"/>
        <n v="71172581"/>
        <n v="13670944"/>
        <n v="322057892"/>
        <n v="51479438"/>
        <n v="432962791"/>
        <n v="248919147"/>
        <n v="46388132"/>
        <n v="88914593"/>
        <n v="98775185"/>
        <n v="411925095"/>
        <n v="124917025"/>
        <n v="431636636"/>
        <n v="31038457"/>
        <n v="10150669"/>
        <n v="346713734"/>
        <n v="19236518"/>
        <n v="425238195"/>
        <n v="434029494"/>
        <n v="62533936"/>
        <n v="433347545"/>
        <n v="271686335"/>
        <n v="430283376"/>
        <n v="246637626"/>
        <n v="18349393"/>
        <n v="261915373"/>
        <n v="112740863"/>
        <n v="35472136"/>
        <n v="195079091"/>
        <n v="13361994"/>
        <n v="11737246"/>
        <n v="35630450"/>
        <n v="400501011"/>
        <n v="43229785"/>
        <n v="52916566"/>
        <n v="416536708"/>
        <n v="434085108"/>
        <n v="141204980"/>
        <n v="344720638"/>
        <n v="404430390"/>
        <n v="324317583"/>
        <n v="251809813"/>
        <n v="4984650"/>
        <n v="11406161"/>
        <n v="295487471"/>
        <n v="15475053"/>
        <n v="1585641"/>
        <n v="434155578"/>
        <n v="106058503"/>
        <n v="329075498"/>
        <n v="433842807"/>
        <n v="347462781"/>
        <n v="155984261"/>
        <n v="33816"/>
        <n v="433734619"/>
        <n v="120794146"/>
        <n v="247668026"/>
        <n v="41223475"/>
        <n v="430009231"/>
        <n v="434268509"/>
        <n v="3895038"/>
        <n v="264790714"/>
        <n v="433832684"/>
        <n v="413112165"/>
        <n v="90444744"/>
        <n v="434417044"/>
        <n v="287825429"/>
        <n v="128287463"/>
        <n v="11731518"/>
        <n v="433966389"/>
        <n v="434645662"/>
        <n v="281596096"/>
        <n v="313394379"/>
        <n v="434681639"/>
        <n v="269409017"/>
        <n v="135878901"/>
        <n v="434441244"/>
        <n v="434471341"/>
        <n v="46634641"/>
        <n v="21101280"/>
        <n v="109414810"/>
        <n v="156657344"/>
        <n v="178459763"/>
        <n v="376011347"/>
        <n v="371225847"/>
        <n v="1138662"/>
        <n v="434939990"/>
        <n v="104083325"/>
        <n v="434308338"/>
        <n v="22838553"/>
        <n v="41419537"/>
        <n v="1752367"/>
        <n v="27332589"/>
        <n v="214512918"/>
        <n v="435085752"/>
        <n v="431456934"/>
        <n v="6381247"/>
        <n v="435389218"/>
        <n v="435416076"/>
        <n v="435478718"/>
        <n v="412106082"/>
        <n v="430762324"/>
        <n v="10115944"/>
        <n v="435161483"/>
        <n v="435482095"/>
        <n v="22545808"/>
        <n v="4430430"/>
        <n v="310334713"/>
        <n v="435602996"/>
        <n v="107938735"/>
        <n v="645422"/>
        <n v="51110301"/>
        <n v="96360891"/>
        <n v="5570342"/>
        <n v="177028080"/>
        <n v="435273345"/>
        <n v="480496509"/>
        <n v="280346768"/>
        <n v="435365539"/>
        <n v="210041727"/>
        <n v="127257813"/>
        <n v="9860460"/>
        <n v="272114466"/>
        <n v="435374440"/>
        <n v="58280058"/>
        <n v="1319366"/>
        <n v="191590835"/>
        <n v="435285798"/>
        <n v="1769067"/>
        <n v="213944714"/>
        <n v="238148163"/>
        <n v="61704641"/>
        <n v="428333167"/>
        <n v="432030475"/>
        <n v="41279475"/>
        <n v="22575514"/>
        <n v="141164992"/>
        <n v="389131296"/>
        <n v="326005587"/>
        <n v="65743560"/>
        <n v="436317831"/>
        <n v="4375687"/>
        <n v="56401419"/>
        <n v="40554509"/>
        <n v="175846369"/>
        <n v="435933628"/>
        <n v="7342357"/>
        <n v="194606745"/>
        <n v="436393724"/>
        <n v="2670949"/>
        <n v="63898354"/>
        <n v="3511270"/>
        <n v="436484690"/>
        <n v="78912254"/>
        <n v="33780608"/>
        <n v="48368638"/>
        <n v="224390964"/>
        <n v="58742639"/>
        <n v="409765095"/>
        <n v="75120939"/>
        <n v="436552403"/>
        <n v="125095571"/>
        <n v="352833053"/>
        <n v="318686763"/>
        <n v="858452"/>
        <n v="216018586"/>
        <n v="191299151"/>
        <n v="372484950"/>
        <n v="31543433"/>
        <n v="2785358"/>
        <n v="2238639"/>
        <n v="26909721"/>
        <n v="331137694"/>
        <n v="22166683"/>
        <n v="436698255"/>
        <n v="132403659"/>
        <n v="204229327"/>
        <n v="188041892"/>
        <n v="402969010"/>
        <n v="165857246"/>
        <n v="27856097"/>
        <n v="10838909"/>
        <n v="2472891"/>
        <n v="134044586"/>
        <n v="10353795"/>
        <n v="19045889"/>
        <n v="388175968"/>
        <n v="76251108"/>
        <n v="436832708"/>
        <n v="101642970"/>
        <n v="55619538"/>
        <n v="16536815"/>
        <n v="171346889"/>
        <n v="407876107"/>
        <n v="289267606"/>
        <n v="174936596"/>
        <n v="249399157"/>
        <n v="339232406"/>
        <n v="437849922"/>
        <n v="437733564"/>
        <n v="232196262"/>
        <n v="211546916"/>
        <n v="1873121"/>
        <n v="428879902"/>
        <n v="13053301"/>
        <n v="410514783"/>
        <n v="368312768"/>
        <n v="31366092"/>
        <n v="437956209"/>
        <n v="6826293"/>
        <n v="437973869"/>
        <n v="34556090"/>
        <n v="306721"/>
        <n v="123795304"/>
        <n v="124441015"/>
        <n v="257692342"/>
        <n v="438105398"/>
        <n v="10447991"/>
        <n v="117519643"/>
        <n v="13502197"/>
        <n v="331839879"/>
        <n v="65829548"/>
        <n v="2203036"/>
        <n v="21419930"/>
        <n v="120824713"/>
        <n v="430275798"/>
        <n v="437269542"/>
        <n v="438274694"/>
        <n v="438342091"/>
        <n v="20530331"/>
        <n v="426272994"/>
        <n v="421052554"/>
        <n v="5126451"/>
        <n v="436444988"/>
        <n v="10916196"/>
        <n v="437459248"/>
        <n v="139962077"/>
        <n v="438410855"/>
        <n v="438448113"/>
        <n v="24018931"/>
        <n v="382878487"/>
        <n v="103598090"/>
        <n v="12550058"/>
        <n v="27317902"/>
        <n v="30937428"/>
        <n v="438674238"/>
        <n v="169087871"/>
        <n v="2635060"/>
        <n v="436347815"/>
        <n v="220874831"/>
        <n v="49534390"/>
        <n v="33921"/>
        <n v="48822166"/>
        <n v="367694589"/>
        <n v="46159630"/>
        <n v="426045878"/>
        <n v="2449668"/>
        <n v="13185505"/>
        <n v="334194919"/>
        <n v="53475238"/>
        <n v="174676141"/>
        <n v="105059070"/>
        <n v="39135980"/>
        <n v="424682452"/>
        <n v="439109717"/>
        <n v="58274867"/>
        <n v="439263581"/>
        <n v="438825698"/>
        <n v="91539089"/>
        <n v="73993120"/>
        <n v="439107312"/>
        <n v="386530051"/>
        <n v="185237838"/>
        <n v="437229382"/>
        <n v="436439027"/>
        <n v="47072739"/>
        <n v="439182484"/>
        <n v="439727627"/>
        <n v="439451345"/>
        <n v="235679315"/>
        <n v="439194330"/>
        <n v="114508741"/>
        <n v="25952079"/>
        <n v="24954997"/>
        <n v="328541951"/>
        <n v="6415139"/>
        <n v="137754898"/>
        <n v="357729574"/>
        <n v="107962341"/>
        <n v="375368819"/>
        <n v="16672550"/>
        <n v="439449360"/>
        <n v="439476688"/>
        <n v="71382509"/>
        <n v="218634024"/>
        <n v="9819042"/>
        <n v="439476780"/>
        <n v="53169958"/>
        <n v="162276258"/>
        <n v="925395"/>
        <n v="392412037"/>
        <n v="102318345"/>
        <n v="6629799"/>
        <n v="60403698"/>
        <n v="440142712"/>
        <n v="440181586"/>
        <n v="31486811"/>
        <n v="11771583"/>
        <n v="134406343"/>
        <n v="6967407"/>
        <n v="107777498"/>
        <n v="110236772"/>
        <n v="153804896"/>
        <n v="139552334"/>
        <n v="440202721"/>
        <n v="434787843"/>
        <n v="387727233"/>
        <n v="64081164"/>
        <n v="133302039"/>
        <n v="262079074"/>
        <n v="440658502"/>
        <n v="413877200"/>
        <n v="29283021"/>
        <n v="68961717"/>
        <n v="203117440"/>
        <n v="440323177"/>
        <n v="327226175"/>
        <n v="50519548"/>
        <n v="368264996"/>
        <n v="4233994"/>
        <n v="38028046"/>
        <n v="211435555"/>
        <n v="152544707"/>
        <n v="215962520"/>
        <n v="440388297"/>
        <n v="375178485"/>
        <n v="9411172"/>
        <n v="24167187"/>
        <n v="193287876"/>
        <n v="423194979"/>
        <n v="3179446"/>
        <n v="69062727"/>
        <n v="352944996"/>
        <n v="138092283"/>
        <n v="441059670"/>
        <n v="101565677"/>
        <n v="22581947"/>
        <n v="11449990"/>
        <n v="441186497"/>
        <n v="79239"/>
        <n v="59019955"/>
        <n v="215731778"/>
        <n v="2374621"/>
        <n v="441203672"/>
        <n v="262429246"/>
        <n v="195871503"/>
        <n v="5705838"/>
        <n v="5175516"/>
        <n v="274353489"/>
        <n v="395672427"/>
        <n v="34298543"/>
        <n v="61642073"/>
        <n v="117650729"/>
        <n v="24739186"/>
        <n v="201364710"/>
        <n v="22703454"/>
        <n v="172048047"/>
        <n v="10052820"/>
        <n v="232889379"/>
        <n v="193093521"/>
        <n v="11672326"/>
        <n v="246084907"/>
        <n v="435078088"/>
        <n v="13715650"/>
        <n v="9066077"/>
        <n v="31694748"/>
        <n v="12810448"/>
        <n v="287022410"/>
        <n v="10398795"/>
        <n v="382744041"/>
        <n v="436185682"/>
        <n v="3075505"/>
        <n v="32453978"/>
        <n v="16638626"/>
        <n v="438223536"/>
        <n v="5819649"/>
        <n v="72211309"/>
        <n v="441625723"/>
        <n v="441664343"/>
        <n v="439904978"/>
        <n v="1501755"/>
        <n v="176426481"/>
        <n v="184649795"/>
        <n v="85689302"/>
        <n v="9148285"/>
        <n v="358714277"/>
        <n v="11212861"/>
        <n v="409476171"/>
        <n v="441812134"/>
        <n v="68145872"/>
        <n v="3637344"/>
        <n v="440310970"/>
        <n v="8287567"/>
        <n v="5323936"/>
        <n v="440495869"/>
        <n v="1676324"/>
        <n v="55355601"/>
        <n v="2757897"/>
        <n v="19255921"/>
        <n v="430406674"/>
        <n v="442004932"/>
        <n v="197747412"/>
        <n v="129935136"/>
        <n v="429710403"/>
        <n v="442009154"/>
        <n v="442010277"/>
        <n v="93777241"/>
        <n v="371103038"/>
        <n v="72928814"/>
        <n v="44112236"/>
        <n v="441261023"/>
        <n v="224912622"/>
        <n v="224240726"/>
        <n v="442219623"/>
        <n v="442279987"/>
        <n v="431185636"/>
        <n v="20247058"/>
        <n v="5088942"/>
        <n v="182277016"/>
        <n v="348387143"/>
        <n v="427153001"/>
        <n v="402692947"/>
        <n v="9041475"/>
        <n v="69449285"/>
        <n v="205273212"/>
        <n v="71770695"/>
        <n v="5425676"/>
        <n v="443096206"/>
        <n v="289755655"/>
        <n v="116843888"/>
        <n v="399465639"/>
        <n v="21333947"/>
        <n v="442448832"/>
        <n v="11759993"/>
        <n v="443145544"/>
        <n v="100196550"/>
        <n v="8952591"/>
        <n v="443159462"/>
        <n v="130904349"/>
        <n v="443172148"/>
        <n v="342227160"/>
        <n v="436086842"/>
        <n v="442528689"/>
        <n v="442537989"/>
        <n v="22107776"/>
        <n v="67838219"/>
        <n v="2217568"/>
        <n v="80773656"/>
        <n v="427852410"/>
        <n v="21185255"/>
        <n v="27705572"/>
        <n v="176482458"/>
        <n v="2459831"/>
        <n v="419118712"/>
        <n v="31973978"/>
        <n v="381591442"/>
        <n v="442700945"/>
        <n v="182322942"/>
        <n v="33857147"/>
        <n v="237716788"/>
        <n v="303847614"/>
        <n v="3450326"/>
        <n v="43022639"/>
        <n v="404577050"/>
        <n v="71996215"/>
        <n v="80839173"/>
        <n v="14952048"/>
        <n v="441522907"/>
        <n v="260745944"/>
        <n v="24410627"/>
        <n v="442847541"/>
        <n v="16753914"/>
        <n v="58586167"/>
        <n v="15703439"/>
        <n v="384624287"/>
        <n v="21468912"/>
        <n v="24768979"/>
        <n v="442877346"/>
        <n v="442880064"/>
        <n v="63344837"/>
        <n v="76816167"/>
        <n v="93886816"/>
        <n v="443463330"/>
        <n v="145395850"/>
        <n v="9821200"/>
        <n v="240084489"/>
        <n v="442925158"/>
        <n v="34541122"/>
        <n v="29441832"/>
        <n v="34381806"/>
        <n v="352628060"/>
        <n v="120948578"/>
        <n v="102643295"/>
        <n v="65654110"/>
        <n v="5467632"/>
        <n v="27006280"/>
        <n v="6144577"/>
        <n v="442124538"/>
        <n v="99146767"/>
        <n v="101388437"/>
        <n v="19149887"/>
        <n v="18092314"/>
        <n v="149016055"/>
        <n v="443025311"/>
        <n v="443032760"/>
        <n v="407285490"/>
        <n v="124356150"/>
        <n v="443616142"/>
        <n v="4056957"/>
        <n v="105276547"/>
        <n v="4431106"/>
        <n v="443756999"/>
        <n v="402123407"/>
        <n v="23876467"/>
        <n v="402628940"/>
        <n v="58794152"/>
        <n v="107620676"/>
        <n v="8537620"/>
        <n v="443456631"/>
        <n v="49456003"/>
        <n v="374244953"/>
        <n v="443869604"/>
        <n v="246904764"/>
        <n v="12652833"/>
        <n v="110737815"/>
        <n v="163464217"/>
        <n v="443735150"/>
        <n v="13956272"/>
        <n v="443940119"/>
        <n v="444207899"/>
        <n v="62196069"/>
        <n v="136388928"/>
        <n v="77736733"/>
        <n v="93539496"/>
        <n v="218798381"/>
        <n v="9341333"/>
        <n v="438833088"/>
        <n v="49997438"/>
        <n v="62460802"/>
        <n v="207587574"/>
        <n v="444034611"/>
        <n v="710992"/>
        <n v="12449665"/>
        <n v="444059430"/>
        <n v="69128819"/>
        <n v="155969145"/>
        <n v="444065053"/>
        <n v="16069534"/>
        <n v="27369863"/>
        <n v="130455820"/>
        <n v="156219675"/>
        <n v="118097713"/>
        <n v="444083326"/>
        <n v="32025722"/>
        <n v="51870080"/>
        <n v="316845116"/>
        <n v="120552607"/>
        <n v="48199690"/>
        <n v="444110380"/>
        <n v="444324976"/>
        <n v="444326036"/>
        <n v="271600069"/>
        <n v="182972719"/>
        <n v="183793948"/>
        <n v="15522066"/>
        <n v="46175647"/>
        <n v="22021462"/>
        <n v="115553750"/>
        <n v="442557489"/>
        <n v="94688631"/>
        <n v="16545835"/>
        <n v="81583752"/>
        <n v="139548680"/>
        <n v="442653565"/>
        <n v="97489266"/>
        <n v="10923417"/>
        <n v="125577126"/>
        <n v="21109730"/>
        <n v="275668050"/>
        <n v="147590637"/>
        <n v="227479920"/>
        <n v="444504013"/>
        <n v="444510936"/>
        <n v="444943979"/>
        <n v="24425474"/>
        <n v="1024414"/>
        <n v="100976513"/>
        <n v="50861343"/>
        <n v="18928972"/>
        <n v="112003445"/>
        <n v="46567942"/>
        <n v="6991591"/>
        <n v="164211304"/>
        <n v="430094148"/>
        <n v="33665712"/>
        <n v="106333282"/>
        <n v="433318"/>
        <n v="122226444"/>
        <n v="7043957"/>
        <n v="369449320"/>
        <n v="369418261"/>
        <n v="237068416"/>
        <n v="444106398"/>
        <n v="445144210"/>
        <n v="52001401"/>
        <n v="445227596"/>
        <n v="91160761"/>
        <n v="445248731"/>
        <n v="2117819"/>
        <n v="75629291"/>
        <n v="152512286"/>
        <n v="188042488"/>
        <n v="6292712"/>
        <n v="444666885"/>
        <n v="119872731"/>
        <n v="30820645"/>
        <n v="445123360"/>
        <n v="122948075"/>
        <n v="445287463"/>
        <n v="162611360"/>
        <n v="379923"/>
        <n v="78329071"/>
        <n v="347597823"/>
        <n v="122905120"/>
        <n v="396273605"/>
        <n v="4717994"/>
        <n v="101417465"/>
        <n v="420124432"/>
        <n v="1490154"/>
        <n v="445528454"/>
        <n v="86151747"/>
        <n v="443502237"/>
        <n v="414170432"/>
        <n v="433896116"/>
        <n v="9168304"/>
        <n v="7308991"/>
        <n v="1483955"/>
        <n v="163209488"/>
        <n v="351193816"/>
        <n v="445571173"/>
        <n v="443439453"/>
        <n v="11396604"/>
        <n v="6867419"/>
        <n v="48711690"/>
        <n v="12778800"/>
        <n v="108801123"/>
        <n v="445678211"/>
        <n v="445693122"/>
        <n v="437712336"/>
        <n v="129782451"/>
        <n v="180714154"/>
        <n v="10535446"/>
        <n v="18287933"/>
        <n v="1728477"/>
        <n v="124895425"/>
        <n v="32200127"/>
        <n v="98543456"/>
        <n v="438210032"/>
        <n v="445819974"/>
        <n v="182689320"/>
        <n v="446935936"/>
        <n v="673109"/>
        <n v="146955009"/>
        <n v="444318469"/>
        <n v="446018761"/>
        <n v="19063001"/>
        <n v="441815654"/>
        <n v="12160322"/>
        <n v="99552840"/>
        <n v="207839860"/>
        <n v="302629277"/>
        <n v="190903499"/>
        <n v="3878388"/>
        <n v="32624097"/>
        <n v="24339350"/>
        <n v="291480992"/>
        <n v="440505107"/>
        <n v="3358878"/>
        <n v="447128245"/>
        <n v="68177781"/>
        <n v="165892100"/>
        <n v="447256511"/>
        <n v="69514483"/>
        <n v="192579465"/>
        <n v="20269189"/>
        <n v="12846152"/>
        <n v="331018848"/>
        <n v="118867780"/>
        <n v="237330463"/>
        <n v="21421048"/>
        <n v="409985549"/>
        <n v="25169487"/>
        <n v="435605800"/>
        <n v="28378043"/>
        <n v="298837285"/>
        <n v="222634372"/>
        <n v="49154551"/>
        <n v="346600635"/>
        <n v="440886773"/>
        <n v="52417412"/>
        <n v="45841322"/>
        <n v="388220225"/>
        <n v="444038657"/>
        <n v="447473919"/>
        <n v="392525096"/>
        <n v="61530899"/>
        <n v="148861945"/>
        <n v="448257617"/>
        <n v="39866635"/>
        <n v="66210939"/>
        <n v="442499187"/>
        <n v="259038909"/>
        <n v="5651055"/>
        <n v="109277585"/>
        <n v="44674641"/>
        <n v="16593455"/>
        <n v="94069291"/>
        <n v="47528268"/>
        <n v="201681711"/>
        <n v="19232753"/>
        <n v="3294602"/>
        <n v="46639181"/>
        <n v="167988097"/>
        <n v="98738495"/>
        <n v="79395702"/>
        <n v="354196415"/>
        <n v="447635457"/>
        <n v="447647689"/>
        <n v="47520109"/>
        <n v="22448011"/>
        <n v="2606720"/>
        <n v="448438239"/>
        <n v="38109388"/>
        <n v="348760249"/>
        <n v="262258029"/>
        <n v="62972694"/>
        <n v="222270217"/>
        <n v="9384444"/>
        <n v="412328534"/>
        <n v="417495473"/>
        <n v="447779788"/>
        <n v="136254899"/>
        <n v="164491263"/>
        <n v="448596158"/>
        <n v="4987456"/>
        <n v="221448400"/>
        <n v="64813494"/>
        <n v="121095803"/>
        <n v="295494535"/>
        <n v="95721812"/>
        <n v="52124468"/>
        <n v="178051359"/>
        <n v="448620124"/>
        <n v="342517371"/>
        <n v="75180978"/>
        <n v="19748491"/>
        <n v="418009398"/>
        <n v="1534515"/>
        <n v="448625080"/>
        <n v="2441628"/>
        <n v="527350"/>
        <n v="97553908"/>
        <n v="447987386"/>
        <n v="1235439"/>
        <n v="1120031"/>
        <n v="226594633"/>
        <n v="409283839"/>
        <n v="8740111"/>
        <n v="69906522"/>
        <n v="177263917"/>
        <n v="122470535"/>
        <n v="19176390"/>
        <n v="445599281"/>
        <n v="3740283"/>
        <n v="449090851"/>
        <n v="64081146"/>
        <n v="41729773"/>
        <n v="448811435"/>
        <n v="449115800"/>
        <n v="111954215"/>
        <n v="449154417"/>
        <n v="142658718"/>
        <n v="353903"/>
        <n v="218761906"/>
        <n v="11881600"/>
        <n v="1330885"/>
        <n v="17980439"/>
        <n v="176078"/>
        <n v="200678589"/>
        <n v="417677987"/>
        <n v="196683898"/>
        <n v="114740708"/>
        <n v="438763489"/>
        <n v="81513590"/>
        <n v="419692246"/>
        <n v="93907872"/>
        <n v="101078642"/>
        <n v="4096926"/>
        <n v="449731280"/>
        <n v="263102173"/>
        <n v="24755519"/>
        <n v="179560906"/>
        <n v="46044100"/>
        <n v="23719876"/>
        <n v="449751696"/>
        <n v="139532713"/>
        <n v="180239827"/>
        <n v="41240923"/>
        <n v="3975305"/>
        <n v="74361366"/>
        <n v="16107448"/>
        <n v="449554505"/>
        <n v="61646321"/>
        <n v="43715414"/>
        <n v="10216032"/>
        <n v="36244983"/>
        <n v="237306189"/>
        <n v="134446507"/>
        <n v="429328729"/>
        <n v="48027709"/>
        <n v="23260702"/>
        <n v="34242875"/>
        <n v="442256537"/>
        <n v="106460300"/>
        <n v="449627846"/>
        <n v="10641979"/>
        <n v="408670360"/>
        <n v="430610177"/>
        <n v="449638512"/>
        <n v="35165671"/>
        <n v="178874067"/>
        <n v="4872100"/>
        <n v="277006127"/>
        <n v="449432131"/>
        <n v="190867884"/>
        <n v="23418243"/>
        <n v="2946404"/>
        <n v="11390537"/>
        <n v="450347575"/>
        <n v="440802425"/>
        <n v="1015393"/>
        <n v="6199416"/>
        <n v="450467456"/>
        <n v="225299861"/>
        <n v="10264268"/>
        <n v="151614543"/>
        <n v="450525083"/>
        <n v="26058277"/>
        <n v="400940964"/>
        <n v="49821898"/>
        <n v="318055887"/>
        <n v="450068975"/>
        <n v="126989302"/>
        <n v="7743373"/>
        <n v="450697788"/>
        <n v="48282030"/>
        <n v="365463126"/>
        <n v="100192421"/>
        <n v="76823190"/>
        <n v="10546668"/>
        <n v="450111548"/>
        <n v="290658"/>
        <n v="16404870"/>
        <n v="27407429"/>
        <n v="43773417"/>
        <n v="35666658"/>
        <n v="369731951"/>
        <n v="450820632"/>
        <n v="60987403"/>
        <n v="414179582"/>
        <n v="262011"/>
        <n v="450208029"/>
        <n v="450865159"/>
        <n v="1161308"/>
        <n v="50154170"/>
        <n v="256301119"/>
        <n v="83469196"/>
        <n v="134805109"/>
        <n v="2566489"/>
        <n v="445236791"/>
        <n v="315377"/>
        <n v="7802099"/>
        <n v="241142720"/>
        <n v="415922455"/>
        <n v="451835679"/>
        <n v="451859633"/>
        <n v="130447706"/>
        <n v="36656187"/>
        <n v="451227211"/>
        <n v="59781492"/>
        <n v="79067615"/>
        <n v="77151676"/>
        <n v="9706543"/>
        <n v="451957063"/>
        <n v="451963672"/>
        <n v="191348062"/>
        <n v="451278718"/>
        <n v="22507767"/>
        <n v="62778880"/>
        <n v="117643674"/>
        <n v="431235811"/>
        <n v="90338757"/>
        <n v="451429860"/>
        <n v="184715128"/>
        <n v="127748402"/>
        <n v="451584464"/>
        <n v="136500434"/>
        <n v="447149322"/>
        <n v="397915011"/>
        <n v="17015231"/>
        <n v="54593722"/>
        <n v="52800365"/>
        <n v="451635980"/>
        <n v="39961863"/>
        <n v="310599649"/>
        <n v="29059619"/>
        <n v="19853010"/>
        <n v="451666812"/>
        <n v="300815353"/>
        <n v="17479183"/>
        <n v="269872181"/>
        <n v="452131920"/>
        <n v="452155073"/>
        <n v="432404750"/>
        <n v="300638042"/>
        <n v="40316530"/>
        <n v="90371377"/>
        <n v="451723374"/>
        <n v="7322726"/>
        <n v="452178471"/>
        <n v="335403543"/>
        <n v="446430448"/>
        <n v="56553344"/>
        <n v="450613916"/>
        <n v="8675879"/>
        <n v="327173197"/>
        <n v="9183315"/>
        <n v="10784125"/>
        <n v="164542952"/>
        <n v="35512879"/>
        <n v="15302126"/>
        <n v="345984471"/>
        <n v="452165745"/>
        <n v="202896222"/>
        <n v="297679711"/>
        <n v="2068156"/>
        <n v="9390440"/>
        <n v="48537929"/>
        <n v="167071767"/>
        <n v="452524165"/>
        <n v="415117058"/>
        <n v="93942634"/>
        <n v="181850541"/>
        <n v="452366854"/>
        <n v="10702444"/>
        <n v="82554112"/>
        <n v="449937922"/>
        <n v="453035481"/>
        <n v="117160646"/>
        <n v="452627825"/>
        <n v="452719584"/>
        <n v="308412702"/>
        <n v="452723515"/>
        <n v="452111413"/>
        <n v="656587"/>
        <n v="217555634"/>
        <n v="67100048"/>
        <n v="84560260"/>
        <n v="24459429"/>
        <n v="453242737"/>
        <n v="453041256"/>
        <n v="350271783"/>
        <n v="452744374"/>
        <n v="50524038"/>
        <n v="27069898"/>
        <n v="50250701"/>
        <n v="433507818"/>
        <n v="224572822"/>
        <n v="150840444"/>
        <n v="139128946"/>
        <n v="378704861"/>
        <n v="51702078"/>
        <n v="127147492"/>
        <n v="356836552"/>
        <n v="347836150"/>
        <n v="19812508"/>
        <n v="2770882"/>
        <n v="86961003"/>
        <n v="87324200"/>
        <n v="178196914"/>
        <n v="150939043"/>
        <n v="387428401"/>
        <n v="398415593"/>
        <n v="307178340"/>
        <n v="207566837"/>
        <n v="61647966"/>
        <n v="453643595"/>
        <n v="50952614"/>
        <n v="2709805"/>
        <n v="6471892"/>
        <n v="14633874"/>
        <n v="450383649"/>
        <n v="165803414"/>
        <n v="31880912"/>
        <n v="89401609"/>
        <n v="446866733"/>
        <n v="457275710"/>
        <n v="180060339"/>
        <n v="28771124"/>
        <n v="60955169"/>
        <n v="138846054"/>
        <n v="453418530"/>
        <n v="250513009"/>
        <n v="80890306"/>
        <n v="436305067"/>
        <n v="50917692"/>
        <n v="92056798"/>
        <n v="27900508"/>
        <n v="767"/>
        <n v="10607918"/>
        <n v="99463146"/>
        <n v="453969078"/>
        <n v="29421486"/>
        <n v="449592305"/>
        <n v="119324980"/>
        <n v="33411651"/>
        <n v="398808233"/>
        <n v="18847627"/>
        <n v="5976483"/>
        <n v="51107329"/>
        <n v="155515982"/>
        <n v="3675912"/>
        <n v="2091912"/>
        <n v="70582250"/>
        <n v="53967483"/>
        <n v="452068461"/>
        <n v="240292919"/>
        <n v="18683349"/>
        <n v="488563152"/>
        <n v="8144555"/>
        <n v="14771480"/>
        <n v="59383524"/>
        <n v="206794827"/>
        <n v="49017526"/>
        <n v="101685164"/>
        <n v="454857484"/>
        <n v="80311164"/>
        <n v="45810028"/>
        <n v="87821206"/>
        <n v="28424037"/>
        <n v="454874232"/>
        <n v="47046363"/>
        <n v="30388899"/>
        <n v="122212733"/>
        <n v="99696114"/>
        <n v="122597869"/>
        <n v="321048176"/>
        <n v="395997628"/>
        <n v="454338984"/>
        <n v="454924899"/>
        <n v="454942142"/>
        <n v="43744984"/>
        <n v="97132018"/>
        <n v="454341601"/>
        <n v="454036515"/>
        <n v="10182355"/>
        <n v="454360970"/>
        <n v="46860059"/>
        <n v="214209983"/>
        <n v="2174792"/>
        <n v="10216049"/>
        <n v="454443331"/>
        <n v="5491988"/>
        <n v="41197902"/>
        <n v="422759967"/>
        <n v="455108919"/>
        <n v="136453625"/>
        <n v="2349677"/>
        <n v="10799063"/>
        <n v="455095301"/>
        <n v="4056392"/>
        <n v="34709748"/>
        <n v="52124514"/>
        <n v="360506392"/>
        <n v="135953551"/>
        <n v="24640799"/>
        <n v="371999895"/>
        <n v="455235158"/>
        <n v="455244002"/>
        <n v="19033450"/>
        <n v="453553584"/>
        <n v="80401747"/>
        <n v="427962524"/>
        <n v="7206648"/>
        <n v="453974446"/>
        <n v="455829448"/>
        <n v="455663015"/>
        <n v="393211400"/>
        <n v="15544296"/>
        <n v="344719500"/>
        <n v="34013796"/>
        <n v="44224504"/>
        <n v="173562597"/>
        <n v="15939509"/>
        <n v="2731205"/>
        <n v="169888832"/>
        <n v="455391206"/>
        <n v="455396857"/>
        <n v="1822888"/>
        <n v="455411926"/>
        <n v="12843180"/>
        <n v="289867995"/>
        <n v="126660130"/>
        <n v="117968776"/>
        <n v="456002922"/>
        <n v="5945526"/>
        <n v="13721559"/>
        <n v="111025662"/>
        <n v="46818371"/>
        <n v="56560872"/>
        <n v="106925962"/>
        <n v="81149215"/>
        <n v="32682806"/>
        <n v="455440711"/>
        <n v="64550107"/>
        <n v="57011737"/>
        <n v="139105438"/>
        <n v="425971104"/>
        <n v="456014229"/>
        <n v="133838847"/>
        <n v="305984301"/>
        <n v="456026278"/>
        <n v="53054545"/>
        <n v="455548256"/>
        <n v="49736657"/>
        <n v="92530593"/>
        <n v="300725158"/>
        <n v="262562936"/>
        <n v="399577067"/>
        <n v="454409255"/>
        <n v="102872884"/>
        <n v="10974750"/>
        <n v="455573413"/>
        <n v="347804353"/>
        <n v="2704258"/>
        <n v="3298804"/>
        <n v="5912639"/>
        <n v="17263250"/>
        <n v="143367594"/>
        <n v="456226822"/>
        <n v="456022994"/>
        <n v="342540953"/>
        <n v="162305067"/>
        <n v="432307156"/>
        <n v="254441299"/>
        <n v="256396"/>
        <n v="456201241"/>
        <n v="6260817"/>
        <n v="52266757"/>
        <n v="28812984"/>
        <n v="456371895"/>
        <n v="455718136"/>
        <n v="90116148"/>
        <n v="400025556"/>
        <n v="456387742"/>
        <n v="91373920"/>
        <n v="72578058"/>
        <n v="5538287"/>
        <n v="9122037"/>
        <n v="456529349"/>
        <n v="1526465"/>
        <n v="421031360"/>
        <n v="65081218"/>
        <n v="429951162"/>
        <n v="348907064"/>
        <n v="92519899"/>
        <n v="136989565"/>
        <n v="426530762"/>
        <n v="456545643"/>
        <n v="418918795"/>
        <n v="966544"/>
        <n v="273816898"/>
        <n v="451581234"/>
        <n v="457312659"/>
        <n v="457333482"/>
        <n v="409952043"/>
        <n v="82307976"/>
        <n v="5122026"/>
        <n v="5074904"/>
        <n v="413044678"/>
        <n v="233393156"/>
        <n v="227837808"/>
        <n v="456778734"/>
        <n v="19208196"/>
        <n v="110529049"/>
        <n v="28758911"/>
        <n v="233409568"/>
        <n v="62839092"/>
        <n v="1592034"/>
        <n v="55359508"/>
        <n v="177906969"/>
        <n v="17409204"/>
        <n v="448785266"/>
        <n v="457501032"/>
        <n v="47297887"/>
        <n v="64644495"/>
        <n v="63146716"/>
        <n v="203583004"/>
        <n v="456848170"/>
        <n v="242956513"/>
        <n v="83431778"/>
        <n v="16722030"/>
        <n v="456941750"/>
        <n v="457519355"/>
        <n v="456018609"/>
        <n v="456018927"/>
        <n v="111814852"/>
        <n v="457629368"/>
        <n v="4144133"/>
        <n v="456994171"/>
        <n v="466297813"/>
        <n v="457005571"/>
        <n v="457027630"/>
        <n v="81172442"/>
        <n v="412974715"/>
        <n v="337734408"/>
        <n v="457116389"/>
        <n v="51826121"/>
        <n v="457133840"/>
        <n v="7111204"/>
        <n v="79022449"/>
        <n v="5508227"/>
        <n v="5030048"/>
        <n v="13971282"/>
        <n v="306554796"/>
        <n v="300182310"/>
        <n v="375121309"/>
        <n v="122672624"/>
        <n v="110705245"/>
        <n v="70084969"/>
        <n v="435524656"/>
        <n v="15306410"/>
        <n v="3444842"/>
        <n v="7548530"/>
        <n v="185032718"/>
        <n v="32857827"/>
        <n v="457631746"/>
        <n v="40739286"/>
        <n v="359247021"/>
        <n v="96823522"/>
        <n v="369156075"/>
        <n v="44031298"/>
        <n v="457656653"/>
        <n v="598209991"/>
        <n v="64575591"/>
        <n v="153985588"/>
        <n v="9334752"/>
        <n v="349789376"/>
        <n v="173194006"/>
        <n v="251706106"/>
        <n v="36487409"/>
        <n v="427112816"/>
        <n v="4154741"/>
        <n v="348975618"/>
        <n v="135136984"/>
        <n v="312010382"/>
        <n v="392789878"/>
        <n v="269490061"/>
        <n v="449469047"/>
        <n v="350681383"/>
        <n v="404234387"/>
        <n v="237845983"/>
        <n v="27666997"/>
        <n v="304320460"/>
        <n v="65153765"/>
        <n v="263509197"/>
        <n v="458243413"/>
        <n v="3246968"/>
        <n v="341541792"/>
        <n v="30672641"/>
        <n v="10054254"/>
        <n v="458635877"/>
        <n v="457159436"/>
        <n v="458329747"/>
        <n v="75132011"/>
        <n v="458655568"/>
        <n v="450193417"/>
        <n v="183748836"/>
        <n v="321033354"/>
        <n v="342919908"/>
        <n v="11666452"/>
        <n v="458833458"/>
        <n v="432066977"/>
        <n v="59776314"/>
        <n v="63516055"/>
        <n v="382864491"/>
        <n v="39275624"/>
        <n v="6117946"/>
        <n v="16093594"/>
        <n v="309532961"/>
        <n v="117715638"/>
        <n v="134990050"/>
        <n v="777553"/>
        <n v="1345627"/>
        <n v="400231108"/>
        <n v="19646465"/>
        <n v="22024388"/>
        <n v="4501140"/>
        <n v="399918652"/>
        <n v="408563727"/>
        <n v="72611199"/>
        <n v="303485891"/>
        <n v="346090388"/>
        <n v="296328427"/>
        <n v="53507299"/>
        <n v="457778429"/>
        <n v="28676041"/>
        <n v="154766860"/>
        <n v="31822182"/>
        <n v="12604174"/>
        <n v="77623741"/>
        <n v="459615291"/>
        <n v="401590524"/>
        <n v="459110538"/>
        <n v="119021853"/>
        <n v="453053004"/>
        <n v="52198664"/>
        <n v="182717331"/>
        <n v="39203599"/>
        <n v="459237190"/>
        <n v="71740634"/>
        <n v="22718902"/>
        <n v="443344524"/>
        <n v="257176843"/>
        <n v="213032809"/>
        <n v="52197831"/>
        <n v="459656100"/>
        <n v="316193663"/>
        <n v="459308616"/>
        <n v="12163035"/>
        <n v="133591607"/>
        <n v="121913680"/>
        <n v="44704141"/>
        <n v="190609199"/>
        <n v="27756383"/>
        <n v="22593449"/>
        <n v="361704"/>
        <n v="15619480"/>
        <n v="222925245"/>
        <n v="459814203"/>
        <n v="7184400"/>
        <n v="236825488"/>
        <n v="6675677"/>
        <n v="459480959"/>
        <n v="459484309"/>
        <n v="120641582"/>
        <n v="3405174"/>
        <n v="383574531"/>
        <n v="444084475"/>
        <n v="459488449"/>
        <n v="439918342"/>
        <n v="68010689"/>
        <n v="248773219"/>
        <n v="97692341"/>
        <n v="208689418"/>
        <n v="362245260"/>
        <n v="178850833"/>
        <n v="32227908"/>
        <n v="78136086"/>
        <n v="368454175"/>
        <n v="188902288"/>
        <n v="9475775"/>
        <n v="411661342"/>
        <n v="78302625"/>
        <n v="188604653"/>
        <n v="460252882"/>
        <n v="322479668"/>
        <n v="232012515"/>
        <n v="20515610"/>
        <n v="448072129"/>
        <n v="29298024"/>
        <n v="460056871"/>
        <n v="362357180"/>
        <n v="460306417"/>
        <n v="5238926"/>
        <n v="460356734"/>
        <n v="435138895"/>
        <n v="39473585"/>
        <n v="149758901"/>
        <n v="400733646"/>
        <n v="460413201"/>
        <n v="213635635"/>
        <n v="12841314"/>
        <n v="7146531"/>
        <n v="223263294"/>
        <n v="430420118"/>
        <n v="460109621"/>
        <n v="359228452"/>
        <n v="77618755"/>
        <n v="91002528"/>
        <n v="460441445"/>
        <n v="60398970"/>
        <n v="26408462"/>
        <n v="457000057"/>
        <n v="219474742"/>
        <n v="88225846"/>
        <n v="460776570"/>
        <n v="202105725"/>
        <n v="460457691"/>
        <n v="63086342"/>
        <n v="25759710"/>
        <n v="420866194"/>
        <n v="246820822"/>
        <n v="49464252"/>
        <n v="12155581"/>
        <n v="460564791"/>
        <n v="203566514"/>
        <n v="3360596"/>
        <n v="70080357"/>
        <n v="9128709"/>
        <n v="23275125"/>
        <n v="34084416"/>
        <n v="1632172"/>
        <n v="40558731"/>
        <n v="460641611"/>
        <n v="49293398"/>
        <n v="254803267"/>
        <n v="460948005"/>
        <n v="63703602"/>
        <n v="460802895"/>
        <n v="459573832"/>
        <n v="444416316"/>
        <n v="460729435"/>
        <n v="452097341"/>
        <n v="140284912"/>
        <n v="176444207"/>
        <n v="73124477"/>
        <n v="461430152"/>
        <n v="461433673"/>
        <n v="159632662"/>
        <n v="345910438"/>
        <n v="76584914"/>
        <n v="247788723"/>
        <n v="494006814"/>
        <n v="327921999"/>
        <n v="461445237"/>
        <n v="527854733"/>
        <n v="1828799"/>
        <n v="4691557"/>
        <n v="155716137"/>
        <n v="23586228"/>
        <n v="136676785"/>
        <n v="165229930"/>
        <n v="15238676"/>
        <n v="16896495"/>
        <n v="55978676"/>
        <n v="136839855"/>
        <n v="456667366"/>
        <n v="461612501"/>
        <n v="362512425"/>
        <n v="31315353"/>
        <n v="9857476"/>
        <n v="57920019"/>
        <n v="19924780"/>
        <n v="6493671"/>
        <n v="373430236"/>
        <n v="46190515"/>
        <n v="5575015"/>
        <n v="61117216"/>
        <n v="191451"/>
        <n v="453094319"/>
        <n v="138429733"/>
        <n v="17684728"/>
        <n v="40828155"/>
        <n v="221528423"/>
        <n v="24495811"/>
        <n v="80055686"/>
        <n v="332321860"/>
        <n v="105826403"/>
        <n v="63821795"/>
        <n v="8753908"/>
        <n v="461327393"/>
        <n v="2632676"/>
        <n v="83634660"/>
        <n v="93554226"/>
        <n v="160019813"/>
        <n v="461912783"/>
        <n v="461925113"/>
        <n v="53728961"/>
        <n v="15533168"/>
        <n v="357894962"/>
        <n v="460545932"/>
        <n v="102253265"/>
        <n v="5430937"/>
        <n v="3634336"/>
        <n v="45350664"/>
        <n v="461952007"/>
        <n v="1150286"/>
        <n v="144492341"/>
        <n v="460228755"/>
        <n v="412239404"/>
        <n v="205118329"/>
        <n v="377838798"/>
        <n v="77032002"/>
        <n v="142918030"/>
        <n v="462176271"/>
        <n v="80949596"/>
        <n v="4791424"/>
        <n v="126765548"/>
        <n v="330741704"/>
        <n v="462251000"/>
        <n v="462253347"/>
        <n v="25827963"/>
        <n v="101312187"/>
        <n v="10701880"/>
        <n v="361976855"/>
        <n v="4599472"/>
        <n v="444364742"/>
        <n v="36736435"/>
        <n v="462265298"/>
        <n v="48658215"/>
        <n v="462280661"/>
        <n v="315939864"/>
        <n v="6161060"/>
        <n v="418450273"/>
        <n v="503403"/>
        <n v="98053010"/>
        <n v="106063945"/>
        <n v="15646609"/>
        <n v="463040939"/>
        <n v="49492364"/>
        <n v="3251597"/>
        <n v="462302876"/>
        <n v="395980248"/>
        <n v="52963444"/>
        <n v="13245574"/>
        <n v="31322619"/>
        <n v="123596444"/>
        <n v="375328299"/>
        <n v="106421421"/>
        <n v="462101556"/>
        <n v="390137806"/>
        <n v="425456139"/>
        <n v="50241538"/>
        <n v="462444519"/>
        <n v="6260962"/>
        <n v="77832416"/>
        <n v="60678339"/>
        <n v="21376786"/>
        <n v="46343585"/>
        <n v="436515488"/>
        <n v="14697084"/>
        <n v="66124136"/>
        <n v="34603798"/>
        <n v="462578692"/>
        <n v="462588250"/>
        <n v="317532676"/>
        <n v="40067891"/>
        <n v="6277279"/>
        <n v="462374871"/>
        <n v="247264417"/>
        <n v="82549298"/>
        <n v="28199305"/>
        <n v="155046261"/>
        <n v="173896798"/>
        <n v="4095430"/>
        <n v="460378278"/>
        <n v="463267581"/>
        <n v="169975874"/>
        <n v="17424690"/>
        <n v="40540000"/>
        <n v="243233717"/>
        <n v="22058830"/>
        <n v="463285936"/>
        <n v="463289248"/>
        <n v="162975208"/>
        <n v="11763175"/>
        <n v="301152319"/>
        <n v="7434132"/>
        <n v="464223775"/>
        <n v="386142977"/>
        <n v="109076208"/>
        <n v="386405372"/>
        <n v="463373220"/>
        <n v="6495508"/>
        <n v="447200594"/>
        <n v="52564310"/>
        <n v="464109817"/>
        <n v="59966655"/>
        <n v="67269883"/>
        <n v="732836"/>
        <n v="49803094"/>
        <n v="33524806"/>
        <n v="111814989"/>
        <n v="455893528"/>
        <n v="45967275"/>
        <n v="463477887"/>
        <n v="24322082"/>
        <n v="252824941"/>
        <n v="463489911"/>
        <n v="7142233"/>
        <n v="3973985"/>
        <n v="72171490"/>
        <n v="335948896"/>
        <n v="59242698"/>
        <n v="34928459"/>
        <n v="463580100"/>
        <n v="463584633"/>
        <n v="463588856"/>
        <n v="420900112"/>
        <n v="325768204"/>
        <n v="210591861"/>
        <n v="464327438"/>
        <n v="398017359"/>
        <n v="2325861"/>
        <n v="432265197"/>
        <n v="11706718"/>
        <n v="42733661"/>
        <n v="463792632"/>
        <n v="42395917"/>
        <n v="463901078"/>
        <n v="464470165"/>
        <n v="947994"/>
        <n v="157067553"/>
        <n v="23420297"/>
        <n v="464503635"/>
        <n v="77149056"/>
        <n v="93355186"/>
        <n v="367239952"/>
        <n v="339535214"/>
        <n v="455381981"/>
        <n v="182454818"/>
        <n v="363717218"/>
        <n v="461888643"/>
        <n v="33549531"/>
        <n v="33448150"/>
        <n v="146039490"/>
        <n v="472293224"/>
        <n v="464584148"/>
        <n v="446010336"/>
        <n v="464103921"/>
        <n v="420475693"/>
        <n v="54674977"/>
        <n v="68321062"/>
        <n v="440016024"/>
        <n v="5521298"/>
        <n v="464610320"/>
        <n v="29713871"/>
        <n v="464148333"/>
        <n v="371821868"/>
        <n v="402591106"/>
        <n v="6011784"/>
        <n v="31421758"/>
        <n v="458518563"/>
        <n v="464627593"/>
        <n v="378402263"/>
        <n v="50788777"/>
        <n v="464654924"/>
        <n v="61463485"/>
        <n v="464628221"/>
        <n v="159124179"/>
        <n v="47745035"/>
        <n v="377008594"/>
        <n v="7139886"/>
        <n v="464779482"/>
        <n v="133170319"/>
        <n v="9390995"/>
        <n v="20318701"/>
        <n v="11131170"/>
        <n v="304676935"/>
        <n v="465418103"/>
        <n v="214492562"/>
        <n v="457446026"/>
        <n v="35283871"/>
        <n v="271119199"/>
        <n v="28472789"/>
        <n v="72952739"/>
        <n v="464932570"/>
        <n v="464932407"/>
        <n v="374797940"/>
        <n v="24152521"/>
        <n v="24862310"/>
        <n v="4151845"/>
        <n v="55789618"/>
        <n v="12240887"/>
        <n v="28309895"/>
        <n v="3341257"/>
        <n v="123913324"/>
        <n v="17350370"/>
        <n v="7739724"/>
        <n v="208879174"/>
        <n v="15623924"/>
        <n v="108348279"/>
        <n v="104422872"/>
        <n v="371938313"/>
        <n v="14585417"/>
        <n v="56845956"/>
        <n v="307991543"/>
        <n v="391019296"/>
        <n v="20610544"/>
        <n v="375460473"/>
        <n v="462902197"/>
        <n v="4392553"/>
        <n v="2121006"/>
        <n v="14853362"/>
        <n v="22489836"/>
        <n v="40452883"/>
        <n v="440360403"/>
        <n v="22406710"/>
        <n v="147084762"/>
        <n v="8639323"/>
        <n v="347953592"/>
        <n v="121593675"/>
        <n v="339066336"/>
        <n v="465937278"/>
        <n v="337687412"/>
        <n v="268182240"/>
        <n v="465613405"/>
        <n v="182280566"/>
        <n v="4204831"/>
        <n v="106861204"/>
        <n v="280436018"/>
        <n v="304018252"/>
        <n v="447179070"/>
        <n v="465874771"/>
        <n v="9645266"/>
        <n v="8883874"/>
        <n v="13712362"/>
        <n v="202127624"/>
        <n v="28590556"/>
        <n v="63797228"/>
        <n v="120459924"/>
        <n v="6415621"/>
        <n v="61156640"/>
        <n v="203657322"/>
        <n v="9341764"/>
        <n v="466257446"/>
        <n v="378146791"/>
        <n v="54291347"/>
        <n v="90668913"/>
        <n v="169683809"/>
        <n v="464314373"/>
        <n v="379288"/>
        <n v="3452121"/>
        <n v="13829431"/>
        <n v="34703907"/>
        <n v="408240118"/>
        <n v="246834009"/>
        <n v="421133602"/>
        <n v="113416781"/>
        <n v="185959232"/>
        <n v="21924750"/>
        <n v="16241906"/>
        <n v="267453940"/>
        <n v="466448133"/>
        <n v="150729656"/>
        <n v="208475961"/>
        <n v="139974961"/>
        <n v="23681913"/>
        <n v="462106084"/>
        <n v="4351581"/>
        <n v="2814175"/>
        <n v="1708952"/>
        <n v="35003820"/>
        <n v="37950821"/>
        <n v="465876523"/>
        <n v="467153737"/>
        <n v="154062562"/>
        <n v="16502077"/>
        <n v="467166721"/>
        <n v="466864094"/>
        <n v="455422254"/>
        <n v="345802384"/>
        <n v="62549398"/>
        <n v="466932712"/>
        <n v="449467058"/>
        <n v="466652688"/>
        <n v="154207724"/>
        <n v="147838572"/>
        <n v="12984713"/>
        <n v="467320173"/>
        <n v="240059032"/>
        <n v="417734561"/>
        <n v="20136237"/>
        <n v="419541888"/>
        <n v="399105764"/>
        <n v="24768974"/>
        <n v="33086336"/>
        <n v="28289420"/>
        <n v="454212548"/>
        <n v="2545637"/>
        <n v="232930661"/>
        <n v="160024177"/>
        <n v="58532118"/>
        <n v="156793259"/>
        <n v="168820278"/>
        <n v="456357534"/>
        <n v="2740178"/>
        <n v="467665126"/>
        <n v="94069093"/>
        <n v="196884852"/>
        <n v="8629904"/>
        <n v="88307083"/>
        <n v="64052858"/>
        <n v="142409733"/>
        <n v="408226605"/>
        <n v="291700644"/>
        <n v="1845441"/>
        <n v="264127099"/>
        <n v="2989082"/>
        <n v="176300563"/>
        <n v="468032341"/>
        <n v="269049814"/>
        <n v="4976474"/>
        <n v="55697716"/>
        <n v="13803332"/>
        <n v="419804219"/>
        <n v="25411288"/>
        <n v="452406534"/>
        <n v="246456342"/>
        <n v="477417367"/>
        <n v="6152692"/>
        <n v="24045841"/>
        <n v="195430793"/>
        <n v="309840068"/>
        <n v="54882626"/>
        <n v="445616502"/>
        <n v="189820794"/>
        <n v="1304475"/>
        <n v="59802916"/>
        <n v="16053774"/>
        <n v="468031807"/>
        <n v="221950595"/>
        <n v="96970857"/>
        <n v="468765852"/>
        <n v="18931671"/>
        <n v="1099321"/>
        <n v="175904"/>
        <n v="45030951"/>
        <n v="61467205"/>
        <n v="40421724"/>
        <n v="230200485"/>
        <n v="21153484"/>
        <n v="65403801"/>
        <n v="468239756"/>
        <n v="468797480"/>
        <n v="383998884"/>
        <n v="9490867"/>
        <n v="45819305"/>
        <n v="197374789"/>
        <n v="469092702"/>
        <n v="204858054"/>
        <n v="468269033"/>
        <n v="440663469"/>
        <n v="32681743"/>
        <n v="45639075"/>
        <n v="35910575"/>
        <n v="82409800"/>
        <n v="102497627"/>
        <n v="353124106"/>
        <n v="468381806"/>
        <n v="169859897"/>
        <n v="25016597"/>
        <n v="7837"/>
        <n v="260234735"/>
        <n v="18576389"/>
        <n v="371066398"/>
        <n v="292227741"/>
        <n v="192942723"/>
        <n v="312660805"/>
        <n v="84319973"/>
        <n v="74034413"/>
        <n v="220161093"/>
        <n v="40892572"/>
        <n v="33601563"/>
        <n v="468442135"/>
        <n v="75122176"/>
        <n v="37353287"/>
        <n v="469332015"/>
        <n v="86806326"/>
        <n v="261782136"/>
        <n v="440312980"/>
        <n v="68330992"/>
        <n v="48063859"/>
        <n v="6599886"/>
        <n v="99613788"/>
        <n v="6912640"/>
        <n v="469375105"/>
        <n v="469342410"/>
        <n v="40882987"/>
        <n v="469438849"/>
        <n v="4277599"/>
        <n v="460563108"/>
        <n v="19807872"/>
        <n v="8774009"/>
        <n v="46988513"/>
        <n v="176853187"/>
        <n v="469553599"/>
        <n v="71817771"/>
        <n v="8219874"/>
        <n v="3473471"/>
        <n v="8788919"/>
        <n v="470294066"/>
        <n v="157817320"/>
        <n v="172787679"/>
        <n v="53079697"/>
        <n v="469347301"/>
        <n v="166898435"/>
        <n v="96680932"/>
        <n v="470404941"/>
        <n v="6690089"/>
        <n v="162029506"/>
        <n v="470453134"/>
        <n v="28997"/>
        <n v="191474426"/>
        <n v="203114317"/>
        <n v="430531519"/>
        <n v="413548549"/>
        <n v="51472132"/>
        <n v="219542"/>
        <n v="211428785"/>
        <n v="344564691"/>
        <n v="30363328"/>
        <n v="73753549"/>
        <n v="469841165"/>
        <n v="457096322"/>
        <n v="19601262"/>
        <n v="90628748"/>
        <n v="469995882"/>
        <n v="22446705"/>
        <n v="49270200"/>
        <n v="470394812"/>
        <n v="41865971"/>
        <n v="470692750"/>
        <n v="940878"/>
        <n v="54931338"/>
        <n v="468415627"/>
        <n v="49576345"/>
        <n v="271194218"/>
        <n v="459268559"/>
        <n v="187805727"/>
        <n v="16384684"/>
        <n v="73216704"/>
        <n v="470825040"/>
        <n v="279090305"/>
        <n v="27380289"/>
        <n v="246641432"/>
        <n v="368754588"/>
        <n v="72779768"/>
        <n v="3273666"/>
        <n v="470844204"/>
        <n v="245967122"/>
        <n v="87405517"/>
        <n v="470872862"/>
        <n v="470875311"/>
        <n v="101841365"/>
        <n v="778833"/>
        <n v="432027657"/>
        <n v="473315027"/>
        <n v="60505769"/>
        <n v="246256279"/>
        <n v="355548576"/>
        <n v="470241352"/>
        <n v="212742422"/>
        <n v="90418480"/>
        <n v="195979126"/>
        <n v="9444719"/>
        <n v="171539940"/>
        <n v="470986265"/>
        <n v="421863241"/>
        <n v="106511832"/>
        <n v="29513082"/>
        <n v="31562660"/>
        <n v="355806437"/>
        <n v="471017185"/>
        <n v="471135821"/>
        <n v="260271883"/>
        <n v="461956018"/>
        <n v="137749860"/>
        <n v="3190626"/>
        <n v="101560431"/>
        <n v="26646664"/>
        <n v="16875435"/>
        <n v="372063185"/>
        <n v="45734351"/>
        <n v="7904307"/>
        <n v="24427017"/>
        <n v="447442664"/>
        <n v="2338959"/>
        <n v="110275490"/>
        <n v="298631964"/>
        <n v="154274275"/>
        <n v="160249697"/>
        <n v="434278381"/>
        <n v="471366481"/>
        <n v="3324208"/>
        <n v="471932172"/>
        <n v="508777866"/>
        <n v="247336030"/>
        <n v="163620715"/>
        <n v="60800211"/>
        <n v="39338138"/>
        <n v="8233617"/>
        <n v="286349068"/>
        <n v="471552061"/>
        <n v="72968099"/>
        <n v="1147164"/>
        <n v="391685939"/>
        <n v="19823742"/>
        <n v="444692513"/>
        <n v="1609358"/>
        <n v="47035936"/>
        <n v="240116748"/>
        <n v="35669123"/>
        <n v="472044341"/>
        <n v="214551398"/>
        <n v="471661695"/>
        <n v="11762024"/>
        <n v="7223518"/>
        <n v="57088232"/>
        <n v="12881168"/>
        <n v="25858420"/>
        <n v="471745292"/>
        <n v="221242859"/>
        <n v="18055761"/>
        <n v="79095632"/>
        <n v="472100738"/>
        <n v="8598727"/>
        <n v="144362190"/>
        <n v="341625601"/>
        <n v="35791316"/>
        <n v="8422032"/>
        <n v="289884988"/>
        <n v="3179238"/>
        <n v="444626680"/>
        <n v="291879456"/>
        <n v="411901944"/>
        <n v="19418027"/>
        <n v="160749035"/>
        <n v="401727053"/>
        <n v="51843892"/>
        <n v="9914564"/>
        <n v="9279054"/>
        <n v="472638859"/>
        <n v="472639344"/>
        <n v="371701706"/>
        <n v="12799749"/>
        <n v="86729592"/>
        <n v="472384413"/>
        <n v="473315365"/>
        <n v="342148461"/>
        <n v="32766842"/>
        <n v="15398131"/>
        <n v="46306166"/>
        <n v="472753071"/>
        <n v="34671978"/>
        <n v="17308502"/>
        <n v="72976234"/>
        <n v="431315516"/>
        <n v="211578624"/>
        <n v="473395541"/>
        <n v="408082781"/>
        <n v="117228595"/>
        <n v="341059469"/>
        <n v="13838183"/>
        <n v="472828356"/>
        <n v="6373263"/>
        <n v="7675848"/>
        <n v="112482260"/>
        <n v="174174357"/>
        <n v="35163508"/>
        <n v="358714855"/>
        <n v="135068403"/>
        <n v="21265650"/>
        <n v="22690714"/>
        <n v="471552325"/>
        <n v="233365965"/>
        <n v="35252994"/>
        <n v="16794050"/>
        <n v="11842191"/>
        <n v="24594764"/>
        <n v="5256519"/>
        <n v="149569907"/>
        <n v="471876232"/>
        <n v="473123664"/>
        <n v="671480"/>
        <n v="200198471"/>
        <n v="441104112"/>
        <n v="174316140"/>
        <n v="23981941"/>
        <n v="166077225"/>
        <n v="473179538"/>
        <n v="266189822"/>
        <n v="464432827"/>
        <n v="14243905"/>
        <n v="473697551"/>
        <n v="100084186"/>
        <n v="53976022"/>
        <n v="287007903"/>
        <n v="473874217"/>
        <n v="175339257"/>
        <n v="35720777"/>
        <n v="28880047"/>
        <n v="473894356"/>
        <n v="24131677"/>
        <n v="474251233"/>
        <n v="239197670"/>
        <n v="413408839"/>
        <n v="281278877"/>
        <n v="185528018"/>
        <n v="99770819"/>
        <n v="473965528"/>
        <n v="59107073"/>
        <n v="58637553"/>
        <n v="474026846"/>
        <n v="271387608"/>
        <n v="17937016"/>
        <n v="175372813"/>
        <n v="474347166"/>
        <n v="7920223"/>
        <n v="416404395"/>
        <n v="35912761"/>
        <n v="474079399"/>
        <n v="474155660"/>
        <n v="474179115"/>
        <n v="474189828"/>
        <n v="18166313"/>
        <n v="50544545"/>
        <n v="156082"/>
        <n v="99123002"/>
        <n v="474508872"/>
        <n v="474667917"/>
        <n v="22153869"/>
        <n v="428549245"/>
        <n v="439877925"/>
        <n v="45647921"/>
        <n v="267741895"/>
        <n v="32602131"/>
        <n v="474585786"/>
        <n v="474690776"/>
        <n v="164428118"/>
        <n v="90051246"/>
        <n v="474591484"/>
        <n v="464249575"/>
        <n v="159214145"/>
        <n v="32777308"/>
        <n v="412769914"/>
        <n v="221302222"/>
        <n v="475342808"/>
        <n v="1389255"/>
        <n v="474728677"/>
        <n v="44938000"/>
        <n v="474760371"/>
        <n v="37208637"/>
        <n v="34332919"/>
        <n v="313492445"/>
        <n v="475365438"/>
        <n v="80737911"/>
        <n v="104030370"/>
        <n v="50402335"/>
        <n v="89549439"/>
        <n v="462252009"/>
        <n v="53821964"/>
        <n v="425373096"/>
        <n v="39374240"/>
        <n v="638301"/>
        <n v="61406671"/>
        <n v="107035218"/>
        <n v="62343751"/>
        <n v="475498312"/>
        <n v="54896425"/>
        <n v="475511076"/>
        <n v="2423902"/>
        <n v="139207933"/>
        <n v="474671610"/>
        <n v="205617295"/>
        <n v="340736981"/>
        <n v="177693343"/>
        <n v="22288758"/>
        <n v="456159238"/>
        <n v="7472316"/>
        <n v="104656007"/>
        <n v="475688106"/>
        <n v="124450117"/>
        <n v="33036186"/>
        <n v="475200032"/>
        <n v="77810213"/>
        <n v="12244696"/>
        <n v="471741631"/>
        <n v="475835013"/>
        <n v="73474634"/>
        <n v="84687826"/>
        <n v="35437907"/>
        <n v="35051664"/>
        <n v="6080611"/>
        <n v="3925"/>
        <n v="101110050"/>
        <n v="219329660"/>
        <n v="475976870"/>
        <n v="402960453"/>
        <n v="445455064"/>
        <n v="475988158"/>
        <n v="2704203"/>
        <n v="469109719"/>
        <n v="37261703"/>
        <n v="476105543"/>
        <n v="66820488"/>
        <n v="33302382"/>
        <n v="36631788"/>
        <n v="84506057"/>
        <n v="455953301"/>
        <n v="472143923"/>
        <n v="325135786"/>
        <n v="127588322"/>
        <n v="476123410"/>
        <n v="464661356"/>
        <n v="472707242"/>
        <n v="73182955"/>
        <n v="1832627"/>
        <n v="415904528"/>
        <n v="16400500"/>
        <n v="47794637"/>
        <n v="476158133"/>
        <n v="333295625"/>
        <n v="62461830"/>
        <n v="32293265"/>
        <n v="301406729"/>
        <n v="3772686"/>
        <n v="360389887"/>
        <n v="101769303"/>
        <n v="33015531"/>
        <n v="17014505"/>
        <n v="443789030"/>
        <n v="408746164"/>
        <n v="1272995"/>
        <n v="476302249"/>
        <n v="145664135"/>
        <n v="476324561"/>
        <n v="83822497"/>
        <n v="401319914"/>
        <n v="106848623"/>
        <n v="28434525"/>
        <n v="85025525"/>
        <n v="90835185"/>
        <n v="402943048"/>
        <n v="13423218"/>
        <n v="46581308"/>
        <n v="213366195"/>
        <n v="434245598"/>
        <n v="139344695"/>
        <n v="147971495"/>
        <n v="303519"/>
        <n v="404074502"/>
        <n v="67086"/>
        <n v="12389988"/>
        <n v="437727510"/>
        <n v="175577432"/>
        <n v="118412894"/>
        <n v="181190917"/>
        <n v="335710316"/>
        <n v="356230047"/>
        <n v="443509991"/>
        <n v="26924526"/>
        <n v="26228668"/>
        <n v="477255834"/>
        <n v="456142563"/>
        <n v="97556916"/>
        <n v="477263203"/>
        <n v="465422789"/>
        <n v="460655809"/>
        <n v="477299759"/>
        <n v="39636320"/>
        <n v="111125677"/>
        <n v="351905581"/>
        <n v="385541331"/>
        <n v="296410235"/>
        <n v="477326867"/>
        <n v="477396321"/>
        <n v="421930640"/>
        <n v="21497869"/>
        <n v="476577022"/>
        <n v="132232245"/>
        <n v="69127326"/>
        <n v="348604403"/>
        <n v="311402209"/>
        <n v="393195385"/>
        <n v="476601446"/>
        <n v="422592129"/>
        <n v="357899773"/>
        <n v="178166619"/>
        <n v="215263603"/>
        <n v="193362587"/>
        <n v="466378203"/>
        <n v="431947237"/>
        <n v="342384097"/>
        <n v="238288692"/>
        <n v="167420024"/>
        <n v="340427398"/>
        <n v="24314333"/>
        <n v="477588855"/>
        <n v="333004433"/>
        <n v="395610157"/>
        <n v="216490343"/>
        <n v="43349223"/>
        <n v="20371837"/>
        <n v="477901043"/>
        <n v="12486582"/>
        <n v="477444568"/>
        <n v="1910226"/>
        <n v="49633034"/>
        <n v="477974076"/>
        <n v="4448505"/>
        <n v="476730145"/>
        <n v="477990502"/>
        <n v="445687411"/>
        <n v="56926941"/>
        <n v="9030025"/>
        <n v="477735446"/>
        <n v="45759035"/>
        <n v="1181548"/>
        <n v="20376274"/>
        <n v="37691011"/>
        <n v="421502575"/>
        <n v="477752450"/>
        <n v="444889155"/>
        <n v="148731647"/>
        <n v="183453027"/>
        <n v="20853584"/>
        <n v="478334322"/>
        <n v="304329440"/>
        <n v="1930842"/>
        <n v="458688198"/>
        <n v="478102749"/>
        <n v="92646519"/>
        <n v="115449934"/>
        <n v="59519566"/>
        <n v="303110874"/>
        <n v="157584016"/>
        <n v="54000519"/>
        <n v="80146702"/>
        <n v="478177512"/>
        <n v="478195017"/>
        <n v="478217483"/>
        <n v="16566992"/>
        <n v="24870387"/>
        <n v="13931847"/>
        <n v="36941569"/>
        <n v="478253039"/>
        <n v="478269501"/>
        <n v="295307961"/>
        <n v="3665990"/>
        <n v="48717891"/>
        <n v="437780488"/>
        <n v="100558550"/>
        <n v="314207496"/>
        <n v="478463974"/>
        <n v="337347127"/>
        <n v="13604397"/>
        <n v="478305320"/>
        <n v="435903900"/>
        <n v="478562591"/>
        <n v="478117903"/>
        <n v="187888138"/>
        <n v="7245047"/>
        <n v="38539960"/>
        <n v="6990370"/>
        <n v="478567846"/>
        <n v="17839617"/>
        <n v="84153890"/>
        <n v="352322540"/>
        <n v="478604871"/>
        <n v="427905612"/>
        <n v="478609432"/>
        <n v="47167870"/>
        <n v="460951535"/>
        <n v="478877266"/>
        <n v="478881185"/>
        <n v="393706188"/>
        <n v="478942433"/>
        <n v="365694755"/>
        <n v="478720554"/>
        <n v="464148868"/>
        <n v="27668068"/>
        <n v="477298764"/>
        <n v="16977740"/>
        <n v="465122275"/>
        <n v="196921445"/>
        <n v="8882867"/>
        <n v="80986965"/>
        <n v="158711360"/>
        <n v="84607116"/>
        <n v="143562730"/>
        <n v="46966308"/>
        <n v="49738945"/>
        <n v="479126479"/>
        <n v="232985860"/>
        <n v="26602274"/>
        <n v="479143969"/>
        <n v="608946"/>
        <n v="3047529"/>
        <n v="398913359"/>
        <n v="479537916"/>
        <n v="123484150"/>
        <n v="50925157"/>
        <n v="47495110"/>
        <n v="479160867"/>
        <n v="479216595"/>
        <n v="57577753"/>
        <n v="405333928"/>
        <n v="257033673"/>
        <n v="274532618"/>
        <n v="479230711"/>
        <n v="26967492"/>
        <n v="450643377"/>
        <n v="2239490"/>
        <n v="2875206"/>
        <n v="17724918"/>
        <n v="331194627"/>
        <n v="21188536"/>
        <n v="137017149"/>
        <n v="479820765"/>
        <n v="10235315"/>
        <n v="1686287"/>
        <n v="133031129"/>
        <n v="437680552"/>
        <n v="479418136"/>
        <n v="44516749"/>
        <n v="221424927"/>
        <n v="479848645"/>
        <n v="12764059"/>
        <n v="150035211"/>
        <n v="479913109"/>
        <n v="479423419"/>
        <n v="456725562"/>
        <n v="480024834"/>
        <n v="16761185"/>
        <n v="67324473"/>
        <n v="475060587"/>
        <n v="54282523"/>
        <n v="49390786"/>
        <n v="49293403"/>
        <n v="425808483"/>
        <n v="23268355"/>
        <n v="397111751"/>
        <n v="480013926"/>
        <n v="480025689"/>
        <n v="480019349"/>
        <n v="480154202"/>
        <n v="480149269"/>
        <n v="66473413"/>
        <n v="430595895"/>
        <n v="9869680"/>
        <n v="480524539"/>
        <n v="52777538"/>
        <n v="24735471"/>
        <n v="171040000"/>
        <n v="416550679"/>
        <n v="37679017"/>
        <n v="254146492"/>
        <n v="85531235"/>
        <n v="26505227"/>
        <n v="103997766"/>
        <n v="37915558"/>
        <n v="163211025"/>
        <n v="399456497"/>
        <n v="347573876"/>
        <n v="48795254"/>
        <n v="113968"/>
        <n v="137421073"/>
        <n v="480091292"/>
        <n v="187691185"/>
        <n v="263789805"/>
        <n v="480672145"/>
        <n v="480249668"/>
        <n v="177212061"/>
        <n v="480307312"/>
        <n v="46365174"/>
        <n v="20815608"/>
        <n v="480649927"/>
        <n v="193329079"/>
        <n v="365308312"/>
        <n v="84379748"/>
        <n v="452334735"/>
        <n v="5587616"/>
        <n v="35392308"/>
        <n v="474164094"/>
        <n v="473182787"/>
        <n v="83325375"/>
        <n v="325386436"/>
        <n v="370336196"/>
        <n v="372564352"/>
        <n v="213592085"/>
        <n v="19783512"/>
        <n v="477039818"/>
        <n v="481021669"/>
        <n v="480352778"/>
        <n v="481026593"/>
        <n v="147992676"/>
        <n v="51470661"/>
        <n v="123425257"/>
        <n v="303752364"/>
        <n v="14462277"/>
        <n v="52901870"/>
        <n v="477438939"/>
        <n v="120585367"/>
        <n v="140790716"/>
        <n v="74071409"/>
        <n v="25438437"/>
        <n v="386551178"/>
        <n v="481187016"/>
        <n v="362303479"/>
        <n v="57020778"/>
        <n v="244054074"/>
        <n v="4855389"/>
        <n v="481183674"/>
        <n v="8959712"/>
        <n v="99808752"/>
        <n v="135737320"/>
        <n v="227029916"/>
        <n v="242140555"/>
        <n v="481927479"/>
        <n v="481265772"/>
        <n v="173523236"/>
        <n v="33060394"/>
        <n v="481283540"/>
        <n v="454323438"/>
        <n v="481329900"/>
        <n v="481339765"/>
        <n v="481928251"/>
        <n v="481939491"/>
        <n v="451579780"/>
        <n v="481348884"/>
        <n v="478209721"/>
        <n v="446661785"/>
        <n v="61985023"/>
        <n v="126954342"/>
        <n v="90885757"/>
        <n v="48363861"/>
        <n v="8217746"/>
        <n v="215449245"/>
        <n v="9706102"/>
        <n v="137894281"/>
        <n v="209390337"/>
        <n v="481978407"/>
        <n v="7257943"/>
        <n v="6953153"/>
        <n v="3248466"/>
        <n v="532229896"/>
        <n v="481528441"/>
        <n v="10062186"/>
        <n v="141781442"/>
        <n v="481991421"/>
        <n v="287666921"/>
        <n v="481582221"/>
        <n v="481691304"/>
        <n v="32906441"/>
        <n v="204051643"/>
        <n v="117204663"/>
        <n v="160070836"/>
        <n v="131919012"/>
        <n v="217128548"/>
        <n v="411931367"/>
        <n v="38523124"/>
        <n v="11065873"/>
        <n v="481804171"/>
        <n v="481828451"/>
        <n v="481844298"/>
        <n v="144360577"/>
        <n v="482125729"/>
        <n v="266967663"/>
        <n v="43544904"/>
        <n v="481827465"/>
        <n v="12834910"/>
        <n v="375481022"/>
        <n v="36163225"/>
        <n v="215787522"/>
        <n v="51742446"/>
        <n v="13529122"/>
        <n v="481352724"/>
        <n v="2700279"/>
        <n v="223771527"/>
        <n v="23004859"/>
        <n v="68331782"/>
        <n v="482388596"/>
        <n v="285192542"/>
        <n v="8544797"/>
        <n v="1258111"/>
        <n v="482219541"/>
        <n v="482223051"/>
        <n v="146677483"/>
        <n v="11432475"/>
        <n v="7057138"/>
        <n v="482418938"/>
        <n v="5283172"/>
        <n v="471873527"/>
        <n v="329515058"/>
        <n v="482264061"/>
        <n v="482526208"/>
        <n v="482826582"/>
        <n v="482533781"/>
        <n v="220324041"/>
        <n v="183918239"/>
        <n v="389348457"/>
        <n v="482541462"/>
        <n v="396367403"/>
        <n v="141929"/>
        <n v="482916486"/>
        <n v="462225246"/>
        <n v="110856524"/>
        <n v="274828612"/>
        <n v="31373616"/>
        <n v="1439148"/>
        <n v="6633997"/>
        <n v="9367594"/>
        <n v="34765570"/>
        <n v="106753483"/>
        <n v="110870"/>
        <n v="38884077"/>
        <n v="423563133"/>
        <n v="76820039"/>
        <n v="481181127"/>
        <n v="149848577"/>
        <n v="31698824"/>
        <n v="333302425"/>
        <n v="10655873"/>
        <n v="466858237"/>
        <n v="98510121"/>
        <n v="293870175"/>
        <n v="483043044"/>
        <n v="483046897"/>
        <n v="434683369"/>
        <n v="21942821"/>
        <n v="55456735"/>
        <n v="482705267"/>
        <n v="324598649"/>
        <n v="254178832"/>
        <n v="15271457"/>
        <n v="199535668"/>
        <n v="23220761"/>
        <n v="85185101"/>
        <n v="66646469"/>
        <n v="467170601"/>
        <n v="1034210"/>
        <n v="30777644"/>
        <n v="483072168"/>
        <n v="483376624"/>
        <n v="63252610"/>
        <n v="483389959"/>
        <n v="16469136"/>
        <n v="483421704"/>
        <n v="483100938"/>
        <n v="483152021"/>
        <n v="147277563"/>
        <n v="307174605"/>
        <n v="483177518"/>
        <n v="483178807"/>
        <n v="348113637"/>
        <n v="397709005"/>
        <n v="483195240"/>
        <n v="13497461"/>
        <n v="13585627"/>
        <n v="9448360"/>
        <n v="483215958"/>
        <n v="46387212"/>
        <n v="95923366"/>
        <n v="312413711"/>
        <n v="452928151"/>
        <n v="62044794"/>
        <n v="483646340"/>
        <n v="174151052"/>
        <n v="483667769"/>
        <n v="30960939"/>
        <n v="26016129"/>
        <n v="429967125"/>
        <n v="262939863"/>
        <n v="39029682"/>
        <n v="74378399"/>
        <n v="45243315"/>
        <n v="377711714"/>
        <n v="81581921"/>
        <n v="373189341"/>
        <n v="157813427"/>
        <n v="10161596"/>
        <n v="483757717"/>
        <n v="5675996"/>
        <n v="351252156"/>
        <n v="334646066"/>
        <n v="436221775"/>
        <n v="483914016"/>
        <n v="175566985"/>
        <n v="483736708"/>
        <n v="483988774"/>
        <n v="57159342"/>
        <n v="9150974"/>
        <n v="22023248"/>
        <n v="81210346"/>
        <n v="484041841"/>
        <n v="26464531"/>
        <n v="350996619"/>
        <n v="44453704"/>
        <n v="494578989"/>
        <n v="405981869"/>
        <n v="484299307"/>
        <n v="9857464"/>
        <n v="327179699"/>
        <n v="10492952"/>
        <n v="12568111"/>
        <n v="377122935"/>
        <n v="436857100"/>
        <n v="361240586"/>
        <n v="473218217"/>
        <n v="484338505"/>
        <n v="131981188"/>
        <n v="18287460"/>
        <n v="484128294"/>
        <n v="484138982"/>
        <n v="645107"/>
        <n v="188146943"/>
        <n v="18268271"/>
        <n v="471029329"/>
        <n v="123277079"/>
        <n v="62838706"/>
        <n v="37874507"/>
        <n v="484448552"/>
        <n v="473207529"/>
        <n v="479796587"/>
        <n v="38495068"/>
        <n v="481558870"/>
        <n v="423435375"/>
        <n v="3923102"/>
        <n v="979859"/>
        <n v="420737125"/>
        <n v="484405943"/>
        <n v="136065043"/>
        <n v="388769582"/>
        <n v="484471086"/>
        <n v="484275960"/>
        <n v="450711322"/>
        <n v="39730010"/>
        <n v="482804888"/>
        <n v="264075033"/>
        <n v="1222224"/>
        <n v="484924696"/>
        <n v="161325931"/>
        <n v="484565421"/>
        <n v="484569715"/>
        <n v="11869782"/>
        <n v="34192418"/>
        <n v="484646256"/>
        <n v="243785112"/>
        <n v="471036490"/>
        <n v="465225974"/>
        <n v="484776216"/>
        <n v="3301619"/>
        <n v="97486015"/>
        <n v="10174089"/>
        <n v="485039657"/>
        <n v="59334263"/>
        <n v="159956588"/>
        <n v="484830479"/>
        <n v="102100474"/>
        <n v="465609605"/>
        <n v="401244497"/>
        <n v="91972310"/>
        <n v="134439826"/>
        <n v="485126789"/>
        <n v="217924040"/>
        <n v="466819614"/>
        <n v="163847118"/>
        <n v="484817649"/>
        <n v="51077091"/>
        <n v="408834908"/>
        <n v="11968614"/>
        <n v="483329094"/>
        <n v="456554430"/>
        <n v="54007381"/>
        <n v="303039123"/>
        <n v="49141084"/>
        <n v="481995234"/>
        <n v="470997553"/>
        <n v="2980007"/>
        <n v="60531874"/>
        <n v="424784917"/>
        <n v="1355597"/>
        <n v="77352737"/>
        <n v="100657956"/>
        <n v="1246553"/>
        <n v="477699279"/>
        <n v="2835009"/>
        <n v="485278607"/>
        <n v="20317753"/>
        <n v="2181224"/>
        <n v="475329461"/>
        <n v="43544346"/>
        <n v="20088687"/>
        <n v="348915054"/>
        <n v="98935159"/>
        <n v="485718440"/>
        <n v="223854614"/>
        <n v="485346047"/>
        <n v="485379885"/>
        <n v="484449751"/>
        <n v="5946462"/>
        <n v="1160034"/>
        <n v="47020596"/>
        <n v="31875873"/>
        <n v="1089727"/>
        <n v="485798642"/>
        <n v="84927618"/>
        <n v="425940284"/>
        <n v="485807541"/>
        <n v="26827526"/>
        <n v="9881127"/>
        <n v="51629223"/>
        <n v="23323247"/>
        <n v="8298333"/>
        <n v="303571917"/>
        <n v="971012"/>
        <n v="53755009"/>
        <n v="416752650"/>
        <n v="41223310"/>
        <n v="107908402"/>
        <n v="384450330"/>
        <n v="454059494"/>
        <n v="204602930"/>
        <n v="20186140"/>
        <n v="485860933"/>
        <n v="33319367"/>
        <n v="100399070"/>
        <n v="1337637"/>
        <n v="485938713"/>
        <n v="7414188"/>
        <n v="421289871"/>
        <n v="38766178"/>
        <n v="477625490"/>
        <n v="486071642"/>
        <n v="3827387"/>
        <n v="486255697"/>
        <n v="233163395"/>
        <n v="20809053"/>
        <n v="156345552"/>
        <n v="484426681"/>
        <n v="176246790"/>
        <n v="30686470"/>
        <n v="3464621"/>
        <n v="10348060"/>
        <n v="417683784"/>
        <n v="14903141"/>
        <n v="42342360"/>
        <n v="74972462"/>
        <n v="486145776"/>
        <n v="486200100"/>
        <n v="154614511"/>
        <n v="83948634"/>
        <n v="49533941"/>
        <n v="67266550"/>
        <n v="113455983"/>
        <n v="486337542"/>
        <n v="246704877"/>
        <n v="478539517"/>
        <n v="85312133"/>
        <n v="5463391"/>
        <n v="456562452"/>
        <n v="486380668"/>
        <n v="486384068"/>
        <n v="15621505"/>
        <n v="412770821"/>
        <n v="110280456"/>
        <n v="144758033"/>
        <n v="393295246"/>
        <n v="9797571"/>
        <n v="404990470"/>
        <n v="115567283"/>
        <n v="476702894"/>
        <n v="214013825"/>
        <n v="1279274"/>
        <n v="485134033"/>
        <n v="1579848"/>
        <n v="1381212"/>
        <n v="486497586"/>
        <n v="43289932"/>
        <n v="25713858"/>
        <n v="15556847"/>
        <n v="5739592"/>
        <n v="70596458"/>
        <n v="13208084"/>
        <n v="25405533"/>
        <n v="486669844"/>
        <n v="34780895"/>
        <n v="486792438"/>
        <n v="486655249"/>
        <n v="486805545"/>
        <n v="83800414"/>
        <n v="486821635"/>
        <n v="74052737"/>
        <n v="99621827"/>
        <n v="438095388"/>
        <n v="126963734"/>
        <n v="232687475"/>
        <n v="497276863"/>
        <n v="466578599"/>
        <n v="23078135"/>
        <n v="252182429"/>
        <n v="177231872"/>
        <n v="226081122"/>
        <n v="352806688"/>
        <n v="21178004"/>
        <n v="487187866"/>
        <n v="40490199"/>
        <n v="40736340"/>
        <n v="354117"/>
        <n v="487205569"/>
        <n v="364559503"/>
        <n v="672999"/>
        <n v="128057611"/>
        <n v="96211147"/>
        <n v="37792562"/>
        <n v="487321923"/>
        <n v="296847500"/>
        <n v="92533212"/>
        <n v="98647265"/>
        <n v="18750114"/>
        <n v="439850925"/>
        <n v="487866478"/>
        <n v="43618048"/>
        <n v="479891090"/>
        <n v="22386317"/>
        <n v="477143724"/>
        <n v="38615196"/>
        <n v="181205324"/>
        <n v="16179031"/>
        <n v="20942484"/>
        <n v="106332609"/>
        <n v="1183901"/>
        <n v="93512198"/>
        <n v="330307325"/>
        <n v="27929068"/>
        <n v="465269429"/>
        <n v="487916749"/>
        <n v="458940857"/>
        <n v="165898455"/>
        <n v="11486027"/>
        <n v="2621263"/>
        <n v="357715926"/>
        <n v="482688098"/>
        <n v="487613482"/>
        <n v="23388929"/>
        <n v="444990315"/>
        <n v="288312028"/>
        <n v="488003861"/>
        <n v="422335166"/>
        <n v="16481065"/>
        <n v="487940512"/>
        <n v="393994792"/>
        <n v="57544505"/>
        <n v="10282615"/>
        <n v="146780598"/>
        <n v="487720389"/>
        <n v="39202329"/>
        <n v="487872817"/>
        <n v="337327221"/>
        <n v="211344222"/>
        <n v="136517211"/>
        <n v="487743407"/>
        <n v="21053971"/>
        <n v="33398136"/>
        <n v="488060430"/>
        <n v="252996981"/>
        <n v="38794410"/>
        <n v="405921847"/>
        <n v="429820461"/>
        <n v="64825342"/>
        <n v="87142842"/>
        <n v="246462000"/>
        <n v="17652892"/>
        <n v="488145055"/>
        <n v="210670701"/>
        <n v="459062573"/>
        <n v="14904742"/>
        <n v="488165606"/>
        <n v="51596455"/>
        <n v="23392426"/>
        <n v="15789776"/>
        <n v="75414976"/>
        <n v="488291165"/>
        <n v="11455188"/>
        <n v="3007728"/>
        <n v="488786743"/>
        <n v="483520114"/>
        <n v="53485632"/>
        <n v="488346650"/>
        <n v="487749250"/>
        <n v="434588868"/>
        <n v="15065157"/>
        <n v="466062312"/>
        <n v="488806534"/>
        <n v="51676268"/>
        <n v="28204618"/>
        <n v="435179233"/>
        <n v="190961438"/>
        <n v="488503189"/>
        <n v="488524444"/>
        <n v="405006164"/>
        <n v="488877588"/>
        <n v="416901404"/>
        <n v="488884743"/>
        <n v="488888227"/>
        <n v="440100712"/>
        <n v="157852151"/>
        <n v="488914646"/>
        <n v="250516259"/>
        <n v="16749543"/>
        <n v="488251920"/>
        <n v="488625673"/>
        <n v="71888453"/>
        <n v="25472876"/>
        <n v="488995003"/>
        <n v="489014630"/>
        <n v="231292777"/>
        <n v="303513505"/>
        <n v="5551449"/>
        <n v="383724181"/>
        <n v="165266633"/>
        <n v="2916745"/>
        <n v="117908084"/>
        <n v="488853667"/>
        <n v="105062435"/>
        <n v="468914943"/>
        <n v="488875818"/>
        <n v="485721590"/>
        <n v="353127211"/>
        <n v="142901534"/>
        <n v="488263279"/>
        <n v="561237"/>
        <n v="489121849"/>
        <n v="41465662"/>
        <n v="409029065"/>
        <n v="35175425"/>
        <n v="26792189"/>
        <n v="24343470"/>
        <n v="14677264"/>
        <n v="4337610"/>
        <n v="127603926"/>
        <n v="389788769"/>
        <n v="489213045"/>
        <n v="28822067"/>
        <n v="489203732"/>
        <n v="20330899"/>
        <n v="259409795"/>
        <n v="153422868"/>
        <n v="24485597"/>
        <n v="72202842"/>
        <n v="441754026"/>
        <n v="248237673"/>
        <n v="143914096"/>
        <n v="72739379"/>
        <n v="82219502"/>
        <n v="409725522"/>
        <n v="108289496"/>
        <n v="489661471"/>
        <n v="73768208"/>
        <n v="54878477"/>
        <n v="266780775"/>
        <n v="41403517"/>
        <n v="480465869"/>
        <n v="849290"/>
        <n v="1774790"/>
        <n v="347028436"/>
        <n v="43725302"/>
        <n v="222475717"/>
        <n v="406969367"/>
        <n v="16496532"/>
        <n v="62566394"/>
        <n v="83423505"/>
        <n v="14000176"/>
        <n v="980838"/>
        <n v="9453141"/>
        <n v="119658849"/>
        <n v="33077332"/>
        <n v="487875347"/>
        <n v="213749297"/>
        <n v="489869893"/>
        <n v="10783316"/>
        <n v="489875487"/>
        <n v="404295813"/>
        <n v="346057942"/>
        <n v="219470467"/>
        <n v="71184942"/>
        <n v="461902443"/>
        <n v="531346"/>
        <n v="474761537"/>
        <n v="3010467"/>
        <n v="138408212"/>
        <n v="486935275"/>
        <n v="52662226"/>
        <n v="125628739"/>
        <n v="16106754"/>
        <n v="113506"/>
        <n v="278623473"/>
        <n v="110556898"/>
        <n v="465050147"/>
        <n v="89738445"/>
        <n v="475059650"/>
        <n v="489981075"/>
        <n v="472309978"/>
        <n v="8498475"/>
        <n v="9966372"/>
        <n v="403929298"/>
        <n v="63158749"/>
        <n v="59869714"/>
        <n v="310487510"/>
        <n v="167659522"/>
        <n v="408154985"/>
        <n v="427071306"/>
        <n v="485236324"/>
        <n v="15789432"/>
        <n v="490510473"/>
        <n v="485555220"/>
        <n v="486476014"/>
        <n v="424078895"/>
        <n v="398678639"/>
        <n v="219930958"/>
        <n v="421180164"/>
        <n v="490540706"/>
        <n v="5553720"/>
        <n v="221919"/>
        <n v="490225101"/>
        <n v="490596093"/>
        <n v="220514141"/>
        <n v="490091405"/>
        <n v="490103464"/>
        <n v="232038692"/>
        <n v="177665115"/>
        <n v="490618574"/>
        <n v="485224484"/>
        <n v="295025768"/>
        <n v="25059009"/>
        <n v="314578796"/>
        <n v="146556792"/>
        <n v="10661812"/>
        <n v="490133820"/>
        <n v="490148554"/>
        <n v="47221507"/>
        <n v="490140890"/>
        <n v="333496174"/>
        <n v="439783165"/>
        <n v="53172923"/>
        <n v="42300366"/>
        <n v="48522023"/>
        <n v="173093409"/>
        <n v="208366548"/>
        <n v="490663071"/>
        <n v="490673187"/>
        <n v="490709958"/>
        <n v="225505251"/>
        <n v="31457432"/>
        <n v="433645038"/>
        <n v="111074510"/>
        <n v="413195603"/>
        <n v="2131465"/>
        <n v="491200440"/>
        <n v="491202185"/>
        <n v="73835059"/>
        <n v="23974250"/>
        <n v="279450801"/>
        <n v="428110864"/>
        <n v="490742812"/>
        <n v="368779425"/>
        <n v="488538117"/>
        <n v="10957012"/>
        <n v="11862130"/>
        <n v="232271377"/>
        <n v="35795034"/>
        <n v="7527138"/>
        <n v="490633790"/>
        <n v="71735649"/>
        <n v="406811845"/>
        <n v="491213194"/>
        <n v="38510748"/>
        <n v="68301313"/>
        <n v="51076552"/>
        <n v="418808256"/>
        <n v="144369262"/>
        <n v="253143541"/>
        <n v="106090789"/>
        <n v="490753011"/>
        <n v="44100648"/>
        <n v="44626499"/>
        <n v="489928883"/>
        <n v="182232906"/>
        <n v="47936115"/>
        <n v="66614713"/>
        <n v="104513226"/>
        <n v="566079266"/>
        <n v="8110082"/>
        <n v="489503977"/>
        <n v="481179929"/>
        <n v="86753718"/>
        <n v="47049651"/>
        <n v="92895825"/>
        <n v="90280656"/>
        <n v="490973595"/>
        <n v="68090764"/>
        <n v="1571256"/>
        <n v="368176988"/>
        <n v="228155758"/>
        <n v="43638934"/>
        <n v="10138463"/>
        <n v="466788752"/>
        <n v="20543687"/>
        <n v="41113264"/>
        <n v="485826494"/>
        <n v="491255253"/>
        <n v="491093602"/>
        <n v="240954505"/>
        <n v="470802358"/>
        <n v="51752266"/>
        <n v="368410204"/>
        <n v="491115872"/>
        <n v="22016968"/>
        <n v="28531719"/>
        <n v="380036776"/>
        <n v="474724326"/>
        <n v="429008717"/>
        <n v="205960430"/>
        <n v="102611454"/>
        <n v="428967086"/>
        <n v="338974589"/>
        <n v="491561254"/>
        <n v="491377055"/>
        <n v="396280446"/>
        <n v="20372910"/>
        <n v="203535924"/>
        <n v="10617613"/>
        <n v="491569827"/>
        <n v="491440032"/>
        <n v="41208227"/>
        <n v="1610107"/>
        <n v="17501824"/>
        <n v="154827604"/>
        <n v="491590799"/>
        <n v="78667982"/>
        <n v="1934219"/>
        <n v="21706374"/>
        <n v="44708411"/>
        <n v="489265660"/>
        <n v="491735635"/>
        <n v="491468779"/>
        <n v="52677363"/>
        <n v="31993459"/>
        <n v="148557826"/>
        <n v="25200509"/>
        <n v="7107058"/>
        <n v="432474328"/>
        <n v="491736185"/>
        <n v="209100861"/>
        <n v="228737800"/>
        <n v="143768282"/>
        <n v="207925952"/>
        <n v="352401313"/>
        <n v="10872619"/>
        <n v="82924789"/>
        <n v="381288698"/>
        <n v="4023877"/>
        <n v="492155281"/>
        <n v="121417618"/>
        <n v="192174195"/>
        <n v="491935947"/>
        <n v="157727604"/>
        <n v="235717506"/>
        <n v="491607757"/>
        <n v="241893170"/>
        <n v="491712522"/>
        <n v="492278190"/>
        <n v="9878508"/>
        <n v="13936199"/>
        <n v="34761196"/>
        <n v="347887977"/>
        <n v="102436353"/>
        <n v="6884222"/>
        <n v="278688777"/>
        <n v="186115231"/>
        <n v="310071881"/>
        <n v="28887061"/>
        <n v="232486352"/>
        <n v="43393602"/>
        <n v="227552235"/>
        <n v="361656122"/>
        <n v="288302442"/>
        <n v="492061878"/>
        <n v="437790099"/>
        <n v="421059277"/>
        <n v="227889180"/>
        <n v="18996535"/>
        <n v="6950570"/>
        <n v="398078768"/>
        <n v="193754327"/>
        <n v="40883682"/>
        <n v="491362835"/>
        <n v="118924893"/>
        <n v="15839355"/>
        <n v="88151605"/>
        <n v="123578430"/>
        <n v="425921959"/>
        <n v="434936271"/>
        <n v="492457508"/>
        <n v="107733162"/>
        <n v="346499255"/>
        <n v="492754483"/>
        <n v="119864574"/>
        <n v="193049559"/>
        <n v="46599838"/>
        <n v="82469905"/>
        <n v="237021269"/>
        <n v="13858127"/>
        <n v="28059090"/>
        <n v="171711231"/>
        <n v="135300097"/>
        <n v="454495636"/>
        <n v="138917557"/>
        <n v="47395829"/>
        <n v="400589984"/>
        <n v="492935331"/>
        <n v="317761654"/>
        <n v="24981598"/>
        <n v="304109478"/>
        <n v="43958625"/>
        <n v="473886616"/>
        <n v="493316841"/>
        <n v="492952190"/>
        <n v="493031052"/>
        <n v="376664011"/>
        <n v="493362627"/>
        <n v="493367855"/>
        <n v="366654361"/>
        <n v="493375935"/>
        <n v="9669506"/>
        <n v="311444297"/>
        <n v="55737707"/>
        <n v="502760384"/>
        <n v="496956206"/>
        <n v="298013329"/>
        <n v="269657211"/>
        <n v="364406"/>
        <n v="4108144"/>
        <n v="76635055"/>
        <n v="493182382"/>
        <n v="298000414"/>
        <n v="345139121"/>
        <n v="494016983"/>
        <n v="463351441"/>
        <n v="383415759"/>
        <n v="88222225"/>
        <n v="69434764"/>
        <n v="7335919"/>
        <n v="221287755"/>
        <n v="494041787"/>
        <n v="9889759"/>
        <n v="2523217"/>
        <n v="23378697"/>
        <n v="494177317"/>
        <n v="494179475"/>
        <n v="14705201"/>
        <n v="105454577"/>
        <n v="493643440"/>
        <n v="29841208"/>
        <n v="493650503"/>
        <n v="156971328"/>
        <n v="492550393"/>
        <n v="17301719"/>
        <n v="56545540"/>
        <n v="46834407"/>
        <n v="30662565"/>
        <n v="477636801"/>
        <n v="494315185"/>
        <n v="66464732"/>
        <n v="9600237"/>
        <n v="1130466"/>
        <n v="374948732"/>
        <n v="38860012"/>
        <n v="144680337"/>
        <n v="34396777"/>
        <n v="53382721"/>
        <n v="118075372"/>
        <n v="494400370"/>
        <n v="80860909"/>
        <n v="90789065"/>
        <n v="277854"/>
        <n v="151793758"/>
        <n v="302622137"/>
        <n v="493961446"/>
        <n v="106842723"/>
        <n v="488240841"/>
        <n v="494532374"/>
        <n v="457650847"/>
        <n v="494555355"/>
        <n v="85640813"/>
        <n v="26956403"/>
        <n v="14244369"/>
        <n v="70484317"/>
        <n v="76936750"/>
        <n v="495279081"/>
        <n v="3966833"/>
        <n v="244537435"/>
        <n v="495369753"/>
        <n v="394303551"/>
        <n v="11984250"/>
        <n v="117860923"/>
        <n v="136136059"/>
        <n v="165332104"/>
        <n v="57639266"/>
        <n v="333024085"/>
        <n v="215697407"/>
        <n v="91375888"/>
        <n v="370581433"/>
        <n v="392743215"/>
        <n v="195222810"/>
        <n v="172389519"/>
        <n v="458678329"/>
        <n v="8882725"/>
        <n v="62429205"/>
        <n v="429833637"/>
        <n v="494675594"/>
        <n v="494913819"/>
        <n v="495589258"/>
        <n v="495598742"/>
        <n v="401893986"/>
        <n v="30911507"/>
        <n v="455096083"/>
        <n v="495049650"/>
        <n v="495074332"/>
        <n v="49630060"/>
        <n v="52141208"/>
        <n v="495645101"/>
        <n v="244932332"/>
        <n v="489724459"/>
        <n v="118616245"/>
        <n v="494694738"/>
        <n v="128370633"/>
        <n v="292101899"/>
        <n v="587378"/>
        <n v="412840058"/>
        <n v="453825904"/>
        <n v="445565347"/>
        <n v="495742131"/>
        <n v="14937411"/>
        <n v="65641745"/>
        <n v="8161156"/>
        <n v="6697169"/>
        <n v="209974889"/>
        <n v="26138678"/>
        <n v="114426333"/>
        <n v="92992016"/>
        <n v="495759571"/>
        <n v="495763366"/>
        <n v="441056278"/>
        <n v="201707559"/>
        <n v="6521227"/>
        <n v="49962634"/>
        <n v="272843023"/>
        <n v="495951128"/>
        <n v="1501412"/>
        <n v="492416178"/>
        <n v="14211934"/>
        <n v="480751008"/>
        <n v="118574242"/>
        <n v="495906896"/>
        <n v="166109911"/>
        <n v="130080061"/>
        <n v="463095945"/>
        <n v="285960152"/>
        <n v="496612423"/>
        <n v="158642599"/>
        <n v="221164087"/>
        <n v="11527721"/>
        <n v="412840280"/>
        <n v="306308817"/>
        <n v="10104674"/>
        <n v="460963449"/>
        <n v="221744662"/>
        <n v="23255418"/>
        <n v="442405149"/>
        <n v="97447573"/>
        <n v="181013395"/>
        <n v="128932581"/>
        <n v="68905688"/>
        <n v="496491340"/>
        <n v="459402720"/>
        <n v="183390316"/>
        <n v="127771526"/>
        <n v="281223920"/>
        <n v="496984389"/>
        <n v="432209551"/>
        <n v="216140775"/>
        <n v="170608744"/>
        <n v="9397955"/>
        <n v="124916690"/>
        <n v="497022763"/>
        <n v="5702696"/>
        <n v="492833034"/>
        <n v="29739357"/>
        <n v="348910264"/>
        <n v="162621856"/>
        <n v="496677092"/>
        <n v="95139498"/>
        <n v="276044294"/>
        <n v="2101728"/>
        <n v="496645528"/>
        <n v="36761441"/>
        <n v="494526136"/>
        <n v="5927902"/>
        <n v="52533696"/>
        <n v="5294194"/>
        <n v="497148336"/>
        <n v="497479538"/>
        <n v="39086275"/>
        <n v="11817384"/>
        <n v="497011808"/>
        <n v="473150466"/>
        <n v="415323265"/>
        <n v="490477591"/>
        <n v="80452441"/>
        <n v="497190665"/>
        <n v="385907714"/>
        <n v="496121608"/>
        <n v="495928488"/>
        <n v="309623333"/>
        <n v="201436473"/>
        <n v="89143185"/>
        <n v="32327019"/>
        <n v="4363322"/>
        <n v="16418535"/>
        <n v="25199347"/>
        <n v="67976961"/>
        <n v="35631017"/>
        <n v="193534493"/>
        <n v="497324284"/>
        <n v="24601956"/>
        <n v="342228201"/>
        <n v="497669764"/>
        <n v="497499645"/>
        <n v="158251147"/>
        <n v="5166110"/>
        <n v="39082834"/>
        <n v="496944100"/>
        <n v="37095719"/>
        <n v="11329376"/>
        <n v="465641229"/>
        <n v="434290762"/>
        <n v="91227073"/>
        <n v="30080151"/>
        <n v="104650310"/>
        <n v="107370725"/>
        <n v="421475639"/>
        <n v="26837787"/>
        <n v="1410898"/>
        <n v="497569523"/>
        <n v="436053083"/>
        <n v="493223313"/>
        <n v="498368169"/>
        <n v="451969216"/>
        <n v="475039718"/>
        <n v="498019045"/>
        <n v="136794801"/>
        <n v="242116421"/>
        <n v="498407406"/>
        <n v="46183502"/>
        <n v="425201963"/>
        <n v="3530277"/>
        <n v="498433982"/>
        <n v="423728635"/>
        <n v="42418289"/>
        <n v="495917664"/>
        <n v="490271409"/>
        <n v="78639049"/>
        <n v="100406463"/>
        <n v="75408809"/>
        <n v="8812090"/>
        <n v="41164621"/>
        <n v="83778093"/>
        <n v="498151594"/>
        <n v="1716078"/>
        <n v="258432116"/>
        <n v="59912846"/>
        <n v="240469750"/>
        <n v="49652668"/>
        <n v="10337149"/>
        <n v="55859572"/>
        <n v="58250343"/>
        <n v="214043183"/>
        <n v="48062077"/>
        <n v="424890506"/>
        <n v="229738707"/>
        <n v="57685866"/>
        <n v="1246194"/>
        <n v="498267365"/>
        <n v="273110572"/>
        <n v="532999"/>
        <n v="11294711"/>
        <n v="106912842"/>
        <n v="29345235"/>
        <n v="185432242"/>
        <n v="498301273"/>
        <n v="263717357"/>
        <n v="48700595"/>
        <n v="498886667"/>
        <n v="422042710"/>
        <n v="497308369"/>
        <n v="496674605"/>
        <n v="458498839"/>
        <n v="498965598"/>
        <n v="347908983"/>
        <n v="498994162"/>
        <n v="24921847"/>
        <n v="499608877"/>
        <n v="432026873"/>
        <n v="497510841"/>
        <n v="499692462"/>
        <n v="5989828"/>
        <n v="184726278"/>
        <n v="11233192"/>
        <n v="43294862"/>
        <n v="6842289"/>
        <n v="35723973"/>
        <n v="499888725"/>
        <n v="499896013"/>
        <n v="102410688"/>
        <n v="261437181"/>
        <n v="499282792"/>
        <n v="45546840"/>
        <n v="185671080"/>
        <n v="236222149"/>
        <n v="196960866"/>
        <n v="499994267"/>
        <n v="184317608"/>
        <n v="7205801"/>
        <n v="290377"/>
        <n v="500034459"/>
        <n v="499389038"/>
        <n v="80940367"/>
        <n v="397521421"/>
        <n v="491427752"/>
        <n v="1448843"/>
        <n v="499476994"/>
        <n v="49820034"/>
        <n v="20489945"/>
        <n v="245365832"/>
        <n v="84031294"/>
        <n v="226364947"/>
        <n v="135683087"/>
        <n v="324773711"/>
        <n v="493404123"/>
        <n v="499524625"/>
        <n v="496178738"/>
        <n v="187723132"/>
        <n v="123138617"/>
        <n v="500106668"/>
        <n v="410191659"/>
        <n v="487725929"/>
        <n v="472610758"/>
        <n v="70409856"/>
        <n v="71549786"/>
        <n v="3890783"/>
        <n v="500211069"/>
        <n v="500216989"/>
        <n v="474342622"/>
        <n v="28649563"/>
        <n v="465609047"/>
        <n v="426233942"/>
        <n v="499660402"/>
        <n v="499719577"/>
        <n v="66927248"/>
        <n v="192764358"/>
        <n v="52016159"/>
        <n v="500219553"/>
        <n v="500365120"/>
        <n v="266373713"/>
        <n v="452170825"/>
        <n v="497709887"/>
        <n v="187889410"/>
        <n v="499759704"/>
        <n v="138770889"/>
        <n v="148693045"/>
        <n v="501140358"/>
        <n v="501242356"/>
        <n v="89400"/>
        <n v="15634629"/>
        <n v="500492328"/>
        <n v="356888268"/>
        <n v="9040397"/>
        <n v="115035802"/>
        <n v="501278235"/>
        <n v="500860415"/>
        <n v="55299197"/>
        <n v="38749484"/>
        <n v="4601948"/>
        <n v="490740355"/>
        <n v="111348431"/>
        <n v="59107294"/>
        <n v="17198484"/>
        <n v="501379344"/>
        <n v="17982590"/>
        <n v="2151853"/>
        <n v="501439869"/>
        <n v="496209450"/>
        <n v="240528770"/>
        <n v="14008216"/>
        <n v="473970854"/>
        <n v="215033634"/>
        <n v="247002232"/>
        <n v="31696337"/>
        <n v="46671942"/>
        <n v="230096315"/>
        <n v="32073182"/>
        <n v="425036616"/>
        <n v="136131308"/>
        <n v="449256731"/>
        <n v="36481810"/>
        <n v="85181908"/>
        <n v="233639332"/>
        <n v="101419621"/>
        <n v="67540282"/>
        <n v="374499412"/>
        <n v="107952808"/>
        <n v="71191799"/>
        <n v="501089205"/>
        <n v="304307213"/>
        <n v="234446704"/>
        <n v="348737192"/>
        <n v="293157744"/>
        <n v="306070209"/>
        <n v="191302369"/>
        <n v="128612958"/>
        <n v="2315125"/>
        <n v="158630411"/>
        <n v="501134530"/>
        <n v="3109967"/>
        <n v="228477225"/>
        <n v="490141832"/>
        <n v="501817287"/>
        <n v="146313566"/>
        <n v="36011016"/>
        <n v="105271128"/>
        <n v="2466420"/>
        <n v="6591939"/>
        <n v="494337637"/>
        <n v="74299220"/>
        <n v="51170349"/>
        <n v="51000697"/>
        <n v="42286487"/>
        <n v="67511672"/>
        <n v="53223821"/>
        <n v="5672737"/>
        <n v="275336985"/>
        <n v="502024376"/>
        <n v="359282745"/>
        <n v="109848861"/>
        <n v="47960434"/>
        <n v="502366114"/>
        <n v="502377887"/>
        <n v="775127"/>
        <n v="14617504"/>
        <n v="502079739"/>
        <n v="502072657"/>
        <n v="2114479"/>
        <n v="52974862"/>
        <n v="314332503"/>
        <n v="28885555"/>
        <n v="4767064"/>
        <n v="502089132"/>
        <n v="26330233"/>
        <n v="42155444"/>
        <n v="51868742"/>
        <n v="199103508"/>
        <n v="502279607"/>
        <n v="11776955"/>
        <n v="192202090"/>
        <n v="150446965"/>
        <n v="245392128"/>
        <n v="65153339"/>
        <n v="123368964"/>
        <n v="501112474"/>
        <n v="322925313"/>
        <n v="489047778"/>
        <n v="502496896"/>
        <n v="434953579"/>
        <n v="150143798"/>
        <n v="8014822"/>
        <n v="502148827"/>
        <n v="485229726"/>
        <n v="502233327"/>
        <n v="2721406"/>
        <n v="502519019"/>
        <n v="32123634"/>
        <n v="88157274"/>
        <n v="429570891"/>
        <n v="44792463"/>
        <n v="502309189"/>
        <n v="108572392"/>
        <n v="36978766"/>
        <n v="457611049"/>
        <n v="371664437"/>
        <n v="500377298"/>
        <n v="500091048"/>
        <n v="90883650"/>
        <n v="502985442"/>
        <n v="126317358"/>
        <n v="503001700"/>
        <n v="48119822"/>
        <n v="172099151"/>
        <n v="501503035"/>
        <n v="486765561"/>
        <n v="503113233"/>
        <n v="54499434"/>
        <n v="32002790"/>
        <n v="492403994"/>
        <n v="261384930"/>
        <n v="503151954"/>
        <n v="493575644"/>
        <n v="311453463"/>
        <n v="269304681"/>
        <n v="503255759"/>
        <n v="502664948"/>
        <n v="502669783"/>
        <n v="347282641"/>
        <n v="8785894"/>
        <n v="24639882"/>
        <n v="176885582"/>
        <n v="37102845"/>
        <n v="3610255"/>
        <n v="181863435"/>
        <n v="22373260"/>
        <n v="373625101"/>
        <n v="462666541"/>
        <n v="470073748"/>
        <n v="24900625"/>
        <n v="90553655"/>
        <n v="502842196"/>
        <n v="415367269"/>
        <n v="503304817"/>
        <n v="503318742"/>
        <n v="60553358"/>
        <n v="503319102"/>
        <n v="24386367"/>
        <n v="52178241"/>
        <n v="372842714"/>
        <n v="503345930"/>
        <n v="205290526"/>
        <n v="33384071"/>
        <n v="503424150"/>
        <n v="424319127"/>
        <n v="116275508"/>
        <n v="74691982"/>
        <n v="502346476"/>
        <n v="246923839"/>
        <n v="503707025"/>
        <n v="504085695"/>
        <n v="259441045"/>
        <n v="504141562"/>
        <n v="443782342"/>
        <n v="380387437"/>
        <n v="27476603"/>
        <n v="406585313"/>
        <n v="503539691"/>
        <n v="140440164"/>
        <n v="6513042"/>
        <n v="441260321"/>
        <n v="39984333"/>
        <n v="9234054"/>
        <n v="504206133"/>
        <n v="498586288"/>
        <n v="8282335"/>
        <n v="12971682"/>
        <n v="125941423"/>
        <n v="336216699"/>
        <n v="504014081"/>
        <n v="455085330"/>
        <n v="64256897"/>
        <n v="20759756"/>
        <n v="8288992"/>
        <n v="48178636"/>
        <n v="273123659"/>
        <n v="504369059"/>
        <n v="96380722"/>
        <n v="22212050"/>
        <n v="503728347"/>
        <n v="89003530"/>
        <n v="142129266"/>
        <n v="27531835"/>
        <n v="503744323"/>
        <n v="155006726"/>
        <n v="26449677"/>
        <n v="24305939"/>
        <n v="475839043"/>
        <n v="56922226"/>
        <n v="84946376"/>
        <n v="504398333"/>
        <n v="221420819"/>
        <n v="75502640"/>
        <n v="10767997"/>
        <n v="242082991"/>
        <n v="210181624"/>
        <n v="2776895"/>
        <n v="28628553"/>
        <n v="502706350"/>
        <n v="479397625"/>
        <n v="504528690"/>
        <n v="504530423"/>
        <n v="504546895"/>
        <n v="464150063"/>
        <n v="353016206"/>
        <n v="504042456"/>
        <n v="280839309"/>
        <n v="181872483"/>
        <n v="504557155"/>
        <n v="471762056"/>
        <n v="39563737"/>
        <n v="431957309"/>
        <n v="505191974"/>
        <n v="17515538"/>
        <n v="6962143"/>
        <n v="397190514"/>
        <n v="442655574"/>
        <n v="57418510"/>
        <n v="81510903"/>
        <n v="503254778"/>
        <n v="70732117"/>
        <n v="2926603"/>
        <n v="505241974"/>
        <n v="505357611"/>
        <n v="173149375"/>
        <n v="16183457"/>
        <n v="118122013"/>
        <n v="495402891"/>
        <n v="251911642"/>
        <n v="461914909"/>
        <n v="285123269"/>
        <n v="362913453"/>
        <n v="6848721"/>
        <n v="6496411"/>
        <n v="505412710"/>
        <n v="49838600"/>
        <n v="41371555"/>
        <n v="456862710"/>
        <n v="493329654"/>
        <n v="76929832"/>
        <n v="3302338"/>
        <n v="15179867"/>
        <n v="505055330"/>
        <n v="5320684"/>
        <n v="93933724"/>
        <n v="505623755"/>
        <n v="388228880"/>
        <n v="10717020"/>
        <n v="136683217"/>
        <n v="6132579"/>
        <n v="504252105"/>
        <n v="401052173"/>
        <n v="505499133"/>
        <n v="428311363"/>
        <n v="41111023"/>
        <n v="37007276"/>
        <n v="45042670"/>
        <n v="505138706"/>
        <n v="52993510"/>
        <n v="71331"/>
        <n v="193883954"/>
        <n v="400803508"/>
        <n v="505725463"/>
        <n v="214746302"/>
        <n v="135007392"/>
        <n v="261892814"/>
        <n v="230815562"/>
        <n v="505822193"/>
        <n v="294448340"/>
        <n v="505617420"/>
        <n v="428302007"/>
        <n v="94036974"/>
        <n v="120648922"/>
        <n v="505868105"/>
        <n v="94861023"/>
        <n v="495277737"/>
        <n v="506314237"/>
        <n v="92319154"/>
        <n v="490413090"/>
        <n v="176640633"/>
        <n v="505918500"/>
        <n v="35417640"/>
        <n v="7850679"/>
        <n v="486566894"/>
        <n v="459273836"/>
        <n v="243786066"/>
        <n v="505132552"/>
        <n v="433866417"/>
        <n v="38048165"/>
        <n v="193555023"/>
        <n v="43153256"/>
        <n v="240326757"/>
        <n v="139936638"/>
        <n v="272287300"/>
        <n v="33211980"/>
        <n v="101905057"/>
        <n v="14786002"/>
        <n v="7825479"/>
        <n v="429412833"/>
        <n v="377594022"/>
        <n v="191617754"/>
        <n v="56618309"/>
        <n v="76824"/>
        <n v="4389776"/>
        <n v="105498263"/>
        <n v="230560134"/>
        <n v="5802571"/>
        <n v="438660973"/>
        <n v="99154960"/>
        <n v="104381131"/>
        <n v="243503370"/>
        <n v="451363091"/>
        <n v="506466034"/>
        <n v="123037145"/>
        <n v="505435487"/>
        <n v="449460327"/>
        <n v="272910856"/>
        <n v="241216013"/>
        <n v="3702329"/>
        <n v="481988459"/>
        <n v="350731112"/>
        <n v="491919911"/>
        <n v="55859471"/>
        <n v="1366416"/>
        <n v="134796620"/>
        <n v="33154821"/>
        <n v="35025452"/>
        <n v="43231759"/>
        <n v="1034155"/>
        <n v="133476820"/>
        <n v="506608244"/>
        <n v="61419229"/>
        <n v="272819509"/>
        <n v="18163783"/>
        <n v="123286299"/>
        <n v="422785609"/>
        <n v="506905553"/>
        <n v="252672111"/>
        <n v="119638514"/>
        <n v="417661412"/>
        <n v="485084204"/>
        <n v="507304491"/>
        <n v="297914848"/>
        <n v="235712556"/>
        <n v="177387161"/>
        <n v="76836233"/>
        <n v="507378953"/>
        <n v="6409285"/>
        <n v="424822192"/>
        <n v="507494682"/>
        <n v="173397256"/>
        <n v="165514299"/>
        <n v="158019607"/>
        <n v="187758811"/>
        <n v="3643454"/>
        <n v="507540892"/>
        <n v="375593602"/>
        <n v="507553555"/>
        <n v="58954437"/>
        <n v="227699080"/>
        <n v="24419076"/>
        <n v="8958616"/>
        <n v="355559575"/>
        <n v="23722312"/>
        <n v="151677268"/>
        <n v="114575807"/>
        <n v="42133994"/>
        <n v="38885707"/>
        <n v="507199286"/>
        <n v="358849578"/>
        <n v="507653191"/>
        <n v="507657408"/>
        <n v="19051516"/>
        <n v="20369113"/>
        <n v="507250498"/>
        <n v="292427867"/>
        <n v="449448774"/>
        <n v="507830127"/>
        <n v="100074640"/>
        <n v="507698739"/>
        <n v="158306670"/>
        <n v="507709373"/>
        <n v="11482761"/>
        <n v="13378846"/>
        <n v="507852517"/>
        <n v="30995563"/>
        <n v="463474861"/>
        <n v="507868777"/>
        <n v="507779497"/>
        <n v="107836978"/>
        <n v="470097606"/>
        <n v="38706510"/>
        <n v="15612169"/>
        <n v="36236635"/>
        <n v="5481122"/>
        <n v="501999514"/>
        <n v="343824219"/>
        <n v="507978214"/>
        <n v="492212598"/>
        <n v="493415372"/>
        <n v="508542541"/>
        <n v="2331314"/>
        <n v="507988589"/>
        <n v="508060450"/>
        <n v="427850690"/>
        <n v="12651908"/>
        <n v="125087101"/>
        <n v="497500021"/>
        <n v="13703605"/>
        <n v="547714513"/>
        <n v="20413649"/>
        <n v="405327373"/>
        <n v="508230962"/>
        <n v="508232751"/>
        <n v="22714471"/>
        <n v="4125098"/>
        <n v="495824431"/>
        <n v="76424069"/>
        <n v="176119815"/>
        <n v="3658670"/>
        <n v="156756"/>
        <n v="3681530"/>
        <n v="419125349"/>
        <n v="51041512"/>
        <n v="29291653"/>
        <n v="23420511"/>
        <n v="429709789"/>
        <n v="72181155"/>
        <n v="39791067"/>
        <n v="653972"/>
        <n v="496806451"/>
        <n v="160012982"/>
        <n v="241890298"/>
        <n v="345225211"/>
        <n v="347468183"/>
        <n v="508905701"/>
        <n v="443760269"/>
        <n v="508908345"/>
        <n v="34701418"/>
        <n v="244348755"/>
        <n v="508722527"/>
        <n v="342177474"/>
        <n v="508902251"/>
        <n v="420881567"/>
        <n v="19419934"/>
        <n v="421468149"/>
        <n v="439392067"/>
        <n v="27225119"/>
        <n v="35146766"/>
        <n v="104825489"/>
        <n v="366478132"/>
        <n v="35583331"/>
        <n v="177432601"/>
        <n v="15824684"/>
        <n v="466364161"/>
        <n v="230809960"/>
        <n v="15177291"/>
        <n v="2232463"/>
        <n v="23052773"/>
        <n v="46030759"/>
        <n v="420753083"/>
        <n v="508896033"/>
        <n v="164166202"/>
        <n v="5754756"/>
        <n v="101778182"/>
        <n v="18222477"/>
        <n v="509158231"/>
        <n v="184293750"/>
        <n v="28749919"/>
        <n v="37904406"/>
        <n v="507084725"/>
        <n v="474719287"/>
        <n v="10790242"/>
        <n v="66575242"/>
        <n v="461100515"/>
        <n v="392052306"/>
        <n v="508757837"/>
        <n v="496445683"/>
        <n v="509262862"/>
        <n v="33508297"/>
        <n v="509294126"/>
        <n v="192970495"/>
        <n v="192377364"/>
        <n v="6342935"/>
        <n v="424466107"/>
        <n v="19329080"/>
        <n v="82202215"/>
        <n v="323188747"/>
        <n v="13754666"/>
        <n v="5341402"/>
        <n v="182761989"/>
        <n v="11711695"/>
        <n v="109068395"/>
        <n v="305385211"/>
        <n v="161800556"/>
        <n v="479273757"/>
        <n v="16832108"/>
        <n v="396138842"/>
        <n v="187928450"/>
        <n v="408114208"/>
        <n v="47911968"/>
        <n v="485959429"/>
        <n v="507471910"/>
        <n v="27874418"/>
        <n v="381839758"/>
        <n v="56198002"/>
        <n v="509934359"/>
        <n v="79345061"/>
        <n v="483358768"/>
        <n v="1306587"/>
        <n v="509632427"/>
        <n v="92910238"/>
        <n v="387711609"/>
        <n v="375557678"/>
        <n v="25764287"/>
        <n v="89994736"/>
        <n v="66611308"/>
        <n v="22633649"/>
        <n v="510027500"/>
        <n v="106556345"/>
        <n v="3365350"/>
        <n v="496576952"/>
        <n v="142729459"/>
        <n v="297420260"/>
        <n v="510072433"/>
        <n v="122772222"/>
        <n v="438806154"/>
        <n v="7752638"/>
        <n v="183239040"/>
        <n v="185882165"/>
        <n v="182403834"/>
        <n v="69761290"/>
        <n v="502523658"/>
        <n v="510199594"/>
        <n v="510214883"/>
        <n v="44785680"/>
        <n v="32693746"/>
        <n v="1995141"/>
        <n v="8017073"/>
        <n v="401455360"/>
        <n v="447808112"/>
        <n v="366478105"/>
        <n v="31764986"/>
        <n v="510853557"/>
        <n v="500666867"/>
        <n v="94524858"/>
        <n v="510870013"/>
        <n v="510843420"/>
        <n v="458418316"/>
        <n v="50825247"/>
        <n v="510528133"/>
        <n v="151418094"/>
        <n v="29481096"/>
        <n v="408283288"/>
        <n v="15989215"/>
        <n v="133996716"/>
        <n v="394795215"/>
        <n v="263578727"/>
        <n v="479516787"/>
        <n v="33241469"/>
        <n v="364526690"/>
        <n v="456219588"/>
        <n v="509594526"/>
        <n v="511033619"/>
        <n v="13107925"/>
        <n v="508776081"/>
        <n v="74241241"/>
        <n v="502075167"/>
        <n v="490959004"/>
        <n v="114104374"/>
        <n v="469817021"/>
        <n v="15908064"/>
        <n v="503752607"/>
        <n v="43904813"/>
        <n v="2730721"/>
        <n v="1631673"/>
        <n v="25356912"/>
        <n v="151874367"/>
        <n v="146382365"/>
        <n v="360555949"/>
        <n v="412592130"/>
        <n v="2872901"/>
        <n v="1347270"/>
        <n v="161834102"/>
        <n v="31304745"/>
        <n v="510119460"/>
        <n v="504619681"/>
        <n v="521755"/>
        <n v="1006987"/>
        <n v="341259889"/>
        <n v="2844252"/>
        <n v="72155817"/>
        <n v="511029447"/>
        <n v="508862711"/>
        <n v="507626689"/>
        <n v="34480940"/>
        <n v="41845688"/>
        <n v="73044740"/>
        <n v="359251694"/>
        <n v="511426795"/>
        <n v="511434923"/>
        <n v="57210252"/>
        <n v="17305753"/>
        <n v="23498595"/>
        <n v="511890946"/>
        <n v="348035024"/>
        <n v="107695985"/>
        <n v="94423303"/>
        <n v="389823278"/>
        <n v="2851791"/>
        <n v="6719210"/>
        <n v="96383580"/>
        <n v="23716138"/>
        <n v="416389"/>
        <n v="11193350"/>
        <n v="92744678"/>
        <n v="10237995"/>
        <n v="246682870"/>
        <n v="512028264"/>
        <n v="277712107"/>
        <n v="511617077"/>
        <n v="28927054"/>
        <n v="2190680"/>
        <n v="6704778"/>
        <n v="39865587"/>
        <n v="512056851"/>
        <n v="125348336"/>
        <n v="413516755"/>
        <n v="1149662"/>
        <n v="511693535"/>
        <n v="511705977"/>
        <n v="208282445"/>
        <n v="1453527"/>
        <n v="13697613"/>
        <n v="511746830"/>
        <n v="225069533"/>
        <n v="103484097"/>
        <n v="35175283"/>
        <n v="15517248"/>
        <n v="414420881"/>
        <n v="335526324"/>
        <n v="492545"/>
        <n v="38409637"/>
        <n v="511753405"/>
        <n v="47662934"/>
        <n v="139972630"/>
        <n v="268303788"/>
        <n v="2372312"/>
        <n v="473844392"/>
        <n v="162569951"/>
        <n v="57745840"/>
        <n v="51613857"/>
        <n v="395496087"/>
        <n v="512247061"/>
        <n v="309563"/>
        <n v="327957587"/>
        <n v="47281621"/>
        <n v="31709429"/>
        <n v="231668983"/>
        <n v="39944174"/>
        <n v="451638424"/>
        <n v="37365008"/>
        <n v="151283192"/>
        <n v="18344321"/>
        <n v="162570460"/>
        <n v="909999"/>
        <n v="500856038"/>
        <n v="512406375"/>
        <n v="2445569"/>
        <n v="148937316"/>
        <n v="323363"/>
        <n v="4202281"/>
        <n v="509440027"/>
        <n v="512545698"/>
        <n v="512337018"/>
        <n v="8183415"/>
        <n v="389032239"/>
        <n v="366132357"/>
        <n v="163733801"/>
        <n v="113259816"/>
        <n v="345419920"/>
        <n v="68374348"/>
        <n v="49647017"/>
        <n v="71711620"/>
        <n v="361090647"/>
        <n v="512587887"/>
        <n v="22827347"/>
        <n v="1195755"/>
        <n v="139537479"/>
        <n v="159808493"/>
        <n v="1470511"/>
        <n v="116403211"/>
        <n v="735765"/>
        <n v="32435355"/>
        <n v="433986156"/>
        <n v="55962034"/>
        <n v="512674924"/>
        <n v="130733440"/>
        <n v="298569905"/>
        <n v="466852673"/>
        <n v="507051863"/>
        <n v="512433487"/>
        <n v="512915056"/>
        <n v="186951642"/>
        <n v="476439507"/>
        <n v="18243215"/>
        <n v="512690881"/>
        <n v="233221"/>
        <n v="112221788"/>
        <n v="512697130"/>
        <n v="34795662"/>
        <n v="512697680"/>
        <n v="470290116"/>
        <n v="486389910"/>
        <n v="513010202"/>
        <n v="511440514"/>
        <n v="105820359"/>
        <n v="505043335"/>
        <n v="80934872"/>
        <n v="110869419"/>
        <n v="12215299"/>
        <n v="477468782"/>
        <n v="512822949"/>
        <n v="31368189"/>
        <n v="513021353"/>
        <n v="128874029"/>
        <n v="57545813"/>
        <n v="124756966"/>
        <n v="513319621"/>
        <n v="107773597"/>
        <n v="513018774"/>
        <n v="21527346"/>
        <n v="421165790"/>
        <n v="9860070"/>
        <n v="427117811"/>
        <n v="50006816"/>
        <n v="1299321"/>
        <n v="112911570"/>
        <n v="183605188"/>
        <n v="445536574"/>
        <n v="18467962"/>
        <n v="387851342"/>
        <n v="374835534"/>
        <n v="63827011"/>
        <n v="15471868"/>
        <n v="23271829"/>
        <n v="137311620"/>
        <n v="424728640"/>
        <n v="9668099"/>
        <n v="385911867"/>
        <n v="447465333"/>
        <n v="405811981"/>
        <n v="133658415"/>
        <n v="6743313"/>
        <n v="21089787"/>
        <n v="158882126"/>
        <n v="512143169"/>
        <n v="36155432"/>
        <n v="8162309"/>
        <n v="513678848"/>
        <n v="270441192"/>
        <n v="5964014"/>
        <n v="513819576"/>
        <n v="388903489"/>
        <n v="402794644"/>
        <n v="47913252"/>
        <n v="62352226"/>
        <n v="83422214"/>
        <n v="378409717"/>
        <n v="173446460"/>
        <n v="83853958"/>
        <n v="62401827"/>
        <n v="166247115"/>
        <n v="5695838"/>
        <n v="6088746"/>
        <n v="31827769"/>
        <n v="513813179"/>
        <n v="420606319"/>
        <n v="104024940"/>
        <n v="231185113"/>
        <n v="417900427"/>
        <n v="89374506"/>
        <n v="406310430"/>
        <n v="510471191"/>
        <n v="185395277"/>
        <n v="513971739"/>
        <n v="8262382"/>
        <n v="49957375"/>
        <n v="84018073"/>
        <n v="513605861"/>
        <n v="29751431"/>
        <n v="60123928"/>
        <n v="174050018"/>
        <n v="297794863"/>
        <n v="494557660"/>
        <n v="49510866"/>
        <n v="9601829"/>
        <n v="16760875"/>
        <n v="18082"/>
        <n v="405141706"/>
        <n v="70567092"/>
        <n v="205825536"/>
        <n v="135823638"/>
        <n v="285349294"/>
        <n v="448409726"/>
        <n v="67664939"/>
        <n v="188944731"/>
        <n v="160114986"/>
        <n v="209561894"/>
        <n v="194001781"/>
        <n v="510698737"/>
        <n v="24590977"/>
        <n v="380036786"/>
        <n v="410376844"/>
        <n v="489478032"/>
        <n v="513186335"/>
        <n v="504528676"/>
        <n v="503283804"/>
        <n v="439277302"/>
        <n v="514460331"/>
        <n v="332613495"/>
        <n v="4306341"/>
        <n v="40136020"/>
        <n v="514117969"/>
        <n v="426491211"/>
        <n v="9952905"/>
        <n v="143225174"/>
        <n v="35406392"/>
        <n v="61309754"/>
        <n v="28027978"/>
        <n v="13937415"/>
        <n v="489717479"/>
        <n v="462966001"/>
        <n v="468437384"/>
        <n v="515054208"/>
        <n v="25601270"/>
        <n v="40397161"/>
        <n v="515057929"/>
        <n v="515066347"/>
        <n v="331695304"/>
        <n v="61558073"/>
        <n v="489012966"/>
        <n v="198489997"/>
        <n v="514758098"/>
        <n v="514764964"/>
        <n v="515068696"/>
        <n v="154486894"/>
        <n v="66393122"/>
        <n v="51702056"/>
        <n v="260929035"/>
        <n v="515085112"/>
        <n v="24524518"/>
        <n v="515081720"/>
        <n v="111223499"/>
        <n v="74065895"/>
        <n v="4747088"/>
        <n v="37798508"/>
        <n v="514789086"/>
        <n v="1170035"/>
        <n v="496626270"/>
        <n v="62766523"/>
        <n v="4858697"/>
        <n v="39091896"/>
        <n v="514879186"/>
        <n v="514882817"/>
        <n v="514615933"/>
        <n v="68505010"/>
        <n v="51006087"/>
        <n v="28917458"/>
        <n v="81678321"/>
        <n v="191701097"/>
        <n v="515199620"/>
        <n v="7390303"/>
        <n v="173682373"/>
        <n v="3604632"/>
        <n v="515249553"/>
        <n v="66677903"/>
        <n v="491849275"/>
        <n v="176756316"/>
        <n v="40224583"/>
        <n v="515285760"/>
        <n v="362598745"/>
        <n v="67793555"/>
        <n v="31800407"/>
        <n v="345649919"/>
        <n v="368256545"/>
        <n v="515109595"/>
        <n v="32273743"/>
        <n v="30479794"/>
        <n v="20908194"/>
        <n v="139899925"/>
        <n v="4891797"/>
        <n v="514969797"/>
        <n v="41046399"/>
        <n v="515356091"/>
        <n v="22254869"/>
        <n v="514499836"/>
        <n v="371435112"/>
        <n v="515386986"/>
        <n v="38875018"/>
        <n v="2640980"/>
        <n v="102291933"/>
        <n v="64651828"/>
        <n v="216065953"/>
        <n v="213524883"/>
        <n v="9924133"/>
        <n v="143771076"/>
        <n v="272321145"/>
        <n v="1431625"/>
        <n v="507800074"/>
        <n v="15134633"/>
        <n v="35569216"/>
        <n v="17969951"/>
        <n v="126855399"/>
        <n v="42803867"/>
        <n v="11743872"/>
        <n v="40742672"/>
        <n v="7592661"/>
        <n v="493433049"/>
        <n v="185445691"/>
        <n v="384724307"/>
        <n v="515272702"/>
        <n v="9173076"/>
        <n v="294444046"/>
        <n v="515857310"/>
        <n v="446920493"/>
        <n v="515867853"/>
        <n v="20488217"/>
        <n v="102435426"/>
        <n v="438196375"/>
        <n v="504964501"/>
        <n v="4157456"/>
        <n v="52358201"/>
        <n v="500240294"/>
        <n v="90969660"/>
        <n v="76446091"/>
        <n v="305816602"/>
        <n v="504551528"/>
        <n v="53777262"/>
        <n v="9946819"/>
        <n v="515561472"/>
        <n v="220388568"/>
        <n v="213564206"/>
        <n v="183595265"/>
        <n v="15879036"/>
        <n v="1375490"/>
        <n v="515595483"/>
        <n v="78012769"/>
        <n v="515858868"/>
        <n v="508541680"/>
        <n v="513938306"/>
        <n v="14931598"/>
        <n v="81517697"/>
        <n v="515608886"/>
        <n v="191765972"/>
        <n v="139896539"/>
        <n v="515713963"/>
        <n v="7486972"/>
        <n v="195401532"/>
        <n v="27709200"/>
        <n v="67355052"/>
        <n v="516059709"/>
        <n v="516061641"/>
        <n v="349770158"/>
        <n v="221076213"/>
        <n v="140347611"/>
        <n v="30300920"/>
        <n v="441320754"/>
        <n v="486068074"/>
        <n v="80333841"/>
        <n v="516285078"/>
        <n v="99735426"/>
        <n v="516354551"/>
        <n v="54397874"/>
        <n v="574153"/>
        <n v="498733029"/>
        <n v="51143459"/>
        <n v="19711764"/>
        <n v="331048517"/>
        <n v="318585327"/>
        <n v="349432101"/>
        <n v="516444840"/>
        <n v="22925139"/>
        <n v="87120702"/>
        <n v="25060392"/>
        <n v="516177870"/>
        <n v="12518778"/>
        <n v="239875789"/>
        <n v="87009460"/>
        <n v="224349962"/>
        <n v="516520144"/>
        <n v="9351192"/>
        <n v="16580760"/>
        <n v="299133174"/>
        <n v="93094373"/>
        <n v="56153268"/>
        <n v="638006"/>
        <n v="105767492"/>
        <n v="121578976"/>
        <n v="29833120"/>
        <n v="71235865"/>
        <n v="21009122"/>
        <n v="39039766"/>
        <n v="180184697"/>
        <n v="21610289"/>
        <n v="23894459"/>
        <n v="107465237"/>
        <n v="27286031"/>
        <n v="251180843"/>
        <n v="470056978"/>
        <n v="514173838"/>
        <n v="101574750"/>
        <n v="12437225"/>
        <n v="484418056"/>
        <n v="125880920"/>
        <n v="359567948"/>
        <n v="516911109"/>
        <n v="516918697"/>
        <n v="515139997"/>
        <n v="508859819"/>
        <n v="81076216"/>
        <n v="474752127"/>
        <n v="3004192"/>
        <n v="517017995"/>
        <n v="82859456"/>
        <n v="615184"/>
        <n v="5231399"/>
        <n v="138793580"/>
        <n v="517371138"/>
        <n v="37749363"/>
        <n v="517042096"/>
        <n v="509769747"/>
        <n v="4204182"/>
        <n v="143825075"/>
        <n v="228871227"/>
        <n v="31425789"/>
        <n v="12915672"/>
        <n v="517077443"/>
        <n v="517389813"/>
        <n v="55796198"/>
        <n v="517418355"/>
        <n v="517430357"/>
        <n v="457975084"/>
        <n v="466000224"/>
        <n v="4980005"/>
        <n v="517446814"/>
        <n v="488828675"/>
        <n v="504700498"/>
        <n v="7287810"/>
        <n v="156619604"/>
        <n v="4375690"/>
        <n v="322317155"/>
        <n v="270862421"/>
        <n v="517181865"/>
        <n v="517189440"/>
        <n v="156240567"/>
        <n v="435119519"/>
        <n v="517555111"/>
        <n v="37051425"/>
        <n v="4176088"/>
        <n v="45893360"/>
        <n v="212887088"/>
        <n v="517594950"/>
        <n v="27856771"/>
        <n v="6272549"/>
        <n v="61437014"/>
        <n v="50766634"/>
        <n v="517229724"/>
        <n v="517232740"/>
        <n v="25370251"/>
        <n v="240887629"/>
        <n v="481418930"/>
        <n v="321637729"/>
        <n v="319313205"/>
        <n v="37014540"/>
        <n v="116449271"/>
        <n v="5912910"/>
        <n v="238202563"/>
        <n v="518238954"/>
        <n v="238455720"/>
        <n v="380474404"/>
        <n v="160500975"/>
        <n v="506161178"/>
        <n v="378042870"/>
        <n v="31828638"/>
        <n v="104299346"/>
        <n v="326084746"/>
        <n v="518419793"/>
        <n v="517768932"/>
        <n v="38779823"/>
        <n v="189574360"/>
        <n v="29698548"/>
        <n v="506881596"/>
        <n v="518290463"/>
        <n v="132981383"/>
        <n v="189786227"/>
        <n v="79928300"/>
        <n v="513589675"/>
        <n v="476975038"/>
        <n v="517907784"/>
        <n v="232753965"/>
        <n v="508911116"/>
        <n v="518387608"/>
        <n v="517919151"/>
        <n v="16189706"/>
        <n v="275601031"/>
        <n v="501410727"/>
        <n v="518185022"/>
        <n v="23874828"/>
        <n v="58274648"/>
        <n v="517968406"/>
        <n v="518046694"/>
        <n v="195217852"/>
        <n v="518474074"/>
        <n v="36160171"/>
        <n v="33368835"/>
        <n v="381870528"/>
        <n v="472923422"/>
        <n v="393639177"/>
        <n v="347199253"/>
        <n v="272590038"/>
        <n v="10105569"/>
        <n v="22131199"/>
        <n v="518099286"/>
        <n v="39529162"/>
        <n v="518495610"/>
        <n v="5075181"/>
        <n v="347044783"/>
        <n v="4799514"/>
        <n v="44875889"/>
        <n v="31108546"/>
        <n v="92176497"/>
        <n v="9244753"/>
        <n v="518565241"/>
        <n v="518553904"/>
        <n v="10405501"/>
        <n v="315123971"/>
        <n v="144842404"/>
        <n v="5436420"/>
        <n v="518665584"/>
        <n v="517940347"/>
        <n v="88086188"/>
        <n v="106517864"/>
        <n v="91770655"/>
        <n v="61087721"/>
        <n v="138098749"/>
        <n v="518677849"/>
        <n v="100705529"/>
        <n v="354896541"/>
        <n v="314711878"/>
        <n v="14916858"/>
        <n v="376019322"/>
        <n v="36164350"/>
        <n v="30660066"/>
        <n v="69567964"/>
        <n v="518789760"/>
        <n v="9614508"/>
        <n v="519145490"/>
        <n v="23668677"/>
        <n v="29977688"/>
        <n v="502968197"/>
        <n v="17049111"/>
        <n v="15974983"/>
        <n v="464011397"/>
        <n v="31371212"/>
        <n v="298156626"/>
        <n v="11509941"/>
        <n v="504530585"/>
        <n v="237490737"/>
        <n v="56527900"/>
        <n v="518855180"/>
        <n v="188930672"/>
        <n v="385008803"/>
        <n v="504407228"/>
        <n v="1631151"/>
        <n v="65497963"/>
        <n v="1705240"/>
        <n v="7166415"/>
        <n v="376235754"/>
        <n v="505118097"/>
        <n v="199625093"/>
        <n v="343775769"/>
        <n v="178294053"/>
        <n v="79388444"/>
        <n v="104192005"/>
        <n v="444363667"/>
        <n v="519339577"/>
        <n v="519436428"/>
        <n v="69257"/>
        <n v="22277816"/>
        <n v="494869257"/>
        <n v="519113542"/>
        <n v="96880171"/>
        <n v="519665798"/>
        <n v="4030803"/>
        <n v="18150724"/>
        <n v="487774974"/>
        <n v="288452640"/>
        <n v="499485582"/>
        <n v="346412121"/>
        <n v="7241882"/>
        <n v="7835138"/>
        <n v="30868486"/>
        <n v="27232581"/>
        <n v="35331793"/>
        <n v="519633758"/>
        <n v="518413058"/>
        <n v="4506259"/>
        <n v="360805320"/>
        <n v="101895793"/>
        <n v="217535637"/>
        <n v="519815927"/>
        <n v="34111385"/>
        <n v="519832391"/>
        <n v="520008783"/>
        <n v="520010409"/>
        <n v="163107202"/>
        <n v="405164647"/>
        <n v="315115695"/>
        <n v="4753539"/>
        <n v="4744228"/>
        <n v="519871673"/>
        <n v="109504192"/>
        <n v="168221554"/>
        <n v="8220727"/>
        <n v="31527722"/>
        <n v="13904994"/>
        <n v="169895210"/>
        <n v="520090993"/>
        <n v="1334501"/>
        <n v="273798231"/>
        <n v="520041508"/>
        <n v="483400790"/>
        <n v="495252577"/>
        <n v="206225817"/>
        <n v="520434534"/>
        <n v="110742019"/>
        <n v="520183473"/>
        <n v="520204403"/>
        <n v="37453133"/>
        <n v="348354278"/>
        <n v="507802453"/>
        <n v="139226773"/>
        <n v="18059293"/>
        <n v="88395600"/>
        <n v="121707431"/>
        <n v="31219896"/>
        <n v="37857889"/>
        <n v="517629218"/>
        <n v="310752348"/>
        <n v="520598185"/>
        <n v="520713053"/>
        <n v="422387398"/>
        <n v="9836692"/>
        <n v="48528764"/>
        <n v="12644466"/>
        <n v="27807496"/>
        <n v="520326152"/>
        <n v="520765633"/>
        <n v="520786943"/>
        <n v="59656893"/>
        <n v="208742850"/>
        <n v="461555484"/>
        <n v="6386233"/>
        <n v="405323655"/>
        <n v="225466063"/>
        <n v="1714292"/>
        <n v="520900765"/>
        <n v="518308093"/>
        <n v="44617655"/>
        <n v="278359088"/>
        <n v="520905151"/>
        <n v="302635448"/>
        <n v="520926952"/>
        <n v="2850672"/>
        <n v="519142951"/>
        <n v="24948744"/>
        <n v="513206640"/>
        <n v="425347427"/>
        <n v="488812561"/>
        <n v="65277197"/>
        <n v="1013270"/>
        <n v="242357835"/>
        <n v="521449495"/>
        <n v="11881604"/>
        <n v="506470003"/>
        <n v="159628778"/>
        <n v="40069562"/>
        <n v="521156536"/>
        <n v="155943635"/>
        <n v="375341994"/>
        <n v="21167266"/>
        <n v="521077566"/>
        <n v="205959221"/>
        <n v="521518962"/>
        <n v="211899887"/>
        <n v="2897835"/>
        <n v="454595216"/>
        <n v="397241886"/>
        <n v="490416774"/>
        <n v="519612663"/>
        <n v="519110392"/>
        <n v="386403217"/>
        <n v="154904711"/>
        <n v="908031"/>
        <n v="521304760"/>
        <n v="121067741"/>
        <n v="111815158"/>
        <n v="44092182"/>
        <n v="5152068"/>
        <n v="456511812"/>
        <n v="435012452"/>
        <n v="446801650"/>
        <n v="227148028"/>
        <n v="518589152"/>
        <n v="457729793"/>
        <n v="475787161"/>
        <n v="521320712"/>
        <n v="270309272"/>
        <n v="514743297"/>
        <n v="34957620"/>
        <n v="28591917"/>
        <n v="14809313"/>
        <n v="286127337"/>
        <n v="521844818"/>
        <n v="62354633"/>
        <n v="29920"/>
        <n v="432808530"/>
        <n v="85016120"/>
        <n v="50473564"/>
        <n v="362855107"/>
        <n v="12299929"/>
        <n v="405188570"/>
        <n v="520537581"/>
        <n v="207536428"/>
        <n v="34587659"/>
        <n v="72578353"/>
        <n v="1016714"/>
        <n v="86807615"/>
        <n v="75081076"/>
        <n v="44975794"/>
        <n v="522222284"/>
        <n v="86594137"/>
        <n v="410730914"/>
        <n v="522128759"/>
        <n v="522158349"/>
        <n v="374670430"/>
        <n v="157787229"/>
        <n v="127369697"/>
        <n v="8752790"/>
        <n v="348331896"/>
        <n v="108174907"/>
        <n v="434045325"/>
        <n v="472967955"/>
        <n v="3742106"/>
        <n v="96717457"/>
        <n v="505842875"/>
        <n v="261222905"/>
        <n v="265244274"/>
        <n v="45298023"/>
        <n v="18167169"/>
        <n v="130924468"/>
        <n v="406248365"/>
        <n v="123210026"/>
        <n v="251573032"/>
        <n v="318213165"/>
        <n v="346719123"/>
        <n v="522814104"/>
        <n v="130173258"/>
        <n v="30602955"/>
        <n v="3238168"/>
        <n v="452470180"/>
        <n v="487053406"/>
        <n v="483262548"/>
        <n v="67819273"/>
        <n v="522839856"/>
        <n v="373557052"/>
        <n v="439447875"/>
        <n v="394436396"/>
        <n v="7188159"/>
        <n v="191028877"/>
        <n v="10456679"/>
        <n v="135155355"/>
        <n v="1329237"/>
        <n v="520908607"/>
        <n v="522970202"/>
        <n v="515731534"/>
        <n v="523015803"/>
        <n v="9171333"/>
        <n v="41401010"/>
        <n v="415911455"/>
        <n v="458597147"/>
        <n v="209466085"/>
        <n v="53630843"/>
        <n v="523131263"/>
        <n v="523124956"/>
        <n v="523002260"/>
        <n v="3191943"/>
        <n v="281177470"/>
        <n v="20585332"/>
        <n v="119532394"/>
        <n v="32709647"/>
        <n v="46517858"/>
        <n v="523324039"/>
        <n v="523725067"/>
        <n v="84189684"/>
        <n v="220097638"/>
        <n v="127818241"/>
        <n v="1779726"/>
        <n v="508077082"/>
        <n v="86379358"/>
        <n v="519827143"/>
        <n v="34322533"/>
        <n v="2270479"/>
        <n v="3791196"/>
        <n v="106914028"/>
        <n v="37629589"/>
        <n v="49657023"/>
        <n v="75461622"/>
        <n v="327777874"/>
        <n v="179808822"/>
        <n v="515918152"/>
        <n v="487108795"/>
        <n v="75136888"/>
        <n v="489736486"/>
        <n v="160232721"/>
        <n v="139561329"/>
        <n v="331406285"/>
        <n v="99239098"/>
        <n v="523621134"/>
        <n v="457333159"/>
        <n v="523940030"/>
        <n v="46295020"/>
        <n v="98308881"/>
        <n v="523969245"/>
        <n v="150862037"/>
        <n v="508418548"/>
        <n v="34953480"/>
        <n v="231168487"/>
        <n v="486294218"/>
        <n v="303584556"/>
        <n v="27436251"/>
        <n v="252066485"/>
        <n v="466684039"/>
        <n v="214100614"/>
        <n v="401794769"/>
        <n v="524011656"/>
        <n v="524065504"/>
        <n v="154903773"/>
        <n v="85343973"/>
        <n v="2261860"/>
        <n v="284783510"/>
        <n v="524115451"/>
        <n v="449934488"/>
        <n v="507484048"/>
        <n v="1426357"/>
        <n v="606052"/>
        <n v="523303092"/>
        <n v="113758848"/>
        <n v="518477869"/>
        <n v="28848089"/>
        <n v="29223946"/>
        <n v="524477225"/>
        <n v="75119570"/>
        <n v="6543181"/>
        <n v="524172381"/>
        <n v="388875218"/>
        <n v="20928105"/>
        <n v="38768238"/>
        <n v="517803403"/>
        <n v="70914475"/>
        <n v="497863258"/>
        <n v="472948128"/>
        <n v="116887671"/>
        <n v="65134411"/>
        <n v="10165009"/>
        <n v="23130220"/>
        <n v="334768942"/>
        <n v="35326709"/>
        <n v="83598813"/>
        <n v="65476620"/>
        <n v="516018862"/>
        <n v="5628388"/>
        <n v="524402164"/>
        <n v="14166770"/>
        <n v="524771169"/>
        <n v="130182778"/>
        <n v="521346780"/>
        <n v="1507753"/>
        <n v="380796164"/>
        <n v="524956048"/>
        <n v="11393723"/>
        <n v="133400063"/>
        <n v="516217373"/>
        <n v="405669360"/>
        <n v="100224073"/>
        <n v="340595728"/>
        <n v="509915863"/>
        <n v="353818103"/>
        <n v="184313013"/>
        <n v="480496416"/>
        <n v="475034968"/>
        <n v="525293780"/>
        <n v="80322445"/>
        <n v="440195897"/>
        <n v="29102403"/>
        <n v="352608599"/>
        <n v="69590226"/>
        <n v="224688173"/>
        <n v="519868191"/>
        <n v="77632375"/>
        <n v="37325492"/>
        <n v="1921350"/>
        <n v="425397578"/>
        <n v="526247218"/>
        <n v="525147936"/>
        <n v="209721734"/>
        <n v="338056665"/>
        <n v="124099350"/>
        <n v="2676262"/>
        <n v="23756092"/>
        <n v="2287613"/>
        <n v="525570240"/>
        <n v="87620323"/>
        <n v="398945941"/>
        <n v="218304907"/>
        <n v="259363487"/>
        <n v="11000284"/>
        <n v="219632306"/>
        <n v="381282294"/>
        <n v="85041702"/>
        <n v="504800399"/>
        <n v="268010789"/>
        <n v="5201405"/>
        <n v="525753513"/>
        <n v="44614117"/>
        <n v="7230404"/>
        <n v="66419922"/>
        <n v="97496339"/>
        <n v="526421605"/>
        <n v="236768163"/>
        <n v="28723452"/>
        <n v="19131853"/>
        <n v="78912641"/>
        <n v="30062411"/>
        <n v="3395043"/>
        <n v="244830719"/>
        <n v="419541084"/>
        <n v="306343608"/>
        <n v="169681984"/>
        <n v="43960558"/>
        <n v="526502601"/>
        <n v="523992757"/>
        <n v="28375297"/>
        <n v="94658497"/>
        <n v="51158268"/>
        <n v="33229929"/>
        <n v="526302728"/>
        <n v="263482695"/>
        <n v="69273510"/>
        <n v="49137729"/>
        <n v="526401156"/>
        <n v="7174061"/>
        <n v="526300779"/>
        <n v="37601150"/>
        <n v="10921439"/>
        <n v="526180061"/>
        <n v="526566953"/>
        <n v="526365595"/>
        <n v="526405211"/>
        <n v="526711876"/>
        <n v="332422"/>
        <n v="1898234"/>
        <n v="526747062"/>
        <n v="55142743"/>
        <n v="149137501"/>
        <n v="509929668"/>
        <n v="522255869"/>
        <n v="512360711"/>
        <n v="141401424"/>
        <n v="465254447"/>
        <n v="15570934"/>
        <n v="81348945"/>
        <n v="7494324"/>
        <n v="526983665"/>
        <n v="527003673"/>
        <n v="527004553"/>
        <n v="527012262"/>
        <n v="147544318"/>
        <n v="526890846"/>
        <n v="125773507"/>
        <n v="13078400"/>
        <n v="9793122"/>
        <n v="9074584"/>
        <n v="63895327"/>
        <n v="438281088"/>
        <n v="349079187"/>
        <n v="527664032"/>
        <n v="63955389"/>
        <n v="416704609"/>
        <n v="16476865"/>
        <n v="470715099"/>
        <n v="501999278"/>
        <n v="527160223"/>
        <n v="207815706"/>
        <n v="395766"/>
        <n v="79993290"/>
        <n v="38699614"/>
        <n v="432503161"/>
        <n v="424206553"/>
        <n v="8263723"/>
        <n v="17680475"/>
        <n v="349569770"/>
        <n v="477303877"/>
        <n v="527302080"/>
        <n v="527304855"/>
        <n v="24009745"/>
        <n v="46456029"/>
        <n v="357503775"/>
        <n v="81784333"/>
        <n v="525560313"/>
        <n v="310320042"/>
        <n v="24844581"/>
        <n v="53763700"/>
        <n v="22168988"/>
        <n v="527472418"/>
        <n v="180547046"/>
        <n v="268247972"/>
        <n v="430315716"/>
        <n v="527939450"/>
        <n v="16104093"/>
        <n v="236124612"/>
        <n v="120390500"/>
        <n v="522848725"/>
        <n v="527518314"/>
        <n v="527527053"/>
        <n v="61859018"/>
        <n v="101301049"/>
        <n v="526618521"/>
        <n v="528433267"/>
        <n v="82913804"/>
        <n v="20663843"/>
        <n v="220634912"/>
        <n v="527324864"/>
        <n v="85034212"/>
        <n v="528133129"/>
        <n v="3611212"/>
        <n v="42388522"/>
        <n v="526627633"/>
        <n v="39645379"/>
        <n v="511918330"/>
        <n v="62126929"/>
        <n v="34271849"/>
        <n v="179955591"/>
        <n v="449756794"/>
        <n v="36835226"/>
        <n v="39767028"/>
        <n v="528259551"/>
        <n v="383632300"/>
        <n v="528271479"/>
        <n v="97345627"/>
        <n v="210620951"/>
        <n v="2391647"/>
        <n v="23184662"/>
        <n v="435610360"/>
        <n v="386028233"/>
        <n v="66522555"/>
        <n v="11902520"/>
        <n v="528310613"/>
        <n v="94447736"/>
        <n v="18150919"/>
        <n v="528324482"/>
        <n v="127106306"/>
        <n v="270615005"/>
        <n v="326908300"/>
        <n v="8144210"/>
        <n v="528849120"/>
        <n v="528095598"/>
        <n v="528408669"/>
        <n v="529088003"/>
        <n v="528870313"/>
        <n v="418757029"/>
        <n v="518789124"/>
        <n v="529140510"/>
        <n v="73431570"/>
        <n v="22623490"/>
        <n v="437165261"/>
        <n v="421203187"/>
        <n v="42606679"/>
        <n v="30490513"/>
        <n v="237121950"/>
        <n v="529027695"/>
        <n v="529009586"/>
        <n v="347657268"/>
        <n v="349418193"/>
        <n v="266833571"/>
        <n v="23051312"/>
        <n v="224966568"/>
        <n v="385742596"/>
        <n v="331222718"/>
        <n v="43356966"/>
        <n v="224976669"/>
        <n v="372678059"/>
        <n v="528811527"/>
        <n v="529368191"/>
        <n v="455429593"/>
        <n v="19744341"/>
        <n v="320239039"/>
        <n v="529727141"/>
        <n v="10505118"/>
        <n v="11486513"/>
        <n v="438255168"/>
        <n v="11159080"/>
        <n v="17059383"/>
        <n v="479690535"/>
        <n v="94189256"/>
        <n v="40073969"/>
        <n v="336681077"/>
        <n v="54700953"/>
        <n v="28520223"/>
        <n v="80385707"/>
        <n v="526134302"/>
        <n v="434465431"/>
        <n v="124494756"/>
        <n v="22048713"/>
        <n v="442301535"/>
        <n v="529563375"/>
        <n v="518741358"/>
        <n v="315370017"/>
        <n v="48614529"/>
        <n v="526815070"/>
        <n v="301894254"/>
        <n v="530326807"/>
        <n v="29242747"/>
        <n v="9445286"/>
        <n v="485707848"/>
        <n v="529924122"/>
        <n v="529927877"/>
        <n v="2585031"/>
        <n v="263519398"/>
        <n v="490990034"/>
        <n v="99364814"/>
        <n v="528491819"/>
        <n v="40515671"/>
        <n v="92531340"/>
        <n v="45061340"/>
        <n v="521666722"/>
        <n v="529976682"/>
        <n v="529981649"/>
        <n v="529996254"/>
        <n v="407193628"/>
        <n v="445632192"/>
        <n v="65954751"/>
        <n v="7449256"/>
        <n v="524783798"/>
        <n v="23716504"/>
        <n v="528287906"/>
        <n v="211927992"/>
        <n v="302751717"/>
        <n v="499307122"/>
        <n v="351963241"/>
        <n v="530515811"/>
        <n v="28838964"/>
        <n v="530534051"/>
        <n v="72416453"/>
        <n v="529679771"/>
        <n v="36173187"/>
        <n v="97043116"/>
        <n v="16873368"/>
        <n v="128593933"/>
        <n v="371163779"/>
        <n v="1470121"/>
        <n v="1641985"/>
        <n v="6064185"/>
        <n v="746141"/>
        <n v="25919151"/>
        <n v="20184965"/>
        <n v="192512927"/>
        <n v="25471039"/>
        <n v="38713641"/>
        <n v="54926272"/>
        <n v="46169434"/>
        <n v="530766715"/>
        <n v="81639336"/>
        <n v="525934913"/>
        <n v="528669205"/>
        <n v="496924599"/>
        <n v="339778763"/>
        <n v="6110353"/>
        <n v="228490928"/>
        <n v="53619084"/>
        <n v="175343834"/>
        <n v="23305539"/>
        <n v="531132254"/>
        <n v="531122824"/>
        <n v="531153607"/>
        <n v="2612026"/>
        <n v="531140705"/>
        <n v="381540124"/>
        <n v="18351573"/>
        <n v="73547463"/>
        <n v="25269413"/>
        <n v="529492119"/>
        <n v="199331891"/>
        <n v="76426551"/>
        <n v="2134692"/>
        <n v="283503865"/>
        <n v="64833228"/>
        <n v="42135986"/>
        <n v="531324695"/>
        <n v="530951465"/>
        <n v="211904068"/>
        <n v="224540474"/>
        <n v="219173533"/>
        <n v="335585171"/>
        <n v="531349118"/>
        <n v="530902984"/>
        <n v="46047820"/>
        <n v="396514772"/>
        <n v="84827839"/>
        <n v="44973171"/>
        <n v="405121639"/>
        <n v="497071898"/>
        <n v="78708655"/>
        <n v="531453780"/>
        <n v="5999528"/>
        <n v="50938680"/>
        <n v="13223821"/>
        <n v="531481935"/>
        <n v="469906247"/>
        <n v="489926095"/>
        <n v="40232843"/>
        <n v="531827866"/>
        <n v="970533"/>
        <n v="38487199"/>
        <n v="109345721"/>
        <n v="78148903"/>
        <n v="531841445"/>
        <n v="24736338"/>
        <n v="46735476"/>
        <n v="453333194"/>
        <n v="356241740"/>
        <n v="530525880"/>
        <n v="451550281"/>
        <n v="112692466"/>
        <n v="97113983"/>
        <n v="531981064"/>
        <n v="7085409"/>
        <n v="426737299"/>
        <n v="80510308"/>
        <n v="532043889"/>
        <n v="437779018"/>
        <n v="4035343"/>
        <n v="516720"/>
        <n v="6166106"/>
        <n v="189445247"/>
        <n v="20415614"/>
        <n v="209537827"/>
        <n v="532115488"/>
        <n v="5058681"/>
        <n v="2027342"/>
        <n v="186831561"/>
        <n v="19925721"/>
        <n v="327842677"/>
        <n v="451176812"/>
        <n v="394694874"/>
        <n v="408443812"/>
        <n v="532233167"/>
        <n v="520942518"/>
        <n v="3679304"/>
        <n v="242841215"/>
        <n v="99647660"/>
        <n v="521996587"/>
        <n v="199833248"/>
        <n v="514464647"/>
        <n v="532243066"/>
        <n v="49594679"/>
        <n v="439120655"/>
        <n v="532258116"/>
        <n v="529248362"/>
        <n v="519836102"/>
        <n v="489975"/>
        <n v="403879"/>
        <n v="13139436"/>
        <n v="120780015"/>
        <n v="69661037"/>
        <n v="2750557"/>
        <n v="521839237"/>
        <n v="32720460"/>
        <n v="532601967"/>
        <n v="15739550"/>
        <n v="9248452"/>
        <n v="502356811"/>
        <n v="80774758"/>
        <n v="532624639"/>
        <n v="21429627"/>
        <n v="532440960"/>
        <n v="433027957"/>
        <n v="129347507"/>
        <n v="45477364"/>
        <n v="16505022"/>
        <n v="392299724"/>
        <n v="533131602"/>
        <n v="533144695"/>
        <n v="372606625"/>
        <n v="359326904"/>
        <n v="12435015"/>
        <n v="89244229"/>
        <n v="532277173"/>
        <n v="520275927"/>
        <n v="359508311"/>
        <n v="533167141"/>
        <n v="533177657"/>
        <n v="520941808"/>
        <n v="344033848"/>
        <n v="300663642"/>
        <n v="493093971"/>
        <n v="464887476"/>
        <n v="454456577"/>
        <n v="532930555"/>
        <n v="530782632"/>
        <n v="44933618"/>
        <n v="220829268"/>
        <n v="364103052"/>
        <n v="241802799"/>
        <n v="8638229"/>
        <n v="307759648"/>
        <n v="114679595"/>
        <n v="533347775"/>
        <n v="81325928"/>
        <n v="521511226"/>
        <n v="268156060"/>
        <n v="50326023"/>
        <n v="109154188"/>
        <n v="525695342"/>
        <n v="507326879"/>
        <n v="26330907"/>
        <n v="37182218"/>
        <n v="182871727"/>
        <n v="533675995"/>
        <n v="87560397"/>
        <n v="492473463"/>
        <n v="29872894"/>
        <n v="347703410"/>
        <n v="155261098"/>
        <n v="533708674"/>
        <n v="39205894"/>
        <n v="506347538"/>
        <n v="12131338"/>
        <n v="105808553"/>
        <n v="94399384"/>
        <n v="533512224"/>
        <n v="502774713"/>
        <n v="443443187"/>
        <n v="153321162"/>
        <n v="218992836"/>
        <n v="92452062"/>
        <n v="401426795"/>
        <n v="533550710"/>
        <n v="109189687"/>
        <n v="242349327"/>
        <n v="348986265"/>
        <n v="490278145"/>
        <n v="10863423"/>
        <n v="144853612"/>
        <n v="198050004"/>
        <n v="533890062"/>
        <n v="109656171"/>
        <n v="11346258"/>
        <n v="132211738"/>
        <n v="368502987"/>
        <n v="30612692"/>
        <n v="147128979"/>
        <n v="508842514"/>
        <n v="534366678"/>
        <n v="438867073"/>
        <n v="22547566"/>
        <n v="442243942"/>
        <n v="44714674"/>
        <n v="534392358"/>
        <n v="85553577"/>
        <n v="513859303"/>
        <n v="534410272"/>
        <n v="533972870"/>
        <n v="318789940"/>
        <n v="110396956"/>
        <n v="2309596"/>
        <n v="442516373"/>
        <n v="57309930"/>
        <n v="534446107"/>
        <n v="131926295"/>
        <n v="520323699"/>
        <n v="533994873"/>
        <n v="518247430"/>
        <n v="1620166"/>
        <n v="39783833"/>
        <n v="534527557"/>
        <n v="168413528"/>
        <n v="67356168"/>
        <n v="450132346"/>
        <n v="385904386"/>
        <n v="26255867"/>
        <n v="4212800"/>
        <n v="434066983"/>
        <n v="386420650"/>
        <n v="15446605"/>
        <n v="10331039"/>
        <n v="534566225"/>
        <n v="20295199"/>
        <n v="6337221"/>
        <n v="534075821"/>
        <n v="29114275"/>
        <n v="9403637"/>
        <n v="534598147"/>
        <n v="448029"/>
        <n v="164812676"/>
        <n v="534680352"/>
        <n v="416062627"/>
        <n v="511428855"/>
        <n v="129278854"/>
        <n v="40252583"/>
        <n v="534716116"/>
        <n v="276064676"/>
        <n v="110174436"/>
        <n v="10417705"/>
        <n v="462790907"/>
        <n v="159390555"/>
        <n v="534767952"/>
        <n v="47716798"/>
        <n v="519493367"/>
        <n v="415332560"/>
        <n v="25479392"/>
        <n v="240080883"/>
        <n v="522238062"/>
        <n v="2477386"/>
        <n v="16789795"/>
        <n v="488152781"/>
        <n v="535212299"/>
        <n v="3770554"/>
        <n v="12779773"/>
        <n v="88683768"/>
        <n v="534853502"/>
        <n v="163265691"/>
        <n v="260913395"/>
        <n v="534885374"/>
        <n v="534893660"/>
        <n v="513036961"/>
        <n v="374822103"/>
        <n v="1792735"/>
        <n v="426889706"/>
        <n v="521529906"/>
        <n v="68008183"/>
        <n v="526793954"/>
        <n v="184240837"/>
        <n v="490623074"/>
        <n v="507540813"/>
        <n v="89869555"/>
        <n v="535661614"/>
        <n v="95368692"/>
        <n v="174680695"/>
        <n v="106910622"/>
        <n v="115242429"/>
        <n v="23496359"/>
        <n v="535234185"/>
        <n v="6502994"/>
        <n v="5003194"/>
        <n v="535465012"/>
        <n v="535482884"/>
        <n v="47726527"/>
        <n v="62965976"/>
        <n v="509181894"/>
        <n v="535552832"/>
        <n v="62469041"/>
        <n v="507872837"/>
        <n v="393763083"/>
        <n v="525350616"/>
        <n v="225277353"/>
        <n v="25136392"/>
        <n v="25008255"/>
        <n v="4964228"/>
        <n v="308112556"/>
        <n v="532545268"/>
        <n v="112016445"/>
        <n v="43133324"/>
        <n v="535517737"/>
        <n v="520601947"/>
        <n v="70230257"/>
        <n v="387087938"/>
        <n v="323785241"/>
        <n v="56645377"/>
        <n v="11377707"/>
        <n v="207231536"/>
        <n v="288268715"/>
        <n v="535913882"/>
        <n v="496789986"/>
        <n v="85988236"/>
        <n v="352973749"/>
        <n v="531085197"/>
        <n v="536061040"/>
        <n v="9969359"/>
        <n v="75091039"/>
        <n v="364540856"/>
        <n v="536203290"/>
        <n v="389839387"/>
        <n v="223714049"/>
        <n v="95785008"/>
        <n v="49736887"/>
        <n v="174469443"/>
        <n v="411686257"/>
        <n v="44434641"/>
        <n v="10242560"/>
        <n v="535984574"/>
        <n v="208933614"/>
        <n v="526656410"/>
        <n v="250422789"/>
        <n v="536175733"/>
        <n v="536427441"/>
        <n v="63427830"/>
        <n v="536371219"/>
        <n v="158289438"/>
        <n v="533145173"/>
        <n v="64464060"/>
        <n v="12333458"/>
        <n v="379997378"/>
        <n v="31372354"/>
        <n v="536540031"/>
        <n v="15444398"/>
        <n v="165066612"/>
        <n v="6543126"/>
        <n v="347298527"/>
        <n v="15514025"/>
        <n v="3679511"/>
        <n v="209601589"/>
        <n v="384908784"/>
        <n v="16728002"/>
        <n v="456574837"/>
        <n v="412932871"/>
        <n v="535652380"/>
        <n v="382047960"/>
        <n v="136063445"/>
        <n v="182063281"/>
        <n v="323082153"/>
        <n v="421311450"/>
        <n v="206762406"/>
        <n v="536836209"/>
        <n v="841208"/>
        <n v="536702215"/>
        <n v="65804234"/>
        <n v="521507683"/>
        <n v="242178935"/>
        <n v="118247160"/>
        <n v="536917655"/>
        <n v="81324553"/>
        <n v="18369846"/>
        <n v="112760331"/>
        <n v="381408370"/>
        <n v="537190946"/>
        <n v="469373111"/>
        <n v="47270344"/>
        <n v="536960166"/>
        <n v="533384377"/>
        <n v="372969865"/>
        <n v="11248694"/>
        <n v="7346807"/>
        <n v="536998662"/>
        <n v="537008481"/>
        <n v="421662447"/>
        <n v="97192331"/>
        <n v="162033299"/>
        <n v="124759596"/>
        <n v="384731028"/>
        <n v="461124400"/>
        <n v="99669226"/>
        <n v="84998903"/>
        <n v="380623642"/>
        <n v="464637323"/>
        <n v="536723217"/>
        <n v="15026850"/>
        <n v="534603378"/>
        <n v="60009854"/>
        <n v="434303435"/>
        <n v="537478603"/>
        <n v="535892950"/>
        <n v="450828848"/>
        <n v="537506778"/>
        <n v="8305055"/>
        <n v="48261452"/>
        <n v="531640770"/>
        <n v="31724641"/>
        <n v="537165470"/>
        <n v="244727240"/>
        <n v="9928327"/>
        <n v="63063452"/>
        <n v="343166446"/>
        <n v="433615218"/>
        <n v="81986275"/>
        <n v="295305535"/>
        <n v="96096083"/>
        <n v="537645103"/>
        <n v="521288314"/>
        <n v="537647388"/>
        <n v="537654249"/>
        <n v="537655000"/>
        <n v="13005930"/>
        <n v="406306790"/>
        <n v="63381397"/>
        <n v="81243331"/>
        <n v="340252565"/>
        <n v="6391652"/>
        <n v="518971980"/>
        <n v="125013180"/>
        <n v="69420041"/>
        <n v="211591015"/>
        <n v="17151762"/>
        <n v="234082026"/>
        <n v="38235914"/>
        <n v="4896951"/>
        <n v="516552034"/>
        <n v="400356762"/>
        <n v="466441160"/>
        <n v="528302754"/>
        <n v="23682291"/>
        <n v="251537249"/>
        <n v="65427282"/>
        <n v="535884413"/>
        <n v="537902651"/>
        <n v="14605007"/>
        <n v="90861618"/>
        <n v="104998561"/>
        <n v="432327810"/>
        <n v="3117438"/>
        <n v="538421014"/>
        <n v="404604842"/>
        <n v="57824880"/>
        <n v="130499644"/>
        <n v="511649368"/>
        <n v="228442748"/>
        <n v="50478288"/>
        <n v="345872011"/>
        <n v="492632360"/>
        <n v="494382974"/>
        <n v="54751686"/>
        <n v="3820864"/>
        <n v="248501894"/>
        <n v="11946122"/>
        <n v="29138367"/>
        <n v="475038628"/>
        <n v="532984297"/>
        <n v="537721372"/>
        <n v="48194565"/>
        <n v="23634612"/>
        <n v="538096495"/>
        <n v="55849412"/>
        <n v="537742590"/>
        <n v="27244662"/>
        <n v="446783421"/>
        <n v="4769835"/>
        <n v="455899991"/>
        <n v="443004807"/>
        <n v="538132237"/>
        <n v="161623869"/>
        <n v="14175271"/>
        <n v="120803916"/>
        <n v="539315269"/>
        <n v="7691282"/>
        <n v="122863438"/>
        <n v="18167601"/>
        <n v="538764294"/>
        <n v="534168299"/>
        <n v="6635998"/>
        <n v="314471811"/>
        <n v="539397826"/>
        <n v="375224"/>
        <n v="538905748"/>
        <n v="538918253"/>
        <n v="373981342"/>
        <n v="61174528"/>
        <n v="257852450"/>
        <n v="539404194"/>
        <n v="110986363"/>
        <n v="18672147"/>
        <n v="401449574"/>
        <n v="347928904"/>
        <n v="217952434"/>
        <n v="54906032"/>
        <n v="161747700"/>
        <n v="145722922"/>
        <n v="539030539"/>
        <n v="44618237"/>
        <n v="94528687"/>
        <n v="344291753"/>
        <n v="16105839"/>
        <n v="220073363"/>
        <n v="458682414"/>
        <n v="539483418"/>
        <n v="49198077"/>
        <n v="36567082"/>
        <n v="1121949"/>
        <n v="488239881"/>
        <n v="4356991"/>
        <n v="379904080"/>
        <n v="345195395"/>
        <n v="43219574"/>
        <n v="539593151"/>
        <n v="538922642"/>
        <n v="539270044"/>
        <n v="539288658"/>
        <n v="156832664"/>
        <n v="191956395"/>
        <n v="199761582"/>
        <n v="539612520"/>
        <n v="247355081"/>
        <n v="77403600"/>
        <n v="493582839"/>
        <n v="469864457"/>
        <n v="539759551"/>
        <n v="128052482"/>
        <n v="495542602"/>
        <n v="664326"/>
        <n v="478189616"/>
        <n v="539703428"/>
        <n v="489324413"/>
        <n v="24778928"/>
        <n v="90524631"/>
        <n v="163760854"/>
        <n v="451929316"/>
        <n v="540007456"/>
        <n v="540017566"/>
        <n v="439866102"/>
        <n v="177163068"/>
        <n v="325891509"/>
        <n v="538277373"/>
        <n v="313855998"/>
        <n v="15964161"/>
        <n v="540036915"/>
        <n v="470644787"/>
        <n v="371649661"/>
        <n v="540056969"/>
        <n v="531850185"/>
        <n v="169796908"/>
        <n v="116121451"/>
        <n v="4634259"/>
        <n v="503306862"/>
        <n v="48474048"/>
        <n v="540072917"/>
        <n v="77025388"/>
        <n v="16685724"/>
        <n v="35734237"/>
        <n v="352369466"/>
        <n v="540186463"/>
        <n v="25232626"/>
        <n v="511570541"/>
        <n v="496563092"/>
        <n v="198302335"/>
        <n v="540404069"/>
        <n v="349161491"/>
        <n v="530550188"/>
        <n v="2270788"/>
        <n v="399925133"/>
        <n v="221270623"/>
        <n v="9356548"/>
        <n v="92325799"/>
        <n v="77012318"/>
        <n v="48084093"/>
        <n v="450658399"/>
        <n v="10912444"/>
        <n v="35071451"/>
        <n v="101296823"/>
        <n v="217132278"/>
        <n v="149926067"/>
        <n v="540564603"/>
        <n v="22256636"/>
        <n v="425728091"/>
        <n v="540009932"/>
        <n v="5776234"/>
        <n v="476652136"/>
        <n v="95799486"/>
        <n v="439180137"/>
        <n v="7343047"/>
        <n v="13596000"/>
        <n v="541120472"/>
        <n v="394538211"/>
        <n v="27312647"/>
        <n v="284821321"/>
        <n v="541137728"/>
        <n v="518453009"/>
        <n v="28262500"/>
        <n v="15205114"/>
        <n v="535552940"/>
        <n v="38996489"/>
        <n v="541163792"/>
        <n v="56341366"/>
        <n v="486379330"/>
        <n v="137301760"/>
        <n v="28867621"/>
        <n v="56257835"/>
        <n v="50152817"/>
        <n v="541178204"/>
        <n v="539551144"/>
        <n v="346468256"/>
        <n v="482802658"/>
        <n v="541586687"/>
        <n v="21067150"/>
        <n v="49652322"/>
        <n v="82602419"/>
        <n v="37064153"/>
        <n v="6032382"/>
        <n v="312415316"/>
        <n v="32085547"/>
        <n v="541314836"/>
        <n v="307346791"/>
        <n v="386822939"/>
        <n v="12005079"/>
        <n v="85341278"/>
        <n v="338246253"/>
        <n v="541746707"/>
        <n v="392351194"/>
        <n v="540060516"/>
        <n v="4760362"/>
        <n v="492073645"/>
        <n v="423906571"/>
        <n v="504899650"/>
        <n v="20704144"/>
        <n v="456038345"/>
        <n v="39078647"/>
        <n v="7112053"/>
        <n v="541442873"/>
        <n v="31739464"/>
        <n v="373447755"/>
        <n v="269227256"/>
        <n v="530488909"/>
        <n v="99760769"/>
        <n v="177767415"/>
        <n v="25019479"/>
        <n v="146799634"/>
        <n v="469698137"/>
        <n v="28138357"/>
        <n v="482698027"/>
        <n v="541989825"/>
        <n v="64282641"/>
        <n v="19069717"/>
        <n v="111215298"/>
        <n v="48099220"/>
        <n v="377257854"/>
        <n v="306404137"/>
        <n v="234186088"/>
        <n v="46960422"/>
        <n v="358068078"/>
        <n v="496816633"/>
        <n v="1205058"/>
        <n v="16839676"/>
        <n v="541098095"/>
        <n v="48424337"/>
        <n v="477573406"/>
        <n v="542449040"/>
        <n v="198300524"/>
        <n v="506357186"/>
        <n v="307560520"/>
        <n v="239674467"/>
        <n v="135797629"/>
        <n v="17623095"/>
        <n v="542490632"/>
        <n v="176594455"/>
        <n v="71283853"/>
        <n v="128902697"/>
        <n v="377886439"/>
        <n v="230699914"/>
        <n v="514419470"/>
        <n v="219533780"/>
        <n v="372607641"/>
        <n v="271952679"/>
        <n v="477545798"/>
        <n v="94189371"/>
        <n v="542206111"/>
        <n v="88566861"/>
        <n v="450152744"/>
        <n v="349122371"/>
        <n v="542281229"/>
        <n v="63118474"/>
        <n v="76869017"/>
        <n v="226930331"/>
        <n v="107496400"/>
        <n v="542721569"/>
        <n v="9703007"/>
        <n v="542747789"/>
        <n v="74413"/>
        <n v="349065440"/>
        <n v="9208185"/>
        <n v="39292585"/>
        <n v="41872944"/>
        <n v="161369608"/>
        <n v="417254"/>
        <n v="533400557"/>
        <n v="511743088"/>
        <n v="543031551"/>
        <n v="48935317"/>
        <n v="468289640"/>
        <n v="541713564"/>
        <n v="21139696"/>
        <n v="531533153"/>
        <n v="426906782"/>
        <n v="543276715"/>
        <n v="463226004"/>
        <n v="6514438"/>
        <n v="35737531"/>
        <n v="542864958"/>
        <n v="136815539"/>
        <n v="359081760"/>
        <n v="207174803"/>
        <n v="299775834"/>
        <n v="51257726"/>
        <n v="511183607"/>
        <n v="19011543"/>
        <n v="27187830"/>
        <n v="373406173"/>
        <n v="2447960"/>
        <n v="542988080"/>
        <n v="8937640"/>
        <n v="240515448"/>
        <n v="542751958"/>
        <n v="543032248"/>
        <n v="222391464"/>
        <n v="55334070"/>
        <n v="337501809"/>
        <n v="7488856"/>
        <n v="115714275"/>
        <n v="36311358"/>
        <n v="425016551"/>
        <n v="543064037"/>
        <n v="181542317"/>
        <n v="44711256"/>
        <n v="30067557"/>
        <n v="500504568"/>
        <n v="543161576"/>
        <n v="543171577"/>
        <n v="378920851"/>
        <n v="513064288"/>
        <n v="461717552"/>
        <n v="543475796"/>
        <n v="110038746"/>
        <n v="6505560"/>
        <n v="543734085"/>
        <n v="543751636"/>
        <n v="534332876"/>
        <n v="49115989"/>
        <n v="39883127"/>
        <n v="179372064"/>
        <n v="135446631"/>
        <n v="543858735"/>
        <n v="189115429"/>
        <n v="543597936"/>
        <n v="104505029"/>
        <n v="507561429"/>
        <n v="351268730"/>
        <n v="196685930"/>
        <n v="409390194"/>
        <n v="192644510"/>
        <n v="380809095"/>
        <n v="543647705"/>
        <n v="46329304"/>
        <n v="79558802"/>
        <n v="120386533"/>
        <n v="163057712"/>
        <n v="183065242"/>
        <n v="544116464"/>
        <n v="21703496"/>
        <n v="536056661"/>
        <n v="10396768"/>
        <n v="133963705"/>
        <n v="116307935"/>
        <n v="104949519"/>
        <n v="479568121"/>
        <n v="405523115"/>
        <n v="36954651"/>
        <n v="22011456"/>
        <n v="544179016"/>
        <n v="231875346"/>
        <n v="21006709"/>
        <n v="544306613"/>
        <n v="69335411"/>
        <n v="5358048"/>
        <n v="344844094"/>
        <n v="196958770"/>
        <n v="544640352"/>
        <n v="410529711"/>
        <n v="536308414"/>
        <n v="544332682"/>
        <n v="110495851"/>
        <n v="134981485"/>
        <n v="544669781"/>
        <n v="425377011"/>
        <n v="3071150"/>
        <n v="542617079"/>
        <n v="142294005"/>
        <n v="544414819"/>
        <n v="260088907"/>
        <n v="471167315"/>
        <n v="510401915"/>
        <n v="544781475"/>
        <n v="513197364"/>
        <n v="56249494"/>
        <n v="531118513"/>
        <n v="544434136"/>
        <n v="245789674"/>
        <n v="29162855"/>
        <n v="281515072"/>
        <n v="11280907"/>
        <n v="496849581"/>
        <n v="6375261"/>
        <n v="19916574"/>
        <n v="68324395"/>
        <n v="264336547"/>
        <n v="516056606"/>
        <n v="7698057"/>
        <n v="544478433"/>
        <n v="544472351"/>
        <n v="464112606"/>
        <n v="14016889"/>
        <n v="49420834"/>
        <n v="542741068"/>
        <n v="34232624"/>
        <n v="73387342"/>
        <n v="70664988"/>
        <n v="297980764"/>
        <n v="413720334"/>
        <n v="117881573"/>
        <n v="69127528"/>
        <n v="309870584"/>
        <n v="3934684"/>
        <n v="329991301"/>
        <n v="301350828"/>
        <n v="83747526"/>
        <n v="362445858"/>
        <n v="161871906"/>
        <n v="544958876"/>
        <n v="499877611"/>
        <n v="180349"/>
        <n v="55190420"/>
        <n v="425748899"/>
        <n v="545212691"/>
        <n v="545254547"/>
        <n v="282055971"/>
        <n v="3528223"/>
        <n v="518819433"/>
        <n v="40074677"/>
        <n v="541475120"/>
        <n v="714569"/>
        <n v="545676317"/>
        <n v="545056693"/>
        <n v="224421467"/>
        <n v="545308240"/>
        <n v="106767759"/>
        <n v="98574255"/>
        <n v="344771100"/>
        <n v="5990846"/>
        <n v="404809332"/>
        <n v="540435064"/>
        <n v="545779593"/>
        <n v="70661556"/>
        <n v="545375427"/>
        <n v="50423326"/>
        <n v="545432207"/>
        <n v="390829398"/>
        <n v="540545894"/>
        <n v="22376246"/>
        <n v="222743632"/>
        <n v="339543282"/>
        <n v="175961122"/>
        <n v="110526692"/>
        <n v="288536449"/>
        <n v="337866823"/>
        <n v="228293009"/>
        <n v="263325275"/>
        <n v="169794259"/>
        <n v="532633536"/>
        <n v="321713830"/>
        <n v="545488970"/>
        <n v="28272799"/>
        <n v="506510232"/>
        <n v="219558729"/>
        <n v="104370562"/>
        <n v="394061839"/>
        <n v="545531441"/>
        <n v="50867764"/>
        <n v="2991111"/>
        <n v="545619049"/>
        <n v="510837912"/>
        <n v="75276902"/>
        <n v="1798369"/>
        <n v="424895695"/>
        <n v="262298948"/>
        <n v="546514058"/>
        <n v="542362753"/>
        <n v="546517127"/>
        <n v="9018721"/>
        <n v="531457877"/>
        <n v="24592708"/>
        <n v="2631017"/>
        <n v="536626463"/>
        <n v="94823709"/>
        <n v="56427394"/>
        <n v="543369244"/>
        <n v="546235793"/>
        <n v="2001531"/>
        <n v="30812217"/>
        <n v="76988759"/>
        <n v="358628341"/>
        <n v="476427224"/>
        <n v="39205136"/>
        <n v="546557747"/>
        <n v="546571117"/>
        <n v="546571888"/>
        <n v="85706895"/>
        <n v="42632645"/>
        <n v="510560773"/>
        <n v="281621686"/>
        <n v="1348526"/>
        <n v="169975190"/>
        <n v="258849726"/>
        <n v="177257064"/>
        <n v="3673494"/>
        <n v="64244377"/>
        <n v="300763237"/>
        <n v="484593645"/>
        <n v="377259526"/>
        <n v="516040015"/>
        <n v="54669773"/>
        <n v="276929569"/>
        <n v="523143665"/>
        <n v="441153092"/>
        <n v="546683918"/>
        <n v="223178140"/>
        <n v="154278477"/>
        <n v="546417158"/>
        <n v="487779317"/>
        <n v="523426095"/>
        <n v="214843497"/>
        <n v="447290497"/>
        <n v="546874877"/>
        <n v="10411972"/>
        <n v="340438805"/>
        <n v="546569774"/>
        <n v="431931550"/>
        <n v="539062849"/>
        <n v="546734756"/>
        <n v="133125546"/>
        <n v="46928757"/>
        <n v="410051896"/>
        <n v="546841131"/>
        <n v="546911871"/>
        <n v="5791766"/>
        <n v="319425711"/>
        <n v="7840936"/>
        <n v="287046048"/>
        <n v="372462576"/>
        <n v="277270901"/>
        <n v="62508422"/>
        <n v="122141309"/>
        <n v="29640506"/>
        <n v="5079826"/>
        <n v="543847160"/>
        <n v="14002649"/>
        <n v="28454834"/>
        <n v="38803934"/>
        <n v="154896788"/>
        <n v="243318553"/>
        <n v="201304928"/>
        <n v="302777676"/>
        <n v="547478213"/>
        <n v="547336486"/>
        <n v="547118369"/>
        <n v="87806170"/>
        <n v="50454904"/>
        <n v="43778402"/>
        <n v="66119406"/>
        <n v="547160755"/>
        <n v="523383913"/>
        <n v="531285126"/>
        <n v="248303266"/>
        <n v="547242698"/>
        <n v="22510954"/>
        <n v="1870903"/>
        <n v="513656264"/>
        <n v="17250625"/>
        <n v="219131088"/>
        <n v="175023251"/>
        <n v="445743455"/>
        <n v="252066562"/>
        <n v="468662546"/>
        <n v="547626427"/>
        <n v="12027183"/>
        <n v="523429260"/>
        <n v="59623037"/>
        <n v="65413564"/>
        <n v="2590340"/>
        <n v="448117793"/>
        <n v="227477932"/>
        <n v="34962919"/>
        <n v="7068731"/>
        <n v="547740160"/>
        <n v="547753856"/>
        <n v="547755551"/>
        <n v="454002967"/>
        <n v="548305028"/>
        <n v="500322931"/>
        <n v="218996140"/>
        <n v="17845034"/>
        <n v="547865716"/>
        <n v="547871487"/>
        <n v="547874953"/>
        <n v="6826748"/>
        <n v="87350858"/>
        <n v="458379569"/>
        <n v="477689449"/>
        <n v="548402437"/>
        <n v="44703029"/>
        <n v="251357757"/>
        <n v="544294373"/>
        <n v="547897279"/>
        <n v="9356862"/>
        <n v="528740946"/>
        <n v="112849740"/>
        <n v="462934583"/>
        <n v="44670892"/>
        <n v="69854733"/>
        <n v="548459808"/>
        <n v="415339767"/>
        <n v="24298710"/>
        <n v="210423597"/>
        <n v="24418474"/>
        <n v="98684788"/>
        <n v="386690397"/>
        <n v="51348906"/>
        <n v="91212040"/>
        <n v="523013303"/>
        <n v="548580172"/>
        <n v="42819870"/>
        <n v="227359668"/>
        <n v="114719710"/>
        <n v="2631526"/>
        <n v="79325660"/>
        <n v="548780760"/>
        <n v="513014220"/>
        <n v="204471234"/>
        <n v="429336710"/>
        <n v="308389373"/>
        <n v="99005"/>
        <n v="21110951"/>
        <n v="548718177"/>
        <n v="548724574"/>
        <n v="63381687"/>
        <n v="548843001"/>
        <n v="548737784"/>
        <n v="30065503"/>
        <n v="22805734"/>
        <n v="546737025"/>
        <n v="119659577"/>
        <n v="540553701"/>
        <n v="80151448"/>
        <n v="548867103"/>
        <n v="50118885"/>
        <n v="534573500"/>
        <n v="524947154"/>
        <n v="74519674"/>
        <n v="191542376"/>
        <n v="28715358"/>
        <n v="28037395"/>
        <n v="324571797"/>
        <n v="482244312"/>
        <n v="549262620"/>
        <n v="266564969"/>
        <n v="216223985"/>
        <n v="176848873"/>
        <n v="449575743"/>
        <n v="1244552"/>
        <n v="549296447"/>
        <n v="549329389"/>
        <n v="57050634"/>
        <n v="141099962"/>
        <n v="549458723"/>
        <n v="481997417"/>
        <n v="206752775"/>
        <n v="424055216"/>
        <n v="4648129"/>
        <n v="21100148"/>
        <n v="329475989"/>
        <n v="1312035"/>
        <n v="537542674"/>
        <n v="181012286"/>
        <n v="322203656"/>
        <n v="225963522"/>
        <n v="3891041"/>
        <n v="541239319"/>
        <n v="363873963"/>
        <n v="10472105"/>
        <n v="549505946"/>
        <n v="549506711"/>
        <n v="549794004"/>
        <n v="502983537"/>
        <n v="429181729"/>
        <n v="65377048"/>
        <n v="96606170"/>
        <n v="538116611"/>
        <n v="216676890"/>
        <n v="544450520"/>
        <n v="15381691"/>
        <n v="137764173"/>
        <n v="549302353"/>
        <n v="549640670"/>
        <n v="376535274"/>
        <n v="549860539"/>
        <n v="546543859"/>
        <n v="121147346"/>
        <n v="342400470"/>
        <n v="140456991"/>
        <n v="549668141"/>
        <n v="229038662"/>
        <n v="7052156"/>
        <n v="544304819"/>
        <n v="26163700"/>
        <n v="549955809"/>
        <n v="549962331"/>
        <n v="182752945"/>
        <n v="231675209"/>
        <n v="8120931"/>
        <n v="190651846"/>
        <n v="26188387"/>
        <n v="35425614"/>
        <n v="16510389"/>
        <n v="145191558"/>
        <n v="8653781"/>
        <n v="235796398"/>
        <n v="135983789"/>
        <n v="419099725"/>
        <n v="508789647"/>
        <n v="550082304"/>
        <n v="82717059"/>
        <n v="459434384"/>
        <n v="69239929"/>
        <n v="475993152"/>
        <n v="532972"/>
        <n v="550676406"/>
        <n v="550392860"/>
        <n v="115694442"/>
        <n v="544287445"/>
        <n v="550439393"/>
        <n v="550679434"/>
        <n v="36229342"/>
        <n v="547469939"/>
        <n v="312983633"/>
        <n v="501711390"/>
        <n v="197569745"/>
        <n v="550700610"/>
        <n v="153130"/>
        <n v="125206115"/>
        <n v="514505943"/>
        <n v="493084"/>
        <n v="550540314"/>
        <n v="398301"/>
        <n v="30459992"/>
        <n v="536804086"/>
        <n v="550760211"/>
        <n v="441249491"/>
        <n v="550574264"/>
        <n v="320984815"/>
        <n v="550602763"/>
        <n v="523436777"/>
        <n v="545122261"/>
        <n v="425717365"/>
        <n v="27345195"/>
        <n v="544771951"/>
        <n v="347271195"/>
        <n v="82979950"/>
        <n v="550862456"/>
        <n v="375335727"/>
        <n v="124281048"/>
        <n v="551006680"/>
        <n v="551029986"/>
        <n v="153856731"/>
        <n v="541640961"/>
        <n v="239216877"/>
        <n v="135263488"/>
        <n v="228306156"/>
        <n v="407717459"/>
        <n v="424895375"/>
        <n v="550989845"/>
        <n v="4337573"/>
        <n v="52832452"/>
        <n v="44840405"/>
        <n v="407291644"/>
        <n v="551178916"/>
        <n v="551142289"/>
        <n v="165758236"/>
        <n v="551452754"/>
        <n v="61402328"/>
        <n v="110320046"/>
        <n v="36911507"/>
        <n v="58147704"/>
        <n v="550534183"/>
        <n v="36281322"/>
        <n v="350440515"/>
        <n v="26604234"/>
        <n v="2121446"/>
        <n v="551176048"/>
        <n v="551187102"/>
        <n v="45450820"/>
        <n v="10872052"/>
        <n v="550897436"/>
        <n v="79505374"/>
        <n v="25273969"/>
        <n v="351733288"/>
        <n v="47511939"/>
        <n v="440232884"/>
        <n v="76435879"/>
        <n v="34825426"/>
        <n v="52136578"/>
        <n v="551473925"/>
        <n v="41924896"/>
        <n v="551321245"/>
        <n v="574402991"/>
        <n v="216336316"/>
        <n v="551701623"/>
        <n v="551324942"/>
        <n v="551892546"/>
        <n v="109659912"/>
        <n v="551711826"/>
        <n v="303375861"/>
        <n v="466742159"/>
        <n v="522272864"/>
        <n v="348039252"/>
        <n v="551064072"/>
        <n v="13235796"/>
        <n v="230941798"/>
        <n v="83642650"/>
        <n v="1519743"/>
        <n v="478867601"/>
        <n v="116591644"/>
        <n v="127125926"/>
        <n v="483214082"/>
        <n v="545308571"/>
        <n v="2910050"/>
        <n v="282759825"/>
        <n v="551322494"/>
        <n v="294451012"/>
        <n v="357523586"/>
        <n v="552293928"/>
        <n v="160918393"/>
        <n v="53842646"/>
        <n v="4143435"/>
        <n v="538744278"/>
        <n v="552171654"/>
        <n v="410087304"/>
        <n v="57646002"/>
        <n v="176841385"/>
        <n v="152860707"/>
        <n v="552200029"/>
        <n v="367705043"/>
        <n v="446584618"/>
        <n v="59029960"/>
        <n v="552398138"/>
        <n v="1561354"/>
        <n v="552428583"/>
        <n v="129242503"/>
        <n v="552216408"/>
        <n v="552852600"/>
        <n v="917397"/>
        <n v="81995570"/>
        <n v="21949976"/>
        <n v="552576152"/>
        <n v="4328950"/>
        <n v="1821465"/>
        <n v="153639491"/>
        <n v="474028582"/>
        <n v="552946790"/>
        <n v="76402391"/>
        <n v="316024446"/>
        <n v="552763637"/>
        <n v="539715267"/>
        <n v="4120417"/>
        <n v="378574317"/>
        <n v="340743428"/>
        <n v="549934052"/>
        <n v="553156318"/>
        <n v="45225273"/>
        <n v="420412962"/>
        <n v="239677106"/>
        <n v="420038061"/>
        <n v="1600558"/>
        <n v="1501894"/>
        <n v="189983246"/>
        <n v="22387951"/>
        <n v="4153727"/>
        <n v="149733230"/>
        <n v="553365402"/>
        <n v="528602529"/>
        <n v="39661267"/>
        <n v="21988524"/>
        <n v="13213539"/>
        <n v="7685496"/>
        <n v="13208032"/>
        <n v="553405798"/>
        <n v="553407010"/>
        <n v="4644816"/>
        <n v="69770732"/>
        <n v="513532892"/>
        <n v="105468941"/>
        <n v="548057441"/>
        <n v="553857832"/>
        <n v="553870442"/>
        <n v="293277020"/>
        <n v="553517191"/>
        <n v="547992922"/>
        <n v="29858374"/>
        <n v="489595265"/>
        <n v="468550744"/>
        <n v="8740705"/>
        <n v="456829285"/>
        <n v="73572876"/>
        <n v="543168882"/>
        <n v="414635400"/>
        <n v="155017"/>
        <n v="471547455"/>
        <n v="553410517"/>
        <n v="15871953"/>
        <n v="23350933"/>
        <n v="412813652"/>
        <n v="8741465"/>
        <n v="54993114"/>
        <n v="22386213"/>
        <n v="545795142"/>
        <n v="73892861"/>
        <n v="374715987"/>
        <n v="137749603"/>
        <n v="4057339"/>
        <n v="455720957"/>
        <n v="147119188"/>
        <n v="7016251"/>
        <n v="1309399"/>
        <n v="113688591"/>
        <n v="256509967"/>
        <n v="158661371"/>
        <n v="438118563"/>
        <n v="471867875"/>
        <n v="137360209"/>
        <n v="161454586"/>
        <n v="81572539"/>
        <n v="355312528"/>
        <n v="29067331"/>
        <n v="10494074"/>
        <n v="47044156"/>
        <n v="126384038"/>
        <n v="133150127"/>
        <n v="554529265"/>
        <n v="554541724"/>
        <n v="31049096"/>
        <n v="98508929"/>
        <n v="550955214"/>
        <n v="166261553"/>
        <n v="10459759"/>
        <n v="496085211"/>
        <n v="554593930"/>
        <n v="550962675"/>
        <n v="17383575"/>
        <n v="554934684"/>
        <n v="373091965"/>
        <n v="104689041"/>
        <n v="540401774"/>
        <n v="554692302"/>
        <n v="420158689"/>
        <n v="289771514"/>
        <n v="57447343"/>
        <n v="260450980"/>
        <n v="154372390"/>
        <n v="486752452"/>
        <n v="445296410"/>
        <n v="435133442"/>
        <n v="553572562"/>
        <n v="17740090"/>
        <n v="549817998"/>
        <n v="44459951"/>
        <n v="468602676"/>
        <n v="23325638"/>
        <n v="421205966"/>
        <n v="17413093"/>
        <n v="555360735"/>
        <n v="500355157"/>
        <n v="4385870"/>
        <n v="188050110"/>
        <n v="555378865"/>
        <n v="553924725"/>
        <n v="31820197"/>
        <n v="58086336"/>
        <n v="77331574"/>
        <n v="17213905"/>
        <n v="555416092"/>
        <n v="555757824"/>
        <n v="202485995"/>
        <n v="241696627"/>
        <n v="43399304"/>
        <n v="360086317"/>
        <n v="157723387"/>
        <n v="480655120"/>
        <n v="555521636"/>
        <n v="10438558"/>
        <n v="13738900"/>
        <n v="5314722"/>
        <n v="54790034"/>
        <n v="390706727"/>
        <n v="18207558"/>
        <n v="490971980"/>
        <n v="476244172"/>
        <n v="202024261"/>
        <n v="187752167"/>
        <n v="542139747"/>
        <n v="3008149"/>
        <n v="61395230"/>
        <n v="556580060"/>
        <n v="66458695"/>
        <n v="215075822"/>
        <n v="396712025"/>
        <n v="430598071"/>
        <n v="507654465"/>
        <n v="36472576"/>
        <n v="556148684"/>
        <n v="556004365"/>
        <n v="136646527"/>
        <n v="5269642"/>
        <n v="556087084"/>
        <n v="162744659"/>
        <n v="526131827"/>
        <n v="353152177"/>
        <n v="555991196"/>
        <n v="547878808"/>
        <n v="468059649"/>
        <n v="299784553"/>
        <n v="385519267"/>
        <n v="556710025"/>
        <n v="172570740"/>
        <n v="244032980"/>
        <n v="469896110"/>
        <n v="543341467"/>
        <n v="20402582"/>
        <n v="323368059"/>
        <n v="117655502"/>
        <n v="534922647"/>
        <n v="261044904"/>
        <n v="42864274"/>
        <n v="71884003"/>
        <n v="364983"/>
        <n v="556789431"/>
        <n v="338419326"/>
        <n v="295950271"/>
        <n v="49848049"/>
        <n v="556495727"/>
        <n v="556018810"/>
        <n v="76244"/>
        <n v="365845117"/>
        <n v="556110330"/>
        <n v="453630703"/>
        <n v="556935967"/>
        <n v="312095914"/>
        <n v="557167594"/>
        <n v="520976235"/>
        <n v="49372683"/>
        <n v="556904760"/>
        <n v="556917634"/>
        <n v="45863610"/>
        <n v="491445262"/>
        <n v="557174064"/>
        <n v="49460407"/>
        <n v="254639051"/>
        <n v="450780936"/>
        <n v="133039700"/>
        <n v="491832309"/>
        <n v="154370890"/>
        <n v="136491082"/>
        <n v="17720923"/>
        <n v="819048"/>
        <n v="557104804"/>
        <n v="60158214"/>
        <n v="162396927"/>
        <n v="557325237"/>
        <n v="557352363"/>
        <n v="557356481"/>
        <n v="557624226"/>
        <n v="557691547"/>
        <n v="539907800"/>
        <n v="33533459"/>
        <n v="19173967"/>
        <n v="4076912"/>
        <n v="17370496"/>
        <n v="139353885"/>
        <n v="144363609"/>
        <n v="557172335"/>
        <n v="287869708"/>
        <n v="454448141"/>
        <n v="557873001"/>
        <n v="555589616"/>
        <n v="405347831"/>
        <n v="165276507"/>
        <n v="241039799"/>
        <n v="472598725"/>
        <n v="51533185"/>
        <n v="557927600"/>
        <n v="366413815"/>
        <n v="489850988"/>
        <n v="380001052"/>
        <n v="88025840"/>
        <n v="443111742"/>
        <n v="369690798"/>
        <n v="374753283"/>
        <n v="59664746"/>
        <n v="25619303"/>
        <n v="549686468"/>
        <n v="545966702"/>
        <n v="19076405"/>
        <n v="396512349"/>
        <n v="556924151"/>
        <n v="207043523"/>
        <n v="433637801"/>
        <n v="33704572"/>
        <n v="46175925"/>
        <n v="44890380"/>
        <n v="517607423"/>
        <n v="63452589"/>
        <n v="558202695"/>
        <n v="187340555"/>
        <n v="544435511"/>
        <n v="553522839"/>
        <n v="10004428"/>
        <n v="538111253"/>
        <n v="558570654"/>
        <n v="29588707"/>
        <n v="431957448"/>
        <n v="216568000"/>
        <n v="39954020"/>
        <n v="40157736"/>
        <n v="549499586"/>
        <n v="558012989"/>
        <n v="558233793"/>
        <n v="25476788"/>
        <n v="541621700"/>
        <n v="558622132"/>
        <n v="558648146"/>
        <n v="373539777"/>
        <n v="557511443"/>
        <n v="409154596"/>
        <n v="6922254"/>
        <n v="30592990"/>
        <n v="6492854"/>
        <n v="558748076"/>
        <n v="558767569"/>
        <n v="126443430"/>
        <n v="25511386"/>
        <n v="559315576"/>
        <n v="13775049"/>
        <n v="545987863"/>
        <n v="401793318"/>
        <n v="41332351"/>
        <n v="67175986"/>
        <n v="463261454"/>
        <n v="559327989"/>
        <n v="20500855"/>
        <n v="48587989"/>
        <n v="559356788"/>
        <n v="422861459"/>
        <n v="17680708"/>
        <n v="84748868"/>
        <n v="274823361"/>
        <n v="11392458"/>
        <n v="558931911"/>
        <n v="501268325"/>
        <n v="551953378"/>
        <n v="55198486"/>
        <n v="559375329"/>
        <n v="307336172"/>
        <n v="7547727"/>
        <n v="85010490"/>
        <n v="559108354"/>
        <n v="559456732"/>
        <n v="204628925"/>
        <n v="176578229"/>
        <n v="182275984"/>
        <n v="544289540"/>
        <n v="558807339"/>
        <n v="559498297"/>
        <n v="99936845"/>
        <n v="16599409"/>
        <n v="303330980"/>
        <n v="559525354"/>
        <n v="301027628"/>
        <n v="559671596"/>
        <n v="559677086"/>
        <n v="460460835"/>
        <n v="192779454"/>
        <n v="317151235"/>
        <n v="557999481"/>
        <n v="51963443"/>
        <n v="212737213"/>
        <n v="558450050"/>
        <n v="557514613"/>
        <n v="304097044"/>
        <n v="560013063"/>
        <n v="53164135"/>
        <n v="22206676"/>
        <n v="49305175"/>
        <n v="560058004"/>
        <n v="60793654"/>
        <n v="64320803"/>
        <n v="557456537"/>
        <n v="96322943"/>
        <n v="559772790"/>
        <n v="1451743"/>
        <n v="453219293"/>
        <n v="309661777"/>
        <n v="30325910"/>
        <n v="146503480"/>
        <n v="201678327"/>
        <n v="29090694"/>
        <n v="32537419"/>
        <n v="559901148"/>
        <n v="156729925"/>
        <n v="146992496"/>
        <n v="419282723"/>
        <n v="444525312"/>
        <n v="560393098"/>
        <n v="447235921"/>
        <n v="55904925"/>
        <n v="560403396"/>
        <n v="534774747"/>
        <n v="495805788"/>
        <n v="522661463"/>
        <n v="11348946"/>
        <n v="202565373"/>
        <n v="11163552"/>
        <n v="552215318"/>
        <n v="539064797"/>
        <n v="48170270"/>
        <n v="418202993"/>
        <n v="560555214"/>
        <n v="121086619"/>
        <n v="164993504"/>
        <n v="285099571"/>
        <n v="42438849"/>
        <n v="61833373"/>
        <n v="6453597"/>
        <n v="560924259"/>
        <n v="489858293"/>
        <n v="91115839"/>
        <n v="348140882"/>
        <n v="63017255"/>
        <n v="5677698"/>
        <n v="541156684"/>
        <n v="314499226"/>
        <n v="414117165"/>
        <n v="561031691"/>
        <n v="116133544"/>
        <n v="561050234"/>
        <n v="451542518"/>
        <n v="516024153"/>
        <n v="12424870"/>
        <n v="560702204"/>
        <n v="160366074"/>
        <n v="186986331"/>
        <n v="558614329"/>
        <n v="488939236"/>
        <n v="323640804"/>
        <n v="531135302"/>
        <n v="399086614"/>
        <n v="168416"/>
        <n v="175684381"/>
        <n v="297930673"/>
        <n v="345082349"/>
        <n v="560783402"/>
        <n v="264322629"/>
        <n v="561091792"/>
        <n v="94081335"/>
        <n v="561099713"/>
        <n v="167705856"/>
        <n v="553005536"/>
        <n v="148737088"/>
        <n v="34660980"/>
        <n v="557892056"/>
        <n v="561251993"/>
        <n v="7439097"/>
        <n v="68693110"/>
        <n v="249775228"/>
        <n v="464653406"/>
        <n v="348501494"/>
        <n v="2005270"/>
        <n v="450990904"/>
        <n v="8292191"/>
        <n v="492909082"/>
        <n v="390826001"/>
        <n v="111943104"/>
        <n v="524360452"/>
        <n v="561862075"/>
        <n v="505301104"/>
        <n v="538421308"/>
        <n v="561055833"/>
        <n v="290569244"/>
        <n v="557006166"/>
        <n v="561622298"/>
        <n v="545503733"/>
        <n v="561629836"/>
        <n v="551933891"/>
        <n v="126630924"/>
        <n v="559343528"/>
        <n v="228167264"/>
        <n v="80390071"/>
        <n v="81637435"/>
        <n v="560633629"/>
        <n v="561796352"/>
        <n v="561773873"/>
        <n v="50293850"/>
        <n v="546980941"/>
        <n v="390597699"/>
        <n v="95740032"/>
        <n v="79389736"/>
        <n v="347851048"/>
        <n v="533603451"/>
        <n v="551467428"/>
        <n v="552855604"/>
        <n v="22820148"/>
        <n v="36041982"/>
        <n v="313117812"/>
        <n v="272477170"/>
        <n v="488161715"/>
        <n v="10672115"/>
        <n v="170943018"/>
        <n v="391033792"/>
        <n v="349383745"/>
        <n v="325225705"/>
        <n v="429564820"/>
        <n v="423460606"/>
        <n v="336646321"/>
        <n v="474088267"/>
        <n v="46247048"/>
        <n v="495106930"/>
        <n v="53193042"/>
        <n v="527918493"/>
        <n v="82331788"/>
        <n v="305134304"/>
        <n v="555527246"/>
        <n v="487758610"/>
        <n v="208530517"/>
        <n v="389874026"/>
        <n v="481419830"/>
        <n v="429578298"/>
        <n v="68679306"/>
        <n v="15746511"/>
        <n v="99024579"/>
        <n v="394921620"/>
        <n v="562799980"/>
        <n v="126377533"/>
        <n v="470965917"/>
        <n v="506108344"/>
        <n v="155775136"/>
        <n v="9756300"/>
        <n v="188208161"/>
        <n v="41379801"/>
        <n v="13314079"/>
        <n v="6988791"/>
        <n v="2503604"/>
        <n v="540390484"/>
        <n v="448658880"/>
        <n v="6171919"/>
        <n v="52699842"/>
        <n v="50529939"/>
        <n v="1483752"/>
        <n v="378739377"/>
        <n v="273504549"/>
        <n v="166879800"/>
        <n v="563478227"/>
        <n v="563489423"/>
        <n v="12931711"/>
        <n v="503903853"/>
        <n v="563144072"/>
        <n v="83573473"/>
        <n v="486008270"/>
        <n v="420769366"/>
        <n v="252481854"/>
        <n v="563152202"/>
        <n v="563157511"/>
        <n v="199841860"/>
        <n v="106941010"/>
        <n v="487868210"/>
        <n v="66781989"/>
        <n v="4955218"/>
        <n v="562053694"/>
        <n v="307299703"/>
        <n v="440477120"/>
        <n v="269119486"/>
        <n v="517611591"/>
        <n v="331025569"/>
        <n v="35820466"/>
        <n v="68463251"/>
        <n v="563730618"/>
        <n v="563739191"/>
        <n v="516750493"/>
        <n v="1396919"/>
        <n v="307375129"/>
        <n v="157579957"/>
        <n v="467039185"/>
        <n v="563744361"/>
        <n v="461752166"/>
        <n v="528681702"/>
        <n v="187213596"/>
        <n v="31245842"/>
        <n v="561898376"/>
        <n v="563810592"/>
        <n v="71692414"/>
        <n v="459049786"/>
        <n v="184328150"/>
        <n v="545833443"/>
        <n v="563955939"/>
        <n v="63177845"/>
        <n v="18900641"/>
        <n v="230711546"/>
        <n v="17618304"/>
        <n v="41965393"/>
        <n v="564026238"/>
        <n v="367097591"/>
        <n v="527730838"/>
        <n v="5261268"/>
        <n v="564337753"/>
        <n v="564122927"/>
        <n v="10034049"/>
        <n v="403382029"/>
        <n v="564457074"/>
        <n v="486121818"/>
        <n v="560912036"/>
        <n v="563227019"/>
        <n v="80109276"/>
        <n v="223019585"/>
        <n v="563489500"/>
        <n v="564538705"/>
        <n v="370949934"/>
        <n v="527458893"/>
        <n v="564995811"/>
        <n v="28059230"/>
        <n v="274120992"/>
        <n v="446249026"/>
        <n v="557862728"/>
        <n v="511912326"/>
        <n v="266654757"/>
        <n v="40523324"/>
        <n v="565029008"/>
        <n v="11082088"/>
        <n v="332804816"/>
        <n v="105891325"/>
        <n v="374669615"/>
        <n v="564709002"/>
        <n v="62948868"/>
        <n v="296552263"/>
        <n v="384477862"/>
        <n v="147125891"/>
        <n v="564746364"/>
        <n v="559955138"/>
        <n v="45166126"/>
        <n v="249706153"/>
        <n v="565238935"/>
        <n v="26656255"/>
        <n v="256498386"/>
        <n v="142686797"/>
        <n v="564856840"/>
        <n v="565242159"/>
        <n v="122423757"/>
        <n v="526144506"/>
        <n v="401729"/>
        <n v="732279"/>
        <n v="213376693"/>
        <n v="1972840"/>
        <n v="482007727"/>
        <n v="417917352"/>
        <n v="196674367"/>
        <n v="11080267"/>
        <n v="1517182"/>
        <n v="187536396"/>
        <n v="561289000"/>
        <n v="2874284"/>
        <n v="530246077"/>
        <n v="549488815"/>
        <n v="1362945"/>
        <n v="25176328"/>
        <n v="565457006"/>
        <n v="565458219"/>
        <n v="397171918"/>
        <n v="124442943"/>
        <n v="229792610"/>
        <n v="544119798"/>
        <n v="565816391"/>
        <n v="564849443"/>
        <n v="565908964"/>
        <n v="565931713"/>
        <n v="449471526"/>
        <n v="126054295"/>
        <n v="88309775"/>
        <n v="435431240"/>
        <n v="545302995"/>
        <n v="454135038"/>
        <n v="443298218"/>
        <n v="563582100"/>
        <n v="217496066"/>
        <n v="444175231"/>
        <n v="565727984"/>
        <n v="36227085"/>
        <n v="1395662"/>
        <n v="561225960"/>
        <n v="545959802"/>
        <n v="565713507"/>
        <n v="455180651"/>
        <n v="565745065"/>
        <n v="6218023"/>
        <n v="13285063"/>
        <n v="546965858"/>
        <n v="546965977"/>
        <n v="525713880"/>
        <n v="87392712"/>
        <n v="271682667"/>
        <n v="69591075"/>
        <n v="701997"/>
        <n v="512858049"/>
        <n v="24634786"/>
        <n v="430297061"/>
        <n v="36487508"/>
        <n v="352813708"/>
        <n v="566400507"/>
        <n v="95506975"/>
        <n v="345112704"/>
        <n v="303924782"/>
        <n v="566209226"/>
        <n v="193064052"/>
        <n v="251060969"/>
        <n v="166503430"/>
        <n v="308295762"/>
        <n v="410515241"/>
        <n v="483717998"/>
        <n v="295552732"/>
        <n v="208157368"/>
        <n v="465209622"/>
        <n v="566554426"/>
        <n v="159992046"/>
        <n v="94368643"/>
        <n v="566410161"/>
        <n v="566753529"/>
        <n v="566807938"/>
        <n v="11589121"/>
        <n v="29976848"/>
        <n v="18283477"/>
        <n v="135875141"/>
        <n v="164216197"/>
        <n v="565974723"/>
        <n v="551911063"/>
        <n v="429024084"/>
        <n v="544450673"/>
        <n v="340682465"/>
        <n v="9211061"/>
        <n v="555985391"/>
        <n v="87343790"/>
        <n v="24415776"/>
        <n v="398317893"/>
        <n v="371070806"/>
        <n v="462126941"/>
        <n v="38002452"/>
        <n v="36658403"/>
        <n v="566760900"/>
        <n v="66943598"/>
        <n v="1718305"/>
        <n v="429980835"/>
        <n v="423466663"/>
        <n v="228133761"/>
        <n v="58261784"/>
        <n v="564096414"/>
        <n v="164580299"/>
        <n v="566545117"/>
        <n v="564365898"/>
        <n v="13346776"/>
        <n v="127892822"/>
        <n v="14797794"/>
        <n v="35178620"/>
        <n v="566775293"/>
        <n v="567255873"/>
        <n v="62249866"/>
        <n v="11367628"/>
        <n v="99250224"/>
        <n v="20175896"/>
        <n v="63171834"/>
        <n v="364395253"/>
        <n v="104806123"/>
        <n v="237029896"/>
        <n v="132647757"/>
        <n v="503873910"/>
        <n v="227320375"/>
        <n v="1481369"/>
        <n v="265562928"/>
        <n v="557073285"/>
        <n v="377640404"/>
        <n v="286230215"/>
        <n v="24405091"/>
        <n v="542364477"/>
        <n v="565932827"/>
        <n v="505761387"/>
        <n v="13546099"/>
        <n v="4335450"/>
        <n v="567450845"/>
        <n v="162453234"/>
        <n v="269074254"/>
        <n v="343431333"/>
        <n v="105506632"/>
        <n v="34504513"/>
        <n v="567635058"/>
        <n v="318199375"/>
        <n v="567080062"/>
        <n v="31033205"/>
        <n v="1504840"/>
        <n v="551634682"/>
        <n v="111825671"/>
        <n v="567576442"/>
        <n v="10058791"/>
        <n v="567800426"/>
        <n v="25700644"/>
        <n v="41721356"/>
        <n v="566253560"/>
        <n v="540076227"/>
        <n v="567997489"/>
        <n v="547468844"/>
        <n v="567854664"/>
        <n v="544449742"/>
        <n v="211720377"/>
        <n v="20674944"/>
        <n v="481302406"/>
        <n v="507719474"/>
        <n v="87135275"/>
        <n v="443249643"/>
        <n v="565710552"/>
        <n v="26559773"/>
        <n v="558280777"/>
        <n v="562125240"/>
        <n v="118251884"/>
        <n v="129863632"/>
        <n v="10462639"/>
        <n v="567922959"/>
        <n v="567933850"/>
        <n v="567928375"/>
        <n v="353000094"/>
        <n v="51322882"/>
        <n v="30723189"/>
        <n v="568109811"/>
        <n v="115320068"/>
        <n v="376818310"/>
        <n v="738465"/>
        <n v="118076057"/>
        <n v="568249636"/>
        <n v="567816362"/>
        <n v="7040308"/>
        <n v="568271565"/>
        <n v="57548175"/>
        <n v="390158644"/>
        <n v="568290218"/>
        <n v="354813043"/>
        <n v="568711122"/>
        <n v="29387223"/>
        <n v="2746987"/>
        <n v="42035935"/>
        <n v="568750901"/>
        <n v="1816633"/>
        <n v="24037335"/>
        <n v="1846989"/>
        <n v="253360984"/>
        <n v="251812431"/>
        <n v="530373560"/>
        <n v="474403591"/>
        <n v="314612"/>
        <n v="549421074"/>
        <n v="544450807"/>
        <n v="24647161"/>
        <n v="12295155"/>
        <n v="568906182"/>
        <n v="335571265"/>
        <n v="330504743"/>
        <n v="49550771"/>
        <n v="8992281"/>
        <n v="74371207"/>
        <n v="53991239"/>
        <n v="190332187"/>
        <n v="251435924"/>
        <n v="568976061"/>
        <n v="3789418"/>
        <n v="22925481"/>
        <n v="568994331"/>
        <n v="194188645"/>
        <n v="96230516"/>
        <n v="501313808"/>
        <n v="386147492"/>
        <n v="568610836"/>
        <n v="45562500"/>
        <n v="569105277"/>
        <n v="533719117"/>
        <n v="4891849"/>
        <n v="33605995"/>
        <n v="287157561"/>
        <n v="32862749"/>
        <n v="153511829"/>
        <n v="226249322"/>
        <n v="488815048"/>
        <n v="504426594"/>
        <n v="39455229"/>
        <n v="366574522"/>
        <n v="247298559"/>
        <n v="1218897"/>
        <n v="362814770"/>
        <n v="159011583"/>
        <n v="13640245"/>
        <n v="62578354"/>
        <n v="492426125"/>
        <n v="506130259"/>
        <n v="21378325"/>
        <n v="569556034"/>
        <n v="13352978"/>
        <n v="108299071"/>
        <n v="569121480"/>
        <n v="569331122"/>
        <n v="534414847"/>
        <n v="569346007"/>
        <n v="2840974"/>
        <n v="412855123"/>
        <n v="561746076"/>
        <n v="554705859"/>
        <n v="4587994"/>
        <n v="569229673"/>
        <n v="501114829"/>
        <n v="72050717"/>
        <n v="369450319"/>
        <n v="50537706"/>
        <n v="63099334"/>
        <n v="426931980"/>
        <n v="569785629"/>
        <n v="310783525"/>
        <n v="404141015"/>
        <n v="420188060"/>
        <n v="131073777"/>
        <n v="6313406"/>
        <n v="510065485"/>
        <n v="20545357"/>
        <n v="459382422"/>
        <n v="92150199"/>
        <n v="59927892"/>
        <n v="568498015"/>
        <n v="201224302"/>
        <n v="569927437"/>
        <n v="13534671"/>
        <n v="156928818"/>
        <n v="570232057"/>
        <n v="386069160"/>
        <n v="93018945"/>
        <n v="568118406"/>
        <n v="382786700"/>
        <n v="153784227"/>
        <n v="15350298"/>
        <n v="231891466"/>
        <n v="150310963"/>
        <n v="190524123"/>
        <n v="28698883"/>
        <n v="198486909"/>
        <n v="2848176"/>
        <n v="82908712"/>
        <n v="522955888"/>
        <n v="256554931"/>
        <n v="84574476"/>
        <n v="260299320"/>
        <n v="162290184"/>
        <n v="355624876"/>
        <n v="68445028"/>
        <n v="36161952"/>
        <n v="485962662"/>
        <n v="570408134"/>
        <n v="570412163"/>
        <n v="534756045"/>
        <n v="570736529"/>
        <n v="125250944"/>
        <n v="72941427"/>
        <n v="190473361"/>
        <n v="570520996"/>
        <n v="69586426"/>
        <n v="230638291"/>
        <n v="18901537"/>
        <n v="451829889"/>
        <n v="252670985"/>
        <n v="223656113"/>
        <n v="570455886"/>
        <n v="22661904"/>
        <n v="70980280"/>
        <n v="22656932"/>
        <n v="551440568"/>
        <n v="570672980"/>
        <n v="393678"/>
        <n v="247497150"/>
        <n v="570794263"/>
        <n v="498140709"/>
        <n v="452379376"/>
        <n v="76117188"/>
        <n v="236017587"/>
        <n v="272202144"/>
        <n v="570961767"/>
        <n v="396294774"/>
        <n v="571198812"/>
        <n v="390942234"/>
        <n v="570993819"/>
        <n v="6985511"/>
        <n v="571059492"/>
        <n v="67772089"/>
        <n v="58191563"/>
        <n v="500687090"/>
        <n v="441409538"/>
        <n v="570943427"/>
        <n v="2132702"/>
        <n v="474864745"/>
        <n v="437166158"/>
        <n v="22160743"/>
        <n v="143055942"/>
        <n v="509775405"/>
        <n v="446820235"/>
        <n v="216932983"/>
        <n v="571163028"/>
        <n v="484338201"/>
        <n v="103749"/>
        <n v="571171175"/>
        <n v="571492144"/>
        <n v="89430697"/>
        <n v="4457791"/>
        <n v="35496915"/>
        <n v="56765426"/>
        <n v="516269203"/>
        <n v="477546861"/>
        <n v="65835338"/>
        <n v="571465837"/>
        <n v="71012868"/>
        <n v="38394038"/>
        <n v="163602644"/>
        <n v="84547530"/>
        <n v="12270199"/>
        <n v="350701321"/>
        <n v="80600707"/>
        <n v="45393009"/>
        <n v="216884462"/>
        <n v="571866701"/>
        <n v="150708350"/>
        <n v="10972271"/>
        <n v="415862715"/>
        <n v="351072047"/>
        <n v="12888122"/>
        <n v="7493107"/>
        <n v="222650386"/>
        <n v="571667465"/>
        <n v="2585715"/>
        <n v="100906084"/>
        <n v="477582217"/>
        <n v="109192371"/>
        <n v="975423"/>
        <n v="189701473"/>
        <n v="461509358"/>
        <n v="342906135"/>
        <n v="54673554"/>
        <n v="4078508"/>
        <n v="503001665"/>
        <n v="572034353"/>
        <n v="14606365"/>
        <n v="571456432"/>
        <n v="551481465"/>
        <n v="24956348"/>
        <n v="2187729"/>
        <n v="239329609"/>
        <n v="409498248"/>
        <n v="160803807"/>
        <n v="15587170"/>
        <n v="424745675"/>
        <n v="219582841"/>
        <n v="262085717"/>
        <n v="385245720"/>
        <n v="572116266"/>
        <n v="711408"/>
        <n v="243999196"/>
        <n v="136312029"/>
        <n v="111573367"/>
        <n v="470387124"/>
        <n v="98815306"/>
        <n v="519908601"/>
        <n v="572559547"/>
        <n v="19656799"/>
        <n v="375889148"/>
        <n v="342500830"/>
        <n v="62051131"/>
        <n v="509481989"/>
        <n v="553367168"/>
        <n v="30615558"/>
        <n v="572565731"/>
        <n v="395594834"/>
        <n v="571362763"/>
        <n v="36674021"/>
        <n v="437282732"/>
        <n v="53851799"/>
        <n v="181176932"/>
        <n v="100019464"/>
        <n v="572647048"/>
        <n v="20621329"/>
        <n v="13717396"/>
        <n v="181667143"/>
        <n v="2493664"/>
        <n v="103844742"/>
        <n v="23212878"/>
        <n v="481973081"/>
        <n v="500052749"/>
        <n v="374384009"/>
        <n v="96722054"/>
        <n v="572718279"/>
        <n v="25618011"/>
        <n v="572708951"/>
        <n v="4848989"/>
        <n v="28486258"/>
        <n v="571519516"/>
        <n v="311634468"/>
        <n v="26965386"/>
        <n v="3575691"/>
        <n v="571952282"/>
        <n v="571953789"/>
        <n v="571997809"/>
        <n v="551744119"/>
        <n v="540851136"/>
        <n v="338851577"/>
        <n v="554248283"/>
        <n v="226677526"/>
        <n v="7157021"/>
        <n v="218332468"/>
        <n v="2066948"/>
        <n v="7485542"/>
        <n v="386642504"/>
        <n v="562549151"/>
        <n v="567748949"/>
        <n v="573198795"/>
        <n v="547253338"/>
        <n v="572542703"/>
        <n v="573083733"/>
        <n v="570412464"/>
        <n v="539601683"/>
        <n v="6530283"/>
        <n v="573217420"/>
        <n v="345754"/>
        <n v="369590098"/>
        <n v="411292090"/>
        <n v="573009942"/>
        <n v="55481765"/>
        <n v="573405923"/>
        <n v="533510034"/>
        <n v="411740543"/>
        <n v="404659669"/>
        <n v="65654"/>
        <n v="14856115"/>
        <n v="558606345"/>
        <n v="15002821"/>
        <n v="4940121"/>
        <n v="27080709"/>
        <n v="573556518"/>
        <n v="573557803"/>
        <n v="144503240"/>
        <n v="573575749"/>
        <n v="418379518"/>
        <n v="422934857"/>
        <n v="238036997"/>
        <n v="3294231"/>
        <n v="365078782"/>
        <n v="83728298"/>
        <n v="272153685"/>
        <n v="3343353"/>
        <n v="573729483"/>
        <n v="573400874"/>
        <n v="573726243"/>
        <n v="181822"/>
        <n v="236438928"/>
        <n v="448121491"/>
        <n v="87988890"/>
        <n v="530532095"/>
        <n v="89141556"/>
        <n v="33949543"/>
        <n v="63021634"/>
        <n v="573776831"/>
        <n v="13654368"/>
        <n v="535746286"/>
        <n v="339588225"/>
        <n v="104711498"/>
        <n v="61813353"/>
        <n v="62043272"/>
        <n v="347098371"/>
        <n v="94789798"/>
        <n v="553356081"/>
        <n v="574310431"/>
        <n v="55366465"/>
        <n v="90964615"/>
        <n v="28462035"/>
        <n v="134265593"/>
        <n v="552034051"/>
        <n v="105966406"/>
        <n v="31316084"/>
        <n v="26240914"/>
        <n v="22218291"/>
        <n v="19006874"/>
        <n v="574079074"/>
        <n v="430002920"/>
        <n v="188941539"/>
        <n v="415276747"/>
        <n v="364730549"/>
        <n v="299426769"/>
        <n v="43743323"/>
        <n v="28666343"/>
        <n v="5285011"/>
        <n v="61868133"/>
        <n v="11128889"/>
        <n v="569370014"/>
        <n v="285049634"/>
        <n v="42869742"/>
        <n v="17026454"/>
        <n v="574580771"/>
        <n v="574587033"/>
        <n v="252725735"/>
        <n v="107581255"/>
        <n v="22898668"/>
        <n v="9637849"/>
        <n v="135936543"/>
        <n v="377976917"/>
        <n v="8871779"/>
        <n v="50160992"/>
        <n v="571832314"/>
        <n v="16329922"/>
        <n v="266723"/>
        <n v="13319308"/>
        <n v="510498214"/>
        <n v="42576269"/>
        <n v="403537512"/>
        <n v="386237745"/>
        <n v="455233245"/>
        <n v="457792741"/>
        <n v="574299238"/>
        <n v="75279708"/>
        <n v="574309595"/>
        <n v="323715787"/>
        <n v="22163805"/>
        <n v="102615147"/>
        <n v="159919590"/>
        <n v="3005492"/>
        <n v="550758876"/>
        <n v="23639175"/>
        <n v="571097234"/>
        <n v="4140065"/>
        <n v="13646647"/>
        <n v="13457713"/>
        <n v="453403597"/>
        <n v="50552265"/>
        <n v="175106662"/>
        <n v="574875055"/>
        <n v="231370175"/>
        <n v="28660520"/>
        <n v="461853228"/>
        <n v="120241109"/>
        <n v="563287871"/>
        <n v="54430885"/>
        <n v="574996283"/>
        <n v="191616158"/>
        <n v="346411279"/>
        <n v="2917109"/>
        <n v="246676290"/>
        <n v="14393406"/>
        <n v="237448436"/>
        <n v="558237746"/>
        <n v="30242164"/>
        <n v="575043977"/>
        <n v="436097904"/>
        <n v="48047876"/>
        <n v="436984217"/>
        <n v="145034693"/>
        <n v="563837881"/>
        <n v="575329316"/>
        <n v="569426055"/>
        <n v="18687366"/>
        <n v="449886623"/>
        <n v="43228827"/>
        <n v="298409885"/>
        <n v="575532682"/>
        <n v="56430063"/>
        <n v="45959387"/>
        <n v="514325099"/>
        <n v="366798638"/>
        <n v="575456674"/>
        <n v="61861700"/>
        <n v="1458996"/>
        <n v="200862386"/>
        <n v="158232094"/>
        <n v="412615042"/>
        <n v="3775509"/>
        <n v="1927550"/>
        <n v="571998202"/>
        <n v="557306051"/>
        <n v="575669998"/>
        <n v="4934137"/>
        <n v="30479673"/>
        <n v="531600638"/>
        <n v="114765708"/>
        <n v="44003765"/>
        <n v="496069600"/>
        <n v="214209791"/>
        <n v="7902313"/>
        <n v="509747702"/>
        <n v="6685551"/>
        <n v="3680236"/>
        <n v="465721120"/>
        <n v="22828304"/>
        <n v="136448123"/>
        <n v="574941487"/>
        <n v="35161847"/>
        <n v="132468028"/>
        <n v="568159435"/>
        <n v="509265254"/>
        <n v="80585242"/>
        <n v="25020906"/>
        <n v="606887"/>
        <n v="563771314"/>
        <n v="574423134"/>
        <n v="576190101"/>
        <n v="140621166"/>
        <n v="284424316"/>
        <n v="576364477"/>
        <n v="25437756"/>
        <n v="6687022"/>
        <n v="5976309"/>
        <n v="238106794"/>
        <n v="6574019"/>
        <n v="427875356"/>
        <n v="62312354"/>
        <n v="576421253"/>
        <n v="576426962"/>
        <n v="461266916"/>
        <n v="518674361"/>
        <n v="308488664"/>
        <n v="66391035"/>
        <n v="573759426"/>
        <n v="14757938"/>
        <n v="576334395"/>
        <n v="280734484"/>
        <n v="394269433"/>
        <n v="14134538"/>
        <n v="432228977"/>
        <n v="576537141"/>
        <n v="162794813"/>
        <n v="490001976"/>
        <n v="174495702"/>
        <n v="576722858"/>
        <n v="575298143"/>
        <n v="576546485"/>
        <n v="536537062"/>
        <n v="431774204"/>
        <n v="443129997"/>
        <n v="558806961"/>
        <n v="575966992"/>
        <n v="576726541"/>
        <n v="366462424"/>
        <n v="94261069"/>
        <n v="172769486"/>
        <n v="576741162"/>
        <n v="10955703"/>
        <n v="274657433"/>
        <n v="17734278"/>
        <n v="84778328"/>
        <n v="567405194"/>
        <n v="57320313"/>
        <n v="576625504"/>
        <n v="576742991"/>
        <n v="6900328"/>
        <n v="568735241"/>
        <n v="576765858"/>
        <n v="572881648"/>
        <n v="49956826"/>
        <n v="574913171"/>
        <n v="5758081"/>
        <n v="19923392"/>
        <n v="575642927"/>
        <n v="1963558"/>
        <n v="576780788"/>
        <n v="107826037"/>
        <n v="576725475"/>
        <n v="378153585"/>
        <n v="577062152"/>
        <n v="577065230"/>
        <n v="67634704"/>
        <n v="486211498"/>
        <n v="34789250"/>
        <n v="363866179"/>
        <n v="313180910"/>
        <n v="557547724"/>
        <n v="446970188"/>
        <n v="4211039"/>
        <n v="37912706"/>
        <n v="567808309"/>
        <n v="90128097"/>
        <n v="77564526"/>
        <n v="145007975"/>
        <n v="577232902"/>
        <n v="574109452"/>
        <n v="557851594"/>
        <n v="399383284"/>
        <n v="507956174"/>
        <n v="24466938"/>
        <n v="577347813"/>
        <n v="577350769"/>
        <n v="2169342"/>
        <n v="363562418"/>
        <n v="42789750"/>
        <n v="442883790"/>
        <n v="458157775"/>
        <n v="102231070"/>
        <n v="572122751"/>
        <n v="3686702"/>
        <n v="309297"/>
        <n v="48365320"/>
        <n v="5066649"/>
        <n v="111665939"/>
        <n v="135761101"/>
        <n v="488389213"/>
        <n v="576037521"/>
        <n v="577415234"/>
        <n v="17430904"/>
        <n v="508418850"/>
        <n v="351532391"/>
        <n v="576692567"/>
        <n v="555279644"/>
        <n v="577429730"/>
        <n v="572189487"/>
        <n v="376674195"/>
        <n v="577600551"/>
        <n v="1757813"/>
        <n v="454454189"/>
        <n v="144465250"/>
        <n v="34949090"/>
        <n v="374207096"/>
        <n v="50287939"/>
        <n v="1426592"/>
        <n v="577794656"/>
        <n v="337641448"/>
        <n v="10388850"/>
        <n v="577717188"/>
        <n v="5282462"/>
        <n v="145513326"/>
        <n v="577837752"/>
        <n v="577765088"/>
        <n v="20353205"/>
        <n v="577758485"/>
        <n v="577599671"/>
        <n v="286238918"/>
        <n v="6327106"/>
        <n v="422320864"/>
        <n v="82127640"/>
        <n v="577937263"/>
        <n v="39878000"/>
        <n v="427884420"/>
        <n v="390860425"/>
        <n v="221918341"/>
        <n v="577577078"/>
        <n v="395468328"/>
        <n v="577965252"/>
        <n v="563280247"/>
        <n v="22244636"/>
        <n v="43123166"/>
        <n v="570327460"/>
        <n v="387479440"/>
        <n v="69696922"/>
        <n v="345180118"/>
        <n v="25474186"/>
        <n v="578144861"/>
        <n v="127228840"/>
        <n v="77556918"/>
        <n v="5873045"/>
        <n v="1591678"/>
        <n v="190455109"/>
        <n v="578532788"/>
        <n v="578490989"/>
        <n v="1135377"/>
        <n v="20110290"/>
        <n v="202581159"/>
        <n v="13577062"/>
        <n v="24980923"/>
        <n v="53642045"/>
        <n v="517714145"/>
        <n v="529518052"/>
        <n v="138458390"/>
        <n v="578252422"/>
        <n v="242668117"/>
        <n v="129716"/>
        <n v="44669873"/>
        <n v="474579838"/>
        <n v="577969636"/>
        <n v="540680473"/>
        <n v="48539118"/>
        <n v="577422084"/>
        <n v="351904735"/>
        <n v="37666326"/>
        <n v="94415729"/>
        <n v="53066881"/>
        <n v="455054422"/>
        <n v="130132638"/>
        <n v="578530258"/>
        <n v="176779853"/>
        <n v="578652267"/>
        <n v="151190055"/>
        <n v="300968433"/>
        <n v="566401365"/>
        <n v="531124415"/>
        <n v="256982066"/>
        <n v="95344460"/>
        <n v="579076936"/>
        <n v="514479398"/>
        <n v="166089"/>
        <n v="118617502"/>
        <n v="420169484"/>
        <n v="573802283"/>
        <n v="561281090"/>
        <n v="579234818"/>
        <n v="579244989"/>
        <n v="53337669"/>
        <n v="4952348"/>
        <n v="4692740"/>
        <n v="111677584"/>
        <n v="135524423"/>
        <n v="305466"/>
        <n v="110086149"/>
        <n v="73242242"/>
        <n v="71466876"/>
        <n v="45685699"/>
        <n v="17611306"/>
        <n v="567592951"/>
        <n v="31269478"/>
        <n v="579293568"/>
        <n v="6970909"/>
        <n v="69439054"/>
        <n v="576570200"/>
        <n v="46384168"/>
        <n v="42087868"/>
        <n v="579302506"/>
        <n v="152928709"/>
        <n v="573366036"/>
        <n v="53076622"/>
        <n v="577831440"/>
        <n v="252702247"/>
        <n v="460539872"/>
        <n v="229193657"/>
        <n v="92029437"/>
        <n v="19757928"/>
        <n v="2917444"/>
        <n v="126669164"/>
        <n v="125248683"/>
        <n v="7408344"/>
        <n v="460547382"/>
        <n v="138263438"/>
        <n v="579497856"/>
        <n v="456202923"/>
        <n v="40888469"/>
        <n v="113707893"/>
        <n v="458931982"/>
        <n v="576913905"/>
        <n v="579673942"/>
        <n v="69715726"/>
        <n v="563589043"/>
        <n v="528381813"/>
        <n v="579766922"/>
        <n v="115562717"/>
        <n v="548159127"/>
        <n v="131528290"/>
        <n v="579835508"/>
        <n v="121923377"/>
        <n v="579861868"/>
        <n v="3201450"/>
        <n v="39876791"/>
        <n v="564747059"/>
        <n v="22457732"/>
        <n v="8614128"/>
        <n v="579653110"/>
        <n v="550091936"/>
        <n v="3665290"/>
        <n v="26058784"/>
        <n v="580018771"/>
        <n v="25230960"/>
        <n v="158496626"/>
        <n v="506429380"/>
        <n v="16495801"/>
        <n v="33005515"/>
        <n v="73694774"/>
        <n v="385803727"/>
        <n v="163816550"/>
        <n v="580070104"/>
        <n v="156845325"/>
        <n v="577406794"/>
        <n v="576525219"/>
        <n v="506196530"/>
        <n v="580464280"/>
        <n v="9491118"/>
        <n v="315000"/>
        <n v="4191880"/>
        <n v="43139615"/>
        <n v="580579755"/>
        <n v="31800753"/>
        <n v="281439569"/>
        <n v="80428472"/>
        <n v="516250338"/>
        <n v="540825082"/>
        <n v="580608945"/>
        <n v="17299131"/>
        <n v="580920723"/>
        <n v="25894753"/>
        <n v="81203001"/>
        <n v="580948376"/>
        <n v="580964046"/>
        <n v="420562538"/>
        <n v="479501542"/>
        <n v="210775843"/>
        <n v="296972951"/>
        <n v="174179490"/>
        <n v="580344263"/>
        <n v="581013873"/>
        <n v="551708057"/>
        <n v="569442014"/>
        <n v="310071528"/>
        <n v="566972779"/>
        <n v="122045724"/>
        <n v="329845515"/>
        <n v="19582441"/>
        <n v="146855219"/>
        <n v="460498929"/>
        <n v="479395859"/>
        <n v="180056673"/>
        <n v="25264978"/>
        <n v="565041251"/>
        <n v="581195959"/>
        <n v="563811076"/>
        <n v="38630562"/>
        <n v="21256"/>
        <n v="415848613"/>
        <n v="463970428"/>
        <n v="558459679"/>
        <n v="10371307"/>
        <n v="549993788"/>
        <n v="517400583"/>
        <n v="6077549"/>
        <n v="49437994"/>
        <n v="43219707"/>
        <n v="73351551"/>
        <n v="11391283"/>
        <n v="462621475"/>
        <n v="40762395"/>
        <n v="63825667"/>
        <n v="23518965"/>
        <n v="109827722"/>
        <n v="237568"/>
        <n v="119714318"/>
        <n v="272491399"/>
        <n v="533849414"/>
        <n v="185264472"/>
        <n v="442733805"/>
        <n v="581594679"/>
        <n v="81196394"/>
        <n v="32620950"/>
        <n v="384635149"/>
        <n v="176922215"/>
        <n v="1115027"/>
        <n v="47708996"/>
        <n v="521262313"/>
        <n v="259386219"/>
        <n v="375761306"/>
        <n v="75774997"/>
        <n v="40787278"/>
        <n v="572534312"/>
        <n v="69594570"/>
        <n v="581390344"/>
        <n v="86651668"/>
        <n v="581146176"/>
        <n v="581646463"/>
        <n v="23756019"/>
        <n v="32725580"/>
        <n v="8727775"/>
        <n v="73780082"/>
        <n v="60324891"/>
        <n v="106214029"/>
        <n v="148058277"/>
        <n v="8019092"/>
        <n v="581258632"/>
        <n v="420186710"/>
        <n v="10076906"/>
        <n v="581529811"/>
        <n v="47265379"/>
        <n v="580958801"/>
        <n v="579454419"/>
        <n v="580797361"/>
        <n v="48721040"/>
        <n v="417919018"/>
        <n v="579188970"/>
        <n v="17579793"/>
        <n v="580543304"/>
        <n v="33755523"/>
        <n v="113889177"/>
        <n v="581796456"/>
        <n v="18303486"/>
        <n v="72656625"/>
        <n v="493543786"/>
        <n v="1930680"/>
        <n v="581804543"/>
        <n v="5241977"/>
        <n v="580386146"/>
        <n v="211391774"/>
        <n v="530238655"/>
        <n v="345975861"/>
        <n v="460790756"/>
        <n v="46982448"/>
        <n v="318871949"/>
        <n v="582177104"/>
        <n v="25052740"/>
        <n v="62943983"/>
        <n v="507695248"/>
        <n v="401312008"/>
        <n v="338424143"/>
        <n v="57605973"/>
        <n v="2872232"/>
        <n v="582289060"/>
        <n v="581374404"/>
        <n v="582314376"/>
        <n v="2774652"/>
        <n v="210791758"/>
        <n v="145972954"/>
        <n v="75149"/>
        <n v="382895471"/>
        <n v="356848374"/>
        <n v="579594428"/>
        <n v="582367771"/>
        <n v="580828670"/>
        <n v="15399260"/>
        <n v="2411770"/>
        <n v="582483669"/>
        <n v="306660442"/>
        <n v="582682122"/>
        <n v="582702615"/>
        <n v="111652062"/>
        <n v="482213486"/>
        <n v="269888435"/>
        <n v="582573776"/>
        <n v="577587282"/>
        <n v="582730110"/>
        <n v="565396353"/>
        <n v="277936257"/>
        <n v="582740748"/>
        <n v="288141923"/>
        <n v="458157573"/>
        <n v="12161182"/>
        <n v="50496833"/>
        <n v="299172772"/>
        <n v="118362969"/>
        <n v="466287194"/>
        <n v="519133899"/>
        <n v="26254317"/>
        <n v="2178234"/>
        <n v="555347269"/>
        <n v="484085167"/>
        <n v="582787135"/>
        <n v="62018108"/>
        <n v="576601783"/>
        <n v="582487640"/>
        <n v="484535275"/>
        <n v="444220479"/>
        <n v="582919881"/>
        <n v="318104823"/>
        <n v="185425450"/>
        <n v="225655737"/>
        <n v="573109296"/>
        <n v="138791710"/>
        <n v="78856765"/>
        <n v="580832776"/>
        <n v="460467504"/>
        <n v="6626898"/>
        <n v="515243295"/>
        <n v="80609233"/>
        <n v="583006503"/>
        <n v="423233431"/>
        <n v="509047846"/>
        <n v="583152332"/>
        <n v="212866734"/>
        <n v="583322265"/>
        <n v="561576229"/>
        <n v="583086121"/>
        <n v="80372840"/>
        <n v="112980774"/>
        <n v="64496575"/>
        <n v="583353180"/>
        <n v="100818626"/>
        <n v="201440616"/>
        <n v="463338708"/>
        <n v="537748698"/>
        <n v="391850293"/>
        <n v="583367788"/>
        <n v="448680641"/>
        <n v="96457853"/>
        <n v="415939961"/>
        <n v="19776423"/>
        <n v="583150674"/>
        <n v="409182550"/>
        <n v="578531316"/>
        <n v="24013320"/>
        <n v="372607874"/>
        <n v="32335799"/>
        <n v="552030530"/>
        <n v="142678368"/>
        <n v="479413060"/>
        <n v="393726943"/>
        <n v="583546382"/>
        <n v="583200390"/>
        <n v="424218935"/>
        <n v="583897160"/>
        <n v="10503879"/>
        <n v="583176304"/>
        <n v="309599778"/>
        <n v="97434867"/>
        <n v="341976306"/>
        <n v="129167600"/>
        <n v="27133828"/>
        <n v="29158067"/>
        <n v="495403338"/>
        <n v="50749353"/>
        <n v="530907749"/>
        <n v="5564421"/>
        <n v="583318730"/>
        <n v="350683229"/>
        <n v="10746946"/>
        <n v="15285859"/>
        <n v="169596896"/>
        <n v="215245035"/>
        <n v="77427961"/>
        <n v="583734907"/>
        <n v="2834593"/>
        <n v="11457049"/>
        <n v="583806254"/>
        <n v="283975695"/>
        <n v="346359621"/>
        <n v="13585796"/>
        <n v="584368865"/>
        <n v="514583087"/>
        <n v="584372032"/>
        <n v="105090155"/>
        <n v="422762757"/>
        <n v="9295623"/>
        <n v="197216038"/>
        <n v="183738354"/>
        <n v="546668321"/>
        <n v="566234193"/>
        <n v="126857842"/>
        <n v="186358602"/>
        <n v="3404204"/>
        <n v="584514198"/>
        <n v="50784172"/>
        <n v="33659997"/>
        <n v="63133341"/>
        <n v="537827465"/>
        <n v="376938337"/>
        <n v="542721050"/>
        <n v="24366879"/>
        <n v="124774053"/>
        <n v="528484459"/>
        <n v="78841794"/>
        <n v="408247721"/>
        <n v="584676649"/>
        <n v="457154845"/>
        <n v="4765333"/>
        <n v="580598864"/>
        <n v="580266684"/>
        <n v="71586024"/>
        <n v="579663633"/>
        <n v="27980098"/>
        <n v="584906370"/>
        <n v="66472187"/>
        <n v="524002349"/>
        <n v="335243001"/>
        <n v="584741361"/>
        <n v="240086758"/>
        <n v="584944884"/>
        <n v="7919388"/>
        <n v="25152449"/>
        <n v="126003495"/>
        <n v="35501399"/>
        <n v="127093705"/>
        <n v="585151154"/>
        <n v="16721024"/>
        <n v="447316485"/>
        <n v="4223227"/>
        <n v="550409275"/>
        <n v="4897437"/>
        <n v="102726942"/>
        <n v="27292701"/>
        <n v="585290586"/>
        <n v="22717111"/>
        <n v="269866700"/>
        <n v="47759483"/>
        <n v="126298610"/>
        <n v="325457684"/>
        <n v="579674130"/>
        <n v="302488683"/>
        <n v="117787945"/>
        <n v="428425843"/>
        <n v="30100910"/>
        <n v="39298533"/>
        <n v="132385876"/>
        <n v="11210531"/>
        <n v="7960547"/>
        <n v="585367518"/>
        <n v="305612913"/>
        <n v="584915076"/>
        <n v="585477548"/>
        <n v="235935524"/>
        <n v="442144946"/>
        <n v="521932923"/>
        <n v="135087969"/>
        <n v="1164914"/>
        <n v="50488861"/>
        <n v="365868805"/>
        <n v="43735887"/>
        <n v="52607488"/>
        <n v="539294249"/>
        <n v="176418272"/>
        <n v="585640880"/>
        <n v="60092834"/>
        <n v="29241023"/>
        <n v="567993717"/>
        <n v="107498801"/>
        <n v="399308642"/>
        <n v="128297570"/>
        <n v="585701103"/>
        <n v="57136"/>
        <n v="586107100"/>
        <n v="315928677"/>
        <n v="506500809"/>
        <n v="585910689"/>
        <n v="415462297"/>
        <n v="230219634"/>
        <n v="584500724"/>
        <n v="382900463"/>
        <n v="7413062"/>
        <n v="586132850"/>
        <n v="490727280"/>
        <n v="585960183"/>
        <n v="25135653"/>
        <n v="325755045"/>
        <n v="250350591"/>
        <n v="432893412"/>
        <n v="585911321"/>
        <n v="296834440"/>
        <n v="586193249"/>
        <n v="586196377"/>
        <n v="35924928"/>
        <n v="387993559"/>
        <n v="301142259"/>
        <n v="23394196"/>
        <n v="170098088"/>
        <n v="586496980"/>
        <n v="586502514"/>
        <n v="17204566"/>
        <n v="231994090"/>
        <n v="10532355"/>
        <n v="56427015"/>
        <n v="66745803"/>
        <n v="260241248"/>
        <n v="572889988"/>
        <n v="384261905"/>
        <n v="80064060"/>
        <n v="546902911"/>
        <n v="562994029"/>
        <n v="586645143"/>
        <n v="562603338"/>
        <n v="190291943"/>
        <n v="13878285"/>
        <n v="117029629"/>
        <n v="17194274"/>
        <n v="287477728"/>
        <n v="579832397"/>
        <n v="114126840"/>
        <n v="22138172"/>
        <n v="459986957"/>
        <n v="587068637"/>
        <n v="39170985"/>
        <n v="127575146"/>
        <n v="568566686"/>
        <n v="222913613"/>
        <n v="270584489"/>
        <n v="586226439"/>
        <n v="509896145"/>
        <n v="8748516"/>
        <n v="587169621"/>
        <n v="1387577"/>
        <n v="2462890"/>
        <n v="586880409"/>
        <n v="60242"/>
        <n v="43294356"/>
        <n v="83520588"/>
        <n v="932384"/>
        <n v="565382836"/>
        <n v="538150101"/>
        <n v="388891525"/>
        <n v="106924697"/>
        <n v="587335602"/>
        <n v="587340503"/>
        <n v="587340774"/>
        <n v="74929622"/>
        <n v="501273059"/>
        <n v="214334025"/>
        <n v="46128676"/>
        <n v="461018223"/>
        <n v="11397094"/>
        <n v="579652140"/>
        <n v="181163788"/>
        <n v="390544937"/>
        <n v="12306045"/>
        <n v="282568272"/>
        <n v="585287361"/>
        <n v="228169824"/>
        <n v="139518157"/>
        <n v="588005412"/>
        <n v="7480041"/>
        <n v="170770472"/>
        <n v="196446595"/>
        <n v="587842042"/>
        <n v="99090453"/>
        <n v="571607204"/>
        <n v="587544785"/>
        <n v="586933387"/>
        <n v="86035080"/>
        <n v="587607512"/>
        <n v="72612303"/>
        <n v="301896387"/>
        <n v="297518954"/>
        <n v="45950497"/>
        <n v="454411441"/>
        <n v="1917845"/>
        <n v="57035119"/>
        <n v="231455845"/>
        <n v="587803217"/>
        <n v="19712418"/>
        <n v="363376971"/>
        <n v="13158586"/>
        <n v="490506128"/>
        <n v="124322703"/>
        <n v="578949822"/>
        <n v="176403790"/>
        <n v="150754588"/>
        <n v="86524309"/>
        <n v="189617708"/>
        <n v="1367936"/>
        <n v="375800523"/>
        <n v="574065392"/>
        <n v="255897102"/>
        <n v="29339661"/>
        <n v="49446010"/>
        <n v="2286263"/>
        <n v="588129197"/>
        <n v="260879160"/>
        <n v="588199758"/>
        <n v="72961719"/>
        <n v="138655933"/>
        <n v="458323537"/>
        <n v="473081705"/>
        <n v="10042199"/>
        <n v="36585759"/>
        <n v="588368414"/>
        <n v="585738181"/>
        <n v="581005271"/>
        <n v="76983509"/>
        <n v="588226144"/>
        <n v="20453206"/>
        <n v="588385298"/>
        <n v="341202307"/>
        <n v="21813168"/>
        <n v="585876190"/>
        <n v="104412731"/>
        <n v="67836969"/>
        <n v="583381478"/>
        <n v="2881679"/>
        <n v="527161327"/>
        <n v="566954135"/>
        <n v="498272862"/>
        <n v="501591140"/>
        <n v="586409154"/>
        <n v="588689320"/>
        <n v="3192103"/>
        <n v="587075023"/>
        <n v="584758296"/>
        <n v="308791177"/>
        <n v="496283731"/>
        <n v="569311289"/>
        <n v="51768874"/>
        <n v="499040722"/>
        <n v="543618810"/>
        <n v="34310243"/>
        <n v="584768009"/>
        <n v="5740948"/>
        <n v="372587978"/>
        <n v="589528689"/>
        <n v="2083277"/>
        <n v="232663403"/>
        <n v="589007445"/>
        <n v="589020060"/>
        <n v="300756305"/>
        <n v="426195446"/>
        <n v="290646075"/>
        <n v="589220874"/>
        <n v="8234677"/>
        <n v="382557361"/>
        <n v="570791336"/>
        <n v="27486311"/>
        <n v="4392039"/>
        <n v="3280328"/>
        <n v="79501350"/>
        <n v="589196372"/>
        <n v="589208461"/>
        <n v="19708458"/>
        <n v="56662619"/>
        <n v="114075905"/>
        <n v="173821133"/>
        <n v="98315046"/>
        <n v="33907103"/>
        <n v="588491599"/>
        <n v="30855043"/>
        <n v="589851206"/>
        <n v="8687071"/>
        <n v="2637831"/>
        <n v="589715005"/>
        <n v="167436844"/>
        <n v="589858422"/>
        <n v="234182639"/>
        <n v="2907529"/>
        <n v="589710081"/>
        <n v="554741673"/>
        <n v="570632160"/>
        <n v="455701519"/>
        <n v="572890563"/>
        <n v="78533565"/>
        <n v="75997326"/>
        <n v="4995076"/>
        <n v="541269677"/>
        <n v="57031841"/>
        <n v="205788869"/>
        <n v="590023747"/>
        <n v="45632343"/>
        <n v="27321836"/>
        <n v="590123408"/>
        <n v="590022667"/>
        <n v="253719774"/>
        <n v="588889968"/>
        <n v="590044443"/>
        <n v="442080193"/>
        <n v="576860870"/>
        <n v="361608063"/>
        <n v="210800881"/>
        <n v="568477297"/>
        <n v="397566244"/>
        <n v="254233643"/>
        <n v="350561050"/>
        <n v="416957399"/>
        <n v="71674495"/>
        <n v="590110544"/>
        <n v="590273273"/>
        <n v="344390054"/>
        <n v="430171797"/>
        <n v="590615360"/>
        <n v="590636671"/>
        <n v="262864995"/>
        <n v="90272974"/>
        <n v="3703203"/>
        <n v="329931179"/>
        <n v="697797"/>
        <n v="577457892"/>
        <n v="191222242"/>
        <n v="404964829"/>
        <n v="105769479"/>
        <n v="371884943"/>
        <n v="419971886"/>
        <n v="590681626"/>
        <n v="508863116"/>
        <n v="94537037"/>
        <n v="590724541"/>
        <n v="582542028"/>
        <n v="217414725"/>
        <n v="464462458"/>
        <n v="8291907"/>
        <n v="590262365"/>
        <n v="32218542"/>
        <n v="76995238"/>
        <n v="564682892"/>
        <n v="253501276"/>
        <n v="27487626"/>
        <n v="526568493"/>
        <n v="273794050"/>
        <n v="5776275"/>
        <n v="176997832"/>
        <n v="499390531"/>
        <n v="113557495"/>
        <n v="219165727"/>
        <n v="21901629"/>
        <n v="590489621"/>
        <n v="303192789"/>
        <n v="590500377"/>
        <n v="590510562"/>
        <n v="590512655"/>
        <n v="401263707"/>
        <n v="232869567"/>
        <n v="167628447"/>
        <n v="591035941"/>
        <n v="58916106"/>
        <n v="453835551"/>
        <n v="3011870"/>
        <n v="562404768"/>
        <n v="330187449"/>
        <n v="473029358"/>
        <n v="493365472"/>
        <n v="43566097"/>
        <n v="545832737"/>
        <n v="445713054"/>
        <n v="589853806"/>
        <n v="476872"/>
        <n v="391050608"/>
        <n v="459657249"/>
        <n v="400461379"/>
        <n v="4192474"/>
        <n v="8036408"/>
        <n v="404405465"/>
        <n v="591347583"/>
        <n v="218832283"/>
        <n v="591927019"/>
        <n v="128771166"/>
        <n v="60054440"/>
        <n v="591951414"/>
        <n v="155455041"/>
        <n v="172379806"/>
        <n v="329183839"/>
        <n v="95081701"/>
        <n v="409784592"/>
        <n v="23739998"/>
        <n v="591346981"/>
        <n v="9525999"/>
        <n v="166575754"/>
        <n v="159522271"/>
        <n v="109647158"/>
        <n v="591982404"/>
        <n v="591539202"/>
        <n v="1467946"/>
        <n v="64816094"/>
        <n v="135931537"/>
        <n v="428801156"/>
        <n v="591647232"/>
        <n v="31364809"/>
        <n v="103942428"/>
        <n v="176729665"/>
        <n v="27678686"/>
        <n v="326996526"/>
        <n v="181576820"/>
        <n v="39095340"/>
        <n v="465298680"/>
        <n v="364700922"/>
        <n v="10476294"/>
        <n v="546858236"/>
        <n v="93959614"/>
        <n v="592746932"/>
        <n v="71882241"/>
        <n v="58471130"/>
        <n v="589540947"/>
        <n v="274218358"/>
        <n v="63259693"/>
        <n v="533506097"/>
        <n v="38006894"/>
        <n v="592349923"/>
        <n v="576876724"/>
        <n v="8937676"/>
        <n v="367182715"/>
        <n v="253766997"/>
        <n v="536154969"/>
        <n v="457163184"/>
        <n v="592340261"/>
        <n v="545163265"/>
        <n v="569457950"/>
        <n v="576581975"/>
        <n v="565358191"/>
        <n v="12874952"/>
        <n v="592949520"/>
        <n v="3006320"/>
        <n v="156116234"/>
        <n v="591953599"/>
        <n v="478617962"/>
        <n v="376936883"/>
        <n v="393969217"/>
        <n v="503085148"/>
        <n v="592988218"/>
        <n v="10363637"/>
        <n v="592988590"/>
        <n v="475356893"/>
        <n v="416656400"/>
        <n v="209306224"/>
        <n v="74718333"/>
        <n v="532423366"/>
        <n v="290529194"/>
        <n v="440407292"/>
        <n v="593026212"/>
        <n v="36835133"/>
        <n v="52732960"/>
        <n v="91124600"/>
        <n v="14731190"/>
        <n v="577629953"/>
        <n v="592675029"/>
        <n v="593005888"/>
        <n v="82099367"/>
        <n v="341997610"/>
        <n v="512040167"/>
        <n v="360390425"/>
        <n v="593395173"/>
        <n v="573126361"/>
        <n v="74807706"/>
        <n v="517923390"/>
        <n v="195265872"/>
        <n v="120267234"/>
        <n v="4429204"/>
        <n v="593581148"/>
        <n v="584550993"/>
        <n v="397493699"/>
        <n v="570119084"/>
        <n v="593431842"/>
        <n v="102650311"/>
        <n v="100683605"/>
        <n v="16001688"/>
        <n v="593451547"/>
        <n v="39643773"/>
        <n v="513852099"/>
        <n v="494050524"/>
        <n v="157516742"/>
        <n v="587735961"/>
        <n v="20531625"/>
        <n v="233661090"/>
        <n v="593951813"/>
        <n v="520942376"/>
        <n v="122386136"/>
        <n v="3850269"/>
        <n v="123804"/>
        <n v="17477214"/>
        <n v="588675098"/>
        <n v="594032751"/>
        <n v="327240337"/>
        <n v="457917757"/>
        <n v="33378765"/>
        <n v="335923087"/>
        <n v="541017014"/>
        <n v="263261507"/>
        <n v="580642935"/>
        <n v="94339652"/>
        <n v="25147343"/>
        <n v="227741155"/>
        <n v="12180357"/>
        <n v="594163963"/>
        <n v="587622626"/>
        <n v="526561065"/>
        <n v="511162527"/>
        <n v="425854081"/>
        <n v="25044243"/>
        <n v="105656412"/>
        <n v="415326664"/>
        <n v="593811567"/>
        <n v="62169042"/>
        <n v="484811969"/>
        <n v="314581548"/>
        <n v="150728305"/>
        <n v="196852858"/>
        <n v="216954963"/>
        <n v="36056400"/>
        <n v="336920452"/>
        <n v="57470284"/>
        <n v="475209472"/>
        <n v="141027465"/>
        <n v="561391444"/>
        <n v="335170614"/>
        <n v="210230626"/>
        <n v="594136719"/>
        <n v="114540844"/>
        <n v="4613882"/>
        <n v="394913574"/>
        <n v="256989979"/>
        <n v="14905914"/>
        <n v="594685795"/>
        <n v="256688044"/>
        <n v="107959658"/>
        <n v="57153291"/>
        <n v="594785067"/>
        <n v="17158091"/>
        <n v="274821779"/>
        <n v="1592696"/>
        <n v="64346944"/>
        <n v="85956332"/>
        <n v="194861776"/>
        <n v="594796820"/>
        <n v="112593553"/>
        <n v="283045062"/>
        <n v="26763398"/>
        <n v="149570456"/>
        <n v="25319995"/>
        <n v="288693301"/>
        <n v="530541184"/>
        <n v="591769701"/>
        <n v="474252783"/>
        <n v="104851548"/>
        <n v="594000182"/>
        <n v="594201585"/>
        <n v="594854638"/>
        <n v="462077128"/>
        <n v="572535456"/>
        <n v="537610994"/>
        <n v="543905875"/>
        <n v="8006735"/>
        <n v="594630527"/>
        <n v="593714884"/>
        <n v="389965399"/>
        <n v="36978358"/>
        <n v="579889964"/>
        <n v="8972996"/>
        <n v="156776949"/>
        <n v="13968467"/>
        <n v="98420597"/>
        <n v="135739530"/>
        <n v="592385952"/>
        <n v="593612896"/>
        <n v="84182835"/>
        <n v="23273915"/>
        <n v="595237276"/>
        <n v="170449945"/>
        <n v="595240658"/>
        <n v="547418957"/>
        <n v="595015426"/>
        <n v="595017712"/>
        <n v="73977392"/>
        <n v="52957702"/>
        <n v="232660350"/>
        <n v="5492973"/>
        <n v="590598113"/>
        <n v="5062662"/>
        <n v="589213494"/>
        <n v="587518544"/>
        <n v="566972211"/>
        <n v="18891205"/>
        <n v="502815396"/>
        <n v="6534266"/>
        <n v="113327927"/>
        <n v="11565704"/>
        <n v="233432464"/>
        <n v="425231205"/>
        <n v="98812385"/>
        <n v="260383802"/>
        <n v="13427746"/>
        <n v="448759428"/>
        <n v="595352536"/>
        <n v="156250571"/>
        <n v="595432537"/>
        <n v="595419332"/>
        <n v="286894628"/>
        <n v="140341335"/>
        <n v="583529504"/>
        <n v="595390214"/>
        <n v="159248263"/>
        <n v="84352922"/>
        <n v="82194792"/>
        <n v="537343519"/>
        <n v="7858487"/>
        <n v="595814129"/>
        <n v="351906823"/>
        <n v="593370915"/>
        <n v="6757265"/>
        <n v="116906309"/>
        <n v="525044362"/>
        <n v="225929658"/>
        <n v="254576306"/>
        <n v="573941218"/>
        <n v="146589"/>
        <n v="41272244"/>
        <n v="438125301"/>
        <n v="4623781"/>
        <n v="595854704"/>
        <n v="23831365"/>
        <n v="594981181"/>
        <n v="547596444"/>
        <n v="593447715"/>
        <n v="475459947"/>
        <n v="481724845"/>
        <n v="596013785"/>
        <n v="52692080"/>
        <n v="538766033"/>
        <n v="28483717"/>
        <n v="479834628"/>
        <n v="120652762"/>
        <n v="596063174"/>
        <n v="374251746"/>
        <n v="3452289"/>
        <n v="546560306"/>
        <n v="79108434"/>
        <n v="531027579"/>
        <n v="4115326"/>
        <n v="521973261"/>
        <n v="12118997"/>
        <n v="393021456"/>
        <n v="217471286"/>
        <n v="146561862"/>
        <n v="596142798"/>
        <n v="72826461"/>
        <n v="175923004"/>
        <n v="594657403"/>
        <n v="177249244"/>
        <n v="479654437"/>
        <n v="47950458"/>
        <n v="94074447"/>
        <n v="582416418"/>
        <n v="520036473"/>
        <n v="6958282"/>
        <n v="392558065"/>
        <n v="28869502"/>
        <n v="554888964"/>
        <n v="549532213"/>
        <n v="48869891"/>
        <n v="15701083"/>
        <n v="596596251"/>
        <n v="96076039"/>
        <n v="379496745"/>
        <n v="482944796"/>
        <n v="425812663"/>
        <n v="576782079"/>
        <n v="335062391"/>
        <n v="258680769"/>
        <n v="596641768"/>
        <n v="26924901"/>
        <n v="99499061"/>
        <n v="419237931"/>
        <n v="436749662"/>
        <n v="82973545"/>
        <n v="482564808"/>
        <n v="573774923"/>
        <n v="159403690"/>
        <n v="579421696"/>
        <n v="596752685"/>
        <n v="4202243"/>
        <n v="60671168"/>
        <n v="596754673"/>
        <n v="16532008"/>
        <n v="424083983"/>
        <n v="450843137"/>
        <n v="596797156"/>
        <n v="36900312"/>
        <n v="581991615"/>
        <n v="594892041"/>
        <n v="136121768"/>
        <n v="431927709"/>
        <n v="435404985"/>
        <n v="338888067"/>
        <n v="38506719"/>
        <n v="485002929"/>
        <n v="38753312"/>
        <n v="7086"/>
        <n v="597208635"/>
        <n v="596468960"/>
        <n v="595216786"/>
        <n v="109036343"/>
        <n v="558565425"/>
        <n v="484466236"/>
        <n v="12936807"/>
        <n v="1727899"/>
        <n v="4261969"/>
        <n v="52693643"/>
        <n v="390024276"/>
        <n v="255298336"/>
        <n v="565508204"/>
        <n v="112932478"/>
        <n v="227798"/>
        <n v="444062784"/>
        <n v="596606455"/>
        <n v="1367539"/>
        <n v="198421122"/>
        <n v="585689086"/>
        <n v="597514518"/>
        <n v="39122308"/>
        <n v="559161545"/>
        <n v="52465662"/>
        <n v="25855683"/>
        <n v="163768445"/>
        <n v="252201651"/>
        <n v="29109891"/>
        <n v="426136555"/>
        <n v="290667445"/>
        <n v="163073238"/>
        <n v="35588598"/>
        <n v="432933117"/>
        <n v="8385957"/>
        <n v="551149447"/>
        <n v="597091299"/>
        <n v="4745981"/>
        <n v="218477431"/>
        <n v="511894809"/>
        <n v="168754229"/>
        <n v="35424050"/>
        <n v="77074051"/>
        <n v="590681578"/>
        <n v="597400045"/>
        <n v="597403950"/>
        <n v="544021412"/>
        <n v="447325361"/>
        <n v="582299372"/>
        <n v="595217087"/>
        <n v="224704541"/>
        <n v="464598986"/>
        <n v="195525949"/>
        <n v="593348572"/>
        <n v="466827862"/>
        <n v="125892956"/>
        <n v="70402002"/>
        <n v="127662514"/>
        <n v="1002947"/>
        <n v="120260734"/>
        <n v="34335288"/>
        <n v="39220281"/>
        <n v="84336531"/>
        <n v="570839580"/>
        <n v="565590749"/>
        <n v="271891218"/>
        <n v="34688790"/>
        <n v="126649210"/>
        <n v="597896080"/>
        <n v="7757552"/>
        <n v="8670612"/>
        <n v="56924820"/>
        <n v="598209274"/>
        <n v="520938540"/>
        <n v="591346456"/>
        <n v="577945192"/>
        <n v="79319110"/>
        <n v="208253911"/>
        <n v="6134241"/>
        <n v="596434781"/>
        <n v="393632799"/>
        <n v="597786345"/>
        <n v="565155779"/>
        <n v="38501031"/>
        <n v="492342019"/>
        <n v="38120308"/>
        <n v="468699346"/>
        <n v="533709266"/>
        <n v="133651355"/>
        <n v="17049115"/>
        <n v="10278897"/>
        <n v="104069068"/>
        <n v="125350770"/>
        <n v="61106884"/>
        <n v="574528046"/>
        <n v="331411223"/>
        <n v="596591207"/>
        <n v="152269600"/>
        <n v="597694718"/>
        <n v="911087"/>
        <n v="30990248"/>
        <n v="146591194"/>
        <n v="598638081"/>
        <n v="347507804"/>
        <n v="598600843"/>
        <n v="563486888"/>
        <n v="159386798"/>
        <n v="65247531"/>
        <n v="382354381"/>
        <n v="598672506"/>
        <n v="31672711"/>
        <n v="598674406"/>
        <n v="598453071"/>
        <n v="57797399"/>
        <n v="598703242"/>
        <n v="597690043"/>
        <n v="598602321"/>
        <n v="38584498"/>
        <n v="218271397"/>
        <n v="77775544"/>
        <n v="598611125"/>
        <n v="277504327"/>
        <n v="598796385"/>
        <n v="486798376"/>
        <n v="570463902"/>
        <n v="93915259"/>
        <n v="10654830"/>
        <n v="8679919"/>
        <n v="101271103"/>
        <n v="324608824"/>
        <n v="100837057"/>
        <n v="598812540"/>
        <n v="48972346"/>
        <n v="200614720"/>
        <n v="410944125"/>
        <n v="207128200"/>
        <n v="453283807"/>
        <n v="254186341"/>
        <n v="515302713"/>
        <n v="567430355"/>
        <n v="70830347"/>
        <n v="529759993"/>
        <n v="123819149"/>
        <n v="570462235"/>
        <n v="104054051"/>
        <n v="560961111"/>
        <n v="4530575"/>
        <n v="13285077"/>
        <n v="185281006"/>
        <n v="513152438"/>
        <n v="8200994"/>
        <n v="498131853"/>
        <n v="16263667"/>
        <n v="118455764"/>
        <n v="110522426"/>
        <n v="25246819"/>
        <n v="594815973"/>
        <n v="17790054"/>
        <n v="138773521"/>
        <n v="415225450"/>
        <n v="599310852"/>
        <n v="61156163"/>
        <n v="37361565"/>
        <n v="34233846"/>
        <n v="599032354"/>
        <n v="599443740"/>
        <n v="26377516"/>
        <n v="521426519"/>
        <n v="564551309"/>
        <n v="6307223"/>
        <n v="599503875"/>
        <n v="531071420"/>
        <n v="2139451"/>
        <n v="595881524"/>
        <n v="599530183"/>
        <n v="599192323"/>
        <n v="599547851"/>
        <n v="590693169"/>
        <n v="45221009"/>
        <n v="557926318"/>
        <n v="89048371"/>
        <n v="599749717"/>
        <n v="75694364"/>
        <n v="23397312"/>
        <n v="375546645"/>
        <n v="120293712"/>
        <n v="93062160"/>
        <n v="160742190"/>
        <n v="15818477"/>
        <n v="478130814"/>
        <n v="9455567"/>
        <n v="248430269"/>
        <n v="132223814"/>
        <n v="542585032"/>
        <n v="570497754"/>
        <n v="599715878"/>
        <n v="598454884"/>
        <n v="12870118"/>
        <n v="120646476"/>
        <n v="488068164"/>
        <n v="99284916"/>
        <n v="430740319"/>
        <n v="432972522"/>
        <n v="224406282"/>
        <n v="519959448"/>
        <n v="39931402"/>
        <n v="163179900"/>
        <n v="444555027"/>
        <n v="650195817"/>
        <n v="755833"/>
        <n v="3303848"/>
        <n v="1334824"/>
        <n v="501399184"/>
        <n v="650073855"/>
        <n v="922252"/>
        <n v="114213658"/>
        <n v="518808012"/>
        <n v="159264111"/>
        <n v="650234984"/>
        <n v="8897003"/>
        <n v="597705492"/>
        <n v="376006182"/>
        <n v="650247462"/>
        <n v="1164672"/>
        <n v="114214209"/>
        <n v="533550889"/>
        <n v="544050395"/>
        <n v="1021109"/>
        <n v="13525061"/>
        <n v="596070603"/>
        <n v="173867420"/>
        <n v="492135692"/>
        <n v="29528754"/>
        <n v="88552322"/>
        <n v="7617261"/>
        <n v="34401397"/>
        <n v="123078592"/>
        <n v="103566191"/>
        <n v="650649904"/>
        <n v="650741594"/>
        <n v="598952777"/>
        <n v="510493935"/>
        <n v="650761258"/>
        <n v="481820332"/>
        <n v="108649005"/>
        <n v="3229752"/>
        <n v="258131695"/>
        <n v="46750940"/>
        <n v="57994497"/>
        <n v="365327116"/>
        <n v="145690650"/>
        <n v="168215743"/>
        <n v="592571167"/>
        <n v="360068138"/>
        <n v="650846325"/>
        <n v="39860527"/>
        <n v="576351202"/>
        <n v="144697665"/>
        <n v="347510692"/>
        <n v="349043650"/>
        <n v="27178802"/>
        <n v="650822490"/>
        <n v="564208425"/>
        <n v="423608673"/>
        <n v="592010723"/>
        <n v="16682385"/>
        <n v="424231"/>
        <n v="393560643"/>
        <n v="582899"/>
        <n v="27665149"/>
        <n v="5139895"/>
        <n v="575589915"/>
        <n v="594472303"/>
        <n v="590595555"/>
        <n v="230871938"/>
        <n v="651180149"/>
        <n v="345798508"/>
        <n v="12015410"/>
        <n v="165644274"/>
        <n v="498290186"/>
        <n v="41490848"/>
        <n v="651513755"/>
        <n v="584729369"/>
        <n v="651217577"/>
        <n v="245217918"/>
        <n v="590681247"/>
        <n v="651510669"/>
        <n v="557671515"/>
        <n v="2765834"/>
        <n v="8237751"/>
        <n v="24851824"/>
        <n v="651566757"/>
        <n v="592114464"/>
        <n v="537633243"/>
        <n v="21091010"/>
        <n v="651347060"/>
        <n v="40505118"/>
        <n v="651670159"/>
        <n v="164189577"/>
        <n v="342964768"/>
        <n v="650065006"/>
        <n v="651941804"/>
        <n v="650124829"/>
        <n v="651718770"/>
        <n v="53064239"/>
        <n v="650399740"/>
        <n v="184522971"/>
        <n v="2172047"/>
        <n v="650065812"/>
        <n v="94566734"/>
        <n v="651473036"/>
        <n v="88612871"/>
        <n v="463504800"/>
        <n v="375264316"/>
        <n v="204921718"/>
        <n v="333021865"/>
        <n v="200715294"/>
        <n v="417903838"/>
        <n v="472242126"/>
        <n v="3684904"/>
        <n v="18113577"/>
        <n v="651873198"/>
        <n v="650457290"/>
        <n v="169948988"/>
        <n v="160895277"/>
        <n v="2343510"/>
        <n v="70571471"/>
        <n v="14661486"/>
        <n v="30439584"/>
        <n v="652110357"/>
        <n v="652183790"/>
        <n v="652278844"/>
        <n v="111130152"/>
        <n v="586147888"/>
        <n v="52478983"/>
        <n v="46587648"/>
        <n v="472642862"/>
        <n v="33876260"/>
        <n v="123129200"/>
        <n v="90221001"/>
        <n v="64574643"/>
        <n v="303511604"/>
        <n v="30738978"/>
        <n v="20851517"/>
        <n v="31910479"/>
        <n v="2064065"/>
        <n v="46426397"/>
        <n v="271112578"/>
        <n v="310552499"/>
        <n v="325312103"/>
        <n v="415250547"/>
        <n v="652584212"/>
        <n v="652413291"/>
        <n v="305884143"/>
        <n v="6660594"/>
        <n v="30816395"/>
        <n v="180979020"/>
        <n v="2463917"/>
        <n v="652447339"/>
        <n v="294400107"/>
        <n v="652454462"/>
        <n v="102248692"/>
        <n v="652620045"/>
        <n v="652624613"/>
        <n v="549960160"/>
        <n v="262324726"/>
        <n v="652461464"/>
        <n v="37153965"/>
        <n v="462994054"/>
        <n v="528256967"/>
        <n v="379628741"/>
        <n v="24912694"/>
        <n v="652610986"/>
        <n v="19338437"/>
        <n v="511710737"/>
        <n v="652513528"/>
        <n v="67379257"/>
        <n v="36885203"/>
        <n v="599020407"/>
        <n v="201641512"/>
        <n v="472886253"/>
        <n v="528114287"/>
        <n v="652297660"/>
        <n v="652939036"/>
        <n v="69598563"/>
        <n v="549033440"/>
        <n v="162947405"/>
        <n v="199474418"/>
        <n v="388707336"/>
        <n v="24093475"/>
        <n v="519499803"/>
        <n v="52373778"/>
        <n v="30069714"/>
        <n v="118286734"/>
        <n v="652855683"/>
        <n v="653031585"/>
        <n v="437319472"/>
        <n v="511081457"/>
        <n v="423760537"/>
        <n v="154055396"/>
        <n v="418222370"/>
        <n v="81938418"/>
        <n v="540275430"/>
        <n v="543605118"/>
        <n v="29343211"/>
        <n v="492185938"/>
        <n v="563641074"/>
        <n v="248647705"/>
        <n v="653245825"/>
        <n v="653203433"/>
        <n v="653163437"/>
        <n v="139464364"/>
        <n v="544198346"/>
        <n v="20674654"/>
        <n v="573700771"/>
        <n v="26923168"/>
        <n v="202044317"/>
        <n v="1224483"/>
        <n v="415831169"/>
        <n v="76957128"/>
        <n v="23638717"/>
        <n v="653570979"/>
        <n v="652902493"/>
        <n v="62713350"/>
        <n v="457855531"/>
        <n v="131198810"/>
        <n v="39732208"/>
        <n v="22373918"/>
        <n v="555556642"/>
        <n v="382440606"/>
        <n v="2213640"/>
        <n v="158991224"/>
        <n v="152921771"/>
        <n v="593561824"/>
        <n v="158566367"/>
        <n v="449909756"/>
        <n v="453038282"/>
        <n v="137019746"/>
        <n v="123223101"/>
        <n v="653807840"/>
        <n v="16689631"/>
        <n v="653702049"/>
        <n v="597597182"/>
        <n v="261233209"/>
        <n v="487323929"/>
        <n v="653743693"/>
        <n v="537440918"/>
        <n v="505018634"/>
        <n v="567100338"/>
        <n v="423540411"/>
        <n v="46250454"/>
        <n v="564950059"/>
        <n v="15564576"/>
        <n v="91504853"/>
        <n v="595921042"/>
        <n v="654018171"/>
        <n v="54152056"/>
        <n v="450843038"/>
        <n v="74166434"/>
        <n v="178719393"/>
        <n v="542562187"/>
        <n v="462317590"/>
        <n v="85409111"/>
        <n v="654148935"/>
        <n v="132976651"/>
        <n v="337476513"/>
        <n v="24624023"/>
        <n v="598302401"/>
        <n v="654191248"/>
        <n v="654188309"/>
        <n v="654196793"/>
        <n v="14140254"/>
        <n v="654200673"/>
        <n v="352630727"/>
        <n v="654379014"/>
        <n v="449636455"/>
        <n v="485831369"/>
        <n v="488672310"/>
        <n v="1715016"/>
        <n v="569585971"/>
        <n v="485155388"/>
        <n v="654699062"/>
        <n v="7806889"/>
        <n v="383862305"/>
        <n v="575407819"/>
        <n v="211514019"/>
        <n v="6466274"/>
        <n v="344726036"/>
        <n v="654501927"/>
        <n v="72693488"/>
        <n v="28407733"/>
        <n v="654801392"/>
        <n v="14379679"/>
        <n v="353394751"/>
        <n v="167367666"/>
        <n v="210553739"/>
        <n v="463461516"/>
        <n v="654552906"/>
        <n v="51105843"/>
        <n v="37544825"/>
        <n v="273789505"/>
        <n v="379382953"/>
        <n v="31011308"/>
        <n v="7269254"/>
        <n v="543500542"/>
        <n v="367183638"/>
        <n v="2403660"/>
        <n v="652114866"/>
        <n v="23954394"/>
        <n v="277123770"/>
        <n v="444334701"/>
        <n v="654981704"/>
        <n v="529538509"/>
        <n v="437439880"/>
        <n v="10115153"/>
        <n v="58353689"/>
        <n v="85342631"/>
        <n v="91200212"/>
        <n v="2267020"/>
        <n v="655305469"/>
        <n v="340245091"/>
        <n v="482138281"/>
        <n v="19806457"/>
        <n v="655318099"/>
        <n v="594386657"/>
        <n v="655347861"/>
        <n v="366965961"/>
        <n v="49908663"/>
        <n v="360572784"/>
        <n v="2164311"/>
        <n v="47576826"/>
        <n v="72776114"/>
        <n v="593990216"/>
        <n v="351275988"/>
        <n v="20987112"/>
        <n v="75586760"/>
        <n v="655387041"/>
        <n v="39754070"/>
        <n v="69706842"/>
        <n v="522955971"/>
        <n v="655163617"/>
        <n v="655180143"/>
        <n v="78886234"/>
        <n v="304773921"/>
        <n v="655192162"/>
        <n v="652992152"/>
        <n v="588476945"/>
        <n v="55058943"/>
        <n v="400219775"/>
        <n v="80360340"/>
        <n v="339090247"/>
        <n v="655803272"/>
        <n v="651288391"/>
        <n v="28567380"/>
        <n v="303337065"/>
        <n v="655551571"/>
        <n v="210945551"/>
        <n v="68406842"/>
        <n v="68450556"/>
        <n v="536193044"/>
        <n v="655827153"/>
        <n v="157139156"/>
        <n v="4188395"/>
        <n v="655647022"/>
        <n v="428893869"/>
        <n v="78353211"/>
        <n v="175319421"/>
        <n v="655830148"/>
        <n v="436924003"/>
        <n v="479570964"/>
        <n v="73078999"/>
        <n v="501069208"/>
        <n v="498293"/>
        <n v="18282673"/>
        <n v="596779480"/>
        <n v="12134828"/>
        <n v="417055467"/>
        <n v="1159294"/>
        <n v="576937255"/>
        <n v="655987040"/>
        <n v="476752304"/>
        <n v="41668057"/>
        <n v="81631486"/>
        <n v="71521934"/>
        <n v="650430380"/>
        <n v="18651731"/>
        <n v="656051128"/>
        <n v="269914506"/>
        <n v="290177147"/>
        <n v="54703631"/>
        <n v="483487946"/>
        <n v="250543591"/>
        <n v="2349442"/>
        <n v="656096379"/>
        <n v="656136970"/>
        <n v="19206965"/>
        <n v="30601011"/>
        <n v="656328998"/>
        <n v="588903201"/>
        <n v="439676793"/>
        <n v="460753039"/>
        <n v="465542953"/>
        <n v="656339016"/>
        <n v="69218405"/>
        <n v="1451417"/>
        <n v="656175946"/>
        <n v="7895195"/>
        <n v="563323090"/>
        <n v="651318479"/>
        <n v="656370360"/>
        <n v="92181234"/>
        <n v="656380603"/>
        <n v="101109575"/>
        <n v="656484409"/>
        <n v="13462862"/>
        <n v="401162913"/>
        <n v="509518567"/>
        <n v="584749950"/>
        <n v="374111487"/>
        <n v="13244302"/>
        <n v="422609485"/>
        <n v="540058089"/>
        <n v="316831564"/>
        <n v="230785299"/>
        <n v="656389252"/>
        <n v="654283211"/>
        <n v="656321394"/>
        <n v="512227402"/>
        <n v="283276813"/>
        <n v="651915476"/>
        <n v="576898188"/>
        <n v="17797108"/>
        <n v="147549945"/>
        <n v="199956124"/>
        <n v="451085933"/>
        <n v="17002269"/>
        <n v="657023022"/>
        <n v="423502"/>
        <n v="95729070"/>
        <n v="656781458"/>
        <n v="218228933"/>
        <n v="190386783"/>
        <n v="432228726"/>
        <n v="517725747"/>
        <n v="593377367"/>
        <n v="19536545"/>
        <n v="654650995"/>
        <n v="657124520"/>
        <n v="2258836"/>
        <n v="25043692"/>
        <n v="210028713"/>
        <n v="31856317"/>
        <n v="483657579"/>
        <n v="467334864"/>
        <n v="17012914"/>
        <n v="297990214"/>
        <n v="299171647"/>
        <n v="10996745"/>
        <n v="244791534"/>
        <n v="54001916"/>
        <n v="301093475"/>
        <n v="475661489"/>
        <n v="657374087"/>
        <n v="429472975"/>
        <n v="6008676"/>
        <n v="432538014"/>
        <n v="656861752"/>
        <n v="22201093"/>
        <n v="40082338"/>
        <n v="325373041"/>
        <n v="207275745"/>
        <n v="50543839"/>
        <n v="390089294"/>
        <n v="16548524"/>
        <n v="367582682"/>
        <n v="657358824"/>
        <n v="475963459"/>
        <n v="517252562"/>
        <n v="657646533"/>
        <n v="392449868"/>
        <n v="109514737"/>
        <n v="657665051"/>
        <n v="14188500"/>
        <n v="43028492"/>
        <n v="521294370"/>
        <n v="5602261"/>
        <n v="657504864"/>
        <n v="657504871"/>
        <n v="657676434"/>
        <n v="657679208"/>
        <n v="421157243"/>
        <n v="657454957"/>
        <n v="657714164"/>
        <n v="212554772"/>
        <n v="285007125"/>
        <n v="49822008"/>
        <n v="655664642"/>
        <n v="411367084"/>
        <n v="657793778"/>
        <n v="519466808"/>
        <n v="48921995"/>
        <n v="657944083"/>
        <n v="76378636"/>
        <n v="49761695"/>
        <n v="114845395"/>
        <n v="93989"/>
        <n v="463046681"/>
        <n v="348771249"/>
        <n v="657663974"/>
        <n v="653026382"/>
        <n v="506039433"/>
        <n v="195872628"/>
        <n v="271444981"/>
        <n v="657988607"/>
        <n v="76715143"/>
        <n v="492705938"/>
        <n v="657996604"/>
        <n v="61653901"/>
        <n v="385702301"/>
        <n v="453353494"/>
        <n v="533234561"/>
        <n v="556547204"/>
        <n v="21045465"/>
        <n v="476215894"/>
        <n v="17141808"/>
        <n v="343555433"/>
        <n v="8386474"/>
        <n v="658127524"/>
        <n v="263364524"/>
        <n v="658285728"/>
        <n v="575656349"/>
        <n v="658305448"/>
        <n v="89653332"/>
        <n v="353910548"/>
        <n v="597864364"/>
        <n v="1748673"/>
        <n v="583722719"/>
        <n v="658153652"/>
        <n v="330248550"/>
        <n v="112766051"/>
        <n v="22225962"/>
        <n v="385034991"/>
        <n v="46069544"/>
        <n v="11742804"/>
        <n v="592706720"/>
        <n v="179372196"/>
        <n v="13811925"/>
        <n v="477866893"/>
        <n v="176808396"/>
        <n v="488423157"/>
        <n v="501749116"/>
        <n v="384321749"/>
        <n v="4948789"/>
        <n v="46179628"/>
        <n v="30054366"/>
        <n v="401911462"/>
        <n v="657839448"/>
        <n v="8636362"/>
        <n v="356982138"/>
        <n v="656141044"/>
        <n v="656150763"/>
        <n v="484390821"/>
        <n v="658527727"/>
        <n v="311123955"/>
        <n v="494037787"/>
        <n v="395057549"/>
        <n v="436716865"/>
        <n v="367345859"/>
        <n v="330727480"/>
        <n v="599365114"/>
        <n v="478021461"/>
        <n v="474822277"/>
        <n v="505204132"/>
        <n v="658635490"/>
        <n v="658786267"/>
        <n v="658815404"/>
        <n v="466956763"/>
        <n v="18849014"/>
        <n v="658835246"/>
        <n v="225954124"/>
        <n v="657371644"/>
        <n v="58756231"/>
        <n v="658900911"/>
        <n v="657342658"/>
        <n v="120775491"/>
        <n v="499607733"/>
        <n v="514420494"/>
        <n v="273408523"/>
        <n v="515028576"/>
        <n v="658971965"/>
        <n v="593736313"/>
        <n v="659139125"/>
        <n v="262696019"/>
        <n v="658990308"/>
        <n v="659000339"/>
        <n v="355147454"/>
        <n v="6402024"/>
        <n v="39877681"/>
        <n v="8169058"/>
        <n v="13246972"/>
        <n v="203547563"/>
        <n v="92810855"/>
        <n v="563284817"/>
        <n v="591294319"/>
        <n v="538295557"/>
        <n v="61325309"/>
        <n v="3002371"/>
        <n v="456502888"/>
        <n v="659459416"/>
        <n v="659286952"/>
        <n v="82399551"/>
        <n v="4508326"/>
        <n v="57710380"/>
        <n v="39094891"/>
        <n v="659486892"/>
        <n v="49259901"/>
        <n v="13909018"/>
        <n v="576933153"/>
        <n v="257431418"/>
        <n v="7354188"/>
        <n v="228306651"/>
        <n v="659315081"/>
        <n v="274885864"/>
        <n v="659495182"/>
        <n v="659497199"/>
        <n v="456502233"/>
        <n v="401209260"/>
        <n v="658622141"/>
        <n v="659400552"/>
        <n v="53933598"/>
        <n v="659406861"/>
        <n v="4955728"/>
        <n v="19534073"/>
        <n v="228991182"/>
        <n v="2597779"/>
        <n v="80592542"/>
        <n v="658442064"/>
        <n v="12225605"/>
        <n v="492098706"/>
        <n v="30559282"/>
        <n v="881639"/>
        <n v="5936056"/>
        <n v="498413008"/>
        <n v="82932820"/>
        <n v="16261548"/>
        <n v="659664587"/>
        <n v="365070770"/>
        <n v="212141"/>
        <n v="462601712"/>
        <n v="118920509"/>
        <n v="572489244"/>
        <n v="659773186"/>
        <n v="23646505"/>
        <n v="659774814"/>
        <n v="410136835"/>
        <n v="171212509"/>
        <n v="12339875"/>
        <n v="596057916"/>
        <n v="345030708"/>
        <n v="205528447"/>
        <n v="595878405"/>
        <n v="166861720"/>
        <n v="371392336"/>
        <n v="659913910"/>
        <n v="659942122"/>
        <n v="229881352"/>
        <n v="246604950"/>
        <n v="13194171"/>
        <n v="381320011"/>
        <n v="15679190"/>
        <n v="596434682"/>
        <n v="660067325"/>
        <n v="508917459"/>
        <n v="134106050"/>
        <n v="659772670"/>
        <n v="660105676"/>
        <n v="660265271"/>
        <n v="23230012"/>
        <n v="158572926"/>
        <n v="3464870"/>
        <n v="208890084"/>
        <n v="588411553"/>
        <n v="13272567"/>
        <n v="163080352"/>
        <n v="304673370"/>
        <n v="74013373"/>
        <n v="660563918"/>
        <n v="660564245"/>
        <n v="362942803"/>
        <n v="236456475"/>
        <n v="660466757"/>
        <n v="547376739"/>
        <n v="527551589"/>
        <n v="660444536"/>
        <n v="659484214"/>
        <n v="259319833"/>
        <n v="269832031"/>
        <n v="38280258"/>
        <n v="659817361"/>
        <n v="660753880"/>
        <n v="583717013"/>
        <n v="660661970"/>
        <n v="191464"/>
        <n v="661697292"/>
        <n v="660626391"/>
        <n v="43769361"/>
        <n v="131238"/>
        <n v="22174227"/>
        <n v="356051695"/>
        <n v="64632584"/>
        <n v="389400022"/>
        <n v="21154885"/>
        <n v="655360592"/>
        <n v="660740227"/>
        <n v="660836255"/>
        <n v="660930268"/>
        <n v="78234019"/>
        <n v="134261575"/>
        <n v="660951214"/>
        <n v="101771203"/>
        <n v="660957785"/>
        <n v="9777760"/>
        <n v="4456660"/>
        <n v="27621892"/>
        <n v="91596827"/>
        <n v="659663460"/>
        <n v="468499308"/>
        <n v="87381673"/>
        <n v="474861965"/>
        <n v="661026436"/>
        <n v="137084638"/>
        <n v="214341872"/>
        <n v="566814297"/>
        <n v="660963196"/>
        <n v="66618096"/>
        <n v="479406288"/>
        <n v="469486940"/>
        <n v="596956762"/>
        <n v="11133342"/>
        <n v="83669347"/>
        <n v="660965039"/>
        <n v="539900676"/>
        <n v="11730724"/>
        <n v="656365749"/>
        <n v="547893861"/>
        <n v="437553129"/>
        <n v="539294784"/>
        <n v="661153044"/>
        <n v="522725053"/>
        <n v="325665920"/>
        <n v="661185505"/>
        <n v="303918681"/>
        <n v="549363285"/>
        <n v="661084649"/>
        <n v="4510408"/>
        <n v="102706782"/>
        <n v="548797773"/>
        <n v="568393101"/>
        <n v="661212060"/>
        <n v="124307962"/>
        <n v="661217995"/>
        <n v="572293678"/>
        <n v="597018329"/>
        <n v="16110835"/>
        <n v="71531816"/>
        <n v="579734927"/>
        <n v="31489649"/>
        <n v="68179819"/>
        <n v="938072"/>
        <n v="46088625"/>
        <n v="661561083"/>
        <n v="661229429"/>
        <n v="57658038"/>
        <n v="42606156"/>
        <n v="512361558"/>
        <n v="17601128"/>
        <n v="492902003"/>
        <n v="328911380"/>
        <n v="9544118"/>
        <n v="427501450"/>
        <n v="236558286"/>
        <n v="1272662"/>
        <n v="557719550"/>
        <n v="528703494"/>
        <n v="492529879"/>
        <n v="576039522"/>
        <n v="28429557"/>
        <n v="187503720"/>
        <n v="6839207"/>
        <n v="211930076"/>
        <n v="660719479"/>
        <n v="994247"/>
        <n v="661915347"/>
        <n v="228730793"/>
        <n v="84010193"/>
        <n v="468741056"/>
        <n v="1675944"/>
        <n v="661741342"/>
        <n v="660887395"/>
        <n v="559119279"/>
        <n v="661069784"/>
        <n v="20855636"/>
        <n v="305723697"/>
        <n v="17700580"/>
        <n v="661758840"/>
        <n v="407217372"/>
        <n v="49753048"/>
        <n v="661985643"/>
        <n v="578527731"/>
        <n v="425358709"/>
        <n v="26650555"/>
        <n v="221005502"/>
        <n v="46118954"/>
        <n v="511546508"/>
        <n v="22546903"/>
        <n v="444947612"/>
        <n v="661849676"/>
        <n v="41353865"/>
        <n v="5804237"/>
        <n v="596251987"/>
        <n v="3045202"/>
        <n v="661877116"/>
        <n v="27334499"/>
        <n v="513667134"/>
        <n v="662038165"/>
        <n v="493982348"/>
        <n v="417678365"/>
        <n v="2688092"/>
        <n v="571930817"/>
        <n v="92174743"/>
        <n v="52250307"/>
        <n v="560059386"/>
        <n v="21753722"/>
        <n v="662214706"/>
        <n v="171628414"/>
        <n v="662167372"/>
        <n v="68877088"/>
        <n v="97548055"/>
        <n v="661832951"/>
        <n v="382864722"/>
        <n v="163064861"/>
        <n v="434712479"/>
        <n v="662387771"/>
        <n v="56133622"/>
        <n v="83189320"/>
        <n v="659010617"/>
        <n v="56548981"/>
        <n v="338651976"/>
        <n v="65836854"/>
        <n v="548695052"/>
        <n v="662367751"/>
        <n v="1689634"/>
        <n v="385299347"/>
        <n v="973915"/>
        <n v="458541506"/>
        <n v="662695223"/>
        <n v="530075889"/>
        <n v="194127648"/>
        <n v="75215357"/>
        <n v="662703335"/>
        <n v="662712689"/>
        <n v="662581228"/>
        <n v="168221179"/>
        <n v="49448736"/>
        <n v="6707859"/>
        <n v="256312680"/>
        <n v="9451408"/>
        <n v="345911438"/>
        <n v="412771515"/>
        <n v="5179218"/>
        <n v="662762877"/>
        <n v="1374317"/>
        <n v="131374691"/>
        <n v="109212373"/>
        <n v="662909414"/>
        <n v="469121881"/>
        <n v="506490808"/>
        <n v="5872730"/>
        <n v="595779664"/>
        <n v="40953907"/>
        <n v="229949535"/>
        <n v="662850759"/>
        <n v="548458683"/>
        <n v="663049452"/>
        <n v="246945999"/>
        <n v="551594765"/>
        <n v="150232306"/>
        <n v="565033396"/>
        <n v="21749430"/>
        <n v="660918416"/>
        <n v="113561312"/>
        <n v="747529"/>
        <n v="662184402"/>
        <n v="109022754"/>
        <n v="663177136"/>
        <n v="663179969"/>
        <n v="656655244"/>
        <n v="663193121"/>
        <n v="663219471"/>
        <n v="103995505"/>
        <n v="2118935"/>
        <n v="663229317"/>
        <n v="661207787"/>
        <n v="58888091"/>
        <n v="578011157"/>
        <n v="2129309"/>
        <n v="63393553"/>
        <n v="344808038"/>
        <n v="431421797"/>
        <n v="214482506"/>
        <n v="451703912"/>
        <n v="663352537"/>
        <n v="510076139"/>
        <n v="663615585"/>
        <n v="397176085"/>
        <n v="17768972"/>
        <n v="31915236"/>
        <n v="432766903"/>
        <n v="10198327"/>
        <n v="21757439"/>
        <n v="663971223"/>
        <n v="12176299"/>
        <n v="663701311"/>
        <n v="596262620"/>
        <n v="664022037"/>
        <n v="664028484"/>
        <n v="661804580"/>
        <n v="161032215"/>
        <n v="5879616"/>
        <n v="663496621"/>
        <n v="663813809"/>
        <n v="114066786"/>
        <n v="66673412"/>
        <n v="137987928"/>
        <n v="433204040"/>
        <n v="530170458"/>
        <n v="224700339"/>
        <n v="662720994"/>
        <n v="478158020"/>
        <n v="663864746"/>
        <n v="663865731"/>
        <n v="663411730"/>
        <n v="159104198"/>
        <n v="344969066"/>
        <n v="342782421"/>
        <n v="481668176"/>
        <n v="29468219"/>
        <n v="236793047"/>
        <n v="662523981"/>
        <n v="242970692"/>
        <n v="19183165"/>
        <n v="36456646"/>
        <n v="25206261"/>
        <n v="663997842"/>
        <n v="463160829"/>
        <n v="661887495"/>
        <n v="664259500"/>
        <n v="11301650"/>
        <n v="664511469"/>
        <n v="388012789"/>
        <n v="416860232"/>
        <n v="664593759"/>
        <n v="10039572"/>
        <n v="454602045"/>
        <n v="35426086"/>
        <n v="10317674"/>
        <n v="403922558"/>
        <n v="37093155"/>
        <n v="338579341"/>
        <n v="399866"/>
        <n v="319464892"/>
        <n v="664623893"/>
        <n v="591329501"/>
        <n v="234212407"/>
        <n v="288878437"/>
        <n v="579668290"/>
        <n v="27010431"/>
        <n v="372852575"/>
        <n v="396581858"/>
        <n v="175140901"/>
        <n v="657437853"/>
        <n v="49827484"/>
        <n v="140512856"/>
        <n v="50369382"/>
        <n v="564390635"/>
        <n v="422337961"/>
        <n v="482667572"/>
        <n v="2519993"/>
        <n v="591936369"/>
        <n v="436556341"/>
        <n v="481404073"/>
        <n v="101740562"/>
        <n v="29342219"/>
        <n v="662092651"/>
        <n v="664930429"/>
        <n v="35567584"/>
        <n v="664943194"/>
        <n v="60579637"/>
        <n v="225621158"/>
        <n v="175740513"/>
        <n v="364610011"/>
        <n v="432419008"/>
        <n v="194668069"/>
        <n v="88591978"/>
        <n v="460730292"/>
        <n v="123686068"/>
        <n v="176140881"/>
        <n v="83128639"/>
        <n v="16196780"/>
        <n v="662393907"/>
        <n v="478695324"/>
        <n v="417611477"/>
        <n v="660620844"/>
        <n v="503260969"/>
        <n v="247308845"/>
        <n v="4327335"/>
        <n v="343790251"/>
        <n v="389183118"/>
        <n v="165030881"/>
        <n v="524974127"/>
        <n v="665293288"/>
        <n v="390870374"/>
        <n v="376666730"/>
        <n v="404816883"/>
        <n v="61277146"/>
        <n v="479501247"/>
        <n v="471398322"/>
        <n v="9541491"/>
        <n v="53452010"/>
        <n v="6193014"/>
        <n v="665369823"/>
        <n v="350247513"/>
        <n v="209184727"/>
        <n v="569738102"/>
        <n v="39981974"/>
        <n v="593251747"/>
        <n v="495531149"/>
        <n v="74057928"/>
        <n v="28299488"/>
        <n v="460947945"/>
        <n v="416371678"/>
        <n v="665422057"/>
        <n v="665230169"/>
        <n v="413578672"/>
        <n v="12880886"/>
      </sharedItems>
    </cacheField>
    <cacheField name="host_since" numFmtId="14">
      <sharedItems containsNonDate="0" containsDate="1" containsString="0" containsBlank="1" minDate="2008-06-27T00:00:00" maxDate="2024-12-05T00:00:00"/>
    </cacheField>
    <cacheField name="day_host_since" numFmtId="14">
      <sharedItems containsNonDate="0"/>
    </cacheField>
    <cacheField name="month_host_since" numFmtId="14">
      <sharedItems containsNonDate="0"/>
    </cacheField>
    <cacheField name="year_host_since" numFmtId="14">
      <sharedItems containsNonDate="0" count="18">
        <s v="2008"/>
        <s v="2009"/>
        <s v="2010"/>
        <s v="2015"/>
        <s v="2011"/>
        <s v="2012"/>
        <s v="2014"/>
        <s v="2013"/>
        <s v="2016"/>
        <s v="2021"/>
        <s v="2018"/>
        <s v="2019"/>
        <s v="2017"/>
        <s v="2024"/>
        <s v="1900"/>
        <s v="2023"/>
        <s v="2022"/>
        <s v="2020"/>
      </sharedItems>
    </cacheField>
    <cacheField name="host_location" numFmtId="0">
      <sharedItems/>
    </cacheField>
    <cacheField name="host_about" numFmtId="0">
      <sharedItems longText="1"/>
    </cacheField>
    <cacheField name="host_neighbourhood" numFmtId="0">
      <sharedItems/>
    </cacheField>
    <cacheField name="host_total_listings_count" numFmtId="0">
      <sharedItems containsString="0" containsBlank="1" containsNumber="1" containsInteger="1" minValue="0" maxValue="9046"/>
    </cacheField>
    <cacheField name="neighbourhood_cleansed" numFmtId="0">
      <sharedItems count="266">
        <s v="Culver City"/>
        <s v="Hollywood"/>
        <s v="Santa Monica"/>
        <s v="Bellflower"/>
        <s v="Woodland Hills"/>
        <s v="Atwater Village"/>
        <s v="Pico-Robertson"/>
        <s v="Long Beach"/>
        <s v="Venice"/>
        <s v="Redondo Beach"/>
        <s v="Malibu"/>
        <s v="Jefferson Park"/>
        <s v="Mid-City"/>
        <s v="Downtown"/>
        <s v="Hollywood Hills"/>
        <s v="Valley Village"/>
        <s v="Del Rey"/>
        <s v="Silver Lake"/>
        <s v="Van Nuys"/>
        <s v="Lynwood"/>
        <s v="Mount Washington"/>
        <s v="East Hollywood"/>
        <s v="Glendale"/>
        <s v="Highland Park"/>
        <s v="West Los Angeles"/>
        <s v="Valley Glen"/>
        <s v="Mar Vista"/>
        <s v="Pasadena"/>
        <s v="Carthay"/>
        <s v="Glassell Park"/>
        <s v="Manhattan Beach"/>
        <s v="Topanga"/>
        <s v="Rancho Palos Verdes"/>
        <s v="Fairfax"/>
        <s v="West Hollywood"/>
        <s v="Harvard Heights"/>
        <s v="Encino"/>
        <s v="Lakewood"/>
        <s v="View Park-Windsor Hills"/>
        <s v="Unincorporated Santa Monica Mountains"/>
        <s v="Elysian Valley"/>
        <s v="Echo Park"/>
        <s v="Mid-Wilshire"/>
        <s v="Beverly Grove"/>
        <s v="Westchester"/>
        <s v="Palms"/>
        <s v="Sawtelle"/>
        <s v="Pacific Palisades"/>
        <s v="Koreatown"/>
        <s v="San Pedro"/>
        <s v="Carson"/>
        <s v="North Hollywood"/>
        <s v="Altadena"/>
        <s v="Century City"/>
        <s v="Studio City"/>
        <s v="Beverly Hills"/>
        <s v="Calabasas"/>
        <s v="Hollywood Hills West"/>
        <s v="Beverly Crest"/>
        <s v="Agua Dulce"/>
        <s v="Shadow Hills"/>
        <s v="Torrance"/>
        <s v="Arlington Heights"/>
        <s v="West Compton"/>
        <s v="Burbank"/>
        <s v="Leimert Park"/>
        <s v="Broadway-Manchester"/>
        <s v="Hermosa Beach"/>
        <s v="El Segundo"/>
        <s v="Hancock Park"/>
        <s v="South Pasadena"/>
        <s v="Brentwood"/>
        <s v="Los Feliz"/>
        <s v="Canoga Park"/>
        <s v="Eagle Rock"/>
        <s v="Lake Balboa"/>
        <s v="Sherman Oaks"/>
        <s v="Lincoln Heights"/>
        <s v="Alhambra"/>
        <s v="Westwood"/>
        <s v="Baldwin Hills/Crenshaw"/>
        <s v="Monrovia"/>
        <s v="Whittier"/>
        <s v="Rolling Hills Estates"/>
        <s v="Winnetka"/>
        <s v="Panorama City"/>
        <s v="Playa del Rey"/>
        <s v="Montecito Heights"/>
        <s v="Agoura Hills"/>
        <s v="Larchmont"/>
        <s v="West Adams"/>
        <s v="Reseda"/>
        <s v="Harbor City"/>
        <s v="Bel-Air"/>
        <s v="Lomita"/>
        <s v="West Hills"/>
        <s v="Palmdale"/>
        <s v="Sunland"/>
        <s v="Vermont Square"/>
        <s v="Hawthorne"/>
        <s v="Glendora"/>
        <s v="Westlake"/>
        <s v="San Gabriel"/>
        <s v="East Pasadena"/>
        <s v="Northridge"/>
        <s v="Marina del Rey"/>
        <s v="Boyle Heights"/>
        <s v="University Park"/>
        <s v="West Covina"/>
        <s v="Lancaster"/>
        <s v="San Fernando"/>
        <s v="Beverlywood"/>
        <s v="Inglewood"/>
        <s v="El Sereno"/>
        <s v="Harbor Gateway"/>
        <s v="Arcadia"/>
        <s v="Playa Vista"/>
        <s v="Granada Hills"/>
        <s v="West Carson"/>
        <s v="Santa Clarita"/>
        <s v="East San Gabriel"/>
        <s v="North Whittier"/>
        <s v="Downey"/>
        <s v="Tarzana"/>
        <s v="Avalon"/>
        <s v="Rancho Park"/>
        <s v="Florence-Firestone"/>
        <s v="Exposition Park"/>
        <s v="El Monte"/>
        <s v="Sun Valley"/>
        <s v="Monterey Park"/>
        <s v="Veterans Administration"/>
        <s v="Windsor Square"/>
        <s v="Bell"/>
        <s v="Claremont"/>
        <s v="Val Verde"/>
        <s v="Ladera Heights"/>
        <s v="Hyde Park"/>
        <s v="Chatsworth"/>
        <s v="Azusa"/>
        <s v="Montebello"/>
        <s v="La Mirada"/>
        <s v="San Pasqual"/>
        <s v="Hacienda Heights"/>
        <s v="La Canada Flintridge"/>
        <s v="Palos Verdes Estates"/>
        <s v="Sun Village"/>
        <s v="Compton"/>
        <s v="Del Aire"/>
        <s v="Cerritos"/>
        <s v="Willowbrook"/>
        <s v="Toluca Lake"/>
        <s v="East Los Angeles"/>
        <s v="La Crescenta-Montrose"/>
        <s v="Norwalk"/>
        <s v="Chinatown"/>
        <s v="Temple City"/>
        <s v="Castaic Canyons"/>
        <s v="Tujunga"/>
        <s v="North Hills"/>
        <s v="Lawndale"/>
        <s v="Historic South-Central"/>
        <s v="Rowland Heights"/>
        <s v="Paramount"/>
        <s v="Elysian Park"/>
        <s v="South San Jose Hills"/>
        <s v="Artesia"/>
        <s v="Vincent"/>
        <s v="Cheviot Hills"/>
        <s v="Sepulveda Basin"/>
        <s v="La Habra Heights"/>
        <s v="La Verne"/>
        <s v="South Gate"/>
        <s v="Arleta"/>
        <s v="La Puente"/>
        <s v="Charter Oak"/>
        <s v="Southeast Antelope Valley"/>
        <s v="Northeast Antelope Valley"/>
        <s v="Walnut"/>
        <s v="Adams-Normandie"/>
        <s v="South Whittier"/>
        <s v="Pico-Union"/>
        <s v="Gramercy Park"/>
        <s v="San Dimas"/>
        <s v="Diamond Bar"/>
        <s v="Porter Ranch"/>
        <s v="Pomona"/>
        <s v="South San Gabriel"/>
        <s v="Covina"/>
        <s v="Gardena"/>
        <s v="Sylmar"/>
        <s v="San Marino"/>
        <s v="Alondra Park"/>
        <s v="Green Meadows"/>
        <s v="Cypress Park"/>
        <s v="Rancho Dominguez"/>
        <s v="Lennox"/>
        <s v="Huntington Park"/>
        <s v="Lake Los Angeles"/>
        <s v="Pico Rivera"/>
        <s v="Signal Hill"/>
        <s v="Stevenson Ranch"/>
        <s v="Ridge Route"/>
        <s v="Rosemead"/>
        <s v="Irwindale"/>
        <s v="South Park"/>
        <s v="Quartz Hill"/>
        <s v="Mayflower Village"/>
        <s v="Acton"/>
        <s v="Duarte"/>
        <s v="Rolling Hills"/>
        <s v="Watts"/>
        <s v="Unincorporated Santa Susana Mountains"/>
        <s v="Maywood"/>
        <s v="Sierra Madre"/>
        <s v="Castaic"/>
        <s v="Pacoima"/>
        <s v="Angeles Crest"/>
        <s v="Chesterfield Square"/>
        <s v="Universal City"/>
        <s v="Tujunga Canyons"/>
        <s v="Industry"/>
        <s v="Westlake Village"/>
        <s v="Wilmington"/>
        <s v="Northwest Palmdale"/>
        <s v="Baldwin Park"/>
        <s v="North El Monte"/>
        <s v="West Whittier-Los Nietos"/>
        <s v="Valinda"/>
        <s v="South El Monte"/>
        <s v="West Puente Valley"/>
        <s v="Avocado Heights"/>
        <s v="Vermont Knolls"/>
        <s v="Hasley Canyon"/>
        <s v="Westmont"/>
        <s v="Cudahy"/>
        <s v="Northwest Antelope Valley"/>
        <s v="Griffith Park"/>
        <s v="Mission Hills"/>
        <s v="Manchester Square"/>
        <s v="Central-Alameda"/>
        <s v="Green Valley"/>
        <s v="Lake View Terrace"/>
        <s v="Athens"/>
        <s v="South Diamond Bar"/>
        <s v="Vermont-Slauson"/>
        <s v="Lopez/Kagel Canyons"/>
        <s v="Citrus"/>
        <s v="Desert View Highlands"/>
        <s v="Vernon"/>
        <s v="Vermont Vista"/>
        <s v="Florence"/>
        <s v="Harvard Park"/>
        <s v="Lake Hughes"/>
        <s v="East Whittier"/>
        <s v="Unincorporated Catalina Island"/>
        <s v="Elizabeth Lake"/>
        <s v="Bell Gardens"/>
        <s v="Commerce"/>
        <s v="Hidden Hills"/>
        <s v="Hawaiian Gardens"/>
        <s v="Santa Fe Springs"/>
        <s v="Leona Valley"/>
        <s v="Chatsworth Reservoir"/>
        <s v="Walnut Park"/>
        <s v="East Compton"/>
      </sharedItems>
    </cacheField>
    <cacheField name="neighbourhood_group_cleansed" numFmtId="0">
      <sharedItems count="3">
        <s v="Other Cities"/>
        <s v="City of Los Angeles"/>
        <s v="Unincorporated Areas"/>
      </sharedItems>
    </cacheField>
    <cacheField name="property_type" numFmtId="0">
      <sharedItems count="104">
        <s v="Entire condo"/>
        <s v="Private room in rental unit"/>
        <s v="Entire rental unit"/>
        <s v="Entire bungalow"/>
        <s v="Entire guesthouse"/>
        <s v="Private room in loft"/>
        <s v="Private room in home"/>
        <s v="Private room"/>
        <s v="Entire home"/>
        <s v="Entire guest suite"/>
        <s v="Room in boutique hotel"/>
        <s v="Entire vacation home"/>
        <s v="Room in hotel"/>
        <s v="Entire cottage"/>
        <s v="Private room in townhouse"/>
        <s v="Private room in condo"/>
        <s v="Entire townhouse"/>
        <s v="Entire villa"/>
        <s v="Private room in farm stay"/>
        <s v="Shared room in home"/>
        <s v="Shared room in villa"/>
        <s v="Camper/RV"/>
        <s v="Shared room in hostel"/>
        <s v="Farm stay"/>
        <s v="Entire loft"/>
        <s v="Private room in bungalow"/>
        <s v="Entire place"/>
        <s v="Private room in guest suite"/>
        <s v="Private room in treehouse"/>
        <s v="Private room in guesthouse"/>
        <s v="Ranch"/>
        <s v="Treehouse"/>
        <s v="Entire cabin"/>
        <s v="Private room in hostel"/>
        <s v="Private room in villa"/>
        <s v="Shared room in rental unit"/>
        <s v="Private room in bed and breakfast"/>
        <s v="Private room in cottage"/>
        <s v="Yurt"/>
        <s v="Tiny home"/>
        <s v="Shipping container"/>
        <s v="Entire serviced apartment"/>
        <s v="Shared room in condo"/>
        <s v="Room in aparthotel"/>
        <s v="Private room in serviced apartment"/>
        <s v="Shared room in guesthouse"/>
        <s v="Private room in cabin"/>
        <s v="Campsite"/>
        <s v="Private room in tent"/>
        <s v="Shared room in bed and breakfast"/>
        <s v="Earthen home"/>
        <s v="Private room in tiny home"/>
        <s v="Shared room in bungalow"/>
        <s v="Room in hostel"/>
        <s v="Castle"/>
        <s v="Private room in resort"/>
        <s v="Private room in camper/rv"/>
        <s v="Shared room"/>
        <s v="Shared room in farm stay"/>
        <s v="Private room in yurt"/>
        <s v="Floor"/>
        <s v="Barn"/>
        <s v="Shared room in cabin"/>
        <s v="Shared room in townhouse"/>
        <s v="Private room in earthen home"/>
        <s v="Train"/>
        <s v="Private room in castle"/>
        <s v="Entire home/apt"/>
        <s v="Shared room in loft"/>
        <s v="Boat"/>
        <s v="Room in bed and breakfast"/>
        <s v="Shared room in earthen home"/>
        <s v="Lighthouse"/>
        <s v="Private room in dome"/>
        <s v="Private room in houseboat"/>
        <s v="Private room in barn"/>
        <s v="Shared room in cottage"/>
        <s v="Cave"/>
        <s v="Casa particular"/>
        <s v="Entire resort"/>
        <s v="Private room in casa particular"/>
        <s v="Bus"/>
        <s v="Shared room in tent"/>
        <s v="Shared room in boutique hotel"/>
        <s v="Room in serviced apartment"/>
        <s v="Shared room in tiny home"/>
        <s v="Shared room in camper/rv"/>
        <s v="Houseboat"/>
        <s v="Tower"/>
        <s v="Shared room in serviced apartment"/>
        <s v="Hut"/>
        <s v="Dome"/>
        <s v="Private room in vacation home"/>
        <s v="Private room in ranch"/>
        <s v="Island"/>
        <s v="Tent"/>
        <s v="Private room in minsu"/>
        <s v="Tipi"/>
        <s v="Shepherd’s hut"/>
        <s v="Private room in nature lodge"/>
        <s v="Shared room in hotel"/>
        <s v="Minsu"/>
        <s v="Private room in cave"/>
        <s v="Private room in boat"/>
      </sharedItems>
    </cacheField>
    <cacheField name="room_type" numFmtId="0">
      <sharedItems count="4">
        <s v="Entire home/apt"/>
        <s v="Private room"/>
        <s v="Shared room"/>
        <s v="Hotel room"/>
      </sharedItems>
    </cacheField>
    <cacheField name="accommodates" numFmtId="0">
      <sharedItems containsSemiMixedTypes="0" containsString="0" containsNumber="1" containsInteger="1" minValue="1" maxValue="16"/>
    </cacheField>
    <cacheField name="bathrooms" numFmtId="0">
      <sharedItems containsString="0" containsBlank="1" containsNumber="1" minValue="0" maxValue="50"/>
    </cacheField>
    <cacheField name="bedrooms" numFmtId="0">
      <sharedItems containsString="0" containsBlank="1" containsNumber="1" containsInteger="1" minValue="0" maxValue="50"/>
    </cacheField>
    <cacheField name="beds" numFmtId="0">
      <sharedItems containsString="0" containsBlank="1" containsNumber="1" containsInteger="1" minValue="0" maxValue="50"/>
    </cacheField>
    <cacheField name="amenities" numFmtId="0">
      <sharedItems longText="1"/>
    </cacheField>
    <cacheField name="price" numFmtId="0">
      <sharedItems containsString="0" containsBlank="1" containsNumber="1" containsInteger="1" minValue="6" maxValue="99999"/>
    </cacheField>
    <cacheField name="minimum_nights_avg_ntm" numFmtId="0">
      <sharedItems containsString="0" containsBlank="1" containsNumber="1" minValue="1" maxValue="1124"/>
    </cacheField>
    <cacheField name="maximum_nights_avg_ntm" numFmtId="0">
      <sharedItems containsString="0" containsBlank="1" containsNumber="1" minValue="1" maxValue="2147483647"/>
    </cacheField>
    <cacheField name="availability_365" numFmtId="0">
      <sharedItems containsSemiMixedTypes="0" containsString="0" containsNumber="1" containsInteger="1" minValue="0" maxValue="365"/>
    </cacheField>
    <cacheField name="number_of_reviews" numFmtId="0">
      <sharedItems containsSemiMixedTypes="0" containsString="0" containsNumber="1" containsInteger="1" minValue="0" maxValue="3055"/>
    </cacheField>
    <cacheField name="number_of_reviews_l30d" numFmtId="0">
      <sharedItems containsSemiMixedTypes="0" containsString="0" containsNumber="1" containsInteger="1" minValue="0" maxValue="51"/>
    </cacheField>
    <cacheField name="first_review" numFmtId="14">
      <sharedItems containsNonDate="0" containsDate="1" containsString="0" containsBlank="1" minDate="2009-05-26T00:00:00" maxDate="2024-12-06T00:00:00"/>
    </cacheField>
    <cacheField name="last_review" numFmtId="14">
      <sharedItems containsNonDate="0" containsDate="1" containsString="0" containsBlank="1" minDate="2011-05-21T00:00:00" maxDate="2024-12-07T00:00:00"/>
    </cacheField>
    <cacheField name="review_scores_rating" numFmtId="0">
      <sharedItems containsString="0" containsBlank="1" containsNumber="1" minValue="0" maxValue="5"/>
    </cacheField>
    <cacheField name="review_scores_accuracy" numFmtId="0">
      <sharedItems containsString="0" containsBlank="1" containsNumber="1" minValue="0" maxValue="5.08"/>
    </cacheField>
    <cacheField name="review_scores_location" numFmtId="0">
      <sharedItems containsString="0" containsBlank="1" containsNumber="1" minValue="0" maxValue="5.17"/>
    </cacheField>
    <cacheField name="review_scores_value" numFmtId="0">
      <sharedItems containsString="0" containsBlank="1" containsNumber="1" minValue="0" maxValue="5.08"/>
    </cacheField>
    <cacheField name="license" numFmtId="0">
      <sharedItems/>
    </cacheField>
    <cacheField name="calculated_host_listings_count" numFmtId="0">
      <sharedItems containsSemiMixedTypes="0" containsString="0" containsNumber="1" containsInteger="1" minValue="1" maxValue="551"/>
    </cacheField>
    <cacheField name="calculated_host_listings_count_entire_homes" numFmtId="0">
      <sharedItems containsSemiMixedTypes="0" containsString="0" containsNumber="1" containsInteger="1" minValue="0" maxValue="551"/>
    </cacheField>
    <cacheField name="calculated_host_listings_count_private_rooms" numFmtId="0">
      <sharedItems containsSemiMixedTypes="0" containsString="0" containsNumber="1" containsInteger="1" minValue="0" maxValue="77"/>
    </cacheField>
    <cacheField name="calculated_host_listings_count_shared_rooms" numFmtId="0">
      <sharedItems containsSemiMixedTypes="0" containsString="0" containsNumber="1" containsInteger="1" minValue="0" maxValue="52"/>
    </cacheField>
    <cacheField name="reviews_per_month" numFmtId="0">
      <sharedItems containsString="0" containsBlank="1" containsNumber="1" minValue="0.01" maxValue="53.04"/>
    </cacheField>
    <cacheField name="min_rev(per_booking)" numFmtId="0">
      <sharedItems containsSemiMixedTypes="0" containsString="0" containsNumber="1" minValue="0" maxValue="36499635"/>
    </cacheField>
    <cacheField name="max_rev(per_booking)" numFmtId="0">
      <sharedItems containsSemiMixedTypes="0" containsString="0" containsNumber="1" minValue="0" maxValue="858993458800"/>
    </cacheField>
    <cacheField name="Average Revenue" numFmtId="0">
      <sharedItems containsSemiMixedTypes="0" containsString="0" containsNumber="1" minValue="0" maxValue="4294967296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707.966359606478" createdVersion="8" refreshedVersion="8" minRefreshableVersion="3" recordCount="46620" xr:uid="{D643A6C4-6825-44A2-8854-C537749BB856}">
  <cacheSource type="worksheet">
    <worksheetSource name="table"/>
  </cacheSource>
  <cacheFields count="43">
    <cacheField name="id" numFmtId="0">
      <sharedItems containsSemiMixedTypes="0" containsString="0" containsNumber="1" containsInteger="1" minValue="109" maxValue="1.3050325331368325E+18"/>
    </cacheField>
    <cacheField name="last_scraped" numFmtId="14">
      <sharedItems containsSemiMixedTypes="0" containsNonDate="0" containsDate="1" containsString="0" minDate="2024-12-06T00:00:00" maxDate="2024-12-08T00:00:00"/>
    </cacheField>
    <cacheField name="description" numFmtId="0">
      <sharedItems longText="1"/>
    </cacheField>
    <cacheField name="neighborhood_overview" numFmtId="0">
      <sharedItems longText="1"/>
    </cacheField>
    <cacheField name="host_id" numFmtId="0">
      <sharedItems containsSemiMixedTypes="0" containsString="0" containsNumber="1" containsInteger="1" minValue="521" maxValue="665422057"/>
    </cacheField>
    <cacheField name="host_since" numFmtId="14">
      <sharedItems containsNonDate="0" containsDate="1" containsString="0" containsBlank="1" minDate="2008-06-27T00:00:00" maxDate="2024-12-05T00:00:00"/>
    </cacheField>
    <cacheField name="day_host_since" numFmtId="14">
      <sharedItems/>
    </cacheField>
    <cacheField name="month_host_since" numFmtId="14">
      <sharedItems/>
    </cacheField>
    <cacheField name="year_host_since" numFmtId="14">
      <sharedItems/>
    </cacheField>
    <cacheField name="host_location" numFmtId="0">
      <sharedItems/>
    </cacheField>
    <cacheField name="host_about" numFmtId="0">
      <sharedItems longText="1"/>
    </cacheField>
    <cacheField name="host_neighbourhood" numFmtId="0">
      <sharedItems/>
    </cacheField>
    <cacheField name="host_total_listings_count" numFmtId="0">
      <sharedItems containsString="0" containsBlank="1" containsNumber="1" containsInteger="1" minValue="0" maxValue="9046"/>
    </cacheField>
    <cacheField name="neighbourhood_cleansed" numFmtId="0">
      <sharedItems/>
    </cacheField>
    <cacheField name="neighbourhood_group_cleansed" numFmtId="0">
      <sharedItems/>
    </cacheField>
    <cacheField name="property_type" numFmtId="0">
      <sharedItems count="104">
        <s v="Entire condo"/>
        <s v="Private room in rental unit"/>
        <s v="Entire rental unit"/>
        <s v="Entire bungalow"/>
        <s v="Entire guesthouse"/>
        <s v="Private room in loft"/>
        <s v="Private room in home"/>
        <s v="Private room"/>
        <s v="Entire home"/>
        <s v="Entire guest suite"/>
        <s v="Room in boutique hotel"/>
        <s v="Entire vacation home"/>
        <s v="Room in hotel"/>
        <s v="Entire cottage"/>
        <s v="Private room in townhouse"/>
        <s v="Private room in condo"/>
        <s v="Entire townhouse"/>
        <s v="Entire villa"/>
        <s v="Private room in farm stay"/>
        <s v="Shared room in home"/>
        <s v="Shared room in villa"/>
        <s v="Camper/RV"/>
        <s v="Shared room in hostel"/>
        <s v="Farm stay"/>
        <s v="Entire loft"/>
        <s v="Private room in bungalow"/>
        <s v="Entire place"/>
        <s v="Private room in guest suite"/>
        <s v="Private room in treehouse"/>
        <s v="Private room in guesthouse"/>
        <s v="Ranch"/>
        <s v="Treehouse"/>
        <s v="Entire cabin"/>
        <s v="Private room in hostel"/>
        <s v="Private room in villa"/>
        <s v="Shared room in rental unit"/>
        <s v="Private room in bed and breakfast"/>
        <s v="Private room in cottage"/>
        <s v="Yurt"/>
        <s v="Tiny home"/>
        <s v="Shipping container"/>
        <s v="Entire serviced apartment"/>
        <s v="Shared room in condo"/>
        <s v="Room in aparthotel"/>
        <s v="Private room in serviced apartment"/>
        <s v="Shared room in guesthouse"/>
        <s v="Private room in cabin"/>
        <s v="Campsite"/>
        <s v="Private room in tent"/>
        <s v="Shared room in bed and breakfast"/>
        <s v="Earthen home"/>
        <s v="Private room in tiny home"/>
        <s v="Shared room in bungalow"/>
        <s v="Room in hostel"/>
        <s v="Castle"/>
        <s v="Private room in resort"/>
        <s v="Private room in camper/rv"/>
        <s v="Shared room"/>
        <s v="Shared room in farm stay"/>
        <s v="Private room in yurt"/>
        <s v="Floor"/>
        <s v="Barn"/>
        <s v="Shared room in cabin"/>
        <s v="Shared room in townhouse"/>
        <s v="Private room in earthen home"/>
        <s v="Train"/>
        <s v="Private room in castle"/>
        <s v="Entire home/apt"/>
        <s v="Shared room in loft"/>
        <s v="Boat"/>
        <s v="Room in bed and breakfast"/>
        <s v="Shared room in earthen home"/>
        <s v="Lighthouse"/>
        <s v="Private room in dome"/>
        <s v="Private room in houseboat"/>
        <s v="Private room in barn"/>
        <s v="Shared room in cottage"/>
        <s v="Cave"/>
        <s v="Casa particular"/>
        <s v="Entire resort"/>
        <s v="Private room in casa particular"/>
        <s v="Bus"/>
        <s v="Shared room in tent"/>
        <s v="Shared room in boutique hotel"/>
        <s v="Room in serviced apartment"/>
        <s v="Shared room in tiny home"/>
        <s v="Shared room in camper/rv"/>
        <s v="Houseboat"/>
        <s v="Tower"/>
        <s v="Shared room in serviced apartment"/>
        <s v="Hut"/>
        <s v="Dome"/>
        <s v="Private room in vacation home"/>
        <s v="Private room in ranch"/>
        <s v="Island"/>
        <s v="Tent"/>
        <s v="Private room in minsu"/>
        <s v="Tipi"/>
        <s v="Shepherd’s hut"/>
        <s v="Private room in nature lodge"/>
        <s v="Shared room in hotel"/>
        <s v="Minsu"/>
        <s v="Private room in cave"/>
        <s v="Private room in boat"/>
      </sharedItems>
    </cacheField>
    <cacheField name="room_type" numFmtId="0">
      <sharedItems count="4">
        <s v="Entire home/apt"/>
        <s v="Private room"/>
        <s v="Shared room"/>
        <s v="Hotel room"/>
      </sharedItems>
    </cacheField>
    <cacheField name="accommodates" numFmtId="0">
      <sharedItems containsSemiMixedTypes="0" containsString="0" containsNumber="1" containsInteger="1" minValue="1" maxValue="16"/>
    </cacheField>
    <cacheField name="bathrooms" numFmtId="0">
      <sharedItems containsString="0" containsBlank="1" containsNumber="1" minValue="0" maxValue="50"/>
    </cacheField>
    <cacheField name="bedrooms" numFmtId="0">
      <sharedItems containsString="0" containsBlank="1" containsNumber="1" containsInteger="1" minValue="0" maxValue="50"/>
    </cacheField>
    <cacheField name="beds" numFmtId="0">
      <sharedItems containsString="0" containsBlank="1" containsNumber="1" containsInteger="1" minValue="0" maxValue="50"/>
    </cacheField>
    <cacheField name="amenities" numFmtId="0">
      <sharedItems longText="1"/>
    </cacheField>
    <cacheField name="price" numFmtId="0">
      <sharedItems containsString="0" containsBlank="1" containsNumber="1" containsInteger="1" minValue="6" maxValue="99999"/>
    </cacheField>
    <cacheField name="minimum_nights_avg_ntm" numFmtId="0">
      <sharedItems containsString="0" containsBlank="1" containsNumber="1" minValue="1" maxValue="1124"/>
    </cacheField>
    <cacheField name="maximum_nights_avg_ntm" numFmtId="0">
      <sharedItems containsString="0" containsBlank="1" containsNumber="1" minValue="1" maxValue="2147483647"/>
    </cacheField>
    <cacheField name="availability_365" numFmtId="0">
      <sharedItems containsSemiMixedTypes="0" containsString="0" containsNumber="1" containsInteger="1" minValue="0" maxValue="365"/>
    </cacheField>
    <cacheField name="number_of_reviews" numFmtId="0">
      <sharedItems containsSemiMixedTypes="0" containsString="0" containsNumber="1" containsInteger="1" minValue="0" maxValue="3055"/>
    </cacheField>
    <cacheField name="number_of_reviews_l30d" numFmtId="0">
      <sharedItems containsSemiMixedTypes="0" containsString="0" containsNumber="1" containsInteger="1" minValue="0" maxValue="51"/>
    </cacheField>
    <cacheField name="first_review" numFmtId="14">
      <sharedItems containsNonDate="0" containsDate="1" containsString="0" containsBlank="1" minDate="2009-05-26T00:00:00" maxDate="2024-12-06T00:00:00"/>
    </cacheField>
    <cacheField name="last_review" numFmtId="14">
      <sharedItems containsNonDate="0" containsDate="1" containsString="0" containsBlank="1" minDate="2011-05-21T00:00:00" maxDate="2024-12-07T00:00:00"/>
    </cacheField>
    <cacheField name="review_scores_rating" numFmtId="0">
      <sharedItems containsString="0" containsBlank="1" containsNumber="1" minValue="0" maxValue="5"/>
    </cacheField>
    <cacheField name="review_scores_accuracy" numFmtId="0">
      <sharedItems containsString="0" containsBlank="1" containsNumber="1" minValue="0" maxValue="5.08"/>
    </cacheField>
    <cacheField name="review_scores_location" numFmtId="0">
      <sharedItems containsString="0" containsBlank="1" containsNumber="1" minValue="0" maxValue="5.17"/>
    </cacheField>
    <cacheField name="review_scores_value" numFmtId="0">
      <sharedItems containsString="0" containsBlank="1" containsNumber="1" minValue="0" maxValue="5.08"/>
    </cacheField>
    <cacheField name="license" numFmtId="0">
      <sharedItems/>
    </cacheField>
    <cacheField name="calculated_host_listings_count" numFmtId="0">
      <sharedItems containsSemiMixedTypes="0" containsString="0" containsNumber="1" containsInteger="1" minValue="1" maxValue="551"/>
    </cacheField>
    <cacheField name="calculated_host_listings_count_entire_homes" numFmtId="0">
      <sharedItems containsSemiMixedTypes="0" containsString="0" containsNumber="1" containsInteger="1" minValue="0" maxValue="551"/>
    </cacheField>
    <cacheField name="calculated_host_listings_count_private_rooms" numFmtId="0">
      <sharedItems containsSemiMixedTypes="0" containsString="0" containsNumber="1" containsInteger="1" minValue="0" maxValue="77"/>
    </cacheField>
    <cacheField name="calculated_host_listings_count_shared_rooms" numFmtId="0">
      <sharedItems containsSemiMixedTypes="0" containsString="0" containsNumber="1" containsInteger="1" minValue="0" maxValue="52"/>
    </cacheField>
    <cacheField name="reviews_per_month" numFmtId="0">
      <sharedItems containsString="0" containsBlank="1" containsNumber="1" minValue="0.01" maxValue="53.04"/>
    </cacheField>
    <cacheField name="min_rev(per_booking)" numFmtId="0">
      <sharedItems containsSemiMixedTypes="0" containsString="0" containsNumber="1" minValue="0" maxValue="36499635"/>
    </cacheField>
    <cacheField name="max_rev(per_booking)" numFmtId="0">
      <sharedItems containsSemiMixedTypes="0" containsString="0" containsNumber="1" minValue="0" maxValue="858993458800"/>
    </cacheField>
    <cacheField name="average_rev(per_booking)" numFmtId="0">
      <sharedItems containsSemiMixedTypes="0" containsString="0" containsNumber="1" minValue="0" maxValue="4294967296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ra janahi" refreshedDate="45708.424250115742" createdVersion="8" refreshedVersion="8" minRefreshableVersion="3" recordCount="2" xr:uid="{27B7B9E9-4431-4B16-9D8C-403C22A59A9E}">
  <cacheSource type="worksheet">
    <worksheetSource ref="A125:E127" sheet="Analysis &amp; Charts (optional)"/>
  </cacheSource>
  <cacheFields count="5">
    <cacheField name="Neighbourhood" numFmtId="0">
      <sharedItems count="2">
        <s v="Bel Air"/>
        <s v="Beverly Crest"/>
      </sharedItems>
    </cacheField>
    <cacheField name="Rating" numFmtId="0">
      <sharedItems containsSemiMixedTypes="0" containsString="0" containsNumber="1" minValue="4.88" maxValue="37"/>
    </cacheField>
    <cacheField name="Rate Ranking" numFmtId="0">
      <sharedItems containsSemiMixedTypes="0" containsString="0" containsNumber="1" containsInteger="1" minValue="11" maxValue="37"/>
    </cacheField>
    <cacheField name="Average Price" numFmtId="164">
      <sharedItems containsSemiMixedTypes="0" containsString="0" containsNumber="1" minValue="1349.1725888324872" maxValue="2753.75"/>
    </cacheField>
    <cacheField name="Average Price in a Year" numFmtId="169">
      <sharedItems containsSemiMixedTypes="0" containsString="0" containsNumber="1" minValue="161900.71065989847" maxValue="33045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">
  <r>
    <x v="0"/>
    <n v="4.88"/>
    <n v="11"/>
    <n v="2753.75"/>
    <n v="330450"/>
  </r>
  <r>
    <x v="1"/>
    <n v="37"/>
    <n v="37"/>
    <n v="1349.1725888324872"/>
    <n v="161900.7106598984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2245A0-A374-3F44-8157-C2040783D940}" name="PivotTable6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Q4:AR23424" firstHeaderRow="1" firstDataRow="1" firstDataCol="1"/>
  <pivotFields count="43">
    <pivotField dataField="1" showAll="0"/>
    <pivotField numFmtId="14" showAll="0"/>
    <pivotField showAll="0"/>
    <pivotField showAll="0"/>
    <pivotField axis="axisRow" showAll="0">
      <items count="23420">
        <item x="0"/>
        <item x="13921"/>
        <item x="7907"/>
        <item x="8736"/>
        <item x="1"/>
        <item x="2"/>
        <item x="12110"/>
        <item x="3"/>
        <item x="15098"/>
        <item x="4832"/>
        <item x="22174"/>
        <item x="500"/>
        <item x="14766"/>
        <item x="11261"/>
        <item x="5090"/>
        <item x="4477"/>
        <item x="11538"/>
        <item x="4"/>
        <item x="11520"/>
        <item x="6891"/>
        <item x="3381"/>
        <item x="883"/>
        <item x="822"/>
        <item x="17407"/>
        <item x="1379"/>
        <item x="7379"/>
        <item x="21250"/>
        <item x="10552"/>
        <item x="11557"/>
        <item x="5"/>
        <item x="6"/>
        <item x="5026"/>
        <item x="6382"/>
        <item x="12628"/>
        <item x="3165"/>
        <item x="7"/>
        <item x="68"/>
        <item x="14816"/>
        <item x="17935"/>
        <item x="8"/>
        <item x="9"/>
        <item x="10"/>
        <item x="10553"/>
        <item x="10129"/>
        <item x="3571"/>
        <item x="12946"/>
        <item x="80"/>
        <item x="13144"/>
        <item x="147"/>
        <item x="11213"/>
        <item x="36"/>
        <item x="4327"/>
        <item x="1359"/>
        <item x="4573"/>
        <item x="8821"/>
        <item x="8029"/>
        <item x="1945"/>
        <item x="7386"/>
        <item x="343"/>
        <item x="12216"/>
        <item x="5031"/>
        <item x="2051"/>
        <item x="4279"/>
        <item x="18"/>
        <item x="5221"/>
        <item x="21546"/>
        <item x="16"/>
        <item x="19"/>
        <item x="3041"/>
        <item x="20"/>
        <item x="21609"/>
        <item x="1497"/>
        <item x="4489"/>
        <item x="1268"/>
        <item x="1860"/>
        <item x="20765"/>
        <item x="12862"/>
        <item x="361"/>
        <item x="15156"/>
        <item x="17797"/>
        <item x="21"/>
        <item x="22"/>
        <item x="16868"/>
        <item x="19094"/>
        <item x="5666"/>
        <item x="23"/>
        <item x="21342"/>
        <item x="6454"/>
        <item x="81"/>
        <item x="19864"/>
        <item x="16911"/>
        <item x="32"/>
        <item x="7522"/>
        <item x="76"/>
        <item x="13242"/>
        <item x="1772"/>
        <item x="207"/>
        <item x="12810"/>
        <item x="1313"/>
        <item x="4715"/>
        <item x="1386"/>
        <item x="295"/>
        <item x="16588"/>
        <item x="7428"/>
        <item x="542"/>
        <item x="6603"/>
        <item x="22879"/>
        <item x="33"/>
        <item x="1010"/>
        <item x="2180"/>
        <item x="3298"/>
        <item x="34"/>
        <item x="35"/>
        <item x="37"/>
        <item x="19455"/>
        <item x="1537"/>
        <item x="12780"/>
        <item x="1387"/>
        <item x="95"/>
        <item x="2670"/>
        <item x="10606"/>
        <item x="20635"/>
        <item x="11"/>
        <item x="2336"/>
        <item x="38"/>
        <item x="2075"/>
        <item x="1412"/>
        <item x="15519"/>
        <item x="16000"/>
        <item x="15370"/>
        <item x="958"/>
        <item x="12559"/>
        <item x="3981"/>
        <item x="596"/>
        <item x="21956"/>
        <item x="7635"/>
        <item x="12641"/>
        <item x="7976"/>
        <item x="21103"/>
        <item x="5706"/>
        <item x="6031"/>
        <item x="23080"/>
        <item x="138"/>
        <item x="15508"/>
        <item x="12"/>
        <item x="4577"/>
        <item x="8799"/>
        <item x="13"/>
        <item x="22092"/>
        <item x="4255"/>
        <item x="702"/>
        <item x="10414"/>
        <item x="19562"/>
        <item x="19729"/>
        <item x="10734"/>
        <item x="15031"/>
        <item x="17029"/>
        <item x="5796"/>
        <item x="553"/>
        <item x="11921"/>
        <item x="14"/>
        <item x="7421"/>
        <item x="8264"/>
        <item x="7857"/>
        <item x="21127"/>
        <item x="11049"/>
        <item x="20078"/>
        <item x="4472"/>
        <item x="9501"/>
        <item x="5009"/>
        <item x="4783"/>
        <item x="3715"/>
        <item x="8425"/>
        <item x="1830"/>
        <item x="3154"/>
        <item x="6951"/>
        <item x="15"/>
        <item x="14740"/>
        <item x="13690"/>
        <item x="6601"/>
        <item x="19245"/>
        <item x="20786"/>
        <item x="11052"/>
        <item x="1381"/>
        <item x="14372"/>
        <item x="23076"/>
        <item x="28"/>
        <item x="17"/>
        <item x="1064"/>
        <item x="4177"/>
        <item x="5284"/>
        <item x="24"/>
        <item x="25"/>
        <item x="244"/>
        <item x="11540"/>
        <item x="26"/>
        <item x="8499"/>
        <item x="4938"/>
        <item x="1995"/>
        <item x="5830"/>
        <item x="5303"/>
        <item x="6124"/>
        <item x="29"/>
        <item x="23021"/>
        <item x="10079"/>
        <item x="4119"/>
        <item x="61"/>
        <item x="10660"/>
        <item x="30"/>
        <item x="106"/>
        <item x="14822"/>
        <item x="16028"/>
        <item x="811"/>
        <item x="6598"/>
        <item x="31"/>
        <item x="22189"/>
        <item x="4791"/>
        <item x="7729"/>
        <item x="57"/>
        <item x="79"/>
        <item x="7396"/>
        <item x="626"/>
        <item x="4182"/>
        <item x="17316"/>
        <item x="1611"/>
        <item x="40"/>
        <item x="41"/>
        <item x="2038"/>
        <item x="42"/>
        <item x="21267"/>
        <item x="2144"/>
        <item x="43"/>
        <item x="45"/>
        <item x="11182"/>
        <item x="4077"/>
        <item x="44"/>
        <item x="5957"/>
        <item x="4281"/>
        <item x="7016"/>
        <item x="2608"/>
        <item x="6746"/>
        <item x="8318"/>
        <item x="14058"/>
        <item x="9666"/>
        <item x="3493"/>
        <item x="13773"/>
        <item x="2686"/>
        <item x="4947"/>
        <item x="20842"/>
        <item x="4910"/>
        <item x="7285"/>
        <item x="11609"/>
        <item x="3317"/>
        <item x="1047"/>
        <item x="16290"/>
        <item x="114"/>
        <item x="895"/>
        <item x="590"/>
        <item x="334"/>
        <item x="54"/>
        <item x="562"/>
        <item x="1167"/>
        <item x="16539"/>
        <item x="13764"/>
        <item x="3352"/>
        <item x="53"/>
        <item x="5219"/>
        <item x="1815"/>
        <item x="10698"/>
        <item x="46"/>
        <item x="47"/>
        <item x="1446"/>
        <item x="1030"/>
        <item x="1321"/>
        <item x="6468"/>
        <item x="1170"/>
        <item x="15154"/>
        <item x="1454"/>
        <item x="10888"/>
        <item x="21139"/>
        <item x="13105"/>
        <item x="9660"/>
        <item x="7068"/>
        <item x="21029"/>
        <item x="48"/>
        <item x="17263"/>
        <item x="797"/>
        <item x="5245"/>
        <item x="20482"/>
        <item x="1558"/>
        <item x="21211"/>
        <item x="13783"/>
        <item x="5802"/>
        <item x="9505"/>
        <item x="17279"/>
        <item x="1075"/>
        <item x="11023"/>
        <item x="18180"/>
        <item x="12779"/>
        <item x="55"/>
        <item x="778"/>
        <item x="1855"/>
        <item x="4899"/>
        <item x="59"/>
        <item x="110"/>
        <item x="20756"/>
        <item x="56"/>
        <item x="13685"/>
        <item x="15813"/>
        <item x="10353"/>
        <item x="14249"/>
        <item x="3803"/>
        <item x="16246"/>
        <item x="19857"/>
        <item x="8133"/>
        <item x="135"/>
        <item x="5038"/>
        <item x="18881"/>
        <item x="14645"/>
        <item x="13523"/>
        <item x="7969"/>
        <item x="1813"/>
        <item x="10751"/>
        <item x="9809"/>
        <item x="6319"/>
        <item x="11905"/>
        <item x="12404"/>
        <item x="777"/>
        <item x="20605"/>
        <item x="75"/>
        <item x="58"/>
        <item x="18214"/>
        <item x="386"/>
        <item x="19567"/>
        <item x="23343"/>
        <item x="1266"/>
        <item x="20278"/>
        <item x="60"/>
        <item x="18491"/>
        <item x="4252"/>
        <item x="8607"/>
        <item x="4845"/>
        <item x="5224"/>
        <item x="602"/>
        <item x="17222"/>
        <item x="19100"/>
        <item x="22811"/>
        <item x="22440"/>
        <item x="5890"/>
        <item x="67"/>
        <item x="919"/>
        <item x="157"/>
        <item x="13499"/>
        <item x="6076"/>
        <item x="69"/>
        <item x="153"/>
        <item x="4339"/>
        <item x="1193"/>
        <item x="794"/>
        <item x="8153"/>
        <item x="18623"/>
        <item x="11781"/>
        <item x="8225"/>
        <item x="1295"/>
        <item x="115"/>
        <item x="313"/>
        <item x="173"/>
        <item x="2930"/>
        <item x="4076"/>
        <item x="2389"/>
        <item x="66"/>
        <item x="70"/>
        <item x="21835"/>
        <item x="4465"/>
        <item x="71"/>
        <item x="3996"/>
        <item x="449"/>
        <item x="583"/>
        <item x="1505"/>
        <item x="11862"/>
        <item x="457"/>
        <item x="18490"/>
        <item x="72"/>
        <item x="17250"/>
        <item x="19565"/>
        <item x="8605"/>
        <item x="22746"/>
        <item x="7743"/>
        <item x="14428"/>
        <item x="7470"/>
        <item x="1104"/>
        <item x="6656"/>
        <item x="89"/>
        <item x="5818"/>
        <item x="10936"/>
        <item x="18462"/>
        <item x="5601"/>
        <item x="1032"/>
        <item x="17196"/>
        <item x="5740"/>
        <item x="13663"/>
        <item x="11443"/>
        <item x="9549"/>
        <item x="15992"/>
        <item x="90"/>
        <item x="92"/>
        <item x="91"/>
        <item x="19549"/>
        <item x="16500"/>
        <item x="3239"/>
        <item x="11840"/>
        <item x="792"/>
        <item x="2703"/>
        <item x="5395"/>
        <item x="93"/>
        <item x="94"/>
        <item x="11713"/>
        <item x="9294"/>
        <item x="8580"/>
        <item x="15936"/>
        <item x="8005"/>
        <item x="7483"/>
        <item x="1512"/>
        <item x="17583"/>
        <item x="96"/>
        <item x="97"/>
        <item x="8657"/>
        <item x="22442"/>
        <item x="1744"/>
        <item x="16343"/>
        <item x="6190"/>
        <item x="11728"/>
        <item x="51"/>
        <item x="4427"/>
        <item x="11126"/>
        <item x="6860"/>
        <item x="715"/>
        <item x="4242"/>
        <item x="9889"/>
        <item x="7225"/>
        <item x="18065"/>
        <item x="20932"/>
        <item x="15301"/>
        <item x="10652"/>
        <item x="17634"/>
        <item x="404"/>
        <item x="107"/>
        <item x="3051"/>
        <item x="1776"/>
        <item x="9942"/>
        <item x="1080"/>
        <item x="802"/>
        <item x="3857"/>
        <item x="109"/>
        <item x="320"/>
        <item x="17605"/>
        <item x="10342"/>
        <item x="15068"/>
        <item x="108"/>
        <item x="6823"/>
        <item x="12180"/>
        <item x="15619"/>
        <item x="13003"/>
        <item x="327"/>
        <item x="39"/>
        <item x="7195"/>
        <item x="11223"/>
        <item x="4289"/>
        <item x="17038"/>
        <item x="635"/>
        <item x="13867"/>
        <item x="6612"/>
        <item x="6847"/>
        <item x="453"/>
        <item x="18927"/>
        <item x="1389"/>
        <item x="9677"/>
        <item x="14988"/>
        <item x="545"/>
        <item x="15816"/>
        <item x="13564"/>
        <item x="8658"/>
        <item x="118"/>
        <item x="119"/>
        <item x="3580"/>
        <item x="9078"/>
        <item x="12603"/>
        <item x="6770"/>
        <item x="9750"/>
        <item x="3325"/>
        <item x="10097"/>
        <item x="447"/>
        <item x="12573"/>
        <item x="5826"/>
        <item x="6528"/>
        <item x="21786"/>
        <item x="10571"/>
        <item x="7493"/>
        <item x="20330"/>
        <item x="10715"/>
        <item x="363"/>
        <item x="6981"/>
        <item x="735"/>
        <item x="916"/>
        <item x="5459"/>
        <item x="158"/>
        <item x="120"/>
        <item x="13444"/>
        <item x="20690"/>
        <item x="19255"/>
        <item x="2631"/>
        <item x="1810"/>
        <item x="7494"/>
        <item x="2341"/>
        <item x="2437"/>
        <item x="20279"/>
        <item x="14493"/>
        <item x="49"/>
        <item x="2037"/>
        <item x="17301"/>
        <item x="7166"/>
        <item x="1978"/>
        <item x="50"/>
        <item x="20460"/>
        <item x="185"/>
        <item x="18383"/>
        <item x="225"/>
        <item x="23265"/>
        <item x="1690"/>
        <item x="6991"/>
        <item x="22383"/>
        <item x="5384"/>
        <item x="3401"/>
        <item x="375"/>
        <item x="52"/>
        <item x="16663"/>
        <item x="10706"/>
        <item x="14205"/>
        <item x="14859"/>
        <item x="6972"/>
        <item x="301"/>
        <item x="5489"/>
        <item x="11773"/>
        <item x="5222"/>
        <item x="8494"/>
        <item x="9133"/>
        <item x="4073"/>
        <item x="99"/>
        <item x="84"/>
        <item x="12410"/>
        <item x="12811"/>
        <item x="6664"/>
        <item x="5063"/>
        <item x="259"/>
        <item x="8384"/>
        <item x="2542"/>
        <item x="4118"/>
        <item x="19886"/>
        <item x="468"/>
        <item x="8812"/>
        <item x="3727"/>
        <item x="706"/>
        <item x="2812"/>
        <item x="5996"/>
        <item x="1974"/>
        <item x="10196"/>
        <item x="12194"/>
        <item x="466"/>
        <item x="406"/>
        <item x="18754"/>
        <item x="4737"/>
        <item x="15968"/>
        <item x="13057"/>
        <item x="11920"/>
        <item x="11774"/>
        <item x="510"/>
        <item x="3757"/>
        <item x="62"/>
        <item x="7791"/>
        <item x="64"/>
        <item x="9709"/>
        <item x="63"/>
        <item x="9241"/>
        <item x="10355"/>
        <item x="4015"/>
        <item x="23014"/>
        <item x="366"/>
        <item x="1120"/>
        <item x="11990"/>
        <item x="2750"/>
        <item x="11607"/>
        <item x="65"/>
        <item x="7781"/>
        <item x="17913"/>
        <item x="2947"/>
        <item x="1581"/>
        <item x="17274"/>
        <item x="22273"/>
        <item x="1797"/>
        <item x="19674"/>
        <item x="1069"/>
        <item x="22388"/>
        <item x="663"/>
        <item x="13192"/>
        <item x="21612"/>
        <item x="11827"/>
        <item x="9100"/>
        <item x="23142"/>
        <item x="1630"/>
        <item x="5138"/>
        <item x="14837"/>
        <item x="74"/>
        <item x="11777"/>
        <item x="14525"/>
        <item x="8060"/>
        <item x="581"/>
        <item x="11347"/>
        <item x="3380"/>
        <item x="11080"/>
        <item x="2007"/>
        <item x="11788"/>
        <item x="8165"/>
        <item x="11532"/>
        <item x="77"/>
        <item x="14083"/>
        <item x="330"/>
        <item x="78"/>
        <item x="11873"/>
        <item x="18442"/>
        <item x="15720"/>
        <item x="10087"/>
        <item x="23227"/>
        <item x="619"/>
        <item x="20668"/>
        <item x="12339"/>
        <item x="15633"/>
        <item x="5252"/>
        <item x="15978"/>
        <item x="8737"/>
        <item x="5069"/>
        <item x="509"/>
        <item x="4170"/>
        <item x="7138"/>
        <item x="4944"/>
        <item x="23165"/>
        <item x="9107"/>
        <item x="11045"/>
        <item x="1812"/>
        <item x="582"/>
        <item x="2637"/>
        <item x="134"/>
        <item x="5746"/>
        <item x="2844"/>
        <item x="22232"/>
        <item x="17197"/>
        <item x="8461"/>
        <item x="2241"/>
        <item x="17890"/>
        <item x="5769"/>
        <item x="13743"/>
        <item x="17946"/>
        <item x="7375"/>
        <item x="22401"/>
        <item x="13488"/>
        <item x="11371"/>
        <item x="6744"/>
        <item x="2481"/>
        <item x="16937"/>
        <item x="15545"/>
        <item x="82"/>
        <item x="10156"/>
        <item x="15709"/>
        <item x="12371"/>
        <item x="408"/>
        <item x="10466"/>
        <item x="3975"/>
        <item x="14739"/>
        <item x="2239"/>
        <item x="3174"/>
        <item x="861"/>
        <item x="5604"/>
        <item x="83"/>
        <item x="21278"/>
        <item x="708"/>
        <item x="1577"/>
        <item x="13667"/>
        <item x="18906"/>
        <item x="2536"/>
        <item x="87"/>
        <item x="7820"/>
        <item x="12093"/>
        <item x="85"/>
        <item x="1331"/>
        <item x="16280"/>
        <item x="10833"/>
        <item x="257"/>
        <item x="10754"/>
        <item x="21092"/>
        <item x="426"/>
        <item x="2597"/>
        <item x="3511"/>
        <item x="12978"/>
        <item x="7169"/>
        <item x="12532"/>
        <item x="5607"/>
        <item x="14909"/>
        <item x="12535"/>
        <item x="5705"/>
        <item x="86"/>
        <item x="11237"/>
        <item x="17237"/>
        <item x="11170"/>
        <item x="14400"/>
        <item x="3372"/>
        <item x="2078"/>
        <item x="975"/>
        <item x="11612"/>
        <item x="22751"/>
        <item x="15706"/>
        <item x="13776"/>
        <item x="1230"/>
        <item x="22397"/>
        <item x="21531"/>
        <item x="9042"/>
        <item x="17467"/>
        <item x="104"/>
        <item x="10208"/>
        <item x="427"/>
        <item x="88"/>
        <item x="15222"/>
        <item x="98"/>
        <item x="747"/>
        <item x="15836"/>
        <item x="1686"/>
        <item x="1027"/>
        <item x="10315"/>
        <item x="1621"/>
        <item x="1090"/>
        <item x="17296"/>
        <item x="654"/>
        <item x="6854"/>
        <item x="19058"/>
        <item x="7966"/>
        <item x="8114"/>
        <item x="5925"/>
        <item x="20519"/>
        <item x="15644"/>
        <item x="22591"/>
        <item x="8421"/>
        <item x="1197"/>
        <item x="6487"/>
        <item x="8871"/>
        <item x="13666"/>
        <item x="10021"/>
        <item x="102"/>
        <item x="128"/>
        <item x="19483"/>
        <item x="9514"/>
        <item x="16497"/>
        <item x="15689"/>
        <item x="101"/>
        <item x="113"/>
        <item x="9039"/>
        <item x="9276"/>
        <item x="132"/>
        <item x="2834"/>
        <item x="15489"/>
        <item x="1225"/>
        <item x="6707"/>
        <item x="103"/>
        <item x="4067"/>
        <item x="10619"/>
        <item x="23155"/>
        <item x="15137"/>
        <item x="306"/>
        <item x="7387"/>
        <item x="15778"/>
        <item x="10049"/>
        <item x="9442"/>
        <item x="146"/>
        <item x="17345"/>
        <item x="6426"/>
        <item x="14731"/>
        <item x="8305"/>
        <item x="10381"/>
        <item x="17118"/>
        <item x="19746"/>
        <item x="3557"/>
        <item x="3200"/>
        <item x="443"/>
        <item x="19495"/>
        <item x="1105"/>
        <item x="6771"/>
        <item x="4762"/>
        <item x="685"/>
        <item x="2649"/>
        <item x="13018"/>
        <item x="1372"/>
        <item x="4227"/>
        <item x="1428"/>
        <item x="17992"/>
        <item x="13688"/>
        <item x="17838"/>
        <item x="22385"/>
        <item x="105"/>
        <item x="8687"/>
        <item x="15732"/>
        <item x="111"/>
        <item x="112"/>
        <item x="14206"/>
        <item x="17191"/>
        <item x="19325"/>
        <item x="10560"/>
        <item x="15686"/>
        <item x="6819"/>
        <item x="166"/>
        <item x="2240"/>
        <item x="20292"/>
        <item x="116"/>
        <item x="3434"/>
        <item x="587"/>
        <item x="16932"/>
        <item x="22192"/>
        <item x="21664"/>
        <item x="11171"/>
        <item x="3645"/>
        <item x="23245"/>
        <item x="5534"/>
        <item x="17554"/>
        <item x="6205"/>
        <item x="117"/>
        <item x="3988"/>
        <item x="4564"/>
        <item x="15781"/>
        <item x="547"/>
        <item x="2514"/>
        <item x="9900"/>
        <item x="21606"/>
        <item x="15052"/>
        <item x="496"/>
        <item x="8478"/>
        <item x="5241"/>
        <item x="6960"/>
        <item x="20316"/>
        <item x="8327"/>
        <item x="20209"/>
        <item x="126"/>
        <item x="7680"/>
        <item x="9206"/>
        <item x="10247"/>
        <item x="12047"/>
        <item x="12516"/>
        <item x="1377"/>
        <item x="11119"/>
        <item x="16458"/>
        <item x="121"/>
        <item x="127"/>
        <item x="8975"/>
        <item x="431"/>
        <item x="3126"/>
        <item x="12888"/>
        <item x="1364"/>
        <item x="8765"/>
        <item x="18064"/>
        <item x="21052"/>
        <item x="129"/>
        <item x="5606"/>
        <item x="17517"/>
        <item x="3395"/>
        <item x="459"/>
        <item x="11625"/>
        <item x="1955"/>
        <item x="1489"/>
        <item x="6899"/>
        <item x="15514"/>
        <item x="10757"/>
        <item x="4159"/>
        <item x="10556"/>
        <item x="725"/>
        <item x="1302"/>
        <item x="16545"/>
        <item x="3269"/>
        <item x="480"/>
        <item x="22778"/>
        <item x="133"/>
        <item x="20021"/>
        <item x="594"/>
        <item x="17241"/>
        <item x="4956"/>
        <item x="5185"/>
        <item x="3784"/>
        <item x="8344"/>
        <item x="4288"/>
        <item x="11298"/>
        <item x="6634"/>
        <item x="383"/>
        <item x="20902"/>
        <item x="4039"/>
        <item x="1398"/>
        <item x="2423"/>
        <item x="12830"/>
        <item x="11412"/>
        <item x="136"/>
        <item x="21861"/>
        <item x="9693"/>
        <item x="894"/>
        <item x="7890"/>
        <item x="18380"/>
        <item x="17299"/>
        <item x="3042"/>
        <item x="4103"/>
        <item x="8444"/>
        <item x="1648"/>
        <item x="820"/>
        <item x="20403"/>
        <item x="20178"/>
        <item x="13539"/>
        <item x="8708"/>
        <item x="137"/>
        <item x="1181"/>
        <item x="13531"/>
        <item x="2071"/>
        <item x="139"/>
        <item x="140"/>
        <item x="125"/>
        <item x="3382"/>
        <item x="7933"/>
        <item x="16364"/>
        <item x="13283"/>
        <item x="19697"/>
        <item x="6380"/>
        <item x="3137"/>
        <item x="20424"/>
        <item x="3505"/>
        <item x="9736"/>
        <item x="18097"/>
        <item x="239"/>
        <item x="12183"/>
        <item x="439"/>
        <item x="20286"/>
        <item x="12124"/>
        <item x="19643"/>
        <item x="11502"/>
        <item x="14073"/>
        <item x="4746"/>
        <item x="150"/>
        <item x="12017"/>
        <item x="13660"/>
        <item x="122"/>
        <item x="538"/>
        <item x="123"/>
        <item x="1917"/>
        <item x="4228"/>
        <item x="846"/>
        <item x="8500"/>
        <item x="204"/>
        <item x="124"/>
        <item x="8807"/>
        <item x="130"/>
        <item x="652"/>
        <item x="3107"/>
        <item x="1847"/>
        <item x="5727"/>
        <item x="3697"/>
        <item x="4230"/>
        <item x="19669"/>
        <item x="4330"/>
        <item x="1244"/>
        <item x="250"/>
        <item x="610"/>
        <item x="2101"/>
        <item x="16106"/>
        <item x="131"/>
        <item x="4912"/>
        <item x="8020"/>
        <item x="15780"/>
        <item x="12939"/>
        <item x="168"/>
        <item x="21088"/>
        <item x="11691"/>
        <item x="14101"/>
        <item x="22007"/>
        <item x="73"/>
        <item x="7389"/>
        <item x="19696"/>
        <item x="141"/>
        <item x="142"/>
        <item x="2281"/>
        <item x="14913"/>
        <item x="2945"/>
        <item x="16140"/>
        <item x="963"/>
        <item x="6542"/>
        <item x="8287"/>
        <item x="7090"/>
        <item x="18603"/>
        <item x="6904"/>
        <item x="8391"/>
        <item x="9248"/>
        <item x="17783"/>
        <item x="17184"/>
        <item x="14325"/>
        <item x="1134"/>
        <item x="1298"/>
        <item x="3306"/>
        <item x="2715"/>
        <item x="18381"/>
        <item x="3119"/>
        <item x="143"/>
        <item x="144"/>
        <item x="145"/>
        <item x="184"/>
        <item x="7185"/>
        <item x="5475"/>
        <item x="10962"/>
        <item x="1952"/>
        <item x="11022"/>
        <item x="5121"/>
        <item x="4900"/>
        <item x="5514"/>
        <item x="1376"/>
        <item x="148"/>
        <item x="23170"/>
        <item x="210"/>
        <item x="13298"/>
        <item x="2444"/>
        <item x="6563"/>
        <item x="3958"/>
        <item x="647"/>
        <item x="7758"/>
        <item x="15325"/>
        <item x="1853"/>
        <item x="23225"/>
        <item x="1445"/>
        <item x="4836"/>
        <item x="17785"/>
        <item x="149"/>
        <item x="11783"/>
        <item x="12233"/>
        <item x="14665"/>
        <item x="17875"/>
        <item x="22652"/>
        <item x="1124"/>
        <item x="16484"/>
        <item x="682"/>
        <item x="670"/>
        <item x="20377"/>
        <item x="11179"/>
        <item x="258"/>
        <item x="22182"/>
        <item x="13556"/>
        <item x="7645"/>
        <item x="2902"/>
        <item x="159"/>
        <item x="22909"/>
        <item x="12984"/>
        <item x="161"/>
        <item x="3707"/>
        <item x="10806"/>
        <item x="1712"/>
        <item x="11195"/>
        <item x="825"/>
        <item x="21046"/>
        <item x="9776"/>
        <item x="561"/>
        <item x="10924"/>
        <item x="6788"/>
        <item x="13021"/>
        <item x="644"/>
        <item x="369"/>
        <item x="12659"/>
        <item x="9306"/>
        <item x="15969"/>
        <item x="6048"/>
        <item x="162"/>
        <item x="9838"/>
        <item x="163"/>
        <item x="18017"/>
        <item x="1872"/>
        <item x="1294"/>
        <item x="18657"/>
        <item x="164"/>
        <item x="489"/>
        <item x="376"/>
        <item x="19297"/>
        <item x="8488"/>
        <item x="186"/>
        <item x="10253"/>
        <item x="1609"/>
        <item x="7951"/>
        <item x="206"/>
        <item x="8087"/>
        <item x="806"/>
        <item x="172"/>
        <item x="10202"/>
        <item x="20475"/>
        <item x="9834"/>
        <item x="19679"/>
        <item x="6941"/>
        <item x="3660"/>
        <item x="14011"/>
        <item x="12637"/>
        <item x="14350"/>
        <item x="15121"/>
        <item x="6225"/>
        <item x="2251"/>
        <item x="3729"/>
        <item x="1045"/>
        <item x="5844"/>
        <item x="14710"/>
        <item x="175"/>
        <item x="20477"/>
        <item x="312"/>
        <item x="3182"/>
        <item x="11825"/>
        <item x="176"/>
        <item x="19390"/>
        <item x="183"/>
        <item x="10314"/>
        <item x="13095"/>
        <item x="1603"/>
        <item x="2632"/>
        <item x="1731"/>
        <item x="5974"/>
        <item x="187"/>
        <item x="942"/>
        <item x="18181"/>
        <item x="2517"/>
        <item x="1292"/>
        <item x="11081"/>
        <item x="15211"/>
        <item x="188"/>
        <item x="1221"/>
        <item x="21650"/>
        <item x="7453"/>
        <item x="18121"/>
        <item x="20907"/>
        <item x="10896"/>
        <item x="554"/>
        <item x="21318"/>
        <item x="15233"/>
        <item x="8951"/>
        <item x="16145"/>
        <item x="1346"/>
        <item x="4965"/>
        <item x="12376"/>
        <item x="196"/>
        <item x="189"/>
        <item x="10960"/>
        <item x="20993"/>
        <item x="190"/>
        <item x="9597"/>
        <item x="7671"/>
        <item x="191"/>
        <item x="20281"/>
        <item x="197"/>
        <item x="8834"/>
        <item x="537"/>
        <item x="9026"/>
        <item x="8800"/>
        <item x="2620"/>
        <item x="8988"/>
        <item x="2035"/>
        <item x="1253"/>
        <item x="5986"/>
        <item x="6415"/>
        <item x="1492"/>
        <item x="4520"/>
        <item x="10918"/>
        <item x="17146"/>
        <item x="198"/>
        <item x="19312"/>
        <item x="4084"/>
        <item x="20098"/>
        <item x="199"/>
        <item x="1439"/>
        <item x="12729"/>
        <item x="1328"/>
        <item x="9298"/>
        <item x="1314"/>
        <item x="11048"/>
        <item x="9738"/>
        <item x="872"/>
        <item x="18469"/>
        <item x="9857"/>
        <item x="208"/>
        <item x="2584"/>
        <item x="10477"/>
        <item x="11865"/>
        <item x="4395"/>
        <item x="10461"/>
        <item x="22519"/>
        <item x="6185"/>
        <item x="6047"/>
        <item x="211"/>
        <item x="10093"/>
        <item x="20743"/>
        <item x="13848"/>
        <item x="10387"/>
        <item x="11332"/>
        <item x="10704"/>
        <item x="1015"/>
        <item x="21714"/>
        <item x="154"/>
        <item x="13935"/>
        <item x="3507"/>
        <item x="11998"/>
        <item x="1610"/>
        <item x="1142"/>
        <item x="568"/>
        <item x="5181"/>
        <item x="8753"/>
        <item x="2958"/>
        <item x="212"/>
        <item x="286"/>
        <item x="16409"/>
        <item x="4844"/>
        <item x="9244"/>
        <item x="9355"/>
        <item x="152"/>
        <item x="151"/>
        <item x="943"/>
        <item x="16667"/>
        <item x="13511"/>
        <item x="4250"/>
        <item x="23274"/>
        <item x="10088"/>
        <item x="859"/>
        <item x="14606"/>
        <item x="19611"/>
        <item x="11934"/>
        <item x="292"/>
        <item x="165"/>
        <item x="7947"/>
        <item x="835"/>
        <item x="1012"/>
        <item x="23279"/>
        <item x="16062"/>
        <item x="20625"/>
        <item x="18414"/>
        <item x="22346"/>
        <item x="10662"/>
        <item x="3750"/>
        <item x="1910"/>
        <item x="9692"/>
        <item x="2821"/>
        <item x="7715"/>
        <item x="360"/>
        <item x="16605"/>
        <item x="182"/>
        <item x="3859"/>
        <item x="155"/>
        <item x="3476"/>
        <item x="169"/>
        <item x="156"/>
        <item x="2431"/>
        <item x="22703"/>
        <item x="6340"/>
        <item x="1340"/>
        <item x="21021"/>
        <item x="6423"/>
        <item x="22481"/>
        <item x="13972"/>
        <item x="21372"/>
        <item x="1510"/>
        <item x="15694"/>
        <item x="8599"/>
        <item x="170"/>
        <item x="10105"/>
        <item x="20680"/>
        <item x="1103"/>
        <item x="17231"/>
        <item x="167"/>
        <item x="659"/>
        <item x="4946"/>
        <item x="13115"/>
        <item x="1880"/>
        <item x="22604"/>
        <item x="13349"/>
        <item x="418"/>
        <item x="2129"/>
        <item x="1829"/>
        <item x="6007"/>
        <item x="17066"/>
        <item x="3973"/>
        <item x="13063"/>
        <item x="15317"/>
        <item x="7273"/>
        <item x="245"/>
        <item x="2487"/>
        <item x="7191"/>
        <item x="669"/>
        <item x="11002"/>
        <item x="203"/>
        <item x="22822"/>
        <item x="6288"/>
        <item x="18059"/>
        <item x="2231"/>
        <item x="22692"/>
        <item x="8739"/>
        <item x="4495"/>
        <item x="18022"/>
        <item x="18966"/>
        <item x="1598"/>
        <item x="11971"/>
        <item x="21670"/>
        <item x="18130"/>
        <item x="7726"/>
        <item x="8777"/>
        <item x="2301"/>
        <item x="10702"/>
        <item x="8434"/>
        <item x="2059"/>
        <item x="10700"/>
        <item x="352"/>
        <item x="18595"/>
        <item x="5546"/>
        <item x="16636"/>
        <item x="279"/>
        <item x="946"/>
        <item x="1751"/>
        <item x="14517"/>
        <item x="6608"/>
        <item x="11406"/>
        <item x="17010"/>
        <item x="177"/>
        <item x="981"/>
        <item x="2132"/>
        <item x="3751"/>
        <item x="6564"/>
        <item x="14891"/>
        <item x="22499"/>
        <item x="178"/>
        <item x="179"/>
        <item x="22766"/>
        <item x="13980"/>
        <item x="11340"/>
        <item x="11977"/>
        <item x="2260"/>
        <item x="1402"/>
        <item x="1091"/>
        <item x="8780"/>
        <item x="12668"/>
        <item x="12503"/>
        <item x="9082"/>
        <item x="17256"/>
        <item x="13245"/>
        <item x="2906"/>
        <item x="4192"/>
        <item x="11076"/>
        <item x="2809"/>
        <item x="18271"/>
        <item x="10308"/>
        <item x="398"/>
        <item x="10596"/>
        <item x="1315"/>
        <item x="22680"/>
        <item x="10423"/>
        <item x="3056"/>
        <item x="21349"/>
        <item x="9344"/>
        <item x="15075"/>
        <item x="8688"/>
        <item x="180"/>
        <item x="181"/>
        <item x="10935"/>
        <item x="2932"/>
        <item x="10607"/>
        <item x="726"/>
        <item x="348"/>
        <item x="10693"/>
        <item x="13662"/>
        <item x="7461"/>
        <item x="17277"/>
        <item x="19124"/>
        <item x="2830"/>
        <item x="13149"/>
        <item x="12730"/>
        <item x="437"/>
        <item x="718"/>
        <item x="192"/>
        <item x="13355"/>
        <item x="193"/>
        <item x="5523"/>
        <item x="21607"/>
        <item x="22531"/>
        <item x="194"/>
        <item x="12874"/>
        <item x="6166"/>
        <item x="16646"/>
        <item x="10658"/>
        <item x="195"/>
        <item x="4180"/>
        <item x="13075"/>
        <item x="18643"/>
        <item x="200"/>
        <item x="9481"/>
        <item x="1213"/>
        <item x="11135"/>
        <item x="201"/>
        <item x="20717"/>
        <item x="6323"/>
        <item x="6588"/>
        <item x="5972"/>
        <item x="1838"/>
        <item x="202"/>
        <item x="425"/>
        <item x="639"/>
        <item x="20172"/>
        <item x="2609"/>
        <item x="8930"/>
        <item x="12785"/>
        <item x="2908"/>
        <item x="8724"/>
        <item x="23361"/>
        <item x="16261"/>
        <item x="1271"/>
        <item x="205"/>
        <item x="1571"/>
        <item x="1347"/>
        <item x="8898"/>
        <item x="1736"/>
        <item x="10284"/>
        <item x="14693"/>
        <item x="1125"/>
        <item x="6921"/>
        <item x="7691"/>
        <item x="217"/>
        <item x="13781"/>
        <item x="531"/>
        <item x="2046"/>
        <item x="5066"/>
        <item x="18347"/>
        <item x="20664"/>
        <item x="3523"/>
        <item x="11789"/>
        <item x="19403"/>
        <item x="218"/>
        <item x="7556"/>
        <item x="3420"/>
        <item x="219"/>
        <item x="2767"/>
        <item x="23008"/>
        <item x="10587"/>
        <item x="6554"/>
        <item x="13633"/>
        <item x="1687"/>
        <item x="359"/>
        <item x="1460"/>
        <item x="18405"/>
        <item x="1887"/>
        <item x="535"/>
        <item x="6322"/>
        <item x="10474"/>
        <item x="15845"/>
        <item x="220"/>
        <item x="1725"/>
        <item x="5055"/>
        <item x="2103"/>
        <item x="2948"/>
        <item x="229"/>
        <item x="19306"/>
        <item x="19448"/>
        <item x="14385"/>
        <item x="7145"/>
        <item x="4295"/>
        <item x="13140"/>
        <item x="21741"/>
        <item x="1384"/>
        <item x="230"/>
        <item x="6519"/>
        <item x="17509"/>
        <item x="231"/>
        <item x="6419"/>
        <item x="11803"/>
        <item x="233"/>
        <item x="9757"/>
        <item x="13042"/>
        <item x="12474"/>
        <item x="18128"/>
        <item x="558"/>
        <item x="6858"/>
        <item x="1071"/>
        <item x="2109"/>
        <item x="12428"/>
        <item x="23201"/>
        <item x="5617"/>
        <item x="10855"/>
        <item x="15482"/>
        <item x="9223"/>
        <item x="15105"/>
        <item x="14047"/>
        <item x="13901"/>
        <item x="4612"/>
        <item x="12094"/>
        <item x="4804"/>
        <item x="16694"/>
        <item x="9955"/>
        <item x="11730"/>
        <item x="1385"/>
        <item x="5088"/>
        <item x="17183"/>
        <item x="14007"/>
        <item x="2291"/>
        <item x="829"/>
        <item x="410"/>
        <item x="506"/>
        <item x="242"/>
        <item x="4897"/>
        <item x="304"/>
        <item x="14700"/>
        <item x="243"/>
        <item x="345"/>
        <item x="1661"/>
        <item x="7572"/>
        <item x="20472"/>
        <item x="18495"/>
        <item x="960"/>
        <item x="13300"/>
        <item x="224"/>
        <item x="358"/>
        <item x="2846"/>
        <item x="315"/>
        <item x="22462"/>
        <item x="3195"/>
        <item x="13889"/>
        <item x="6645"/>
        <item x="21339"/>
        <item x="16805"/>
        <item x="251"/>
        <item x="252"/>
        <item x="254"/>
        <item x="13062"/>
        <item x="7996"/>
        <item x="571"/>
        <item x="3284"/>
        <item x="6273"/>
        <item x="298"/>
        <item x="2052"/>
        <item x="2859"/>
        <item x="350"/>
        <item x="255"/>
        <item x="1440"/>
        <item x="256"/>
        <item x="264"/>
        <item x="263"/>
        <item x="3911"/>
        <item x="14664"/>
        <item x="265"/>
        <item x="6748"/>
        <item x="2576"/>
        <item x="272"/>
        <item x="6638"/>
        <item x="222"/>
        <item x="6571"/>
        <item x="2174"/>
        <item x="6527"/>
        <item x="1013"/>
        <item x="21449"/>
        <item x="15691"/>
        <item x="2528"/>
        <item x="20534"/>
        <item x="276"/>
        <item x="7296"/>
        <item x="266"/>
        <item x="1227"/>
        <item x="17199"/>
        <item x="1437"/>
        <item x="20574"/>
        <item x="17883"/>
        <item x="17218"/>
        <item x="4134"/>
        <item x="274"/>
        <item x="10107"/>
        <item x="10826"/>
        <item x="5132"/>
        <item x="21335"/>
        <item x="17190"/>
        <item x="20289"/>
        <item x="15318"/>
        <item x="275"/>
        <item x="213"/>
        <item x="21693"/>
        <item x="901"/>
        <item x="10569"/>
        <item x="1949"/>
        <item x="5873"/>
        <item x="1094"/>
        <item x="1416"/>
        <item x="214"/>
        <item x="5812"/>
        <item x="7710"/>
        <item x="221"/>
        <item x="17905"/>
        <item x="1979"/>
        <item x="7848"/>
        <item x="961"/>
        <item x="215"/>
        <item x="11411"/>
        <item x="21746"/>
        <item x="609"/>
        <item x="19649"/>
        <item x="2995"/>
        <item x="3935"/>
        <item x="2741"/>
        <item x="216"/>
        <item x="226"/>
        <item x="15926"/>
        <item x="20877"/>
        <item x="21163"/>
        <item x="3197"/>
        <item x="16830"/>
        <item x="746"/>
        <item x="1738"/>
        <item x="223"/>
        <item x="6151"/>
        <item x="8140"/>
        <item x="10834"/>
        <item x="6480"/>
        <item x="6721"/>
        <item x="2823"/>
        <item x="13739"/>
        <item x="7462"/>
        <item x="10511"/>
        <item x="4674"/>
        <item x="6128"/>
        <item x="10065"/>
        <item x="8188"/>
        <item x="7787"/>
        <item x="1450"/>
        <item x="12152"/>
        <item x="1300"/>
        <item x="347"/>
        <item x="296"/>
        <item x="4858"/>
        <item x="12128"/>
        <item x="15683"/>
        <item x="12071"/>
        <item x="14712"/>
        <item x="19293"/>
        <item x="7688"/>
        <item x="22980"/>
        <item x="17631"/>
        <item x="227"/>
        <item x="20857"/>
        <item x="21900"/>
        <item x="15889"/>
        <item x="19823"/>
        <item x="15994"/>
        <item x="21826"/>
        <item x="228"/>
        <item x="8035"/>
        <item x="235"/>
        <item x="1465"/>
        <item x="23194"/>
        <item x="15302"/>
        <item x="12264"/>
        <item x="6065"/>
        <item x="4826"/>
        <item x="237"/>
        <item x="7329"/>
        <item x="1065"/>
        <item x="1003"/>
        <item x="238"/>
        <item x="9230"/>
        <item x="19200"/>
        <item x="7214"/>
        <item x="5964"/>
        <item x="13274"/>
        <item x="3001"/>
        <item x="3015"/>
        <item x="1351"/>
        <item x="451"/>
        <item x="5989"/>
        <item x="441"/>
        <item x="9342"/>
        <item x="240"/>
        <item x="241"/>
        <item x="16639"/>
        <item x="4240"/>
        <item x="2270"/>
        <item x="11701"/>
        <item x="4829"/>
        <item x="8151"/>
        <item x="18839"/>
        <item x="11953"/>
        <item x="11988"/>
        <item x="3815"/>
        <item x="905"/>
        <item x="4939"/>
        <item x="671"/>
        <item x="1700"/>
        <item x="3536"/>
        <item x="5742"/>
        <item x="12165"/>
        <item x="8242"/>
        <item x="246"/>
        <item x="14936"/>
        <item x="13233"/>
        <item x="2193"/>
        <item x="341"/>
        <item x="247"/>
        <item x="14882"/>
        <item x="248"/>
        <item x="18006"/>
        <item x="21700"/>
        <item x="3351"/>
        <item x="21186"/>
        <item x="4962"/>
        <item x="12478"/>
        <item x="249"/>
        <item x="1297"/>
        <item x="22419"/>
        <item x="351"/>
        <item x="4579"/>
        <item x="6968"/>
        <item x="17979"/>
        <item x="261"/>
        <item x="2421"/>
        <item x="14180"/>
        <item x="4418"/>
        <item x="12105"/>
        <item x="15449"/>
        <item x="14434"/>
        <item x="10298"/>
        <item x="10717"/>
        <item x="3766"/>
        <item x="14852"/>
        <item x="2255"/>
        <item x="11350"/>
        <item x="21727"/>
        <item x="11116"/>
        <item x="1462"/>
        <item x="9592"/>
        <item x="20778"/>
        <item x="2325"/>
        <item x="9591"/>
        <item x="13623"/>
        <item x="1563"/>
        <item x="291"/>
        <item x="14048"/>
        <item x="401"/>
        <item x="3671"/>
        <item x="15656"/>
        <item x="807"/>
        <item x="16849"/>
        <item x="22384"/>
        <item x="5879"/>
        <item x="3940"/>
        <item x="7616"/>
        <item x="8206"/>
        <item x="260"/>
        <item x="8559"/>
        <item x="3064"/>
        <item x="14898"/>
        <item x="1272"/>
        <item x="1310"/>
        <item x="7172"/>
        <item x="14589"/>
        <item x="1626"/>
        <item x="20782"/>
        <item x="11344"/>
        <item x="262"/>
        <item x="267"/>
        <item x="13580"/>
        <item x="14320"/>
        <item x="1886"/>
        <item x="5071"/>
        <item x="5290"/>
        <item x="17129"/>
        <item x="4141"/>
        <item x="1534"/>
        <item x="4226"/>
        <item x="1169"/>
        <item x="268"/>
        <item x="10319"/>
        <item x="269"/>
        <item x="8184"/>
        <item x="897"/>
        <item x="4022"/>
        <item x="7562"/>
        <item x="100"/>
        <item x="270"/>
        <item x="18154"/>
        <item x="6926"/>
        <item x="1078"/>
        <item x="5784"/>
        <item x="1507"/>
        <item x="21467"/>
        <item x="14259"/>
        <item x="9416"/>
        <item x="1981"/>
        <item x="5235"/>
        <item x="12084"/>
        <item x="6202"/>
        <item x="12056"/>
        <item x="618"/>
        <item x="2936"/>
        <item x="6548"/>
        <item x="271"/>
        <item x="740"/>
        <item x="14145"/>
        <item x="13364"/>
        <item x="2322"/>
        <item x="2735"/>
        <item x="14646"/>
        <item x="22111"/>
        <item x="4952"/>
        <item x="5782"/>
        <item x="277"/>
        <item x="926"/>
        <item x="278"/>
        <item x="15747"/>
        <item x="23053"/>
        <item x="7477"/>
        <item x="1905"/>
        <item x="12108"/>
        <item x="14803"/>
        <item x="4393"/>
        <item x="280"/>
        <item x="8174"/>
        <item x="1016"/>
        <item x="10562"/>
        <item x="281"/>
        <item x="377"/>
        <item x="282"/>
        <item x="283"/>
        <item x="13044"/>
        <item x="284"/>
        <item x="5865"/>
        <item x="11306"/>
        <item x="11674"/>
        <item x="7060"/>
        <item x="19251"/>
        <item x="5260"/>
        <item x="324"/>
        <item x="16471"/>
        <item x="3054"/>
        <item x="2153"/>
        <item x="2457"/>
        <item x="817"/>
        <item x="316"/>
        <item x="7468"/>
        <item x="287"/>
        <item x="9407"/>
        <item x="1188"/>
        <item x="4003"/>
        <item x="8887"/>
        <item x="20732"/>
        <item x="873"/>
        <item x="8319"/>
        <item x="8994"/>
        <item x="7444"/>
        <item x="2317"/>
        <item x="288"/>
        <item x="289"/>
        <item x="7237"/>
        <item x="17483"/>
        <item x="694"/>
        <item x="2791"/>
        <item x="936"/>
        <item x="209"/>
        <item x="850"/>
        <item x="12348"/>
        <item x="16732"/>
        <item x="10610"/>
        <item x="8008"/>
        <item x="18255"/>
        <item x="294"/>
        <item x="10460"/>
        <item x="2998"/>
        <item x="6532"/>
        <item x="4229"/>
        <item x="14397"/>
        <item x="384"/>
        <item x="2530"/>
        <item x="13293"/>
        <item x="16963"/>
        <item x="1768"/>
        <item x="12819"/>
        <item x="337"/>
        <item x="290"/>
        <item x="11474"/>
        <item x="10397"/>
        <item x="17028"/>
        <item x="445"/>
        <item x="7706"/>
        <item x="21193"/>
        <item x="15253"/>
        <item x="2836"/>
        <item x="285"/>
        <item x="19329"/>
        <item x="3202"/>
        <item x="13934"/>
        <item x="1653"/>
        <item x="4700"/>
        <item x="18478"/>
        <item x="18740"/>
        <item x="20921"/>
        <item x="17030"/>
        <item x="22493"/>
        <item x="21028"/>
        <item x="11046"/>
        <item x="3624"/>
        <item x="16927"/>
        <item x="9159"/>
        <item x="21784"/>
        <item x="11867"/>
        <item x="5531"/>
        <item x="11066"/>
        <item x="3113"/>
        <item x="10591"/>
        <item x="11622"/>
        <item x="13676"/>
        <item x="17963"/>
        <item x="4154"/>
        <item x="11871"/>
        <item x="5804"/>
        <item x="9384"/>
        <item x="1043"/>
        <item x="10401"/>
        <item x="12657"/>
        <item x="2000"/>
        <item x="5778"/>
        <item x="18647"/>
        <item x="2607"/>
        <item x="15130"/>
        <item x="20906"/>
        <item x="20497"/>
        <item x="293"/>
        <item x="2461"/>
        <item x="18023"/>
        <item x="303"/>
        <item x="2419"/>
        <item x="2365"/>
        <item x="6841"/>
        <item x="4278"/>
        <item x="7898"/>
        <item x="12362"/>
        <item x="311"/>
        <item x="18851"/>
        <item x="8854"/>
        <item x="15739"/>
        <item x="10448"/>
        <item x="11396"/>
        <item x="7487"/>
        <item x="314"/>
        <item x="559"/>
        <item x="622"/>
        <item x="21955"/>
        <item x="9860"/>
        <item x="2432"/>
        <item x="697"/>
        <item x="1096"/>
        <item x="10200"/>
        <item x="325"/>
        <item x="2453"/>
        <item x="9193"/>
        <item x="4809"/>
        <item x="12448"/>
        <item x="471"/>
        <item x="10901"/>
        <item x="13575"/>
        <item x="16565"/>
        <item x="19500"/>
        <item x="236"/>
        <item x="12953"/>
        <item x="913"/>
        <item x="10128"/>
        <item x="8127"/>
        <item x="326"/>
        <item x="1274"/>
        <item x="333"/>
        <item x="10236"/>
        <item x="15632"/>
        <item x="1643"/>
        <item x="335"/>
        <item x="10393"/>
        <item x="19237"/>
        <item x="2991"/>
        <item x="5420"/>
        <item x="336"/>
        <item x="3890"/>
        <item x="367"/>
        <item x="1710"/>
        <item x="338"/>
        <item x="2198"/>
        <item x="6167"/>
        <item x="3345"/>
        <item x="16305"/>
        <item x="7457"/>
        <item x="986"/>
        <item x="780"/>
        <item x="11519"/>
        <item x="14504"/>
        <item x="13711"/>
        <item x="318"/>
        <item x="4216"/>
        <item x="742"/>
        <item x="991"/>
        <item x="9340"/>
        <item x="4942"/>
        <item x="6417"/>
        <item x="8601"/>
        <item x="7629"/>
        <item x="339"/>
        <item x="875"/>
        <item x="8577"/>
        <item x="16166"/>
        <item x="4386"/>
        <item x="11110"/>
        <item x="5437"/>
        <item x="1907"/>
        <item x="17803"/>
        <item x="5119"/>
        <item x="2707"/>
        <item x="12229"/>
        <item x="2643"/>
        <item x="18461"/>
        <item x="7367"/>
        <item x="2079"/>
        <item x="1391"/>
        <item x="13983"/>
        <item x="13411"/>
        <item x="19742"/>
        <item x="8926"/>
        <item x="11983"/>
        <item x="4648"/>
        <item x="7009"/>
        <item x="728"/>
        <item x="3773"/>
        <item x="9194"/>
        <item x="1245"/>
        <item x="1590"/>
        <item x="19898"/>
        <item x="2152"/>
        <item x="20673"/>
        <item x="9257"/>
        <item x="5892"/>
        <item x="604"/>
        <item x="758"/>
        <item x="2868"/>
        <item x="14468"/>
        <item x="349"/>
        <item x="13700"/>
        <item x="2197"/>
        <item x="6469"/>
        <item x="16247"/>
        <item x="1578"/>
        <item x="2718"/>
        <item x="7756"/>
        <item x="828"/>
        <item x="22115"/>
        <item x="355"/>
        <item x="19687"/>
        <item x="356"/>
        <item x="357"/>
        <item x="17024"/>
        <item x="20861"/>
        <item x="2015"/>
        <item x="19657"/>
        <item x="14121"/>
        <item x="4830"/>
        <item x="2370"/>
        <item x="14585"/>
        <item x="5200"/>
        <item x="19700"/>
        <item x="4199"/>
        <item x="6226"/>
        <item x="14165"/>
        <item x="17540"/>
        <item x="1161"/>
        <item x="4787"/>
        <item x="529"/>
        <item x="8277"/>
        <item x="17668"/>
        <item x="600"/>
        <item x="1024"/>
        <item x="22736"/>
        <item x="21212"/>
        <item x="5418"/>
        <item x="21839"/>
        <item x="625"/>
        <item x="8878"/>
        <item x="22157"/>
        <item x="17280"/>
        <item x="9976"/>
        <item x="17641"/>
        <item x="391"/>
        <item x="14622"/>
        <item x="21007"/>
        <item x="18611"/>
        <item x="854"/>
        <item x="11062"/>
        <item x="21503"/>
        <item x="368"/>
        <item x="380"/>
        <item x="6539"/>
        <item x="13222"/>
        <item x="5900"/>
        <item x="11282"/>
        <item x="1733"/>
        <item x="11481"/>
        <item x="5345"/>
        <item x="378"/>
        <item x="22183"/>
        <item x="1180"/>
        <item x="12440"/>
        <item x="1820"/>
        <item x="1613"/>
        <item x="174"/>
        <item x="2068"/>
        <item x="14794"/>
        <item x="2249"/>
        <item x="379"/>
        <item x="10302"/>
        <item x="3610"/>
        <item x="12357"/>
        <item x="381"/>
        <item x="10446"/>
        <item x="17430"/>
        <item x="388"/>
        <item x="389"/>
        <item x="9177"/>
        <item x="12466"/>
        <item x="5614"/>
        <item x="10597"/>
        <item x="390"/>
        <item x="464"/>
        <item x="10077"/>
        <item x="23389"/>
        <item x="7332"/>
        <item x="19678"/>
        <item x="20413"/>
        <item x="6212"/>
        <item x="19595"/>
        <item x="15944"/>
        <item x="1483"/>
        <item x="392"/>
        <item x="12695"/>
        <item x="14663"/>
        <item x="3410"/>
        <item x="18908"/>
        <item x="1724"/>
        <item x="6833"/>
        <item x="16433"/>
        <item x="9687"/>
        <item x="8213"/>
        <item x="7836"/>
        <item x="2098"/>
        <item x="2411"/>
        <item x="11731"/>
        <item x="475"/>
        <item x="13034"/>
        <item x="17659"/>
        <item x="2471"/>
        <item x="297"/>
        <item x="299"/>
        <item x="7293"/>
        <item x="19795"/>
        <item x="1727"/>
        <item x="16912"/>
        <item x="10579"/>
        <item x="7395"/>
        <item x="300"/>
        <item x="9001"/>
        <item x="21726"/>
        <item x="2815"/>
        <item x="14605"/>
        <item x="6366"/>
        <item x="6085"/>
        <item x="1851"/>
        <item x="10642"/>
        <item x="4492"/>
        <item x="302"/>
        <item x="307"/>
        <item x="308"/>
        <item x="884"/>
        <item x="3300"/>
        <item x="6204"/>
        <item x="373"/>
        <item x="4651"/>
        <item x="6278"/>
        <item x="2311"/>
        <item x="21935"/>
        <item x="12999"/>
        <item x="13413"/>
        <item x="1663"/>
        <item x="8791"/>
        <item x="309"/>
        <item x="12700"/>
        <item x="10578"/>
        <item x="9707"/>
        <item x="15214"/>
        <item x="310"/>
        <item x="493"/>
        <item x="11637"/>
        <item x="4205"/>
        <item x="23096"/>
        <item x="11473"/>
        <item x="20639"/>
        <item x="10295"/>
        <item x="8198"/>
        <item x="744"/>
        <item x="3223"/>
        <item x="2388"/>
        <item x="1121"/>
        <item x="4487"/>
        <item x="14210"/>
        <item x="633"/>
        <item x="17816"/>
        <item x="319"/>
        <item x="22985"/>
        <item x="10125"/>
        <item x="3277"/>
        <item x="898"/>
        <item x="5390"/>
        <item x="23128"/>
        <item x="477"/>
        <item x="8712"/>
        <item x="22320"/>
        <item x="5887"/>
        <item x="1857"/>
        <item x="3746"/>
        <item x="7866"/>
        <item x="2369"/>
        <item x="305"/>
        <item x="11767"/>
        <item x="11651"/>
        <item x="321"/>
        <item x="7973"/>
        <item x="322"/>
        <item x="323"/>
        <item x="10083"/>
        <item x="20538"/>
        <item x="328"/>
        <item x="833"/>
        <item x="8312"/>
        <item x="4743"/>
        <item x="7723"/>
        <item x="3058"/>
        <item x="12665"/>
        <item x="14419"/>
        <item x="16598"/>
        <item x="863"/>
        <item x="2943"/>
        <item x="5504"/>
        <item x="5402"/>
        <item x="21996"/>
        <item x="22095"/>
        <item x="2070"/>
        <item x="2067"/>
        <item x="18950"/>
        <item x="1542"/>
        <item x="9188"/>
        <item x="19711"/>
        <item x="19492"/>
        <item x="2857"/>
        <item x="479"/>
        <item x="329"/>
        <item x="5424"/>
        <item x="5168"/>
        <item x="2938"/>
        <item x="5859"/>
        <item x="3993"/>
        <item x="4852"/>
        <item x="4820"/>
        <item x="5393"/>
        <item x="331"/>
        <item x="6684"/>
        <item x="14351"/>
        <item x="21136"/>
        <item x="3454"/>
        <item x="10665"/>
        <item x="3026"/>
        <item x="2928"/>
        <item x="680"/>
        <item x="1186"/>
        <item x="13528"/>
        <item x="9219"/>
        <item x="11872"/>
        <item x="12409"/>
        <item x="332"/>
        <item x="17829"/>
        <item x="22211"/>
        <item x="17464"/>
        <item x="1882"/>
        <item x="729"/>
        <item x="17828"/>
        <item x="3951"/>
        <item x="19027"/>
        <item x="3528"/>
        <item x="8000"/>
        <item x="21482"/>
        <item x="16671"/>
        <item x="7353"/>
        <item x="18865"/>
        <item x="4238"/>
        <item x="412"/>
        <item x="11017"/>
        <item x="9028"/>
        <item x="9701"/>
        <item x="14410"/>
        <item x="1800"/>
        <item x="7841"/>
        <item x="17737"/>
        <item x="1429"/>
        <item x="3657"/>
        <item x="340"/>
        <item x="1293"/>
        <item x="354"/>
        <item x="10340"/>
        <item x="342"/>
        <item x="344"/>
        <item x="7544"/>
        <item x="4668"/>
        <item x="6020"/>
        <item x="20727"/>
        <item x="15416"/>
        <item x="17470"/>
        <item x="346"/>
        <item x="1296"/>
        <item x="4348"/>
        <item x="13734"/>
        <item x="4326"/>
        <item x="10458"/>
        <item x="499"/>
        <item x="6262"/>
        <item x="353"/>
        <item x="1176"/>
        <item x="17500"/>
        <item x="20508"/>
        <item x="2916"/>
        <item x="12860"/>
        <item x="8233"/>
        <item x="18825"/>
        <item x="21505"/>
        <item x="3848"/>
        <item x="3105"/>
        <item x="6155"/>
        <item x="495"/>
        <item x="3391"/>
        <item x="2808"/>
        <item x="4220"/>
        <item x="3079"/>
        <item x="8875"/>
        <item x="5827"/>
        <item x="20911"/>
        <item x="20769"/>
        <item x="2864"/>
        <item x="10678"/>
        <item x="22926"/>
        <item x="21135"/>
        <item x="20197"/>
        <item x="23005"/>
        <item x="2377"/>
        <item x="2992"/>
        <item x="18688"/>
        <item x="10261"/>
        <item x="14716"/>
        <item x="362"/>
        <item x="17653"/>
        <item x="1479"/>
        <item x="504"/>
        <item x="12935"/>
        <item x="13647"/>
        <item x="7998"/>
        <item x="21754"/>
        <item x="5799"/>
        <item x="10673"/>
        <item x="18674"/>
        <item x="5597"/>
        <item x="12626"/>
        <item x="3719"/>
        <item x="2283"/>
        <item x="4142"/>
        <item x="6257"/>
        <item x="8387"/>
        <item x="4760"/>
        <item x="14135"/>
        <item x="2167"/>
        <item x="634"/>
        <item x="3468"/>
        <item x="18468"/>
        <item x="22055"/>
        <item x="364"/>
        <item x="10294"/>
        <item x="21031"/>
        <item x="2086"/>
        <item x="14091"/>
        <item x="17735"/>
        <item x="365"/>
        <item x="370"/>
        <item x="1519"/>
        <item x="19368"/>
        <item x="5953"/>
        <item x="13320"/>
        <item x="6182"/>
        <item x="9098"/>
        <item x="4203"/>
        <item x="613"/>
        <item x="2693"/>
        <item x="14090"/>
        <item x="371"/>
        <item x="372"/>
        <item x="4286"/>
        <item x="13125"/>
        <item x="22444"/>
        <item x="12850"/>
        <item x="11793"/>
        <item x="17918"/>
        <item x="374"/>
        <item x="6915"/>
        <item x="3181"/>
        <item x="2671"/>
        <item x="4563"/>
        <item x="16445"/>
        <item x="11053"/>
        <item x="1893"/>
        <item x="13250"/>
        <item x="754"/>
        <item x="23243"/>
        <item x="6326"/>
        <item x="18142"/>
        <item x="4525"/>
        <item x="9253"/>
        <item x="382"/>
        <item x="10995"/>
        <item x="17635"/>
        <item x="14287"/>
        <item x="21320"/>
        <item x="642"/>
        <item x="1426"/>
        <item x="14984"/>
        <item x="8218"/>
        <item x="10227"/>
        <item x="385"/>
        <item x="20233"/>
        <item x="6520"/>
        <item x="19835"/>
        <item x="7055"/>
        <item x="523"/>
        <item x="2259"/>
        <item x="11995"/>
        <item x="387"/>
        <item x="21057"/>
        <item x="15496"/>
        <item x="20823"/>
        <item x="2738"/>
        <item x="393"/>
        <item x="16415"/>
        <item x="1095"/>
        <item x="3971"/>
        <item x="6737"/>
        <item x="19814"/>
        <item x="6336"/>
        <item x="7608"/>
        <item x="7326"/>
        <item x="16852"/>
        <item x="13296"/>
        <item x="2969"/>
        <item x="5094"/>
        <item x="395"/>
        <item x="2492"/>
        <item x="396"/>
        <item x="17098"/>
        <item x="1944"/>
        <item x="5147"/>
        <item x="19189"/>
        <item x="2535"/>
        <item x="1175"/>
        <item x="6305"/>
        <item x="397"/>
        <item x="2150"/>
        <item x="3291"/>
        <item x="2877"/>
        <item x="8498"/>
        <item x="1885"/>
        <item x="856"/>
        <item x="2690"/>
        <item x="1668"/>
        <item x="10011"/>
        <item x="13329"/>
        <item x="14396"/>
        <item x="17747"/>
        <item x="6927"/>
        <item x="9417"/>
        <item x="3597"/>
        <item x="1354"/>
        <item x="15764"/>
        <item x="399"/>
        <item x="13397"/>
        <item x="4764"/>
        <item x="2601"/>
        <item x="17003"/>
        <item x="403"/>
        <item x="6692"/>
        <item x="2179"/>
        <item x="1324"/>
        <item x="5532"/>
        <item x="13975"/>
        <item x="22053"/>
        <item x="1862"/>
        <item x="9302"/>
        <item x="4968"/>
        <item x="3417"/>
        <item x="2660"/>
        <item x="9908"/>
        <item x="11913"/>
        <item x="14134"/>
        <item x="1504"/>
        <item x="14548"/>
        <item x="11193"/>
        <item x="1146"/>
        <item x="14070"/>
        <item x="405"/>
        <item x="1924"/>
        <item x="15923"/>
        <item x="1617"/>
        <item x="973"/>
        <item x="16027"/>
        <item x="8990"/>
        <item x="527"/>
        <item x="1992"/>
        <item x="5627"/>
        <item x="1682"/>
        <item x="21440"/>
        <item x="10027"/>
        <item x="4026"/>
        <item x="1152"/>
        <item x="407"/>
        <item x="13006"/>
        <item x="14370"/>
        <item x="847"/>
        <item x="8989"/>
        <item x="415"/>
        <item x="15386"/>
        <item x="7868"/>
        <item x="8976"/>
        <item x="4513"/>
        <item x="22859"/>
        <item x="1365"/>
        <item x="18091"/>
        <item x="1100"/>
        <item x="6562"/>
        <item x="416"/>
        <item x="788"/>
        <item x="417"/>
        <item x="9961"/>
        <item x="419"/>
        <item x="7042"/>
        <item x="13615"/>
        <item x="420"/>
        <item x="3871"/>
        <item x="11221"/>
        <item x="6903"/>
        <item x="1139"/>
        <item x="16655"/>
        <item x="15587"/>
        <item x="20060"/>
        <item x="12190"/>
        <item x="455"/>
        <item x="4951"/>
        <item x="8757"/>
        <item x="17382"/>
        <item x="16401"/>
        <item x="421"/>
        <item x="4276"/>
        <item x="12278"/>
        <item x="13249"/>
        <item x="7943"/>
        <item x="7670"/>
        <item x="10311"/>
        <item x="8086"/>
        <item x="4792"/>
        <item x="15786"/>
        <item x="849"/>
        <item x="3494"/>
        <item x="21711"/>
        <item x="428"/>
        <item x="429"/>
        <item x="8534"/>
        <item x="430"/>
        <item x="6906"/>
        <item x="2400"/>
        <item x="17072"/>
        <item x="400"/>
        <item x="20990"/>
        <item x="8922"/>
        <item x="5350"/>
        <item x="766"/>
        <item x="8346"/>
        <item x="1288"/>
        <item x="1433"/>
        <item x="4856"/>
        <item x="18983"/>
        <item x="21809"/>
        <item x="2899"/>
        <item x="1966"/>
        <item x="19359"/>
        <item x="5262"/>
        <item x="436"/>
        <item x="10648"/>
        <item x="16915"/>
        <item x="23192"/>
        <item x="438"/>
        <item x="8620"/>
        <item x="13278"/>
        <item x="440"/>
        <item x="4254"/>
        <item x="4484"/>
        <item x="442"/>
        <item x="2917"/>
        <item x="6104"/>
        <item x="2436"/>
        <item x="12711"/>
        <item x="1241"/>
        <item x="3392"/>
        <item x="3517"/>
        <item x="10219"/>
        <item x="23251"/>
        <item x="21087"/>
        <item x="8224"/>
        <item x="3109"/>
        <item x="23302"/>
        <item x="7215"/>
        <item x="2080"/>
        <item x="9476"/>
        <item x="402"/>
        <item x="14049"/>
        <item x="17685"/>
        <item x="990"/>
        <item x="1280"/>
        <item x="6589"/>
        <item x="16413"/>
        <item x="997"/>
        <item x="10106"/>
        <item x="11168"/>
        <item x="462"/>
        <item x="444"/>
        <item x="23015"/>
        <item x="4338"/>
        <item x="4505"/>
        <item x="14018"/>
        <item x="15705"/>
        <item x="2611"/>
        <item x="1222"/>
        <item x="450"/>
        <item x="6329"/>
        <item x="9628"/>
        <item x="17370"/>
        <item x="2384"/>
        <item x="20941"/>
        <item x="13931"/>
        <item x="11640"/>
        <item x="10559"/>
        <item x="6524"/>
        <item x="5367"/>
        <item x="8252"/>
        <item x="16521"/>
        <item x="844"/>
        <item x="19263"/>
        <item x="3577"/>
        <item x="452"/>
        <item x="2355"/>
        <item x="10649"/>
        <item x="4244"/>
        <item x="18434"/>
        <item x="454"/>
        <item x="22838"/>
        <item x="14554"/>
        <item x="413"/>
        <item x="6584"/>
        <item x="10638"/>
        <item x="19015"/>
        <item x="11376"/>
        <item x="1160"/>
        <item x="12368"/>
        <item x="18382"/>
        <item x="6701"/>
        <item x="2695"/>
        <item x="887"/>
        <item x="21257"/>
        <item x="608"/>
        <item x="15097"/>
        <item x="7209"/>
        <item x="409"/>
        <item x="5539"/>
        <item x="17383"/>
        <item x="8701"/>
        <item x="10020"/>
        <item x="2310"/>
        <item x="422"/>
        <item x="411"/>
        <item x="8903"/>
        <item x="18397"/>
        <item x="7704"/>
        <item x="1375"/>
        <item x="14200"/>
        <item x="423"/>
        <item x="16858"/>
        <item x="3547"/>
        <item x="6303"/>
        <item x="22252"/>
        <item x="7538"/>
        <item x="456"/>
        <item x="3830"/>
        <item x="2094"/>
        <item x="13399"/>
        <item x="1719"/>
        <item x="2613"/>
        <item x="424"/>
        <item x="14724"/>
        <item x="5586"/>
        <item x="14426"/>
        <item x="4759"/>
        <item x="18463"/>
        <item x="513"/>
        <item x="1129"/>
        <item x="20175"/>
        <item x="6445"/>
        <item x="9994"/>
        <item x="6974"/>
        <item x="432"/>
        <item x="433"/>
        <item x="9155"/>
        <item x="492"/>
        <item x="23403"/>
        <item x="3378"/>
        <item x="9981"/>
        <item x="2540"/>
        <item x="970"/>
        <item x="13744"/>
        <item x="434"/>
        <item x="2090"/>
        <item x="1854"/>
        <item x="435"/>
        <item x="10961"/>
        <item x="448"/>
        <item x="6586"/>
        <item x="20322"/>
        <item x="394"/>
        <item x="7581"/>
        <item x="906"/>
        <item x="795"/>
        <item x="1132"/>
        <item x="7171"/>
        <item x="446"/>
        <item x="1358"/>
        <item x="12246"/>
        <item x="11551"/>
        <item x="8806"/>
        <item x="14060"/>
        <item x="14448"/>
        <item x="1141"/>
        <item x="1330"/>
        <item x="17673"/>
        <item x="6761"/>
        <item x="10990"/>
        <item x="14461"/>
        <item x="1865"/>
        <item x="1028"/>
        <item x="10666"/>
        <item x="13515"/>
        <item x="4778"/>
        <item x="10786"/>
        <item x="22343"/>
        <item x="11763"/>
        <item x="5159"/>
        <item x="578"/>
        <item x="3006"/>
        <item x="20551"/>
        <item x="9746"/>
        <item x="2935"/>
        <item x="2273"/>
        <item x="21065"/>
        <item x="503"/>
        <item x="1137"/>
        <item x="2439"/>
        <item x="18618"/>
        <item x="5703"/>
        <item x="17092"/>
        <item x="607"/>
        <item x="2418"/>
        <item x="458"/>
        <item x="3077"/>
        <item x="6371"/>
        <item x="14969"/>
        <item x="19217"/>
        <item x="1604"/>
        <item x="2378"/>
        <item x="460"/>
        <item x="10151"/>
        <item x="12989"/>
        <item x="17872"/>
        <item x="1127"/>
        <item x="5050"/>
        <item x="18817"/>
        <item x="465"/>
        <item x="22970"/>
        <item x="1194"/>
        <item x="16956"/>
        <item x="2773"/>
        <item x="13178"/>
        <item x="14635"/>
        <item x="494"/>
        <item x="7997"/>
        <item x="1729"/>
        <item x="470"/>
        <item x="5228"/>
        <item x="8278"/>
        <item x="6706"/>
        <item x="472"/>
        <item x="20054"/>
        <item x="4260"/>
        <item x="473"/>
        <item x="890"/>
        <item x="1984"/>
        <item x="474"/>
        <item x="11875"/>
        <item x="11902"/>
        <item x="22660"/>
        <item x="6898"/>
        <item x="478"/>
        <item x="13902"/>
        <item x="501"/>
        <item x="482"/>
        <item x="2247"/>
        <item x="4586"/>
        <item x="484"/>
        <item x="483"/>
        <item x="1715"/>
        <item x="19958"/>
        <item x="14367"/>
        <item x="14487"/>
        <item x="16842"/>
        <item x="18673"/>
        <item x="7936"/>
        <item x="632"/>
        <item x="2267"/>
        <item x="19149"/>
        <item x="4097"/>
        <item x="16768"/>
        <item x="19112"/>
        <item x="16360"/>
        <item x="8674"/>
        <item x="1547"/>
        <item x="912"/>
        <item x="1299"/>
        <item x="20754"/>
        <item x="9846"/>
        <item x="9681"/>
        <item x="22061"/>
        <item x="6006"/>
        <item x="1502"/>
        <item x="18737"/>
        <item x="18073"/>
        <item x="4116"/>
        <item x="8998"/>
        <item x="1557"/>
        <item x="6230"/>
        <item x="2987"/>
        <item x="20943"/>
        <item x="11876"/>
        <item x="16647"/>
        <item x="4755"/>
        <item x="14787"/>
        <item x="6846"/>
        <item x="546"/>
        <item x="10797"/>
        <item x="502"/>
        <item x="2458"/>
        <item x="1133"/>
        <item x="3314"/>
        <item x="21390"/>
        <item x="505"/>
        <item x="13195"/>
        <item x="7602"/>
        <item x="15515"/>
        <item x="18878"/>
        <item x="516"/>
        <item x="514"/>
        <item x="515"/>
        <item x="517"/>
        <item x="5623"/>
        <item x="476"/>
        <item x="463"/>
        <item x="22528"/>
        <item x="526"/>
        <item x="2428"/>
        <item x="528"/>
        <item x="2328"/>
        <item x="14255"/>
        <item x="3979"/>
        <item x="20920"/>
        <item x="5932"/>
        <item x="20940"/>
        <item x="10359"/>
        <item x="461"/>
        <item x="14813"/>
        <item x="16351"/>
        <item x="1305"/>
        <item x="17232"/>
        <item x="1356"/>
        <item x="23238"/>
        <item x="10257"/>
        <item x="11290"/>
        <item x="17219"/>
        <item x="1063"/>
        <item x="3163"/>
        <item x="1645"/>
        <item x="3324"/>
        <item x="3780"/>
        <item x="5568"/>
        <item x="2362"/>
        <item x="11293"/>
        <item x="7830"/>
        <item x="8957"/>
        <item x="9652"/>
        <item x="17362"/>
        <item x="11653"/>
        <item x="22086"/>
        <item x="6592"/>
        <item x="724"/>
        <item x="7407"/>
        <item x="7100"/>
        <item x="987"/>
        <item x="4683"/>
        <item x="3016"/>
        <item x="467"/>
        <item x="1156"/>
        <item x="5588"/>
        <item x="1808"/>
        <item x="7229"/>
        <item x="1628"/>
        <item x="469"/>
        <item x="12324"/>
        <item x="637"/>
        <item x="4352"/>
        <item x="13102"/>
        <item x="19419"/>
        <item x="23162"/>
        <item x="16525"/>
        <item x="3583"/>
        <item x="9571"/>
        <item x="16841"/>
        <item x="490"/>
        <item x="7692"/>
        <item x="7160"/>
        <item x="8074"/>
        <item x="481"/>
        <item x="13545"/>
        <item x="485"/>
        <item x="486"/>
        <item x="1525"/>
        <item x="487"/>
        <item x="488"/>
        <item x="16182"/>
        <item x="1999"/>
        <item x="2348"/>
        <item x="20984"/>
        <item x="12504"/>
        <item x="1311"/>
        <item x="3907"/>
        <item x="14789"/>
        <item x="12007"/>
        <item x="19956"/>
        <item x="6443"/>
        <item x="4415"/>
        <item x="8556"/>
        <item x="3641"/>
        <item x="16197"/>
        <item x="15448"/>
        <item x="22131"/>
        <item x="16823"/>
        <item x="7445"/>
        <item x="693"/>
        <item x="6194"/>
        <item x="5843"/>
        <item x="13202"/>
        <item x="5863"/>
        <item x="1000"/>
        <item x="21148"/>
        <item x="699"/>
        <item x="20618"/>
        <item x="20171"/>
        <item x="8732"/>
        <item x="15268"/>
        <item x="13494"/>
        <item x="2897"/>
        <item x="760"/>
        <item x="491"/>
        <item x="1852"/>
        <item x="6506"/>
        <item x="2064"/>
        <item x="8648"/>
        <item x="11453"/>
        <item x="7269"/>
        <item x="4169"/>
        <item x="8267"/>
        <item x="19745"/>
        <item x="497"/>
        <item x="3576"/>
        <item x="2033"/>
        <item x="8364"/>
        <item x="3504"/>
        <item x="498"/>
        <item x="507"/>
        <item x="20464"/>
        <item x="13501"/>
        <item x="1673"/>
        <item x="19526"/>
        <item x="1758"/>
        <item x="11383"/>
        <item x="15494"/>
        <item x="508"/>
        <item x="9440"/>
        <item x="869"/>
        <item x="3114"/>
        <item x="19407"/>
        <item x="2228"/>
        <item x="3568"/>
        <item x="11143"/>
        <item x="18456"/>
        <item x="12167"/>
        <item x="518"/>
        <item x="3332"/>
        <item x="273"/>
        <item x="2874"/>
        <item x="4406"/>
        <item x="511"/>
        <item x="1037"/>
        <item x="16155"/>
        <item x="14132"/>
        <item x="19034"/>
        <item x="2002"/>
        <item x="3385"/>
        <item x="512"/>
        <item x="7865"/>
        <item x="732"/>
        <item x="7130"/>
        <item x="2274"/>
        <item x="519"/>
        <item x="1994"/>
        <item x="520"/>
        <item x="521"/>
        <item x="10832"/>
        <item x="7626"/>
        <item x="7524"/>
        <item x="14566"/>
        <item x="14503"/>
        <item x="14296"/>
        <item x="522"/>
        <item x="7913"/>
        <item x="20741"/>
        <item x="612"/>
        <item x="17786"/>
        <item x="745"/>
        <item x="7168"/>
        <item x="6997"/>
        <item x="18171"/>
        <item x="992"/>
        <item x="14253"/>
        <item x="1171"/>
        <item x="17988"/>
        <item x="6467"/>
        <item x="11432"/>
        <item x="1396"/>
        <item x="16538"/>
        <item x="13996"/>
        <item x="10987"/>
        <item x="3085"/>
        <item x="14921"/>
        <item x="5677"/>
        <item x="18145"/>
        <item x="8770"/>
        <item x="5729"/>
        <item x="12512"/>
        <item x="17809"/>
        <item x="15266"/>
        <item x="3074"/>
        <item x="763"/>
        <item x="7833"/>
        <item x="775"/>
        <item x="15447"/>
        <item x="524"/>
        <item x="22677"/>
        <item x="2088"/>
        <item x="12812"/>
        <item x="3027"/>
        <item x="7238"/>
        <item x="17657"/>
        <item x="1649"/>
        <item x="525"/>
        <item x="12255"/>
        <item x="4027"/>
        <item x="530"/>
        <item x="11626"/>
        <item x="2269"/>
        <item x="13538"/>
        <item x="12349"/>
        <item x="1405"/>
        <item x="3699"/>
        <item x="6395"/>
        <item x="10346"/>
        <item x="13831"/>
        <item x="532"/>
        <item x="16257"/>
        <item x="1971"/>
        <item x="9807"/>
        <item x="1836"/>
        <item x="13039"/>
        <item x="18987"/>
        <item x="5581"/>
        <item x="18772"/>
        <item x="533"/>
        <item x="534"/>
        <item x="22993"/>
        <item x="650"/>
        <item x="555"/>
        <item x="1573"/>
        <item x="12175"/>
        <item x="1641"/>
        <item x="1874"/>
        <item x="974"/>
        <item x="3164"/>
        <item x="1518"/>
        <item x="2408"/>
        <item x="10561"/>
        <item x="5218"/>
        <item x="17481"/>
        <item x="1005"/>
        <item x="536"/>
        <item x="11986"/>
        <item x="11132"/>
        <item x="21166"/>
        <item x="641"/>
        <item x="21555"/>
        <item x="15734"/>
        <item x="1707"/>
        <item x="1769"/>
        <item x="10978"/>
        <item x="1236"/>
        <item x="14481"/>
        <item x="9957"/>
        <item x="20093"/>
        <item x="1696"/>
        <item x="4600"/>
        <item x="18362"/>
        <item x="9777"/>
        <item x="5574"/>
        <item x="548"/>
        <item x="15083"/>
        <item x="7663"/>
        <item x="549"/>
        <item x="21635"/>
        <item x="550"/>
        <item x="20744"/>
        <item x="17566"/>
        <item x="12345"/>
        <item x="19133"/>
        <item x="20661"/>
        <item x="18192"/>
        <item x="3265"/>
        <item x="6794"/>
        <item x="3591"/>
        <item x="1224"/>
        <item x="551"/>
        <item x="885"/>
        <item x="5070"/>
        <item x="1400"/>
        <item x="16076"/>
        <item x="552"/>
        <item x="9461"/>
        <item x="2065"/>
        <item x="2227"/>
        <item x="19985"/>
        <item x="749"/>
        <item x="14146"/>
        <item x="11888"/>
        <item x="10453"/>
        <item x="11549"/>
        <item x="10372"/>
        <item x="11210"/>
        <item x="2110"/>
        <item x="17526"/>
        <item x="563"/>
        <item x="7258"/>
        <item x="1449"/>
        <item x="8570"/>
        <item x="12632"/>
        <item x="5599"/>
        <item x="22408"/>
        <item x="10249"/>
        <item x="564"/>
        <item x="565"/>
        <item x="5374"/>
        <item x="566"/>
        <item x="9803"/>
        <item x="567"/>
        <item x="10328"/>
        <item x="569"/>
        <item x="6055"/>
        <item x="14970"/>
        <item x="11800"/>
        <item x="1523"/>
        <item x="4644"/>
        <item x="19707"/>
        <item x="657"/>
        <item x="18873"/>
        <item x="19222"/>
        <item x="4881"/>
        <item x="4757"/>
        <item x="5075"/>
        <item x="630"/>
        <item x="1135"/>
        <item x="2519"/>
        <item x="317"/>
        <item x="2562"/>
        <item x="10595"/>
        <item x="2585"/>
        <item x="14592"/>
        <item x="2929"/>
        <item x="13756"/>
        <item x="12531"/>
        <item x="579"/>
        <item x="17136"/>
        <item x="1334"/>
        <item x="22243"/>
        <item x="575"/>
        <item x="11498"/>
        <item x="576"/>
        <item x="577"/>
        <item x="1084"/>
        <item x="7423"/>
        <item x="8549"/>
        <item x="580"/>
        <item x="5881"/>
        <item x="5894"/>
        <item x="13784"/>
        <item x="10110"/>
        <item x="22656"/>
        <item x="691"/>
        <item x="4241"/>
        <item x="7757"/>
        <item x="16906"/>
        <item x="17810"/>
        <item x="5194"/>
        <item x="19361"/>
        <item x="16891"/>
        <item x="2960"/>
        <item x="22082"/>
        <item x="4980"/>
        <item x="8279"/>
        <item x="9744"/>
        <item x="6558"/>
        <item x="22780"/>
        <item x="588"/>
        <item x="841"/>
        <item x="20918"/>
        <item x="9635"/>
        <item x="14888"/>
        <item x="8944"/>
        <item x="589"/>
        <item x="21495"/>
        <item x="15022"/>
        <item x="7400"/>
        <item x="9675"/>
        <item x="21522"/>
        <item x="4530"/>
        <item x="4092"/>
        <item x="4918"/>
        <item x="591"/>
        <item x="539"/>
        <item x="592"/>
        <item x="598"/>
        <item x="599"/>
        <item x="843"/>
        <item x="2062"/>
        <item x="22029"/>
        <item x="1637"/>
        <item x="16690"/>
        <item x="17147"/>
        <item x="21298"/>
        <item x="9520"/>
        <item x="601"/>
        <item x="21840"/>
        <item x="2092"/>
        <item x="12482"/>
        <item x="7159"/>
        <item x="557"/>
        <item x="9877"/>
        <item x="614"/>
        <item x="3787"/>
        <item x="7354"/>
        <item x="903"/>
        <item x="12080"/>
        <item x="603"/>
        <item x="6577"/>
        <item x="4665"/>
        <item x="8241"/>
        <item x="16097"/>
        <item x="8275"/>
        <item x="621"/>
        <item x="615"/>
        <item x="1343"/>
        <item x="2452"/>
        <item x="19533"/>
        <item x="11732"/>
        <item x="7103"/>
        <item x="9601"/>
        <item x="6889"/>
        <item x="1456"/>
        <item x="7748"/>
        <item x="2761"/>
        <item x="616"/>
        <item x="5376"/>
        <item x="2154"/>
        <item x="3370"/>
        <item x="617"/>
        <item x="18284"/>
        <item x="13942"/>
        <item x="12063"/>
        <item x="16350"/>
        <item x="17367"/>
        <item x="3149"/>
        <item x="2083"/>
        <item x="1211"/>
        <item x="22972"/>
        <item x="7101"/>
        <item x="8852"/>
        <item x="5884"/>
        <item x="772"/>
        <item x="6806"/>
        <item x="17284"/>
        <item x="3355"/>
        <item x="2799"/>
        <item x="3932"/>
        <item x="8831"/>
        <item x="620"/>
        <item x="22324"/>
        <item x="627"/>
        <item x="4410"/>
        <item x="15441"/>
        <item x="14802"/>
        <item x="17833"/>
        <item x="3328"/>
        <item x="14905"/>
        <item x="21722"/>
        <item x="628"/>
        <item x="22463"/>
        <item x="2116"/>
        <item x="11331"/>
        <item x="629"/>
        <item x="17395"/>
        <item x="18219"/>
        <item x="752"/>
        <item x="878"/>
        <item x="10588"/>
        <item x="1148"/>
        <item x="624"/>
        <item x="16774"/>
        <item x="13295"/>
        <item x="16782"/>
        <item x="631"/>
        <item x="862"/>
        <item x="4705"/>
        <item x="21800"/>
        <item x="20100"/>
        <item x="719"/>
        <item x="15718"/>
        <item x="18794"/>
        <item x="1319"/>
        <item x="12589"/>
        <item x="9713"/>
        <item x="646"/>
        <item x="1993"/>
        <item x="2591"/>
        <item x="7908"/>
        <item x="1312"/>
        <item x="1410"/>
        <item x="2466"/>
        <item x="4635"/>
        <item x="22208"/>
        <item x="22900"/>
        <item x="2298"/>
        <item x="5206"/>
        <item x="9186"/>
        <item x="12579"/>
        <item x="14934"/>
        <item x="1599"/>
        <item x="540"/>
        <item x="770"/>
        <item x="1629"/>
        <item x="6596"/>
        <item x="3603"/>
        <item x="7695"/>
        <item x="2639"/>
        <item x="541"/>
        <item x="4696"/>
        <item x="16008"/>
        <item x="543"/>
        <item x="1002"/>
        <item x="12566"/>
        <item x="3521"/>
        <item x="1008"/>
        <item x="13420"/>
        <item x="544"/>
        <item x="15488"/>
        <item x="6269"/>
        <item x="234"/>
        <item x="8098"/>
        <item x="14930"/>
        <item x="801"/>
        <item x="9938"/>
        <item x="21190"/>
        <item x="6952"/>
        <item x="12104"/>
        <item x="14704"/>
        <item x="556"/>
        <item x="584"/>
        <item x="22931"/>
        <item x="18534"/>
        <item x="2578"/>
        <item x="14613"/>
        <item x="673"/>
        <item x="1029"/>
        <item x="1118"/>
        <item x="19539"/>
        <item x="10130"/>
        <item x="560"/>
        <item x="5226"/>
        <item x="22244"/>
        <item x="570"/>
        <item x="13837"/>
        <item x="22301"/>
        <item x="21740"/>
        <item x="656"/>
        <item x="7792"/>
        <item x="572"/>
        <item x="7408"/>
        <item x="1531"/>
        <item x="1670"/>
        <item x="2890"/>
        <item x="2553"/>
        <item x="573"/>
        <item x="2115"/>
        <item x="574"/>
        <item x="3092"/>
        <item x="5142"/>
        <item x="21293"/>
        <item x="10190"/>
        <item x="12617"/>
        <item x="9346"/>
        <item x="1464"/>
        <item x="13670"/>
        <item x="3336"/>
        <item x="19724"/>
        <item x="19735"/>
        <item x="7003"/>
        <item x="21604"/>
        <item x="10916"/>
        <item x="678"/>
        <item x="8843"/>
        <item x="17958"/>
        <item x="14383"/>
        <item x="2863"/>
        <item x="8595"/>
        <item x="585"/>
        <item x="593"/>
        <item x="734"/>
        <item x="586"/>
        <item x="14797"/>
        <item x="11305"/>
        <item x="7801"/>
        <item x="10884"/>
        <item x="1695"/>
        <item x="16728"/>
        <item x="14804"/>
        <item x="8301"/>
        <item x="1009"/>
        <item x="6476"/>
        <item x="6207"/>
        <item x="812"/>
        <item x="5383"/>
        <item x="16480"/>
        <item x="595"/>
        <item x="886"/>
        <item x="11890"/>
        <item x="11923"/>
        <item x="2416"/>
        <item x="6013"/>
        <item x="597"/>
        <item x="7369"/>
        <item x="813"/>
        <item x="2792"/>
        <item x="6774"/>
        <item x="12242"/>
        <item x="20838"/>
        <item x="804"/>
        <item x="605"/>
        <item x="606"/>
        <item x="11258"/>
        <item x="5764"/>
        <item x="1675"/>
        <item x="16322"/>
        <item x="15290"/>
        <item x="14629"/>
        <item x="2900"/>
        <item x="22393"/>
        <item x="7351"/>
        <item x="1925"/>
        <item x="12269"/>
        <item x="2571"/>
        <item x="2675"/>
        <item x="611"/>
        <item x="12514"/>
        <item x="3076"/>
        <item x="10221"/>
        <item x="623"/>
        <item x="10231"/>
        <item x="4676"/>
        <item x="19126"/>
        <item x="21888"/>
        <item x="845"/>
        <item x="13339"/>
        <item x="16970"/>
        <item x="15418"/>
        <item x="636"/>
        <item x="5864"/>
        <item x="3986"/>
        <item x="22035"/>
        <item x="20491"/>
        <item x="649"/>
        <item x="11526"/>
        <item x="4838"/>
        <item x="1845"/>
        <item x="8840"/>
        <item x="19303"/>
        <item x="1614"/>
        <item x="6509"/>
        <item x="11264"/>
        <item x="4961"/>
        <item x="15219"/>
        <item x="2202"/>
        <item x="638"/>
        <item x="16592"/>
        <item x="1006"/>
        <item x="13325"/>
        <item x="1743"/>
        <item x="3831"/>
        <item x="6408"/>
        <item x="6585"/>
        <item x="13267"/>
        <item x="12206"/>
        <item x="18202"/>
        <item x="2342"/>
        <item x="727"/>
        <item x="640"/>
        <item x="12629"/>
        <item x="1941"/>
        <item x="1392"/>
        <item x="2264"/>
        <item x="8403"/>
        <item x="14071"/>
        <item x="3749"/>
        <item x="14322"/>
        <item x="9621"/>
        <item x="12147"/>
        <item x="13287"/>
        <item x="11227"/>
        <item x="643"/>
        <item x="15596"/>
        <item x="4658"/>
        <item x="4237"/>
        <item x="645"/>
        <item x="7080"/>
        <item x="2072"/>
        <item x="655"/>
        <item x="13537"/>
        <item x="17997"/>
        <item x="2468"/>
        <item x="17531"/>
        <item x="8544"/>
        <item x="860"/>
        <item x="658"/>
        <item x="13839"/>
        <item x="1115"/>
        <item x="4871"/>
        <item x="10904"/>
        <item x="5080"/>
        <item x="648"/>
        <item x="19096"/>
        <item x="20366"/>
        <item x="1620"/>
        <item x="6504"/>
        <item x="651"/>
        <item x="3161"/>
        <item x="653"/>
        <item x="2964"/>
        <item x="16771"/>
        <item x="723"/>
        <item x="17741"/>
        <item x="667"/>
        <item x="18500"/>
        <item x="689"/>
        <item x="11368"/>
        <item x="668"/>
        <item x="9790"/>
        <item x="4969"/>
        <item x="11255"/>
        <item x="7853"/>
        <item x="14945"/>
        <item x="2201"/>
        <item x="21460"/>
        <item x="6765"/>
        <item x="711"/>
        <item x="6391"/>
        <item x="7532"/>
        <item x="1990"/>
        <item x="6642"/>
        <item x="4155"/>
        <item x="14159"/>
        <item x="11245"/>
        <item x="13438"/>
        <item x="14638"/>
        <item x="665"/>
        <item x="17600"/>
        <item x="672"/>
        <item x="703"/>
        <item x="18969"/>
        <item x="19428"/>
        <item x="15516"/>
        <item x="1592"/>
        <item x="8642"/>
        <item x="1353"/>
        <item x="1526"/>
        <item x="679"/>
        <item x="9618"/>
        <item x="12741"/>
        <item x="13640"/>
        <item x="13849"/>
        <item x="14569"/>
        <item x="3827"/>
        <item x="16398"/>
        <item x="18621"/>
        <item x="10948"/>
        <item x="681"/>
        <item x="13229"/>
        <item x="1703"/>
        <item x="716"/>
        <item x="1089"/>
        <item x="12079"/>
        <item x="9623"/>
        <item x="14869"/>
        <item x="18343"/>
        <item x="11426"/>
        <item x="15564"/>
        <item x="687"/>
        <item x="23240"/>
        <item x="15979"/>
        <item x="22364"/>
        <item x="2262"/>
        <item x="688"/>
        <item x="14274"/>
        <item x="14750"/>
        <item x="21210"/>
        <item x="11097"/>
        <item x="12280"/>
        <item x="959"/>
        <item x="2572"/>
        <item x="6187"/>
        <item x="690"/>
        <item x="10232"/>
        <item x="21855"/>
        <item x="23401"/>
        <item x="6436"/>
        <item x="23152"/>
        <item x="11199"/>
        <item x="698"/>
        <item x="8523"/>
        <item x="712"/>
        <item x="1048"/>
        <item x="6800"/>
        <item x="9264"/>
        <item x="700"/>
        <item x="701"/>
        <item x="704"/>
        <item x="4544"/>
        <item x="3949"/>
        <item x="5452"/>
        <item x="16279"/>
        <item x="17405"/>
        <item x="4597"/>
        <item x="713"/>
        <item x="17765"/>
        <item x="9573"/>
        <item x="2636"/>
        <item x="8290"/>
        <item x="714"/>
        <item x="739"/>
        <item x="7189"/>
        <item x="20835"/>
        <item x="14628"/>
        <item x="2137"/>
        <item x="5068"/>
        <item x="12337"/>
        <item x="11938"/>
        <item x="2279"/>
        <item x="871"/>
        <item x="717"/>
        <item x="721"/>
        <item x="17357"/>
        <item x="7236"/>
        <item x="16239"/>
        <item x="683"/>
        <item x="8855"/>
        <item x="3642"/>
        <item x="6390"/>
        <item x="8702"/>
        <item x="2208"/>
        <item x="10146"/>
        <item x="19092"/>
        <item x="5724"/>
        <item x="15443"/>
        <item x="13795"/>
        <item x="11948"/>
        <item x="737"/>
        <item x="6318"/>
        <item x="738"/>
        <item x="2624"/>
        <item x="741"/>
        <item x="1143"/>
        <item x="20167"/>
        <item x="4343"/>
        <item x="4388"/>
        <item x="23095"/>
        <item x="11657"/>
        <item x="1150"/>
        <item x="18201"/>
        <item x="7469"/>
        <item x="10299"/>
        <item x="15773"/>
        <item x="10982"/>
        <item x="13188"/>
        <item x="13387"/>
        <item x="6494"/>
        <item x="17862"/>
        <item x="9821"/>
        <item x="2063"/>
        <item x="660"/>
        <item x="661"/>
        <item x="9989"/>
        <item x="10527"/>
        <item x="15606"/>
        <item x="14364"/>
        <item x="17342"/>
        <item x="3937"/>
        <item x="13014"/>
        <item x="7831"/>
        <item x="3955"/>
        <item x="15354"/>
        <item x="16177"/>
        <item x="7047"/>
        <item x="15715"/>
        <item x="1210"/>
        <item x="16260"/>
        <item x="662"/>
        <item x="2602"/>
        <item x="743"/>
        <item x="2478"/>
        <item x="3537"/>
        <item x="3524"/>
        <item x="14944"/>
        <item x="10613"/>
        <item x="17514"/>
        <item x="18800"/>
        <item x="3651"/>
        <item x="7355"/>
        <item x="2339"/>
        <item x="17548"/>
        <item x="664"/>
        <item x="2399"/>
        <item x="818"/>
        <item x="11928"/>
        <item x="17434"/>
        <item x="1452"/>
        <item x="8337"/>
        <item x="5976"/>
        <item x="692"/>
        <item x="16009"/>
        <item x="4420"/>
        <item x="18708"/>
        <item x="666"/>
        <item x="920"/>
        <item x="827"/>
        <item x="12381"/>
        <item x="6815"/>
        <item x="4815"/>
        <item x="1093"/>
        <item x="12609"/>
        <item x="19938"/>
        <item x="674"/>
        <item x="951"/>
        <item x="20236"/>
        <item x="11115"/>
        <item x="23336"/>
        <item x="11440"/>
        <item x="675"/>
        <item x="21678"/>
        <item x="837"/>
        <item x="3273"/>
        <item x="13260"/>
        <item x="14183"/>
        <item x="3095"/>
        <item x="9686"/>
        <item x="20428"/>
        <item x="676"/>
        <item x="3212"/>
        <item x="15452"/>
        <item x="21301"/>
        <item x="677"/>
        <item x="5179"/>
        <item x="967"/>
        <item x="11630"/>
        <item x="1355"/>
        <item x="6696"/>
        <item x="11125"/>
        <item x="16380"/>
        <item x="17730"/>
        <item x="5182"/>
        <item x="2187"/>
        <item x="1448"/>
        <item x="4823"/>
        <item x="10787"/>
        <item x="22688"/>
        <item x="12995"/>
        <item x="8235"/>
        <item x="684"/>
        <item x="11929"/>
        <item x="8113"/>
        <item x="16110"/>
        <item x="12907"/>
        <item x="686"/>
        <item x="171"/>
        <item x="2014"/>
        <item x="15585"/>
        <item x="1114"/>
        <item x="18084"/>
        <item x="15658"/>
        <item x="10804"/>
        <item x="1541"/>
        <item x="695"/>
        <item x="13968"/>
        <item x="696"/>
        <item x="1717"/>
        <item x="2951"/>
        <item x="1337"/>
        <item x="23292"/>
        <item x="707"/>
        <item x="7096"/>
        <item x="3059"/>
        <item x="13717"/>
        <item x="13973"/>
        <item x="705"/>
        <item x="5946"/>
        <item x="4541"/>
        <item x="9466"/>
        <item x="15324"/>
        <item x="17225"/>
        <item x="6018"/>
        <item x="18719"/>
        <item x="9741"/>
        <item x="709"/>
        <item x="10312"/>
        <item x="5571"/>
        <item x="13747"/>
        <item x="4434"/>
        <item x="1117"/>
        <item x="710"/>
        <item x="3310"/>
        <item x="22264"/>
        <item x="6565"/>
        <item x="8961"/>
        <item x="15858"/>
        <item x="720"/>
        <item x="784"/>
        <item x="722"/>
        <item x="730"/>
        <item x="3005"/>
        <item x="23339"/>
        <item x="1060"/>
        <item x="874"/>
        <item x="18615"/>
        <item x="731"/>
        <item x="7854"/>
        <item x="16489"/>
        <item x="15748"/>
        <item x="2763"/>
        <item x="13077"/>
        <item x="21908"/>
        <item x="896"/>
        <item x="6543"/>
        <item x="21254"/>
        <item x="3229"/>
        <item x="1976"/>
        <item x="1322"/>
        <item x="11249"/>
        <item x="733"/>
        <item x="21055"/>
        <item x="19176"/>
        <item x="6861"/>
        <item x="907"/>
        <item x="13271"/>
        <item x="17744"/>
        <item x="19348"/>
        <item x="5428"/>
        <item x="736"/>
        <item x="18633"/>
        <item x="2236"/>
        <item x="19812"/>
        <item x="9654"/>
        <item x="1154"/>
        <item x="13110"/>
        <item x="5998"/>
        <item x="1040"/>
        <item x="17990"/>
        <item x="750"/>
        <item x="2709"/>
        <item x="748"/>
        <item x="19767"/>
        <item x="4562"/>
        <item x="20450"/>
        <item x="19503"/>
        <item x="21875"/>
        <item x="12737"/>
        <item x="1206"/>
        <item x="782"/>
        <item x="15608"/>
        <item x="8935"/>
        <item x="19757"/>
        <item x="21429"/>
        <item x="18318"/>
        <item x="2338"/>
        <item x="836"/>
        <item x="9015"/>
        <item x="4971"/>
        <item x="7392"/>
        <item x="761"/>
        <item x="762"/>
        <item x="3206"/>
        <item x="2219"/>
        <item x="21576"/>
        <item x="13554"/>
        <item x="5321"/>
        <item x="764"/>
        <item x="2994"/>
        <item x="13762"/>
        <item x="765"/>
        <item x="10275"/>
        <item x="1767"/>
        <item x="773"/>
        <item x="11144"/>
        <item x="2531"/>
        <item x="7363"/>
        <item x="8099"/>
        <item x="774"/>
        <item x="2223"/>
        <item x="776"/>
        <item x="11497"/>
        <item x="13922"/>
        <item x="2460"/>
        <item x="16136"/>
        <item x="771"/>
        <item x="6622"/>
        <item x="6918"/>
        <item x="783"/>
        <item x="5025"/>
        <item x="8717"/>
        <item x="9518"/>
        <item x="13728"/>
        <item x="3211"/>
        <item x="10467"/>
        <item x="4704"/>
        <item x="10533"/>
        <item x="22300"/>
        <item x="15527"/>
        <item x="5123"/>
        <item x="4136"/>
        <item x="1348"/>
        <item x="10900"/>
        <item x="16042"/>
        <item x="7014"/>
        <item x="751"/>
        <item x="1960"/>
        <item x="20137"/>
        <item x="3046"/>
        <item x="3263"/>
        <item x="753"/>
        <item x="11318"/>
        <item x="1041"/>
        <item x="5797"/>
        <item x="14417"/>
        <item x="13857"/>
        <item x="2263"/>
        <item x="6540"/>
        <item x="4445"/>
        <item x="5426"/>
        <item x="755"/>
        <item x="2121"/>
        <item x="16856"/>
        <item x="756"/>
        <item x="11911"/>
        <item x="5591"/>
        <item x="9034"/>
        <item x="2210"/>
        <item x="21443"/>
        <item x="757"/>
        <item x="9791"/>
        <item x="759"/>
        <item x="16802"/>
        <item x="12450"/>
        <item x="4093"/>
        <item x="10519"/>
        <item x="3275"/>
        <item x="767"/>
        <item x="6287"/>
        <item x="15985"/>
        <item x="13840"/>
        <item x="7343"/>
        <item x="17081"/>
        <item x="3910"/>
        <item x="10226"/>
        <item x="13981"/>
        <item x="2944"/>
        <item x="6764"/>
        <item x="2575"/>
        <item x="768"/>
        <item x="9343"/>
        <item x="11439"/>
        <item x="10663"/>
        <item x="13074"/>
        <item x="6929"/>
        <item x="6471"/>
        <item x="11122"/>
        <item x="769"/>
        <item x="7931"/>
        <item x="18572"/>
        <item x="19615"/>
        <item x="16163"/>
        <item x="8844"/>
        <item x="2417"/>
        <item x="3153"/>
        <item x="18974"/>
        <item x="13127"/>
        <item x="5967"/>
        <item x="11620"/>
        <item x="18174"/>
        <item x="2910"/>
        <item x="13478"/>
        <item x="1123"/>
        <item x="2134"/>
        <item x="1252"/>
        <item x="1586"/>
        <item x="3491"/>
        <item x="20976"/>
        <item x="2331"/>
        <item x="16072"/>
        <item x="8286"/>
        <item x="20657"/>
        <item x="2669"/>
        <item x="14044"/>
        <item x="779"/>
        <item x="4314"/>
        <item x="5039"/>
        <item x="22831"/>
        <item x="8949"/>
        <item x="1122"/>
        <item x="18136"/>
        <item x="781"/>
        <item x="11104"/>
        <item x="11500"/>
        <item x="10430"/>
        <item x="840"/>
        <item x="2128"/>
        <item x="6752"/>
        <item x="15466"/>
        <item x="12085"/>
        <item x="20285"/>
        <item x="20257"/>
        <item x="10193"/>
        <item x="5733"/>
        <item x="787"/>
        <item x="3102"/>
        <item x="5776"/>
        <item x="789"/>
        <item x="1494"/>
        <item x="790"/>
        <item x="20825"/>
        <item x="1921"/>
        <item x="14571"/>
        <item x="4796"/>
        <item x="23112"/>
        <item x="839"/>
        <item x="6766"/>
        <item x="18321"/>
        <item x="8137"/>
        <item x="20043"/>
        <item x="6171"/>
        <item x="6953"/>
        <item x="6241"/>
        <item x="798"/>
        <item x="10672"/>
        <item x="799"/>
        <item x="8511"/>
        <item x="800"/>
        <item x="17223"/>
        <item x="9986"/>
        <item x="5362"/>
        <item x="21521"/>
        <item x="13289"/>
        <item x="1823"/>
        <item x="8427"/>
        <item x="16523"/>
        <item x="11518"/>
        <item x="18771"/>
        <item x="5889"/>
        <item x="1350"/>
        <item x="9536"/>
        <item x="803"/>
        <item x="1783"/>
        <item x="9951"/>
        <item x="19215"/>
        <item x="16501"/>
        <item x="9014"/>
        <item x="23331"/>
        <item x="5416"/>
        <item x="4202"/>
        <item x="16449"/>
        <item x="858"/>
        <item x="810"/>
        <item x="1349"/>
        <item x="18577"/>
        <item x="20041"/>
        <item x="3499"/>
        <item x="6914"/>
        <item x="1366"/>
        <item x="814"/>
        <item x="20393"/>
        <item x="3619"/>
        <item x="18699"/>
        <item x="2043"/>
        <item x="5747"/>
        <item x="5990"/>
        <item x="7718"/>
        <item x="13740"/>
        <item x="21261"/>
        <item x="19978"/>
        <item x="9052"/>
        <item x="10632"/>
        <item x="18100"/>
        <item x="13544"/>
        <item x="21625"/>
        <item x="815"/>
        <item x="9027"/>
        <item x="12936"/>
        <item x="10175"/>
        <item x="8653"/>
        <item x="3014"/>
        <item x="816"/>
        <item x="15493"/>
        <item x="13240"/>
        <item x="15888"/>
        <item x="21450"/>
        <item x="9480"/>
        <item x="11904"/>
        <item x="16991"/>
        <item x="15844"/>
        <item x="18319"/>
        <item x="4978"/>
        <item x="824"/>
        <item x="5744"/>
        <item x="2884"/>
        <item x="7415"/>
        <item x="17775"/>
        <item x="3640"/>
        <item x="1831"/>
        <item x="1442"/>
        <item x="16377"/>
        <item x="2248"/>
        <item x="11225"/>
        <item x="826"/>
        <item x="4782"/>
        <item x="2177"/>
        <item x="6821"/>
        <item x="3364"/>
        <item x="22063"/>
        <item x="8686"/>
        <item x="8943"/>
        <item x="2346"/>
        <item x="853"/>
        <item x="834"/>
        <item x="1859"/>
        <item x="8482"/>
        <item x="2816"/>
        <item x="20356"/>
        <item x="12464"/>
        <item x="10404"/>
        <item x="11043"/>
        <item x="9323"/>
        <item x="2886"/>
        <item x="9599"/>
        <item x="12762"/>
        <item x="4174"/>
        <item x="2285"/>
        <item x="5370"/>
        <item x="10626"/>
        <item x="14193"/>
        <item x="13263"/>
        <item x="6599"/>
        <item x="12360"/>
        <item x="8472"/>
        <item x="785"/>
        <item x="14519"/>
        <item x="6781"/>
        <item x="9578"/>
        <item x="17100"/>
        <item x="1184"/>
        <item x="23116"/>
        <item x="12961"/>
        <item x="3611"/>
        <item x="2183"/>
        <item x="12923"/>
        <item x="786"/>
        <item x="22917"/>
        <item x="7098"/>
        <item x="17524"/>
        <item x="5553"/>
        <item x="1930"/>
        <item x="13336"/>
        <item x="791"/>
        <item x="14920"/>
        <item x="14479"/>
        <item x="6099"/>
        <item x="8390"/>
        <item x="4870"/>
        <item x="13200"/>
        <item x="6828"/>
        <item x="16678"/>
        <item x="1651"/>
        <item x="6193"/>
        <item x="5143"/>
        <item x="1261"/>
        <item x="16419"/>
        <item x="8557"/>
        <item x="10558"/>
        <item x="14982"/>
        <item x="4359"/>
        <item x="10473"/>
        <item x="793"/>
        <item x="8381"/>
        <item x="5915"/>
        <item x="16073"/>
        <item x="15649"/>
        <item x="7642"/>
        <item x="160"/>
        <item x="13687"/>
        <item x="17893"/>
        <item x="6052"/>
        <item x="796"/>
        <item x="18276"/>
        <item x="7925"/>
        <item x="3135"/>
        <item x="10113"/>
        <item x="8790"/>
        <item x="805"/>
        <item x="7989"/>
        <item x="18853"/>
        <item x="10160"/>
        <item x="11455"/>
        <item x="2397"/>
        <item x="1969"/>
        <item x="4188"/>
        <item x="15675"/>
        <item x="1491"/>
        <item x="2036"/>
        <item x="6462"/>
        <item x="16309"/>
        <item x="3543"/>
        <item x="2796"/>
        <item x="19021"/>
        <item x="6120"/>
        <item x="3130"/>
        <item x="22451"/>
        <item x="5785"/>
        <item x="19399"/>
        <item x="6092"/>
        <item x="2151"/>
        <item x="6775"/>
        <item x="1605"/>
        <item x="2465"/>
        <item x="1226"/>
        <item x="4854"/>
        <item x="5699"/>
        <item x="808"/>
        <item x="4981"/>
        <item x="22117"/>
        <item x="809"/>
        <item x="8411"/>
        <item x="4607"/>
        <item x="18557"/>
        <item x="22749"/>
        <item x="819"/>
        <item x="5506"/>
        <item x="14317"/>
        <item x="821"/>
        <item x="13570"/>
        <item x="21365"/>
        <item x="823"/>
        <item x="14242"/>
        <item x="9157"/>
        <item x="830"/>
        <item x="23295"/>
        <item x="8956"/>
        <item x="21970"/>
        <item x="831"/>
        <item x="3925"/>
        <item x="9926"/>
        <item x="1656"/>
        <item x="9739"/>
        <item x="2683"/>
        <item x="17329"/>
        <item x="23011"/>
        <item x="832"/>
        <item x="7218"/>
        <item x="14587"/>
        <item x="2566"/>
        <item x="15090"/>
        <item x="9103"/>
        <item x="3242"/>
        <item x="6477"/>
        <item x="20650"/>
        <item x="20486"/>
        <item x="3192"/>
        <item x="17940"/>
        <item x="21629"/>
        <item x="8616"/>
        <item x="18731"/>
        <item x="5110"/>
        <item x="10070"/>
        <item x="23030"/>
        <item x="1317"/>
        <item x="1415"/>
        <item x="9610"/>
        <item x="876"/>
        <item x="9624"/>
        <item x="842"/>
        <item x="15157"/>
        <item x="1284"/>
        <item x="12611"/>
        <item x="20069"/>
        <item x="3616"/>
        <item x="2832"/>
        <item x="1283"/>
        <item x="2337"/>
        <item x="18515"/>
        <item x="17621"/>
        <item x="9901"/>
        <item x="13445"/>
        <item x="3045"/>
        <item x="7272"/>
        <item x="15209"/>
        <item x="855"/>
        <item x="12738"/>
        <item x="17595"/>
        <item x="10406"/>
        <item x="6557"/>
        <item x="7049"/>
        <item x="13135"/>
        <item x="15609"/>
        <item x="2736"/>
        <item x="857"/>
        <item x="6909"/>
        <item x="866"/>
        <item x="2785"/>
        <item x="11919"/>
        <item x="14222"/>
        <item x="6522"/>
        <item x="6435"/>
        <item x="7873"/>
        <item x="10396"/>
        <item x="11102"/>
        <item x="1128"/>
        <item x="6680"/>
        <item x="6780"/>
        <item x="17864"/>
        <item x="10409"/>
        <item x="17014"/>
        <item x="867"/>
        <item x="13426"/>
        <item x="1953"/>
        <item x="12250"/>
        <item x="1634"/>
        <item x="868"/>
        <item x="3111"/>
        <item x="870"/>
        <item x="4726"/>
        <item x="10977"/>
        <item x="1579"/>
        <item x="12295"/>
        <item x="4985"/>
        <item x="8493"/>
        <item x="2012"/>
        <item x="9327"/>
        <item x="7186"/>
        <item x="6724"/>
        <item x="921"/>
        <item x="1538"/>
        <item x="15332"/>
        <item x="6639"/>
        <item x="4940"/>
        <item x="3326"/>
        <item x="12400"/>
        <item x="13547"/>
        <item x="18648"/>
        <item x="6116"/>
        <item x="2108"/>
        <item x="14949"/>
        <item x="6409"/>
        <item x="3481"/>
        <item x="13269"/>
        <item x="4955"/>
        <item x="4040"/>
        <item x="15475"/>
        <item x="14295"/>
        <item x="5171"/>
        <item x="2405"/>
        <item x="14013"/>
        <item x="6117"/>
        <item x="13588"/>
        <item x="1341"/>
        <item x="22371"/>
        <item x="21898"/>
        <item x="2946"/>
        <item x="8386"/>
        <item x="1325"/>
        <item x="23418"/>
        <item x="14923"/>
        <item x="5552"/>
        <item x="20660"/>
        <item x="1495"/>
        <item x="2166"/>
        <item x="10859"/>
        <item x="893"/>
        <item x="17645"/>
        <item x="7507"/>
        <item x="6362"/>
        <item x="20184"/>
        <item x="22181"/>
        <item x="3596"/>
        <item x="930"/>
        <item x="7007"/>
        <item x="2804"/>
        <item x="6245"/>
        <item x="1639"/>
        <item x="16775"/>
        <item x="6824"/>
        <item x="14682"/>
        <item x="18812"/>
        <item x="2061"/>
        <item x="10141"/>
        <item x="8003"/>
        <item x="13097"/>
        <item x="2764"/>
        <item x="12662"/>
        <item x="838"/>
        <item x="18200"/>
        <item x="4547"/>
        <item x="1666"/>
        <item x="848"/>
        <item x="17173"/>
        <item x="10529"/>
        <item x="11671"/>
        <item x="11578"/>
        <item x="8692"/>
        <item x="1843"/>
        <item x="12256"/>
        <item x="18492"/>
        <item x="9570"/>
        <item x="7844"/>
        <item x="21656"/>
        <item x="1394"/>
        <item x="1535"/>
        <item x="1474"/>
        <item x="13150"/>
        <item x="23041"/>
        <item x="851"/>
        <item x="6576"/>
        <item x="4901"/>
        <item x="19708"/>
        <item x="15788"/>
        <item x="11464"/>
        <item x="9888"/>
        <item x="19706"/>
        <item x="18436"/>
        <item x="852"/>
        <item x="2756"/>
        <item x="19640"/>
        <item x="2140"/>
        <item x="1965"/>
        <item x="11615"/>
        <item x="22793"/>
        <item x="14438"/>
        <item x="11196"/>
        <item x="22973"/>
        <item x="23056"/>
        <item x="11069"/>
        <item x="1923"/>
        <item x="11587"/>
        <item x="1262"/>
        <item x="1326"/>
        <item x="20323"/>
        <item x="22321"/>
        <item x="11692"/>
        <item x="3043"/>
        <item x="20170"/>
        <item x="20843"/>
        <item x="864"/>
        <item x="12750"/>
        <item x="20386"/>
        <item x="20528"/>
        <item x="12922"/>
        <item x="3167"/>
        <item x="865"/>
        <item x="16992"/>
        <item x="2872"/>
        <item x="6425"/>
        <item x="4168"/>
        <item x="1109"/>
        <item x="15148"/>
        <item x="2508"/>
        <item x="8626"/>
        <item x="22068"/>
        <item x="20863"/>
        <item x="6902"/>
        <item x="22788"/>
        <item x="877"/>
        <item x="10114"/>
        <item x="12575"/>
        <item x="10945"/>
        <item x="965"/>
        <item x="879"/>
        <item x="15562"/>
        <item x="13112"/>
        <item x="22402"/>
        <item x="15480"/>
        <item x="2920"/>
        <item x="20560"/>
        <item x="880"/>
        <item x="2409"/>
        <item x="5618"/>
        <item x="20412"/>
        <item x="881"/>
        <item x="882"/>
        <item x="2158"/>
        <item x="21095"/>
        <item x="7161"/>
        <item x="2343"/>
        <item x="4523"/>
        <item x="15563"/>
        <item x="21454"/>
        <item x="18988"/>
        <item x="4473"/>
        <item x="15260"/>
        <item x="888"/>
        <item x="4217"/>
        <item x="7420"/>
        <item x="1229"/>
        <item x="2426"/>
        <item x="11802"/>
        <item x="20522"/>
        <item x="4652"/>
        <item x="20862"/>
        <item x="889"/>
        <item x="7150"/>
        <item x="20795"/>
        <item x="1554"/>
        <item x="2483"/>
        <item x="12895"/>
        <item x="927"/>
        <item x="891"/>
        <item x="17242"/>
        <item x="8365"/>
        <item x="17017"/>
        <item x="3236"/>
        <item x="14630"/>
        <item x="13266"/>
        <item x="2074"/>
        <item x="20715"/>
        <item x="14019"/>
        <item x="2139"/>
        <item x="1062"/>
        <item x="19813"/>
        <item x="1635"/>
        <item x="3445"/>
        <item x="892"/>
        <item x="8100"/>
        <item x="4025"/>
        <item x="2455"/>
        <item x="17097"/>
        <item x="10280"/>
        <item x="4284"/>
        <item x="899"/>
        <item x="19964"/>
        <item x="900"/>
        <item x="915"/>
        <item x="14718"/>
        <item x="22920"/>
        <item x="902"/>
        <item x="8914"/>
        <item x="6936"/>
        <item x="14647"/>
        <item x="9674"/>
        <item x="904"/>
        <item x="14967"/>
        <item x="9371"/>
        <item x="2344"/>
        <item x="1282"/>
        <item x="8376"/>
        <item x="16217"/>
        <item x="9056"/>
        <item x="9064"/>
        <item x="3602"/>
        <item x="1059"/>
        <item x="1757"/>
        <item x="21588"/>
        <item x="3419"/>
        <item x="4367"/>
        <item x="4781"/>
        <item x="17835"/>
        <item x="22990"/>
        <item x="15248"/>
        <item x="5399"/>
        <item x="16178"/>
        <item x="17439"/>
        <item x="13430"/>
        <item x="914"/>
        <item x="1306"/>
        <item x="22037"/>
        <item x="14136"/>
        <item x="1332"/>
        <item x="10364"/>
        <item x="1761"/>
        <item x="5891"/>
        <item x="15977"/>
        <item x="19370"/>
        <item x="5339"/>
        <item x="9309"/>
        <item x="16609"/>
        <item x="6097"/>
        <item x="12891"/>
        <item x="6870"/>
        <item x="5573"/>
        <item x="19226"/>
        <item x="8815"/>
        <item x="2831"/>
        <item x="9521"/>
        <item x="4356"/>
        <item x="12594"/>
        <item x="11366"/>
        <item x="917"/>
        <item x="918"/>
        <item x="5862"/>
        <item x="1038"/>
        <item x="20957"/>
        <item x="1793"/>
        <item x="7262"/>
        <item x="12148"/>
        <item x="22645"/>
        <item x="4098"/>
        <item x="18093"/>
        <item x="3933"/>
        <item x="18870"/>
        <item x="22856"/>
        <item x="6242"/>
        <item x="5547"/>
        <item x="12379"/>
        <item x="12627"/>
        <item x="7961"/>
        <item x="16366"/>
        <item x="11378"/>
        <item x="14997"/>
        <item x="16301"/>
        <item x="3129"/>
        <item x="11739"/>
        <item x="4223"/>
        <item x="928"/>
        <item x="1164"/>
        <item x="929"/>
        <item x="12550"/>
        <item x="4799"/>
        <item x="4663"/>
        <item x="3625"/>
        <item x="931"/>
        <item x="5772"/>
        <item x="932"/>
        <item x="22666"/>
        <item x="4372"/>
        <item x="933"/>
        <item x="20879"/>
        <item x="5016"/>
        <item x="5209"/>
        <item x="11289"/>
        <item x="1327"/>
        <item x="940"/>
        <item x="2867"/>
        <item x="908"/>
        <item x="15404"/>
        <item x="7033"/>
        <item x="5254"/>
        <item x="1220"/>
        <item x="909"/>
        <item x="952"/>
        <item x="3411"/>
        <item x="1432"/>
        <item x="956"/>
        <item x="910"/>
        <item x="911"/>
        <item x="1463"/>
        <item x="4262"/>
        <item x="4843"/>
        <item x="10394"/>
        <item x="2862"/>
        <item x="14598"/>
        <item x="9267"/>
        <item x="8018"/>
        <item x="6827"/>
        <item x="922"/>
        <item x="18835"/>
        <item x="20676"/>
        <item x="923"/>
        <item x="924"/>
        <item x="925"/>
        <item x="16664"/>
        <item x="13903"/>
        <item x="12208"/>
        <item x="4739"/>
        <item x="8471"/>
        <item x="1631"/>
        <item x="937"/>
        <item x="938"/>
        <item x="12457"/>
        <item x="22501"/>
        <item x="11281"/>
        <item x="15943"/>
        <item x="4528"/>
        <item x="939"/>
        <item x="3037"/>
        <item x="14454"/>
        <item x="16265"/>
        <item x="6293"/>
        <item x="996"/>
        <item x="1201"/>
        <item x="4247"/>
        <item x="21921"/>
        <item x="3479"/>
        <item x="3040"/>
        <item x="2041"/>
        <item x="5148"/>
        <item x="4999"/>
        <item x="20953"/>
        <item x="7694"/>
        <item x="10165"/>
        <item x="13943"/>
        <item x="16905"/>
        <item x="6989"/>
        <item x="20388"/>
        <item x="6452"/>
        <item x="17931"/>
        <item x="5945"/>
        <item x="2771"/>
        <item x="5679"/>
        <item x="3693"/>
        <item x="12002"/>
        <item x="14607"/>
        <item x="20766"/>
        <item x="9118"/>
        <item x="5195"/>
        <item x="1706"/>
        <item x="945"/>
        <item x="12168"/>
        <item x="10954"/>
        <item x="944"/>
        <item x="15750"/>
        <item x="972"/>
        <item x="15881"/>
        <item x="21999"/>
        <item x="11233"/>
        <item x="17759"/>
        <item x="1778"/>
        <item x="17560"/>
        <item x="947"/>
        <item x="11176"/>
        <item x="1438"/>
        <item x="16348"/>
        <item x="948"/>
        <item x="3414"/>
        <item x="957"/>
        <item x="3790"/>
        <item x="13369"/>
        <item x="955"/>
        <item x="20768"/>
        <item x="2564"/>
        <item x="1640"/>
        <item x="8270"/>
        <item x="18786"/>
        <item x="11733"/>
        <item x="6260"/>
        <item x="8964"/>
        <item x="8880"/>
        <item x="2207"/>
        <item x="9702"/>
        <item x="962"/>
        <item x="15896"/>
        <item x="5838"/>
        <item x="9217"/>
        <item x="12699"/>
        <item x="3293"/>
        <item x="969"/>
        <item x="10516"/>
        <item x="1760"/>
        <item x="17519"/>
        <item x="7826"/>
        <item x="1430"/>
        <item x="9810"/>
        <item x="1674"/>
        <item x="17065"/>
        <item x="4758"/>
        <item x="16850"/>
        <item x="3394"/>
        <item x="6431"/>
        <item x="4822"/>
        <item x="18996"/>
        <item x="1906"/>
        <item x="994"/>
        <item x="10124"/>
        <item x="6421"/>
        <item x="14356"/>
        <item x="971"/>
        <item x="10385"/>
        <item x="6246"/>
        <item x="4064"/>
        <item x="8187"/>
        <item x="6138"/>
        <item x="12127"/>
        <item x="15539"/>
        <item x="8520"/>
        <item x="5019"/>
        <item x="9174"/>
        <item x="2212"/>
        <item x="5394"/>
        <item x="21444"/>
        <item x="9337"/>
        <item x="13843"/>
        <item x="14144"/>
        <item x="9131"/>
        <item x="4398"/>
        <item x="941"/>
        <item x="11547"/>
        <item x="12327"/>
        <item x="6807"/>
        <item x="982"/>
        <item x="983"/>
        <item x="5266"/>
        <item x="20568"/>
        <item x="6228"/>
        <item x="19514"/>
        <item x="8725"/>
        <item x="984"/>
        <item x="14955"/>
        <item x="1486"/>
        <item x="21348"/>
        <item x="3201"/>
        <item x="985"/>
        <item x="993"/>
        <item x="7920"/>
        <item x="18735"/>
        <item x="18614"/>
        <item x="2318"/>
        <item x="4890"/>
        <item x="6295"/>
        <item x="17353"/>
        <item x="12938"/>
        <item x="4788"/>
        <item x="995"/>
        <item x="1680"/>
        <item x="2747"/>
        <item x="12449"/>
        <item x="8310"/>
        <item x="4378"/>
        <item x="3022"/>
        <item x="18739"/>
        <item x="2394"/>
        <item x="17247"/>
        <item x="2843"/>
        <item x="13467"/>
        <item x="1219"/>
        <item x="14392"/>
        <item x="1453"/>
        <item x="8396"/>
        <item x="12522"/>
        <item x="14001"/>
        <item x="2706"/>
        <item x="15785"/>
        <item x="22626"/>
        <item x="1004"/>
        <item x="2953"/>
        <item x="18190"/>
        <item x="2195"/>
        <item x="7038"/>
        <item x="934"/>
        <item x="935"/>
        <item x="949"/>
        <item x="950"/>
        <item x="20684"/>
        <item x="1329"/>
        <item x="2058"/>
        <item x="17001"/>
        <item x="14250"/>
        <item x="8735"/>
        <item x="15768"/>
        <item x="14594"/>
        <item x="16589"/>
        <item x="7434"/>
        <item x="6334"/>
        <item x="14431"/>
        <item x="3050"/>
        <item x="12526"/>
        <item x="23043"/>
        <item x="1490"/>
        <item x="7315"/>
        <item x="4358"/>
        <item x="953"/>
        <item x="5987"/>
        <item x="954"/>
        <item x="1759"/>
        <item x="22137"/>
        <item x="13376"/>
        <item x="977"/>
        <item x="964"/>
        <item x="1246"/>
        <item x="6009"/>
        <item x="18499"/>
        <item x="9142"/>
        <item x="20159"/>
        <item x="3002"/>
        <item x="2081"/>
        <item x="16018"/>
        <item x="4615"/>
        <item x="15885"/>
        <item x="4061"/>
        <item x="966"/>
        <item x="4052"/>
        <item x="22362"/>
        <item x="7808"/>
        <item x="10992"/>
        <item x="17062"/>
        <item x="2841"/>
        <item x="5554"/>
        <item x="5935"/>
        <item x="16203"/>
        <item x="968"/>
        <item x="10848"/>
        <item x="19732"/>
        <item x="989"/>
        <item x="17553"/>
        <item x="11507"/>
        <item x="998"/>
        <item x="2161"/>
        <item x="17180"/>
        <item x="1088"/>
        <item x="9441"/>
        <item x="6274"/>
        <item x="976"/>
        <item x="1023"/>
        <item x="14006"/>
        <item x="18942"/>
        <item x="1395"/>
        <item x="978"/>
        <item x="17771"/>
        <item x="17163"/>
        <item x="10554"/>
        <item x="21943"/>
        <item x="12872"/>
        <item x="979"/>
        <item x="980"/>
        <item x="4431"/>
        <item x="2352"/>
        <item x="11025"/>
        <item x="5227"/>
        <item x="6712"/>
        <item x="14733"/>
        <item x="12838"/>
        <item x="13450"/>
        <item x="988"/>
        <item x="14201"/>
        <item x="18239"/>
        <item x="18900"/>
        <item x="15999"/>
        <item x="13713"/>
        <item x="23137"/>
        <item x="3492"/>
        <item x="7480"/>
        <item x="2056"/>
        <item x="5225"/>
        <item x="1218"/>
        <item x="1515"/>
        <item x="15833"/>
        <item x="8002"/>
        <item x="16834"/>
        <item x="1422"/>
        <item x="17713"/>
        <item x="23382"/>
        <item x="1239"/>
        <item x="12561"/>
        <item x="12768"/>
        <item x="999"/>
        <item x="14655"/>
        <item x="1111"/>
        <item x="3100"/>
        <item x="23018"/>
        <item x="1500"/>
        <item x="22326"/>
        <item x="11654"/>
        <item x="9110"/>
        <item x="2949"/>
        <item x="5515"/>
        <item x="1001"/>
        <item x="12581"/>
        <item x="4055"/>
        <item x="8696"/>
        <item x="1580"/>
        <item x="11495"/>
        <item x="11915"/>
        <item x="20841"/>
        <item x="1106"/>
        <item x="7484"/>
        <item x="6474"/>
        <item x="7256"/>
        <item x="6093"/>
        <item x="11725"/>
        <item x="6665"/>
        <item x="3637"/>
        <item x="1031"/>
        <item x="1007"/>
        <item x="14844"/>
        <item x="5237"/>
        <item x="3489"/>
        <item x="8582"/>
        <item x="3366"/>
        <item x="15123"/>
        <item x="11235"/>
        <item x="13765"/>
        <item x="8291"/>
        <item x="16434"/>
        <item x="2474"/>
        <item x="4839"/>
        <item x="2904"/>
        <item x="12586"/>
        <item x="9135"/>
        <item x="12359"/>
        <item x="15551"/>
        <item x="18209"/>
        <item x="1011"/>
        <item x="15854"/>
        <item x="21199"/>
        <item x="15974"/>
        <item x="14671"/>
        <item x="8837"/>
        <item x="1017"/>
        <item x="18509"/>
        <item x="1018"/>
        <item x="1019"/>
        <item x="19537"/>
        <item x="4638"/>
        <item x="8007"/>
        <item x="1076"/>
        <item x="5753"/>
        <item x="1020"/>
        <item x="11276"/>
        <item x="22160"/>
        <item x="1625"/>
        <item x="13084"/>
        <item x="13473"/>
        <item x="22847"/>
        <item x="15246"/>
        <item x="2835"/>
        <item x="1021"/>
        <item x="17601"/>
        <item x="1014"/>
        <item x="1022"/>
        <item x="13618"/>
        <item x="10784"/>
        <item x="9128"/>
        <item x="19996"/>
        <item x="9538"/>
        <item x="13276"/>
        <item x="11595"/>
        <item x="7257"/>
        <item x="1025"/>
        <item x="1026"/>
        <item x="1811"/>
        <item x="13183"/>
        <item x="1035"/>
        <item x="1036"/>
        <item x="22439"/>
        <item x="18955"/>
        <item x="12091"/>
        <item x="22614"/>
        <item x="7701"/>
        <item x="1042"/>
        <item x="21501"/>
        <item x="14114"/>
        <item x="1082"/>
        <item x="1352"/>
        <item x="7577"/>
        <item x="18743"/>
        <item x="4639"/>
        <item x="15914"/>
        <item x="13374"/>
        <item x="7118"/>
        <item x="1883"/>
        <item x="17406"/>
        <item x="15338"/>
        <item x="1046"/>
        <item x="5215"/>
        <item x="1205"/>
        <item x="18644"/>
        <item x="14981"/>
        <item x="1049"/>
        <item x="1050"/>
        <item x="17105"/>
        <item x="6440"/>
        <item x="19059"/>
        <item x="1689"/>
        <item x="1061"/>
        <item x="3157"/>
        <item x="10696"/>
        <item x="3802"/>
        <item x="18377"/>
        <item x="14885"/>
        <item x="9464"/>
        <item x="9833"/>
        <item x="3288"/>
        <item x="2252"/>
        <item x="10600"/>
        <item x="14357"/>
        <item x="1077"/>
        <item x="11503"/>
        <item x="1130"/>
        <item x="10163"/>
        <item x="4490"/>
        <item x="1066"/>
        <item x="10841"/>
        <item x="9778"/>
        <item x="3816"/>
        <item x="1067"/>
        <item x="1074"/>
        <item x="15287"/>
        <item x="22809"/>
        <item x="1895"/>
        <item x="7974"/>
        <item x="22828"/>
        <item x="15134"/>
        <item x="13812"/>
        <item x="20829"/>
        <item x="4211"/>
        <item x="17770"/>
        <item x="22263"/>
        <item x="4480"/>
        <item x="18322"/>
        <item x="3215"/>
        <item x="1362"/>
        <item x="1964"/>
        <item x="10568"/>
        <item x="11055"/>
        <item x="5631"/>
        <item x="3365"/>
        <item x="22898"/>
        <item x="7630"/>
        <item x="18822"/>
        <item x="1079"/>
        <item x="1081"/>
        <item x="22005"/>
        <item x="5053"/>
        <item x="3811"/>
        <item x="6508"/>
        <item x="21590"/>
        <item x="16602"/>
        <item x="21574"/>
        <item x="1083"/>
        <item x="19802"/>
        <item x="1378"/>
        <item x="6512"/>
        <item x="2401"/>
        <item x="19392"/>
        <item x="8147"/>
        <item x="14050"/>
        <item x="2786"/>
        <item x="8056"/>
        <item x="1098"/>
        <item x="21221"/>
        <item x="1112"/>
        <item x="16272"/>
        <item x="17211"/>
        <item x="6298"/>
        <item x="14959"/>
        <item x="1097"/>
        <item x="8801"/>
        <item x="11429"/>
        <item x="4430"/>
        <item x="3617"/>
        <item x="2445"/>
        <item x="1107"/>
        <item x="11000"/>
        <item x="14591"/>
        <item x="1108"/>
        <item x="11682"/>
        <item x="4016"/>
        <item x="5665"/>
        <item x="19899"/>
        <item x="2527"/>
        <item x="9645"/>
        <item x="3363"/>
        <item x="4610"/>
        <item x="19771"/>
        <item x="8870"/>
        <item x="1052"/>
        <item x="1110"/>
        <item x="6582"/>
        <item x="14104"/>
        <item x="5338"/>
        <item x="19792"/>
        <item x="1033"/>
        <item x="14472"/>
        <item x="21037"/>
        <item x="1215"/>
        <item x="10939"/>
        <item x="6265"/>
        <item x="1113"/>
        <item x="21957"/>
        <item x="10689"/>
        <item x="13822"/>
        <item x="16141"/>
        <item x="16822"/>
        <item x="11476"/>
        <item x="6074"/>
        <item x="1034"/>
        <item x="8718"/>
        <item x="6238"/>
        <item x="1286"/>
        <item x="10776"/>
        <item x="12452"/>
        <item x="21310"/>
        <item x="9854"/>
        <item x="23149"/>
        <item x="12163"/>
        <item x="3552"/>
        <item x="2294"/>
        <item x="21144"/>
        <item x="20228"/>
        <item x="19069"/>
        <item x="4403"/>
        <item x="15877"/>
        <item x="10007"/>
        <item x="5180"/>
        <item x="11604"/>
        <item x="1039"/>
        <item x="11742"/>
        <item x="18220"/>
        <item x="19975"/>
        <item x="1178"/>
        <item x="4135"/>
        <item x="14375"/>
        <item x="1051"/>
        <item x="4604"/>
        <item x="8597"/>
        <item x="23177"/>
        <item x="1053"/>
        <item x="19885"/>
        <item x="15319"/>
        <item x="20978"/>
        <item x="3962"/>
        <item x="1054"/>
        <item x="1967"/>
        <item x="19786"/>
        <item x="8334"/>
        <item x="3460"/>
        <item x="23289"/>
        <item x="6072"/>
        <item x="7075"/>
        <item x="1055"/>
        <item x="22331"/>
        <item x="5520"/>
        <item x="1414"/>
        <item x="1056"/>
        <item x="5429"/>
        <item x="22805"/>
        <item x="11152"/>
        <item x="1057"/>
        <item x="1612"/>
        <item x="2766"/>
        <item x="2788"/>
        <item x="15270"/>
        <item x="9649"/>
        <item x="1058"/>
        <item x="19415"/>
        <item x="4384"/>
        <item x="4441"/>
        <item x="5189"/>
        <item x="9420"/>
        <item x="8442"/>
        <item x="1884"/>
        <item x="1339"/>
        <item x="7788"/>
        <item x="5739"/>
        <item x="8378"/>
        <item x="15019"/>
        <item x="1068"/>
        <item x="1269"/>
        <item x="11451"/>
        <item x="1070"/>
        <item x="6284"/>
        <item x="7334"/>
        <item x="6442"/>
        <item x="9913"/>
        <item x="4963"/>
        <item x="17521"/>
        <item x="13689"/>
        <item x="10817"/>
        <item x="16604"/>
        <item x="11925"/>
        <item x="1072"/>
        <item x="12580"/>
        <item x="1085"/>
        <item x="1073"/>
        <item x="10137"/>
        <item x="14927"/>
        <item x="17852"/>
        <item x="1919"/>
        <item x="2721"/>
        <item x="13404"/>
        <item x="1086"/>
        <item x="1087"/>
        <item x="1202"/>
        <item x="4833"/>
        <item x="22494"/>
        <item x="2160"/>
        <item x="3853"/>
        <item x="7201"/>
        <item x="7614"/>
        <item x="17804"/>
        <item x="18279"/>
        <item x="16942"/>
        <item x="15029"/>
        <item x="17969"/>
        <item x="18875"/>
        <item x="1140"/>
        <item x="3175"/>
        <item x="1092"/>
        <item x="2130"/>
        <item x="19817"/>
        <item x="1099"/>
        <item x="1101"/>
        <item x="17074"/>
        <item x="1102"/>
        <item x="12102"/>
        <item x="17314"/>
        <item x="3431"/>
        <item x="11823"/>
        <item x="15621"/>
        <item x="5324"/>
        <item x="22747"/>
        <item x="20358"/>
        <item x="15616"/>
        <item x="13555"/>
        <item x="11844"/>
        <item x="21315"/>
        <item x="5045"/>
        <item x="1575"/>
        <item x="17272"/>
        <item x="7499"/>
        <item x="12917"/>
        <item x="18408"/>
        <item x="1136"/>
        <item x="10627"/>
        <item x="18762"/>
        <item x="2413"/>
        <item x="1247"/>
        <item x="2360"/>
        <item x="2003"/>
        <item x="3793"/>
        <item x="1116"/>
        <item x="1119"/>
        <item x="17349"/>
        <item x="1407"/>
        <item x="4422"/>
        <item x="7099"/>
        <item x="1723"/>
        <item x="14768"/>
        <item x="3039"/>
        <item x="2156"/>
        <item x="8105"/>
        <item x="11706"/>
        <item x="6556"/>
        <item x="2498"/>
        <item x="2282"/>
        <item x="11832"/>
        <item x="5899"/>
        <item x="3990"/>
        <item x="2775"/>
        <item x="6632"/>
        <item x="22759"/>
        <item x="7394"/>
        <item x="12822"/>
        <item x="18889"/>
        <item x="2221"/>
        <item x="5918"/>
        <item x="13940"/>
        <item x="20891"/>
        <item x="6649"/>
        <item x="2860"/>
        <item x="2727"/>
        <item x="1138"/>
        <item x="10947"/>
        <item x="10332"/>
        <item x="4087"/>
        <item x="1524"/>
        <item x="15824"/>
        <item x="12777"/>
        <item x="11034"/>
        <item x="1126"/>
        <item x="8220"/>
        <item x="5059"/>
        <item x="11404"/>
        <item x="2010"/>
        <item x="3717"/>
        <item x="11465"/>
        <item x="1207"/>
        <item x="13930"/>
        <item x="22951"/>
        <item x="4903"/>
        <item x="7432"/>
        <item x="3646"/>
        <item x="4540"/>
        <item x="22059"/>
        <item x="10880"/>
        <item x="2782"/>
        <item x="6087"/>
        <item x="7598"/>
        <item x="3889"/>
        <item x="8175"/>
        <item x="1975"/>
        <item x="20226"/>
        <item x="20595"/>
        <item x="6514"/>
        <item x="5406"/>
        <item x="2588"/>
        <item x="2047"/>
        <item x="13491"/>
        <item x="14738"/>
        <item x="12211"/>
        <item x="1591"/>
        <item x="3383"/>
        <item x="10131"/>
        <item x="1131"/>
        <item x="9694"/>
        <item x="2701"/>
        <item x="4718"/>
        <item x="1208"/>
        <item x="16196"/>
        <item x="4684"/>
        <item x="2829"/>
        <item x="20814"/>
        <item x="19121"/>
        <item x="8912"/>
        <item x="8822"/>
        <item x="13992"/>
        <item x="3462"/>
        <item x="13078"/>
        <item x="16981"/>
        <item x="2329"/>
        <item x="13568"/>
        <item x="9619"/>
        <item x="6962"/>
        <item x="19049"/>
        <item x="3101"/>
        <item x="7585"/>
        <item x="7466"/>
        <item x="19924"/>
        <item x="5676"/>
        <item x="12205"/>
        <item x="1234"/>
        <item x="5650"/>
        <item x="1488"/>
        <item x="18151"/>
        <item x="8145"/>
        <item x="1168"/>
        <item x="1165"/>
        <item x="1144"/>
        <item x="1417"/>
        <item x="1145"/>
        <item x="13403"/>
        <item x="11256"/>
        <item x="10421"/>
        <item x="19897"/>
        <item x="13674"/>
        <item x="23324"/>
        <item x="1600"/>
        <item x="1153"/>
        <item x="11103"/>
        <item x="1607"/>
        <item x="3430"/>
        <item x="1794"/>
        <item x="1155"/>
        <item x="2879"/>
        <item x="22769"/>
        <item x="14096"/>
        <item x="1409"/>
        <item x="13622"/>
        <item x="6026"/>
        <item x="12909"/>
        <item x="1157"/>
        <item x="8999"/>
        <item x="13301"/>
        <item x="8248"/>
        <item x="1166"/>
        <item x="1179"/>
        <item x="10189"/>
        <item x="1254"/>
        <item x="1147"/>
        <item x="8176"/>
        <item x="17094"/>
        <item x="8622"/>
        <item x="22547"/>
        <item x="3057"/>
        <item x="6623"/>
        <item x="2424"/>
        <item x="10722"/>
        <item x="9896"/>
        <item x="2290"/>
        <item x="1173"/>
        <item x="14940"/>
        <item x="1290"/>
        <item x="17053"/>
        <item x="9543"/>
        <item x="6604"/>
        <item x="7373"/>
        <item x="1177"/>
        <item x="3425"/>
        <item x="2113"/>
        <item x="3226"/>
        <item x="7554"/>
        <item x="3309"/>
        <item x="1190"/>
        <item x="23006"/>
        <item x="22819"/>
        <item x="1191"/>
        <item x="1192"/>
        <item x="5250"/>
        <item x="3738"/>
        <item x="21240"/>
        <item x="1149"/>
        <item x="4225"/>
        <item x="2810"/>
        <item x="3429"/>
        <item x="14829"/>
        <item x="7404"/>
        <item x="14208"/>
        <item x="4502"/>
        <item x="2066"/>
        <item x="11009"/>
        <item x="20698"/>
        <item x="1742"/>
        <item x="1195"/>
        <item x="10463"/>
        <item x="1223"/>
        <item x="1196"/>
        <item x="1204"/>
        <item x="9415"/>
        <item x="8429"/>
        <item x="2438"/>
        <item x="21731"/>
        <item x="17586"/>
        <item x="21654"/>
        <item x="8729"/>
        <item x="7239"/>
        <item x="18315"/>
        <item x="13658"/>
        <item x="7059"/>
        <item x="7390"/>
        <item x="21162"/>
        <item x="21414"/>
        <item x="5405"/>
        <item x="15395"/>
        <item x="10866"/>
        <item x="12510"/>
        <item x="22696"/>
        <item x="14796"/>
        <item x="1209"/>
        <item x="8787"/>
        <item x="4712"/>
        <item x="13888"/>
        <item x="2728"/>
        <item x="14911"/>
        <item x="2600"/>
        <item x="13819"/>
        <item x="1217"/>
        <item x="6756"/>
        <item x="3913"/>
        <item x="8680"/>
        <item x="9565"/>
        <item x="19218"/>
        <item x="20991"/>
        <item x="14366"/>
        <item x="18471"/>
        <item x="1203"/>
        <item x="2446"/>
        <item x="5380"/>
        <item x="7747"/>
        <item x="4960"/>
        <item x="1791"/>
        <item x="4479"/>
        <item x="1232"/>
        <item x="2630"/>
        <item x="1698"/>
        <item x="6791"/>
        <item x="5335"/>
        <item x="1182"/>
        <item x="1231"/>
        <item x="1434"/>
        <item x="7301"/>
        <item x="2324"/>
        <item x="3585"/>
        <item x="10602"/>
        <item x="1233"/>
        <item x="11726"/>
        <item x="1199"/>
        <item x="15697"/>
        <item x="3407"/>
        <item x="4344"/>
        <item x="3474"/>
        <item x="21093"/>
        <item x="2504"/>
        <item x="4514"/>
        <item x="1243"/>
        <item x="3060"/>
        <item x="9784"/>
        <item x="14686"/>
        <item x="6835"/>
        <item x="1904"/>
        <item x="20395"/>
        <item x="8552"/>
        <item x="6386"/>
        <item x="1151"/>
        <item x="5126"/>
        <item x="18385"/>
        <item x="15728"/>
        <item x="5158"/>
        <item x="1158"/>
        <item x="1159"/>
        <item x="13319"/>
        <item x="11336"/>
        <item x="13587"/>
        <item x="1403"/>
        <item x="1665"/>
        <item x="1544"/>
        <item x="18617"/>
        <item x="15693"/>
        <item x="14570"/>
        <item x="2822"/>
        <item x="15950"/>
        <item x="1162"/>
        <item x="21061"/>
        <item x="8315"/>
        <item x="4519"/>
        <item x="1163"/>
        <item x="16982"/>
        <item x="15207"/>
        <item x="16134"/>
        <item x="1172"/>
        <item x="15223"/>
        <item x="7277"/>
        <item x="12384"/>
        <item x="2820"/>
        <item x="4749"/>
        <item x="19850"/>
        <item x="4840"/>
        <item x="17019"/>
        <item x="18465"/>
        <item x="5971"/>
        <item x="8719"/>
        <item x="6732"/>
        <item x="1406"/>
        <item x="21685"/>
        <item x="4538"/>
        <item x="10748"/>
        <item x="10234"/>
        <item x="2482"/>
        <item x="9053"/>
        <item x="1532"/>
        <item x="10345"/>
        <item x="4069"/>
        <item x="17536"/>
        <item x="5693"/>
        <item x="16548"/>
        <item x="19971"/>
        <item x="14281"/>
        <item x="3942"/>
        <item x="13122"/>
        <item x="21950"/>
        <item x="2837"/>
        <item x="16112"/>
        <item x="20553"/>
        <item x="1185"/>
        <item x="9852"/>
        <item x="1183"/>
        <item x="6717"/>
        <item x="4989"/>
        <item x="18008"/>
        <item x="3566"/>
        <item x="11328"/>
        <item x="4483"/>
        <item x="3080"/>
        <item x="2842"/>
        <item x="14602"/>
        <item x="11571"/>
        <item x="20714"/>
        <item x="1187"/>
        <item x="7575"/>
        <item x="1238"/>
        <item x="7263"/>
        <item x="5413"/>
        <item x="3116"/>
        <item x="1189"/>
        <item x="18250"/>
        <item x="5410"/>
        <item x="1198"/>
        <item x="12162"/>
        <item x="22587"/>
        <item x="20439"/>
        <item x="2030"/>
        <item x="1200"/>
        <item x="19031"/>
        <item x="11769"/>
        <item x="1258"/>
        <item x="3998"/>
        <item x="3851"/>
        <item x="16781"/>
        <item x="10657"/>
        <item x="15742"/>
        <item x="15380"/>
        <item x="6674"/>
        <item x="4259"/>
        <item x="3687"/>
        <item x="1212"/>
        <item x="22517"/>
        <item x="15230"/>
        <item x="3658"/>
        <item x="23175"/>
        <item x="10835"/>
        <item x="4256"/>
        <item x="6510"/>
        <item x="1214"/>
        <item x="7713"/>
        <item x="3762"/>
        <item x="4381"/>
        <item x="7535"/>
        <item x="1216"/>
        <item x="6725"/>
        <item x="17498"/>
        <item x="1228"/>
        <item x="3626"/>
        <item x="12055"/>
        <item x="2559"/>
        <item x="2918"/>
        <item x="18076"/>
        <item x="4687"/>
        <item x="15834"/>
        <item x="5312"/>
        <item x="5243"/>
        <item x="2366"/>
        <item x="5716"/>
        <item x="9065"/>
        <item x="6086"/>
        <item x="1259"/>
        <item x="22708"/>
        <item x="19186"/>
        <item x="17610"/>
        <item x="1235"/>
        <item x="1237"/>
        <item x="8168"/>
        <item x="2622"/>
        <item x="22896"/>
        <item x="15867"/>
        <item x="19011"/>
        <item x="1240"/>
        <item x="17363"/>
        <item x="22468"/>
        <item x="3983"/>
        <item x="3469"/>
        <item x="1242"/>
        <item x="12067"/>
        <item x="19493"/>
        <item x="12972"/>
        <item x="7650"/>
        <item x="13480"/>
        <item x="19456"/>
        <item x="2839"/>
        <item x="9239"/>
        <item x="19107"/>
        <item x="3722"/>
        <item x="5549"/>
        <item x="1248"/>
        <item x="14745"/>
        <item x="10270"/>
        <item x="23085"/>
        <item x="17900"/>
        <item x="1250"/>
        <item x="15809"/>
        <item x="4771"/>
        <item x="9814"/>
        <item x="13352"/>
        <item x="1251"/>
        <item x="15321"/>
        <item x="1257"/>
        <item x="4401"/>
        <item x="4257"/>
        <item x="1260"/>
        <item x="14976"/>
        <item x="12764"/>
        <item x="7058"/>
        <item x="7894"/>
        <item x="1418"/>
        <item x="12326"/>
        <item x="12778"/>
        <item x="1264"/>
        <item x="13334"/>
        <item x="1265"/>
        <item x="12733"/>
        <item x="4933"/>
        <item x="1570"/>
        <item x="1267"/>
        <item x="8927"/>
        <item x="11670"/>
        <item x="14451"/>
        <item x="20526"/>
        <item x="4287"/>
        <item x="7521"/>
        <item x="8707"/>
        <item x="5517"/>
        <item x="1270"/>
        <item x="5670"/>
        <item x="9830"/>
        <item x="13116"/>
        <item x="1289"/>
        <item x="13592"/>
        <item x="1277"/>
        <item x="2087"/>
        <item x="18504"/>
        <item x="2215"/>
        <item x="1278"/>
        <item x="1279"/>
        <item x="11092"/>
        <item x="2479"/>
        <item x="1281"/>
        <item x="12536"/>
        <item x="1382"/>
        <item x="13378"/>
        <item x="10727"/>
        <item x="12060"/>
        <item x="15182"/>
        <item x="2238"/>
        <item x="7409"/>
        <item x="17340"/>
        <item x="1756"/>
        <item x="1688"/>
        <item x="2256"/>
        <item x="7799"/>
        <item x="11320"/>
        <item x="10668"/>
        <item x="2351"/>
        <item x="1390"/>
        <item x="2422"/>
        <item x="7574"/>
        <item x="17613"/>
        <item x="2375"/>
        <item x="8143"/>
        <item x="2758"/>
        <item x="2814"/>
        <item x="1291"/>
        <item x="5010"/>
        <item x="6662"/>
        <item x="9245"/>
        <item x="4104"/>
        <item x="19174"/>
        <item x="4369"/>
        <item x="16146"/>
        <item x="8058"/>
        <item x="1441"/>
        <item x="23262"/>
        <item x="23206"/>
        <item x="23293"/>
        <item x="5563"/>
        <item x="11131"/>
        <item x="4532"/>
        <item x="8088"/>
        <item x="1814"/>
        <item x="5203"/>
        <item x="1371"/>
        <item x="6465"/>
        <item x="1451"/>
        <item x="21688"/>
        <item x="1285"/>
        <item x="6051"/>
        <item x="9317"/>
        <item x="1475"/>
        <item x="1521"/>
        <item x="10687"/>
        <item x="7253"/>
        <item x="7109"/>
        <item x="1307"/>
        <item x="1308"/>
        <item x="1309"/>
        <item x="11093"/>
        <item x="2963"/>
        <item x="6740"/>
        <item x="21814"/>
        <item x="8514"/>
        <item x="14654"/>
        <item x="1255"/>
        <item x="9511"/>
        <item x="15534"/>
        <item x="5603"/>
        <item x="7797"/>
        <item x="19676"/>
        <item x="1256"/>
        <item x="9954"/>
        <item x="5191"/>
        <item x="1487"/>
        <item x="19705"/>
        <item x="11529"/>
        <item x="19183"/>
        <item x="12089"/>
        <item x="1263"/>
        <item x="5289"/>
        <item x="16122"/>
        <item x="13469"/>
        <item x="1826"/>
        <item x="15597"/>
        <item x="14209"/>
        <item x="1273"/>
        <item x="2254"/>
        <item x="11600"/>
        <item x="18333"/>
        <item x="14475"/>
        <item x="1275"/>
        <item x="9060"/>
        <item x="5377"/>
        <item x="1276"/>
        <item x="9018"/>
        <item x="8723"/>
        <item x="11060"/>
        <item x="7368"/>
        <item x="13347"/>
        <item x="3621"/>
        <item x="1287"/>
        <item x="17731"/>
        <item x="11154"/>
        <item x="21594"/>
        <item x="15035"/>
        <item x="2463"/>
        <item x="20628"/>
        <item x="20854"/>
        <item x="6239"/>
        <item x="13066"/>
        <item x="9679"/>
        <item x="18233"/>
        <item x="23081"/>
        <item x="5734"/>
        <item x="2691"/>
        <item x="8550"/>
        <item x="11629"/>
        <item x="8479"/>
        <item x="1301"/>
        <item x="22841"/>
        <item x="20013"/>
        <item x="1303"/>
        <item x="2646"/>
        <item x="1545"/>
        <item x="16787"/>
        <item x="1304"/>
        <item x="20813"/>
        <item x="22914"/>
        <item x="7529"/>
        <item x="21077"/>
        <item x="1467"/>
        <item x="17504"/>
        <item x="18980"/>
        <item x="1522"/>
        <item x="10507"/>
        <item x="8300"/>
        <item x="17798"/>
        <item x="3303"/>
        <item x="15081"/>
        <item x="2434"/>
        <item x="8011"/>
        <item x="10790"/>
        <item x="5578"/>
        <item x="6957"/>
        <item x="1323"/>
        <item x="7874"/>
        <item x="2004"/>
        <item x="16734"/>
        <item x="22601"/>
        <item x="19273"/>
        <item x="19737"/>
        <item x="15829"/>
        <item x="6236"/>
        <item x="19699"/>
        <item x="3694"/>
        <item x="14611"/>
        <item x="2557"/>
        <item x="12802"/>
        <item x="3134"/>
        <item x="2500"/>
        <item x="14832"/>
        <item x="13632"/>
        <item x="21189"/>
        <item x="7719"/>
        <item x="1335"/>
        <item x="3756"/>
        <item x="11599"/>
        <item x="1951"/>
        <item x="4127"/>
        <item x="14608"/>
        <item x="8313"/>
        <item x="1336"/>
        <item x="13800"/>
        <item x="6017"/>
        <item x="19389"/>
        <item x="1338"/>
        <item x="10861"/>
        <item x="10133"/>
        <item x="12998"/>
        <item x="23188"/>
        <item x="18585"/>
        <item x="13028"/>
        <item x="13239"/>
        <item x="8483"/>
        <item x="14248"/>
        <item x="10966"/>
        <item x="18294"/>
        <item x="2178"/>
        <item x="10268"/>
        <item x="11525"/>
        <item x="17126"/>
        <item x="3337"/>
        <item x="20602"/>
        <item x="20600"/>
        <item x="1360"/>
        <item x="10879"/>
        <item x="1361"/>
        <item x="5152"/>
        <item x="5187"/>
        <item x="14977"/>
        <item x="10256"/>
        <item x="13258"/>
        <item x="17023"/>
        <item x="21509"/>
        <item x="14234"/>
        <item x="2768"/>
        <item x="5256"/>
        <item x="1363"/>
        <item x="4748"/>
        <item x="10012"/>
        <item x="4033"/>
        <item x="1316"/>
        <item x="4336"/>
        <item x="10076"/>
        <item x="19463"/>
        <item x="4571"/>
        <item x="5582"/>
        <item x="10586"/>
        <item x="20132"/>
        <item x="17295"/>
        <item x="1318"/>
        <item x="20923"/>
        <item x="12982"/>
        <item x="9429"/>
        <item x="8501"/>
        <item x="8109"/>
        <item x="8094"/>
        <item x="5841"/>
        <item x="7740"/>
        <item x="5197"/>
        <item x="7163"/>
        <item x="6658"/>
        <item x="1320"/>
        <item x="20834"/>
        <item x="1652"/>
        <item x="2769"/>
        <item x="7372"/>
        <item x="9300"/>
        <item x="9331"/>
        <item x="17591"/>
        <item x="20498"/>
        <item x="10177"/>
        <item x="4079"/>
        <item x="7478"/>
        <item x="2473"/>
        <item x="2162"/>
        <item x="15484"/>
        <item x="5779"/>
        <item x="1606"/>
        <item x="7895"/>
        <item x="6822"/>
        <item x="1333"/>
        <item x="1936"/>
        <item x="2740"/>
        <item x="5659"/>
        <item x="3472"/>
        <item x="1342"/>
        <item x="18305"/>
        <item x="17067"/>
        <item x="11689"/>
        <item x="5692"/>
        <item x="15804"/>
        <item x="2640"/>
        <item x="6901"/>
        <item x="1834"/>
        <item x="5078"/>
        <item x="18085"/>
        <item x="1344"/>
        <item x="1714"/>
        <item x="4024"/>
        <item x="1345"/>
        <item x="1662"/>
        <item x="18272"/>
        <item x="12001"/>
        <item x="7383"/>
        <item x="20719"/>
        <item x="15541"/>
        <item x="4812"/>
        <item x="10034"/>
        <item x="23051"/>
        <item x="16383"/>
        <item x="13723"/>
        <item x="6731"/>
        <item x="15345"/>
        <item x="4650"/>
        <item x="6383"/>
        <item x="17354"/>
        <item x="5391"/>
        <item x="22043"/>
        <item x="14323"/>
        <item x="1476"/>
        <item x="18401"/>
        <item x="12013"/>
        <item x="9273"/>
        <item x="15717"/>
        <item x="19790"/>
        <item x="11113"/>
        <item x="10512"/>
        <item x="19733"/>
        <item x="16262"/>
        <item x="15849"/>
        <item x="1357"/>
        <item x="15884"/>
        <item x="12783"/>
        <item x="11201"/>
        <item x="21570"/>
        <item x="22357"/>
        <item x="4439"/>
        <item x="13738"/>
        <item x="14527"/>
        <item x="17034"/>
        <item x="4624"/>
        <item x="4695"/>
        <item x="7606"/>
        <item x="1367"/>
        <item x="1368"/>
        <item x="1383"/>
        <item x="1369"/>
        <item x="10183"/>
        <item x="18671"/>
        <item x="17212"/>
        <item x="4599"/>
        <item x="7712"/>
        <item x="1370"/>
        <item x="7089"/>
        <item x="8230"/>
        <item x="21265"/>
        <item x="10745"/>
        <item x="5125"/>
        <item x="1373"/>
        <item x="1764"/>
        <item x="11027"/>
        <item x="5961"/>
        <item x="2684"/>
        <item x="2651"/>
        <item x="5810"/>
        <item x="8418"/>
        <item x="14353"/>
        <item x="10933"/>
        <item x="2213"/>
        <item x="11207"/>
        <item x="2447"/>
        <item x="4094"/>
        <item x="18859"/>
        <item x="22594"/>
        <item x="20859"/>
        <item x="5787"/>
        <item x="5352"/>
        <item x="23026"/>
        <item x="1746"/>
        <item x="7039"/>
        <item x="17767"/>
        <item x="1388"/>
        <item x="14661"/>
        <item x="18830"/>
        <item x="7190"/>
        <item x="8044"/>
        <item x="9576"/>
        <item x="2854"/>
        <item x="1413"/>
        <item x="17221"/>
        <item x="18364"/>
        <item x="4145"/>
        <item x="1913"/>
        <item x="12828"/>
        <item x="13706"/>
        <item x="16972"/>
        <item x="8202"/>
        <item x="7491"/>
        <item x="21853"/>
        <item x="2533"/>
        <item x="6109"/>
        <item x="1754"/>
        <item x="1399"/>
        <item x="21291"/>
        <item x="18129"/>
        <item x="5906"/>
        <item x="3672"/>
        <item x="6787"/>
        <item x="3977"/>
        <item x="4363"/>
        <item x="2978"/>
        <item x="8104"/>
        <item x="2881"/>
        <item x="22097"/>
        <item x="17717"/>
        <item x="1961"/>
        <item x="13416"/>
        <item x="1404"/>
        <item x="11766"/>
        <item x="7525"/>
        <item x="17614"/>
        <item x="5151"/>
        <item x="10032"/>
        <item x="1716"/>
        <item x="5771"/>
        <item x="4185"/>
        <item x="3279"/>
        <item x="4780"/>
        <item x="5908"/>
        <item x="9167"/>
        <item x="1844"/>
        <item x="22682"/>
        <item x="1374"/>
        <item x="16066"/>
        <item x="14992"/>
        <item x="3965"/>
        <item x="5492"/>
        <item x="12683"/>
        <item x="4251"/>
        <item x="18225"/>
        <item x="21418"/>
        <item x="13132"/>
        <item x="20476"/>
        <item x="4659"/>
        <item x="14725"/>
        <item x="10827"/>
        <item x="12574"/>
        <item x="8238"/>
        <item x="12281"/>
        <item x="22563"/>
        <item x="12135"/>
        <item x="11828"/>
        <item x="8361"/>
        <item x="15007"/>
        <item x="1493"/>
        <item x="14583"/>
        <item x="11960"/>
        <item x="11786"/>
        <item x="13230"/>
        <item x="1380"/>
        <item x="2243"/>
        <item x="9271"/>
        <item x="4100"/>
        <item x="10500"/>
        <item x="2925"/>
        <item x="4847"/>
        <item x="11681"/>
        <item x="7074"/>
        <item x="1539"/>
        <item x="5051"/>
        <item x="10289"/>
        <item x="19436"/>
        <item x="1393"/>
        <item x="4423"/>
        <item x="16795"/>
        <item x="15201"/>
        <item x="14500"/>
        <item x="2182"/>
        <item x="7270"/>
        <item x="13577"/>
        <item x="2022"/>
        <item x="15942"/>
        <item x="4020"/>
        <item x="12021"/>
        <item x="6702"/>
        <item x="21475"/>
        <item x="1397"/>
        <item x="6711"/>
        <item x="8643"/>
        <item x="9112"/>
        <item x="1408"/>
        <item x="16746"/>
        <item x="20408"/>
        <item x="13372"/>
        <item x="20369"/>
        <item x="19438"/>
        <item x="16969"/>
        <item x="4723"/>
        <item x="11659"/>
        <item x="4732"/>
        <item x="13487"/>
        <item x="14889"/>
        <item x="11822"/>
        <item x="4268"/>
        <item x="8399"/>
        <item x="11517"/>
        <item x="9077"/>
        <item x="13871"/>
        <item x="21018"/>
        <item x="1411"/>
        <item x="15953"/>
        <item x="12881"/>
        <item x="9152"/>
        <item x="3117"/>
        <item x="14378"/>
        <item x="3400"/>
        <item x="17460"/>
        <item x="2549"/>
        <item x="1423"/>
        <item x="8506"/>
        <item x="1419"/>
        <item x="8043"/>
        <item x="5173"/>
        <item x="1536"/>
        <item x="10785"/>
        <item x="1420"/>
        <item x="5032"/>
        <item x="1421"/>
        <item x="11696"/>
        <item x="17420"/>
        <item x="19305"/>
        <item x="14983"/>
        <item x="8661"/>
        <item x="1747"/>
        <item x="8119"/>
        <item x="16440"/>
        <item x="1424"/>
        <item x="1425"/>
        <item x="22640"/>
        <item x="12513"/>
        <item x="4885"/>
        <item x="20332"/>
        <item x="1435"/>
        <item x="16729"/>
        <item x="13988"/>
        <item x="8650"/>
        <item x="20485"/>
        <item x="9214"/>
        <item x="2869"/>
        <item x="6932"/>
        <item x="9129"/>
        <item x="1480"/>
        <item x="1436"/>
        <item x="10570"/>
        <item x="8993"/>
        <item x="8698"/>
        <item x="9299"/>
        <item x="4245"/>
        <item x="11269"/>
        <item x="3502"/>
        <item x="15357"/>
        <item x="18447"/>
        <item x="4302"/>
        <item x="13256"/>
        <item x="13703"/>
        <item x="10013"/>
        <item x="1444"/>
        <item x="4860"/>
        <item x="14689"/>
        <item x="13379"/>
        <item x="11163"/>
        <item x="18931"/>
        <item x="1555"/>
        <item x="3408"/>
        <item x="3860"/>
        <item x="9104"/>
        <item x="10143"/>
        <item x="1455"/>
        <item x="5970"/>
        <item x="9336"/>
        <item x="18231"/>
        <item x="8006"/>
        <item x="1447"/>
        <item x="2720"/>
        <item x="3185"/>
        <item x="22464"/>
        <item x="4626"/>
        <item x="14584"/>
        <item x="15247"/>
        <item x="16738"/>
        <item x="1461"/>
        <item x="4691"/>
        <item x="10621"/>
        <item x="22545"/>
        <item x="1431"/>
        <item x="1501"/>
        <item x="16516"/>
        <item x="12800"/>
        <item x="2554"/>
        <item x="17885"/>
        <item x="1466"/>
        <item x="11259"/>
        <item x="13176"/>
        <item x="20679"/>
        <item x="5736"/>
        <item x="3985"/>
        <item x="1477"/>
        <item x="1478"/>
        <item x="21096"/>
        <item x="16227"/>
        <item x="10307"/>
        <item x="18687"/>
        <item x="5760"/>
        <item x="5024"/>
        <item x="14765"/>
        <item x="19042"/>
        <item x="20931"/>
        <item x="11342"/>
        <item x="4335"/>
        <item x="22823"/>
        <item x="21976"/>
        <item x="21329"/>
        <item x="16039"/>
        <item x="232"/>
        <item x="17593"/>
        <item x="5674"/>
        <item x="7582"/>
        <item x="10738"/>
        <item x="12716"/>
        <item x="1546"/>
        <item x="21559"/>
        <item x="18686"/>
        <item x="12053"/>
        <item x="11248"/>
        <item x="21968"/>
        <item x="7472"/>
        <item x="2045"/>
        <item x="5295"/>
        <item x="21496"/>
        <item x="3892"/>
        <item x="13594"/>
        <item x="6878"/>
        <item x="5192"/>
        <item x="20293"/>
        <item x="2755"/>
        <item x="2293"/>
        <item x="16435"/>
        <item x="16154"/>
        <item x="8694"/>
        <item x="6691"/>
        <item x="10905"/>
        <item x="23326"/>
        <item x="11124"/>
        <item x="8112"/>
        <item x="9079"/>
        <item x="21196"/>
        <item x="8268"/>
        <item x="18959"/>
        <item x="22329"/>
        <item x="21245"/>
        <item x="18410"/>
        <item x="3895"/>
        <item x="19618"/>
        <item x="5533"/>
        <item x="11842"/>
        <item x="12004"/>
        <item x="22016"/>
        <item x="5183"/>
        <item x="3031"/>
        <item x="1540"/>
        <item x="1427"/>
        <item x="2095"/>
        <item x="17185"/>
        <item x="12664"/>
        <item x="6373"/>
        <item x="17678"/>
        <item x="2031"/>
        <item x="10285"/>
        <item x="1943"/>
        <item x="15789"/>
        <item x="1543"/>
        <item x="14720"/>
        <item x="20939"/>
        <item x="15410"/>
        <item x="11614"/>
        <item x="4828"/>
        <item x="3574"/>
        <item x="18387"/>
        <item x="15918"/>
        <item x="21083"/>
        <item x="1825"/>
        <item x="12890"/>
        <item x="19949"/>
        <item x="18640"/>
        <item x="8820"/>
        <item x="6648"/>
        <item x="19962"/>
        <item x="9831"/>
        <item x="2420"/>
        <item x="1443"/>
        <item x="11734"/>
        <item x="7019"/>
        <item x="2373"/>
        <item x="17444"/>
        <item x="20725"/>
        <item x="19921"/>
        <item x="3560"/>
        <item x="12373"/>
        <item x="6849"/>
        <item x="1469"/>
        <item x="1593"/>
        <item x="20430"/>
        <item x="1457"/>
        <item x="1458"/>
        <item x="10862"/>
        <item x="15784"/>
        <item x="8495"/>
        <item x="4437"/>
        <item x="1646"/>
        <item x="7482"/>
        <item x="3866"/>
        <item x="3150"/>
        <item x="1459"/>
        <item x="14313"/>
        <item x="17123"/>
        <item x="10454"/>
        <item x="1468"/>
        <item x="9092"/>
        <item x="2961"/>
        <item x="11251"/>
        <item x="9735"/>
        <item x="14415"/>
        <item x="1470"/>
        <item x="22199"/>
        <item x="14924"/>
        <item x="1471"/>
        <item x="6299"/>
        <item x="1472"/>
        <item x="9761"/>
        <item x="1473"/>
        <item x="9397"/>
        <item x="8032"/>
        <item x="21223"/>
        <item x="2993"/>
        <item x="18384"/>
        <item x="2965"/>
        <item x="8915"/>
        <item x="13175"/>
        <item x="11471"/>
        <item x="1552"/>
        <item x="12215"/>
        <item x="11061"/>
        <item x="15575"/>
        <item x="2467"/>
        <item x="5445"/>
        <item x="9304"/>
        <item x="11650"/>
        <item x="10339"/>
        <item x="1481"/>
        <item x="13750"/>
        <item x="21194"/>
        <item x="7846"/>
        <item x="2912"/>
        <item x="1482"/>
        <item x="11472"/>
        <item x="2296"/>
        <item x="9842"/>
        <item x="2211"/>
        <item x="6385"/>
        <item x="1484"/>
        <item x="1485"/>
        <item x="4181"/>
        <item x="10644"/>
        <item x="16353"/>
        <item x="19528"/>
        <item x="19535"/>
        <item x="7672"/>
        <item x="2840"/>
        <item x="6999"/>
        <item x="15166"/>
        <item x="5073"/>
        <item x="20812"/>
        <item x="21371"/>
        <item x="18610"/>
        <item x="10161"/>
        <item x="5092"/>
        <item x="1496"/>
        <item x="8512"/>
        <item x="5300"/>
        <item x="16673"/>
        <item x="18545"/>
        <item x="11414"/>
        <item x="9494"/>
        <item x="22340"/>
        <item x="6332"/>
        <item x="8974"/>
        <item x="8134"/>
        <item x="1737"/>
        <item x="1498"/>
        <item x="14305"/>
        <item x="4272"/>
        <item x="5646"/>
        <item x="1499"/>
        <item x="16794"/>
        <item x="9108"/>
        <item x="15600"/>
        <item x="7224"/>
        <item x="11816"/>
        <item x="15363"/>
        <item x="1506"/>
        <item x="4148"/>
        <item x="20445"/>
        <item x="6399"/>
        <item x="15299"/>
        <item x="19610"/>
        <item x="5104"/>
        <item x="14884"/>
        <item x="23184"/>
        <item x="1516"/>
        <item x="20271"/>
        <item x="9526"/>
        <item x="12445"/>
        <item x="2520"/>
        <item x="7816"/>
        <item x="7677"/>
        <item x="22014"/>
        <item x="1503"/>
        <item x="15941"/>
        <item x="8038"/>
        <item x="12427"/>
        <item x="7518"/>
        <item x="4021"/>
        <item x="15714"/>
        <item x="16457"/>
        <item x="9622"/>
        <item x="8542"/>
        <item x="4101"/>
        <item x="1513"/>
        <item x="6224"/>
        <item x="3186"/>
        <item x="1514"/>
        <item x="8330"/>
        <item x="13064"/>
        <item x="22589"/>
        <item x="15165"/>
        <item x="22147"/>
        <item x="5414"/>
        <item x="8793"/>
        <item x="12291"/>
        <item x="12682"/>
        <item x="16300"/>
        <item x="20731"/>
        <item x="15315"/>
        <item x="1722"/>
        <item x="2099"/>
        <item x="7809"/>
        <item x="13398"/>
        <item x="2647"/>
        <item x="23350"/>
        <item x="1520"/>
        <item x="12826"/>
        <item x="13877"/>
        <item x="11063"/>
        <item x="10267"/>
        <item x="5442"/>
        <item x="20770"/>
        <item x="3052"/>
        <item x="1879"/>
        <item x="9301"/>
        <item x="21435"/>
        <item x="8049"/>
        <item x="4539"/>
        <item x="9633"/>
        <item x="1566"/>
        <item x="4922"/>
        <item x="22434"/>
        <item x="2314"/>
        <item x="19122"/>
        <item x="6971"/>
        <item x="11355"/>
        <item x="17056"/>
        <item x="3258"/>
        <item x="17812"/>
        <item x="2204"/>
        <item x="18863"/>
        <item x="3950"/>
        <item x="10865"/>
        <item x="7188"/>
        <item x="1548"/>
        <item x="10769"/>
        <item x="17616"/>
        <item x="10940"/>
        <item x="21507"/>
        <item x="18991"/>
        <item x="13136"/>
        <item x="21760"/>
        <item x="12985"/>
        <item x="2175"/>
        <item x="23196"/>
        <item x="2979"/>
        <item x="19578"/>
        <item x="7731"/>
        <item x="11854"/>
        <item x="13451"/>
        <item x="2383"/>
        <item x="8856"/>
        <item x="14848"/>
        <item x="1549"/>
        <item x="8092"/>
        <item x="13766"/>
        <item x="3168"/>
        <item x="9927"/>
        <item x="3413"/>
        <item x="1559"/>
        <item x="1550"/>
        <item x="12031"/>
        <item x="1560"/>
        <item x="18050"/>
        <item x="6493"/>
        <item x="9789"/>
        <item x="2789"/>
        <item x="9009"/>
        <item x="16764"/>
        <item x="6995"/>
        <item x="21725"/>
        <item x="21806"/>
        <item x="3959"/>
        <item x="5522"/>
        <item x="12199"/>
        <item x="1561"/>
        <item x="16791"/>
        <item x="1562"/>
        <item x="11479"/>
        <item x="8463"/>
        <item x="1564"/>
        <item x="2754"/>
        <item x="4974"/>
        <item x="23097"/>
        <item x="6842"/>
        <item x="2501"/>
        <item x="6358"/>
        <item x="22443"/>
        <item x="5510"/>
        <item x="1576"/>
        <item x="14175"/>
        <item x="15285"/>
        <item x="21869"/>
        <item x="11231"/>
        <item x="4893"/>
        <item x="10207"/>
        <item x="13353"/>
        <item x="5212"/>
        <item x="17568"/>
        <item x="1585"/>
        <item x="2265"/>
        <item x="11295"/>
        <item x="12016"/>
        <item x="6801"/>
        <item x="4035"/>
        <item x="14247"/>
        <item x="6610"/>
        <item x="12402"/>
        <item x="17865"/>
        <item x="9002"/>
        <item x="11308"/>
        <item x="5240"/>
        <item x="8336"/>
        <item x="4583"/>
        <item x="13073"/>
        <item x="17672"/>
        <item x="11217"/>
        <item x="17112"/>
        <item x="13920"/>
        <item x="7008"/>
        <item x="7149"/>
        <item x="9668"/>
        <item x="2448"/>
        <item x="15839"/>
        <item x="3791"/>
        <item x="10747"/>
        <item x="3539"/>
        <item x="1601"/>
        <item x="21487"/>
        <item x="1602"/>
        <item x="1533"/>
        <item x="7443"/>
        <item x="17438"/>
        <item x="2188"/>
        <item x="19475"/>
        <item x="2320"/>
        <item x="16218"/>
        <item x="20249"/>
        <item x="10153"/>
        <item x="1527"/>
        <item x="19045"/>
        <item x="1508"/>
        <item x="4196"/>
        <item x="14465"/>
        <item x="2573"/>
        <item x="15900"/>
        <item x="7711"/>
        <item x="1509"/>
        <item x="18995"/>
        <item x="19286"/>
        <item x="8450"/>
        <item x="1511"/>
        <item x="14691"/>
        <item x="6631"/>
        <item x="23412"/>
        <item x="14588"/>
        <item x="1517"/>
        <item x="10438"/>
        <item x="1596"/>
        <item x="6660"/>
        <item x="7539"/>
        <item x="2633"/>
        <item x="1932"/>
        <item x="18162"/>
        <item x="13596"/>
        <item x="7803"/>
        <item x="1556"/>
        <item x="1528"/>
        <item x="22664"/>
        <item x="5551"/>
        <item x="7416"/>
        <item x="13952"/>
        <item x="23160"/>
        <item x="15144"/>
        <item x="19371"/>
        <item x="2856"/>
        <item x="6393"/>
        <item x="20807"/>
        <item x="14578"/>
        <item x="12201"/>
        <item x="22106"/>
        <item x="20728"/>
        <item x="9432"/>
        <item x="18328"/>
        <item x="16123"/>
        <item x="22727"/>
        <item x="3806"/>
        <item x="8876"/>
        <item x="3876"/>
        <item x="6597"/>
        <item x="4165"/>
        <item x="14632"/>
        <item x="17930"/>
        <item x="10856"/>
        <item x="16806"/>
        <item x="6341"/>
        <item x="1529"/>
        <item x="16569"/>
        <item x="1530"/>
        <item x="20869"/>
        <item x="9906"/>
        <item x="3744"/>
        <item x="20822"/>
        <item x="14219"/>
        <item x="9335"/>
        <item x="6218"/>
        <item x="20572"/>
        <item x="19474"/>
        <item x="18150"/>
        <item x="17077"/>
        <item x="14098"/>
        <item x="13911"/>
        <item x="1972"/>
        <item x="11958"/>
        <item x="8185"/>
        <item x="5807"/>
        <item x="10573"/>
        <item x="14062"/>
        <item x="15948"/>
        <item x="9871"/>
        <item x="18371"/>
        <item x="18069"/>
        <item x="7985"/>
        <item x="3748"/>
        <item x="19003"/>
        <item x="22133"/>
        <item x="15005"/>
        <item x="16670"/>
        <item x="16186"/>
        <item x="1587"/>
        <item x="10534"/>
        <item x="3917"/>
        <item x="17477"/>
        <item x="17230"/>
        <item x="2171"/>
        <item x="1920"/>
        <item x="1551"/>
        <item x="2772"/>
        <item x="10742"/>
        <item x="8107"/>
        <item x="3531"/>
        <item x="5347"/>
        <item x="10513"/>
        <item x="1553"/>
        <item x="13818"/>
        <item x="19756"/>
        <item x="7565"/>
        <item x="1636"/>
        <item x="20027"/>
        <item x="2096"/>
        <item x="18114"/>
        <item x="10403"/>
        <item x="22202"/>
        <item x="18620"/>
        <item x="3904"/>
        <item x="11357"/>
        <item x="1565"/>
        <item x="4567"/>
        <item x="1567"/>
        <item x="1655"/>
        <item x="18854"/>
        <item x="1568"/>
        <item x="21436"/>
        <item x="11148"/>
        <item x="19213"/>
        <item x="3342"/>
        <item x="1569"/>
        <item x="1817"/>
        <item x="3865"/>
        <item x="1572"/>
        <item x="6507"/>
        <item x="3280"/>
        <item x="18070"/>
        <item x="9377"/>
        <item x="1582"/>
        <item x="4790"/>
        <item x="7772"/>
        <item x="3992"/>
        <item x="1583"/>
        <item x="21540"/>
        <item x="18342"/>
        <item x="1584"/>
        <item x="12793"/>
        <item x="11611"/>
        <item x="3301"/>
        <item x="5538"/>
        <item x="1709"/>
        <item x="13215"/>
        <item x="9086"/>
        <item x="2665"/>
        <item x="17033"/>
        <item x="9743"/>
        <item x="14283"/>
        <item x="5978"/>
        <item x="1588"/>
        <item x="10783"/>
        <item x="21668"/>
        <item x="23366"/>
        <item x="22578"/>
        <item x="16503"/>
        <item x="20471"/>
        <item x="2319"/>
        <item x="6863"/>
        <item x="1589"/>
        <item x="1594"/>
        <item x="1595"/>
        <item x="13925"/>
        <item x="6229"/>
        <item x="12041"/>
        <item x="13391"/>
        <item x="12593"/>
        <item x="4273"/>
        <item x="23320"/>
        <item x="10117"/>
        <item x="17161"/>
        <item x="1597"/>
        <item x="5567"/>
        <item x="14874"/>
        <item x="7413"/>
        <item x="22406"/>
        <item x="3133"/>
        <item x="19941"/>
        <item x="4990"/>
        <item x="7617"/>
        <item x="1608"/>
        <item x="2486"/>
        <item x="2711"/>
        <item x="3643"/>
        <item x="3820"/>
        <item x="10044"/>
        <item x="2619"/>
        <item x="19367"/>
        <item x="4582"/>
        <item x="2656"/>
        <item x="1623"/>
        <item x="5388"/>
        <item x="1624"/>
        <item x="7117"/>
        <item x="17700"/>
        <item x="1781"/>
        <item x="6473"/>
        <item x="14550"/>
        <item x="12346"/>
        <item x="16403"/>
        <item x="1627"/>
        <item x="2276"/>
        <item x="17399"/>
        <item x="5060"/>
        <item x="9797"/>
        <item x="6291"/>
        <item x="10946"/>
        <item x="8289"/>
        <item x="17608"/>
        <item x="11218"/>
        <item x="16268"/>
        <item x="19721"/>
        <item x="8671"/>
        <item x="18551"/>
        <item x="5583"/>
        <item x="3044"/>
        <item x="1638"/>
        <item x="2882"/>
        <item x="3867"/>
        <item x="8269"/>
        <item x="5408"/>
        <item x="12558"/>
        <item x="20357"/>
        <item x="17768"/>
        <item x="11088"/>
        <item x="7119"/>
        <item x="1679"/>
        <item x="9716"/>
        <item x="4887"/>
        <item x="4001"/>
        <item x="22928"/>
        <item x="8477"/>
        <item x="12171"/>
        <item x="18153"/>
        <item x="19462"/>
        <item x="5717"/>
        <item x="19140"/>
        <item x="11388"/>
        <item x="22566"/>
        <item x="10973"/>
        <item x="1839"/>
        <item x="16453"/>
        <item x="10582"/>
        <item x="1787"/>
        <item x="7640"/>
        <item x="21518"/>
        <item x="1647"/>
        <item x="2558"/>
        <item x="5216"/>
        <item x="6290"/>
        <item x="1650"/>
        <item x="1718"/>
        <item x="11226"/>
        <item x="1915"/>
        <item x="20882"/>
        <item x="6922"/>
        <item x="12297"/>
        <item x="1752"/>
        <item x="17575"/>
        <item x="1691"/>
        <item x="12584"/>
        <item x="1654"/>
        <item x="1615"/>
        <item x="8535"/>
        <item x="20024"/>
        <item x="1664"/>
        <item x="5928"/>
        <item x="2117"/>
        <item x="3923"/>
        <item x="14825"/>
        <item x="11352"/>
        <item x="3845"/>
        <item x="13955"/>
        <item x="1987"/>
        <item x="2543"/>
        <item x="1667"/>
        <item x="4964"/>
        <item x="22502"/>
        <item x="4074"/>
        <item x="19568"/>
        <item x="2159"/>
        <item x="20912"/>
        <item x="17497"/>
        <item x="18298"/>
        <item x="1669"/>
        <item x="12539"/>
        <item x="5763"/>
        <item x="1681"/>
        <item x="23013"/>
        <item x="7767"/>
        <item x="4368"/>
        <item x="19957"/>
        <item x="6126"/>
        <item x="22770"/>
        <item x="1683"/>
        <item x="7944"/>
        <item x="17978"/>
        <item x="1684"/>
        <item x="1685"/>
        <item x="2271"/>
        <item x="18580"/>
        <item x="20704"/>
        <item x="1694"/>
        <item x="17762"/>
        <item x="16275"/>
        <item x="9225"/>
        <item x="11239"/>
        <item x="14182"/>
        <item x="7456"/>
        <item x="10018"/>
        <item x="15746"/>
        <item x="1697"/>
        <item x="20456"/>
        <item x="10283"/>
        <item x="8377"/>
        <item x="10761"/>
        <item x="22516"/>
        <item x="10518"/>
        <item x="1699"/>
        <item x="2374"/>
        <item x="5099"/>
        <item x="15546"/>
        <item x="9717"/>
        <item x="8655"/>
        <item x="1616"/>
        <item x="9390"/>
        <item x="12046"/>
        <item x="10508"/>
        <item x="19313"/>
        <item x="22529"/>
        <item x="13518"/>
        <item x="1765"/>
        <item x="1618"/>
        <item x="1619"/>
        <item x="21738"/>
        <item x="11714"/>
        <item x="17811"/>
        <item x="1672"/>
        <item x="3266"/>
        <item x="1622"/>
        <item x="16330"/>
        <item x="12069"/>
        <item x="3000"/>
        <item x="1632"/>
        <item x="13137"/>
        <item x="15574"/>
        <item x="4114"/>
        <item x="12186"/>
        <item x="22274"/>
        <item x="16994"/>
        <item x="2972"/>
        <item x="22676"/>
        <item x="9146"/>
        <item x="20423"/>
        <item x="9451"/>
        <item x="1633"/>
        <item x="12906"/>
        <item x="3086"/>
        <item x="1642"/>
        <item x="19763"/>
        <item x="2568"/>
        <item x="11120"/>
        <item x="8136"/>
        <item x="6176"/>
        <item x="1644"/>
        <item x="7644"/>
        <item x="17739"/>
        <item x="12885"/>
        <item x="4554"/>
        <item x="9192"/>
        <item x="2801"/>
        <item x="8075"/>
        <item x="1916"/>
        <item x="12625"/>
        <item x="3007"/>
        <item x="11118"/>
        <item x="11399"/>
        <item x="11078"/>
        <item x="4323"/>
        <item x="1657"/>
        <item x="17855"/>
        <item x="1658"/>
        <item x="1659"/>
        <item x="6361"/>
        <item x="1660"/>
        <item x="20217"/>
        <item x="21146"/>
        <item x="1671"/>
        <item x="8833"/>
        <item x="17193"/>
        <item x="1789"/>
        <item x="1676"/>
        <item x="14363"/>
        <item x="20811"/>
        <item x="1677"/>
        <item x="14439"/>
        <item x="5566"/>
        <item x="21866"/>
        <item x="13100"/>
        <item x="17332"/>
        <item x="5870"/>
        <item x="17773"/>
        <item x="18733"/>
        <item x="15513"/>
        <item x="7081"/>
        <item x="3824"/>
        <item x="1678"/>
        <item x="5176"/>
        <item x="14555"/>
        <item x="17644"/>
        <item x="5789"/>
        <item x="4872"/>
        <item x="3847"/>
        <item x="16058"/>
        <item x="5556"/>
        <item x="10685"/>
        <item x="1876"/>
        <item x="13199"/>
        <item x="23140"/>
        <item x="17834"/>
        <item x="3396"/>
        <item x="13061"/>
        <item x="4877"/>
        <item x="1798"/>
        <item x="1711"/>
        <item x="2222"/>
        <item x="14875"/>
        <item x="10927"/>
        <item x="7321"/>
        <item x="1692"/>
        <item x="9111"/>
        <item x="1948"/>
        <item x="10818"/>
        <item x="1693"/>
        <item x="1704"/>
        <item x="5261"/>
        <item x="6618"/>
        <item x="22284"/>
        <item x="3485"/>
        <item x="1890"/>
        <item x="13268"/>
        <item x="16613"/>
        <item x="15525"/>
        <item x="4231"/>
        <item x="17266"/>
        <item x="18797"/>
        <item x="8012"/>
        <item x="1705"/>
        <item x="19036"/>
        <item x="2020"/>
        <item x="17151"/>
        <item x="4646"/>
        <item x="5579"/>
        <item x="17492"/>
        <item x="21215"/>
        <item x="1763"/>
        <item x="10749"/>
        <item x="10921"/>
        <item x="5931"/>
        <item x="12266"/>
        <item x="19799"/>
        <item x="14221"/>
        <item x="17384"/>
        <item x="17693"/>
        <item x="2225"/>
        <item x="7736"/>
        <item x="5278"/>
        <item x="22825"/>
        <item x="8335"/>
        <item x="3143"/>
        <item x="7418"/>
        <item x="15708"/>
        <item x="11641"/>
        <item x="1968"/>
        <item x="7964"/>
        <item x="13906"/>
        <item x="2089"/>
        <item x="4656"/>
        <item x="22518"/>
        <item x="23290"/>
        <item x="3936"/>
        <item x="1702"/>
        <item x="1701"/>
        <item x="1918"/>
        <item x="13357"/>
        <item x="2016"/>
        <item x="16152"/>
        <item x="16717"/>
        <item x="4689"/>
        <item x="2614"/>
        <item x="12669"/>
        <item x="2112"/>
        <item x="13456"/>
        <item x="4002"/>
        <item x="8193"/>
        <item x="8491"/>
        <item x="16616"/>
        <item x="9169"/>
        <item x="12823"/>
        <item x="1708"/>
        <item x="19017"/>
        <item x="2323"/>
        <item x="3794"/>
        <item x="16696"/>
        <item x="1989"/>
        <item x="6168"/>
        <item x="1959"/>
        <item x="10090"/>
        <item x="5912"/>
        <item x="8040"/>
        <item x="6619"/>
        <item x="10740"/>
        <item x="2122"/>
        <item x="1726"/>
        <item x="13558"/>
        <item x="1728"/>
        <item x="6541"/>
        <item x="21802"/>
        <item x="14270"/>
        <item x="2039"/>
        <item x="1735"/>
        <item x="8572"/>
        <item x="3535"/>
        <item x="17496"/>
        <item x="6200"/>
        <item x="6034"/>
        <item x="15128"/>
        <item x="8416"/>
        <item x="16432"/>
        <item x="21420"/>
        <item x="8280"/>
        <item x="2550"/>
        <item x="5258"/>
        <item x="1739"/>
        <item x="2513"/>
        <item x="5229"/>
        <item x="12130"/>
        <item x="8667"/>
        <item x="17302"/>
        <item x="6676"/>
        <item x="7594"/>
        <item x="13275"/>
        <item x="2512"/>
        <item x="2459"/>
        <item x="10637"/>
        <item x="1740"/>
        <item x="11156"/>
        <item x="1771"/>
        <item x="8026"/>
        <item x="1741"/>
        <item x="20028"/>
        <item x="5451"/>
        <item x="8748"/>
        <item x="7155"/>
        <item x="4486"/>
        <item x="2165"/>
        <item x="15040"/>
        <item x="9724"/>
        <item x="8326"/>
        <item x="21275"/>
        <item x="13576"/>
        <item x="1755"/>
        <item x="5114"/>
        <item x="1753"/>
        <item x="14757"/>
        <item x="14025"/>
        <item x="17145"/>
        <item x="11005"/>
        <item x="7768"/>
        <item x="9485"/>
        <item x="18010"/>
        <item x="10625"/>
        <item x="10119"/>
        <item x="18497"/>
        <item x="8273"/>
        <item x="1766"/>
        <item x="4711"/>
        <item x="21292"/>
        <item x="14954"/>
        <item x="8763"/>
        <item x="15048"/>
        <item x="7693"/>
        <item x="2442"/>
        <item x="10542"/>
        <item x="2034"/>
        <item x="10415"/>
        <item x="1770"/>
        <item x="11877"/>
        <item x="2203"/>
        <item x="14148"/>
        <item x="20511"/>
        <item x="1773"/>
        <item x="1774"/>
        <item x="15458"/>
        <item x="1780"/>
        <item x="1897"/>
        <item x="2395"/>
        <item x="1782"/>
        <item x="4041"/>
        <item x="1784"/>
        <item x="3387"/>
        <item x="11585"/>
        <item x="5825"/>
        <item x="11533"/>
        <item x="3246"/>
        <item x="4156"/>
        <item x="21200"/>
        <item x="12488"/>
        <item x="1802"/>
        <item x="15133"/>
        <item x="15087"/>
        <item x="1785"/>
        <item x="1786"/>
        <item x="1795"/>
        <item x="15426"/>
        <item x="15981"/>
        <item x="3228"/>
        <item x="3256"/>
        <item x="1796"/>
        <item x="14690"/>
        <item x="2668"/>
        <item x="1745"/>
        <item x="3461"/>
        <item x="16934"/>
        <item x="1720"/>
        <item x="1721"/>
        <item x="3736"/>
        <item x="1803"/>
        <item x="9974"/>
        <item x="16903"/>
        <item x="5795"/>
        <item x="18165"/>
        <item x="8169"/>
        <item x="1734"/>
        <item x="17168"/>
        <item x="2220"/>
        <item x="15110"/>
        <item x="1748"/>
        <item x="1749"/>
        <item x="4654"/>
        <item x="1750"/>
        <item x="15730"/>
        <item x="10050"/>
        <item x="17724"/>
        <item x="1762"/>
        <item x="21962"/>
        <item x="16751"/>
        <item x="8120"/>
        <item x="7945"/>
        <item x="15868"/>
        <item x="13928"/>
        <item x="7584"/>
        <item x="3248"/>
        <item x="14538"/>
        <item x="1779"/>
        <item x="6285"/>
        <item x="5233"/>
        <item x="1775"/>
        <item x="2999"/>
        <item x="7485"/>
        <item x="4559"/>
        <item x="17088"/>
        <item x="9243"/>
        <item x="14495"/>
        <item x="2302"/>
        <item x="5801"/>
        <item x="7267"/>
        <item x="19896"/>
        <item x="5008"/>
        <item x="12633"/>
        <item x="14537"/>
        <item x="11178"/>
        <item x="1777"/>
        <item x="14777"/>
        <item x="20509"/>
        <item x="1788"/>
        <item x="3840"/>
        <item x="2330"/>
        <item x="2745"/>
        <item x="3458"/>
        <item x="21470"/>
        <item x="13497"/>
        <item x="9369"/>
        <item x="1790"/>
        <item x="1792"/>
        <item x="10802"/>
        <item x="8548"/>
        <item x="7664"/>
        <item x="3252"/>
        <item x="19929"/>
        <item x="12057"/>
        <item x="1804"/>
        <item x="3358"/>
        <item x="21312"/>
        <item x="1805"/>
        <item x="3188"/>
        <item x="1806"/>
        <item x="9587"/>
        <item x="13047"/>
        <item x="1807"/>
        <item x="3426"/>
        <item x="1809"/>
        <item x="5167"/>
        <item x="8419"/>
        <item x="1816"/>
        <item x="4167"/>
        <item x="1877"/>
        <item x="13361"/>
        <item x="7681"/>
        <item x="22511"/>
        <item x="2472"/>
        <item x="11028"/>
        <item x="21736"/>
        <item x="12788"/>
        <item x="2793"/>
        <item x="1841"/>
        <item x="9650"/>
        <item x="7851"/>
        <item x="5921"/>
        <item x="1818"/>
        <item x="11835"/>
        <item x="10116"/>
        <item x="20792"/>
        <item x="4379"/>
        <item x="1819"/>
        <item x="12861"/>
        <item x="5738"/>
        <item x="1827"/>
        <item x="1832"/>
        <item x="8189"/>
        <item x="1833"/>
        <item x="3196"/>
        <item x="14003"/>
        <item x="2155"/>
        <item x="2971"/>
        <item x="2499"/>
        <item x="1835"/>
        <item x="1846"/>
        <item x="1909"/>
        <item x="3846"/>
        <item x="14324"/>
        <item x="17821"/>
        <item x="1864"/>
        <item x="2914"/>
        <item x="1799"/>
        <item x="12476"/>
        <item x="1801"/>
        <item x="5067"/>
        <item x="8247"/>
        <item x="5910"/>
        <item x="15650"/>
        <item x="6629"/>
        <item x="2470"/>
        <item x="19229"/>
        <item x="22337"/>
        <item x="9144"/>
        <item x="13724"/>
        <item x="18261"/>
        <item x="13253"/>
        <item x="2340"/>
        <item x="9874"/>
        <item x="6975"/>
        <item x="21709"/>
        <item x="18021"/>
        <item x="2833"/>
        <item x="4499"/>
        <item x="15057"/>
        <item x="22234"/>
        <item x="13392"/>
        <item x="4728"/>
        <item x="16284"/>
        <item x="7501"/>
        <item x="3509"/>
        <item x="22409"/>
        <item x="1821"/>
        <item x="11894"/>
        <item x="9816"/>
        <item x="1824"/>
        <item x="10420"/>
        <item x="4283"/>
        <item x="5831"/>
        <item x="3833"/>
        <item x="1828"/>
        <item x="17204"/>
        <item x="1837"/>
        <item x="4112"/>
        <item x="1840"/>
        <item x="2011"/>
        <item x="1822"/>
        <item x="20419"/>
        <item x="1889"/>
        <item x="7819"/>
        <item x="1842"/>
        <item x="5483"/>
        <item x="13390"/>
        <item x="1869"/>
        <item x="1849"/>
        <item x="13104"/>
        <item x="17944"/>
        <item x="10565"/>
        <item x="3734"/>
        <item x="14456"/>
        <item x="1856"/>
        <item x="7342"/>
        <item x="4186"/>
        <item x="2679"/>
        <item x="20090"/>
        <item x="11420"/>
        <item x="1858"/>
        <item x="14958"/>
        <item x="1868"/>
        <item x="7960"/>
        <item x="22240"/>
        <item x="10928"/>
        <item x="17047"/>
        <item x="1870"/>
        <item x="14648"/>
        <item x="13984"/>
        <item x="2186"/>
        <item x="6130"/>
        <item x="1871"/>
        <item x="16179"/>
        <item x="15517"/>
        <item x="12118"/>
        <item x="1873"/>
        <item x="3510"/>
        <item x="1898"/>
        <item x="1875"/>
        <item x="15791"/>
        <item x="3934"/>
        <item x="8913"/>
        <item x="21002"/>
        <item x="17319"/>
        <item x="9508"/>
        <item x="19623"/>
        <item x="3459"/>
        <item x="3681"/>
        <item x="10371"/>
        <item x="6682"/>
        <item x="12686"/>
        <item x="10824"/>
        <item x="10536"/>
        <item x="14508"/>
        <item x="8839"/>
        <item x="21049"/>
        <item x="18046"/>
        <item x="17929"/>
        <item x="6498"/>
        <item x="19406"/>
        <item x="4937"/>
        <item x="3440"/>
        <item x="2386"/>
        <item x="5190"/>
        <item x="14666"/>
        <item x="11565"/>
        <item x="7737"/>
        <item x="1888"/>
        <item x="1896"/>
        <item x="2237"/>
        <item x="16935"/>
        <item x="1946"/>
        <item x="8635"/>
        <item x="8401"/>
        <item x="11677"/>
        <item x="5433"/>
        <item x="15096"/>
        <item x="9774"/>
        <item x="18975"/>
        <item x="2368"/>
        <item x="3805"/>
        <item x="11878"/>
        <item x="11590"/>
        <item x="1899"/>
        <item x="17057"/>
        <item x="11381"/>
        <item x="20926"/>
        <item x="14973"/>
        <item x="13732"/>
        <item x="12432"/>
        <item x="17246"/>
        <item x="15940"/>
        <item x="1848"/>
        <item x="20389"/>
        <item x="11111"/>
        <item x="11033"/>
        <item x="1850"/>
        <item x="6497"/>
        <item x="2008"/>
        <item x="1861"/>
        <item x="14980"/>
        <item x="6947"/>
        <item x="8991"/>
        <item x="2093"/>
        <item x="2876"/>
        <item x="14576"/>
        <item x="1863"/>
        <item x="1892"/>
        <item x="18087"/>
        <item x="17813"/>
        <item x="7720"/>
        <item x="1866"/>
        <item x="1867"/>
        <item x="2206"/>
        <item x="8860"/>
        <item x="15387"/>
        <item x="3604"/>
        <item x="4906"/>
        <item x="7318"/>
        <item x="17436"/>
        <item x="1878"/>
        <item x="16890"/>
        <item x="3868"/>
        <item x="9799"/>
        <item x="6624"/>
        <item x="22215"/>
        <item x="1881"/>
        <item x="19536"/>
        <item x="23338"/>
        <item x="7621"/>
        <item x="5205"/>
        <item x="6814"/>
        <item x="15095"/>
        <item x="12209"/>
        <item x="12920"/>
        <item x="7746"/>
        <item x="3442"/>
        <item x="20640"/>
        <item x="21498"/>
        <item x="3049"/>
        <item x="13842"/>
        <item x="10775"/>
        <item x="1891"/>
        <item x="11994"/>
        <item x="5000"/>
        <item x="23369"/>
        <item x="17520"/>
        <item x="17060"/>
        <item x="22206"/>
        <item x="12605"/>
        <item x="10496"/>
        <item x="1894"/>
        <item x="4666"/>
        <item x="12610"/>
        <item x="1908"/>
        <item x="12924"/>
        <item x="16437"/>
        <item x="10923"/>
        <item x="5137"/>
        <item x="2628"/>
        <item x="3599"/>
        <item x="2794"/>
        <item x="13768"/>
        <item x="10370"/>
        <item x="14916"/>
        <item x="6346"/>
        <item x="11805"/>
        <item x="15004"/>
        <item x="16526"/>
        <item x="1911"/>
        <item x="18956"/>
        <item x="19113"/>
        <item x="3025"/>
        <item x="1922"/>
        <item x="14933"/>
        <item x="16075"/>
        <item x="4529"/>
        <item x="1928"/>
        <item x="9593"/>
        <item x="20204"/>
        <item x="1926"/>
        <item x="3652"/>
        <item x="3668"/>
        <item x="1927"/>
        <item x="1937"/>
        <item x="8489"/>
        <item x="2164"/>
        <item x="3274"/>
        <item x="1938"/>
        <item x="7070"/>
        <item x="2082"/>
        <item x="1939"/>
        <item x="14759"/>
        <item x="1940"/>
        <item x="15024"/>
        <item x="2984"/>
        <item x="2357"/>
        <item x="21567"/>
        <item x="1942"/>
        <item x="7451"/>
        <item x="3330"/>
        <item x="16644"/>
        <item x="5745"/>
        <item x="20133"/>
        <item x="21986"/>
        <item x="5725"/>
        <item x="4647"/>
        <item x="7555"/>
        <item x="1954"/>
        <item x="3967"/>
        <item x="2288"/>
        <item x="8954"/>
        <item x="1956"/>
        <item x="3013"/>
        <item x="2429"/>
        <item x="3946"/>
        <item x="8295"/>
        <item x="8163"/>
        <item x="9669"/>
        <item x="2114"/>
        <item x="1957"/>
        <item x="17366"/>
        <item x="1900"/>
        <item x="1901"/>
        <item x="17723"/>
        <item x="20583"/>
        <item x="15477"/>
        <item x="17761"/>
        <item x="18375"/>
        <item x="3353"/>
        <item x="3684"/>
        <item x="2364"/>
        <item x="2145"/>
        <item x="5208"/>
        <item x="1902"/>
        <item x="20315"/>
        <item x="4756"/>
        <item x="19556"/>
        <item x="17002"/>
        <item x="13718"/>
        <item x="10123"/>
        <item x="19608"/>
        <item x="11516"/>
        <item x="1903"/>
        <item x="1912"/>
        <item x="19135"/>
        <item x="5141"/>
        <item x="8664"/>
        <item x="1914"/>
        <item x="1929"/>
        <item x="4399"/>
        <item x="11285"/>
        <item x="23325"/>
        <item x="9615"/>
        <item x="19831"/>
        <item x="4269"/>
        <item x="7622"/>
        <item x="16620"/>
        <item x="14163"/>
        <item x="20334"/>
        <item x="11572"/>
        <item x="1931"/>
        <item x="7551"/>
        <item x="10203"/>
        <item x="18905"/>
        <item x="1933"/>
        <item x="1934"/>
        <item x="11167"/>
        <item x="21679"/>
        <item x="15111"/>
        <item x="1935"/>
        <item x="13790"/>
        <item x="5560"/>
        <item x="20374"/>
        <item x="5647"/>
        <item x="3926"/>
        <item x="11950"/>
        <item x="20708"/>
        <item x="9347"/>
        <item x="3271"/>
        <item x="12517"/>
        <item x="1947"/>
        <item x="2085"/>
        <item x="8306"/>
        <item x="3730"/>
        <item x="3375"/>
        <item x="14421"/>
        <item x="4471"/>
        <item x="11610"/>
        <item x="9866"/>
        <item x="6165"/>
        <item x="3861"/>
        <item x="16411"/>
        <item x="8338"/>
        <item x="21918"/>
        <item x="18264"/>
        <item x="11074"/>
        <item x="3478"/>
        <item x="2091"/>
        <item x="7194"/>
        <item x="1958"/>
        <item x="1950"/>
        <item x="22551"/>
        <item x="22164"/>
        <item x="2143"/>
        <item x="19605"/>
        <item x="10244"/>
        <item x="4493"/>
        <item x="15249"/>
        <item x="19182"/>
        <item x="5722"/>
        <item x="22033"/>
        <item x="16702"/>
        <item x="1962"/>
        <item x="1963"/>
        <item x="12442"/>
        <item x="2001"/>
        <item x="16864"/>
        <item x="17683"/>
        <item x="7769"/>
        <item x="17667"/>
        <item x="1988"/>
        <item x="19014"/>
        <item x="2783"/>
        <item x="1980"/>
        <item x="23341"/>
        <item x="16448"/>
        <item x="3752"/>
        <item x="16731"/>
        <item x="4373"/>
        <item x="2272"/>
        <item x="5682"/>
        <item x="9673"/>
        <item x="10408"/>
        <item x="22541"/>
        <item x="5064"/>
        <item x="9811"/>
        <item x="8081"/>
        <item x="7858"/>
        <item x="18546"/>
        <item x="1977"/>
        <item x="7430"/>
        <item x="3991"/>
        <item x="15056"/>
        <item x="12813"/>
        <item x="15107"/>
        <item x="1982"/>
        <item x="4389"/>
        <item x="11247"/>
        <item x="10214"/>
        <item x="3198"/>
        <item x="1983"/>
        <item x="5498"/>
        <item x="2746"/>
        <item x="4048"/>
        <item x="18120"/>
        <item x="12319"/>
        <item x="7200"/>
        <item x="1991"/>
        <item x="14780"/>
        <item x="10875"/>
        <item x="22336"/>
        <item x="17270"/>
        <item x="9835"/>
        <item x="4266"/>
        <item x="2592"/>
        <item x="5712"/>
        <item x="1996"/>
        <item x="10465"/>
        <item x="1970"/>
        <item x="2625"/>
        <item x="10844"/>
        <item x="2028"/>
        <item x="9558"/>
        <item x="17848"/>
        <item x="8983"/>
        <item x="1973"/>
        <item x="4440"/>
        <item x="22673"/>
        <item x="1985"/>
        <item x="4329"/>
        <item x="2510"/>
        <item x="6410"/>
        <item x="18173"/>
        <item x="9181"/>
        <item x="1986"/>
        <item x="12688"/>
        <item x="18025"/>
        <item x="11849"/>
        <item x="21111"/>
        <item x="15360"/>
        <item x="15224"/>
        <item x="8164"/>
        <item x="17638"/>
        <item x="5285"/>
        <item x="2021"/>
        <item x="15819"/>
        <item x="12842"/>
        <item x="1997"/>
        <item x="1998"/>
        <item x="17465"/>
        <item x="7455"/>
        <item x="2009"/>
        <item x="2303"/>
        <item x="4190"/>
        <item x="8432"/>
        <item x="4671"/>
        <item x="3073"/>
        <item x="17856"/>
        <item x="12596"/>
        <item x="15625"/>
        <item x="3678"/>
        <item x="9657"/>
        <item x="17078"/>
        <item x="21008"/>
        <item x="15365"/>
        <item x="2257"/>
        <item x="6081"/>
        <item x="10774"/>
        <item x="10914"/>
        <item x="5959"/>
        <item x="14667"/>
        <item x="2013"/>
        <item x="12719"/>
        <item x="20373"/>
        <item x="21885"/>
        <item x="13223"/>
        <item x="16897"/>
        <item x="2048"/>
        <item x="4453"/>
        <item x="2017"/>
        <item x="13635"/>
        <item x="10494"/>
        <item x="22259"/>
        <item x="2026"/>
        <item x="12316"/>
        <item x="2027"/>
        <item x="3835"/>
        <item x="4866"/>
        <item x="9641"/>
        <item x="5811"/>
        <item x="2712"/>
        <item x="2029"/>
        <item x="6799"/>
        <item x="8323"/>
        <item x="6644"/>
        <item x="18824"/>
        <item x="5877"/>
        <item x="9175"/>
        <item x="5456"/>
        <item x="2551"/>
        <item x="3953"/>
        <item x="23071"/>
        <item x="2044"/>
        <item x="10526"/>
        <item x="6064"/>
        <item x="7143"/>
        <item x="5175"/>
        <item x="4429"/>
        <item x="6083"/>
        <item x="11292"/>
        <item x="10909"/>
        <item x="20647"/>
        <item x="2124"/>
        <item x="9297"/>
        <item x="2053"/>
        <item x="2054"/>
        <item x="17251"/>
        <item x="2055"/>
        <item x="2057"/>
        <item x="18443"/>
        <item x="2623"/>
        <item x="15629"/>
        <item x="22257"/>
        <item x="9825"/>
        <item x="22171"/>
        <item x="16081"/>
        <item x="2069"/>
        <item x="15465"/>
        <item x="15267"/>
        <item x="4560"/>
        <item x="10643"/>
        <item x="9715"/>
        <item x="4376"/>
        <item x="7690"/>
        <item x="22291"/>
        <item x="2073"/>
        <item x="6990"/>
        <item x="15831"/>
        <item x="10640"/>
        <item x="21249"/>
        <item x="4953"/>
        <item x="4806"/>
        <item x="8065"/>
        <item x="8197"/>
        <item x="18216"/>
        <item x="4032"/>
        <item x="12354"/>
        <item x="17000"/>
        <item x="18388"/>
        <item x="7360"/>
        <item x="3194"/>
        <item x="16597"/>
        <item x="6407"/>
        <item x="22173"/>
        <item x="15736"/>
        <item x="6397"/>
        <item x="18077"/>
        <item x="2005"/>
        <item x="17698"/>
        <item x="9695"/>
        <item x="2905"/>
        <item x="3579"/>
        <item x="15871"/>
        <item x="19372"/>
        <item x="5605"/>
        <item x="2018"/>
        <item x="8186"/>
        <item x="16282"/>
        <item x="2019"/>
        <item x="17508"/>
        <item x="15520"/>
        <item x="16976"/>
        <item x="6008"/>
        <item x="9849"/>
        <item x="2802"/>
        <item x="2023"/>
        <item x="4716"/>
        <item x="5609"/>
        <item x="3758"/>
        <item x="18998"/>
        <item x="7552"/>
        <item x="15578"/>
        <item x="17611"/>
        <item x="2025"/>
        <item x="2024"/>
        <item x="2032"/>
        <item x="2784"/>
        <item x="12749"/>
        <item x="19033"/>
        <item x="16446"/>
        <item x="16418"/>
        <item x="17471"/>
        <item x="22987"/>
        <item x="21872"/>
        <item x="22196"/>
        <item x="2040"/>
        <item x="5684"/>
        <item x="13155"/>
        <item x="7488"/>
        <item x="2042"/>
        <item x="21597"/>
        <item x="8568"/>
        <item x="2049"/>
        <item x="5839"/>
        <item x="15861"/>
        <item x="14231"/>
        <item x="19317"/>
        <item x="18555"/>
        <item x="22235"/>
        <item x="4009"/>
        <item x="11409"/>
        <item x="11447"/>
        <item x="2050"/>
        <item x="5490"/>
        <item x="5423"/>
        <item x="8282"/>
        <item x="14199"/>
        <item x="5681"/>
        <item x="9333"/>
        <item x="2060"/>
        <item x="19097"/>
        <item x="9032"/>
        <item x="21519"/>
        <item x="4857"/>
        <item x="2653"/>
        <item x="14904"/>
        <item x="7079"/>
        <item x="5316"/>
        <item x="7046"/>
        <item x="15067"/>
        <item x="6551"/>
        <item x="2229"/>
        <item x="2702"/>
        <item x="9238"/>
        <item x="3627"/>
        <item x="3348"/>
        <item x="20516"/>
        <item x="2077"/>
        <item x="2312"/>
        <item x="11203"/>
        <item x="2076"/>
        <item x="14290"/>
        <item x="8916"/>
        <item x="5365"/>
        <item x="2148"/>
        <item x="17733"/>
        <item x="2196"/>
        <item x="9368"/>
        <item x="8522"/>
        <item x="16819"/>
        <item x="9864"/>
        <item x="10392"/>
        <item x="15174"/>
        <item x="3281"/>
        <item x="21945"/>
        <item x="18258"/>
        <item x="19704"/>
        <item x="5294"/>
        <item x="11106"/>
        <item x="2084"/>
        <item x="2172"/>
        <item x="15641"/>
        <item x="22600"/>
        <item x="22711"/>
        <item x="11580"/>
        <item x="18265"/>
        <item x="8883"/>
        <item x="18604"/>
        <item x="17037"/>
        <item x="2097"/>
        <item x="22429"/>
        <item x="17233"/>
        <item x="13611"/>
        <item x="21187"/>
        <item x="22971"/>
        <item x="21069"/>
        <item x="19154"/>
        <item x="2100"/>
        <item x="6727"/>
        <item x="7735"/>
        <item x="2102"/>
        <item x="22379"/>
        <item x="3471"/>
        <item x="17268"/>
        <item x="19944"/>
        <item x="9124"/>
        <item x="6742"/>
        <item x="13816"/>
        <item x="8398"/>
        <item x="23408"/>
        <item x="16770"/>
        <item x="3030"/>
        <item x="2104"/>
        <item x="2105"/>
        <item x="10478"/>
        <item x="6227"/>
        <item x="14460"/>
        <item x="17896"/>
        <item x="18325"/>
        <item x="19253"/>
        <item x="2106"/>
        <item x="2107"/>
        <item x="22842"/>
        <item x="6820"/>
        <item x="2333"/>
        <item x="12040"/>
        <item x="17431"/>
        <item x="12022"/>
        <item x="12267"/>
        <item x="11475"/>
        <item x="2111"/>
        <item x="19945"/>
        <item x="2123"/>
        <item x="2214"/>
        <item x="17488"/>
        <item x="18440"/>
        <item x="3083"/>
        <item x="3592"/>
        <item x="2125"/>
        <item x="2142"/>
        <item x="18629"/>
        <item x="3520"/>
        <item x="5901"/>
        <item x="2126"/>
        <item x="13828"/>
        <item x="3003"/>
        <item x="2127"/>
        <item x="10167"/>
        <item x="17445"/>
        <item x="8561"/>
        <item x="8530"/>
        <item x="2141"/>
        <item x="14743"/>
        <item x="10122"/>
        <item x="2997"/>
        <item x="6174"/>
        <item x="4153"/>
        <item x="14609"/>
        <item x="15811"/>
        <item x="22470"/>
        <item x="18352"/>
        <item x="20255"/>
        <item x="2430"/>
        <item x="6042"/>
        <item x="14473"/>
        <item x="12879"/>
        <item x="13036"/>
        <item x="14326"/>
        <item x="7683"/>
        <item x="2170"/>
        <item x="2157"/>
        <item x="2184"/>
        <item x="2168"/>
        <item x="3929"/>
        <item x="11311"/>
        <item x="6695"/>
        <item x="6834"/>
        <item x="10800"/>
        <item x="6574"/>
        <item x="2475"/>
        <item x="2169"/>
        <item x="15812"/>
        <item x="14150"/>
        <item x="17525"/>
        <item x="21263"/>
        <item x="21284"/>
        <item x="7298"/>
        <item x="12227"/>
        <item x="3636"/>
        <item x="2133"/>
        <item x="2173"/>
        <item x="14376"/>
        <item x="12294"/>
        <item x="14792"/>
        <item x="16200"/>
        <item x="21171"/>
        <item x="14776"/>
        <item x="10955"/>
        <item x="3563"/>
        <item x="2185"/>
        <item x="8566"/>
        <item x="23253"/>
        <item x="11188"/>
        <item x="2776"/>
        <item x="12515"/>
        <item x="11750"/>
        <item x="3980"/>
        <item x="17502"/>
        <item x="9607"/>
        <item x="9382"/>
        <item x="2194"/>
        <item x="2191"/>
        <item x="2326"/>
        <item x="2966"/>
        <item x="9923"/>
        <item x="6713"/>
        <item x="11939"/>
        <item x="16863"/>
        <item x="16113"/>
        <item x="2135"/>
        <item x="7685"/>
        <item x="8490"/>
        <item x="16481"/>
        <item x="2205"/>
        <item x="3278"/>
        <item x="2138"/>
        <item x="13976"/>
        <item x="2119"/>
        <item x="16139"/>
        <item x="15723"/>
        <item x="12950"/>
        <item x="3138"/>
        <item x="2120"/>
        <item x="12343"/>
        <item x="5040"/>
        <item x="13710"/>
        <item x="22093"/>
        <item x="9487"/>
        <item x="13027"/>
        <item x="3176"/>
        <item x="6061"/>
        <item x="2131"/>
        <item x="19967"/>
        <item x="2440"/>
        <item x="23191"/>
        <item x="16845"/>
        <item x="20169"/>
        <item x="5318"/>
        <item x="3230"/>
        <item x="17998"/>
        <item x="15966"/>
        <item x="9916"/>
        <item x="3066"/>
        <item x="12983"/>
        <item x="2190"/>
        <item x="4886"/>
        <item x="2136"/>
        <item x="15938"/>
        <item x="8449"/>
        <item x="22454"/>
        <item x="6839"/>
        <item x="5435"/>
        <item x="3296"/>
        <item x="5048"/>
        <item x="8261"/>
        <item x="7481"/>
        <item x="4661"/>
        <item x="2146"/>
        <item x="2147"/>
        <item x="4030"/>
        <item x="2149"/>
        <item x="7121"/>
        <item x="22755"/>
        <item x="5136"/>
        <item x="20431"/>
        <item x="13679"/>
        <item x="1574"/>
        <item x="10031"/>
        <item x="7330"/>
        <item x="4904"/>
        <item x="7029"/>
        <item x="5422"/>
        <item x="17205"/>
        <item x="7689"/>
        <item x="14835"/>
        <item x="2163"/>
        <item x="19098"/>
        <item x="10768"/>
        <item x="11678"/>
        <item x="11899"/>
        <item x="19626"/>
        <item x="10566"/>
        <item x="20229"/>
        <item x="10952"/>
        <item x="20473"/>
        <item x="2176"/>
        <item x="4457"/>
        <item x="3598"/>
        <item x="12344"/>
        <item x="6993"/>
        <item x="7213"/>
        <item x="21152"/>
        <item x="16975"/>
        <item x="18417"/>
        <item x="6882"/>
        <item x="2181"/>
        <item x="16674"/>
        <item x="4498"/>
        <item x="2189"/>
        <item x="4795"/>
        <item x="2250"/>
        <item x="7742"/>
        <item x="6917"/>
        <item x="16652"/>
        <item x="16050"/>
        <item x="2192"/>
        <item x="11748"/>
        <item x="15751"/>
        <item x="6327"/>
        <item x="18256"/>
        <item x="2199"/>
        <item x="2200"/>
        <item x="14522"/>
        <item x="4209"/>
        <item x="16474"/>
        <item x="8067"/>
        <item x="20052"/>
        <item x="4552"/>
        <item x="2209"/>
        <item x="5273"/>
        <item x="7928"/>
        <item x="20845"/>
        <item x="5133"/>
        <item x="23147"/>
        <item x="18297"/>
        <item x="5373"/>
        <item x="4249"/>
        <item x="3834"/>
        <item x="6479"/>
        <item x="19322"/>
        <item x="2224"/>
        <item x="8864"/>
        <item x="2548"/>
        <item x="5113"/>
        <item x="2226"/>
        <item x="12824"/>
        <item x="10723"/>
        <item x="14520"/>
        <item x="5351"/>
        <item x="6428"/>
        <item x="21023"/>
        <item x="12119"/>
        <item x="17523"/>
        <item x="5808"/>
        <item x="2284"/>
        <item x="19445"/>
        <item x="2941"/>
        <item x="3259"/>
        <item x="3017"/>
        <item x="2335"/>
        <item x="19855"/>
        <item x="2242"/>
        <item x="20828"/>
        <item x="5349"/>
        <item x="2253"/>
        <item x="6405"/>
        <item x="10976"/>
        <item x="13365"/>
        <item x="6659"/>
        <item x="22857"/>
        <item x="2261"/>
        <item x="2580"/>
        <item x="11645"/>
        <item x="7210"/>
        <item x="21078"/>
        <item x="2268"/>
        <item x="4508"/>
        <item x="12739"/>
        <item x="18692"/>
        <item x="21213"/>
        <item x="10932"/>
        <item x="16899"/>
        <item x="6826"/>
        <item x="2275"/>
        <item x="18911"/>
        <item x="21259"/>
        <item x="2354"/>
        <item x="20893"/>
        <item x="12926"/>
        <item x="11770"/>
        <item x="5276"/>
        <item x="16936"/>
        <item x="3224"/>
        <item x="9718"/>
        <item x="15783"/>
        <item x="21610"/>
        <item x="16524"/>
        <item x="2280"/>
        <item x="3885"/>
        <item x="8096"/>
        <item x="7135"/>
        <item x="15206"/>
        <item x="18309"/>
        <item x="2246"/>
        <item x="9640"/>
        <item x="2286"/>
        <item x="5711"/>
        <item x="16188"/>
        <item x="9459"/>
        <item x="19807"/>
        <item x="2287"/>
        <item x="3225"/>
        <item x="3144"/>
        <item x="11577"/>
        <item x="9781"/>
        <item x="11704"/>
        <item x="2292"/>
        <item x="7084"/>
        <item x="3347"/>
        <item x="2396"/>
        <item x="2295"/>
        <item x="15696"/>
        <item x="15473"/>
        <item x="9577"/>
        <item x="4396"/>
        <item x="21831"/>
        <item x="3097"/>
        <item x="3630"/>
        <item x="15827"/>
        <item x="2217"/>
        <item x="2218"/>
        <item x="9497"/>
        <item x="16109"/>
        <item x="13716"/>
        <item x="2230"/>
        <item x="15971"/>
        <item x="8795"/>
        <item x="21534"/>
        <item x="20821"/>
        <item x="13964"/>
        <item x="4316"/>
        <item x="23079"/>
        <item x="13767"/>
        <item x="19382"/>
        <item x="2232"/>
        <item x="10357"/>
        <item x="3218"/>
        <item x="9285"/>
        <item x="5202"/>
        <item x="3874"/>
        <item x="4291"/>
        <item x="2233"/>
        <item x="9220"/>
        <item x="2234"/>
        <item x="11165"/>
        <item x="17182"/>
        <item x="6478"/>
        <item x="2726"/>
        <item x="16229"/>
        <item x="2277"/>
        <item x="18159"/>
        <item x="2235"/>
        <item x="9642"/>
        <item x="6529"/>
        <item x="2244"/>
        <item x="2245"/>
        <item x="20915"/>
        <item x="3257"/>
        <item x="5752"/>
        <item x="14154"/>
        <item x="6472"/>
        <item x="17917"/>
        <item x="16089"/>
        <item x="2258"/>
        <item x="12033"/>
        <item x="13312"/>
        <item x="10180"/>
        <item x="2266"/>
        <item x="3341"/>
        <item x="5145"/>
        <item x="3162"/>
        <item x="3267"/>
        <item x="2278"/>
        <item x="14004"/>
        <item x="4800"/>
        <item x="4224"/>
        <item x="5570"/>
        <item x="6808"/>
        <item x="2289"/>
        <item x="4051"/>
        <item x="9752"/>
        <item x="4619"/>
        <item x="3166"/>
        <item x="6133"/>
        <item x="5146"/>
        <item x="6069"/>
        <item x="8348"/>
        <item x="3254"/>
        <item x="4664"/>
        <item x="10486"/>
        <item x="18718"/>
        <item x="2297"/>
        <item x="8540"/>
        <item x="8021"/>
        <item x="15602"/>
        <item x="19788"/>
        <item x="6110"/>
        <item x="6444"/>
        <item x="3550"/>
        <item x="7471"/>
        <item x="15329"/>
        <item x="2299"/>
        <item x="2300"/>
        <item x="2309"/>
        <item x="9840"/>
        <item x="12592"/>
        <item x="6363"/>
        <item x="18144"/>
        <item x="17878"/>
        <item x="18897"/>
        <item x="8583"/>
        <item x="6796"/>
        <item x="16090"/>
        <item x="2685"/>
        <item x="21104"/>
        <item x="7926"/>
        <item x="19432"/>
        <item x="13617"/>
        <item x="2593"/>
        <item x="19424"/>
        <item x="14245"/>
        <item x="16147"/>
        <item x="19139"/>
        <item x="18587"/>
        <item x="2313"/>
        <item x="4425"/>
        <item x="11222"/>
        <item x="17144"/>
        <item x="2484"/>
        <item x="3655"/>
        <item x="2641"/>
        <item x="16699"/>
        <item x="5412"/>
        <item x="2321"/>
        <item x="19597"/>
        <item x="3997"/>
        <item x="2304"/>
        <item x="2305"/>
        <item x="2306"/>
        <item x="17738"/>
        <item x="5355"/>
        <item x="19931"/>
        <item x="3070"/>
        <item x="18530"/>
        <item x="15054"/>
        <item x="2307"/>
        <item x="2308"/>
        <item x="18429"/>
        <item x="17949"/>
        <item x="4572"/>
        <item x="14741"/>
        <item x="2381"/>
        <item x="3916"/>
        <item x="16865"/>
        <item x="18354"/>
        <item x="6963"/>
        <item x="4603"/>
        <item x="11979"/>
        <item x="2315"/>
        <item x="5615"/>
        <item x="10546"/>
        <item x="2710"/>
        <item x="10061"/>
        <item x="2316"/>
        <item x="20268"/>
        <item x="2327"/>
        <item x="7452"/>
        <item x="22352"/>
        <item x="19692"/>
        <item x="3896"/>
        <item x="15580"/>
        <item x="6864"/>
        <item x="17968"/>
        <item x="3555"/>
        <item x="14398"/>
        <item x="2634"/>
        <item x="2356"/>
        <item x="2358"/>
        <item x="2359"/>
        <item x="20653"/>
        <item x="11094"/>
        <item x="2361"/>
        <item x="19614"/>
        <item x="2363"/>
        <item x="2376"/>
        <item x="18508"/>
        <item x="6402"/>
        <item x="2379"/>
        <item x="6671"/>
        <item x="2380"/>
        <item x="2382"/>
        <item x="11338"/>
        <item x="16532"/>
        <item x="5651"/>
        <item x="2385"/>
        <item x="20505"/>
        <item x="12439"/>
        <item x="2650"/>
        <item x="4511"/>
        <item x="11819"/>
        <item x="2398"/>
        <item x="5249"/>
        <item x="3262"/>
        <item x="21759"/>
        <item x="14758"/>
        <item x="15038"/>
        <item x="2334"/>
        <item x="12884"/>
        <item x="8857"/>
        <item x="21143"/>
        <item x="14887"/>
        <item x="15221"/>
        <item x="2896"/>
        <item x="2332"/>
        <item x="3011"/>
        <item x="13950"/>
        <item x="14751"/>
        <item x="13603"/>
        <item x="2345"/>
        <item x="19875"/>
        <item x="17669"/>
        <item x="2347"/>
        <item x="7843"/>
        <item x="2349"/>
        <item x="2350"/>
        <item x="4018"/>
        <item x="5263"/>
        <item x="21648"/>
        <item x="20897"/>
        <item x="2353"/>
        <item x="14498"/>
        <item x="2507"/>
        <item x="11386"/>
        <item x="17068"/>
        <item x="2392"/>
        <item x="13705"/>
        <item x="18426"/>
        <item x="22916"/>
        <item x="3692"/>
        <item x="23143"/>
        <item x="2367"/>
        <item x="2449"/>
        <item x="4011"/>
        <item x="23186"/>
        <item x="21623"/>
        <item x="2371"/>
        <item x="2372"/>
        <item x="13147"/>
        <item x="11288"/>
        <item x="18390"/>
        <item x="13468"/>
        <item x="19930"/>
        <item x="22927"/>
        <item x="16469"/>
        <item x="2406"/>
        <item x="14369"/>
        <item x="2451"/>
        <item x="2522"/>
        <item x="20146"/>
        <item x="22624"/>
        <item x="12694"/>
        <item x="18041"/>
        <item x="14956"/>
        <item x="2387"/>
        <item x="9363"/>
        <item x="12099"/>
        <item x="2503"/>
        <item x="19168"/>
        <item x="2390"/>
        <item x="2391"/>
        <item x="2393"/>
        <item x="14452"/>
        <item x="15379"/>
        <item x="21151"/>
        <item x="2402"/>
        <item x="15566"/>
        <item x="12900"/>
        <item x="10237"/>
        <item x="7223"/>
        <item x="4280"/>
        <item x="2403"/>
        <item x="2404"/>
        <item x="2407"/>
        <item x="22520"/>
        <item x="11153"/>
        <item x="2410"/>
        <item x="10468"/>
        <item x="18226"/>
        <item x="2412"/>
        <item x="7823"/>
        <item x="5047"/>
        <item x="12481"/>
        <item x="3680"/>
        <item x="11114"/>
        <item x="18011"/>
        <item x="3777"/>
        <item x="4848"/>
        <item x="2425"/>
        <item x="11073"/>
        <item x="13493"/>
        <item x="8660"/>
        <item x="2414"/>
        <item x="2415"/>
        <item x="15149"/>
        <item x="7341"/>
        <item x="2570"/>
        <item x="22509"/>
        <item x="16214"/>
        <item x="2433"/>
        <item x="2556"/>
        <item x="2435"/>
        <item x="12971"/>
        <item x="13624"/>
        <item x="2515"/>
        <item x="16614"/>
        <item x="2962"/>
        <item x="11268"/>
        <item x="10431"/>
        <item x="2450"/>
        <item x="18448"/>
        <item x="22421"/>
        <item x="2476"/>
        <item x="8690"/>
        <item x="9605"/>
        <item x="2480"/>
        <item x="14021"/>
        <item x="16274"/>
        <item x="13970"/>
        <item x="2462"/>
        <item x="4565"/>
        <item x="2777"/>
        <item x="2734"/>
        <item x="19355"/>
        <item x="2464"/>
        <item x="19055"/>
        <item x="15295"/>
        <item x="2847"/>
        <item x="21326"/>
        <item x="2477"/>
        <item x="14798"/>
        <item x="9996"/>
        <item x="15707"/>
        <item x="14914"/>
        <item x="7815"/>
        <item x="19758"/>
        <item x="13954"/>
        <item x="16101"/>
        <item x="6803"/>
        <item x="4497"/>
        <item x="13168"/>
        <item x="2489"/>
        <item x="4675"/>
        <item x="11314"/>
        <item x="2490"/>
        <item x="8215"/>
        <item x="7666"/>
        <item x="2491"/>
        <item x="4850"/>
        <item x="7975"/>
        <item x="15276"/>
        <item x="2493"/>
        <item x="4456"/>
        <item x="6234"/>
        <item x="16045"/>
        <item x="2505"/>
        <item x="2506"/>
        <item x="21303"/>
        <item x="3515"/>
        <item x="18767"/>
        <item x="2850"/>
        <item x="17265"/>
        <item x="4443"/>
        <item x="5257"/>
        <item x="2509"/>
        <item x="5307"/>
        <item x="14107"/>
        <item x="3703"/>
        <item x="2811"/>
        <item x="4290"/>
        <item x="3321"/>
        <item x="2427"/>
        <item x="16223"/>
        <item x="4233"/>
        <item x="5431"/>
        <item x="8784"/>
        <item x="10843"/>
        <item x="2441"/>
        <item x="12542"/>
        <item x="15307"/>
        <item x="19620"/>
        <item x="12356"/>
        <item x="13631"/>
        <item x="13620"/>
        <item x="9452"/>
        <item x="2443"/>
        <item x="22704"/>
        <item x="2454"/>
        <item x="2933"/>
        <item x="2456"/>
        <item x="2534"/>
        <item x="5960"/>
        <item x="3082"/>
        <item x="10378"/>
        <item x="2469"/>
        <item x="3292"/>
        <item x="2537"/>
        <item x="17253"/>
        <item x="8507"/>
        <item x="21279"/>
        <item x="2654"/>
        <item x="5223"/>
        <item x="18637"/>
        <item x="18677"/>
        <item x="2494"/>
        <item x="7741"/>
        <item x="14564"/>
        <item x="9149"/>
        <item x="21511"/>
        <item x="12727"/>
        <item x="6776"/>
        <item x="5766"/>
        <item x="2485"/>
        <item x="15124"/>
        <item x="5196"/>
        <item x="8588"/>
        <item x="3371"/>
        <item x="7054"/>
        <item x="17109"/>
        <item x="17374"/>
        <item x="5564"/>
        <item x="2488"/>
        <item x="10072"/>
        <item x="16093"/>
        <item x="2495"/>
        <item x="22127"/>
        <item x="16660"/>
        <item x="2774"/>
        <item x="9006"/>
        <item x="6023"/>
        <item x="11586"/>
        <item x="4404"/>
        <item x="10711"/>
        <item x="2496"/>
        <item x="2497"/>
        <item x="9436"/>
        <item x="13722"/>
        <item x="2516"/>
        <item x="20885"/>
        <item x="16493"/>
        <item x="14786"/>
        <item x="2552"/>
        <item x="18972"/>
        <item x="2502"/>
        <item x="2511"/>
        <item x="19051"/>
        <item x="10498"/>
        <item x="16711"/>
        <item x="3243"/>
        <item x="9070"/>
        <item x="20046"/>
        <item x="16783"/>
        <item x="9483"/>
        <item x="18858"/>
        <item x="13460"/>
        <item x="2523"/>
        <item x="2524"/>
        <item x="2525"/>
        <item x="2526"/>
        <item x="18795"/>
        <item x="8115"/>
        <item x="3199"/>
        <item x="6865"/>
        <item x="13758"/>
        <item x="2529"/>
        <item x="5453"/>
        <item x="6353"/>
        <item x="2759"/>
        <item x="5952"/>
        <item x="15440"/>
        <item x="21030"/>
        <item x="13048"/>
        <item x="3110"/>
        <item x="2518"/>
        <item x="7012"/>
        <item x="19061"/>
        <item x="11859"/>
        <item x="8061"/>
        <item x="3514"/>
        <item x="12020"/>
        <item x="10174"/>
        <item x="2603"/>
        <item x="2521"/>
        <item x="18952"/>
        <item x="5150"/>
        <item x="16051"/>
        <item x="3189"/>
        <item x="17863"/>
        <item x="13850"/>
        <item x="3024"/>
        <item x="21108"/>
        <item x="5265"/>
        <item x="2546"/>
        <item x="4435"/>
        <item x="19972"/>
        <item x="2532"/>
        <item x="2725"/>
        <item x="18338"/>
        <item x="11494"/>
        <item x="12538"/>
        <item x="14423"/>
        <item x="16507"/>
        <item x="8909"/>
        <item x="3623"/>
        <item x="2538"/>
        <item x="13546"/>
        <item x="3034"/>
        <item x="6280"/>
        <item x="9876"/>
        <item x="15254"/>
        <item x="21307"/>
        <item x="12352"/>
        <item x="5364"/>
        <item x="11833"/>
        <item x="2563"/>
        <item x="3987"/>
        <item x="15369"/>
        <item x="6028"/>
        <item x="2561"/>
        <item x="12005"/>
        <item x="13145"/>
        <item x="5805"/>
        <item x="22136"/>
        <item x="4451"/>
        <item x="10286"/>
        <item x="2565"/>
        <item x="4932"/>
        <item x="4082"/>
        <item x="2567"/>
        <item x="2545"/>
        <item x="2687"/>
        <item x="22874"/>
        <item x="19104"/>
        <item x="4592"/>
        <item x="22306"/>
        <item x="2574"/>
        <item x="13946"/>
        <item x="4835"/>
        <item x="6790"/>
        <item x="3549"/>
        <item x="2605"/>
        <item x="10210"/>
        <item x="2587"/>
        <item x="19153"/>
        <item x="2589"/>
        <item x="2590"/>
        <item x="18169"/>
        <item x="15680"/>
        <item x="6992"/>
        <item x="13599"/>
        <item x="2594"/>
        <item x="2595"/>
        <item x="18904"/>
        <item x="7618"/>
        <item x="2733"/>
        <item x="2596"/>
        <item x="2604"/>
        <item x="22989"/>
        <item x="14833"/>
        <item x="2606"/>
        <item x="4640"/>
        <item x="14328"/>
        <item x="15343"/>
        <item x="2599"/>
        <item x="20014"/>
        <item x="3914"/>
        <item x="9240"/>
        <item x="8586"/>
        <item x="2610"/>
        <item x="2539"/>
        <item x="4701"/>
        <item x="2612"/>
        <item x="19872"/>
        <item x="2655"/>
        <item x="3473"/>
        <item x="12556"/>
        <item x="8441"/>
        <item x="2541"/>
        <item x="3221"/>
        <item x="15342"/>
        <item x="19227"/>
        <item x="2544"/>
        <item x="2547"/>
        <item x="21258"/>
        <item x="2555"/>
        <item x="2680"/>
        <item x="21669"/>
        <item x="23237"/>
        <item x="13422"/>
        <item x="4126"/>
        <item x="19878"/>
        <item x="9453"/>
        <item x="14316"/>
        <item x="14433"/>
        <item x="12392"/>
        <item x="17404"/>
        <item x="6943"/>
        <item x="2988"/>
        <item x="15757"/>
        <item x="13143"/>
        <item x="7242"/>
        <item x="20490"/>
        <item x="2560"/>
        <item x="5809"/>
        <item x="14840"/>
        <item x="2569"/>
        <item x="5741"/>
        <item x="2616"/>
        <item x="18485"/>
        <item x="2577"/>
        <item x="16334"/>
        <item x="15212"/>
        <item x="17291"/>
        <item x="19012"/>
        <item x="16488"/>
        <item x="2579"/>
        <item x="18026"/>
        <item x="8405"/>
        <item x="2689"/>
        <item x="2581"/>
        <item x="2582"/>
        <item x="6281"/>
        <item x="2583"/>
        <item x="4131"/>
        <item x="14037"/>
        <item x="18715"/>
        <item x="15296"/>
        <item x="2598"/>
        <item x="4517"/>
        <item x="23180"/>
        <item x="2731"/>
        <item x="22877"/>
        <item x="14494"/>
        <item x="2586"/>
        <item x="7181"/>
        <item x="16547"/>
        <item x="13752"/>
        <item x="22869"/>
        <item x="10755"/>
        <item x="23355"/>
        <item x="12705"/>
        <item x="16844"/>
        <item x="19861"/>
        <item x="8237"/>
        <item x="12712"/>
        <item x="2699"/>
        <item x="9748"/>
        <item x="2765"/>
        <item x="22701"/>
        <item x="9651"/>
        <item x="3618"/>
        <item x="20988"/>
        <item x="17396"/>
        <item x="16361"/>
        <item x="2642"/>
        <item x="4902"/>
        <item x="13440"/>
        <item x="17344"/>
        <item x="6907"/>
        <item x="2617"/>
        <item x="8302"/>
        <item x="11989"/>
        <item x="2615"/>
        <item x="5340"/>
        <item x="19469"/>
        <item x="3432"/>
        <item x="19005"/>
        <item x="13777"/>
        <item x="20839"/>
        <item x="8567"/>
        <item x="6593"/>
        <item x="2618"/>
        <item x="27"/>
        <item x="14446"/>
        <item x="3795"/>
        <item x="3905"/>
        <item x="13878"/>
        <item x="2635"/>
        <item x="21051"/>
        <item x="20123"/>
        <item x="2638"/>
        <item x="3972"/>
        <item x="10972"/>
        <item x="2648"/>
        <item x="18541"/>
        <item x="5140"/>
        <item x="4631"/>
        <item x="4967"/>
        <item x="23357"/>
        <item x="5798"/>
        <item x="7167"/>
        <item x="2621"/>
        <item x="2626"/>
        <item x="15062"/>
        <item x="2627"/>
        <item x="11880"/>
        <item x="19269"/>
        <item x="19381"/>
        <item x="2629"/>
        <item x="17938"/>
        <item x="18846"/>
        <item x="5322"/>
        <item x="2645"/>
        <item x="21532"/>
        <item x="10646"/>
        <item x="2974"/>
        <item x="2797"/>
        <item x="21366"/>
        <item x="13220"/>
        <item x="13876"/>
        <item x="20177"/>
        <item x="8073"/>
        <item x="20543"/>
        <item x="22845"/>
        <item x="15030"/>
        <item x="20865"/>
        <item x="2644"/>
        <item x="4851"/>
        <item x="7198"/>
        <item x="3562"/>
        <item x="4686"/>
        <item x="2658"/>
        <item x="8888"/>
        <item x="2659"/>
        <item x="2661"/>
        <item x="2662"/>
        <item x="2672"/>
        <item x="21438"/>
        <item x="2939"/>
        <item x="17675"/>
        <item x="2673"/>
        <item x="2674"/>
        <item x="3899"/>
        <item x="2676"/>
        <item x="12192"/>
        <item x="12062"/>
        <item x="8670"/>
        <item x="21469"/>
        <item x="4157"/>
        <item x="14559"/>
        <item x="7436"/>
        <item x="17158"/>
        <item x="2677"/>
        <item x="2678"/>
        <item x="4109"/>
        <item x="2692"/>
        <item x="2694"/>
        <item x="4219"/>
        <item x="13490"/>
        <item x="3250"/>
        <item x="19292"/>
        <item x="2696"/>
        <item x="6633"/>
        <item x="11764"/>
        <item x="2697"/>
        <item x="2698"/>
        <item x="13918"/>
        <item x="7800"/>
        <item x="15306"/>
        <item x="2700"/>
        <item x="9503"/>
        <item x="5637"/>
        <item x="2713"/>
        <item x="18435"/>
        <item x="2714"/>
        <item x="5896"/>
        <item x="2716"/>
        <item x="2717"/>
        <item x="6773"/>
        <item x="13900"/>
        <item x="5499"/>
        <item x="16651"/>
        <item x="17476"/>
        <item x="3450"/>
        <item x="7211"/>
        <item x="17032"/>
        <item x="2719"/>
        <item x="16083"/>
        <item x="15673"/>
        <item x="11339"/>
        <item x="22672"/>
        <item x="7795"/>
        <item x="13932"/>
        <item x="13004"/>
        <item x="2729"/>
        <item x="5639"/>
        <item x="17585"/>
        <item x="9530"/>
        <item x="7064"/>
        <item x="18164"/>
        <item x="16650"/>
        <item x="12320"/>
        <item x="2652"/>
        <item x="7619"/>
        <item x="2663"/>
        <item x="2664"/>
        <item x="19119"/>
        <item x="8705"/>
        <item x="20455"/>
        <item x="2666"/>
        <item x="2667"/>
        <item x="19441"/>
        <item x="2681"/>
        <item x="3158"/>
        <item x="4149"/>
        <item x="2682"/>
        <item x="2704"/>
        <item x="6367"/>
        <item x="15401"/>
        <item x="14821"/>
        <item x="12897"/>
        <item x="19911"/>
        <item x="4370"/>
        <item x="2825"/>
        <item x="4274"/>
        <item x="6148"/>
        <item x="9882"/>
        <item x="2688"/>
        <item x="15883"/>
        <item x="4751"/>
        <item x="7406"/>
        <item x="17260"/>
        <item x="15716"/>
        <item x="4667"/>
        <item x="15899"/>
        <item x="17457"/>
        <item x="13884"/>
        <item x="11702"/>
        <item x="10452"/>
        <item x="3379"/>
        <item x="15479"/>
        <item x="2705"/>
        <item x="16119"/>
        <item x="21706"/>
        <item x="2708"/>
        <item x="14130"/>
        <item x="7300"/>
        <item x="14943"/>
        <item x="5660"/>
        <item x="4602"/>
        <item x="2790"/>
        <item x="4253"/>
        <item x="7496"/>
        <item x="16675"/>
        <item x="13457"/>
        <item x="2915"/>
        <item x="6982"/>
        <item x="2722"/>
        <item x="2723"/>
        <item x="2724"/>
        <item x="20006"/>
        <item x="13507"/>
        <item x="8446"/>
        <item x="16576"/>
        <item x="7051"/>
        <item x="11882"/>
        <item x="2737"/>
        <item x="6237"/>
        <item x="2739"/>
        <item x="3538"/>
        <item x="9379"/>
        <item x="4034"/>
        <item x="2742"/>
        <item x="2743"/>
        <item x="13653"/>
        <item x="13985"/>
        <item x="2744"/>
        <item x="6681"/>
        <item x="19624"/>
        <item x="16335"/>
        <item x="3191"/>
        <item x="16747"/>
        <item x="14238"/>
        <item x="12203"/>
        <item x="14229"/>
        <item x="23204"/>
        <item x="7963"/>
        <item x="14061"/>
        <item x="2752"/>
        <item x="2753"/>
        <item x="6264"/>
        <item x="3567"/>
        <item x="12690"/>
        <item x="7197"/>
        <item x="7497"/>
        <item x="17541"/>
        <item x="7519"/>
        <item x="3938"/>
        <item x="2757"/>
        <item x="22565"/>
        <item x="7705"/>
        <item x="13602"/>
        <item x="2760"/>
        <item x="10048"/>
        <item x="22198"/>
        <item x="9629"/>
        <item x="9937"/>
        <item x="2730"/>
        <item x="22508"/>
        <item x="6838"/>
        <item x="11015"/>
        <item x="16414"/>
        <item x="3804"/>
        <item x="2732"/>
        <item x="14489"/>
        <item x="2781"/>
        <item x="7350"/>
        <item x="4769"/>
        <item x="21535"/>
        <item x="11886"/>
        <item x="12117"/>
        <item x="2861"/>
        <item x="3173"/>
        <item x="15997"/>
        <item x="8711"/>
        <item x="16151"/>
        <item x="22104"/>
        <item x="22184"/>
        <item x="3305"/>
        <item x="20176"/>
        <item x="2748"/>
        <item x="4364"/>
        <item x="10957"/>
        <item x="6381"/>
        <item x="21919"/>
        <item x="15356"/>
        <item x="2749"/>
        <item x="13814"/>
        <item x="5701"/>
        <item x="2751"/>
        <item x="2787"/>
        <item x="5683"/>
        <item x="19596"/>
        <item x="4047"/>
        <item x="3010"/>
        <item x="6933"/>
        <item x="4568"/>
        <item x="2780"/>
        <item x="15405"/>
        <item x="12927"/>
        <item x="3741"/>
        <item x="6169"/>
        <item x="11567"/>
        <item x="22051"/>
        <item x="14437"/>
        <item x="16668"/>
        <item x="16867"/>
        <item x="4670"/>
        <item x="6114"/>
        <item x="14035"/>
        <item x="22478"/>
        <item x="21113"/>
        <item x="21156"/>
        <item x="14808"/>
        <item x="9771"/>
        <item x="20012"/>
        <item x="13190"/>
        <item x="16049"/>
        <item x="4793"/>
        <item x="3389"/>
        <item x="20148"/>
        <item x="16654"/>
        <item x="2778"/>
        <item x="6040"/>
        <item x="2779"/>
        <item x="5308"/>
        <item x="2805"/>
        <item x="4361"/>
        <item x="21134"/>
        <item x="16285"/>
        <item x="23402"/>
        <item x="13152"/>
        <item x="12714"/>
        <item x="4526"/>
        <item x="15892"/>
        <item x="2795"/>
        <item x="14217"/>
        <item x="12622"/>
        <item x="3422"/>
        <item x="3964"/>
        <item x="6268"/>
        <item x="3120"/>
        <item x="18399"/>
        <item x="18002"/>
        <item x="2800"/>
        <item x="21097"/>
        <item x="8371"/>
        <item x="2806"/>
        <item x="12225"/>
        <item x="2803"/>
        <item x="14391"/>
        <item x="9338"/>
        <item x="9474"/>
        <item x="15721"/>
        <item x="12816"/>
        <item x="2762"/>
        <item x="9468"/>
        <item x="18232"/>
        <item x="4894"/>
        <item x="12837"/>
        <item x="17547"/>
        <item x="11013"/>
        <item x="15065"/>
        <item x="8615"/>
        <item x="19656"/>
        <item x="20710"/>
        <item x="5936"/>
        <item x="4346"/>
        <item x="9853"/>
        <item x="23003"/>
        <item x="6121"/>
        <item x="5630"/>
        <item x="12176"/>
        <item x="9894"/>
        <item x="13937"/>
        <item x="15000"/>
        <item x="4270"/>
        <item x="20493"/>
        <item x="5548"/>
        <item x="2770"/>
        <item x="15241"/>
        <item x="22833"/>
        <item x="8858"/>
        <item x="5657"/>
        <item x="15678"/>
        <item x="4405"/>
        <item x="9373"/>
        <item x="8294"/>
        <item x="3203"/>
        <item x="22630"/>
        <item x="2952"/>
        <item x="8431"/>
        <item x="5612"/>
        <item x="15341"/>
        <item x="10329"/>
        <item x="14641"/>
        <item x="12443"/>
        <item x="7709"/>
        <item x="3968"/>
        <item x="6553"/>
        <item x="3721"/>
        <item x="2798"/>
        <item x="17582"/>
        <item x="4735"/>
        <item x="9910"/>
        <item x="9879"/>
        <item x="20873"/>
        <item x="8804"/>
        <item x="5236"/>
        <item x="16716"/>
        <item x="3208"/>
        <item x="7349"/>
        <item x="5653"/>
        <item x="13813"/>
        <item x="2807"/>
        <item x="10919"/>
        <item x="5207"/>
        <item x="5427"/>
        <item x="19335"/>
        <item x="20672"/>
        <item x="10384"/>
        <item x="14545"/>
        <item x="2813"/>
        <item x="6949"/>
        <item x="6313"/>
        <item x="18327"/>
        <item x="22763"/>
        <item x="6300"/>
        <item x="18850"/>
        <item x="11820"/>
        <item x="5521"/>
        <item x="19815"/>
        <item x="7750"/>
        <item x="3217"/>
        <item x="4995"/>
        <item x="15964"/>
        <item x="14728"/>
        <item x="5139"/>
        <item x="7108"/>
        <item x="9226"/>
        <item x="15073"/>
        <item x="18893"/>
        <item x="18389"/>
        <item x="14838"/>
        <item x="11362"/>
        <item x="19736"/>
        <item x="2875"/>
        <item x="3864"/>
        <item x="4825"/>
        <item x="22721"/>
        <item x="9855"/>
        <item x="7603"/>
        <item x="2817"/>
        <item x="2818"/>
        <item x="18183"/>
        <item x="2819"/>
        <item x="10042"/>
        <item x="2826"/>
        <item x="2828"/>
        <item x="19246"/>
        <item x="19982"/>
        <item x="10377"/>
        <item x="7142"/>
        <item x="11510"/>
        <item x="16596"/>
        <item x="4005"/>
        <item x="3339"/>
        <item x="12672"/>
        <item x="5933"/>
        <item x="6059"/>
        <item x="4201"/>
        <item x="19131"/>
        <item x="10489"/>
        <item x="2855"/>
        <item x="13299"/>
        <item x="11216"/>
        <item x="14102"/>
        <item x="20805"/>
        <item x="3902"/>
        <item x="2845"/>
        <item x="3647"/>
        <item x="2848"/>
        <item x="6640"/>
        <item x="15535"/>
        <item x="4570"/>
        <item x="20760"/>
        <item x="2858"/>
        <item x="3302"/>
        <item x="9134"/>
        <item x="5465"/>
        <item x="2870"/>
        <item x="2871"/>
        <item x="13083"/>
        <item x="8921"/>
        <item x="14717"/>
        <item x="3713"/>
        <item x="2873"/>
        <item x="16241"/>
        <item x="7021"/>
        <item x="2849"/>
        <item x="14586"/>
        <item x="17648"/>
        <item x="8742"/>
        <item x="3098"/>
        <item x="4416"/>
        <item x="18861"/>
        <item x="2853"/>
        <item x="4786"/>
        <item x="16931"/>
        <item x="16490"/>
        <item x="12489"/>
        <item x="20036"/>
        <item x="8485"/>
        <item x="5965"/>
        <item x="8637"/>
        <item x="4164"/>
        <item x="4814"/>
        <item x="17304"/>
        <item x="14358"/>
        <item x="12386"/>
        <item x="6310"/>
        <item x="2981"/>
        <item x="8656"/>
        <item x="10112"/>
        <item x="2824"/>
        <item x="23217"/>
        <item x="11831"/>
        <item x="17604"/>
        <item x="17114"/>
        <item x="4313"/>
        <item x="10930"/>
        <item x="11931"/>
        <item x="3855"/>
        <item x="19209"/>
        <item x="19004"/>
        <item x="4550"/>
        <item x="19000"/>
        <item x="2838"/>
        <item x="8537"/>
        <item x="10418"/>
        <item x="2989"/>
        <item x="11462"/>
        <item x="13035"/>
        <item x="21577"/>
        <item x="19309"/>
        <item x="20896"/>
        <item x="10671"/>
        <item x="4222"/>
        <item x="7863"/>
        <item x="2851"/>
        <item x="17778"/>
        <item x="2852"/>
        <item x="16273"/>
        <item x="23220"/>
        <item x="13835"/>
        <item x="14022"/>
        <item x="12620"/>
        <item x="7728"/>
        <item x="16910"/>
        <item x="18698"/>
        <item x="2866"/>
        <item x="3368"/>
        <item x="21732"/>
        <item x="5735"/>
        <item x="11191"/>
        <item x="7771"/>
        <item x="3928"/>
        <item x="20641"/>
        <item x="12328"/>
        <item x="8359"/>
        <item x="6757"/>
        <item x="14599"/>
        <item x="8827"/>
        <item x="2865"/>
        <item x="3470"/>
        <item x="8156"/>
        <item x="9914"/>
        <item x="5096"/>
        <item x="7056"/>
        <item x="16797"/>
        <item x="22245"/>
        <item x="4397"/>
        <item x="15218"/>
        <item x="6066"/>
        <item x="10490"/>
        <item x="14028"/>
        <item x="15414"/>
        <item x="21756"/>
        <item x="21651"/>
        <item x="7639"/>
        <item x="2878"/>
        <item x="19486"/>
        <item x="2880"/>
        <item x="14922"/>
        <item x="9711"/>
        <item x="2883"/>
        <item x="22003"/>
        <item x="15595"/>
        <item x="3350"/>
        <item x="4501"/>
        <item x="5690"/>
        <item x="17210"/>
        <item x="18597"/>
        <item x="12333"/>
        <item x="20981"/>
        <item x="2885"/>
        <item x="2893"/>
        <item x="2894"/>
        <item x="2895"/>
        <item x="3503"/>
        <item x="11868"/>
        <item x="16826"/>
        <item x="8024"/>
        <item x="2898"/>
        <item x="2901"/>
        <item x="8621"/>
        <item x="19779"/>
        <item x="3369"/>
        <item x="5398"/>
        <item x="10171"/>
        <item x="21988"/>
        <item x="10251"/>
        <item x="2977"/>
        <item x="6122"/>
        <item x="2909"/>
        <item x="15857"/>
        <item x="17335"/>
        <item x="20466"/>
        <item x="2911"/>
        <item x="6850"/>
        <item x="7604"/>
        <item x="15310"/>
        <item x="3233"/>
        <item x="2913"/>
        <item x="21334"/>
        <item x="2931"/>
        <item x="16313"/>
        <item x="19661"/>
        <item x="7134"/>
        <item x="23146"/>
        <item x="2921"/>
        <item x="2922"/>
        <item x="16496"/>
        <item x="8869"/>
        <item x="22986"/>
        <item x="17259"/>
        <item x="2887"/>
        <item x="9510"/>
        <item x="22287"/>
        <item x="10300"/>
        <item x="9808"/>
        <item x="2888"/>
        <item x="8722"/>
        <item x="18842"/>
        <item x="11918"/>
        <item x="2889"/>
        <item x="11140"/>
        <item x="2891"/>
        <item x="14365"/>
        <item x="3062"/>
        <item x="2892"/>
        <item x="9251"/>
        <item x="6502"/>
        <item x="4948"/>
        <item x="6738"/>
        <item x="10812"/>
        <item x="22422"/>
        <item x="2903"/>
        <item x="6546"/>
        <item x="12735"/>
        <item x="10854"/>
        <item x="19800"/>
        <item x="2907"/>
        <item x="11926"/>
        <item x="9502"/>
        <item x="19606"/>
        <item x="20621"/>
        <item x="2919"/>
        <item x="3216"/>
        <item x="8978"/>
        <item x="16491"/>
        <item x="3615"/>
        <item x="20381"/>
        <item x="17718"/>
        <item x="13158"/>
        <item x="13017"/>
        <item x="2926"/>
        <item x="8547"/>
        <item x="22689"/>
        <item x="2954"/>
        <item x="2927"/>
        <item x="8392"/>
        <item x="5509"/>
        <item x="3235"/>
        <item x="4907"/>
        <item x="11851"/>
        <item x="21880"/>
        <item x="2942"/>
        <item x="5569"/>
        <item x="7994"/>
        <item x="5487"/>
        <item x="11297"/>
        <item x="14696"/>
        <item x="6004"/>
        <item x="13375"/>
        <item x="3956"/>
        <item x="15016"/>
        <item x="3023"/>
        <item x="10532"/>
        <item x="13050"/>
        <item x="8179"/>
        <item x="22955"/>
        <item x="10805"/>
        <item x="9236"/>
        <item x="13418"/>
        <item x="2216"/>
        <item x="8420"/>
        <item x="12418"/>
        <item x="10041"/>
        <item x="2955"/>
        <item x="5238"/>
        <item x="23277"/>
        <item x="21824"/>
        <item x="2956"/>
        <item x="7700"/>
        <item x="12676"/>
        <item x="2957"/>
        <item x="16967"/>
        <item x="9540"/>
        <item x="13243"/>
        <item x="3832"/>
        <item x="19667"/>
        <item x="2973"/>
        <item x="9386"/>
        <item x="2959"/>
        <item x="6080"/>
        <item x="12798"/>
        <item x="7275"/>
        <item x="6321"/>
        <item x="15015"/>
        <item x="16601"/>
        <item x="2975"/>
        <item x="2976"/>
        <item x="10719"/>
        <item x="3065"/>
        <item x="14507"/>
        <item x="15660"/>
        <item x="9040"/>
        <item x="11807"/>
        <item x="11743"/>
        <item x="13944"/>
        <item x="11441"/>
        <item x="2923"/>
        <item x="5848"/>
        <item x="8546"/>
        <item x="2924"/>
        <item x="3088"/>
        <item x="15238"/>
        <item x="10333"/>
        <item x="9659"/>
        <item x="8497"/>
        <item x="2934"/>
        <item x="6518"/>
        <item x="5596"/>
        <item x="3945"/>
        <item x="19401"/>
        <item x="7832"/>
        <item x="17869"/>
        <item x="19920"/>
        <item x="3125"/>
        <item x="11202"/>
        <item x="2937"/>
        <item x="4680"/>
        <item x="14196"/>
        <item x="7442"/>
        <item x="13792"/>
        <item x="14732"/>
        <item x="3069"/>
        <item x="16012"/>
        <item x="10670"/>
        <item x="12644"/>
        <item x="16486"/>
        <item x="2940"/>
        <item x="20556"/>
        <item x="7082"/>
        <item x="14491"/>
        <item x="2950"/>
        <item x="18788"/>
        <item x="8533"/>
        <item x="21846"/>
        <item x="5749"/>
        <item x="6414"/>
        <item x="10098"/>
        <item x="12038"/>
        <item x="21539"/>
        <item x="11067"/>
        <item x="7972"/>
        <item x="10331"/>
        <item x="17400"/>
        <item x="8041"/>
        <item x="19888"/>
        <item x="10881"/>
        <item x="11489"/>
        <item x="4345"/>
        <item x="11992"/>
        <item x="3863"/>
        <item x="21295"/>
        <item x="7761"/>
        <item x="8710"/>
        <item x="14304"/>
        <item x="3542"/>
        <item x="13196"/>
        <item x="2967"/>
        <item x="5575"/>
        <item x="11446"/>
        <item x="10906"/>
        <item x="14862"/>
        <item x="2970"/>
        <item x="11238"/>
        <item x="15684"/>
        <item x="10795"/>
        <item x="3180"/>
        <item x="3948"/>
        <item x="2968"/>
        <item x="16744"/>
        <item x="12321"/>
        <item x="23371"/>
        <item x="11312"/>
        <item x="3261"/>
        <item x="2982"/>
        <item x="6432"/>
        <item x="22158"/>
        <item x="14450"/>
        <item x="2983"/>
        <item x="8685"/>
        <item x="4108"/>
        <item x="4774"/>
        <item x="2985"/>
        <item x="2986"/>
        <item x="20016"/>
        <item x="14903"/>
        <item x="10510"/>
        <item x="7365"/>
        <item x="12724"/>
        <item x="7520"/>
        <item x="13912"/>
        <item x="7282"/>
        <item x="2996"/>
        <item x="13771"/>
        <item x="3393"/>
        <item x="2990"/>
        <item x="10481"/>
        <item x="6782"/>
        <item x="3927"/>
        <item x="3004"/>
        <item x="17753"/>
        <item x="10318"/>
        <item x="7573"/>
        <item x="22267"/>
        <item x="14371"/>
        <item x="3012"/>
        <item x="9401"/>
        <item x="22335"/>
        <item x="14636"/>
        <item x="11719"/>
        <item x="4609"/>
        <item x="18885"/>
        <item x="4117"/>
        <item x="3969"/>
        <item x="3405"/>
        <item x="3019"/>
        <item x="3020"/>
        <item x="12701"/>
        <item x="23398"/>
        <item x="7180"/>
        <item x="3021"/>
        <item x="9690"/>
        <item x="17437"/>
        <item x="2980"/>
        <item x="7579"/>
        <item x="11358"/>
        <item x="12169"/>
        <item x="22979"/>
        <item x="3253"/>
        <item x="19824"/>
        <item x="3466"/>
        <item x="19603"/>
        <item x="15069"/>
        <item x="16940"/>
        <item x="3029"/>
        <item x="17674"/>
        <item x="14561"/>
        <item x="14742"/>
        <item x="8414"/>
        <item x="13608"/>
        <item x="3708"/>
        <item x="11150"/>
        <item x="17449"/>
        <item x="5305"/>
        <item x="3008"/>
        <item x="3009"/>
        <item x="13254"/>
        <item x="13715"/>
        <item x="13898"/>
        <item x="22891"/>
        <item x="3035"/>
        <item x="11492"/>
        <item x="13024"/>
        <item x="7286"/>
        <item x="5089"/>
        <item x="3457"/>
        <item x="20799"/>
        <item x="6829"/>
        <item x="3018"/>
        <item x="3028"/>
        <item x="20053"/>
        <item x="12222"/>
        <item x="18245"/>
        <item x="20901"/>
        <item x="20824"/>
        <item x="12239"/>
        <item x="11313"/>
        <item x="9676"/>
        <item x="15437"/>
        <item x="3219"/>
        <item x="6600"/>
        <item x="3055"/>
        <item x="21376"/>
        <item x="6466"/>
        <item x="20800"/>
        <item x="15570"/>
        <item x="4481"/>
        <item x="20701"/>
        <item x="18260"/>
        <item x="9046"/>
        <item x="21980"/>
        <item x="4191"/>
        <item x="3067"/>
        <item x="3068"/>
        <item x="13433"/>
        <item x="20392"/>
        <item x="3071"/>
        <item x="20945"/>
        <item x="12616"/>
        <item x="7553"/>
        <item x="15071"/>
        <item x="17375"/>
        <item x="17934"/>
        <item x="11333"/>
        <item x="7177"/>
        <item x="3700"/>
        <item x="3160"/>
        <item x="17380"/>
        <item x="4246"/>
        <item x="16323"/>
        <item x="11485"/>
        <item x="13441"/>
        <item x="15127"/>
        <item x="18681"/>
        <item x="4808"/>
        <item x="19365"/>
        <item x="12912"/>
        <item x="7347"/>
        <item x="14676"/>
        <item x="12358"/>
        <item x="15975"/>
        <item x="9218"/>
        <item x="20523"/>
        <item x="3084"/>
        <item x="11158"/>
        <item x="8631"/>
        <item x="6203"/>
        <item x="5502"/>
        <item x="3094"/>
        <item x="8303"/>
        <item x="4594"/>
        <item x="8948"/>
        <item x="10002"/>
        <item x="5054"/>
        <item x="7751"/>
        <item x="22597"/>
        <item x="17469"/>
        <item x="13801"/>
        <item x="3096"/>
        <item x="3106"/>
        <item x="15624"/>
        <item x="14100"/>
        <item x="4685"/>
        <item x="5856"/>
        <item x="3402"/>
        <item x="9339"/>
        <item x="3108"/>
        <item x="4474"/>
        <item x="21330"/>
        <item x="20262"/>
        <item x="8102"/>
        <item x="4080"/>
        <item x="18678"/>
        <item x="13638"/>
        <item x="10577"/>
        <item x="20059"/>
        <item x="20793"/>
        <item x="10628"/>
        <item x="11036"/>
        <item x="18801"/>
        <item x="14312"/>
        <item x="3384"/>
        <item x="20544"/>
        <item x="6722"/>
        <item x="3032"/>
        <item x="19087"/>
        <item x="5419"/>
        <item x="21471"/>
        <item x="9380"/>
        <item x="14109"/>
        <item x="3033"/>
        <item x="9255"/>
        <item x="16011"/>
        <item x="3036"/>
        <item x="3047"/>
        <item x="8283"/>
        <item x="20396"/>
        <item x="20225"/>
        <item x="3038"/>
        <item x="5944"/>
        <item x="3486"/>
        <item x="5828"/>
        <item x="15549"/>
        <item x="21883"/>
        <item x="4036"/>
        <item x="4010"/>
        <item x="3572"/>
        <item x="3048"/>
        <item x="9478"/>
        <item x="6463"/>
        <item x="7216"/>
        <item x="13382"/>
        <item x="8448"/>
        <item x="18814"/>
        <item x="19459"/>
        <item x="23280"/>
        <item x="8484"/>
        <item x="3053"/>
        <item x="18726"/>
        <item x="3061"/>
        <item x="7615"/>
        <item x="19933"/>
        <item x="14197"/>
        <item x="3063"/>
        <item x="3251"/>
        <item x="3123"/>
        <item x="3139"/>
        <item x="12487"/>
        <item x="5382"/>
        <item x="7546"/>
        <item x="6398"/>
        <item x="3797"/>
        <item x="3428"/>
        <item x="6164"/>
        <item x="14331"/>
        <item x="6136"/>
        <item x="14633"/>
        <item x="3089"/>
        <item x="14382"/>
        <item x="21264"/>
        <item x="17352"/>
        <item x="3075"/>
        <item x="3952"/>
        <item x="11038"/>
        <item x="18203"/>
        <item x="13043"/>
        <item x="3078"/>
        <item x="12411"/>
        <item x="12065"/>
        <item x="4878"/>
        <item x="3151"/>
        <item x="4702"/>
        <item x="18207"/>
        <item x="3690"/>
        <item x="3081"/>
        <item x="12415"/>
        <item x="6784"/>
        <item x="5975"/>
        <item x="14706"/>
        <item x="3087"/>
        <item x="3814"/>
        <item x="13678"/>
        <item x="13210"/>
        <item x="10680"/>
        <item x="7668"/>
        <item x="4175"/>
        <item x="9795"/>
        <item x="5107"/>
        <item x="3090"/>
        <item x="3091"/>
        <item x="3093"/>
        <item x="12767"/>
        <item x="3930"/>
        <item x="19330"/>
        <item x="16780"/>
        <item x="19048"/>
        <item x="6001"/>
        <item x="20017"/>
        <item x="9892"/>
        <item x="3099"/>
        <item x="22008"/>
        <item x="3558"/>
        <item x="9413"/>
        <item x="3103"/>
        <item x="6813"/>
        <item x="3118"/>
        <item x="5794"/>
        <item x="3104"/>
        <item x="18730"/>
        <item x="21403"/>
        <item x="4708"/>
        <item x="11621"/>
        <item x="14027"/>
        <item x="5348"/>
        <item x="5375"/>
        <item x="7946"/>
        <item x="11382"/>
        <item x="22514"/>
        <item x="14157"/>
        <item x="3115"/>
        <item x="12361"/>
        <item x="23083"/>
        <item x="14108"/>
        <item x="17511"/>
        <item x="5244"/>
        <item x="7508"/>
        <item x="5401"/>
        <item x="4672"/>
        <item x="7187"/>
        <item x="9551"/>
        <item x="9215"/>
        <item x="13649"/>
        <item x="21862"/>
        <item x="12525"/>
        <item x="15874"/>
        <item x="18416"/>
        <item x="3124"/>
        <item x="5832"/>
        <item x="12646"/>
        <item x="8084"/>
        <item x="4150"/>
        <item x="5271"/>
        <item x="4578"/>
        <item x="3127"/>
        <item x="3308"/>
        <item x="3128"/>
        <item x="11846"/>
        <item x="9884"/>
        <item x="5940"/>
        <item x="12869"/>
        <item x="14075"/>
        <item x="10729"/>
        <item x="18083"/>
        <item x="4874"/>
        <item x="10667"/>
        <item x="11026"/>
        <item x="3131"/>
        <item x="10422"/>
        <item x="16682"/>
        <item x="14177"/>
        <item x="12193"/>
        <item x="3136"/>
        <item x="9699"/>
        <item x="12116"/>
        <item x="22281"/>
        <item x="9664"/>
        <item x="17889"/>
        <item x="10235"/>
        <item x="12289"/>
        <item x="19509"/>
        <item x="11157"/>
        <item x="14746"/>
        <item x="3140"/>
        <item x="19402"/>
        <item x="3141"/>
        <item x="7784"/>
        <item x="18832"/>
        <item x="18089"/>
        <item x="17784"/>
        <item x="3142"/>
        <item x="6716"/>
        <item x="3152"/>
        <item x="4534"/>
        <item x="16349"/>
        <item x="6041"/>
        <item x="13396"/>
        <item x="3155"/>
        <item x="7932"/>
        <item x="3156"/>
        <item x="12818"/>
        <item x="13032"/>
        <item x="3518"/>
        <item x="4494"/>
        <item x="3145"/>
        <item x="18756"/>
        <item x="13114"/>
        <item x="20644"/>
        <item x="23222"/>
        <item x="5346"/>
        <item x="18361"/>
        <item x="3207"/>
        <item x="8428"/>
        <item x="12684"/>
        <item x="8288"/>
        <item x="3169"/>
        <item x="12058"/>
        <item x="3178"/>
        <item x="3190"/>
        <item x="3148"/>
        <item x="4555"/>
        <item x="3179"/>
        <item x="19383"/>
        <item x="14455"/>
        <item x="6605"/>
        <item x="8816"/>
        <item x="5007"/>
        <item x="8039"/>
        <item x="3170"/>
        <item x="13612"/>
        <item x="10993"/>
        <item x="3183"/>
        <item x="3193"/>
        <item x="7779"/>
        <item x="10170"/>
        <item x="20951"/>
        <item x="17456"/>
        <item x="18146"/>
        <item x="9515"/>
        <item x="11459"/>
        <item x="19826"/>
        <item x="16278"/>
        <item x="21489"/>
        <item x="15352"/>
        <item x="3209"/>
        <item x="10066"/>
        <item x="3210"/>
        <item x="3689"/>
        <item x="18275"/>
        <item x="3121"/>
        <item x="17082"/>
        <item x="17125"/>
        <item x="16094"/>
        <item x="23108"/>
        <item x="9767"/>
        <item x="8433"/>
        <item x="15543"/>
        <item x="11570"/>
        <item x="3132"/>
        <item x="11348"/>
        <item x="23306"/>
        <item x="17485"/>
        <item x="21578"/>
        <item x="3403"/>
        <item x="7307"/>
        <item x="5751"/>
        <item x="20196"/>
        <item x="4059"/>
        <item x="3146"/>
        <item x="3147"/>
        <item x="8751"/>
        <item x="6119"/>
        <item x="15109"/>
        <item x="4827"/>
        <item x="5247"/>
        <item x="6561"/>
        <item x="4125"/>
        <item x="16574"/>
        <item x="3159"/>
        <item x="20376"/>
        <item x="5033"/>
        <item x="5003"/>
        <item x="3322"/>
        <item x="3569"/>
        <item x="10650"/>
        <item x="13869"/>
        <item x="3171"/>
        <item x="3172"/>
        <item x="19968"/>
        <item x="3255"/>
        <item x="6896"/>
        <item x="3177"/>
        <item x="11703"/>
        <item x="3184"/>
        <item x="15758"/>
        <item x="14492"/>
        <item x="15339"/>
        <item x="3187"/>
        <item x="17569"/>
        <item x="18607"/>
        <item x="22550"/>
        <item x="6356"/>
        <item x="12883"/>
        <item x="5344"/>
        <item x="8938"/>
        <item x="10876"/>
        <item x="7337"/>
        <item x="7240"/>
        <item x="7872"/>
        <item x="16653"/>
        <item x="7324"/>
        <item x="11424"/>
        <item x="12509"/>
        <item x="16624"/>
        <item x="4879"/>
        <item x="11243"/>
        <item x="3373"/>
        <item x="21000"/>
        <item x="17414"/>
        <item x="3205"/>
        <item x="3204"/>
        <item x="10852"/>
        <item x="10051"/>
        <item x="11040"/>
        <item x="8059"/>
        <item x="4891"/>
        <item x="4707"/>
        <item x="20620"/>
        <item x="3213"/>
        <item x="17491"/>
        <item x="17983"/>
        <item x="21691"/>
        <item x="3220"/>
        <item x="13348"/>
        <item x="6044"/>
        <item x="3231"/>
        <item x="9579"/>
        <item x="3249"/>
        <item x="3232"/>
        <item x="7682"/>
        <item x="16436"/>
        <item x="4485"/>
        <item x="18660"/>
        <item x="14264"/>
        <item x="3244"/>
        <item x="11284"/>
        <item x="5214"/>
        <item x="16105"/>
        <item x="3245"/>
        <item x="3632"/>
        <item x="6359"/>
        <item x="3214"/>
        <item x="13292"/>
        <item x="3222"/>
        <item x="5991"/>
        <item x="3685"/>
        <item x="13582"/>
        <item x="23141"/>
        <item x="4152"/>
        <item x="5255"/>
        <item x="3247"/>
        <item x="8813"/>
        <item x="3234"/>
        <item x="16082"/>
        <item x="12467"/>
        <item x="7078"/>
        <item x="14546"/>
        <item x="3227"/>
        <item x="19219"/>
        <item x="14785"/>
        <item x="15485"/>
        <item x="12286"/>
        <item x="11768"/>
        <item x="17290"/>
        <item x="22731"/>
        <item x="7005"/>
        <item x="4306"/>
        <item x="4221"/>
        <item x="11852"/>
        <item x="20582"/>
        <item x="22732"/>
        <item x="20205"/>
        <item x="17475"/>
        <item x="8538"/>
        <item x="3237"/>
        <item x="9563"/>
        <item x="3238"/>
        <item x="5242"/>
        <item x="3240"/>
        <item x="7344"/>
        <item x="11721"/>
        <item x="20158"/>
        <item x="3241"/>
        <item x="20094"/>
        <item x="3289"/>
        <item x="11287"/>
        <item x="3755"/>
        <item x="23210"/>
        <item x="5822"/>
        <item x="3268"/>
        <item x="6098"/>
        <item x="16388"/>
        <item x="3675"/>
        <item x="13216"/>
        <item x="5315"/>
        <item x="3286"/>
        <item x="3260"/>
        <item x="13234"/>
        <item x="8973"/>
        <item x="10759"/>
        <item x="4129"/>
        <item x="6049"/>
        <item x="15185"/>
        <item x="19235"/>
        <item x="10320"/>
        <item x="13447"/>
        <item x="6413"/>
        <item x="22777"/>
        <item x="3272"/>
        <item x="4580"/>
        <item x="19547"/>
        <item x="8749"/>
        <item x="10885"/>
        <item x="3838"/>
        <item x="18168"/>
        <item x="3276"/>
        <item x="19188"/>
        <item x="3836"/>
        <item x="12794"/>
        <item x="5669"/>
        <item x="6505"/>
        <item x="18820"/>
        <item x="16256"/>
        <item x="21149"/>
        <item x="13326"/>
        <item x="11981"/>
        <item x="4086"/>
        <item x="13585"/>
        <item x="3294"/>
        <item x="3295"/>
        <item x="8900"/>
        <item x="4045"/>
        <item x="4533"/>
        <item x="3297"/>
        <item x="17763"/>
        <item x="20593"/>
        <item x="18116"/>
        <item x="20329"/>
        <item x="4841"/>
        <item x="21286"/>
        <item x="22558"/>
        <item x="18494"/>
        <item x="21081"/>
        <item x="3441"/>
        <item x="22712"/>
        <item x="21176"/>
        <item x="3299"/>
        <item x="10574"/>
        <item x="17140"/>
        <item x="19712"/>
        <item x="8528"/>
        <item x="3307"/>
        <item x="19433"/>
        <item x="6317"/>
        <item x="7824"/>
        <item x="13671"/>
        <item x="5131"/>
        <item x="3311"/>
        <item x="5274"/>
        <item x="7545"/>
        <item x="5330"/>
        <item x="8647"/>
        <item x="14321"/>
        <item x="14142"/>
        <item x="11270"/>
        <item x="5471"/>
        <item x="9446"/>
        <item x="4784"/>
        <item x="18695"/>
        <item x="6255"/>
        <item x="6350"/>
        <item x="3264"/>
        <item x="6798"/>
        <item x="8850"/>
        <item x="3072"/>
        <item x="4365"/>
        <item x="11707"/>
        <item x="22230"/>
        <item x="3270"/>
        <item x="4163"/>
        <item x="16563"/>
        <item x="11576"/>
        <item x="16302"/>
        <item x="10383"/>
        <item x="11943"/>
        <item x="17409"/>
        <item x="22500"/>
        <item x="13936"/>
        <item x="12019"/>
        <item x="15787"/>
        <item x="4277"/>
        <item x="19267"/>
        <item x="19231"/>
        <item x="3282"/>
        <item x="3283"/>
        <item x="3285"/>
        <item x="11425"/>
        <item x="3287"/>
        <item x="11151"/>
        <item x="16829"/>
        <item x="6786"/>
        <item x="3800"/>
        <item x="22314"/>
        <item x="6499"/>
        <item x="9980"/>
        <item x="4593"/>
        <item x="10840"/>
        <item x="18079"/>
        <item x="3388"/>
        <item x="20601"/>
        <item x="3540"/>
        <item x="12139"/>
        <item x="20646"/>
        <item x="3304"/>
        <item x="10504"/>
        <item x="3312"/>
        <item x="3327"/>
        <item x="3747"/>
        <item x="4414"/>
        <item x="3634"/>
        <item x="3313"/>
        <item x="11830"/>
        <item x="8679"/>
        <item x="12894"/>
        <item x="8001"/>
        <item x="15990"/>
        <item x="12141"/>
        <item x="3356"/>
        <item x="16627"/>
        <item x="3320"/>
        <item x="3527"/>
        <item x="3613"/>
        <item x="9062"/>
        <item x="3319"/>
        <item x="17609"/>
        <item x="11394"/>
        <item x="3323"/>
        <item x="3477"/>
        <item x="19072"/>
        <item x="8652"/>
        <item x="3891"/>
        <item x="3696"/>
        <item x="7320"/>
        <item x="12507"/>
        <item x="3333"/>
        <item x="13186"/>
        <item x="3334"/>
        <item x="3335"/>
        <item x="9815"/>
        <item x="6939"/>
        <item x="21142"/>
        <item x="12035"/>
        <item x="5166"/>
        <item x="22757"/>
        <item x="10054"/>
        <item x="23138"/>
        <item x="16564"/>
        <item x="7696"/>
        <item x="10472"/>
        <item x="3338"/>
        <item x="5098"/>
        <item x="21485"/>
        <item x="4172"/>
        <item x="10585"/>
        <item x="5616"/>
        <item x="10780"/>
        <item x="3349"/>
        <item x="21775"/>
        <item x="3315"/>
        <item x="20220"/>
        <item x="3316"/>
        <item x="7377"/>
        <item x="17292"/>
        <item x="6118"/>
        <item x="3573"/>
        <item x="6038"/>
        <item x="16078"/>
        <item x="14233"/>
        <item x="6495"/>
        <item x="13328"/>
        <item x="3318"/>
        <item x="14801"/>
        <item x="7147"/>
        <item x="6068"/>
        <item x="12308"/>
        <item x="21879"/>
        <item x="5542"/>
        <item x="19856"/>
        <item x="8358"/>
        <item x="15917"/>
        <item x="10889"/>
        <item x="6157"/>
        <item x="6772"/>
        <item x="4121"/>
        <item x="3329"/>
        <item x="13367"/>
        <item x="7148"/>
        <item x="5813"/>
        <item x="11560"/>
        <item x="3331"/>
        <item x="3340"/>
        <item x="20541"/>
        <item x="9137"/>
        <item x="3343"/>
        <item x="8487"/>
        <item x="3344"/>
        <item x="17200"/>
        <item x="10612"/>
        <item x="14505"/>
        <item x="17036"/>
        <item x="5882"/>
        <item x="15954"/>
        <item x="12591"/>
        <item x="13279"/>
        <item x="11801"/>
        <item x="9182"/>
        <item x="3423"/>
        <item x="10851"/>
        <item x="3346"/>
        <item x="3789"/>
        <item x="9953"/>
        <item x="18373"/>
        <item x="10229"/>
        <item x="5022"/>
        <item x="11601"/>
        <item x="8700"/>
        <item x="7437"/>
        <item x="3888"/>
        <item x="5160"/>
        <item x="6183"/>
        <item x="5668"/>
        <item x="14069"/>
        <item x="17945"/>
        <item x="3354"/>
        <item x="14213"/>
        <item x="21645"/>
        <item x="21316"/>
        <item x="22663"/>
        <item x="15958"/>
        <item x="3357"/>
        <item x="22705"/>
        <item x="14851"/>
        <item x="3745"/>
        <item x="3367"/>
        <item x="8089"/>
        <item x="10541"/>
        <item x="22122"/>
        <item x="7260"/>
        <item x="12880"/>
        <item x="13311"/>
        <item x="10550"/>
        <item x="20590"/>
        <item x="14579"/>
        <item x="21674"/>
        <item x="14908"/>
        <item x="8475"/>
        <item x="14960"/>
        <item x="4869"/>
        <item x="6613"/>
        <item x="17206"/>
        <item x="3374"/>
        <item x="8069"/>
        <item x="3376"/>
        <item x="22744"/>
        <item x="5595"/>
        <item x="7340"/>
        <item x="3377"/>
        <item x="5929"/>
        <item x="12656"/>
        <item x="10323"/>
        <item x="3386"/>
        <item x="14339"/>
        <item x="15120"/>
        <item x="4299"/>
        <item x="3361"/>
        <item x="14845"/>
        <item x="4655"/>
        <item x="21141"/>
        <item x="9625"/>
        <item x="21260"/>
        <item x="4913"/>
        <item x="19230"/>
        <item x="8838"/>
        <item x="4627"/>
        <item x="8374"/>
        <item x="18293"/>
        <item x="7289"/>
        <item x="5153"/>
        <item x="15093"/>
        <item x="18409"/>
        <item x="19726"/>
        <item x="4543"/>
        <item x="4325"/>
        <item x="12431"/>
        <item x="3360"/>
        <item x="5117"/>
        <item x="7968"/>
        <item x="6123"/>
        <item x="21201"/>
        <item x="12751"/>
        <item x="10934"/>
        <item x="7287"/>
        <item x="14826"/>
        <item x="10030"/>
        <item x="15963"/>
        <item x="21294"/>
        <item x="3495"/>
        <item x="7234"/>
        <item x="3362"/>
        <item x="7765"/>
        <item x="16065"/>
        <item x="6935"/>
        <item x="8249"/>
        <item x="19739"/>
        <item x="22050"/>
        <item x="4527"/>
        <item x="3406"/>
        <item x="5968"/>
        <item x="13162"/>
        <item x="23059"/>
        <item x="14774"/>
        <item x="15797"/>
        <item x="23411"/>
        <item x="17463"/>
        <item x="15409"/>
        <item x="4301"/>
        <item x="8879"/>
        <item x="10278"/>
        <item x="4979"/>
        <item x="4417"/>
        <item x="22632"/>
        <item x="7207"/>
        <item x="6657"/>
        <item x="3390"/>
        <item x="4930"/>
        <item x="3399"/>
        <item x="8031"/>
        <item x="3452"/>
        <item x="12722"/>
        <item x="7738"/>
        <item x="17175"/>
        <item x="4210"/>
        <item x="9733"/>
        <item x="16649"/>
        <item x="6700"/>
        <item x="3600"/>
        <item x="10347"/>
        <item x="3398"/>
        <item x="13712"/>
        <item x="20492"/>
        <item x="6354"/>
        <item x="15579"/>
        <item x="9043"/>
        <item x="10016"/>
        <item x="3508"/>
        <item x="3421"/>
        <item x="5464"/>
        <item x="4719"/>
        <item x="19472"/>
        <item x="3433"/>
        <item x="3435"/>
        <item x="8284"/>
        <item x="16755"/>
        <item x="3882"/>
        <item x="21913"/>
        <item x="4243"/>
        <item x="3436"/>
        <item x="21931"/>
        <item x="3437"/>
        <item x="5626"/>
        <item x="3447"/>
        <item x="12598"/>
        <item x="3448"/>
        <item x="21620"/>
        <item x="6575"/>
        <item x="15752"/>
        <item x="3449"/>
        <item x="3451"/>
        <item x="3453"/>
        <item x="11906"/>
        <item x="17948"/>
        <item x="3605"/>
        <item x="5371"/>
        <item x="18709"/>
        <item x="7095"/>
        <item x="3455"/>
        <item x="3456"/>
        <item x="18072"/>
        <item x="13052"/>
        <item x="14779"/>
        <item x="14187"/>
        <item x="18032"/>
        <item x="7638"/>
        <item x="13657"/>
        <item x="4927"/>
        <item x="23232"/>
        <item x="3463"/>
        <item x="9396"/>
        <item x="19296"/>
        <item x="3856"/>
        <item x="12336"/>
        <item x="20851"/>
        <item x="9800"/>
        <item x="3475"/>
        <item x="10172"/>
        <item x="9627"/>
        <item x="3724"/>
        <item x="16479"/>
        <item x="15886"/>
        <item x="3809"/>
        <item x="18027"/>
        <item x="5718"/>
        <item x="3409"/>
        <item x="16801"/>
        <item x="3397"/>
        <item x="4088"/>
        <item x="22709"/>
        <item x="3877"/>
        <item x="3484"/>
        <item x="13512"/>
        <item x="3404"/>
        <item x="5592"/>
        <item x="11423"/>
        <item x="22356"/>
        <item x="3529"/>
        <item x="21283"/>
        <item x="5874"/>
        <item x="8128"/>
        <item x="8525"/>
        <item x="3841"/>
        <item x="3412"/>
        <item x="4467"/>
        <item x="21753"/>
        <item x="12740"/>
        <item x="8609"/>
        <item x="3416"/>
        <item x="4160"/>
        <item x="20610"/>
        <item x="5732"/>
        <item x="12011"/>
        <item x="3772"/>
        <item x="3418"/>
        <item x="3513"/>
        <item x="10871"/>
        <item x="11687"/>
        <item x="11683"/>
        <item x="3522"/>
        <item x="5041"/>
        <item x="3424"/>
        <item x="13080"/>
        <item x="3775"/>
        <item x="3427"/>
        <item x="22876"/>
        <item x="19683"/>
        <item x="11180"/>
        <item x="4972"/>
        <item x="5949"/>
        <item x="17026"/>
        <item x="3438"/>
        <item x="18413"/>
        <item x="7431"/>
        <item x="19622"/>
        <item x="3439"/>
        <item x="17544"/>
        <item x="5911"/>
        <item x="5880"/>
        <item x="4987"/>
        <item x="3443"/>
        <item x="7610"/>
        <item x="14344"/>
        <item x="5211"/>
        <item x="3444"/>
        <item x="6162"/>
        <item x="12224"/>
        <item x="4305"/>
        <item x="3446"/>
        <item x="3464"/>
        <item x="3465"/>
        <item x="16248"/>
        <item x="6745"/>
        <item x="5013"/>
        <item x="8196"/>
        <item x="3467"/>
        <item x="8972"/>
        <item x="3533"/>
        <item x="3526"/>
        <item x="22888"/>
        <item x="4994"/>
        <item x="3483"/>
        <item x="3482"/>
        <item x="13383"/>
        <item x="4046"/>
        <item x="15522"/>
        <item x="9089"/>
        <item x="13761"/>
        <item x="16954"/>
        <item x="11024"/>
        <item x="19088"/>
        <item x="16848"/>
        <item x="16303"/>
        <item x="5122"/>
        <item x="22593"/>
        <item x="4768"/>
        <item x="5620"/>
        <item x="4212"/>
        <item x="21683"/>
        <item x="19314"/>
        <item x="10557"/>
        <item x="21803"/>
        <item x="18971"/>
        <item x="18954"/>
        <item x="14406"/>
        <item x="3487"/>
        <item x="22216"/>
        <item x="3488"/>
        <item x="3544"/>
        <item x="14529"/>
        <item x="13794"/>
        <item x="3490"/>
        <item x="8526"/>
        <item x="3480"/>
        <item x="19801"/>
        <item x="15687"/>
        <item x="6107"/>
        <item x="11134"/>
        <item x="7590"/>
        <item x="12008"/>
        <item x="18921"/>
        <item x="21447"/>
        <item x="4198"/>
        <item x="3500"/>
        <item x="21086"/>
        <item x="6795"/>
        <item x="21011"/>
        <item x="3849"/>
        <item x="10576"/>
        <item x="6132"/>
        <item x="14301"/>
        <item x="14223"/>
        <item x="18119"/>
        <item x="3496"/>
        <item x="11436"/>
        <item x="13435"/>
        <item x="22293"/>
        <item x="3497"/>
        <item x="15089"/>
        <item x="3498"/>
        <item x="4008"/>
        <item x="14449"/>
        <item x="6433"/>
        <item x="8832"/>
        <item x="3501"/>
        <item x="3512"/>
        <item x="10965"/>
        <item x="17556"/>
        <item x="3735"/>
        <item x="4054"/>
        <item x="3516"/>
        <item x="9290"/>
        <item x="14271"/>
        <item x="18445"/>
        <item x="3525"/>
        <item x="8587"/>
        <item x="23090"/>
        <item x="12870"/>
        <item x="14276"/>
        <item x="5163"/>
        <item x="3530"/>
        <item x="6884"/>
        <item x="13524"/>
        <item x="22739"/>
        <item x="7156"/>
        <item x="3532"/>
        <item x="10321"/>
        <item x="21752"/>
        <item x="3659"/>
        <item x="3695"/>
        <item x="5730"/>
        <item x="3534"/>
        <item x="16477"/>
        <item x="16144"/>
        <item x="3546"/>
        <item x="18432"/>
        <item x="3548"/>
        <item x="4042"/>
        <item x="21478"/>
        <item x="21387"/>
        <item x="22716"/>
        <item x="7591"/>
        <item x="13046"/>
        <item x="18152"/>
        <item x="3551"/>
        <item x="9350"/>
        <item x="3553"/>
        <item x="3839"/>
        <item x="3554"/>
        <item x="10348"/>
        <item x="14133"/>
        <item x="3556"/>
        <item x="13793"/>
        <item x="10684"/>
        <item x="12600"/>
        <item x="14928"/>
        <item x="10872"/>
        <item x="22113"/>
        <item x="11581"/>
        <item x="7048"/>
        <item x="3506"/>
        <item x="7175"/>
        <item x="3960"/>
        <item x="8524"/>
        <item x="22250"/>
        <item x="19449"/>
        <item x="3519"/>
        <item x="17116"/>
        <item x="10101"/>
        <item x="17792"/>
        <item x="20127"/>
        <item x="13627"/>
        <item x="5450"/>
        <item x="8445"/>
        <item x="21728"/>
        <item x="19617"/>
        <item x="10555"/>
        <item x="4722"/>
        <item x="19169"/>
        <item x="7939"/>
        <item x="9867"/>
        <item x="7427"/>
        <item x="10388"/>
        <item x="3541"/>
        <item x="12073"/>
        <item x="12406"/>
        <item x="6283"/>
        <item x="10255"/>
        <item x="6263"/>
        <item x="3545"/>
        <item x="6143"/>
        <item x="11809"/>
        <item x="17705"/>
        <item x="4915"/>
        <item x="18215"/>
        <item x="5020"/>
        <item x="14379"/>
        <item x="21582"/>
        <item x="3561"/>
        <item x="20242"/>
        <item x="8265"/>
        <item x="10168"/>
        <item x="7752"/>
        <item x="15242"/>
        <item x="19467"/>
        <item x="3564"/>
        <item x="3565"/>
        <item x="3813"/>
        <item x="13949"/>
        <item x="18112"/>
        <item x="17578"/>
        <item x="3575"/>
        <item x="22723"/>
        <item x="21401"/>
        <item x="12484"/>
        <item x="18329"/>
        <item x="20118"/>
        <item x="13994"/>
        <item x="12473"/>
        <item x="21217"/>
        <item x="16424"/>
        <item x="3578"/>
        <item x="6486"/>
        <item x="18458"/>
        <item x="7860"/>
        <item x="10616"/>
        <item x="3595"/>
        <item x="3581"/>
        <item x="8339"/>
        <item x="20930"/>
        <item x="23009"/>
        <item x="3995"/>
        <item x="20652"/>
        <item x="7017"/>
        <item x="21392"/>
        <item x="10386"/>
        <item x="3584"/>
        <item x="5057"/>
        <item x="3586"/>
        <item x="3587"/>
        <item x="12707"/>
        <item x="15060"/>
        <item x="3588"/>
        <item x="3589"/>
        <item x="6609"/>
        <item x="13350"/>
        <item x="18502"/>
        <item x="3601"/>
        <item x="3590"/>
        <item x="5127"/>
        <item x="5333"/>
        <item x="4992"/>
        <item x="13368"/>
        <item x="10152"/>
        <item x="16288"/>
        <item x="3606"/>
        <item x="13916"/>
        <item x="3608"/>
        <item x="9488"/>
        <item x="17327"/>
        <item x="4173"/>
        <item x="16542"/>
        <item x="14409"/>
        <item x="11499"/>
        <item x="3609"/>
        <item x="15291"/>
        <item x="3612"/>
        <item x="3559"/>
        <item x="12845"/>
        <item x="4166"/>
        <item x="3570"/>
        <item x="6416"/>
        <item x="17629"/>
        <item x="3582"/>
        <item x="7422"/>
        <item x="14024"/>
        <item x="4235"/>
        <item x="6755"/>
        <item x="14126"/>
        <item x="9199"/>
        <item x="21274"/>
        <item x="21224"/>
        <item x="15598"/>
        <item x="6067"/>
        <item x="18815"/>
        <item x="3593"/>
        <item x="3594"/>
        <item x="18761"/>
        <item x="18538"/>
        <item x="18191"/>
        <item x="16827"/>
        <item x="13696"/>
        <item x="17561"/>
        <item x="3906"/>
        <item x="3679"/>
        <item x="7419"/>
        <item x="19754"/>
        <item x="15582"/>
        <item x="13474"/>
        <item x="22756"/>
        <item x="20119"/>
        <item x="18392"/>
        <item x="3714"/>
        <item x="4637"/>
        <item x="17478"/>
        <item x="7374"/>
        <item x="4682"/>
        <item x="3720"/>
        <item x="8219"/>
        <item x="11146"/>
        <item x="7569"/>
        <item x="11747"/>
        <item x="18228"/>
        <item x="7105"/>
        <item x="3620"/>
        <item x="6210"/>
        <item x="4470"/>
        <item x="4957"/>
        <item x="22575"/>
        <item x="9495"/>
        <item x="4727"/>
        <item x="4037"/>
        <item x="12006"/>
        <item x="18804"/>
        <item x="3622"/>
        <item x="19675"/>
        <item x="5685"/>
        <item x="11452"/>
        <item x="21925"/>
        <item x="21067"/>
        <item x="11752"/>
        <item x="3628"/>
        <item x="3629"/>
        <item x="4322"/>
        <item x="22080"/>
        <item x="17095"/>
        <item x="3631"/>
        <item x="15959"/>
        <item x="14089"/>
        <item x="12068"/>
        <item x="8848"/>
        <item x="20150"/>
        <item x="9999"/>
        <item x="6389"/>
        <item x="3633"/>
        <item x="11100"/>
        <item x="6261"/>
        <item x="22984"/>
        <item x="8706"/>
        <item x="14760"/>
        <item x="9698"/>
        <item x="11072"/>
        <item x="16215"/>
        <item x="5425"/>
        <item x="3648"/>
        <item x="3649"/>
        <item x="3650"/>
        <item x="10495"/>
        <item x="3661"/>
        <item x="14464"/>
        <item x="13858"/>
        <item x="4184"/>
        <item x="10882"/>
        <item x="3662"/>
        <item x="3663"/>
        <item x="3664"/>
        <item x="10869"/>
        <item x="19013"/>
        <item x="4321"/>
        <item x="3665"/>
        <item x="3666"/>
        <item x="3667"/>
        <item x="9878"/>
        <item x="3669"/>
        <item x="19545"/>
        <item x="12746"/>
        <item x="7316"/>
        <item x="3635"/>
        <item x="3858"/>
        <item x="8740"/>
        <item x="3670"/>
        <item x="3682"/>
        <item x="17633"/>
        <item x="11940"/>
        <item x="20575"/>
        <item x="18249"/>
        <item x="10611"/>
        <item x="16164"/>
        <item x="3683"/>
        <item x="23017"/>
        <item x="3691"/>
        <item x="12505"/>
        <item x="7402"/>
        <item x="4038"/>
        <item x="5454"/>
        <item x="22151"/>
        <item x="19581"/>
        <item x="7244"/>
        <item x="9684"/>
        <item x="3614"/>
        <item x="5985"/>
        <item x="8796"/>
        <item x="23381"/>
        <item x="12875"/>
        <item x="23218"/>
        <item x="5366"/>
        <item x="3638"/>
        <item x="9792"/>
        <item x="3639"/>
        <item x="15390"/>
        <item x="17376"/>
        <item x="15976"/>
        <item x="14113"/>
        <item x="5857"/>
        <item x="13779"/>
        <item x="5248"/>
        <item x="21611"/>
        <item x="3644"/>
        <item x="20187"/>
        <item x="11697"/>
        <item x="5087"/>
        <item x="10994"/>
        <item x="18088"/>
        <item x="8369"/>
        <item x="3653"/>
        <item x="3957"/>
        <item x="12847"/>
        <item x="14386"/>
        <item x="19642"/>
        <item x="10796"/>
        <item x="9458"/>
        <item x="12262"/>
        <item x="10380"/>
        <item x="23113"/>
        <item x="20780"/>
        <item x="19240"/>
        <item x="3654"/>
        <item x="3656"/>
        <item x="16482"/>
        <item x="15795"/>
        <item x="4588"/>
        <item x="15141"/>
        <item x="17379"/>
        <item x="15756"/>
        <item x="3673"/>
        <item x="7449"/>
        <item x="10744"/>
        <item x="4476"/>
        <item x="3674"/>
        <item x="4099"/>
        <item x="23168"/>
        <item x="17397"/>
        <item x="16550"/>
        <item x="10664"/>
        <item x="3676"/>
        <item x="5018"/>
        <item x="3677"/>
        <item x="3801"/>
        <item x="15271"/>
        <item x="8505"/>
        <item x="22042"/>
        <item x="18014"/>
        <item x="3706"/>
        <item x="9303"/>
        <item x="7811"/>
        <item x="14773"/>
        <item x="22236"/>
        <item x="3686"/>
        <item x="10603"/>
        <item x="22079"/>
        <item x="3688"/>
        <item x="7631"/>
        <item x="15384"/>
        <item x="10903"/>
        <item x="15112"/>
        <item x="4083"/>
        <item x="11582"/>
        <item x="12494"/>
        <item x="20649"/>
        <item x="12273"/>
        <item x="13870"/>
        <item x="5537"/>
        <item x="3701"/>
        <item x="20578"/>
        <item x="15293"/>
        <item x="3702"/>
        <item x="15094"/>
        <item x="8496"/>
        <item x="3704"/>
        <item x="11068"/>
        <item x="3705"/>
        <item x="12434"/>
        <item x="7335"/>
        <item x="19976"/>
        <item x="6552"/>
        <item x="11908"/>
        <item x="9751"/>
        <item x="5269"/>
        <item x="6728"/>
        <item x="20979"/>
        <item x="12835"/>
        <item x="18428"/>
        <item x="3716"/>
        <item x="15711"/>
        <item x="16798"/>
        <item x="4713"/>
        <item x="3718"/>
        <item x="5417"/>
        <item x="18782"/>
        <item x="6258"/>
        <item x="19986"/>
        <item x="17937"/>
        <item x="15145"/>
        <item x="5786"/>
        <item x="18253"/>
        <item x="18139"/>
        <item x="4053"/>
        <item x="3698"/>
        <item x="6513"/>
        <item x="7724"/>
        <item x="11574"/>
        <item x="9968"/>
        <item x="3710"/>
        <item x="16621"/>
        <item x="15542"/>
        <item x="6627"/>
        <item x="3709"/>
        <item x="7226"/>
        <item x="3711"/>
        <item x="4546"/>
        <item x="15763"/>
        <item x="9812"/>
        <item x="19022"/>
        <item x="5170"/>
        <item x="22690"/>
        <item x="18058"/>
        <item x="10073"/>
        <item x="22636"/>
        <item x="15362"/>
        <item x="3723"/>
        <item x="18589"/>
        <item x="16299"/>
        <item x="3725"/>
        <item x="13286"/>
        <item x="10162"/>
        <item x="5951"/>
        <item x="19321"/>
        <item x="4598"/>
        <item x="6488"/>
        <item x="3726"/>
        <item x="3920"/>
        <item x="8293"/>
        <item x="6191"/>
        <item x="3737"/>
        <item x="3739"/>
        <item x="3743"/>
        <item x="8906"/>
        <item x="8669"/>
        <item x="6147"/>
        <item x="22009"/>
        <item x="3944"/>
        <item x="3894"/>
        <item x="18704"/>
        <item x="3903"/>
        <item x="4105"/>
        <item x="21643"/>
        <item x="13533"/>
        <item x="12109"/>
        <item x="3759"/>
        <item x="6570"/>
        <item x="3760"/>
        <item x="3767"/>
        <item x="3768"/>
        <item x="10913"/>
        <item x="18019"/>
        <item x="3769"/>
        <item x="6785"/>
        <item x="3770"/>
        <item x="11204"/>
        <item x="3779"/>
        <item x="3771"/>
        <item x="21662"/>
        <item x="7025"/>
        <item x="10009"/>
        <item x="17951"/>
        <item x="8413"/>
        <item x="5461"/>
        <item x="4709"/>
        <item x="21288"/>
        <item x="9465"/>
        <item x="3781"/>
        <item x="3782"/>
        <item x="14950"/>
        <item x="16100"/>
        <item x="4468"/>
        <item x="3783"/>
        <item x="14782"/>
        <item x="17947"/>
        <item x="5378"/>
        <item x="3785"/>
        <item x="5728"/>
        <item x="3786"/>
        <item x="5293"/>
        <item x="13890"/>
        <item x="17597"/>
        <item x="8226"/>
        <item x="6377"/>
        <item x="17592"/>
        <item x="20442"/>
        <item x="15875"/>
        <item x="11003"/>
        <item x="3728"/>
        <item x="11450"/>
        <item x="6057"/>
        <item x="13891"/>
        <item x="20368"/>
        <item x="19420"/>
        <item x="3731"/>
        <item x="4078"/>
        <item x="3732"/>
        <item x="23101"/>
        <item x="12704"/>
        <item x="7877"/>
        <item x="5557"/>
        <item x="20327"/>
        <item x="14855"/>
        <item x="3733"/>
        <item x="3740"/>
        <item x="8591"/>
        <item x="18549"/>
        <item x="10899"/>
        <item x="3918"/>
        <item x="18132"/>
        <item x="3742"/>
        <item x="19380"/>
        <item x="13951"/>
        <item x="5076"/>
        <item x="4060"/>
        <item x="4478"/>
        <item x="6458"/>
        <item x="9163"/>
        <item x="3754"/>
        <item x="20789"/>
        <item x="3763"/>
        <item x="5310"/>
        <item x="19916"/>
        <item x="3765"/>
        <item x="3753"/>
        <item x="8945"/>
        <item x="17750"/>
        <item x="7152"/>
        <item x="16204"/>
        <item x="16697"/>
        <item x="4207"/>
        <item x="3761"/>
        <item x="6429"/>
        <item x="4976"/>
        <item x="11741"/>
        <item x="16255"/>
        <item x="14308"/>
        <item x="14705"/>
        <item x="20306"/>
        <item x="11984"/>
        <item x="10968"/>
        <item x="8409"/>
        <item x="3764"/>
        <item x="7401"/>
        <item x="4892"/>
        <item x="3774"/>
        <item x="17853"/>
        <item x="3776"/>
        <item x="22407"/>
        <item x="19083"/>
        <item x="4611"/>
        <item x="6037"/>
        <item x="23377"/>
        <item x="3842"/>
        <item x="5759"/>
        <item x="6256"/>
        <item x="22485"/>
        <item x="3837"/>
        <item x="9529"/>
        <item x="18649"/>
        <item x="11879"/>
        <item x="3778"/>
        <item x="9195"/>
        <item x="8794"/>
        <item x="6206"/>
        <item x="5188"/>
        <item x="8456"/>
        <item x="5084"/>
        <item x="4158"/>
        <item x="10154"/>
        <item x="3883"/>
        <item x="3788"/>
        <item x="3989"/>
        <item x="8743"/>
        <item x="12901"/>
        <item x="3792"/>
        <item x="3798"/>
        <item x="16789"/>
        <item x="3799"/>
        <item x="22354"/>
        <item x="20791"/>
        <item x="16431"/>
        <item x="12254"/>
        <item x="6279"/>
        <item x="7154"/>
        <item x="7279"/>
        <item x="18516"/>
        <item x="17390"/>
        <item x="11780"/>
        <item x="11351"/>
        <item x="10395"/>
        <item x="13907"/>
        <item x="3812"/>
        <item x="11644"/>
        <item x="20638"/>
        <item x="7425"/>
        <item x="10677"/>
        <item x="15063"/>
        <item x="3807"/>
        <item x="5287"/>
        <item x="3796"/>
        <item x="22906"/>
        <item x="11598"/>
        <item x="5875"/>
        <item x="11373"/>
        <item x="16004"/>
        <item x="3912"/>
        <item x="5281"/>
        <item x="3359"/>
        <item x="11329"/>
        <item x="10593"/>
        <item x="18665"/>
        <item x="6103"/>
        <item x="7732"/>
        <item x="3808"/>
        <item x="11765"/>
        <item x="3810"/>
        <item x="4450"/>
        <item x="17124"/>
        <item x="15044"/>
        <item x="3817"/>
        <item x="3818"/>
        <item x="4438"/>
        <item x="3819"/>
        <item x="14065"/>
        <item x="21010"/>
        <item x="6296"/>
        <item x="9756"/>
        <item x="3821"/>
        <item x="22513"/>
        <item x="21783"/>
        <item x="6177"/>
        <item x="16103"/>
        <item x="6275"/>
        <item x="13804"/>
        <item x="4616"/>
        <item x="7479"/>
        <item x="6726"/>
        <item x="13829"/>
        <item x="12882"/>
        <item x="14867"/>
        <item x="5387"/>
        <item x="12957"/>
        <item x="4043"/>
        <item x="7212"/>
        <item x="3850"/>
        <item x="18932"/>
        <item x="3854"/>
        <item x="16739"/>
        <item x="3908"/>
        <item x="8604"/>
        <item x="8071"/>
        <item x="14830"/>
        <item x="3829"/>
        <item x="12166"/>
        <item x="14642"/>
        <item x="5115"/>
        <item x="6161"/>
        <item x="16289"/>
        <item x="9269"/>
        <item x="3862"/>
        <item x="15146"/>
        <item x="18836"/>
        <item x="11649"/>
        <item x="10789"/>
        <item x="16707"/>
        <item x="15439"/>
        <item x="3826"/>
        <item x="20806"/>
        <item x="17543"/>
        <item x="12820"/>
        <item x="14302"/>
        <item x="4446"/>
        <item x="8106"/>
        <item x="20057"/>
        <item x="21920"/>
        <item x="3875"/>
        <item x="13509"/>
        <item x="3947"/>
        <item x="3884"/>
        <item x="8553"/>
        <item x="22691"/>
        <item x="19442"/>
        <item x="16452"/>
        <item x="8062"/>
        <item x="9140"/>
        <item x="12028"/>
        <item x="3893"/>
        <item x="14068"/>
        <item x="16316"/>
        <item x="7543"/>
        <item x="5954"/>
        <item x="9832"/>
        <item x="11403"/>
        <item x="3901"/>
        <item x="5680"/>
        <item x="22627"/>
        <item x="13161"/>
        <item x="11753"/>
        <item x="5353"/>
        <item x="9083"/>
        <item x="9617"/>
        <item x="6753"/>
        <item x="23098"/>
        <item x="7066"/>
        <item x="9534"/>
        <item x="3822"/>
        <item x="12679"/>
        <item x="5773"/>
        <item x="7739"/>
        <item x="4058"/>
        <item x="3823"/>
        <item x="8554"/>
        <item x="3825"/>
        <item x="17752"/>
        <item x="11397"/>
        <item x="3828"/>
        <item x="4518"/>
        <item x="11754"/>
        <item x="15666"/>
        <item x="11643"/>
        <item x="4608"/>
        <item x="21161"/>
        <item x="6986"/>
        <item x="13919"/>
        <item x="5793"/>
        <item x="5488"/>
        <item x="8324"/>
        <item x="20555"/>
        <item x="23203"/>
        <item x="17740"/>
        <item x="22784"/>
        <item x="4991"/>
        <item x="16886"/>
        <item x="18970"/>
        <item x="7790"/>
        <item x="3843"/>
        <item x="3844"/>
        <item x="10185"/>
        <item x="18565"/>
        <item x="12050"/>
        <item x="14078"/>
        <item x="4452"/>
        <item x="4296"/>
        <item x="14038"/>
        <item x="18353"/>
        <item x="15822"/>
        <item x="11267"/>
        <item x="6559"/>
        <item x="15236"/>
        <item x="4535"/>
        <item x="3852"/>
        <item x="5572"/>
        <item x="17224"/>
        <item x="22975"/>
        <item x="11860"/>
        <item x="7805"/>
        <item x="16102"/>
        <item x="17120"/>
        <item x="16355"/>
        <item x="4006"/>
        <item x="20564"/>
        <item x="22360"/>
        <item x="17603"/>
        <item x="6154"/>
        <item x="8045"/>
        <item x="11684"/>
        <item x="11891"/>
        <item x="3869"/>
        <item x="6679"/>
        <item x="3870"/>
        <item x="11232"/>
        <item x="3872"/>
        <item x="5885"/>
        <item x="14530"/>
        <item x="8758"/>
        <item x="6587"/>
        <item x="3873"/>
        <item x="12855"/>
        <item x="3879"/>
        <item x="11836"/>
        <item x="8122"/>
        <item x="3880"/>
        <item x="3881"/>
        <item x="15837"/>
        <item x="13436"/>
        <item x="7953"/>
        <item x="14387"/>
        <item x="5270"/>
        <item x="3984"/>
        <item x="8356"/>
        <item x="4557"/>
        <item x="4694"/>
        <item x="3886"/>
        <item x="13309"/>
        <item x="3887"/>
        <item x="13384"/>
        <item x="8407"/>
        <item x="13698"/>
        <item x="22299"/>
        <item x="6568"/>
        <item x="16853"/>
        <item x="3900"/>
        <item x="13854"/>
        <item x="12567"/>
        <item x="21877"/>
        <item x="6025"/>
        <item x="5118"/>
        <item x="8322"/>
        <item x="16880"/>
        <item x="6673"/>
        <item x="3898"/>
        <item x="14702"/>
        <item x="13619"/>
        <item x="22128"/>
        <item x="4392"/>
        <item x="20085"/>
        <item x="4741"/>
        <item x="18324"/>
        <item x="19081"/>
        <item x="20973"/>
        <item x="5103"/>
        <item x="4050"/>
        <item x="21967"/>
        <item x="20352"/>
        <item x="4303"/>
        <item x="3915"/>
        <item x="18559"/>
        <item x="21112"/>
        <item x="17216"/>
        <item x="18278"/>
        <item x="8867"/>
        <item x="12698"/>
        <item x="5754"/>
        <item x="17154"/>
        <item x="18898"/>
        <item x="11864"/>
        <item x="21795"/>
        <item x="3919"/>
        <item x="12534"/>
        <item x="6301"/>
        <item x="22483"/>
        <item x="3921"/>
        <item x="9362"/>
        <item x="11778"/>
        <item x="18163"/>
        <item x="13472"/>
        <item x="11539"/>
        <item x="4632"/>
        <item x="4081"/>
        <item x="12299"/>
        <item x="11159"/>
        <item x="20802"/>
        <item x="8460"/>
        <item x="19308"/>
        <item x="3970"/>
        <item x="16883"/>
        <item x="5980"/>
        <item x="3931"/>
        <item x="4171"/>
        <item x="5845"/>
        <item x="6189"/>
        <item x="12268"/>
        <item x="3939"/>
        <item x="3941"/>
        <item x="5817"/>
        <item x="11064"/>
        <item x="3943"/>
        <item x="7862"/>
        <item x="21851"/>
        <item x="5820"/>
        <item x="4304"/>
        <item x="10450"/>
        <item x="16407"/>
        <item x="10390"/>
        <item x="4234"/>
        <item x="3954"/>
        <item x="7708"/>
        <item x="21124"/>
        <item x="18667"/>
        <item x="5109"/>
        <item x="3974"/>
        <item x="4044"/>
        <item x="3961"/>
        <item x="3966"/>
        <item x="4019"/>
        <item x="20337"/>
        <item x="6530"/>
        <item x="5770"/>
        <item x="5072"/>
        <item x="7139"/>
        <item x="10959"/>
        <item x="13652"/>
        <item x="22812"/>
        <item x="20126"/>
        <item x="12599"/>
        <item x="7266"/>
        <item x="18714"/>
        <item x="12713"/>
        <item x="18985"/>
        <item x="11536"/>
        <item x="15567"/>
        <item x="3897"/>
        <item x="5640"/>
        <item x="7205"/>
        <item x="6370"/>
        <item x="5093"/>
        <item x="22139"/>
        <item x="11445"/>
        <item x="3909"/>
        <item x="18806"/>
        <item x="15818"/>
        <item x="3922"/>
        <item x="8792"/>
        <item x="20501"/>
        <item x="3924"/>
        <item x="20019"/>
        <item x="6759"/>
        <item x="5111"/>
        <item x="13005"/>
        <item x="9172"/>
        <item x="16786"/>
        <item x="17220"/>
        <item x="21412"/>
        <item x="3415"/>
        <item x="6606"/>
        <item x="10326"/>
        <item x="19510"/>
        <item x="4928"/>
        <item x="14811"/>
        <item x="17964"/>
        <item x="20723"/>
        <item x="9310"/>
        <item x="3963"/>
        <item x="9212"/>
        <item x="7361"/>
        <item x="14152"/>
        <item x="12082"/>
        <item x="3976"/>
        <item x="17801"/>
        <item x="3978"/>
        <item x="4461"/>
        <item x="14736"/>
        <item x="4012"/>
        <item x="18376"/>
        <item x="10714"/>
        <item x="9470"/>
        <item x="18454"/>
        <item x="13965"/>
        <item x="4521"/>
        <item x="18776"/>
        <item x="4066"/>
        <item x="12074"/>
        <item x="3999"/>
        <item x="4000"/>
        <item x="7123"/>
        <item x="8598"/>
        <item x="18269"/>
        <item x="11008"/>
        <item x="21432"/>
        <item x="11785"/>
        <item x="6396"/>
        <item x="7385"/>
        <item x="16385"/>
        <item x="4013"/>
        <item x="15657"/>
        <item x="13477"/>
        <item x="18147"/>
        <item x="4014"/>
        <item x="23211"/>
        <item x="13664"/>
        <item x="10624"/>
        <item x="4023"/>
        <item x="15169"/>
        <item x="3982"/>
        <item x="5545"/>
        <item x="5913"/>
        <item x="4311"/>
        <item x="9178"/>
        <item x="14266"/>
        <item x="11818"/>
        <item x="6082"/>
        <item x="11016"/>
        <item x="4738"/>
        <item x="5439"/>
        <item x="8884"/>
        <item x="7459"/>
        <item x="4908"/>
        <item x="5030"/>
        <item x="9147"/>
        <item x="14429"/>
        <item x="4657"/>
        <item x="6720"/>
        <item x="3994"/>
        <item x="18042"/>
        <item x="21735"/>
        <item x="4331"/>
        <item x="7899"/>
        <item x="22038"/>
        <item x="7498"/>
        <item x="8192"/>
        <item x="19764"/>
        <item x="15529"/>
        <item x="7714"/>
        <item x="11007"/>
        <item x="4653"/>
        <item x="13559"/>
        <item x="8028"/>
        <item x="19261"/>
        <item x="15823"/>
        <item x="9873"/>
        <item x="10442"/>
        <item x="6560"/>
        <item x="19439"/>
        <item x="4007"/>
        <item x="13626"/>
        <item x="12902"/>
        <item x="12394"/>
        <item x="9766"/>
        <item x="22066"/>
        <item x="20695"/>
        <item x="9770"/>
        <item x="4412"/>
        <item x="4017"/>
        <item x="15699"/>
        <item x="11077"/>
        <item x="4261"/>
        <item x="20160"/>
        <item x="9861"/>
        <item x="21639"/>
        <item x="9583"/>
        <item x="9574"/>
        <item x="4063"/>
        <item x="4028"/>
        <item x="15032"/>
        <item x="4029"/>
        <item x="4089"/>
        <item x="6267"/>
        <item x="6893"/>
        <item x="13401"/>
        <item x="5981"/>
        <item x="16917"/>
        <item x="8231"/>
        <item x="8439"/>
        <item x="18037"/>
        <item x="20394"/>
        <item x="5995"/>
        <item x="22374"/>
        <item x="12583"/>
        <item x="18350"/>
        <item x="10629"/>
        <item x="4049"/>
        <item x="8596"/>
        <item x="13923"/>
        <item x="22148"/>
        <item x="13571"/>
        <item x="4057"/>
        <item x="14788"/>
        <item x="15798"/>
        <item x="18480"/>
        <item x="18781"/>
        <item x="4138"/>
        <item x="13957"/>
        <item x="17580"/>
        <item x="19040"/>
        <item x="15013"/>
        <item x="15419"/>
        <item x="4062"/>
        <item x="7632"/>
        <item x="4031"/>
        <item x="19995"/>
        <item x="7893"/>
        <item x="20712"/>
        <item x="5074"/>
        <item x="8510"/>
        <item x="16987"/>
        <item x="14999"/>
        <item x="4204"/>
        <item x="9801"/>
        <item x="4736"/>
        <item x="13760"/>
        <item x="13338"/>
        <item x="18104"/>
        <item x="10674"/>
        <item x="4102"/>
        <item x="8311"/>
        <item x="4056"/>
        <item x="15731"/>
        <item x="16478"/>
        <item x="12562"/>
        <item x="10736"/>
        <item x="10444"/>
        <item x="15256"/>
        <item x="15688"/>
        <item x="4075"/>
        <item x="4436"/>
        <item x="4004"/>
        <item x="21942"/>
        <item x="7116"/>
        <item x="17756"/>
        <item x="4090"/>
        <item x="21405"/>
        <item x="7045"/>
        <item x="8101"/>
        <item x="11985"/>
        <item x="9254"/>
        <item x="22304"/>
        <item x="8651"/>
        <item x="20665"/>
        <item x="6817"/>
        <item x="8212"/>
        <item x="4115"/>
        <item x="4444"/>
        <item x="4110"/>
        <item x="4179"/>
        <item x="5988"/>
        <item x="13489"/>
        <item x="4111"/>
        <item x="4113"/>
        <item x="13699"/>
        <item x="4122"/>
        <item x="22786"/>
        <item x="15099"/>
        <item x="4123"/>
        <item x="4124"/>
        <item x="11155"/>
        <item x="22302"/>
        <item x="4137"/>
        <item x="18976"/>
        <item x="18246"/>
        <item x="14416"/>
        <item x="11065"/>
        <item x="4447"/>
        <item x="13402"/>
        <item x="4147"/>
        <item x="4139"/>
        <item x="13529"/>
        <item x="16623"/>
        <item x="9460"/>
        <item x="12630"/>
        <item x="4065"/>
        <item x="4068"/>
        <item x="4681"/>
        <item x="7649"/>
        <item x="4070"/>
        <item x="11128"/>
        <item x="14883"/>
        <item x="13238"/>
        <item x="4071"/>
        <item x="17620"/>
        <item x="4332"/>
        <item x="4072"/>
        <item x="4085"/>
        <item x="13082"/>
        <item x="13947"/>
        <item x="9506"/>
        <item x="23365"/>
        <item x="8097"/>
        <item x="4120"/>
        <item x="9990"/>
        <item x="15132"/>
        <item x="23093"/>
        <item x="5695"/>
        <item x="17073"/>
        <item x="4428"/>
        <item x="12717"/>
        <item x="4091"/>
        <item x="14858"/>
        <item x="12680"/>
        <item x="12456"/>
        <item x="4095"/>
        <item x="4747"/>
        <item x="17818"/>
        <item x="16904"/>
        <item x="4096"/>
        <item x="8543"/>
        <item x="7627"/>
        <item x="10366"/>
        <item x="4161"/>
        <item x="6058"/>
        <item x="12667"/>
        <item x="15663"/>
        <item x="8260"/>
        <item x="5528"/>
        <item x="7366"/>
        <item x="11084"/>
        <item x="21026"/>
        <item x="4454"/>
        <item x="22535"/>
        <item x="14395"/>
        <item x="5621"/>
        <item x="4106"/>
        <item x="17510"/>
        <item x="13194"/>
        <item x="8266"/>
        <item x="4107"/>
        <item x="8772"/>
        <item x="16529"/>
        <item x="6994"/>
        <item x="11200"/>
        <item x="17537"/>
        <item x="16181"/>
        <item x="14761"/>
        <item x="5852"/>
        <item x="7447"/>
        <item x="8677"/>
        <item x="5286"/>
        <item x="16128"/>
        <item x="20855"/>
        <item x="4740"/>
        <item x="13395"/>
        <item x="4920"/>
        <item x="21941"/>
        <item x="4128"/>
        <item x="23129"/>
        <item x="21506"/>
        <item x="4130"/>
        <item x="8351"/>
        <item x="6876"/>
        <item x="4132"/>
        <item x="4133"/>
        <item x="14043"/>
        <item x="8627"/>
        <item x="4143"/>
        <item x="4929"/>
        <item x="8263"/>
        <item x="4140"/>
        <item x="4144"/>
        <item x="4146"/>
        <item x="4536"/>
        <item x="10336"/>
        <item x="5476"/>
        <item x="7900"/>
        <item x="7940"/>
        <item x="11513"/>
        <item x="4162"/>
        <item x="4730"/>
        <item x="9612"/>
        <item x="5939"/>
        <item x="5457"/>
        <item x="17245"/>
        <item x="4176"/>
        <item x="11400"/>
        <item x="22411"/>
        <item x="4189"/>
        <item x="13134"/>
        <item x="7283"/>
        <item x="4677"/>
        <item x="4433"/>
        <item x="10726"/>
        <item x="4193"/>
        <item x="4275"/>
        <item x="6857"/>
        <item x="7828"/>
        <item x="7620"/>
        <item x="20718"/>
        <item x="4200"/>
        <item x="4263"/>
        <item x="7111"/>
        <item x="4208"/>
        <item x="4214"/>
        <item x="21867"/>
        <item x="23273"/>
        <item x="15364"/>
        <item x="4187"/>
        <item x="17387"/>
        <item x="4213"/>
        <item x="15061"/>
        <item x="22318"/>
        <item x="22265"/>
        <item x="12980"/>
        <item x="10437"/>
        <item x="4215"/>
        <item x="11389"/>
        <item x="17793"/>
        <item x="4779"/>
        <item x="11487"/>
        <item x="5298"/>
        <item x="8747"/>
        <item x="17694"/>
        <item x="4218"/>
        <item x="11470"/>
        <item x="19289"/>
        <item x="16918"/>
        <item x="9714"/>
        <item x="8783"/>
        <item x="21690"/>
        <item x="14596"/>
        <item x="9663"/>
        <item x="19160"/>
        <item x="16095"/>
        <item x="6719"/>
        <item x="7115"/>
        <item x="6538"/>
        <item x="4408"/>
        <item x="4298"/>
        <item x="7356"/>
        <item x="16454"/>
        <item x="15084"/>
        <item x="12545"/>
        <item x="19774"/>
        <item x="4151"/>
        <item x="6079"/>
        <item x="7628"/>
        <item x="20798"/>
        <item x="11029"/>
        <item x="12892"/>
        <item x="20398"/>
        <item x="17058"/>
        <item x="7593"/>
        <item x="22021"/>
        <item x="8610"/>
        <item x="10085"/>
        <item x="19179"/>
        <item x="10773"/>
        <item x="7887"/>
        <item x="253"/>
        <item x="18837"/>
        <item x="13154"/>
        <item x="15929"/>
        <item x="21458"/>
        <item x="6723"/>
        <item x="4178"/>
        <item x="6715"/>
        <item x="4183"/>
        <item x="10273"/>
        <item x="16645"/>
        <item x="13412"/>
        <item x="11709"/>
        <item x="4195"/>
        <item x="10614"/>
        <item x="5610"/>
        <item x="16266"/>
        <item x="19714"/>
        <item x="9647"/>
        <item x="4197"/>
        <item x="16913"/>
        <item x="20418"/>
        <item x="10931"/>
        <item x="7122"/>
        <item x="4924"/>
        <item x="4206"/>
        <item x="11668"/>
        <item x="4194"/>
        <item x="21977"/>
        <item x="4821"/>
        <item x="4258"/>
        <item x="17606"/>
        <item x="21790"/>
        <item x="5438"/>
        <item x="18558"/>
        <item x="17325"/>
        <item x="6872"/>
        <item x="14381"/>
        <item x="4265"/>
        <item x="20259"/>
        <item x="20810"/>
        <item x="11428"/>
        <item x="4750"/>
        <item x="6866"/>
        <item x="7559"/>
        <item x="12497"/>
        <item x="12941"/>
        <item x="14430"/>
        <item x="16087"/>
        <item x="4312"/>
        <item x="4232"/>
        <item x="21296"/>
        <item x="4239"/>
        <item x="5409"/>
        <item x="5496"/>
        <item x="8363"/>
        <item x="12455"/>
        <item x="15835"/>
        <item x="13498"/>
        <item x="10799"/>
        <item x="6741"/>
        <item x="8901"/>
        <item x="14442"/>
        <item x="6515"/>
        <item x="6938"/>
        <item x="13726"/>
        <item x="14873"/>
        <item x="17751"/>
        <item x="4236"/>
        <item x="5947"/>
        <item x="17128"/>
        <item x="4868"/>
        <item x="6106"/>
        <item x="7073"/>
        <item x="4360"/>
        <item x="4309"/>
        <item x="4248"/>
        <item x="15518"/>
        <item x="19260"/>
        <item x="16294"/>
        <item x="15143"/>
        <item x="14623"/>
        <item x="18669"/>
        <item x="16502"/>
        <item x="18024"/>
        <item x="7133"/>
        <item x="21616"/>
        <item x="5942"/>
        <item x="14023"/>
        <item x="20194"/>
        <item x="4590"/>
        <item x="4264"/>
        <item x="11874"/>
        <item x="15070"/>
        <item x="4271"/>
        <item x="6438"/>
        <item x="7891"/>
        <item x="10272"/>
        <item x="12606"/>
        <item x="5164"/>
        <item x="11976"/>
        <item x="7146"/>
        <item x="7202"/>
        <item x="9730"/>
        <item x="4317"/>
        <item x="12271"/>
        <item x="4297"/>
        <item x="10530"/>
        <item x="4300"/>
        <item x="7578"/>
        <item x="4320"/>
        <item x="11933"/>
        <item x="16455"/>
        <item x="4763"/>
        <item x="4310"/>
        <item x="11631"/>
        <item x="7587"/>
        <item x="17615"/>
        <item x="9201"/>
        <item x="19090"/>
        <item x="11205"/>
        <item x="21542"/>
        <item x="4958"/>
        <item x="4315"/>
        <item x="6934"/>
        <item x="4334"/>
        <item x="20833"/>
        <item x="13419"/>
        <item x="17215"/>
        <item x="11552"/>
        <item x="12475"/>
        <item x="16209"/>
        <item x="17338"/>
        <item x="13203"/>
        <item x="20995"/>
        <item x="16998"/>
        <item x="5920"/>
        <item x="15724"/>
        <item x="13002"/>
        <item x="16626"/>
        <item x="5555"/>
        <item x="12027"/>
        <item x="22002"/>
        <item x="13181"/>
        <item x="4267"/>
        <item x="8714"/>
        <item x="5407"/>
        <item x="5587"/>
        <item x="12760"/>
        <item x="4353"/>
        <item x="4282"/>
        <item x="17960"/>
        <item x="9385"/>
        <item x="8539"/>
        <item x="15961"/>
        <item x="4688"/>
        <item x="20529"/>
        <item x="6314"/>
        <item x="14595"/>
        <item x="4292"/>
        <item x="6045"/>
        <item x="4293"/>
        <item x="4294"/>
        <item x="5997"/>
        <item x="5282"/>
        <item x="5636"/>
        <item x="5777"/>
        <item x="16701"/>
        <item x="4324"/>
        <item x="22418"/>
        <item x="10811"/>
        <item x="13548"/>
        <item x="7248"/>
        <item x="6248"/>
        <item x="4307"/>
        <item x="11283"/>
        <item x="7439"/>
        <item x="12156"/>
        <item x="4308"/>
        <item x="23267"/>
        <item x="22178"/>
        <item x="11360"/>
        <item x="5334"/>
        <item x="17101"/>
        <item x="4318"/>
        <item x="14484"/>
        <item x="4319"/>
        <item x="18542"/>
        <item x="6555"/>
        <item x="5332"/>
        <item x="6931"/>
        <item x="18568"/>
        <item x="20667"/>
        <item x="8199"/>
        <item x="23247"/>
        <item x="11951"/>
        <item x="13616"/>
        <item x="4333"/>
        <item x="18444"/>
        <item x="6615"/>
        <item x="4374"/>
        <item x="4340"/>
        <item x="12081"/>
        <item x="12973"/>
        <item x="4341"/>
        <item x="4342"/>
        <item x="4734"/>
        <item x="17831"/>
        <item x="10984"/>
        <item x="22854"/>
        <item x="5565"/>
        <item x="7992"/>
        <item x="21858"/>
        <item x="4354"/>
        <item x="18576"/>
        <item x="19633"/>
        <item x="5774"/>
        <item x="7124"/>
        <item x="4355"/>
        <item x="4357"/>
        <item x="8962"/>
        <item x="6311"/>
        <item x="9829"/>
        <item x="21266"/>
        <item x="7883"/>
        <item x="16659"/>
        <item x="9069"/>
        <item x="7658"/>
        <item x="4328"/>
        <item x="6464"/>
        <item x="19148"/>
        <item x="9765"/>
        <item x="4773"/>
        <item x="21140"/>
        <item x="4366"/>
        <item x="7280"/>
        <item x="4337"/>
        <item x="18632"/>
        <item x="4459"/>
        <item x="4347"/>
        <item x="13204"/>
        <item x="9970"/>
        <item x="14892"/>
        <item x="15770"/>
        <item x="6254"/>
        <item x="4349"/>
        <item x="19604"/>
        <item x="4350"/>
        <item x="4351"/>
        <item x="6360"/>
        <item x="9992"/>
        <item x="5484"/>
        <item x="18594"/>
        <item x="9626"/>
        <item x="19196"/>
        <item x="7697"/>
        <item x="6184"/>
        <item x="22328"/>
        <item x="19277"/>
        <item x="14097"/>
        <item x="16002"/>
        <item x="4362"/>
        <item x="8818"/>
        <item x="8619"/>
        <item x="6282"/>
        <item x="14141"/>
        <item x="13427"/>
        <item x="8924"/>
        <item x="17845"/>
        <item x="11991"/>
        <item x="15511"/>
        <item x="5898"/>
        <item x="17328"/>
        <item x="12492"/>
        <item x="4371"/>
        <item x="9725"/>
        <item x="11302"/>
        <item x="8925"/>
        <item x="7541"/>
        <item x="18888"/>
        <item x="14020"/>
        <item x="4524"/>
        <item x="16060"/>
        <item x="15175"/>
        <item x="22506"/>
        <item x="7984"/>
        <item x="19050"/>
        <item x="17462"/>
        <item x="5702"/>
        <item x="5161"/>
        <item x="4375"/>
        <item x="7438"/>
        <item x="7558"/>
        <item x="16600"/>
        <item x="12674"/>
        <item x="4377"/>
        <item x="11588"/>
        <item x="20693"/>
        <item x="8902"/>
        <item x="4382"/>
        <item x="21354"/>
        <item x="21032"/>
        <item x="21137"/>
        <item x="5867"/>
        <item x="5938"/>
        <item x="14119"/>
        <item x="14496"/>
        <item x="17916"/>
        <item x="4383"/>
        <item x="5576"/>
        <item x="20426"/>
        <item x="6029"/>
        <item x="10720"/>
        <item x="4387"/>
        <item x="5403"/>
        <item x="9378"/>
        <item x="20103"/>
        <item x="13682"/>
        <item x="13492"/>
        <item x="4390"/>
        <item x="18691"/>
        <item x="4391"/>
        <item x="8209"/>
        <item x="17317"/>
        <item x="11534"/>
        <item x="4380"/>
        <item x="11636"/>
        <item x="4385"/>
        <item x="14971"/>
        <item x="9059"/>
        <item x="22012"/>
        <item x="18453"/>
        <item x="12919"/>
        <item x="18763"/>
        <item x="22913"/>
        <item x="7687"/>
        <item x="19430"/>
        <item x="5526"/>
        <item x="17346"/>
        <item x="6308"/>
        <item x="4394"/>
        <item x="22188"/>
        <item x="5836"/>
        <item x="4402"/>
        <item x="6516"/>
        <item x="5497"/>
        <item x="21402"/>
        <item x="6580"/>
        <item x="5174"/>
        <item x="5328"/>
        <item x="5707"/>
        <item x="4419"/>
        <item x="17288"/>
        <item x="12197"/>
        <item x="22062"/>
        <item x="14652"/>
        <item x="10772"/>
        <item x="4455"/>
        <item x="15759"/>
        <item x="10907"/>
        <item x="10902"/>
        <item x="21812"/>
        <item x="23264"/>
        <item x="11241"/>
        <item x="9366"/>
        <item x="5061"/>
        <item x="4469"/>
        <item x="19747"/>
        <item x="21172"/>
        <item x="18067"/>
        <item x="8629"/>
        <item x="21313"/>
        <item x="4442"/>
        <item x="11070"/>
        <item x="23305"/>
        <item x="21733"/>
        <item x="4488"/>
        <item x="17178"/>
        <item x="4630"/>
        <item x="21593"/>
        <item x="22389"/>
        <item x="22398"/>
        <item x="4522"/>
        <item x="4400"/>
        <item x="5992"/>
        <item x="4954"/>
        <item x="4504"/>
        <item x="5869"/>
        <item x="4506"/>
        <item x="16354"/>
        <item x="13174"/>
        <item x="21995"/>
        <item x="16974"/>
        <item x="18536"/>
        <item x="7397"/>
        <item x="19447"/>
        <item x="13694"/>
        <item x="8564"/>
        <item x="5767"/>
        <item x="20914"/>
        <item x="4432"/>
        <item x="12833"/>
        <item x="4537"/>
        <item x="11887"/>
        <item x="22878"/>
        <item x="12446"/>
        <item x="4509"/>
        <item x="16593"/>
        <item x="11020"/>
        <item x="5962"/>
        <item x="4678"/>
        <item x="7702"/>
        <item x="7265"/>
        <item x="12237"/>
        <item x="18670"/>
        <item x="20458"/>
        <item x="4407"/>
        <item x="4409"/>
        <item x="1249"/>
        <item x="4772"/>
        <item x="6211"/>
        <item x="4413"/>
        <item x="15237"/>
        <item x="5193"/>
        <item x="9719"/>
        <item x="13470"/>
        <item x="21180"/>
        <item x="15775"/>
        <item x="9722"/>
        <item x="4714"/>
        <item x="9232"/>
        <item x="6797"/>
        <item x="19552"/>
        <item x="19134"/>
        <item x="11377"/>
        <item x="4421"/>
        <item x="4693"/>
        <item x="11442"/>
        <item x="10023"/>
        <item x="4834"/>
        <item x="4424"/>
        <item x="6401"/>
        <item x="4426"/>
        <item x="5543"/>
        <item x="18949"/>
        <item x="20065"/>
        <item x="9555"/>
        <item x="16754"/>
        <item x="7673"/>
        <item x="19178"/>
        <item x="6010"/>
        <item x="17300"/>
        <item x="10823"/>
        <item x="4448"/>
        <item x="17684"/>
        <item x="10779"/>
        <item x="11160"/>
        <item x="4449"/>
        <item x="11937"/>
        <item x="19645"/>
        <item x="4458"/>
        <item x="8077"/>
        <item x="13332"/>
        <item x="8579"/>
        <item x="4462"/>
        <item x="18082"/>
        <item x="4463"/>
        <item x="22087"/>
        <item x="8842"/>
        <item x="6625"/>
        <item x="12685"/>
        <item x="4464"/>
        <item x="21589"/>
        <item x="4466"/>
        <item x="13861"/>
        <item x="10358"/>
        <item x="15460"/>
        <item x="10325"/>
        <item x="6365"/>
        <item x="7727"/>
        <item x="14965"/>
        <item x="8614"/>
        <item x="7424"/>
        <item x="11850"/>
        <item x="11369"/>
        <item x="11054"/>
        <item x="13111"/>
        <item x="4475"/>
        <item x="4633"/>
        <item x="13802"/>
        <item x="13255"/>
        <item x="19852"/>
        <item x="14203"/>
        <item x="8037"/>
        <item x="21516"/>
        <item x="4482"/>
        <item x="16310"/>
        <item x="7955"/>
        <item x="19234"/>
        <item x="15927"/>
        <item x="10424"/>
        <item x="5280"/>
        <item x="10225"/>
        <item x="14016"/>
        <item x="9775"/>
        <item x="16286"/>
        <item x="20461"/>
        <item x="13454"/>
        <item x="16835"/>
        <item x="4491"/>
        <item x="5198"/>
        <item x="9911"/>
        <item x="6483"/>
        <item x="11317"/>
        <item x="5042"/>
        <item x="18759"/>
        <item x="20448"/>
        <item x="4496"/>
        <item x="22567"/>
        <item x="4645"/>
        <item x="21368"/>
        <item x="8177"/>
        <item x="12756"/>
        <item x="15160"/>
        <item x="10911"/>
        <item x="4460"/>
        <item x="7661"/>
        <item x="22327"/>
        <item x="16368"/>
        <item x="8895"/>
        <item x="16339"/>
        <item x="21128"/>
        <item x="6024"/>
        <item x="4500"/>
        <item x="9184"/>
        <item x="4503"/>
        <item x="6158"/>
        <item x="12347"/>
        <item x="4507"/>
        <item x="13590"/>
        <item x="7817"/>
        <item x="4816"/>
        <item x="4510"/>
        <item x="23023"/>
        <item x="16202"/>
        <item x="8613"/>
        <item x="5919"/>
        <item x="10618"/>
        <item x="5213"/>
        <item x="14227"/>
        <item x="4516"/>
        <item x="4512"/>
        <item x="4515"/>
        <item x="6873"/>
        <item x="12309"/>
        <item x="9850"/>
        <item x="4531"/>
        <item x="13927"/>
        <item x="6837"/>
        <item x="18009"/>
        <item x="10634"/>
        <item x="11638"/>
        <item x="4542"/>
        <item x="5977"/>
        <item x="16947"/>
        <item x="9019"/>
        <item x="15980"/>
        <item x="19465"/>
        <item x="4545"/>
        <item x="8052"/>
        <item x="9431"/>
        <item x="6368"/>
        <item x="9296"/>
        <item x="7271"/>
        <item x="21268"/>
        <item x="4548"/>
        <item x="5283"/>
        <item x="6830"/>
        <item x="4566"/>
        <item x="16212"/>
        <item x="5288"/>
        <item x="13517"/>
        <item x="4553"/>
        <item x="12709"/>
        <item x="7061"/>
        <item x="6496"/>
        <item x="4556"/>
        <item x="5847"/>
        <item x="20871"/>
        <item x="22233"/>
        <item x="21934"/>
        <item x="4558"/>
        <item x="11942"/>
        <item x="22359"/>
        <item x="4587"/>
        <item x="6149"/>
        <item x="4789"/>
        <item x="19170"/>
        <item x="18241"/>
        <item x="4923"/>
        <item x="14634"/>
        <item x="13459"/>
        <item x="15407"/>
        <item x="6156"/>
        <item x="4614"/>
        <item x="7734"/>
        <item x="5687"/>
        <item x="4569"/>
        <item x="14258"/>
        <item x="22372"/>
        <item x="4576"/>
        <item x="16881"/>
        <item x="22108"/>
        <item x="22958"/>
        <item x="18493"/>
        <item x="12212"/>
        <item x="12948"/>
        <item x="18871"/>
        <item x="8865"/>
        <item x="13117"/>
        <item x="11090"/>
        <item x="13394"/>
        <item x="10304"/>
        <item x="4581"/>
        <item x="6039"/>
        <item x="5672"/>
        <item x="6033"/>
        <item x="12024"/>
        <item x="4679"/>
        <item x="4882"/>
        <item x="17915"/>
        <item x="20049"/>
        <item x="8066"/>
        <item x="13650"/>
        <item x="4589"/>
        <item x="4591"/>
        <item x="4721"/>
        <item x="9207"/>
        <item x="19521"/>
        <item x="9048"/>
        <item x="7364"/>
        <item x="11296"/>
        <item x="10739"/>
        <item x="9848"/>
        <item x="4605"/>
        <item x="4606"/>
        <item x="6131"/>
        <item x="9198"/>
        <item x="16168"/>
        <item x="5023"/>
        <item x="6517"/>
        <item x="4717"/>
        <item x="17607"/>
        <item x="8684"/>
        <item x="14615"/>
        <item x="4575"/>
        <item x="4617"/>
        <item x="4618"/>
        <item x="17854"/>
        <item x="4551"/>
        <item x="7970"/>
        <item x="14244"/>
        <item x="21184"/>
        <item x="4549"/>
        <item x="9479"/>
        <item x="21238"/>
        <item x="11091"/>
        <item x="19366"/>
        <item x="6485"/>
        <item x="13956"/>
        <item x="13500"/>
        <item x="4574"/>
        <item x="4561"/>
        <item x="21954"/>
        <item x="20276"/>
        <item x="4622"/>
        <item x="4585"/>
        <item x="13673"/>
        <item x="4584"/>
        <item x="13958"/>
        <item x="4621"/>
        <item x="14140"/>
        <item x="7261"/>
        <item x="4620"/>
        <item x="17134"/>
        <item x="4595"/>
        <item x="4596"/>
        <item x="18874"/>
        <item x="9066"/>
        <item x="13526"/>
        <item x="4629"/>
        <item x="13520"/>
        <item x="16922"/>
        <item x="22410"/>
        <item x="4613"/>
        <item x="5272"/>
        <item x="22512"/>
        <item x="6316"/>
        <item x="9258"/>
        <item x="16558"/>
        <item x="17972"/>
        <item x="22612"/>
        <item x="12459"/>
        <item x="12635"/>
        <item x="4623"/>
        <item x="15623"/>
        <item x="16943"/>
        <item x="5034"/>
        <item x="12121"/>
        <item x="16683"/>
        <item x="4662"/>
        <item x="15402"/>
        <item x="8309"/>
        <item x="6699"/>
        <item x="12799"/>
        <item x="8759"/>
        <item x="9164"/>
        <item x="15305"/>
        <item x="4625"/>
        <item x="4643"/>
        <item x="4634"/>
        <item x="10821"/>
        <item x="16205"/>
        <item x="4986"/>
        <item x="14440"/>
        <item x="4636"/>
        <item x="4669"/>
        <item x="4642"/>
        <item x="9448"/>
        <item x="23379"/>
        <item x="6422"/>
        <item x="11380"/>
        <item x="13106"/>
        <item x="4628"/>
        <item x="22316"/>
        <item x="4855"/>
        <item x="5460"/>
        <item x="5815"/>
        <item x="14590"/>
        <item x="10243"/>
        <item x="9010"/>
        <item x="6958"/>
        <item x="18127"/>
        <item x="10369"/>
        <item x="4641"/>
        <item x="4853"/>
        <item x="5512"/>
        <item x="12454"/>
        <item x="7102"/>
        <item x="11810"/>
        <item x="19584"/>
        <item x="4911"/>
        <item x="23133"/>
        <item x="7804"/>
        <item x="7949"/>
        <item x="21658"/>
        <item x="7965"/>
        <item x="7921"/>
        <item x="13409"/>
        <item x="13107"/>
        <item x="20297"/>
        <item x="11761"/>
        <item x="10279"/>
        <item x="15086"/>
        <item x="18332"/>
        <item x="5102"/>
        <item x="6196"/>
        <item x="17336"/>
        <item x="18778"/>
        <item x="21476"/>
        <item x="5806"/>
        <item x="10052"/>
        <item x="6108"/>
        <item x="13557"/>
        <item x="16399"/>
        <item x="12904"/>
        <item x="4690"/>
        <item x="6590"/>
        <item x="18819"/>
        <item x="4729"/>
        <item x="4692"/>
        <item x="17015"/>
        <item x="13054"/>
        <item x="8016"/>
        <item x="19563"/>
        <item x="21165"/>
        <item x="20589"/>
        <item x="4703"/>
        <item x="17235"/>
        <item x="22266"/>
        <item x="12232"/>
        <item x="4949"/>
        <item x="5477"/>
        <item x="9176"/>
        <item x="12032"/>
        <item x="5404"/>
        <item x="9727"/>
        <item x="13479"/>
        <item x="6783"/>
        <item x="15998"/>
        <item x="11085"/>
        <item x="18199"/>
        <item x="5994"/>
        <item x="5062"/>
        <item x="17623"/>
        <item x="4766"/>
        <item x="22229"/>
        <item x="4660"/>
        <item x="16776"/>
        <item x="21497"/>
        <item x="4673"/>
        <item x="4761"/>
        <item x="20305"/>
        <item x="5840"/>
        <item x="8756"/>
        <item x="7802"/>
        <item x="21512"/>
        <item x="16709"/>
        <item x="5854"/>
        <item x="4697"/>
        <item x="9029"/>
        <item x="4698"/>
        <item x="5165"/>
        <item x="4699"/>
        <item x="8863"/>
        <item x="20163"/>
        <item x="19759"/>
        <item x="19961"/>
        <item x="6231"/>
        <item x="5455"/>
        <item x="7840"/>
        <item x="20115"/>
        <item x="4710"/>
        <item x="5903"/>
        <item x="22241"/>
        <item x="14015"/>
        <item x="21164"/>
        <item x="14411"/>
        <item x="4720"/>
        <item x="11469"/>
        <item x="8404"/>
        <item x="17522"/>
        <item x="21465"/>
        <item x="15438"/>
        <item x="15800"/>
        <item x="13755"/>
        <item x="12034"/>
        <item x="9590"/>
        <item x="7523"/>
        <item x="11175"/>
        <item x="11685"/>
        <item x="5761"/>
        <item x="21499"/>
        <item x="18281"/>
        <item x="19646"/>
        <item x="13885"/>
        <item x="7306"/>
        <item x="21085"/>
        <item x="9819"/>
        <item x="13013"/>
        <item x="8141"/>
        <item x="11811"/>
        <item x="17957"/>
        <item x="6844"/>
        <item x="6349"/>
        <item x="10081"/>
        <item x="21598"/>
        <item x="4831"/>
        <item x="4742"/>
        <item x="15116"/>
        <item x="15945"/>
        <item x="22231"/>
        <item x="8932"/>
        <item x="9022"/>
        <item x="13807"/>
        <item x="4753"/>
        <item x="4752"/>
        <item x="16392"/>
        <item x="18016"/>
        <item x="10837"/>
        <item x="7813"/>
        <item x="20387"/>
        <item x="4931"/>
        <item x="5535"/>
        <item x="3290"/>
        <item x="18925"/>
        <item x="15817"/>
        <item x="4724"/>
        <item x="4725"/>
        <item x="4731"/>
        <item x="6141"/>
        <item x="12960"/>
        <item x="4733"/>
        <item x="21544"/>
        <item x="7043"/>
        <item x="16341"/>
        <item x="4745"/>
        <item x="12660"/>
        <item x="18378"/>
        <item x="16635"/>
        <item x="4754"/>
        <item x="11384"/>
        <item x="6677"/>
        <item x="21845"/>
        <item x="10324"/>
        <item x="4765"/>
        <item x="17334"/>
        <item x="4767"/>
        <item x="19073"/>
        <item x="16387"/>
        <item x="12107"/>
        <item x="5482"/>
        <item x="4785"/>
        <item x="4775"/>
        <item x="21434"/>
        <item x="4802"/>
        <item x="12258"/>
        <item x="19671"/>
        <item x="18628"/>
        <item x="4805"/>
        <item x="4770"/>
        <item x="4777"/>
        <item x="18507"/>
        <item x="7954"/>
        <item x="4818"/>
        <item x="11759"/>
        <item x="7107"/>
        <item x="6003"/>
        <item x="12873"/>
        <item x="4794"/>
        <item x="8051"/>
        <item x="4807"/>
        <item x="11272"/>
        <item x="13552"/>
        <item x="5112"/>
        <item x="20449"/>
        <item x="4811"/>
        <item x="5004"/>
        <item x="13305"/>
        <item x="4813"/>
        <item x="4824"/>
        <item x="8480"/>
        <item x="6897"/>
        <item x="16371"/>
        <item x="21115"/>
        <item x="17977"/>
        <item x="18095"/>
        <item x="7137"/>
        <item x="13789"/>
        <item x="13452"/>
        <item x="4846"/>
        <item x="7031"/>
        <item x="18843"/>
        <item x="5979"/>
        <item x="9891"/>
        <item x="10925"/>
        <item x="5507"/>
        <item x="4797"/>
        <item x="4798"/>
        <item x="4801"/>
        <item x="17306"/>
        <item x="4803"/>
        <item x="6043"/>
        <item x="4817"/>
        <item x="9945"/>
        <item x="13341"/>
        <item x="9351"/>
        <item x="4819"/>
        <item x="17970"/>
        <item x="4921"/>
        <item x="5077"/>
        <item x="12814"/>
        <item x="20550"/>
        <item x="8200"/>
        <item x="5336"/>
        <item x="4895"/>
        <item x="4837"/>
        <item x="12537"/>
        <item x="22599"/>
        <item x="5982"/>
        <item x="4842"/>
        <item x="23246"/>
        <item x="8826"/>
        <item x="8727"/>
        <item x="5436"/>
        <item x="5079"/>
        <item x="21182"/>
        <item x="5130"/>
        <item x="4859"/>
        <item x="10915"/>
        <item x="4861"/>
        <item x="4862"/>
        <item x="4863"/>
        <item x="11861"/>
        <item x="4873"/>
        <item x="4875"/>
        <item x="15462"/>
        <item x="18599"/>
        <item x="4896"/>
        <item x="11139"/>
        <item x="7467"/>
        <item x="4876"/>
        <item x="5204"/>
        <item x="8159"/>
        <item x="15615"/>
        <item x="7634"/>
        <item x="5029"/>
        <item x="8304"/>
        <item x="9813"/>
        <item x="5594"/>
        <item x="4884"/>
        <item x="18578"/>
        <item x="11372"/>
        <item x="22366"/>
        <item x="15184"/>
        <item x="5116"/>
        <item x="9780"/>
        <item x="10199"/>
        <item x="7069"/>
        <item x="21520"/>
        <item x="4864"/>
        <item x="4865"/>
        <item x="13068"/>
        <item x="7977"/>
        <item x="20927"/>
        <item x="10099"/>
        <item x="4867"/>
        <item x="20400"/>
        <item x="12087"/>
        <item x="4880"/>
        <item x="4883"/>
        <item x="12303"/>
        <item x="5359"/>
        <item x="5577"/>
        <item x="4959"/>
        <item x="11537"/>
        <item x="22638"/>
        <item x="17703"/>
        <item x="4935"/>
        <item x="15326"/>
        <item x="19881"/>
        <item x="19354"/>
        <item x="19760"/>
        <item x="14568"/>
        <item x="4909"/>
        <item x="5149"/>
        <item x="4919"/>
        <item x="5893"/>
        <item x="13211"/>
        <item x="18101"/>
        <item x="5386"/>
        <item x="4936"/>
        <item x="16938"/>
        <item x="4983"/>
        <item x="14243"/>
        <item x="4950"/>
        <item x="4945"/>
        <item x="22262"/>
        <item x="17361"/>
        <item x="5562"/>
        <item x="4905"/>
        <item x="4898"/>
        <item x="4889"/>
        <item x="4888"/>
        <item x="14032"/>
        <item x="19177"/>
        <item x="17164"/>
        <item x="5641"/>
        <item x="13076"/>
        <item x="23047"/>
        <item x="5097"/>
        <item x="4914"/>
        <item x="4916"/>
        <item x="4917"/>
        <item x="23091"/>
        <item x="4925"/>
        <item x="20808"/>
        <item x="4926"/>
        <item x="8090"/>
        <item x="5503"/>
        <item x="10688"/>
        <item x="11736"/>
        <item x="4943"/>
        <item x="5379"/>
        <item x="13201"/>
        <item x="15667"/>
        <item x="13720"/>
        <item x="5756"/>
        <item x="4934"/>
        <item x="5529"/>
        <item x="5002"/>
        <item x="5313"/>
        <item x="10499"/>
        <item x="4941"/>
        <item x="12787"/>
        <item x="16933"/>
        <item x="13780"/>
        <item x="6448"/>
        <item x="6768"/>
        <item x="7829"/>
        <item x="12773"/>
        <item x="7818"/>
        <item x="19197"/>
        <item x="14204"/>
        <item x="16873"/>
        <item x="14975"/>
        <item x="4966"/>
        <item x="21530"/>
        <item x="8410"/>
        <item x="4975"/>
        <item x="5358"/>
        <item x="14167"/>
        <item x="10349"/>
        <item x="17991"/>
        <item x="4970"/>
        <item x="12744"/>
        <item x="4973"/>
        <item x="19590"/>
        <item x="4982"/>
        <item x="7128"/>
        <item x="16220"/>
        <item x="4984"/>
        <item x="5356"/>
        <item x="19156"/>
        <item x="21138"/>
        <item x="10860"/>
        <item x="9934"/>
        <item x="5001"/>
        <item x="7127"/>
        <item x="16552"/>
        <item x="9349"/>
        <item x="5005"/>
        <item x="5757"/>
        <item x="5006"/>
        <item x="15420"/>
        <item x="22039"/>
        <item x="5012"/>
        <item x="5014"/>
        <item x="5035"/>
        <item x="21033"/>
        <item x="5015"/>
        <item x="5017"/>
        <item x="19068"/>
        <item x="17411"/>
        <item x="5645"/>
        <item x="20359"/>
        <item x="12968"/>
        <item x="5028"/>
        <item x="5027"/>
        <item x="5129"/>
        <item x="4998"/>
        <item x="21863"/>
        <item x="20836"/>
        <item x="5036"/>
        <item x="6198"/>
        <item x="13987"/>
        <item x="19541"/>
        <item x="5037"/>
        <item x="6484"/>
        <item x="18748"/>
        <item x="15636"/>
        <item x="5046"/>
        <item x="22167"/>
        <item x="16618"/>
        <item x="5049"/>
        <item x="16311"/>
        <item x="11710"/>
        <item x="11727"/>
        <item x="13644"/>
        <item x="20692"/>
        <item x="4977"/>
        <item x="6987"/>
        <item x="13434"/>
        <item x="5389"/>
        <item x="20924"/>
        <item x="13979"/>
        <item x="6537"/>
        <item x="19884"/>
        <item x="13809"/>
        <item x="15865"/>
        <item x="7020"/>
        <item x="12111"/>
        <item x="5134"/>
        <item x="19834"/>
        <item x="8713"/>
        <item x="6134"/>
        <item x="14354"/>
        <item x="16857"/>
        <item x="4993"/>
        <item x="16466"/>
        <item x="5106"/>
        <item x="19115"/>
        <item x="5021"/>
        <item x="14359"/>
        <item x="4996"/>
        <item x="11488"/>
        <item x="9552"/>
        <item x="8079"/>
        <item x="12666"/>
        <item x="6232"/>
        <item x="14079"/>
        <item x="15322"/>
        <item x="22611"/>
        <item x="23104"/>
        <item x="5011"/>
        <item x="10069"/>
        <item x="10584"/>
        <item x="11720"/>
        <item x="4411"/>
        <item x="9136"/>
        <item x="19002"/>
        <item x="17355"/>
        <item x="7812"/>
        <item x="19752"/>
        <item x="15371"/>
        <item x="5589"/>
        <item x="7067"/>
        <item x="10482"/>
        <item x="8846"/>
        <item x="5043"/>
        <item x="5044"/>
        <item x="9582"/>
        <item x="5052"/>
        <item x="5440"/>
        <item x="9929"/>
        <item x="19741"/>
        <item x="14881"/>
        <item x="5056"/>
        <item x="13179"/>
        <item x="19515"/>
        <item x="6868"/>
        <item x="5058"/>
        <item x="7044"/>
        <item x="10399"/>
        <item x="9620"/>
        <item x="5065"/>
        <item x="15444"/>
        <item x="6763"/>
        <item x="23307"/>
        <item x="8144"/>
        <item x="9171"/>
        <item x="9881"/>
        <item x="13236"/>
        <item x="17754"/>
        <item x="6855"/>
        <item x="11189"/>
        <item x="21168"/>
        <item x="6344"/>
        <item x="5124"/>
        <item x="5085"/>
        <item x="6307"/>
        <item x="15995"/>
        <item x="14374"/>
        <item x="5086"/>
        <item x="21100"/>
        <item x="5177"/>
        <item x="21675"/>
        <item x="6492"/>
        <item x="5100"/>
        <item x="16584"/>
        <item x="22332"/>
        <item x="8379"/>
        <item x="9987"/>
        <item x="21386"/>
        <item x="17636"/>
        <item x="5108"/>
        <item x="5101"/>
        <item x="9847"/>
        <item x="13913"/>
        <item x="16222"/>
        <item x="10191"/>
        <item x="14029"/>
        <item x="13882"/>
        <item x="5120"/>
        <item x="7199"/>
        <item x="6447"/>
        <item x="15076"/>
        <item x="17851"/>
        <item x="15152"/>
        <item x="19900"/>
        <item x="22585"/>
        <item x="21633"/>
        <item x="13708"/>
        <item x="17297"/>
        <item x="13475"/>
        <item x="13206"/>
        <item x="8886"/>
        <item x="18035"/>
        <item x="6375"/>
        <item x="17564"/>
        <item x="17499"/>
        <item x="5081"/>
        <item x="16901"/>
        <item x="13129"/>
        <item x="17254"/>
        <item x="9569"/>
        <item x="14660"/>
        <item x="5082"/>
        <item x="5343"/>
        <item x="5083"/>
        <item x="5446"/>
        <item x="5927"/>
        <item x="5091"/>
        <item x="5105"/>
        <item x="10682"/>
        <item x="5095"/>
        <item x="14337"/>
        <item x="22075"/>
        <item x="17574"/>
        <item x="16767"/>
        <item x="19523"/>
        <item x="6697"/>
        <item x="23356"/>
        <item x="6940"/>
        <item x="20936"/>
        <item x="5135"/>
        <item x="12658"/>
        <item x="12673"/>
        <item x="15408"/>
        <item x="7502"/>
        <item x="5275"/>
        <item x="7057"/>
        <item x="9242"/>
        <item x="5144"/>
        <item x="5231"/>
        <item x="12570"/>
        <item x="21990"/>
        <item x="5550"/>
        <item x="10788"/>
        <item x="5156"/>
        <item x="19487"/>
        <item x="5157"/>
        <item x="13029"/>
        <item x="7129"/>
        <item x="12930"/>
        <item x="12675"/>
        <item x="7448"/>
        <item x="9229"/>
        <item x="5172"/>
        <item x="18188"/>
        <item x="5154"/>
        <item x="6912"/>
        <item x="5184"/>
        <item x="5155"/>
        <item x="5691"/>
        <item x="5178"/>
        <item x="5162"/>
        <item x="15453"/>
        <item x="10814"/>
        <item x="5480"/>
        <item x="6451"/>
        <item x="5689"/>
        <item x="7647"/>
        <item x="5169"/>
        <item x="16790"/>
        <item x="7721"/>
        <item x="6094"/>
        <item x="8659"/>
        <item x="11354"/>
        <item x="19202"/>
        <item x="14707"/>
        <item x="5232"/>
        <item x="12301"/>
        <item x="13684"/>
        <item x="21422"/>
        <item x="20273"/>
        <item x="8118"/>
        <item x="5210"/>
        <item x="17131"/>
        <item x="15934"/>
        <item x="14407"/>
        <item x="11962"/>
        <item x="5220"/>
        <item x="20629"/>
        <item x="11647"/>
        <item x="5199"/>
        <item x="17435"/>
        <item x="7927"/>
        <item x="5239"/>
        <item x="5302"/>
        <item x="5648"/>
        <item x="11914"/>
        <item x="14051"/>
        <item x="11149"/>
        <item x="5251"/>
        <item x="5678"/>
        <item x="15294"/>
        <item x="5253"/>
        <item x="7730"/>
        <item x="8138"/>
        <item x="5201"/>
        <item x="5846"/>
        <item x="7547"/>
        <item x="16160"/>
        <item x="17515"/>
        <item x="5217"/>
        <item x="9329"/>
        <item x="17642"/>
        <item x="8457"/>
        <item x="15957"/>
        <item x="5230"/>
        <item x="5234"/>
        <item x="5246"/>
        <item x="6460"/>
        <item x="5259"/>
        <item x="9045"/>
        <item x="15470"/>
        <item x="14931"/>
        <item x="19901"/>
        <item x="16085"/>
        <item x="10382"/>
        <item x="10847"/>
        <item x="21048"/>
        <item x="7636"/>
        <item x="14401"/>
        <item x="10288"/>
        <item x="20773"/>
        <item x="5481"/>
        <item x="6101"/>
        <item x="7292"/>
        <item x="9454"/>
        <item x="12763"/>
        <item x="16283"/>
        <item x="22431"/>
        <item x="6339"/>
        <item x="7864"/>
        <item x="15771"/>
        <item x="6014"/>
        <item x="5277"/>
        <item x="9935"/>
        <item x="17746"/>
        <item x="18573"/>
        <item x="9566"/>
        <item x="5291"/>
        <item x="5292"/>
        <item x="10376"/>
        <item x="7775"/>
        <item x="21012"/>
        <item x="20887"/>
        <item x="6944"/>
        <item x="5264"/>
        <item x="5530"/>
        <item x="19538"/>
        <item x="5267"/>
        <item x="5314"/>
        <item x="5268"/>
        <item x="11895"/>
        <item x="5469"/>
        <item x="13386"/>
        <item x="5279"/>
        <item x="11184"/>
        <item x="10045"/>
        <item x="12064"/>
        <item x="11881"/>
        <item x="21058"/>
        <item x="5296"/>
        <item x="11254"/>
        <item x="15139"/>
        <item x="5297"/>
        <item x="22424"/>
        <item x="5299"/>
        <item x="18895"/>
        <item x="7684"/>
        <item x="9235"/>
        <item x="5304"/>
        <item x="8676"/>
        <item x="5306"/>
        <item x="8704"/>
        <item x="21341"/>
        <item x="10863"/>
        <item x="7232"/>
        <item x="14539"/>
        <item x="12370"/>
        <item x="9287"/>
        <item x="5317"/>
        <item x="6646"/>
        <item x="8933"/>
        <item x="5363"/>
        <item x="10691"/>
        <item x="5326"/>
        <item x="5327"/>
        <item x="16643"/>
        <item x="12754"/>
        <item x="5329"/>
        <item x="12796"/>
        <item x="11145"/>
        <item x="17187"/>
        <item x="5501"/>
        <item x="5791"/>
        <item x="8997"/>
        <item x="20025"/>
        <item x="6653"/>
        <item x="5331"/>
        <item x="16041"/>
        <item x="22120"/>
        <item x="22275"/>
        <item x="5342"/>
        <item x="15492"/>
        <item x="10269"/>
        <item x="15859"/>
        <item x="7446"/>
        <item x="19043"/>
        <item x="6251"/>
        <item x="21241"/>
        <item x="5700"/>
        <item x="8873"/>
        <item x="10104"/>
        <item x="9806"/>
        <item x="13565"/>
        <item x="20031"/>
        <item x="14612"/>
        <item x="5415"/>
        <item x="5369"/>
        <item x="19744"/>
        <item x="20265"/>
        <item x="9183"/>
        <item x="18581"/>
        <item x="11794"/>
        <item x="4601"/>
        <item x="5372"/>
        <item x="9160"/>
        <item x="5385"/>
        <item x="15555"/>
        <item x="5186"/>
        <item x="5411"/>
        <item x="5673"/>
        <item x="7053"/>
        <item x="18197"/>
        <item x="22806"/>
        <item x="6070"/>
        <item x="13482"/>
        <item x="5337"/>
        <item x="7722"/>
        <item x="5341"/>
        <item x="6016"/>
        <item x="14681"/>
        <item x="5354"/>
        <item x="5357"/>
        <item x="15153"/>
        <item x="8851"/>
        <item x="15400"/>
        <item x="21297"/>
        <item x="7173"/>
        <item x="5360"/>
        <item x="5458"/>
        <item x="5361"/>
        <item x="5721"/>
        <item x="9826"/>
        <item x="5368"/>
        <item x="10868"/>
        <item x="8046"/>
        <item x="11798"/>
        <item x="12335"/>
        <item x="6394"/>
        <item x="5381"/>
        <item x="16153"/>
        <item x="8234"/>
        <item x="7505"/>
        <item x="9696"/>
        <item x="8316"/>
        <item x="5462"/>
        <item x="7745"/>
        <item x="11343"/>
        <item x="7821"/>
        <item x="16585"/>
        <item x="10144"/>
        <item x="12602"/>
        <item x="7063"/>
        <item x="15228"/>
        <item x="20089"/>
        <item x="9168"/>
        <item x="9099"/>
        <item x="5781"/>
        <item x="11083"/>
        <item x="5392"/>
        <item x="13609"/>
        <item x="5396"/>
        <item x="8055"/>
        <item x="5473"/>
        <item x="17278"/>
        <item x="5397"/>
        <item x="12207"/>
        <item x="13405"/>
        <item x="6337"/>
        <item x="18184"/>
        <item x="6983"/>
        <item x="6015"/>
        <item x="11973"/>
        <item x="8382"/>
        <item x="5525"/>
        <item x="5421"/>
        <item x="11711"/>
        <item x="11775"/>
        <item x="6856"/>
        <item x="5432"/>
        <item x="5434"/>
        <item x="14985"/>
        <item x="22015"/>
        <item x="5430"/>
        <item x="6950"/>
        <item x="11737"/>
        <item x="19701"/>
        <item x="5448"/>
        <item x="5449"/>
        <item x="6214"/>
        <item x="14291"/>
        <item x="6581"/>
        <item x="5443"/>
        <item x="15524"/>
        <item x="10853"/>
        <item x="5466"/>
        <item x="18978"/>
        <item x="5463"/>
        <item x="5470"/>
        <item x="15333"/>
        <item x="6209"/>
        <item x="9917"/>
        <item x="16689"/>
        <item x="5472"/>
        <item x="6877"/>
        <item x="5474"/>
        <item x="12096"/>
        <item x="5561"/>
        <item x="23260"/>
        <item x="20570"/>
        <item x="6078"/>
        <item x="5654"/>
        <item x="16680"/>
        <item x="5444"/>
        <item x="5527"/>
        <item x="6762"/>
        <item x="5447"/>
        <item x="5709"/>
        <item x="10641"/>
        <item x="12155"/>
        <item x="20656"/>
        <item x="21983"/>
        <item x="14658"/>
        <item x="21661"/>
        <item x="12353"/>
        <item x="5467"/>
        <item x="6749"/>
        <item x="13881"/>
        <item x="5468"/>
        <item x="18044"/>
        <item x="6369"/>
        <item x="5956"/>
        <item x="5478"/>
        <item x="5479"/>
        <item x="13893"/>
        <item x="11334"/>
        <item x="5516"/>
        <item x="5493"/>
        <item x="6084"/>
        <item x="6272"/>
        <item x="7503"/>
        <item x="5500"/>
        <item x="5511"/>
        <item x="5508"/>
        <item x="21119"/>
        <item x="8180"/>
        <item x="9399"/>
        <item x="11407"/>
        <item x="17271"/>
        <item x="9794"/>
        <item x="7486"/>
        <item x="7032"/>
        <item x="10063"/>
        <item x="17160"/>
        <item x="7770"/>
        <item x="5485"/>
        <item x="8808"/>
        <item x="5486"/>
        <item x="8296"/>
        <item x="7495"/>
        <item x="5495"/>
        <item x="5491"/>
        <item x="6663"/>
        <item x="13748"/>
        <item x="16973"/>
        <item x="5559"/>
        <item x="9484"/>
        <item x="5494"/>
        <item x="9783"/>
        <item x="9288"/>
        <item x="16291"/>
        <item x="17186"/>
        <item x="11121"/>
        <item x="5505"/>
        <item x="5513"/>
        <item x="9527"/>
        <item x="9630"/>
        <item x="5518"/>
        <item x="5519"/>
        <item x="10895"/>
        <item x="5524"/>
        <item x="22271"/>
        <item x="11448"/>
        <item x="8608"/>
        <item x="5536"/>
        <item x="5842"/>
        <item x="5540"/>
        <item x="13513"/>
        <item x="5849"/>
        <item x="13225"/>
        <item x="8397"/>
        <item x="10709"/>
        <item x="19663"/>
        <item x="8720"/>
        <item x="5837"/>
        <item x="5558"/>
        <item x="22606"/>
        <item x="21154"/>
        <item x="9609"/>
        <item x="5541"/>
        <item x="8317"/>
        <item x="5544"/>
        <item x="6825"/>
        <item x="6304"/>
        <item x="8785"/>
        <item x="18563"/>
        <item x="5584"/>
        <item x="15952"/>
        <item x="5585"/>
        <item x="9546"/>
        <item x="20512"/>
        <item x="5860"/>
        <item x="19680"/>
        <item x="6388"/>
        <item x="7814"/>
        <item x="5608"/>
        <item x="5600"/>
        <item x="20567"/>
        <item x="13205"/>
        <item x="5590"/>
        <item x="5619"/>
        <item x="19587"/>
        <item x="7346"/>
        <item x="7052"/>
        <item x="5622"/>
        <item x="5871"/>
        <item x="14158"/>
        <item x="22573"/>
        <item x="14670"/>
        <item x="11212"/>
        <item x="5632"/>
        <item x="5633"/>
        <item x="11019"/>
        <item x="5634"/>
        <item x="5635"/>
        <item x="5858"/>
        <item x="14680"/>
        <item x="5629"/>
        <item x="9275"/>
        <item x="5737"/>
        <item x="14894"/>
        <item x="19341"/>
        <item x="19883"/>
        <item x="19781"/>
        <item x="9247"/>
        <item x="5580"/>
        <item x="17455"/>
        <item x="4776"/>
        <item x="15755"/>
        <item x="5628"/>
        <item x="5593"/>
        <item x="14220"/>
        <item x="16142"/>
        <item x="9691"/>
        <item x="5598"/>
        <item x="10523"/>
        <item x="5602"/>
        <item x="9153"/>
        <item x="19373"/>
        <item x="18057"/>
        <item x="17912"/>
        <item x="12485"/>
        <item x="16793"/>
        <item x="14466"/>
        <item x="5723"/>
        <item x="5611"/>
        <item x="5658"/>
        <item x="9973"/>
        <item x="5613"/>
        <item x="5638"/>
        <item x="18553"/>
        <item x="10581"/>
        <item x="5624"/>
        <item x="8139"/>
        <item x="5625"/>
        <item x="5941"/>
        <item x="11606"/>
        <item x="21848"/>
        <item x="6021"/>
        <item x="13933"/>
        <item x="8047"/>
        <item x="6869"/>
        <item x="5642"/>
        <item x="14352"/>
        <item x="20166"/>
        <item x="9827"/>
        <item x="5643"/>
        <item x="5644"/>
        <item x="5649"/>
        <item x="17898"/>
        <item x="13448"/>
        <item x="12945"/>
        <item x="6672"/>
        <item x="5652"/>
        <item x="7254"/>
        <item x="21901"/>
        <item x="8362"/>
        <item x="5661"/>
        <item x="5662"/>
        <item x="5663"/>
        <item x="13453"/>
        <item x="5664"/>
        <item x="17664"/>
        <item x="8473"/>
        <item x="22071"/>
        <item x="5688"/>
        <item x="5675"/>
        <item x="11898"/>
        <item x="15743"/>
        <item x="5686"/>
        <item x="7980"/>
        <item x="7909"/>
        <item x="17658"/>
        <item x="12974"/>
        <item x="5708"/>
        <item x="5710"/>
        <item x="5719"/>
        <item x="20030"/>
        <item x="22036"/>
        <item x="14697"/>
        <item x="5720"/>
        <item x="18916"/>
        <item x="21205"/>
        <item x="9656"/>
        <item x="5731"/>
        <item x="2657"/>
        <item x="20561"/>
        <item x="16270"/>
        <item x="5743"/>
        <item x="14526"/>
        <item x="8352"/>
        <item x="22735"/>
        <item x="6217"/>
        <item x="5655"/>
        <item x="12491"/>
        <item x="5656"/>
        <item x="6036"/>
        <item x="5667"/>
        <item x="5671"/>
        <item x="21948"/>
        <item x="5694"/>
        <item x="9507"/>
        <item x="20211"/>
        <item x="15240"/>
        <item x="6809"/>
        <item x="5697"/>
        <item x="5698"/>
        <item x="6925"/>
        <item x="6175"/>
        <item x="5713"/>
        <item x="19809"/>
        <item x="5888"/>
        <item x="16171"/>
        <item x="5715"/>
        <item x="8424"/>
        <item x="17956"/>
        <item x="15584"/>
        <item x="14806"/>
        <item x="15911"/>
        <item x="11421"/>
        <item x="5726"/>
        <item x="16961"/>
        <item x="8227"/>
        <item x="6019"/>
        <item x="20904"/>
        <item x="7934"/>
        <item x="16444"/>
        <item x="18728"/>
        <item x="16989"/>
        <item x="5755"/>
        <item x="8532"/>
        <item x="5762"/>
        <item x="9117"/>
        <item x="5950"/>
        <item x="5765"/>
        <item x="21197"/>
        <item x="6945"/>
        <item x="22608"/>
        <item x="23052"/>
        <item x="5780"/>
        <item x="5758"/>
        <item x="5783"/>
        <item x="16637"/>
        <item x="16375"/>
        <item x="10551"/>
        <item x="19749"/>
        <item x="15292"/>
        <item x="10937"/>
        <item x="6208"/>
        <item x="5800"/>
        <item x="6170"/>
        <item x="5937"/>
        <item x="6636"/>
        <item x="6071"/>
        <item x="5914"/>
        <item x="17364"/>
        <item x="9408"/>
        <item x="6088"/>
        <item x="22605"/>
        <item x="5400"/>
        <item x="20521"/>
        <item x="5819"/>
        <item x="5821"/>
        <item x="5866"/>
        <item x="23316"/>
        <item x="14563"/>
        <item x="5823"/>
        <item x="15047"/>
        <item x="5824"/>
        <item x="22078"/>
        <item x="5833"/>
        <item x="22391"/>
        <item x="5834"/>
        <item x="5835"/>
        <item x="6643"/>
        <item x="6811"/>
        <item x="22280"/>
        <item x="18635"/>
        <item x="7625"/>
        <item x="22154"/>
        <item x="5748"/>
        <item x="5750"/>
        <item x="8939"/>
        <item x="21857"/>
        <item x="5768"/>
        <item x="9993"/>
        <item x="7967"/>
        <item x="12123"/>
        <item x="17895"/>
        <item x="14342"/>
        <item x="10433"/>
        <item x="12585"/>
        <item x="17298"/>
        <item x="8682"/>
        <item x="5775"/>
        <item x="6090"/>
        <item x="20856"/>
        <item x="15661"/>
        <item x="20351"/>
        <item x="5829"/>
        <item x="17040"/>
        <item x="14388"/>
        <item x="14695"/>
        <item x="10997"/>
        <item x="15461"/>
        <item x="5788"/>
        <item x="5790"/>
        <item x="17416"/>
        <item x="5792"/>
        <item x="18034"/>
        <item x="14895"/>
        <item x="7158"/>
        <item x="6372"/>
        <item x="6153"/>
        <item x="5803"/>
        <item x="20071"/>
        <item x="7233"/>
        <item x="8654"/>
        <item x="5814"/>
        <item x="5816"/>
        <item x="17690"/>
        <item x="6089"/>
        <item x="6547"/>
        <item x="22361"/>
        <item x="12115"/>
        <item x="14941"/>
        <item x="7441"/>
        <item x="5850"/>
        <item x="7810"/>
        <item x="5851"/>
        <item x="20683"/>
        <item x="8894"/>
        <item x="10938"/>
        <item x="10917"/>
        <item x="22498"/>
        <item x="6180"/>
        <item x="19655"/>
        <item x="5868"/>
        <item x="6342"/>
        <item x="5872"/>
        <item x="11949"/>
        <item x="23301"/>
        <item x="10405"/>
        <item x="5878"/>
        <item x="7204"/>
        <item x="5883"/>
        <item x="5895"/>
        <item x="5897"/>
        <item x="5902"/>
        <item x="5904"/>
        <item x="15646"/>
        <item x="5905"/>
        <item x="12318"/>
        <item x="10432"/>
        <item x="19099"/>
        <item x="9472"/>
        <item x="9504"/>
        <item x="19753"/>
        <item x="5916"/>
        <item x="5917"/>
        <item x="5909"/>
        <item x="7993"/>
        <item x="5930"/>
        <item x="18869"/>
        <item x="11616"/>
        <item x="5853"/>
        <item x="11916"/>
        <item x="10248"/>
        <item x="18894"/>
        <item x="5855"/>
        <item x="17103"/>
        <item x="17192"/>
        <item x="5861"/>
        <item x="19242"/>
        <item x="6747"/>
        <item x="6378"/>
        <item x="14814"/>
        <item x="18777"/>
        <item x="6650"/>
        <item x="5876"/>
        <item x="5886"/>
        <item x="10126"/>
        <item x="13191"/>
        <item x="5907"/>
        <item x="20580"/>
        <item x="14055"/>
        <item x="19889"/>
        <item x="10224"/>
        <item x="5922"/>
        <item x="5923"/>
        <item x="5924"/>
        <item x="20415"/>
        <item x="5934"/>
        <item x="5696"/>
        <item x="17258"/>
        <item x="17273"/>
        <item x="13522"/>
        <item x="16405"/>
        <item x="11665"/>
        <item x="19837"/>
        <item x="20960"/>
        <item x="5943"/>
        <item x="6959"/>
        <item x="22560"/>
        <item x="5958"/>
        <item x="6501"/>
        <item x="14478"/>
        <item x="11014"/>
        <item x="5948"/>
        <item x="19171"/>
        <item x="23214"/>
        <item x="22205"/>
        <item x="23057"/>
        <item x="17825"/>
        <item x="6996"/>
        <item x="22380"/>
        <item x="13540"/>
        <item x="15366"/>
        <item x="10373"/>
        <item x="5969"/>
        <item x="6302"/>
        <item x="18651"/>
        <item x="6249"/>
        <item x="5983"/>
        <item x="13428"/>
        <item x="5984"/>
        <item x="5993"/>
        <item x="20648"/>
        <item x="14902"/>
        <item x="6002"/>
        <item x="12219"/>
        <item x="7345"/>
        <item x="17287"/>
        <item x="18933"/>
        <item x="6005"/>
        <item x="22200"/>
        <item x="21203"/>
        <item x="15671"/>
        <item x="12766"/>
        <item x="5999"/>
        <item x="17071"/>
        <item x="11829"/>
        <item x="22472"/>
        <item x="13495"/>
        <item x="20360"/>
        <item x="5963"/>
        <item x="8014"/>
        <item x="15043"/>
        <item x="13645"/>
        <item x="11491"/>
        <item x="5966"/>
        <item x="5973"/>
        <item x="6213"/>
        <item x="13841"/>
        <item x="7537"/>
        <item x="20383"/>
        <item x="12398"/>
        <item x="12463"/>
        <item x="18624"/>
        <item x="8250"/>
        <item x="8931"/>
        <item x="9262"/>
        <item x="20050"/>
        <item x="8036"/>
        <item x="23392"/>
        <item x="7922"/>
        <item x="18736"/>
        <item x="8048"/>
        <item x="14355"/>
        <item x="15925"/>
        <item x="19908"/>
        <item x="8630"/>
        <item x="6012"/>
        <item x="6022"/>
        <item x="16312"/>
        <item x="6216"/>
        <item x="6102"/>
        <item x="16960"/>
        <item x="6027"/>
        <item x="6062"/>
        <item x="22452"/>
        <item x="7958"/>
        <item x="6035"/>
        <item x="19601"/>
        <item x="13905"/>
        <item x="6357"/>
        <item x="13072"/>
        <item x="12305"/>
        <item x="13583"/>
        <item x="15843"/>
        <item x="6050"/>
        <item x="12844"/>
        <item x="11863"/>
        <item x="6053"/>
        <item x="10543"/>
        <item x="6054"/>
        <item x="14993"/>
        <item x="8877"/>
        <item x="16370"/>
        <item x="6063"/>
        <item x="5704"/>
        <item x="17381"/>
        <item x="19766"/>
        <item x="6222"/>
        <item x="6011"/>
        <item x="6030"/>
        <item x="6060"/>
        <item x="20343"/>
        <item x="7035"/>
        <item x="21856"/>
        <item x="6032"/>
        <item x="7763"/>
        <item x="9820"/>
        <item x="12856"/>
        <item x="6046"/>
        <item x="6195"/>
        <item x="23035"/>
        <item x="6056"/>
        <item x="20181"/>
        <item x="14810"/>
        <item x="13851"/>
        <item x="9120"/>
        <item x="7648"/>
        <item x="12044"/>
        <item x="22668"/>
        <item x="6073"/>
        <item x="15199"/>
        <item x="21743"/>
        <item x="9252"/>
        <item x="21822"/>
        <item x="8728"/>
        <item x="16014"/>
        <item x="9197"/>
        <item x="20087"/>
        <item x="11162"/>
        <item x="12480"/>
        <item x="6569"/>
        <item x="13625"/>
        <item x="10303"/>
        <item x="6095"/>
        <item x="6100"/>
        <item x="6096"/>
        <item x="12784"/>
        <item x="9196"/>
        <item x="8217"/>
        <item x="9392"/>
        <item x="22425"/>
        <item x="23236"/>
        <item x="17832"/>
        <item x="18606"/>
        <item x="6075"/>
        <item x="6077"/>
        <item x="10758"/>
        <item x="6376"/>
        <item x="6091"/>
        <item x="22214"/>
        <item x="14698"/>
        <item x="6105"/>
        <item x="13139"/>
        <item x="6112"/>
        <item x="10259"/>
        <item x="8340"/>
        <item x="6113"/>
        <item x="12807"/>
        <item x="6325"/>
        <item x="6111"/>
        <item x="6129"/>
        <item x="6140"/>
        <item x="8208"/>
        <item x="21445"/>
        <item x="8124"/>
        <item x="9598"/>
        <item x="18158"/>
        <item x="14643"/>
        <item x="19282"/>
        <item x="11602"/>
        <item x="18948"/>
        <item x="6142"/>
        <item x="6144"/>
        <item x="14764"/>
        <item x="14008"/>
        <item x="17836"/>
        <item x="6145"/>
        <item x="6127"/>
        <item x="6152"/>
        <item x="22497"/>
        <item x="12377"/>
        <item x="19326"/>
        <item x="14471"/>
        <item x="9190"/>
        <item x="10770"/>
        <item x="7674"/>
        <item x="7278"/>
        <item x="6392"/>
        <item x="21571"/>
        <item x="6163"/>
        <item x="7698"/>
        <item x="7322"/>
        <item x="7196"/>
        <item x="22045"/>
        <item x="10407"/>
        <item x="6343"/>
        <item x="16397"/>
        <item x="21636"/>
        <item x="6125"/>
        <item x="8253"/>
        <item x="20138"/>
        <item x="6135"/>
        <item x="9424"/>
        <item x="6137"/>
        <item x="15358"/>
        <item x="6139"/>
        <item x="6146"/>
        <item x="6181"/>
        <item x="10515"/>
        <item x="12495"/>
        <item x="10883"/>
        <item x="6150"/>
        <item x="12317"/>
        <item x="23029"/>
        <item x="6916"/>
        <item x="6220"/>
        <item x="11855"/>
        <item x="6159"/>
        <item x="8797"/>
        <item x="13085"/>
        <item x="7097"/>
        <item x="6160"/>
        <item x="7087"/>
        <item x="14870"/>
        <item x="10417"/>
        <item x="12836"/>
        <item x="23208"/>
        <item x="6172"/>
        <item x="6173"/>
        <item x="16219"/>
        <item x="11096"/>
        <item x="7174"/>
        <item x="7514"/>
        <item x="13259"/>
        <item x="10778"/>
        <item x="8829"/>
        <item x="6186"/>
        <item x="6387"/>
        <item x="16712"/>
        <item x="6192"/>
        <item x="11603"/>
        <item x="6178"/>
        <item x="6179"/>
        <item x="6351"/>
        <item x="9367"/>
        <item x="6188"/>
        <item x="21849"/>
        <item x="16320"/>
        <item x="6247"/>
        <item x="8632"/>
        <item x="6292"/>
        <item x="19846"/>
        <item x="7284"/>
        <item x="12086"/>
        <item x="2827"/>
        <item x="7193"/>
        <item x="7596"/>
        <item x="20974"/>
        <item x="6201"/>
        <item x="14807"/>
        <item x="11117"/>
        <item x="10338"/>
        <item x="10008"/>
        <item x="16052"/>
        <item x="8980"/>
        <item x="16833"/>
        <item x="14161"/>
        <item x="9423"/>
        <item x="6223"/>
        <item x="12228"/>
        <item x="16959"/>
        <item x="17378"/>
        <item x="15425"/>
        <item x="11656"/>
        <item x="12244"/>
        <item x="14005"/>
        <item x="9580"/>
        <item x="6294"/>
        <item x="17482"/>
        <item x="6614"/>
        <item x="6244"/>
        <item x="6240"/>
        <item x="7000"/>
        <item x="21734"/>
        <item x="6594"/>
        <item x="7611"/>
        <item x="22404"/>
        <item x="6243"/>
        <item x="14467"/>
        <item x="7010"/>
        <item x="10623"/>
        <item x="11924"/>
        <item x="17401"/>
        <item x="6253"/>
        <item x="15572"/>
        <item x="14972"/>
        <item x="21231"/>
        <item x="6197"/>
        <item x="6635"/>
        <item x="6969"/>
        <item x="6199"/>
        <item x="14991"/>
        <item x="12182"/>
        <item x="6215"/>
        <item x="11004"/>
        <item x="18716"/>
        <item x="8214"/>
        <item x="6219"/>
        <item x="6703"/>
        <item x="20962"/>
        <item x="6221"/>
        <item x="7463"/>
        <item x="6233"/>
        <item x="13153"/>
        <item x="18668"/>
        <item x="10983"/>
        <item x="7004"/>
        <item x="7170"/>
        <item x="6235"/>
        <item x="13088"/>
        <item x="19394"/>
        <item x="8959"/>
        <item x="20866"/>
        <item x="23353"/>
        <item x="6250"/>
        <item x="6252"/>
        <item x="8375"/>
        <item x="22740"/>
        <item x="10334"/>
        <item x="15003"/>
        <item x="18400"/>
        <item x="15020"/>
        <item x="8602"/>
        <item x="6266"/>
        <item x="6271"/>
        <item x="15592"/>
        <item x="15159"/>
        <item x="20079"/>
        <item x="6276"/>
        <item x="6832"/>
        <item x="23373"/>
        <item x="6277"/>
        <item x="13037"/>
        <item x="12623"/>
        <item x="6286"/>
        <item x="22123"/>
        <item x="19276"/>
        <item x="11758"/>
        <item x="17027"/>
        <item x="9897"/>
        <item x="23380"/>
        <item x="6259"/>
        <item x="15745"/>
        <item x="6270"/>
        <item x="10781"/>
        <item x="12508"/>
        <item x="14713"/>
        <item x="9720"/>
        <item x="21660"/>
        <item x="21537"/>
        <item x="13284"/>
        <item x="14338"/>
        <item x="6289"/>
        <item x="13354"/>
        <item x="19990"/>
        <item x="19071"/>
        <item x="9653"/>
        <item x="16888"/>
        <item x="21868"/>
        <item x="17487"/>
        <item x="21117"/>
        <item x="6315"/>
        <item x="22922"/>
        <item x="19662"/>
        <item x="19481"/>
        <item x="14799"/>
        <item x="7120"/>
        <item x="7247"/>
        <item x="16730"/>
        <item x="9395"/>
        <item x="21277"/>
        <item x="21810"/>
        <item x="6919"/>
        <item x="7132"/>
        <item x="13007"/>
        <item x="10115"/>
        <item x="9127"/>
        <item x="18938"/>
        <item x="6297"/>
        <item x="15377"/>
        <item x="6306"/>
        <item x="6364"/>
        <item x="15806"/>
        <item x="22125"/>
        <item x="19328"/>
        <item x="13672"/>
        <item x="7219"/>
        <item x="6309"/>
        <item x="9330"/>
        <item x="12546"/>
        <item x="16953"/>
        <item x="6312"/>
        <item x="17061"/>
        <item x="7474"/>
        <item x="7433"/>
        <item x="6324"/>
        <item x="6335"/>
        <item x="12393"/>
        <item x="6331"/>
        <item x="16035"/>
        <item x="8380"/>
        <item x="15080"/>
        <item x="6328"/>
        <item x="19041"/>
        <item x="6338"/>
        <item x="14103"/>
        <item x="13654"/>
        <item x="6352"/>
        <item x="11853"/>
        <item x="6355"/>
        <item x="7140"/>
        <item x="7911"/>
        <item x="12451"/>
        <item x="15192"/>
        <item x="13892"/>
        <item x="8646"/>
        <item x="17791"/>
        <item x="7935"/>
        <item x="9017"/>
        <item x="10898"/>
        <item x="7192"/>
        <item x="12975"/>
        <item x="6333"/>
        <item x="6441"/>
        <item x="8204"/>
        <item x="10179"/>
        <item x="6379"/>
        <item x="11982"/>
        <item x="6666"/>
        <item x="22633"/>
        <item x="8754"/>
        <item x="6475"/>
        <item x="14269"/>
        <item x="7454"/>
        <item x="13733"/>
        <item x="6330"/>
        <item x="9509"/>
        <item x="8513"/>
        <item x="6526"/>
        <item x="6345"/>
        <item x="8569"/>
        <item x="7504"/>
        <item x="10760"/>
        <item x="6347"/>
        <item x="19155"/>
        <item x="22919"/>
        <item x="6348"/>
        <item x="7766"/>
        <item x="13704"/>
        <item x="11319"/>
        <item x="12493"/>
        <item x="18029"/>
        <item x="6374"/>
        <item x="9608"/>
        <item x="8861"/>
        <item x="18262"/>
        <item x="6384"/>
        <item x="9143"/>
        <item x="21244"/>
        <item x="13910"/>
        <item x="17612"/>
        <item x="13709"/>
        <item x="6400"/>
        <item x="6403"/>
        <item x="6412"/>
        <item x="6404"/>
        <item x="6500"/>
        <item x="18235"/>
        <item x="6418"/>
        <item x="9403"/>
        <item x="13553"/>
        <item x="6420"/>
        <item x="10497"/>
        <item x="22530"/>
        <item x="19497"/>
        <item x="16386"/>
        <item x="7952"/>
        <item x="10037"/>
        <item x="21627"/>
        <item x="20711"/>
        <item x="15161"/>
        <item x="15832"/>
        <item x="6406"/>
        <item x="6411"/>
        <item x="8415"/>
        <item x="19138"/>
        <item x="6000"/>
        <item x="21871"/>
        <item x="20716"/>
        <item x="6424"/>
        <item x="7885"/>
        <item x="8744"/>
        <item x="6641"/>
        <item x="6729"/>
        <item x="9404"/>
        <item x="13855"/>
        <item x="16733"/>
        <item x="16816"/>
        <item x="6427"/>
        <item x="9616"/>
        <item x="18749"/>
        <item x="6437"/>
        <item x="6661"/>
        <item x="6430"/>
        <item x="16092"/>
        <item x="19991"/>
        <item x="13321"/>
        <item x="6751"/>
        <item x="14621"/>
        <item x="13360"/>
        <item x="17139"/>
        <item x="5319"/>
        <item x="14534"/>
        <item x="6439"/>
        <item x="7288"/>
        <item x="6536"/>
        <item x="7403"/>
        <item x="13562"/>
        <item x="14230"/>
        <item x="9595"/>
        <item x="19531"/>
        <item x="17099"/>
        <item x="6453"/>
        <item x="6455"/>
        <item x="6456"/>
        <item x="18547"/>
        <item x="6459"/>
        <item x="13465"/>
        <item x="6457"/>
        <item x="10829"/>
        <item x="19172"/>
        <item x="8453"/>
        <item x="6434"/>
        <item x="6450"/>
        <item x="17137"/>
        <item x="6446"/>
        <item x="16391"/>
        <item x="6449"/>
        <item x="15229"/>
        <item x="5301"/>
        <item x="6578"/>
        <item x="17552"/>
        <item x="17347"/>
        <item x="10697"/>
        <item x="10010"/>
        <item x="21462"/>
        <item x="6461"/>
        <item x="6470"/>
        <item x="14190"/>
        <item x="8325"/>
        <item x="13466"/>
        <item x="15504"/>
        <item x="6482"/>
        <item x="12231"/>
        <item x="6503"/>
        <item x="10743"/>
        <item x="6521"/>
        <item x="6523"/>
        <item x="18662"/>
        <item x="6531"/>
        <item x="17076"/>
        <item x="6533"/>
        <item x="10092"/>
        <item x="18108"/>
        <item x="6534"/>
        <item x="16537"/>
        <item x="20222"/>
        <item x="6544"/>
        <item x="22480"/>
        <item x="13285"/>
        <item x="6804"/>
        <item x="8811"/>
        <item x="13806"/>
        <item x="16522"/>
        <item x="7643"/>
        <item x="7755"/>
        <item x="8825"/>
        <item x="9151"/>
        <item x="6970"/>
        <item x="10178"/>
        <item x="14147"/>
        <item x="6481"/>
        <item x="6862"/>
        <item x="6525"/>
        <item x="12471"/>
        <item x="13165"/>
        <item x="21271"/>
        <item x="22322"/>
        <item x="10282"/>
        <item x="6489"/>
        <item x="8004"/>
        <item x="6490"/>
        <item x="17393"/>
        <item x="21383"/>
        <item x="16504"/>
        <item x="17528"/>
        <item x="11321"/>
        <item x="15012"/>
        <item x="16533"/>
        <item x="11593"/>
        <item x="12150"/>
        <item x="6511"/>
        <item x="17138"/>
        <item x="8741"/>
        <item x="14653"/>
        <item x="8890"/>
        <item x="16184"/>
        <item x="10877"/>
        <item x="6535"/>
        <item x="9320"/>
        <item x="6810"/>
        <item x="11564"/>
        <item x="6545"/>
        <item x="21466"/>
        <item x="6549"/>
        <item x="6550"/>
        <item x="11123"/>
        <item x="7601"/>
        <item x="7651"/>
        <item x="6566"/>
        <item x="8332"/>
        <item x="6567"/>
        <item x="6579"/>
        <item x="18470"/>
        <item x="6654"/>
        <item x="6685"/>
        <item x="17312"/>
        <item x="8555"/>
        <item x="20072"/>
        <item x="9998"/>
        <item x="20216"/>
        <item x="7492"/>
        <item x="6583"/>
        <item x="19935"/>
        <item x="12120"/>
        <item x="9462"/>
        <item x="11639"/>
        <item x="8693"/>
        <item x="6602"/>
        <item x="8181"/>
        <item x="23161"/>
        <item x="20287"/>
        <item x="6611"/>
        <item x="6616"/>
        <item x="6621"/>
        <item x="15373"/>
        <item x="1044"/>
        <item x="16557"/>
        <item x="19821"/>
        <item x="16962"/>
        <item x="14843"/>
        <item x="6572"/>
        <item x="6683"/>
        <item x="6573"/>
        <item x="15265"/>
        <item x="16582"/>
        <item x="9553"/>
        <item x="12140"/>
        <item x="11359"/>
        <item x="17107"/>
        <item x="6966"/>
        <item x="7235"/>
        <item x="13070"/>
        <item x="13514"/>
        <item x="6591"/>
        <item x="19796"/>
        <item x="9868"/>
        <item x="15620"/>
        <item x="20168"/>
        <item x="9286"/>
        <item x="8125"/>
        <item x="8360"/>
        <item x="6754"/>
        <item x="6607"/>
        <item x="11044"/>
        <item x="11661"/>
        <item x="6617"/>
        <item x="14277"/>
        <item x="6620"/>
        <item x="6652"/>
        <item x="6687"/>
        <item x="11433"/>
        <item x="6853"/>
        <item x="6628"/>
        <item x="6630"/>
        <item x="14273"/>
        <item x="17780"/>
        <item x="20817"/>
        <item x="17415"/>
        <item x="6688"/>
        <item x="7230"/>
        <item x="19158"/>
        <item x="6647"/>
        <item x="6651"/>
        <item x="7566"/>
        <item x="18464"/>
        <item x="6626"/>
        <item x="17699"/>
        <item x="6637"/>
        <item x="6689"/>
        <item x="21663"/>
        <item x="6714"/>
        <item x="20669"/>
        <item x="17704"/>
        <item x="6668"/>
        <item x="6655"/>
        <item x="14730"/>
        <item x="6760"/>
        <item x="8281"/>
        <item x="19698"/>
        <item x="6998"/>
        <item x="6667"/>
        <item x="8950"/>
        <item x="6675"/>
        <item x="6678"/>
        <item x="21587"/>
        <item x="11375"/>
        <item x="20494"/>
        <item x="11675"/>
        <item x="6693"/>
        <item x="6694"/>
        <item x="22815"/>
        <item x="9763"/>
        <item x="6705"/>
        <item x="21089"/>
        <item x="10731"/>
        <item x="20591"/>
        <item x="20571"/>
        <item x="11694"/>
        <item x="10350"/>
        <item x="14246"/>
        <item x="6708"/>
        <item x="6709"/>
        <item x="19534"/>
        <item x="6710"/>
        <item x="12144"/>
        <item x="7071"/>
        <item x="8132"/>
        <item x="12523"/>
        <item x="11978"/>
        <item x="13737"/>
        <item x="9898"/>
        <item x="13574"/>
        <item x="15902"/>
        <item x="17989"/>
        <item x="6734"/>
        <item x="7646"/>
        <item x="21788"/>
        <item x="6669"/>
        <item x="13059"/>
        <item x="16634"/>
        <item x="6670"/>
        <item x="13798"/>
        <item x="9665"/>
        <item x="9256"/>
        <item x="6686"/>
        <item x="14817"/>
        <item x="6690"/>
        <item x="10109"/>
        <item x="9122"/>
        <item x="19473"/>
        <item x="6698"/>
        <item x="13019"/>
        <item x="20875"/>
        <item x="16909"/>
        <item x="17479"/>
        <item x="6704"/>
        <item x="10402"/>
        <item x="17563"/>
        <item x="9581"/>
        <item x="18917"/>
        <item x="9381"/>
        <item x="7588"/>
        <item x="9003"/>
        <item x="6730"/>
        <item x="16169"/>
        <item x="6735"/>
        <item x="6736"/>
        <item x="16679"/>
        <item x="6739"/>
        <item x="6750"/>
        <item x="17091"/>
        <item x="7599"/>
        <item x="6718"/>
        <item x="18386"/>
        <item x="13586"/>
        <item x="6769"/>
        <item x="19165"/>
        <item x="6733"/>
        <item x="16575"/>
        <item x="20003"/>
        <item x="6743"/>
        <item x="6758"/>
        <item x="14771"/>
        <item x="17090"/>
        <item x="16213"/>
        <item x="20341"/>
        <item x="13262"/>
        <item x="11330"/>
        <item x="8581"/>
        <item x="13231"/>
        <item x="15382"/>
        <item x="15194"/>
        <item x="6802"/>
        <item x="10846"/>
        <item x="7399"/>
        <item x="6789"/>
        <item x="16438"/>
        <item x="16898"/>
        <item x="6831"/>
        <item x="9036"/>
        <item x="16199"/>
        <item x="9966"/>
        <item x="6767"/>
        <item x="16869"/>
        <item x="17418"/>
        <item x="5311"/>
        <item x="23231"/>
        <item x="8091"/>
        <item x="6778"/>
        <item x="6777"/>
        <item x="20500"/>
        <item x="6779"/>
        <item x="8190"/>
        <item x="6792"/>
        <item x="6793"/>
        <item x="9051"/>
        <item x="8709"/>
        <item x="13040"/>
        <item x="23376"/>
        <item x="6851"/>
        <item x="22010"/>
        <item x="6805"/>
        <item x="6840"/>
        <item x="6836"/>
        <item x="7065"/>
        <item x="6812"/>
        <item x="7759"/>
        <item x="6816"/>
        <item x="11456"/>
        <item x="12921"/>
        <item x="10173"/>
        <item x="4988"/>
        <item x="17721"/>
        <item x="16319"/>
        <item x="21933"/>
        <item x="17567"/>
        <item x="6843"/>
        <item x="14726"/>
        <item x="10367"/>
        <item x="6818"/>
        <item x="6852"/>
        <item x="22226"/>
        <item x="7295"/>
        <item x="1732"/>
        <item x="12164"/>
        <item x="13248"/>
        <item x="22885"/>
        <item x="14868"/>
        <item x="7026"/>
        <item x="6848"/>
        <item x="7072"/>
        <item x="9517"/>
        <item x="9477"/>
        <item x="10475"/>
        <item x="21637"/>
        <item x="8771"/>
        <item x="6867"/>
        <item x="6871"/>
        <item x="10252"/>
        <item x="9537"/>
        <item x="20284"/>
        <item x="6881"/>
        <item x="10024"/>
        <item x="13693"/>
        <item x="19163"/>
        <item x="6883"/>
        <item x="6885"/>
        <item x="8072"/>
        <item x="6886"/>
        <item x="21984"/>
        <item x="6887"/>
        <item x="9614"/>
        <item x="14703"/>
        <item x="7859"/>
        <item x="6892"/>
        <item x="15289"/>
        <item x="19191"/>
        <item x="16535"/>
        <item x="12831"/>
        <item x="9095"/>
        <item x="8222"/>
        <item x="7586"/>
        <item x="6845"/>
        <item x="9979"/>
        <item x="3878"/>
        <item x="10661"/>
        <item x="6984"/>
        <item x="21461"/>
        <item x="9141"/>
        <item x="6859"/>
        <item x="7534"/>
        <item x="14752"/>
        <item x="6874"/>
        <item x="12706"/>
        <item x="6913"/>
        <item x="19560"/>
        <item x="6875"/>
        <item x="9105"/>
        <item x="11797"/>
        <item x="6879"/>
        <item x="6880"/>
        <item x="13304"/>
        <item x="7303"/>
        <item x="6888"/>
        <item x="6924"/>
        <item x="6890"/>
        <item x="9648"/>
        <item x="18574"/>
        <item x="7370"/>
        <item x="6894"/>
        <item x="6895"/>
        <item x="6905"/>
        <item x="6946"/>
        <item x="8967"/>
        <item x="10564"/>
        <item x="7509"/>
        <item x="8502"/>
        <item x="6923"/>
        <item x="19064"/>
        <item x="18962"/>
        <item x="11716"/>
        <item x="22193"/>
        <item x="6937"/>
        <item x="6955"/>
        <item x="20573"/>
        <item x="17451"/>
        <item x="6900"/>
        <item x="8355"/>
        <item x="6908"/>
        <item x="6911"/>
        <item x="6910"/>
        <item x="10506"/>
        <item x="6920"/>
        <item x="7106"/>
        <item x="6928"/>
        <item x="7136"/>
        <item x="6930"/>
        <item x="16676"/>
        <item x="11129"/>
        <item x="8207"/>
        <item x="6942"/>
        <item x="7093"/>
        <item x="7040"/>
        <item x="7323"/>
        <item x="18412"/>
        <item x="10479"/>
        <item x="22561"/>
        <item x="15540"/>
        <item x="12145"/>
        <item x="17789"/>
        <item x="6961"/>
        <item x="18918"/>
        <item x="7217"/>
        <item x="18482"/>
        <item x="20193"/>
        <item x="22807"/>
        <item x="6973"/>
        <item x="6979"/>
        <item x="12441"/>
        <item x="14989"/>
        <item x="6980"/>
        <item x="6948"/>
        <item x="7176"/>
        <item x="12804"/>
        <item x="6954"/>
        <item x="10655"/>
        <item x="22307"/>
        <item x="8155"/>
        <item x="6956"/>
        <item x="13691"/>
        <item x="22490"/>
        <item x="20903"/>
        <item x="11957"/>
        <item x="6964"/>
        <item x="7540"/>
        <item x="6965"/>
        <item x="6967"/>
        <item x="20558"/>
        <item x="7560"/>
        <item x="19375"/>
        <item x="6976"/>
        <item x="7221"/>
        <item x="6977"/>
        <item x="6978"/>
        <item x="13257"/>
        <item x="7151"/>
        <item x="16430"/>
        <item x="10767"/>
        <item x="21406"/>
        <item x="6985"/>
        <item x="8789"/>
        <item x="8762"/>
        <item x="6988"/>
        <item x="7665"/>
        <item x="22553"/>
        <item x="20026"/>
        <item x="13621"/>
        <item x="12331"/>
        <item x="16359"/>
        <item x="8221"/>
        <item x="9880"/>
        <item x="7002"/>
        <item x="7001"/>
        <item x="7011"/>
        <item x="7013"/>
        <item x="11430"/>
        <item x="7018"/>
        <item x="19820"/>
        <item x="22590"/>
        <item x="10062"/>
        <item x="14310"/>
        <item x="7948"/>
        <item x="14631"/>
        <item x="7910"/>
        <item x="7022"/>
        <item x="7023"/>
        <item x="19805"/>
        <item x="7030"/>
        <item x="10617"/>
        <item x="20042"/>
        <item x="21094"/>
        <item x="9636"/>
        <item x="11544"/>
        <item x="10245"/>
        <item x="13846"/>
        <item x="14818"/>
        <item x="13217"/>
        <item x="8203"/>
        <item x="7576"/>
        <item x="9685"/>
        <item x="7006"/>
        <item x="11969"/>
        <item x="8357"/>
        <item x="7024"/>
        <item x="11444"/>
        <item x="16135"/>
        <item x="22974"/>
        <item x="11031"/>
        <item x="14319"/>
        <item x="14110"/>
        <item x="7015"/>
        <item x="14637"/>
        <item x="9439"/>
        <item x="11174"/>
        <item x="7027"/>
        <item x="7028"/>
        <item x="15459"/>
        <item x="7036"/>
        <item x="7037"/>
        <item x="13069"/>
        <item x="7041"/>
        <item x="7309"/>
        <item x="11987"/>
        <item x="8053"/>
        <item x="7912"/>
        <item x="19452"/>
        <item x="8068"/>
        <item x="15727"/>
        <item x="19989"/>
        <item x="7600"/>
        <item x="10413"/>
        <item x="7050"/>
        <item x="8466"/>
        <item x="14754"/>
        <item x="10793"/>
        <item x="22488"/>
        <item x="7034"/>
        <item x="9087"/>
        <item x="7162"/>
        <item x="9383"/>
        <item x="14404"/>
        <item x="12249"/>
        <item x="13327"/>
        <item x="16750"/>
        <item x="7131"/>
        <item x="7062"/>
        <item x="7114"/>
        <item x="23033"/>
        <item x="10892"/>
        <item x="15078"/>
        <item x="12839"/>
        <item x="7085"/>
        <item x="7086"/>
        <item x="7126"/>
        <item x="7094"/>
        <item x="9156"/>
        <item x="7091"/>
        <item x="21757"/>
        <item x="7076"/>
        <item x="9132"/>
        <item x="17410"/>
        <item x="7104"/>
        <item x="17902"/>
        <item x="7083"/>
        <item x="16127"/>
        <item x="7110"/>
        <item x="1401"/>
        <item x="7112"/>
        <item x="7113"/>
        <item x="9963"/>
        <item x="7125"/>
        <item x="17843"/>
        <item x="7077"/>
        <item x="8681"/>
        <item x="8019"/>
        <item x="7088"/>
        <item x="8536"/>
        <item x="7245"/>
        <item x="9063"/>
        <item x="7092"/>
        <item x="7203"/>
        <item x="19490"/>
        <item x="18752"/>
        <item x="13945"/>
        <item x="7157"/>
        <item x="19927"/>
        <item x="12423"/>
        <item x="22309"/>
        <item x="19117"/>
        <item x="18700"/>
        <item x="11050"/>
        <item x="22844"/>
        <item x="11558"/>
        <item x="8033"/>
        <item x="17943"/>
        <item x="13897"/>
        <item x="13442"/>
        <item x="8070"/>
        <item x="7144"/>
        <item x="10254"/>
        <item x="18213"/>
        <item x="8768"/>
        <item x="13572"/>
        <item x="7141"/>
        <item x="16161"/>
        <item x="9150"/>
        <item x="7153"/>
        <item x="10427"/>
        <item x="20348"/>
        <item x="22251"/>
        <item x="17240"/>
        <item x="16053"/>
        <item x="11605"/>
        <item x="7164"/>
        <item x="14659"/>
        <item x="20154"/>
        <item x="8721"/>
        <item x="7178"/>
        <item x="7179"/>
        <item x="11839"/>
        <item x="14267"/>
        <item x="17870"/>
        <item x="14593"/>
        <item x="23054"/>
        <item x="18721"/>
        <item x="12775"/>
        <item x="16158"/>
        <item x="8027"/>
        <item x="23406"/>
        <item x="21912"/>
        <item x="7227"/>
        <item x="7228"/>
        <item x="12329"/>
        <item x="7231"/>
        <item x="7760"/>
        <item x="15445"/>
        <item x="7165"/>
        <item x="18001"/>
        <item x="18466"/>
        <item x="17417"/>
        <item x="10718"/>
        <item x="18741"/>
        <item x="18125"/>
        <item x="10813"/>
        <item x="7220"/>
        <item x="4810"/>
        <item x="8767"/>
        <item x="16352"/>
        <item x="9389"/>
        <item x="22824"/>
        <item x="13012"/>
        <item x="7241"/>
        <item x="16804"/>
        <item x="7183"/>
        <item x="21993"/>
        <item x="7184"/>
        <item x="12893"/>
        <item x="8465"/>
        <item x="19437"/>
        <item x="22669"/>
        <item x="7252"/>
        <item x="7206"/>
        <item x="14514"/>
        <item x="18270"/>
        <item x="15879"/>
        <item x="7208"/>
        <item x="21229"/>
        <item x="21340"/>
        <item x="21769"/>
        <item x="7302"/>
        <item x="22730"/>
        <item x="7222"/>
        <item x="7845"/>
        <item x="7246"/>
        <item x="11505"/>
        <item x="9102"/>
        <item x="10988"/>
        <item x="8228"/>
        <item x="11192"/>
        <item x="15864"/>
        <item x="8108"/>
        <item x="21322"/>
        <item x="14823"/>
        <item x="13224"/>
        <item x="7259"/>
        <item x="22659"/>
        <item x="13094"/>
        <item x="14962"/>
        <item x="18821"/>
        <item x="7384"/>
        <item x="7268"/>
        <item x="20438"/>
        <item x="10741"/>
        <item x="7274"/>
        <item x="17904"/>
        <item x="18420"/>
        <item x="8802"/>
        <item x="18366"/>
        <item x="23163"/>
        <item x="7276"/>
        <item x="7653"/>
        <item x="8678"/>
        <item x="7294"/>
        <item x="8776"/>
        <item x="7297"/>
        <item x="7299"/>
        <item x="22867"/>
        <item x="7981"/>
        <item x="7983"/>
        <item x="7243"/>
        <item x="7249"/>
        <item x="7753"/>
        <item x="7250"/>
        <item x="7251"/>
        <item x="20007"/>
        <item x="14866"/>
        <item x="21397"/>
        <item x="11387"/>
        <item x="7255"/>
        <item x="17670"/>
        <item x="7956"/>
        <item x="10019"/>
        <item x="7304"/>
        <item x="7264"/>
        <item x="14237"/>
        <item x="9289"/>
        <item x="10831"/>
        <item x="7281"/>
        <item x="7290"/>
        <item x="8755"/>
        <item x="15150"/>
        <item x="7291"/>
        <item x="20280"/>
        <item x="8734"/>
        <item x="9037"/>
        <item x="17513"/>
        <item x="17551"/>
        <item x="7305"/>
        <item x="15394"/>
        <item x="7941"/>
        <item x="7310"/>
        <item x="7311"/>
        <item x="14294"/>
        <item x="7312"/>
        <item x="8699"/>
        <item x="15983"/>
        <item x="12519"/>
        <item x="7592"/>
        <item x="8307"/>
        <item x="9670"/>
        <item x="9499"/>
        <item x="8889"/>
        <item x="13022"/>
        <item x="7308"/>
        <item x="7333"/>
        <item x="15777"/>
        <item x="16492"/>
        <item x="7847"/>
        <item x="18053"/>
        <item x="7783"/>
        <item x="10810"/>
        <item x="8447"/>
        <item x="20917"/>
        <item x="13971"/>
        <item x="10166"/>
        <item x="9341"/>
        <item x="7313"/>
        <item x="7314"/>
        <item x="21622"/>
        <item x="23105"/>
        <item x="7896"/>
        <item x="7317"/>
        <item x="7352"/>
        <item x="7435"/>
        <item x="7319"/>
        <item x="23283"/>
        <item x="14574"/>
        <item x="8244"/>
        <item x="7325"/>
        <item x="12986"/>
        <item x="7327"/>
        <item x="14918"/>
        <item x="7328"/>
        <item x="10082"/>
        <item x="7331"/>
        <item x="7557"/>
        <item x="16872"/>
        <item x="7336"/>
        <item x="19345"/>
        <item x="7338"/>
        <item x="7339"/>
        <item x="16611"/>
        <item x="7475"/>
        <item x="19827"/>
        <item x="7348"/>
        <item x="11240"/>
        <item x="11173"/>
        <item x="7357"/>
        <item x="7358"/>
        <item x="7825"/>
        <item x="7359"/>
        <item x="21446"/>
        <item x="7410"/>
        <item x="15193"/>
        <item x="10517"/>
        <item x="8625"/>
        <item x="15442"/>
        <item x="7371"/>
        <item x="7378"/>
        <item x="7380"/>
        <item x="8589"/>
        <item x="7381"/>
        <item x="16315"/>
        <item x="7362"/>
        <item x="8666"/>
        <item x="13244"/>
        <item x="7869"/>
        <item x="15478"/>
        <item x="11508"/>
        <item x="13226"/>
        <item x="10241"/>
        <item x="13058"/>
        <item x="17512"/>
        <item x="7376"/>
        <item x="16396"/>
        <item x="19480"/>
        <item x="7388"/>
        <item x="19629"/>
        <item x="7405"/>
        <item x="15205"/>
        <item x="19943"/>
        <item x="8726"/>
        <item x="8697"/>
        <item x="9426"/>
        <item x="7426"/>
        <item x="19512"/>
        <item x="8788"/>
        <item x="7440"/>
        <item x="20654"/>
        <item x="10487"/>
        <item x="7450"/>
        <item x="20632"/>
        <item x="21985"/>
        <item x="7382"/>
        <item x="7414"/>
        <item x="15463"/>
        <item x="18977"/>
        <item x="7391"/>
        <item x="8042"/>
        <item x="7393"/>
        <item x="7398"/>
        <item x="21798"/>
        <item x="22119"/>
        <item x="20312"/>
        <item x="7411"/>
        <item x="7568"/>
        <item x="7744"/>
        <item x="17819"/>
        <item x="13868"/>
        <item x="10462"/>
        <item x="7530"/>
        <item x="10575"/>
        <item x="7417"/>
        <item x="5320"/>
        <item x="7429"/>
        <item x="15669"/>
        <item x="18892"/>
        <item x="11265"/>
        <item x="8987"/>
        <item x="22814"/>
        <item x="7458"/>
        <item x="22292"/>
        <item x="7460"/>
        <item x="18134"/>
        <item x="20742"/>
        <item x="7473"/>
        <item x="22212"/>
        <item x="13187"/>
        <item x="7489"/>
        <item x="7476"/>
        <item x="8389"/>
        <item x="13686"/>
        <item x="13437"/>
        <item x="21843"/>
        <item x="9962"/>
        <item x="7510"/>
        <item x="7511"/>
        <item x="7512"/>
        <item x="18564"/>
        <item x="19414"/>
        <item x="7513"/>
        <item x="10485"/>
        <item x="19393"/>
        <item x="12403"/>
        <item x="21813"/>
        <item x="18422"/>
        <item x="7531"/>
        <item x="15100"/>
        <item x="7464"/>
        <item x="7465"/>
        <item x="15989"/>
        <item x="14307"/>
        <item x="19077"/>
        <item x="19288"/>
        <item x="7612"/>
        <item x="20686"/>
        <item x="18137"/>
        <item x="12571"/>
        <item x="7807"/>
        <item x="7516"/>
        <item x="7490"/>
        <item x="8638"/>
        <item x="7500"/>
        <item x="8255"/>
        <item x="7835"/>
        <item x="16024"/>
        <item x="7549"/>
        <item x="7548"/>
        <item x="18901"/>
        <item x="18015"/>
        <item x="7506"/>
        <item x="7567"/>
        <item x="14775"/>
        <item x="7515"/>
        <item x="7517"/>
        <item x="7526"/>
        <item x="7527"/>
        <item x="15503"/>
        <item x="7528"/>
        <item x="12636"/>
        <item x="17550"/>
        <item x="7776"/>
        <item x="8746"/>
        <item x="16031"/>
        <item x="8866"/>
        <item x="18251"/>
        <item x="7542"/>
        <item x="7725"/>
        <item x="18531"/>
        <item x="13142"/>
        <item x="23185"/>
        <item x="7533"/>
        <item x="7716"/>
        <item x="9282"/>
        <item x="17573"/>
        <item x="16376"/>
        <item x="11561"/>
        <item x="14926"/>
        <item x="7550"/>
        <item x="18968"/>
        <item x="16258"/>
        <item x="7609"/>
        <item x="15050"/>
        <item x="12052"/>
        <item x="16800"/>
        <item x="15330"/>
        <item x="13648"/>
        <item x="14377"/>
        <item x="11724"/>
        <item x="8585"/>
        <item x="11910"/>
        <item x="7580"/>
        <item x="7878"/>
        <item x="7561"/>
        <item x="16382"/>
        <item x="7570"/>
        <item x="7571"/>
        <item x="9210"/>
        <item x="7624"/>
        <item x="21072"/>
        <item x="9314"/>
        <item x="14735"/>
        <item x="11395"/>
        <item x="7583"/>
        <item x="8245"/>
        <item x="9097"/>
        <item x="7597"/>
        <item x="13639"/>
        <item x="8117"/>
        <item x="19130"/>
        <item x="7607"/>
        <item x="15972"/>
        <item x="10322"/>
        <item x="7563"/>
        <item x="7564"/>
        <item x="13598"/>
        <item x="20662"/>
        <item x="19274"/>
        <item x="9260"/>
        <item x="10480"/>
        <item x="21600"/>
        <item x="14251"/>
        <item x="20243"/>
        <item x="7589"/>
        <item x="12759"/>
        <item x="8571"/>
        <item x="7938"/>
        <item x="19340"/>
        <item x="7595"/>
        <item x="7605"/>
        <item x="7654"/>
        <item x="14297"/>
        <item x="9326"/>
        <item x="9915"/>
        <item x="7669"/>
        <item x="7633"/>
        <item x="8216"/>
        <item x="20598"/>
        <item x="7655"/>
        <item x="7656"/>
        <item x="18713"/>
        <item x="7930"/>
        <item x="15483"/>
        <item x="15701"/>
        <item x="7881"/>
        <item x="7613"/>
        <item x="12272"/>
        <item x="7623"/>
        <item x="7662"/>
        <item x="7659"/>
        <item x="7637"/>
        <item x="8383"/>
        <item x="7641"/>
        <item x="13315"/>
        <item x="8232"/>
        <item x="17598"/>
        <item x="7652"/>
        <item x="8162"/>
        <item x="7657"/>
        <item x="13049"/>
        <item x="22377"/>
        <item x="19258"/>
        <item x="8333"/>
        <item x="7660"/>
        <item x="8969"/>
        <item x="18421"/>
        <item x="7675"/>
        <item x="13880"/>
        <item x="7982"/>
        <item x="7686"/>
        <item x="18117"/>
        <item x="23310"/>
        <item x="22224"/>
        <item x="7699"/>
        <item x="7667"/>
        <item x="13314"/>
        <item x="18306"/>
        <item x="18310"/>
        <item x="7676"/>
        <item x="7678"/>
        <item x="7679"/>
        <item x="17244"/>
        <item x="10186"/>
        <item x="8476"/>
        <item x="9841"/>
        <item x="18685"/>
        <item x="13746"/>
        <item x="8593"/>
        <item x="9307"/>
        <item x="12710"/>
        <item x="17874"/>
        <item x="16057"/>
        <item x="12781"/>
        <item x="23372"/>
        <item x="21384"/>
        <item x="10344"/>
        <item x="7837"/>
        <item x="7749"/>
        <item x="22089"/>
        <item x="7754"/>
        <item x="22953"/>
        <item x="19499"/>
        <item x="7764"/>
        <item x="7773"/>
        <item x="7703"/>
        <item x="15807"/>
        <item x="12355"/>
        <item x="7707"/>
        <item x="7717"/>
        <item x="20513"/>
        <item x="16551"/>
        <item x="7876"/>
        <item x="13668"/>
        <item x="12248"/>
        <item x="20740"/>
        <item x="7733"/>
        <item x="12553"/>
        <item x="9562"/>
        <item x="19089"/>
        <item x="15421"/>
        <item x="17922"/>
        <item x="7839"/>
        <item x="7762"/>
        <item x="20402"/>
        <item x="10484"/>
        <item x="19446"/>
        <item x="7855"/>
        <item x="19405"/>
        <item x="13483"/>
        <item x="8408"/>
        <item x="7774"/>
        <item x="16189"/>
        <item x="7777"/>
        <item x="16968"/>
        <item x="7778"/>
        <item x="21969"/>
        <item x="7780"/>
        <item x="14094"/>
        <item x="7782"/>
        <item x="7789"/>
        <item x="16195"/>
        <item x="7798"/>
        <item x="7842"/>
        <item x="20380"/>
        <item x="10653"/>
        <item x="9208"/>
        <item x="16108"/>
        <item x="20117"/>
        <item x="21632"/>
        <item x="8148"/>
        <item x="19280"/>
        <item x="19591"/>
        <item x="22994"/>
        <item x="7822"/>
        <item x="18845"/>
        <item x="10522"/>
        <item x="7979"/>
        <item x="7834"/>
        <item x="16640"/>
        <item x="18398"/>
        <item x="7838"/>
        <item x="7849"/>
        <item x="23167"/>
        <item x="16159"/>
        <item x="8400"/>
        <item x="17643"/>
        <item x="7785"/>
        <item x="7786"/>
        <item x="8009"/>
        <item x="7793"/>
        <item x="7806"/>
        <item x="7794"/>
        <item x="9364"/>
        <item x="23007"/>
        <item x="19525"/>
        <item x="21160"/>
        <item x="7827"/>
        <item x="11705"/>
        <item x="7850"/>
        <item x="7919"/>
        <item x="7852"/>
        <item x="9274"/>
        <item x="9904"/>
        <item x="8618"/>
        <item x="12689"/>
        <item x="7861"/>
        <item x="7884"/>
        <item x="16495"/>
        <item x="7867"/>
        <item x="20298"/>
        <item x="7875"/>
        <item x="23039"/>
        <item x="8131"/>
        <item x="8412"/>
        <item x="11869"/>
        <item x="11688"/>
        <item x="23254"/>
        <item x="11996"/>
        <item x="8111"/>
        <item x="7879"/>
        <item x="7902"/>
        <item x="12048"/>
        <item x="7888"/>
        <item x="16615"/>
        <item x="14744"/>
        <item x="7889"/>
        <item x="21552"/>
        <item x="7892"/>
        <item x="12731"/>
        <item x="9952"/>
        <item x="8458"/>
        <item x="7914"/>
        <item x="8517"/>
        <item x="16914"/>
        <item x="7923"/>
        <item x="20594"/>
        <item x="7924"/>
        <item x="19075"/>
        <item x="20227"/>
        <item x="22797"/>
        <item x="17064"/>
        <item x="16875"/>
        <item x="8135"/>
        <item x="7903"/>
        <item x="22448"/>
        <item x="19641"/>
        <item x="7942"/>
        <item x="12834"/>
        <item x="7856"/>
        <item x="10683"/>
        <item x="8454"/>
        <item x="7870"/>
        <item x="18047"/>
        <item x="7871"/>
        <item x="10712"/>
        <item x="17388"/>
        <item x="15921"/>
        <item x="7880"/>
        <item x="7882"/>
        <item x="10592"/>
        <item x="20868"/>
        <item x="8082"/>
        <item x="21652"/>
        <item x="7886"/>
        <item x="7897"/>
        <item x="7901"/>
        <item x="7971"/>
        <item x="17267"/>
        <item x="19532"/>
        <item x="7905"/>
        <item x="7904"/>
        <item x="7906"/>
        <item x="7916"/>
        <item x="7915"/>
        <item x="7917"/>
        <item x="12307"/>
        <item x="7918"/>
        <item x="19185"/>
        <item x="7929"/>
        <item x="20569"/>
        <item x="7937"/>
        <item x="21575"/>
        <item x="14280"/>
        <item x="16034"/>
        <item x="11253"/>
        <item x="11524"/>
        <item x="13093"/>
        <item x="16074"/>
        <item x="16187"/>
        <item x="22052"/>
        <item x="21715"/>
        <item x="15801"/>
        <item x="17709"/>
        <item x="10713"/>
        <item x="7959"/>
        <item x="21821"/>
        <item x="13261"/>
        <item x="7962"/>
        <item x="14694"/>
        <item x="12827"/>
        <item x="15298"/>
        <item x="7957"/>
        <item x="15741"/>
        <item x="11112"/>
        <item x="14979"/>
        <item x="14093"/>
        <item x="14099"/>
        <item x="22064"/>
        <item x="7990"/>
        <item x="7991"/>
        <item x="16622"/>
        <item x="21951"/>
        <item x="7986"/>
        <item x="11847"/>
        <item x="8010"/>
        <item x="7995"/>
        <item x="8017"/>
        <item x="18823"/>
        <item x="7950"/>
        <item x="21745"/>
        <item x="19054"/>
        <item x="23347"/>
        <item x="8076"/>
        <item x="16630"/>
        <item x="11353"/>
        <item x="8492"/>
        <item x="10792"/>
        <item x="7978"/>
        <item x="10108"/>
        <item x="7987"/>
        <item x="7988"/>
        <item x="7999"/>
        <item x="11346"/>
        <item x="8013"/>
        <item x="11512"/>
        <item x="10694"/>
        <item x="12078"/>
        <item x="8516"/>
        <item x="9704"/>
        <item x="10929"/>
        <item x="8025"/>
        <item x="8285"/>
        <item x="8015"/>
        <item x="11698"/>
        <item x="8022"/>
        <item x="13172"/>
        <item x="16952"/>
        <item x="16172"/>
        <item x="12221"/>
        <item x="8034"/>
        <item x="19540"/>
        <item x="21527"/>
        <item x="12846"/>
        <item x="10379"/>
        <item x="20611"/>
        <item x="9008"/>
        <item x="18240"/>
        <item x="8223"/>
        <item x="10111"/>
        <item x="16534"/>
        <item x="8402"/>
        <item x="8050"/>
        <item x="9734"/>
        <item x="20787"/>
        <item x="23063"/>
        <item x="23154"/>
        <item x="18149"/>
        <item x="23321"/>
        <item x="14254"/>
        <item x="8030"/>
        <item x="9875"/>
        <item x="16216"/>
        <item x="20399"/>
        <item x="13504"/>
        <item x="8054"/>
        <item x="18299"/>
        <item x="8057"/>
        <item x="12595"/>
        <item x="8893"/>
        <item x="13719"/>
        <item x="12185"/>
        <item x="13591"/>
        <item x="10297"/>
        <item x="20880"/>
        <item x="17777"/>
        <item x="10361"/>
        <item x="13362"/>
        <item x="8080"/>
        <item x="14174"/>
        <item x="8083"/>
        <item x="12383"/>
        <item x="8085"/>
        <item x="20777"/>
        <item x="20942"/>
        <item x="10762"/>
        <item x="13023"/>
        <item x="8251"/>
        <item x="10631"/>
        <item x="17686"/>
        <item x="15198"/>
        <item x="8668"/>
        <item x="8093"/>
        <item x="17688"/>
        <item x="8063"/>
        <item x="8064"/>
        <item x="8529"/>
        <item x="8078"/>
        <item x="8297"/>
        <item x="8095"/>
        <item x="8201"/>
        <item x="8406"/>
        <item x="8103"/>
        <item x="9995"/>
        <item x="15009"/>
        <item x="19589"/>
        <item x="12179"/>
        <item x="12736"/>
        <item x="9295"/>
        <item x="20681"/>
        <item x="8116"/>
        <item x="10622"/>
        <item x="10271"/>
        <item x="11164"/>
        <item x="8129"/>
        <item x="8130"/>
        <item x="19067"/>
        <item x="19694"/>
        <item x="10212"/>
        <item x="12341"/>
        <item x="17596"/>
        <item x="8150"/>
        <item x="8157"/>
        <item x="14684"/>
        <item x="9450"/>
        <item x="8195"/>
        <item x="18641"/>
        <item x="13388"/>
        <item x="21493"/>
        <item x="11679"/>
        <item x="14915"/>
        <item x="13939"/>
        <item x="8211"/>
        <item x="8110"/>
        <item x="16900"/>
        <item x="16487"/>
        <item x="12070"/>
        <item x="19127"/>
        <item x="8779"/>
        <item x="16608"/>
        <item x="17679"/>
        <item x="8121"/>
        <item x="8154"/>
        <item x="16117"/>
        <item x="19909"/>
        <item x="8123"/>
        <item x="13785"/>
        <item x="8126"/>
        <item x="16926"/>
        <item x="8149"/>
        <item x="10036"/>
        <item x="10441"/>
        <item x="8142"/>
        <item x="11553"/>
        <item x="9024"/>
        <item x="8146"/>
        <item x="19806"/>
        <item x="18533"/>
        <item x="8372"/>
        <item x="17041"/>
        <item x="16174"/>
        <item x="9106"/>
        <item x="16803"/>
        <item x="16467"/>
        <item x="8183"/>
        <item x="15422"/>
        <item x="8166"/>
        <item x="12385"/>
        <item x="18758"/>
        <item x="8329"/>
        <item x="8167"/>
        <item x="8173"/>
        <item x="8158"/>
        <item x="18569"/>
        <item x="17891"/>
        <item x="8178"/>
        <item x="10975"/>
        <item x="8160"/>
        <item x="8161"/>
        <item x="10732"/>
        <item x="11496"/>
        <item x="8170"/>
        <item x="8171"/>
        <item x="11228"/>
        <item x="8152"/>
        <item x="11183"/>
        <item x="8205"/>
        <item x="21102"/>
        <item x="8942"/>
        <item x="18479"/>
        <item x="14112"/>
        <item x="23323"/>
        <item x="9284"/>
        <item x="8182"/>
        <item x="9528"/>
        <item x="14474"/>
        <item x="19374"/>
        <item x="11676"/>
        <item x="16919"/>
        <item x="8023"/>
        <item x="15652"/>
        <item x="16894"/>
        <item x="20691"/>
        <item x="19847"/>
        <item x="15415"/>
        <item x="8272"/>
        <item x="17048"/>
        <item x="16306"/>
        <item x="8191"/>
        <item x="8437"/>
        <item x="8262"/>
        <item x="18799"/>
        <item x="8194"/>
        <item x="22832"/>
        <item x="8575"/>
        <item x="18155"/>
        <item x="16337"/>
        <item x="22458"/>
        <item x="16549"/>
        <item x="16681"/>
        <item x="11147"/>
        <item x="8210"/>
        <item x="12059"/>
        <item x="6320"/>
        <item x="11542"/>
        <item x="8354"/>
        <item x="8229"/>
        <item x="19212"/>
        <item x="11041"/>
        <item x="10539"/>
        <item x="14854"/>
        <item x="8236"/>
        <item x="13264"/>
        <item x="10080"/>
        <item x="8243"/>
        <item x="8590"/>
        <item x="14863"/>
        <item x="8254"/>
        <item x="8256"/>
        <item x="8257"/>
        <item x="9712"/>
        <item x="14722"/>
        <item x="15876"/>
        <item x="8320"/>
        <item x="23040"/>
        <item x="12916"/>
        <item x="14849"/>
        <item x="20878"/>
        <item x="17226"/>
        <item x="15761"/>
        <item x="8274"/>
        <item x="14315"/>
        <item x="14650"/>
        <item x="13425"/>
        <item x="16757"/>
        <item x="23258"/>
        <item x="16612"/>
        <item x="8640"/>
        <item x="10981"/>
        <item x="14463"/>
        <item x="20518"/>
        <item x="23388"/>
        <item x="8298"/>
        <item x="14901"/>
        <item x="8299"/>
        <item x="8970"/>
        <item x="8308"/>
        <item x="18920"/>
        <item x="10103"/>
        <item x="8271"/>
        <item x="8246"/>
        <item x="20606"/>
        <item x="8239"/>
        <item x="8240"/>
        <item x="12090"/>
        <item x="8847"/>
        <item x="12949"/>
        <item x="8258"/>
        <item x="8259"/>
        <item x="14345"/>
        <item x="8276"/>
        <item x="15956"/>
        <item x="8292"/>
        <item x="19387"/>
        <item x="22365"/>
        <item x="18852"/>
        <item x="9678"/>
        <item x="8314"/>
        <item x="22581"/>
        <item x="8353"/>
        <item x="14265"/>
        <item x="11784"/>
        <item x="12012"/>
        <item x="12899"/>
        <item x="9283"/>
        <item x="9418"/>
        <item x="8328"/>
        <item x="8986"/>
        <item x="13089"/>
        <item x="11927"/>
        <item x="8321"/>
        <item x="8373"/>
        <item x="8331"/>
        <item x="20269"/>
        <item x="11718"/>
        <item x="20095"/>
        <item x="8172"/>
        <item x="8385"/>
        <item x="8341"/>
        <item x="8347"/>
        <item x="8342"/>
        <item x="8343"/>
        <item x="8345"/>
        <item x="8541"/>
        <item x="9025"/>
        <item x="10590"/>
        <item x="21561"/>
        <item x="8366"/>
        <item x="8367"/>
        <item x="8368"/>
        <item x="10290"/>
        <item x="18723"/>
        <item x="8370"/>
        <item x="13915"/>
        <item x="15913"/>
        <item x="22765"/>
        <item x="11772"/>
        <item x="20342"/>
        <item x="10679"/>
        <item x="9113"/>
        <item x="17617"/>
        <item x="8349"/>
        <item x="8350"/>
        <item x="11903"/>
        <item x="9467"/>
        <item x="19425"/>
        <item x="12210"/>
        <item x="9187"/>
        <item x="9804"/>
        <item x="20495"/>
        <item x="18831"/>
        <item x="17973"/>
        <item x="14162"/>
        <item x="9978"/>
        <item x="9071"/>
        <item x="12934"/>
        <item x="20479"/>
        <item x="16837"/>
        <item x="10447"/>
        <item x="10445"/>
        <item x="10669"/>
        <item x="8388"/>
        <item x="18051"/>
        <item x="19396"/>
        <item x="15805"/>
        <item x="22201"/>
        <item x="20190"/>
        <item x="20597"/>
        <item x="16946"/>
        <item x="12284"/>
        <item x="21158"/>
        <item x="20832"/>
        <item x="14501"/>
        <item x="8417"/>
        <item x="9753"/>
        <item x="8426"/>
        <item x="15870"/>
        <item x="12547"/>
        <item x="8435"/>
        <item x="11291"/>
        <item x="8841"/>
        <item x="8393"/>
        <item x="16086"/>
        <item x="8394"/>
        <item x="11454"/>
        <item x="8395"/>
        <item x="1730"/>
        <item x="20478"/>
        <item x="8462"/>
        <item x="21805"/>
        <item x="8467"/>
        <item x="21763"/>
        <item x="21890"/>
        <item x="8778"/>
        <item x="8422"/>
        <item x="8423"/>
        <item x="15361"/>
        <item x="8430"/>
        <item x="15538"/>
        <item x="22311"/>
        <item x="21772"/>
        <item x="8451"/>
        <item x="14057"/>
        <item x="8459"/>
        <item x="12372"/>
        <item x="22090"/>
        <item x="10944"/>
        <item x="19879"/>
        <item x="8464"/>
        <item x="14329"/>
        <item x="8436"/>
        <item x="8438"/>
        <item x="8584"/>
        <item x="9997"/>
        <item x="8440"/>
        <item x="9325"/>
        <item x="22186"/>
        <item x="8443"/>
        <item x="8452"/>
        <item x="11757"/>
        <item x="8455"/>
        <item x="10434"/>
        <item x="8984"/>
        <item x="8468"/>
        <item x="8469"/>
        <item x="8470"/>
        <item x="8481"/>
        <item x="21667"/>
        <item x="9638"/>
        <item x="8503"/>
        <item x="13778"/>
        <item x="23239"/>
        <item x="8515"/>
        <item x="8518"/>
        <item x="8760"/>
        <item x="20272"/>
        <item x="19748"/>
        <item x="9631"/>
        <item x="20577"/>
        <item x="9960"/>
        <item x="8474"/>
        <item x="22001"/>
        <item x="8486"/>
        <item x="8531"/>
        <item x="9203"/>
        <item x="21123"/>
        <item x="21998"/>
        <item x="15312"/>
        <item x="9922"/>
        <item x="8504"/>
        <item x="8508"/>
        <item x="14236"/>
        <item x="8509"/>
        <item x="8663"/>
        <item x="9209"/>
        <item x="12106"/>
        <item x="11999"/>
        <item x="22992"/>
        <item x="8519"/>
        <item x="8521"/>
        <item x="13108"/>
        <item x="8644"/>
        <item x="11483"/>
        <item x="18886"/>
        <item x="11307"/>
        <item x="10215"/>
        <item x="22420"/>
        <item x="8731"/>
        <item x="9947"/>
        <item x="8545"/>
        <item x="9859"/>
        <item x="8551"/>
        <item x="16485"/>
        <item x="8560"/>
        <item x="9388"/>
        <item x="8578"/>
        <item x="10400"/>
        <item x="8574"/>
        <item x="22145"/>
        <item x="9905"/>
        <item x="8662"/>
        <item x="19327"/>
        <item x="8573"/>
        <item x="8628"/>
        <item x="13614"/>
        <item x="8592"/>
        <item x="8600"/>
        <item x="8752"/>
        <item x="9731"/>
        <item x="8953"/>
        <item x="8603"/>
        <item x="8565"/>
        <item x="23069"/>
        <item x="12857"/>
        <item x="18135"/>
        <item x="21281"/>
        <item x="15951"/>
        <item x="8611"/>
        <item x="8612"/>
        <item x="16760"/>
        <item x="9956"/>
        <item x="12413"/>
        <item x="8623"/>
        <item x="9061"/>
        <item x="10120"/>
        <item x="8633"/>
        <item x="8634"/>
        <item x="11722"/>
        <item x="8562"/>
        <item x="8558"/>
        <item x="19204"/>
        <item x="8563"/>
        <item x="9318"/>
        <item x="14767"/>
        <item x="21579"/>
        <item x="14879"/>
        <item x="11762"/>
        <item x="20579"/>
        <item x="6491"/>
        <item x="22067"/>
        <item x="8576"/>
        <item x="19780"/>
        <item x="8689"/>
        <item x="10266"/>
        <item x="9348"/>
        <item x="13371"/>
        <item x="10352"/>
        <item x="8594"/>
        <item x="21672"/>
        <item x="18652"/>
        <item x="17458"/>
        <item x="19854"/>
        <item x="8606"/>
        <item x="8636"/>
        <item x="17966"/>
        <item x="22617"/>
        <item x="8617"/>
        <item x="12577"/>
        <item x="16719"/>
        <item x="16530"/>
        <item x="9828"/>
        <item x="8899"/>
        <item x="8907"/>
        <item x="8624"/>
        <item x="10132"/>
        <item x="14783"/>
        <item x="8639"/>
        <item x="8641"/>
        <item x="9311"/>
        <item x="16874"/>
        <item x="8649"/>
        <item x="9266"/>
        <item x="12918"/>
        <item x="10893"/>
        <item x="13212"/>
        <item x="20687"/>
        <item x="13637"/>
        <item x="11972"/>
        <item x="19299"/>
        <item x="22539"/>
        <item x="8645"/>
        <item x="13247"/>
        <item x="8675"/>
        <item x="14040"/>
        <item x="8683"/>
        <item x="8695"/>
        <item x="22966"/>
        <item x="12153"/>
        <item x="21782"/>
        <item x="15577"/>
        <item x="8665"/>
        <item x="11086"/>
        <item x="8672"/>
        <item x="8673"/>
        <item x="13702"/>
        <item x="11838"/>
        <item x="21965"/>
        <item x="11194"/>
        <item x="6115"/>
        <item x="19281"/>
        <item x="22902"/>
        <item x="18167"/>
        <item x="9308"/>
        <item x="14178"/>
        <item x="18348"/>
        <item x="17166"/>
        <item x="8691"/>
        <item x="16506"/>
        <item x="15374"/>
        <item x="9437"/>
        <item x="9068"/>
        <item x="12408"/>
        <item x="8985"/>
        <item x="10035"/>
        <item x="15643"/>
        <item x="9114"/>
        <item x="14711"/>
        <item x="11437"/>
        <item x="9975"/>
        <item x="20083"/>
        <item x="19220"/>
        <item x="8703"/>
        <item x="11617"/>
        <item x="12954"/>
        <item x="10238"/>
        <item x="8715"/>
        <item x="8730"/>
        <item x="17967"/>
        <item x="12597"/>
        <item x="8738"/>
        <item x="8733"/>
        <item x="11826"/>
        <item x="20404"/>
        <item x="9639"/>
        <item x="8750"/>
        <item x="8761"/>
        <item x="8764"/>
        <item x="9589"/>
        <item x="11700"/>
        <item x="8769"/>
        <item x="11821"/>
        <item x="5128"/>
        <item x="8745"/>
        <item x="10964"/>
        <item x="8817"/>
        <item x="10699"/>
        <item x="14995"/>
        <item x="16579"/>
        <item x="12263"/>
        <item x="9944"/>
        <item x="12018"/>
        <item x="10514"/>
        <item x="8766"/>
        <item x="19479"/>
        <item x="20254"/>
        <item x="15965"/>
        <item x="8782"/>
        <item x="8803"/>
        <item x="8781"/>
        <item x="8798"/>
        <item x="10028"/>
        <item x="18304"/>
        <item x="10765"/>
        <item x="9011"/>
        <item x="15472"/>
        <item x="10375"/>
        <item x="8805"/>
        <item x="12043"/>
        <item x="8814"/>
        <item x="8845"/>
        <item x="14656"/>
        <item x="8773"/>
        <item x="8774"/>
        <item x="10493"/>
        <item x="8775"/>
        <item x="15039"/>
        <item x="10211"/>
        <item x="8786"/>
        <item x="9991"/>
        <item x="18141"/>
        <item x="18540"/>
        <item x="14619"/>
        <item x="8809"/>
        <item x="8810"/>
        <item x="18236"/>
        <item x="17255"/>
        <item x="8819"/>
        <item x="8824"/>
        <item x="8828"/>
        <item x="8823"/>
        <item x="8830"/>
        <item x="14715"/>
        <item x="20416"/>
        <item x="12438"/>
        <item x="8835"/>
        <item x="8836"/>
        <item x="8891"/>
        <item x="20201"/>
        <item x="8859"/>
        <item x="19038"/>
        <item x="16723"/>
        <item x="8849"/>
        <item x="12769"/>
        <item x="12967"/>
        <item x="14170"/>
        <item x="8872"/>
        <item x="8874"/>
        <item x="16245"/>
        <item x="10356"/>
        <item x="8911"/>
        <item x="23070"/>
        <item x="21510"/>
        <item x="13823"/>
        <item x="21356"/>
        <item x="22761"/>
        <item x="8892"/>
        <item x="8918"/>
        <item x="8904"/>
        <item x="9000"/>
        <item x="8905"/>
        <item x="9375"/>
        <item x="8910"/>
        <item x="17927"/>
        <item x="12663"/>
        <item x="17369"/>
        <item x="8853"/>
        <item x="11364"/>
        <item x="21601"/>
        <item x="8862"/>
        <item x="18282"/>
        <item x="11363"/>
        <item x="8868"/>
        <item x="12607"/>
        <item x="9237"/>
        <item x="8881"/>
        <item x="8882"/>
        <item x="17661"/>
        <item x="8885"/>
        <item x="8896"/>
        <item x="8897"/>
        <item x="22521"/>
        <item x="9004"/>
        <item x="14577"/>
        <item x="14841"/>
        <item x="8920"/>
        <item x="8908"/>
        <item x="15018"/>
        <item x="10716"/>
        <item x="22886"/>
        <item x="8917"/>
        <item x="8923"/>
        <item x="8919"/>
        <item x="13464"/>
        <item x="20328"/>
        <item x="12914"/>
        <item x="12159"/>
        <item x="12832"/>
        <item x="8928"/>
        <item x="8929"/>
        <item x="22239"/>
        <item x="8934"/>
        <item x="8936"/>
        <item x="19079"/>
        <item x="8937"/>
        <item x="8955"/>
        <item x="8946"/>
        <item x="13015"/>
        <item x="11390"/>
        <item x="8947"/>
        <item x="20781"/>
        <item x="20612"/>
        <item x="16902"/>
        <item x="17516"/>
        <item x="8958"/>
        <item x="20135"/>
        <item x="12499"/>
        <item x="21269"/>
        <item x="8960"/>
        <item x="8968"/>
        <item x="17729"/>
        <item x="9074"/>
        <item x="16941"/>
        <item x="8977"/>
        <item x="16362"/>
        <item x="10548"/>
        <item x="16925"/>
        <item x="16499"/>
        <item x="10419"/>
        <item x="8992"/>
        <item x="16784"/>
        <item x="10410"/>
        <item x="9434"/>
        <item x="10567"/>
        <item x="11208"/>
        <item x="9054"/>
        <item x="22961"/>
        <item x="20180"/>
        <item x="10043"/>
        <item x="10894"/>
        <item x="8941"/>
        <item x="22674"/>
        <item x="21808"/>
        <item x="17839"/>
        <item x="9862"/>
        <item x="14084"/>
        <item x="10971"/>
        <item x="9425"/>
        <item x="8940"/>
        <item x="20250"/>
        <item x="21882"/>
        <item x="13251"/>
        <item x="9138"/>
        <item x="15313"/>
        <item x="8952"/>
        <item x="8963"/>
        <item x="9469"/>
        <item x="8965"/>
        <item x="20977"/>
        <item x="8966"/>
        <item x="9013"/>
        <item x="22006"/>
        <item x="19977"/>
        <item x="15512"/>
        <item x="12260"/>
        <item x="22996"/>
        <item x="8971"/>
        <item x="10181"/>
        <item x="9049"/>
        <item x="9443"/>
        <item x="8979"/>
        <item x="8981"/>
        <item x="8982"/>
        <item x="16656"/>
        <item x="12315"/>
        <item x="9221"/>
        <item x="8995"/>
        <item x="8996"/>
        <item x="9090"/>
        <item x="9012"/>
        <item x="17714"/>
        <item x="10910"/>
        <item x="13481"/>
        <item x="9263"/>
        <item x="9983"/>
        <item x="9119"/>
        <item x="16408"/>
        <item x="18631"/>
        <item x="9016"/>
        <item x="9023"/>
        <item x="9030"/>
        <item x="9076"/>
        <item x="9031"/>
        <item x="9035"/>
        <item x="10808"/>
        <item x="9270"/>
        <item x="9044"/>
        <item x="9038"/>
        <item x="9041"/>
        <item x="9047"/>
        <item x="9050"/>
        <item x="19336"/>
        <item x="9125"/>
        <item x="13735"/>
        <item x="22683"/>
        <item x="10000"/>
        <item x="9067"/>
        <item x="9072"/>
        <item x="19364"/>
        <item x="9005"/>
        <item x="9007"/>
        <item x="22295"/>
        <item x="10733"/>
        <item x="17228"/>
        <item x="11531"/>
        <item x="21361"/>
        <item x="9116"/>
        <item x="9020"/>
        <item x="9033"/>
        <item x="10890"/>
        <item x="9021"/>
        <item x="11187"/>
        <item x="17879"/>
        <item x="9234"/>
        <item x="16001"/>
        <item x="16183"/>
        <item x="9055"/>
        <item x="9419"/>
        <item x="9057"/>
        <item x="5309"/>
        <item x="9058"/>
        <item x="14847"/>
        <item x="9671"/>
        <item x="9073"/>
        <item x="9075"/>
        <item x="9400"/>
        <item x="16067"/>
        <item x="10074"/>
        <item x="9080"/>
        <item x="9081"/>
        <item x="9093"/>
        <item x="9094"/>
        <item x="9096"/>
        <item x="13010"/>
        <item x="10753"/>
        <item x="14624"/>
        <item x="9109"/>
        <item x="9121"/>
        <item x="11922"/>
        <item x="20955"/>
        <item x="9930"/>
        <item x="16815"/>
        <item x="9084"/>
        <item x="10476"/>
        <item x="9085"/>
        <item x="18007"/>
        <item x="9088"/>
        <item x="16393"/>
        <item x="15011"/>
        <item x="21216"/>
        <item x="19214"/>
        <item x="9101"/>
        <item x="12964"/>
        <item x="9123"/>
        <item x="19324"/>
        <item x="10265"/>
        <item x="9115"/>
        <item x="9126"/>
        <item x="9588"/>
        <item x="19250"/>
        <item x="9161"/>
        <item x="9139"/>
        <item x="9410"/>
        <item x="9145"/>
        <item x="9723"/>
        <item x="9191"/>
        <item x="10230"/>
        <item x="21630"/>
        <item x="9148"/>
        <item x="19650"/>
        <item x="9162"/>
        <item x="22013"/>
        <item x="22802"/>
        <item x="10164"/>
        <item x="18415"/>
        <item x="9154"/>
        <item x="12037"/>
        <item x="9158"/>
        <item x="21452"/>
        <item x="9173"/>
        <item x="10703"/>
        <item x="9498"/>
        <item x="9222"/>
        <item x="10416"/>
        <item x="10292"/>
        <item x="20937"/>
        <item x="10040"/>
        <item x="9189"/>
        <item x="18060"/>
        <item x="18992"/>
        <item x="22868"/>
        <item x="9170"/>
        <item x="20827"/>
        <item x="12132"/>
        <item x="9204"/>
        <item x="9205"/>
        <item x="20051"/>
        <item x="16839"/>
        <item x="15487"/>
        <item x="10025"/>
        <item x="17412"/>
        <item x="9216"/>
        <item x="11824"/>
        <item x="10589"/>
        <item x="9165"/>
        <item x="9166"/>
        <item x="11530"/>
        <item x="16373"/>
        <item x="12365"/>
        <item x="17932"/>
        <item x="9414"/>
        <item x="9179"/>
        <item x="9180"/>
        <item x="20407"/>
        <item x="21064"/>
        <item x="14906"/>
        <item x="9185"/>
        <item x="11624"/>
        <item x="9839"/>
        <item x="9965"/>
        <item x="22074"/>
        <item x="15001"/>
        <item x="9200"/>
        <item x="13270"/>
        <item x="19362"/>
        <item x="9202"/>
        <item x="9449"/>
        <item x="9486"/>
        <item x="20510"/>
        <item x="9949"/>
        <item x="9211"/>
        <item x="9213"/>
        <item x="12748"/>
        <item x="21591"/>
        <item x="9391"/>
        <item x="10708"/>
        <item x="15455"/>
        <item x="12959"/>
        <item x="9703"/>
        <item x="9231"/>
        <item x="11051"/>
        <item x="19903"/>
        <item x="11695"/>
        <item x="1174"/>
        <item x="21363"/>
        <item x="9227"/>
        <item x="9228"/>
        <item x="9233"/>
        <item x="18701"/>
        <item x="16191"/>
        <item x="15851"/>
        <item x="17806"/>
        <item x="9393"/>
        <item x="19278"/>
        <item x="10218"/>
        <item x="22017"/>
        <item x="9246"/>
        <item x="9249"/>
        <item x="9250"/>
        <item x="23348"/>
        <item x="9557"/>
        <item x="9259"/>
        <item x="9261"/>
        <item x="13087"/>
        <item x="9272"/>
        <item x="9985"/>
        <item x="9265"/>
        <item x="9279"/>
        <item x="9280"/>
        <item x="9281"/>
        <item x="13331"/>
        <item x="19778"/>
        <item x="14014"/>
        <item x="14935"/>
        <item x="9293"/>
        <item x="22762"/>
        <item x="9490"/>
        <item x="21915"/>
        <item x="10967"/>
        <item x="20109"/>
        <item x="10158"/>
        <item x="21720"/>
        <item x="22204"/>
        <item x="10469"/>
        <item x="9268"/>
        <item x="9278"/>
        <item x="9277"/>
        <item x="13578"/>
        <item x="9291"/>
        <item x="14709"/>
        <item x="9292"/>
        <item x="14938"/>
        <item x="9600"/>
        <item x="10337"/>
        <item x="16342"/>
        <item x="14770"/>
        <item x="11463"/>
        <item x="9447"/>
        <item x="16984"/>
        <item x="9312"/>
        <item x="12703"/>
        <item x="9319"/>
        <item x="10457"/>
        <item x="9321"/>
        <item x="12468"/>
        <item x="9700"/>
        <item x="9328"/>
        <item x="16632"/>
        <item x="9305"/>
        <item x="9313"/>
        <item x="9315"/>
        <item x="11856"/>
        <item x="19718"/>
        <item x="9316"/>
        <item x="9422"/>
        <item x="11136"/>
        <item x="9322"/>
        <item x="9332"/>
        <item x="9324"/>
        <item x="9345"/>
        <item x="9444"/>
        <item x="10803"/>
        <item x="15530"/>
        <item x="11431"/>
        <item x="9356"/>
        <item x="22533"/>
        <item x="17532"/>
        <item x="16877"/>
        <item x="19652"/>
        <item x="9559"/>
        <item x="10822"/>
        <item x="9357"/>
        <item x="9358"/>
        <item x="9359"/>
        <item x="9977"/>
        <item x="9360"/>
        <item x="9370"/>
        <item x="9361"/>
        <item x="16038"/>
        <item x="9334"/>
        <item x="7412"/>
        <item x="18805"/>
        <item x="15252"/>
        <item x="12937"/>
        <item x="13651"/>
        <item x="20347"/>
        <item x="9352"/>
        <item x="9353"/>
        <item x="9354"/>
        <item x="19860"/>
        <item x="9365"/>
        <item x="11569"/>
        <item x="9374"/>
        <item x="12742"/>
        <item x="14216"/>
        <item x="9376"/>
        <item x="15178"/>
        <item x="20263"/>
        <item x="9394"/>
        <item x="9542"/>
        <item x="12840"/>
        <item x="10136"/>
        <item x="21564"/>
        <item x="9405"/>
        <item x="15821"/>
        <item x="12198"/>
        <item x="21230"/>
        <item x="9421"/>
        <item x="9406"/>
        <item x="9411"/>
        <item x="9412"/>
        <item x="9544"/>
        <item x="17132"/>
        <item x="9387"/>
        <item x="9372"/>
        <item x="21647"/>
        <item x="9863"/>
        <item x="13847"/>
        <item x="17402"/>
        <item x="16951"/>
        <item x="20080"/>
        <item x="11385"/>
        <item x="9493"/>
        <item x="9398"/>
        <item x="19232"/>
        <item x="22829"/>
        <item x="16250"/>
        <item x="16244"/>
        <item x="9402"/>
        <item x="9519"/>
        <item x="9428"/>
        <item x="17774"/>
        <item x="9742"/>
        <item x="12125"/>
        <item x="9409"/>
        <item x="20894"/>
        <item x="9430"/>
        <item x="17307"/>
        <item x="9586"/>
        <item x="9433"/>
        <item x="14893"/>
        <item x="11575"/>
        <item x="13597"/>
        <item x="4649"/>
        <item x="11815"/>
        <item x="9427"/>
        <item x="5325"/>
        <item x="9435"/>
        <item x="17602"/>
        <item x="22830"/>
        <item x="21367"/>
        <item x="12088"/>
        <item x="9933"/>
        <item x="9471"/>
        <item x="9438"/>
        <item x="20820"/>
        <item x="10157"/>
        <item x="9463"/>
        <item x="11286"/>
        <item x="10258"/>
        <item x="19118"/>
        <item x="9482"/>
        <item x="10633"/>
        <item x="19843"/>
        <item x="9512"/>
        <item x="14138"/>
        <item x="9445"/>
        <item x="9455"/>
        <item x="12029"/>
        <item x="9870"/>
        <item x="11042"/>
        <item x="9456"/>
        <item x="9457"/>
        <item x="13827"/>
        <item x="18524"/>
        <item x="14039"/>
        <item x="21718"/>
        <item x="19331"/>
        <item x="11858"/>
        <item x="13821"/>
        <item x="9473"/>
        <item x="9475"/>
        <item x="9500"/>
        <item x="21120"/>
        <item x="11635"/>
        <item x="19999"/>
        <item x="11901"/>
        <item x="9489"/>
        <item x="9492"/>
        <item x="22834"/>
        <item x="9491"/>
        <item x="21569"/>
        <item x="14480"/>
        <item x="9895"/>
        <item x="19239"/>
        <item x="15129"/>
        <item x="9513"/>
        <item x="9516"/>
        <item x="9523"/>
        <item x="9524"/>
        <item x="9525"/>
        <item x="9496"/>
        <item x="11672"/>
        <item x="11566"/>
        <item x="18340"/>
        <item x="21646"/>
        <item x="9594"/>
        <item x="9522"/>
        <item x="11356"/>
        <item x="9554"/>
        <item x="9539"/>
        <item x="9760"/>
        <item x="9541"/>
        <item x="12220"/>
        <item x="21515"/>
        <item x="9556"/>
        <item x="16292"/>
        <item x="10989"/>
        <item x="13573"/>
        <item x="17881"/>
        <item x="9560"/>
        <item x="18367"/>
        <item x="9568"/>
        <item x="19376"/>
        <item x="9572"/>
        <item x="10078"/>
        <item x="9533"/>
        <item x="12871"/>
        <item x="10544"/>
        <item x="9531"/>
        <item x="9535"/>
        <item x="15679"/>
        <item x="15239"/>
        <item x="9545"/>
        <item x="21816"/>
        <item x="9596"/>
        <item x="9547"/>
        <item x="9548"/>
        <item x="19997"/>
        <item x="10017"/>
        <item x="9550"/>
        <item x="22728"/>
        <item x="9561"/>
        <item x="19635"/>
        <item x="14214"/>
        <item x="22515"/>
        <item x="15922"/>
        <item x="9564"/>
        <item x="15719"/>
        <item x="10260"/>
        <item x="18049"/>
        <item x="9567"/>
        <item x="15403"/>
        <item x="13363"/>
        <item x="23125"/>
        <item x="20339"/>
        <item x="12310"/>
        <item x="9584"/>
        <item x="9585"/>
        <item x="14625"/>
        <item x="20010"/>
        <item x="16228"/>
        <item x="10233"/>
        <item x="16629"/>
        <item x="14176"/>
        <item x="15232"/>
        <item x="9575"/>
        <item x="9603"/>
        <item x="4285"/>
        <item x="9604"/>
        <item x="10459"/>
        <item x="23058"/>
        <item x="14572"/>
        <item x="9758"/>
        <item x="22717"/>
        <item x="12375"/>
        <item x="9602"/>
        <item x="9224"/>
        <item x="11107"/>
        <item x="9606"/>
        <item x="20151"/>
        <item x="11486"/>
        <item x="3607"/>
        <item x="17102"/>
        <item x="4997"/>
        <item x="12772"/>
        <item x="9632"/>
        <item x="10135"/>
        <item x="9634"/>
        <item x="9643"/>
        <item x="9644"/>
        <item x="21524"/>
        <item x="9646"/>
        <item x="23176"/>
        <item x="8716"/>
        <item x="9786"/>
        <item x="10820"/>
        <item x="9611"/>
        <item x="17545"/>
        <item x="22527"/>
        <item x="14033"/>
        <item x="9613"/>
        <item x="16633"/>
        <item x="16379"/>
        <item x="10858"/>
        <item x="18157"/>
        <item x="9948"/>
        <item x="19053"/>
        <item x="14137"/>
        <item x="9637"/>
        <item x="9729"/>
        <item x="21351"/>
        <item x="15556"/>
        <item x="13896"/>
        <item x="9661"/>
        <item x="9662"/>
        <item x="20199"/>
        <item x="11941"/>
        <item x="19984"/>
        <item x="19019"/>
        <item x="20210"/>
        <item x="10155"/>
        <item x="19066"/>
        <item x="11326"/>
        <item x="9655"/>
        <item x="10327"/>
        <item x="9658"/>
        <item x="18535"/>
        <item x="11594"/>
        <item x="14600"/>
        <item x="11546"/>
        <item x="12322"/>
        <item x="18689"/>
        <item x="9672"/>
        <item x="9680"/>
        <item x="20344"/>
        <item x="9682"/>
        <item x="9688"/>
        <item x="9683"/>
        <item x="9689"/>
        <item x="19454"/>
        <item x="13864"/>
        <item x="20950"/>
        <item x="21703"/>
        <item x="9705"/>
        <item x="9706"/>
        <item x="5323"/>
        <item x="9667"/>
        <item x="9721"/>
        <item x="9732"/>
        <item x="14202"/>
        <item x="21431"/>
        <item x="16429"/>
        <item x="9697"/>
        <item x="20023"/>
        <item x="9710"/>
        <item x="12143"/>
        <item x="14727"/>
        <item x="19236"/>
        <item x="9708"/>
        <item x="10362"/>
        <item x="21236"/>
        <item x="16185"/>
        <item x="18230"/>
        <item x="13000"/>
        <item x="16013"/>
        <item x="9940"/>
        <item x="9726"/>
        <item x="22522"/>
        <item x="9728"/>
        <item x="9737"/>
        <item x="13817"/>
        <item x="9740"/>
        <item x="17858"/>
        <item x="9747"/>
        <item x="20547"/>
        <item x="12815"/>
        <item x="9749"/>
        <item x="22937"/>
        <item x="9759"/>
        <item x="9745"/>
        <item x="9754"/>
        <item x="15187"/>
        <item x="16240"/>
        <item x="16722"/>
        <item x="10242"/>
        <item x="9755"/>
        <item x="5955"/>
        <item x="9762"/>
        <item x="9773"/>
        <item x="11814"/>
        <item x="9764"/>
        <item x="20730"/>
        <item x="9772"/>
        <item x="9782"/>
        <item x="9785"/>
        <item x="14168"/>
        <item x="11515"/>
        <item x="19869"/>
        <item x="15568"/>
        <item x="19016"/>
        <item x="11729"/>
        <item x="9836"/>
        <item x="9793"/>
        <item x="11214"/>
        <item x="12380"/>
        <item x="14772"/>
        <item x="12530"/>
        <item x="9805"/>
        <item x="9818"/>
        <item x="19558"/>
        <item x="20134"/>
        <item x="21004"/>
        <item x="9946"/>
        <item x="9769"/>
        <item x="9903"/>
        <item x="9768"/>
        <item x="12965"/>
        <item x="12095"/>
        <item x="9964"/>
        <item x="15058"/>
        <item x="9779"/>
        <item x="10725"/>
        <item x="9787"/>
        <item x="9788"/>
        <item x="12173"/>
        <item x="9844"/>
        <item x="18941"/>
        <item x="9796"/>
        <item x="9798"/>
        <item x="12401"/>
        <item x="9802"/>
        <item x="12540"/>
        <item x="15257"/>
        <item x="16669"/>
        <item x="9941"/>
        <item x="18879"/>
        <item x="9817"/>
        <item x="20062"/>
        <item x="10006"/>
        <item x="16040"/>
        <item x="21982"/>
        <item x="17758"/>
        <item x="11058"/>
        <item x="9822"/>
        <item x="9843"/>
        <item x="17827"/>
        <item x="17745"/>
        <item x="9823"/>
        <item x="9824"/>
        <item x="18337"/>
        <item x="9837"/>
        <item x="9845"/>
        <item x="9856"/>
        <item x="21548"/>
        <item x="14425"/>
        <item x="19684"/>
        <item x="9858"/>
        <item x="10996"/>
        <item x="14240"/>
        <item x="12604"/>
        <item x="9851"/>
        <item x="9865"/>
        <item x="22796"/>
        <item x="13458"/>
        <item x="9893"/>
        <item x="20004"/>
        <item x="9907"/>
        <item x="9931"/>
        <item x="14459"/>
        <item x="10228"/>
        <item x="16226"/>
        <item x="13753"/>
        <item x="21382"/>
        <item x="9885"/>
        <item x="20421"/>
        <item x="17974"/>
        <item x="17588"/>
        <item x="13056"/>
        <item x="10842"/>
        <item x="9869"/>
        <item x="18593"/>
        <item x="9872"/>
        <item x="12311"/>
        <item x="9886"/>
        <item x="21327"/>
        <item x="9883"/>
        <item x="11379"/>
        <item x="9887"/>
        <item x="12390"/>
        <item x="9899"/>
        <item x="17682"/>
        <item x="9902"/>
        <item x="9909"/>
        <item x="19360"/>
        <item x="23344"/>
        <item x="9912"/>
        <item x="9918"/>
        <item x="9919"/>
        <item x="9920"/>
        <item x="9925"/>
        <item x="12253"/>
        <item x="18316"/>
        <item x="9928"/>
        <item x="9939"/>
        <item x="9943"/>
        <item x="19573"/>
        <item x="14191"/>
        <item x="13959"/>
        <item x="9950"/>
        <item x="12829"/>
        <item x="11952"/>
        <item x="17681"/>
        <item x="19284"/>
        <item x="9971"/>
        <item x="9972"/>
        <item x="12896"/>
        <item x="19498"/>
        <item x="9959"/>
        <item x="17660"/>
        <item x="14279"/>
        <item x="16685"/>
        <item x="18750"/>
        <item x="9984"/>
        <item x="17096"/>
        <item x="9921"/>
        <item x="10440"/>
        <item x="19851"/>
        <item x="9924"/>
        <item x="9932"/>
        <item x="9936"/>
        <item x="11693"/>
        <item x="20075"/>
        <item x="20853"/>
        <item x="9958"/>
        <item x="18697"/>
        <item x="10309"/>
        <item x="10583"/>
        <item x="12608"/>
        <item x="9967"/>
        <item x="9969"/>
        <item x="12933"/>
        <item x="9982"/>
        <item x="19476"/>
        <item x="15537"/>
        <item x="22303"/>
        <item x="10139"/>
        <item x="16553"/>
        <item x="15115"/>
        <item x="20141"/>
        <item x="9988"/>
        <item x="22523"/>
        <item x="22843"/>
        <item x="15391"/>
        <item x="21513"/>
        <item x="11522"/>
        <item x="23123"/>
        <item x="21560"/>
        <item x="14513"/>
        <item x="18939"/>
        <item x="10001"/>
        <item x="10003"/>
        <item x="13031"/>
        <item x="17695"/>
        <item x="10022"/>
        <item x="10436"/>
        <item x="10026"/>
        <item x="18283"/>
        <item x="21870"/>
        <item x="10004"/>
        <item x="13838"/>
        <item x="10005"/>
        <item x="15607"/>
        <item x="13219"/>
        <item x="21960"/>
        <item x="10014"/>
        <item x="10015"/>
        <item x="18028"/>
        <item x="10029"/>
        <item x="18472"/>
        <item x="10039"/>
        <item x="14347"/>
        <item x="17264"/>
        <item x="10287"/>
        <item x="11427"/>
        <item x="10046"/>
        <item x="10047"/>
        <item x="10056"/>
        <item x="13177"/>
        <item x="10943"/>
        <item x="10057"/>
        <item x="10058"/>
        <item x="10059"/>
        <item x="10033"/>
        <item x="23151"/>
        <item x="10038"/>
        <item x="12942"/>
        <item x="21850"/>
        <item x="10053"/>
        <item x="10094"/>
        <item x="19494"/>
        <item x="15498"/>
        <item x="10055"/>
        <item x="10908"/>
        <item x="11438"/>
        <item x="10064"/>
        <item x="10067"/>
        <item x="10068"/>
        <item x="21239"/>
        <item x="21785"/>
        <item x="19238"/>
        <item x="12425"/>
        <item x="21828"/>
        <item x="22912"/>
        <item x="10084"/>
        <item x="15838"/>
        <item x="10095"/>
        <item x="10096"/>
        <item x="20489"/>
        <item x="22942"/>
        <item x="14412"/>
        <item x="10887"/>
        <item x="12026"/>
        <item x="10182"/>
        <item x="10060"/>
        <item x="13589"/>
        <item x="20203"/>
        <item x="17587"/>
        <item x="13065"/>
        <item x="10075"/>
        <item x="15320"/>
        <item x="18308"/>
        <item x="12639"/>
        <item x="10071"/>
        <item x="18036"/>
        <item x="22269"/>
        <item x="10878"/>
        <item x="10091"/>
        <item x="17448"/>
        <item x="10086"/>
        <item x="12511"/>
        <item x="13113"/>
        <item x="10089"/>
        <item x="10100"/>
        <item x="10102"/>
        <item x="14380"/>
        <item x="10605"/>
        <item x="17429"/>
        <item x="20258"/>
        <item x="15203"/>
        <item x="10121"/>
        <item x="22489"/>
        <item x="16314"/>
        <item x="15126"/>
        <item x="15526"/>
        <item x="10134"/>
        <item x="10138"/>
        <item x="10145"/>
        <item x="16047"/>
        <item x="10147"/>
        <item x="12420"/>
        <item x="10118"/>
        <item x="13151"/>
        <item x="10721"/>
        <item x="10435"/>
        <item x="10127"/>
        <item x="10140"/>
        <item x="11909"/>
        <item x="15589"/>
        <item x="11966"/>
        <item x="10142"/>
        <item x="10305"/>
        <item x="18086"/>
        <item x="22144"/>
        <item x="10149"/>
        <item x="10150"/>
        <item x="21992"/>
        <item x="21491"/>
        <item x="13833"/>
        <item x="10525"/>
        <item x="17249"/>
        <item x="10979"/>
        <item x="20488"/>
        <item x="18423"/>
        <item x="11418"/>
        <item x="15162"/>
        <item x="10169"/>
        <item x="10176"/>
        <item x="21963"/>
        <item x="14506"/>
        <item x="10184"/>
        <item x="10209"/>
        <item x="16777"/>
        <item x="11294"/>
        <item x="10159"/>
        <item x="20144"/>
        <item x="18326"/>
        <item x="21987"/>
        <item x="12270"/>
        <item x="10148"/>
        <item x="10192"/>
        <item x="15863"/>
        <item x="15259"/>
        <item x="10194"/>
        <item x="10195"/>
        <item x="22639"/>
        <item x="10204"/>
        <item x="19132"/>
        <item x="12472"/>
        <item x="11652"/>
        <item x="10213"/>
        <item x="21054"/>
        <item x="14618"/>
        <item x="14128"/>
        <item x="10222"/>
        <item x="10223"/>
        <item x="19279"/>
        <item x="18126"/>
        <item x="10188"/>
        <item x="10187"/>
        <item x="10197"/>
        <item x="19023"/>
        <item x="10198"/>
        <item x="10201"/>
        <item x="11715"/>
        <item x="19859"/>
        <item x="21333"/>
        <item x="10205"/>
        <item x="10206"/>
        <item x="23342"/>
        <item x="23221"/>
        <item x="10216"/>
        <item x="10217"/>
        <item x="10240"/>
        <item x="10220"/>
        <item x="20738"/>
        <item x="22170"/>
        <item x="12876"/>
        <item x="16130"/>
        <item x="14616"/>
        <item x="10239"/>
        <item x="22724"/>
        <item x="13090"/>
        <item x="10250"/>
        <item x="11057"/>
        <item x="10676"/>
        <item x="14532"/>
        <item x="19275"/>
        <item x="20797"/>
        <item x="10246"/>
        <item x="11271"/>
        <item x="18396"/>
        <item x="10277"/>
        <item x="12292"/>
        <item x="10274"/>
        <item x="10281"/>
        <item x="10296"/>
        <item x="22694"/>
        <item x="18816"/>
        <item x="12642"/>
        <item x="10293"/>
        <item x="10439"/>
        <item x="15200"/>
        <item x="19349"/>
        <item x="10306"/>
        <item x="10317"/>
        <item x="18105"/>
        <item x="20365"/>
        <item x="15079"/>
        <item x="19689"/>
        <item x="10262"/>
        <item x="10263"/>
        <item x="10264"/>
        <item x="14966"/>
        <item x="21687"/>
        <item x="10276"/>
        <item x="17198"/>
        <item x="14181"/>
        <item x="10291"/>
        <item x="14932"/>
        <item x="10710"/>
        <item x="10301"/>
        <item x="10313"/>
        <item x="10310"/>
        <item x="10540"/>
        <item x="10316"/>
        <item x="12030"/>
        <item x="21433"/>
        <item x="21926"/>
        <item x="10354"/>
        <item x="14953"/>
        <item x="17050"/>
        <item x="13343"/>
        <item x="16441"/>
        <item x="10330"/>
        <item x="11190"/>
        <item x="15197"/>
        <item x="19522"/>
        <item x="10521"/>
        <item x="20700"/>
        <item x="13656"/>
        <item x="14054"/>
        <item x="10343"/>
        <item x="10335"/>
        <item x="10549"/>
        <item x="23318"/>
        <item x="10351"/>
        <item x="20671"/>
        <item x="14192"/>
        <item x="22473"/>
        <item x="10360"/>
        <item x="18802"/>
        <item x="10368"/>
        <item x="20417"/>
        <item x="10728"/>
        <item x="10488"/>
        <item x="22899"/>
        <item x="17790"/>
        <item x="23390"/>
        <item x="17005"/>
        <item x="11410"/>
        <item x="18523"/>
        <item x="10363"/>
        <item x="18899"/>
        <item x="10365"/>
        <item x="21778"/>
        <item x="10374"/>
        <item x="10505"/>
        <item x="14824"/>
        <item x="14002"/>
        <item x="12931"/>
        <item x="22661"/>
        <item x="19262"/>
        <item x="11059"/>
        <item x="23281"/>
        <item x="5714"/>
        <item x="10391"/>
        <item x="19190"/>
        <item x="23317"/>
        <item x="23032"/>
        <item x="20081"/>
        <item x="10398"/>
        <item x="20338"/>
        <item x="10464"/>
        <item x="11568"/>
        <item x="16251"/>
        <item x="10425"/>
        <item x="21082"/>
        <item x="18910"/>
        <item x="10389"/>
        <item x="17042"/>
        <item x="11787"/>
        <item x="17289"/>
        <item x="10411"/>
        <item x="17493"/>
        <item x="10412"/>
        <item x="22450"/>
        <item x="14675"/>
        <item x="18847"/>
        <item x="14343"/>
        <item x="23241"/>
        <item x="10752"/>
        <item x="21324"/>
        <item x="13844"/>
        <item x="15988"/>
        <item x="14215"/>
        <item x="10449"/>
        <item x="21453"/>
        <item x="20876"/>
        <item x="17808"/>
        <item x="19008"/>
        <item x="16210"/>
        <item x="13600"/>
        <item x="10443"/>
        <item x="11391"/>
        <item x="12908"/>
        <item x="17975"/>
        <item x="12243"/>
        <item x="10608"/>
        <item x="15970"/>
        <item x="10491"/>
        <item x="17736"/>
        <item x="20801"/>
        <item x="12302"/>
        <item x="17728"/>
        <item x="12851"/>
        <item x="11812"/>
        <item x="19580"/>
        <item x="16727"/>
        <item x="18738"/>
        <item x="12944"/>
        <item x="17043"/>
        <item x="22277"/>
        <item x="22432"/>
        <item x="15368"/>
        <item x="13525"/>
        <item x="18302"/>
        <item x="18552"/>
        <item x="14046"/>
        <item x="13887"/>
        <item x="20128"/>
        <item x="16180"/>
        <item x="16514"/>
        <item x="10426"/>
        <item x="18891"/>
        <item x="14614"/>
        <item x="10428"/>
        <item x="17214"/>
        <item x="19638"/>
        <item x="10429"/>
        <item x="15559"/>
        <item x="20058"/>
        <item x="17959"/>
        <item x="17849"/>
        <item x="10451"/>
        <item x="13322"/>
        <item x="20097"/>
        <item x="11658"/>
        <item x="15186"/>
        <item x="11449"/>
        <item x="16631"/>
        <item x="10456"/>
        <item x="13636"/>
        <item x="22881"/>
        <item x="10471"/>
        <item x="14077"/>
        <item x="16404"/>
        <item x="15698"/>
        <item x="14166"/>
        <item x="18570"/>
        <item x="12275"/>
        <item x="22433"/>
        <item x="19095"/>
        <item x="18205"/>
        <item x="19085"/>
        <item x="18964"/>
        <item x="20140"/>
        <item x="18303"/>
        <item x="17589"/>
        <item x="10801"/>
        <item x="10470"/>
        <item x="18221"/>
        <item x="17572"/>
        <item x="14160"/>
        <item x="10483"/>
        <item x="7182"/>
        <item x="10645"/>
        <item x="11101"/>
        <item x="23405"/>
        <item x="13874"/>
        <item x="19609"/>
        <item x="21773"/>
        <item x="10849"/>
        <item x="11141"/>
        <item x="14172"/>
        <item x="21442"/>
        <item x="20651"/>
        <item x="12334"/>
        <item x="16929"/>
        <item x="10524"/>
        <item x="15601"/>
        <item x="20659"/>
        <item x="13541"/>
        <item x="15588"/>
        <item x="19162"/>
        <item x="22707"/>
        <item x="10825"/>
        <item x="10492"/>
        <item x="21039"/>
        <item x="10501"/>
        <item x="11001"/>
        <item x="12723"/>
        <item x="19619"/>
        <item x="10502"/>
        <item x="11527"/>
        <item x="21110"/>
        <item x="15176"/>
        <item x="22084"/>
        <item x="10531"/>
        <item x="18369"/>
        <item x="10724"/>
        <item x="11209"/>
        <item x="15272"/>
        <item x="18957"/>
        <item x="16162"/>
        <item x="12363"/>
        <item x="12296"/>
        <item x="18115"/>
        <item x="11589"/>
        <item x="10537"/>
        <item x="13393"/>
        <item x="22647"/>
        <item x="10538"/>
        <item x="11930"/>
        <item x="15808"/>
        <item x="11142"/>
        <item x="20335"/>
        <item x="13055"/>
        <item x="13235"/>
        <item x="18705"/>
        <item x="20454"/>
        <item x="16813"/>
        <item x="10503"/>
        <item x="14762"/>
        <item x="15933"/>
        <item x="19839"/>
        <item x="22667"/>
        <item x="10509"/>
        <item x="18107"/>
        <item x="22907"/>
        <item x="10520"/>
        <item x="10547"/>
        <item x="13628"/>
        <item x="10528"/>
        <item x="20469"/>
        <item x="10535"/>
        <item x="17757"/>
        <item x="12436"/>
        <item x="22969"/>
        <item x="19755"/>
        <item x="14864"/>
        <item x="16971"/>
        <item x="10545"/>
        <item x="20581"/>
        <item x="14876"/>
        <item x="23082"/>
        <item x="15163"/>
        <item x="18450"/>
        <item x="10654"/>
        <item x="11401"/>
        <item x="11374"/>
        <item x="13886"/>
        <item x="21344"/>
        <item x="16591"/>
        <item x="11416"/>
        <item x="22932"/>
        <item x="10563"/>
        <item x="10572"/>
        <item x="18227"/>
        <item x="19653"/>
        <item x="10620"/>
        <item x="10850"/>
        <item x="10771"/>
        <item x="11365"/>
        <item x="15846"/>
        <item x="13180"/>
        <item x="12134"/>
        <item x="10580"/>
        <item x="14393"/>
        <item x="15191"/>
        <item x="11018"/>
        <item x="12051"/>
        <item x="19056"/>
        <item x="10594"/>
        <item x="10604"/>
        <item x="11749"/>
        <item x="19315"/>
        <item x="13288"/>
        <item x="14974"/>
        <item x="16978"/>
        <item x="10949"/>
        <item x="10974"/>
        <item x="19116"/>
        <item x="10636"/>
        <item x="11299"/>
        <item x="14300"/>
        <item x="14151"/>
        <item x="17207"/>
        <item x="16658"/>
        <item x="18514"/>
        <item x="18519"/>
        <item x="17624"/>
        <item x="4744"/>
        <item x="10656"/>
        <item x="11717"/>
        <item x="22427"/>
        <item x="19808"/>
        <item x="10659"/>
        <item x="11968"/>
        <item x="11071"/>
        <item x="15131"/>
        <item x="21928"/>
        <item x="10651"/>
        <item x="13986"/>
        <item x="17188"/>
        <item x="22702"/>
        <item x="17817"/>
        <item x="10635"/>
        <item x="10615"/>
        <item x="10598"/>
        <item x="10599"/>
        <item x="10601"/>
        <item x="10695"/>
        <item x="17293"/>
        <item x="12234"/>
        <item x="10609"/>
        <item x="15612"/>
        <item x="21768"/>
        <item x="16190"/>
        <item x="10630"/>
        <item x="14418"/>
        <item x="10647"/>
        <item x="14268"/>
        <item x="10639"/>
        <item x="15413"/>
        <item x="14285"/>
        <item x="19241"/>
        <item x="14362"/>
        <item x="17490"/>
        <item x="20520"/>
        <item x="11944"/>
        <item x="12453"/>
        <item x="17939"/>
        <item x="16840"/>
        <item x="23062"/>
        <item x="11236"/>
        <item x="10999"/>
        <item x="21655"/>
        <item x="21022"/>
        <item x="11030"/>
        <item x="14535"/>
        <item x="21003"/>
        <item x="19502"/>
        <item x="11669"/>
        <item x="18532"/>
        <item x="10675"/>
        <item x="10692"/>
        <item x="10705"/>
        <item x="10686"/>
        <item x="20397"/>
        <item x="11039"/>
        <item x="17169"/>
        <item x="18710"/>
        <item x="10809"/>
        <item x="15815"/>
        <item x="12765"/>
        <item x="23374"/>
        <item x="21874"/>
        <item x="20819"/>
        <item x="10707"/>
        <item x="23020"/>
        <item x="20779"/>
        <item x="10730"/>
        <item x="15383"/>
        <item x="10681"/>
        <item x="22423"/>
        <item x="13759"/>
        <item x="10690"/>
        <item x="10701"/>
        <item x="15282"/>
        <item x="19865"/>
        <item x="21533"/>
        <item x="10756"/>
        <item x="11834"/>
        <item x="17286"/>
        <item x="19913"/>
        <item x="20972"/>
        <item x="17150"/>
        <item x="17059"/>
        <item x="20517"/>
        <item x="16237"/>
        <item x="10750"/>
        <item x="20899"/>
        <item x="10845"/>
        <item x="10782"/>
        <item x="22700"/>
        <item x="10763"/>
        <item x="10764"/>
        <item x="12015"/>
        <item x="20231"/>
        <item x="21889"/>
        <item x="22679"/>
        <item x="12288"/>
        <item x="14531"/>
        <item x="12643"/>
        <item x="22941"/>
        <item x="10980"/>
        <item x="12416"/>
        <item x="22848"/>
        <item x="10746"/>
        <item x="13146"/>
        <item x="11273"/>
        <item x="19665"/>
        <item x="10794"/>
        <item x="10735"/>
        <item x="10737"/>
        <item x="16107"/>
        <item x="11870"/>
        <item x="17494"/>
        <item x="13221"/>
        <item x="13099"/>
        <item x="16120"/>
        <item x="10766"/>
        <item x="14272"/>
        <item x="18579"/>
        <item x="10791"/>
        <item x="14850"/>
        <item x="10777"/>
        <item x="16070"/>
        <item x="10891"/>
        <item x="10920"/>
        <item x="14153"/>
        <item x="10798"/>
        <item x="13503"/>
        <item x="13502"/>
        <item x="20542"/>
        <item x="20757"/>
        <item x="19918"/>
        <item x="13769"/>
        <item x="12172"/>
        <item x="10807"/>
        <item x="10816"/>
        <item x="10815"/>
        <item x="10819"/>
        <item x="11079"/>
        <item x="15392"/>
        <item x="10828"/>
        <item x="10830"/>
        <item x="16317"/>
        <item x="10839"/>
        <item x="20246"/>
        <item x="14769"/>
        <item x="20371"/>
        <item x="13310"/>
        <item x="18379"/>
        <item x="12977"/>
        <item x="10836"/>
        <item x="10838"/>
        <item x="23036"/>
        <item x="17506"/>
        <item x="10857"/>
        <item x="12131"/>
        <item x="10867"/>
        <item x="18945"/>
        <item x="16704"/>
        <item x="10873"/>
        <item x="14948"/>
        <item x="14552"/>
        <item x="10897"/>
        <item x="21791"/>
        <item x="14597"/>
        <item x="13989"/>
        <item x="10864"/>
        <item x="12652"/>
        <item x="11172"/>
        <item x="14886"/>
        <item x="11012"/>
        <item x="10870"/>
        <item x="10874"/>
        <item x="10886"/>
        <item x="19363"/>
        <item x="13060"/>
        <item x="11477"/>
        <item x="15393"/>
        <item x="21712"/>
        <item x="18513"/>
        <item x="19078"/>
        <item x="21419"/>
        <item x="11367"/>
        <item x="18311"/>
        <item x="16748"/>
        <item x="23351"/>
        <item x="10912"/>
        <item x="18770"/>
        <item x="11310"/>
        <item x="10953"/>
        <item x="12217"/>
        <item x="19773"/>
        <item x="12388"/>
        <item x="15583"/>
        <item x="11993"/>
        <item x="19123"/>
        <item x="10941"/>
        <item x="14368"/>
        <item x="10956"/>
        <item x="10942"/>
        <item x="19037"/>
        <item x="19953"/>
        <item x="17985"/>
        <item x="10970"/>
        <item x="16735"/>
        <item x="11010"/>
        <item x="10922"/>
        <item x="10926"/>
        <item x="18884"/>
        <item x="22792"/>
        <item x="21050"/>
        <item x="13423"/>
        <item x="22110"/>
        <item x="20722"/>
        <item x="10950"/>
        <item x="10951"/>
        <item x="11303"/>
        <item x="16625"/>
        <item x="11047"/>
        <item x="10958"/>
        <item x="12342"/>
        <item x="20260"/>
        <item x="17955"/>
        <item x="10963"/>
        <item x="19740"/>
        <item x="19919"/>
        <item x="10969"/>
        <item x="14582"/>
        <item x="18656"/>
        <item x="17351"/>
        <item x="16281"/>
        <item x="10986"/>
        <item x="14139"/>
        <item x="13228"/>
        <item x="10985"/>
        <item x="11011"/>
        <item x="22487"/>
        <item x="14441"/>
        <item x="19583"/>
        <item x="17899"/>
        <item x="10998"/>
        <item x="13182"/>
        <item x="14603"/>
        <item x="15476"/>
        <item x="22358"/>
        <item x="17122"/>
        <item x="16965"/>
        <item x="21282"/>
        <item x="21665"/>
        <item x="11021"/>
        <item x="20699"/>
        <item x="22395"/>
        <item x="12976"/>
        <item x="17760"/>
        <item x="12181"/>
        <item x="10991"/>
        <item x="17787"/>
        <item x="11006"/>
        <item x="19518"/>
        <item x="16234"/>
        <item x="23396"/>
        <item x="21044"/>
        <item x="20459"/>
        <item x="11035"/>
        <item x="21904"/>
        <item x="21473"/>
        <item x="14565"/>
        <item x="15610"/>
        <item x="11056"/>
        <item x="19052"/>
        <item x="19333"/>
        <item x="16908"/>
        <item x="20406"/>
        <item x="11961"/>
        <item x="11082"/>
        <item x="15581"/>
        <item x="11087"/>
        <item x="11089"/>
        <item x="11032"/>
        <item x="11037"/>
        <item x="14405"/>
        <item x="19074"/>
        <item x="12009"/>
        <item x="20837"/>
        <item x="17692"/>
        <item x="14640"/>
        <item x="20997"/>
        <item x="12486"/>
        <item x="14558"/>
        <item x="17377"/>
        <item x="11075"/>
        <item x="19688"/>
        <item x="13883"/>
        <item x="20179"/>
        <item x="11095"/>
        <item x="11099"/>
        <item x="19144"/>
        <item x="11098"/>
        <item x="11105"/>
        <item x="22675"/>
        <item x="11108"/>
        <item x="22140"/>
        <item x="11109"/>
        <item x="22544"/>
        <item x="11468"/>
        <item x="18909"/>
        <item x="18732"/>
        <item x="19915"/>
        <item x="16124"/>
        <item x="17421"/>
        <item x="11130"/>
        <item x="16763"/>
        <item x="17689"/>
        <item x="18783"/>
        <item x="12601"/>
        <item x="12469"/>
        <item x="18098"/>
        <item x="19166"/>
        <item x="12477"/>
        <item x="11127"/>
        <item x="11275"/>
        <item x="11133"/>
        <item x="11137"/>
        <item x="11138"/>
        <item x="18138"/>
        <item x="16165"/>
        <item x="23042"/>
        <item x="11461"/>
        <item x="18764"/>
        <item x="18407"/>
        <item x="13358"/>
        <item x="11541"/>
        <item x="17113"/>
        <item x="17725"/>
        <item x="7796"/>
        <item x="18747"/>
        <item x="11181"/>
        <item x="11169"/>
        <item x="11161"/>
        <item x="22282"/>
        <item x="22603"/>
        <item x="11166"/>
        <item x="21723"/>
        <item x="13272"/>
        <item x="11177"/>
        <item x="20566"/>
        <item x="14198"/>
        <item x="23213"/>
        <item x="13133"/>
        <item x="21343"/>
        <item x="21554"/>
        <item x="11300"/>
        <item x="11185"/>
        <item x="11186"/>
        <item x="11197"/>
        <item x="11198"/>
        <item x="11224"/>
        <item x="16254"/>
        <item x="11206"/>
        <item x="14260"/>
        <item x="18267"/>
        <item x="15924"/>
        <item x="11211"/>
        <item x="22657"/>
        <item x="14749"/>
        <item x="12755"/>
        <item x="11543"/>
        <item x="11215"/>
        <item x="11230"/>
        <item x="21581"/>
        <item x="22925"/>
        <item x="11244"/>
        <item x="15725"/>
        <item x="11325"/>
        <item x="11246"/>
        <item x="20264"/>
        <item x="11234"/>
        <item x="11252"/>
        <item x="13377"/>
        <item x="21276"/>
        <item x="17529"/>
        <item x="18779"/>
        <item x="11262"/>
        <item x="11315"/>
        <item x="18742"/>
        <item x="17781"/>
        <item x="11746"/>
        <item x="22915"/>
        <item x="9890"/>
        <item x="11219"/>
        <item x="11220"/>
        <item x="20688"/>
        <item x="23226"/>
        <item x="11229"/>
        <item x="12204"/>
        <item x="19844"/>
        <item x="15177"/>
        <item x="11242"/>
        <item x="11278"/>
        <item x="11393"/>
        <item x="22892"/>
        <item x="18307"/>
        <item x="21202"/>
        <item x="11250"/>
        <item x="18609"/>
        <item x="16426"/>
        <item x="17358"/>
        <item x="18274"/>
        <item x="20563"/>
        <item x="11257"/>
        <item x="14483"/>
        <item x="20503"/>
        <item x="11260"/>
        <item x="11419"/>
        <item x="20847"/>
        <item x="11263"/>
        <item x="11266"/>
        <item x="17911"/>
        <item x="11550"/>
        <item x="14485"/>
        <item x="11279"/>
        <item x="18613"/>
        <item x="11277"/>
        <item x="13164"/>
        <item x="15411"/>
        <item x="20745"/>
        <item x="19440"/>
        <item x="19020"/>
        <item x="12614"/>
        <item x="11634"/>
        <item x="11460"/>
        <item x="11301"/>
        <item x="18696"/>
        <item x="11501"/>
        <item x="11309"/>
        <item x="11280"/>
        <item x="11322"/>
        <item x="11274"/>
        <item x="13894"/>
        <item x="21080"/>
        <item x="17121"/>
        <item x="13209"/>
        <item x="11304"/>
        <item x="17350"/>
        <item x="11316"/>
        <item x="3712"/>
        <item x="11323"/>
        <item x="21568"/>
        <item x="23333"/>
        <item x="11335"/>
        <item x="13079"/>
        <item x="13604"/>
        <item x="16855"/>
        <item x="11324"/>
        <item x="11327"/>
        <item x="12340"/>
        <item x="11337"/>
        <item x="22562"/>
        <item x="15637"/>
        <item x="11936"/>
        <item x="11341"/>
        <item x="11509"/>
        <item x="18075"/>
        <item x="11345"/>
        <item x="21615"/>
        <item x="11392"/>
        <item x="17372"/>
        <item x="11349"/>
        <item x="17285"/>
        <item x="11912"/>
        <item x="8527"/>
        <item x="13030"/>
        <item x="23391"/>
        <item x="11361"/>
        <item x="15505"/>
        <item x="11666"/>
        <item x="11370"/>
        <item x="23084"/>
        <item x="12369"/>
        <item x="12647"/>
        <item x="12681"/>
        <item x="15946"/>
        <item x="17217"/>
        <item x="18712"/>
        <item x="20155"/>
        <item x="22032"/>
        <item x="11712"/>
        <item x="22185"/>
        <item x="22846"/>
        <item x="11398"/>
        <item x="14444"/>
        <item x="20467"/>
        <item x="11623"/>
        <item x="11408"/>
        <item x="11413"/>
        <item x="12364"/>
        <item x="21628"/>
        <item x="20125"/>
        <item x="19816"/>
        <item x="20102"/>
        <item x="19271"/>
        <item x="11402"/>
        <item x="21071"/>
        <item x="23395"/>
        <item x="20616"/>
        <item x="11405"/>
        <item x="11511"/>
        <item x="14601"/>
        <item x="20139"/>
        <item x="21836"/>
        <item x="11415"/>
        <item x="11417"/>
        <item x="11434"/>
        <item x="11435"/>
        <item x="11458"/>
        <item x="14910"/>
        <item x="11457"/>
        <item x="11422"/>
        <item x="11662"/>
        <item x="21409"/>
        <item x="17084"/>
        <item x="12572"/>
        <item x="11744"/>
        <item x="18510"/>
        <item x="11466"/>
        <item x="19025"/>
        <item x="11467"/>
        <item x="13193"/>
        <item x="22853"/>
        <item x="13607"/>
        <item x="22132"/>
        <item x="16318"/>
        <item x="14169"/>
        <item x="11478"/>
        <item x="11480"/>
        <item x="22118"/>
        <item x="11482"/>
        <item x="12025"/>
        <item x="12568"/>
        <item x="15188"/>
        <item x="14000"/>
        <item x="15772"/>
        <item x="11633"/>
        <item x="11484"/>
        <item x="22441"/>
        <item x="11619"/>
        <item x="11490"/>
        <item x="22254"/>
        <item x="17727"/>
        <item x="15280"/>
        <item x="21424"/>
        <item x="18683"/>
        <item x="11514"/>
        <item x="21905"/>
        <item x="15856"/>
        <item x="19290"/>
        <item x="11535"/>
        <item x="12133"/>
        <item x="20956"/>
        <item x="16308"/>
        <item x="11493"/>
        <item x="17987"/>
        <item x="11563"/>
        <item x="18990"/>
        <item x="11504"/>
        <item x="11506"/>
        <item x="12323"/>
        <item x="18474"/>
        <item x="17165"/>
        <item x="21997"/>
        <item x="20161"/>
        <item x="12235"/>
        <item x="11523"/>
        <item x="11591"/>
        <item x="22939"/>
        <item x="11528"/>
        <item x="12072"/>
        <item x="21074"/>
        <item x="17261"/>
        <item x="20706"/>
        <item x="15204"/>
        <item x="13252"/>
        <item x="11554"/>
        <item x="11555"/>
        <item x="11556"/>
        <item x="11573"/>
        <item x="14436"/>
        <item x="13960"/>
        <item x="17106"/>
        <item x="11592"/>
        <item x="12560"/>
        <item x="13527"/>
        <item x="16133"/>
        <item x="20614"/>
        <item x="15507"/>
        <item x="11596"/>
        <item x="11597"/>
        <item x="11545"/>
        <item x="12618"/>
        <item x="19925"/>
        <item x="18427"/>
        <item x="23352"/>
        <item x="11548"/>
        <item x="11559"/>
        <item x="19828"/>
        <item x="11562"/>
        <item x="11907"/>
        <item x="11579"/>
        <item x="15346"/>
        <item x="20296"/>
        <item x="23288"/>
        <item x="16824"/>
        <item x="17907"/>
        <item x="11583"/>
        <item x="11584"/>
        <item x="21938"/>
        <item x="16543"/>
        <item x="21771"/>
        <item x="11967"/>
        <item x="15560"/>
        <item x="11613"/>
        <item x="11964"/>
        <item x="12853"/>
        <item x="12655"/>
        <item x="12417"/>
        <item x="13811"/>
        <item x="11690"/>
        <item x="14516"/>
        <item x="11751"/>
        <item x="11627"/>
        <item x="16198"/>
        <item x="11628"/>
        <item x="12251"/>
        <item x="11642"/>
        <item x="11648"/>
        <item x="20370"/>
        <item x="13895"/>
        <item x="12533"/>
        <item x="11608"/>
        <item x="12330"/>
        <item x="12138"/>
        <item x="16023"/>
        <item x="13929"/>
        <item x="11618"/>
        <item x="15303"/>
        <item x="11664"/>
        <item x="18133"/>
        <item x="11632"/>
        <item x="20077"/>
        <item x="14688"/>
        <item x="11646"/>
        <item x="11655"/>
        <item x="11663"/>
        <item x="21543"/>
        <item x="21016"/>
        <item x="15367"/>
        <item x="13333"/>
        <item x="11660"/>
        <item x="11667"/>
        <item x="11760"/>
        <item x="14041"/>
        <item x="11673"/>
        <item x="11680"/>
        <item x="11686"/>
        <item x="14211"/>
        <item x="18967"/>
        <item x="11699"/>
        <item x="14066"/>
        <item x="12645"/>
        <item x="22722"/>
        <item x="12792"/>
        <item x="14207"/>
        <item x="18827"/>
        <item x="12753"/>
        <item x="21838"/>
        <item x="12925"/>
        <item x="16224"/>
        <item x="11708"/>
        <item x="14292"/>
        <item x="16870"/>
        <item x="13751"/>
        <item x="11723"/>
        <item x="16860"/>
        <item x="11735"/>
        <item x="22789"/>
        <item x="23000"/>
        <item x="12697"/>
        <item x="15665"/>
        <item x="11755"/>
        <item x="11756"/>
        <item x="21820"/>
        <item x="21332"/>
        <item x="15142"/>
        <item x="18566"/>
        <item x="18890"/>
        <item x="17148"/>
        <item x="11745"/>
        <item x="11796"/>
        <item x="14225"/>
        <item x="11738"/>
        <item x="14942"/>
        <item x="11740"/>
        <item x="19966"/>
        <item x="18054"/>
        <item x="16329"/>
        <item x="22929"/>
        <item x="12010"/>
        <item x="13415"/>
        <item x="414"/>
        <item x="11799"/>
        <item x="11776"/>
        <item x="4849"/>
        <item x="11779"/>
        <item x="14553"/>
        <item x="11771"/>
        <item x="13417"/>
        <item x="13324"/>
        <item x="17373"/>
        <item x="11782"/>
        <item x="15147"/>
        <item x="11790"/>
        <item x="11791"/>
        <item x="15102"/>
        <item x="13071"/>
        <item x="11808"/>
        <item x="11946"/>
        <item x="12259"/>
        <item x="11893"/>
        <item x="20237"/>
        <item x="11917"/>
        <item x="10341"/>
        <item x="11837"/>
        <item x="20846"/>
        <item x="11848"/>
        <item x="11792"/>
        <item x="11795"/>
        <item x="11804"/>
        <item x="11806"/>
        <item x="11813"/>
        <item x="23340"/>
        <item x="16010"/>
        <item x="11817"/>
        <item x="15155"/>
        <item x="20548"/>
        <item x="14173"/>
        <item x="15987"/>
        <item x="11841"/>
        <item x="21841"/>
        <item x="12932"/>
        <item x="11843"/>
        <item x="11845"/>
        <item x="13366"/>
        <item x="18841"/>
        <item x="11866"/>
        <item x="20764"/>
        <item x="19264"/>
        <item x="23397"/>
        <item x="21789"/>
        <item x="12083"/>
        <item x="11884"/>
        <item x="15774"/>
        <item x="11885"/>
        <item x="15905"/>
        <item x="11959"/>
        <item x="11889"/>
        <item x="18430"/>
        <item x="17408"/>
        <item x="17826"/>
        <item x="17941"/>
        <item x="12797"/>
        <item x="12437"/>
        <item x="17873"/>
        <item x="17020"/>
        <item x="15311"/>
        <item x="19907"/>
        <item x="19181"/>
        <item x="18103"/>
        <item x="11857"/>
        <item x="17360"/>
        <item x="11892"/>
        <item x="15872"/>
        <item x="15604"/>
        <item x="12444"/>
        <item x="11883"/>
        <item x="17971"/>
        <item x="11896"/>
        <item x="11897"/>
        <item x="18813"/>
        <item x="17391"/>
        <item x="11955"/>
        <item x="11900"/>
        <item x="16765"/>
        <item x="11965"/>
        <item x="16079"/>
        <item x="11932"/>
        <item x="11935"/>
        <item x="12692"/>
        <item x="15973"/>
        <item x="11945"/>
        <item x="11947"/>
        <item x="18359"/>
        <item x="23179"/>
        <item x="13408"/>
        <item x="19598"/>
        <item x="11956"/>
        <item x="11980"/>
        <item x="19592"/>
        <item x="11997"/>
        <item x="12612"/>
        <item x="13086"/>
        <item x="12634"/>
        <item x="14964"/>
        <item x="17108"/>
        <item x="11970"/>
        <item x="16015"/>
        <item x="11954"/>
        <item x="11963"/>
        <item x="14708"/>
        <item x="14649"/>
        <item x="21479"/>
        <item x="17162"/>
        <item x="12075"/>
        <item x="18475"/>
        <item x="11974"/>
        <item x="14212"/>
        <item x="11975"/>
        <item x="13729"/>
        <item x="15136"/>
        <item x="12000"/>
        <item x="15674"/>
        <item x="12003"/>
        <item x="15939"/>
        <item x="12014"/>
        <item x="19955"/>
        <item x="21416"/>
        <item x="13669"/>
        <item x="19164"/>
        <item x="12864"/>
        <item x="13290"/>
        <item x="20682"/>
        <item x="15960"/>
        <item x="13051"/>
        <item x="21852"/>
        <item x="12039"/>
        <item x="14088"/>
        <item x="12045"/>
        <item x="13593"/>
        <item x="12054"/>
        <item x="19356"/>
        <item x="19660"/>
        <item x="23028"/>
        <item x="16560"/>
        <item x="17422"/>
        <item x="13098"/>
        <item x="20345"/>
        <item x="12036"/>
        <item x="19193"/>
        <item x="12137"/>
        <item x="12042"/>
        <item x="12529"/>
        <item x="12049"/>
        <item x="17952"/>
        <item x="12061"/>
        <item x="22308"/>
        <item x="20758"/>
        <item x="12076"/>
        <item x="12077"/>
        <item x="22871"/>
        <item x="12129"/>
        <item x="12092"/>
        <item x="14275"/>
        <item x="12066"/>
        <item x="18717"/>
        <item x="20763"/>
        <item x="12557"/>
        <item x="12578"/>
        <item x="14939"/>
        <item x="12903"/>
        <item x="15464"/>
        <item x="12396"/>
        <item x="12113"/>
        <item x="12993"/>
        <item x="14403"/>
        <item x="13641"/>
        <item x="12100"/>
        <item x="12101"/>
        <item x="12103"/>
        <item x="12098"/>
        <item x="12112"/>
        <item x="17189"/>
        <item x="20905"/>
        <item x="12097"/>
        <item x="12114"/>
        <item x="15049"/>
        <item x="15769"/>
        <item x="23242"/>
        <item x="19734"/>
        <item x="12146"/>
        <item x="12187"/>
        <item x="16344"/>
        <item x="16378"/>
        <item x="20535"/>
        <item x="18745"/>
        <item x="12122"/>
        <item x="14127"/>
        <item x="14092"/>
        <item x="12956"/>
        <item x="12136"/>
        <item x="5441"/>
        <item x="16061"/>
        <item x="12160"/>
        <item x="12158"/>
        <item x="12161"/>
        <item x="15010"/>
        <item x="17236"/>
        <item x="12154"/>
        <item x="14820"/>
        <item x="23417"/>
        <item x="19233"/>
        <item x="12771"/>
        <item x="13214"/>
        <item x="12126"/>
        <item x="12157"/>
        <item x="20063"/>
        <item x="12265"/>
        <item x="13535"/>
        <item x="13772"/>
        <item x="12142"/>
        <item x="12151"/>
        <item x="17248"/>
        <item x="12149"/>
        <item x="12257"/>
        <item x="12803"/>
        <item x="12240"/>
        <item x="19728"/>
        <item x="12178"/>
        <item x="12170"/>
        <item x="12245"/>
        <item x="13853"/>
        <item x="12177"/>
        <item x="12184"/>
        <item x="22333"/>
        <item x="22524"/>
        <item x="20818"/>
        <item x="12325"/>
        <item x="12188"/>
        <item x="12196"/>
        <item x="16422"/>
        <item x="21978"/>
        <item x="18639"/>
        <item x="19435"/>
        <item x="12200"/>
        <item x="16741"/>
        <item x="21551"/>
        <item x="12214"/>
        <item x="12677"/>
        <item x="12223"/>
        <item x="12226"/>
        <item x="12621"/>
        <item x="22592"/>
        <item x="12314"/>
        <item x="21251"/>
        <item x="20658"/>
        <item x="12174"/>
        <item x="15122"/>
        <item x="17999"/>
        <item x="13786"/>
        <item x="21413"/>
        <item x="18626"/>
        <item x="12191"/>
        <item x="12367"/>
        <item x="12202"/>
        <item x="12189"/>
        <item x="12195"/>
        <item x="23414"/>
        <item x="15023"/>
        <item x="12252"/>
        <item x="12928"/>
        <item x="15359"/>
        <item x="21911"/>
        <item x="18208"/>
        <item x="12213"/>
        <item x="12218"/>
        <item x="15722"/>
        <item x="9091"/>
        <item x="23334"/>
        <item x="15907"/>
        <item x="12397"/>
        <item x="21774"/>
        <item x="22750"/>
        <item x="12230"/>
        <item x="12236"/>
        <item x="12498"/>
        <item x="12541"/>
        <item x="12241"/>
        <item x="12247"/>
        <item x="12654"/>
        <item x="13642"/>
        <item x="23385"/>
        <item x="16948"/>
        <item x="13692"/>
        <item x="23200"/>
        <item x="15749"/>
        <item x="12276"/>
        <item x="14685"/>
        <item x="12277"/>
        <item x="12283"/>
        <item x="12285"/>
        <item x="17389"/>
        <item x="22491"/>
        <item x="20283"/>
        <item x="21308"/>
        <item x="13659"/>
        <item x="12293"/>
        <item x="12300"/>
        <item x="12304"/>
        <item x="20047"/>
        <item x="22574"/>
        <item x="12261"/>
        <item x="20775"/>
        <item x="14427"/>
        <item x="12274"/>
        <item x="12279"/>
        <item x="12282"/>
        <item x="12287"/>
        <item x="18290"/>
        <item x="12290"/>
        <item x="16084"/>
        <item x="12649"/>
        <item x="14082"/>
        <item x="12298"/>
        <item x="19542"/>
        <item x="12306"/>
        <item x="13356"/>
        <item x="17031"/>
        <item x="12313"/>
        <item x="22149"/>
        <item x="20032"/>
        <item x="12312"/>
        <item x="18156"/>
        <item x="14687"/>
        <item x="3122"/>
        <item x="12582"/>
        <item x="13697"/>
        <item x="14719"/>
        <item x="12332"/>
        <item x="12338"/>
        <item x="12496"/>
        <item x="21792"/>
        <item x="19695"/>
        <item x="12378"/>
        <item x="12350"/>
        <item x="13530"/>
        <item x="12391"/>
        <item x="19777"/>
        <item x="21129"/>
        <item x="21300"/>
        <item x="20549"/>
        <item x="19693"/>
        <item x="14544"/>
        <item x="21227"/>
        <item x="17386"/>
        <item x="12351"/>
        <item x="15634"/>
        <item x="17069"/>
        <item x="20189"/>
        <item x="12638"/>
        <item x="14314"/>
        <item x="17052"/>
        <item x="14512"/>
        <item x="12387"/>
        <item x="14074"/>
        <item x="13124"/>
        <item x="16194"/>
        <item x="12877"/>
        <item x="14651"/>
        <item x="22864"/>
        <item x="17341"/>
        <item x="16025"/>
        <item x="18296"/>
        <item x="19791"/>
        <item x="12395"/>
        <item x="15735"/>
        <item x="18751"/>
        <item x="12366"/>
        <item x="17054"/>
        <item x="16456"/>
        <item x="15225"/>
        <item x="12374"/>
        <item x="12382"/>
        <item x="18775"/>
        <item x="12389"/>
        <item x="14872"/>
        <item x="12399"/>
        <item x="15181"/>
        <item x="12407"/>
        <item x="12429"/>
        <item x="16509"/>
        <item x="12419"/>
        <item x="12421"/>
        <item x="12422"/>
        <item x="12414"/>
        <item x="12424"/>
        <item x="12433"/>
        <item x="12405"/>
        <item x="21066"/>
        <item x="15853"/>
        <item x="23359"/>
        <item x="17861"/>
        <item x="12412"/>
        <item x="15190"/>
        <item x="22794"/>
        <item x="12426"/>
        <item x="13977"/>
        <item x="21459"/>
        <item x="12430"/>
        <item x="12776"/>
        <item x="16944"/>
        <item x="12563"/>
        <item x="19974"/>
        <item x="12460"/>
        <item x="20776"/>
        <item x="12465"/>
        <item x="12725"/>
        <item x="12435"/>
        <item x="13232"/>
        <item x="21394"/>
        <item x="12447"/>
        <item x="12458"/>
        <item x="12461"/>
        <item x="12462"/>
        <item x="15631"/>
        <item x="20143"/>
        <item x="20379"/>
        <item x="12470"/>
        <item x="22623"/>
        <item x="15521"/>
        <item x="12479"/>
        <item x="22437"/>
        <item x="12501"/>
        <item x="12483"/>
        <item x="16473"/>
        <item x="12490"/>
        <item x="12543"/>
        <item x="22572"/>
        <item x="19029"/>
        <item x="12500"/>
        <item x="12502"/>
        <item x="12506"/>
        <item x="19491"/>
        <item x="16022"/>
        <item x="22161"/>
        <item x="18218"/>
        <item x="21427"/>
        <item x="12521"/>
        <item x="16753"/>
        <item x="12524"/>
        <item x="17093"/>
        <item x="12552"/>
        <item x="12518"/>
        <item x="12613"/>
        <item x="12554"/>
        <item x="13156"/>
        <item x="17356"/>
        <item x="20685"/>
        <item x="12720"/>
        <item x="15685"/>
        <item x="16957"/>
        <item x="16494"/>
        <item x="19593"/>
        <item x="19298"/>
        <item x="12520"/>
        <item x="19136"/>
        <item x="12527"/>
        <item x="16617"/>
        <item x="12528"/>
        <item x="16470"/>
        <item x="22065"/>
        <item x="12544"/>
        <item x="12910"/>
        <item x="12551"/>
        <item x="12548"/>
        <item x="12549"/>
        <item x="17887"/>
        <item x="23183"/>
        <item x="15066"/>
        <item x="19199"/>
        <item x="18122"/>
        <item x="12555"/>
        <item x="14445"/>
        <item x="12564"/>
        <item x="12565"/>
        <item x="19577"/>
        <item x="18981"/>
        <item x="19247"/>
        <item x="15344"/>
        <item x="22142"/>
        <item x="21975"/>
        <item x="12588"/>
        <item x="16206"/>
        <item x="12590"/>
        <item x="15712"/>
        <item x="14030"/>
        <item x="12752"/>
        <item x="13148"/>
        <item x="22203"/>
        <item x="21719"/>
        <item x="12619"/>
        <item x="16571"/>
        <item x="13123"/>
        <item x="12576"/>
        <item x="12587"/>
        <item x="17433"/>
        <item x="12702"/>
        <item x="14080"/>
        <item x="12732"/>
        <item x="12615"/>
        <item x="18457"/>
        <item x="12715"/>
        <item x="12624"/>
        <item x="18658"/>
        <item x="19109"/>
        <item x="20545"/>
        <item x="12721"/>
        <item x="12651"/>
        <item x="16016"/>
        <item x="12653"/>
        <item x="12631"/>
        <item x="14164"/>
        <item x="17343"/>
        <item x="13323"/>
        <item x="12728"/>
        <item x="12866"/>
        <item x="12640"/>
        <item x="12648"/>
        <item x="23153"/>
        <item x="12650"/>
        <item x="17013"/>
        <item x="13351"/>
        <item x="20944"/>
        <item x="12670"/>
        <item x="12671"/>
        <item x="21070"/>
        <item x="12678"/>
        <item x="15274"/>
        <item x="13995"/>
        <item x="12747"/>
        <item x="12661"/>
        <item x="16068"/>
        <item x="16879"/>
        <item x="12687"/>
        <item x="16862"/>
        <item x="13025"/>
        <item x="12693"/>
        <item x="21517"/>
        <item x="12817"/>
        <item x="12761"/>
        <item x="15036"/>
        <item x="12708"/>
        <item x="21864"/>
        <item x="12825"/>
        <item x="12734"/>
        <item x="13096"/>
        <item x="22738"/>
        <item x="16129"/>
        <item x="12726"/>
        <item x="12887"/>
        <item x="16126"/>
        <item x="20363"/>
        <item x="12691"/>
        <item x="12696"/>
        <item x="19508"/>
        <item x="13721"/>
        <item x="19453"/>
        <item x="12718"/>
        <item x="16907"/>
        <item x="12758"/>
        <item x="11521"/>
        <item x="22837"/>
        <item x="20142"/>
        <item x="16698"/>
        <item x="20157"/>
        <item x="12743"/>
        <item x="12745"/>
        <item x="17035"/>
        <item x="13306"/>
        <item x="15873"/>
        <item x="16324"/>
        <item x="14076"/>
        <item x="15576"/>
        <item x="20378"/>
        <item x="12770"/>
        <item x="20816"/>
        <item x="12782"/>
        <item x="12951"/>
        <item x="13496"/>
        <item x="12791"/>
        <item x="12848"/>
        <item x="21779"/>
        <item x="12795"/>
        <item x="12774"/>
        <item x="12805"/>
        <item x="13118"/>
        <item x="12915"/>
        <item x="12806"/>
        <item x="20333"/>
        <item x="18237"/>
        <item x="13302"/>
        <item x="14298"/>
        <item x="14819"/>
        <item x="12757"/>
        <item x="15353"/>
        <item x="19829"/>
        <item x="13730"/>
        <item x="22375"/>
        <item x="12994"/>
        <item x="12786"/>
        <item x="12789"/>
        <item x="12790"/>
        <item x="12801"/>
        <item x="12808"/>
        <item x="12809"/>
        <item x="13318"/>
        <item x="13803"/>
        <item x="12821"/>
        <item x="14961"/>
        <item x="23282"/>
        <item x="12988"/>
        <item x="12841"/>
        <item x="12843"/>
        <item x="12849"/>
        <item x="12852"/>
        <item x="12905"/>
        <item x="12858"/>
        <item x="20967"/>
        <item x="12859"/>
        <item x="12863"/>
        <item x="22168"/>
        <item x="19351"/>
        <item x="15196"/>
        <item x="16820"/>
        <item x="19942"/>
        <item x="16518"/>
        <item x="14860"/>
        <item x="13026"/>
        <item x="12878"/>
        <item x="14195"/>
        <item x="12889"/>
        <item x="16395"/>
        <item x="22816"/>
        <item x="20958"/>
        <item x="14518"/>
        <item x="14056"/>
        <item x="18838"/>
        <item x="12854"/>
        <item x="13826"/>
        <item x="23375"/>
        <item x="16156"/>
        <item x="18217"/>
        <item x="22839"/>
        <item x="12865"/>
        <item x="12867"/>
        <item x="12868"/>
        <item x="23291"/>
        <item x="17936"/>
        <item x="21562"/>
        <item x="12886"/>
        <item x="22207"/>
        <item x="12898"/>
        <item x="22376"/>
        <item x="18506"/>
        <item x="23308"/>
        <item x="12238"/>
        <item x="12913"/>
        <item x="13879"/>
        <item x="18803"/>
        <item x="19928"/>
        <item x="16059"/>
        <item x="12947"/>
        <item x="12955"/>
        <item x="12943"/>
        <item x="16896"/>
        <item x="13536"/>
        <item x="12962"/>
        <item x="17303"/>
        <item x="12911"/>
        <item x="17961"/>
        <item x="18612"/>
        <item x="12929"/>
        <item x="12940"/>
        <item x="15151"/>
        <item x="12952"/>
        <item x="14896"/>
        <item x="16451"/>
        <item x="18789"/>
        <item x="12981"/>
        <item x="12958"/>
        <item x="12969"/>
        <item x="18331"/>
        <item x="12970"/>
        <item x="15895"/>
        <item x="12963"/>
        <item x="12966"/>
        <item x="15533"/>
        <item x="23215"/>
        <item x="13208"/>
        <item x="16207"/>
        <item x="12979"/>
        <item x="16688"/>
        <item x="17920"/>
        <item x="13265"/>
        <item x="12987"/>
        <item x="17665"/>
        <item x="19784"/>
        <item x="14289"/>
        <item x="12996"/>
        <item x="15901"/>
        <item x="13008"/>
        <item x="13020"/>
        <item x="13011"/>
        <item x="13016"/>
        <item x="12990"/>
        <item x="22169"/>
        <item x="12991"/>
        <item x="20307"/>
        <item x="12992"/>
        <item x="12997"/>
        <item x="14143"/>
        <item x="13001"/>
        <item x="13595"/>
        <item x="18273"/>
        <item x="15262"/>
        <item x="13038"/>
        <item x="16460"/>
        <item x="13344"/>
        <item x="20884"/>
        <item x="13273"/>
        <item x="15590"/>
        <item x="13917"/>
        <item x="13033"/>
        <item x="13141"/>
        <item x="13041"/>
        <item x="13167"/>
        <item x="13126"/>
        <item x="13045"/>
        <item x="14453"/>
        <item x="13053"/>
        <item x="23363"/>
        <item x="13067"/>
        <item x="22940"/>
        <item x="22150"/>
        <item x="13081"/>
        <item x="15611"/>
        <item x="22742"/>
        <item x="20886"/>
        <item x="18295"/>
        <item x="20627"/>
        <item x="13166"/>
        <item x="13119"/>
        <item x="20709"/>
        <item x="22570"/>
        <item x="22687"/>
        <item x="13128"/>
        <item x="23119"/>
        <item x="15327"/>
        <item x="13551"/>
        <item x="15158"/>
        <item x="13092"/>
        <item x="18460"/>
        <item x="15255"/>
        <item x="16193"/>
        <item x="13091"/>
        <item x="13101"/>
        <item x="13103"/>
        <item x="15799"/>
        <item x="13109"/>
        <item x="19750"/>
        <item x="22094"/>
        <item x="17538"/>
        <item x="13560"/>
        <item x="13277"/>
        <item x="18320"/>
        <item x="13120"/>
        <item x="18204"/>
        <item x="13121"/>
        <item x="13130"/>
        <item x="13131"/>
        <item x="16916"/>
        <item x="13138"/>
        <item x="13695"/>
        <item x="17135"/>
        <item x="13160"/>
        <item x="13439"/>
        <item x="18584"/>
        <item x="13163"/>
        <item x="13157"/>
        <item x="18486"/>
        <item x="18986"/>
        <item x="13169"/>
        <item x="13173"/>
        <item x="13159"/>
        <item x="17427"/>
        <item x="17055"/>
        <item x="17986"/>
        <item x="13184"/>
        <item x="13171"/>
        <item x="13185"/>
        <item x="13189"/>
        <item x="22773"/>
        <item x="13170"/>
        <item x="16048"/>
        <item x="15825"/>
        <item x="18937"/>
        <item x="15037"/>
        <item x="13282"/>
        <item x="14263"/>
        <item x="9532"/>
        <item x="14547"/>
        <item x="15910"/>
        <item x="13197"/>
        <item x="13198"/>
        <item x="18113"/>
        <item x="13207"/>
        <item x="19621"/>
        <item x="13294"/>
        <item x="14784"/>
        <item x="13218"/>
        <item x="14610"/>
        <item x="13227"/>
        <item x="21916"/>
        <item x="20200"/>
        <item x="13297"/>
        <item x="13579"/>
        <item x="13213"/>
        <item x="14756"/>
        <item x="13742"/>
        <item x="13601"/>
        <item x="16358"/>
        <item x="13237"/>
        <item x="14990"/>
        <item x="19338"/>
        <item x="13241"/>
        <item x="13246"/>
        <item x="19571"/>
        <item x="16769"/>
        <item x="13313"/>
        <item x="17576"/>
        <item x="20623"/>
        <item x="13370"/>
        <item x="13280"/>
        <item x="13281"/>
        <item x="15955"/>
        <item x="13291"/>
        <item x="13569"/>
        <item x="13303"/>
        <item x="13307"/>
        <item x="13308"/>
        <item x="21766"/>
        <item x="13400"/>
        <item x="21528"/>
        <item x="13316"/>
        <item x="18586"/>
        <item x="12569"/>
        <item x="13725"/>
        <item x="13317"/>
        <item x="18334"/>
        <item x="16384"/>
        <item x="13335"/>
        <item x="13613"/>
        <item x="18596"/>
        <item x="13345"/>
        <item x="13346"/>
        <item x="13471"/>
        <item x="13476"/>
        <item x="16825"/>
        <item x="13359"/>
        <item x="21272"/>
        <item x="4706"/>
        <item x="13373"/>
        <item x="13380"/>
        <item x="13381"/>
        <item x="21024"/>
        <item x="13389"/>
        <item x="18867"/>
        <item x="13406"/>
        <item x="13407"/>
        <item x="13330"/>
        <item x="19917"/>
        <item x="20968"/>
        <item x="13337"/>
        <item x="13340"/>
        <item x="13342"/>
        <item x="20443"/>
        <item x="20310"/>
        <item x="14235"/>
        <item x="13543"/>
        <item x="18562"/>
        <item x="13421"/>
        <item x="13385"/>
        <item x="13534"/>
        <item x="15164"/>
        <item x="13410"/>
        <item x="13429"/>
        <item x="13414"/>
        <item x="17045"/>
        <item x="16762"/>
        <item x="15135"/>
        <item x="13424"/>
        <item x="13431"/>
        <item x="13443"/>
        <item x="13605"/>
        <item x="13446"/>
        <item x="22190"/>
        <item x="13449"/>
        <item x="13455"/>
        <item x="14261"/>
        <item x="13505"/>
        <item x="13461"/>
        <item x="20313"/>
        <item x="13432"/>
        <item x="21380"/>
        <item x="13566"/>
        <item x="13462"/>
        <item x="13463"/>
        <item x="22684"/>
        <item x="17794"/>
        <item x="14420"/>
        <item x="14334"/>
        <item x="13484"/>
        <item x="13485"/>
        <item x="20033"/>
        <item x="22381"/>
        <item x="14937"/>
        <item x="13516"/>
        <item x="14912"/>
        <item x="15227"/>
        <item x="13486"/>
        <item x="23189"/>
        <item x="15850"/>
        <item x="13519"/>
        <item x="13506"/>
        <item x="13508"/>
        <item x="13782"/>
        <item x="13510"/>
        <item x="13521"/>
        <item x="19783"/>
        <item x="15103"/>
        <item x="13532"/>
        <item x="17348"/>
        <item x="16346"/>
        <item x="13542"/>
        <item x="13675"/>
        <item x="14729"/>
        <item x="18360"/>
        <item x="13549"/>
        <item x="15217"/>
        <item x="13550"/>
        <item x="21833"/>
        <item x="19395"/>
        <item x="13561"/>
        <item x="14542"/>
        <item x="13567"/>
        <item x="20251"/>
        <item x="13834"/>
        <item x="19666"/>
        <item x="15436"/>
        <item x="18864"/>
        <item x="17921"/>
        <item x="20631"/>
        <item x="13908"/>
        <item x="17534"/>
        <item x="13563"/>
        <item x="21006"/>
        <item x="13581"/>
        <item x="13810"/>
        <item x="14626"/>
        <item x="14488"/>
        <item x="20035"/>
        <item x="13584"/>
        <item x="19346"/>
        <item x="21502"/>
        <item x="22221"/>
        <item x="14890"/>
        <item x="17359"/>
        <item x="13606"/>
        <item x="13629"/>
        <item x="13630"/>
        <item x="13643"/>
        <item x="2118"/>
        <item x="17149"/>
        <item x="13665"/>
        <item x="14282"/>
        <item x="19404"/>
        <item x="20788"/>
        <item x="13610"/>
        <item x="17413"/>
        <item x="13634"/>
        <item x="13646"/>
        <item x="13655"/>
        <item x="13661"/>
        <item x="20174"/>
        <item x="21411"/>
        <item x="22069"/>
        <item x="14105"/>
        <item x="13680"/>
        <item x="13677"/>
        <item x="13681"/>
        <item x="13683"/>
        <item x="16619"/>
        <item x="13736"/>
        <item x="16985"/>
        <item x="16924"/>
        <item x="14678"/>
        <item x="14171"/>
        <item x="20304"/>
        <item x="13714"/>
        <item x="19482"/>
        <item x="13926"/>
        <item x="13727"/>
        <item x="22649"/>
        <item x="13731"/>
        <item x="13701"/>
        <item x="13707"/>
        <item x="18263"/>
        <item x="20892"/>
        <item x="22609"/>
        <item x="18062"/>
        <item x="13859"/>
        <item x="13754"/>
        <item x="13763"/>
        <item x="18608"/>
        <item x="19084"/>
        <item x="14189"/>
        <item x="13774"/>
        <item x="13741"/>
        <item x="13904"/>
        <item x="13745"/>
        <item x="13749"/>
        <item x="13836"/>
        <item x="15316"/>
        <item x="18973"/>
        <item x="13757"/>
        <item x="15640"/>
        <item x="19880"/>
        <item x="13770"/>
        <item x="18792"/>
        <item x="22631"/>
        <item x="22162"/>
        <item x="13775"/>
        <item x="20099"/>
        <item x="22808"/>
        <item x="6595"/>
        <item x="18473"/>
        <item x="13791"/>
        <item x="13799"/>
        <item x="16920"/>
        <item x="13805"/>
        <item x="20067"/>
        <item x="18452"/>
        <item x="15433"/>
        <item x="14085"/>
        <item x="13808"/>
        <item x="13815"/>
        <item x="17269"/>
        <item x="13820"/>
        <item x="23284"/>
        <item x="13830"/>
        <item x="20596"/>
        <item x="13787"/>
        <item x="13788"/>
        <item x="18934"/>
        <item x="13796"/>
        <item x="13797"/>
        <item x="16463"/>
        <item x="13938"/>
        <item x="14336"/>
        <item x="13866"/>
        <item x="13824"/>
        <item x="13825"/>
        <item x="13845"/>
        <item x="16580"/>
        <item x="13832"/>
        <item x="15385"/>
        <item x="13856"/>
        <item x="20609"/>
        <item x="14721"/>
        <item x="17980"/>
        <item x="13852"/>
        <item x="13862"/>
        <item x="13863"/>
        <item x="13865"/>
        <item x="13875"/>
        <item x="15569"/>
        <item x="13860"/>
        <item x="22610"/>
        <item x="13873"/>
        <item x="14228"/>
        <item x="14373"/>
        <item x="20022"/>
        <item x="13872"/>
        <item x="22310"/>
        <item x="18449"/>
        <item x="22893"/>
        <item x="20864"/>
        <item x="13914"/>
        <item x="13993"/>
        <item x="19867"/>
        <item x="13899"/>
        <item x="16345"/>
        <item x="21825"/>
        <item x="13924"/>
        <item x="13997"/>
        <item x="19411"/>
        <item x="13967"/>
        <item x="15726"/>
        <item x="20309"/>
        <item x="14692"/>
        <item x="15428"/>
        <item x="13961"/>
        <item x="13966"/>
        <item x="9130"/>
        <item x="13969"/>
        <item x="14042"/>
        <item x="21649"/>
        <item x="13974"/>
        <item x="19904"/>
        <item x="21047"/>
        <item x="18527"/>
        <item x="16221"/>
        <item x="17906"/>
        <item x="23337"/>
        <item x="13948"/>
        <item x="13953"/>
        <item x="13962"/>
        <item x="13963"/>
        <item x="21114"/>
        <item x="16779"/>
        <item x="13982"/>
        <item x="16331"/>
        <item x="13978"/>
        <item x="20320"/>
        <item x="20848"/>
        <item x="13990"/>
        <item x="13991"/>
        <item x="14533"/>
        <item x="14009"/>
        <item x="14010"/>
        <item x="14012"/>
        <item x="14674"/>
        <item x="18314"/>
        <item x="14026"/>
        <item x="14036"/>
        <item x="14045"/>
        <item x="13999"/>
        <item x="21750"/>
        <item x="14064"/>
        <item x="19743"/>
        <item x="13998"/>
        <item x="14497"/>
        <item x="18866"/>
        <item x="15113"/>
        <item x="14017"/>
        <item x="14031"/>
        <item x="14117"/>
        <item x="14118"/>
        <item x="14053"/>
        <item x="14034"/>
        <item x="19032"/>
        <item x="15168"/>
        <item x="15082"/>
        <item x="14059"/>
        <item x="21170"/>
        <item x="17170"/>
        <item x="14052"/>
        <item x="14699"/>
        <item x="14063"/>
        <item x="14067"/>
        <item x="22999"/>
        <item x="22981"/>
        <item x="17919"/>
        <item x="14072"/>
        <item x="14081"/>
        <item x="15677"/>
        <item x="15765"/>
        <item x="18744"/>
        <item x="14360"/>
        <item x="15336"/>
        <item x="14095"/>
        <item x="19725"/>
        <item x="14111"/>
        <item x="16846"/>
        <item x="14115"/>
        <item x="14122"/>
        <item x="14306"/>
        <item x="14124"/>
        <item x="14125"/>
        <item x="14828"/>
        <item x="14129"/>
        <item x="14131"/>
        <item x="21481"/>
        <item x="14185"/>
        <item x="21892"/>
        <item x="13909"/>
        <item x="14086"/>
        <item x="18039"/>
        <item x="14087"/>
        <item x="14575"/>
        <item x="14106"/>
        <item x="14116"/>
        <item x="16703"/>
        <item x="14120"/>
        <item x="14149"/>
        <item x="16297"/>
        <item x="14155"/>
        <item x="17924"/>
        <item x="14218"/>
        <item x="20849"/>
        <item x="22598"/>
        <item x="21961"/>
        <item x="17651"/>
        <item x="21364"/>
        <item x="21025"/>
        <item x="14179"/>
        <item x="21676"/>
        <item x="14186"/>
        <item x="19421"/>
        <item x="17157"/>
        <item x="16512"/>
        <item x="14556"/>
        <item x="23228"/>
        <item x="18000"/>
        <item x="14184"/>
        <item x="14188"/>
        <item x="16321"/>
        <item x="18902"/>
        <item x="15234"/>
        <item x="14194"/>
        <item x="21173"/>
        <item x="15842"/>
        <item x="20221"/>
        <item x="15880"/>
        <item x="14226"/>
        <item x="14232"/>
        <item x="14842"/>
        <item x="16893"/>
        <item x="14241"/>
        <item x="20554"/>
        <item x="16390"/>
        <item x="19546"/>
        <item x="14256"/>
        <item x="14257"/>
        <item x="14262"/>
        <item x="14333"/>
        <item x="14224"/>
        <item x="14239"/>
        <item x="21837"/>
        <item x="14252"/>
        <item x="21595"/>
        <item x="14284"/>
        <item x="14299"/>
        <item x="14402"/>
        <item x="14278"/>
        <item x="14286"/>
        <item x="14288"/>
        <item x="14469"/>
        <item x="14293"/>
        <item x="14303"/>
        <item x="14311"/>
        <item x="20002"/>
        <item x="21389"/>
        <item x="21242"/>
        <item x="21159"/>
        <item x="14394"/>
        <item x="21167"/>
        <item x="14795"/>
        <item x="14318"/>
        <item x="14327"/>
        <item x="15172"/>
        <item x="14335"/>
        <item x="23378"/>
        <item x="22774"/>
        <item x="14309"/>
        <item x="21325"/>
        <item x="14332"/>
        <item x="23413"/>
        <item x="14330"/>
        <item x="15277"/>
        <item x="16381"/>
        <item x="21624"/>
        <item x="17083"/>
        <item x="18780"/>
        <item x="20948"/>
        <item x="14384"/>
        <item x="14340"/>
        <item x="14341"/>
        <item x="14348"/>
        <item x="20670"/>
        <item x="17871"/>
        <item x="14361"/>
        <item x="19146"/>
        <item x="20214"/>
        <item x="20870"/>
        <item x="14536"/>
        <item x="15991"/>
        <item x="14389"/>
        <item x="16838"/>
        <item x="14390"/>
        <item x="14399"/>
        <item x="14880"/>
        <item x="22025"/>
        <item x="14443"/>
        <item x="14662"/>
        <item x="20372"/>
        <item x="14408"/>
        <item x="15510"/>
        <item x="14413"/>
        <item x="15064"/>
        <item x="14414"/>
        <item x="14422"/>
        <item x="14424"/>
        <item x="14435"/>
        <item x="22635"/>
        <item x="14462"/>
        <item x="14447"/>
        <item x="14457"/>
        <item x="14458"/>
        <item x="23022"/>
        <item x="21262"/>
        <item x="16736"/>
        <item x="18634"/>
        <item x="14604"/>
        <item x="19431"/>
        <item x="17441"/>
        <item x="22542"/>
        <item x="14432"/>
        <item x="22880"/>
        <item x="16372"/>
        <item x="23328"/>
        <item x="19111"/>
        <item x="19969"/>
        <item x="14470"/>
        <item x="14476"/>
        <item x="14477"/>
        <item x="21407"/>
        <item x="16253"/>
        <item x="14486"/>
        <item x="22670"/>
        <item x="16995"/>
        <item x="14499"/>
        <item x="14502"/>
        <item x="22486"/>
        <item x="14509"/>
        <item x="14510"/>
        <item x="14511"/>
        <item x="14521"/>
        <item x="14523"/>
        <item x="21252"/>
        <item x="17772"/>
        <item x="14543"/>
        <item x="14490"/>
        <item x="19225"/>
        <item x="14551"/>
        <item x="15284"/>
        <item x="16812"/>
        <item x="14482"/>
        <item x="15046"/>
        <item x="14644"/>
        <item x="14515"/>
        <item x="14996"/>
        <item x="21799"/>
        <item x="14524"/>
        <item x="14528"/>
        <item x="14541"/>
        <item x="22225"/>
        <item x="14549"/>
        <item x="14557"/>
        <item x="14562"/>
        <item x="18784"/>
        <item x="7536"/>
        <item x="20096"/>
        <item x="14560"/>
        <item x="15118"/>
        <item x="14567"/>
        <item x="18526"/>
        <item x="14581"/>
        <item x="14580"/>
        <item x="16003"/>
        <item x="15288"/>
        <item x="20349"/>
        <item x="15654"/>
        <item x="18189"/>
        <item x="15840"/>
        <item x="21873"/>
        <item x="14573"/>
        <item x="15171"/>
        <item x="22775"/>
        <item x="16570"/>
        <item x="15664"/>
        <item x="14620"/>
        <item x="16450"/>
        <item x="20922"/>
        <item x="14627"/>
        <item x="14668"/>
        <item x="14617"/>
        <item x="17652"/>
        <item x="15897"/>
        <item x="14639"/>
        <item x="21369"/>
        <item x="14123"/>
        <item x="17063"/>
        <item x="15195"/>
        <item x="18828"/>
        <item x="14657"/>
        <item x="15803"/>
        <item x="14679"/>
        <item x="18052"/>
        <item x="19636"/>
        <item x="16111"/>
        <item x="15670"/>
        <item x="22228"/>
        <item x="17308"/>
        <item x="15528"/>
        <item x="14673"/>
        <item x="14677"/>
        <item x="22950"/>
        <item x="20212"/>
        <item x="14669"/>
        <item x="14672"/>
        <item x="15544"/>
        <item x="14683"/>
        <item x="22827"/>
        <item x="14701"/>
        <item x="14734"/>
        <item x="14714"/>
        <item x="19842"/>
        <item x="14747"/>
        <item x="14755"/>
        <item x="19105"/>
        <item x="14763"/>
        <item x="14839"/>
        <item x="17442"/>
        <item x="14778"/>
        <item x="23100"/>
        <item x="19723"/>
        <item x="19789"/>
        <item x="19397"/>
        <item x="22260"/>
        <item x="23169"/>
        <item x="14737"/>
        <item x="14748"/>
        <item x="15930"/>
        <item x="14753"/>
        <item x="15106"/>
        <item x="23249"/>
        <item x="14781"/>
        <item x="14791"/>
        <item x="14809"/>
        <item x="18766"/>
        <item x="14790"/>
        <item x="14793"/>
        <item x="23110"/>
        <item x="14800"/>
        <item x="19044"/>
        <item x="3112"/>
        <item x="17179"/>
        <item x="14827"/>
        <item x="18923"/>
        <item x="19848"/>
        <item x="18438"/>
        <item x="14831"/>
        <item x="17618"/>
        <item x="16737"/>
        <item x="16999"/>
        <item x="14865"/>
        <item x="17321"/>
        <item x="14805"/>
        <item x="20694"/>
        <item x="14834"/>
        <item x="14812"/>
        <item x="14815"/>
        <item x="18944"/>
        <item x="14836"/>
        <item x="18210"/>
        <item x="16118"/>
        <item x="14846"/>
        <item x="14853"/>
        <item x="14856"/>
        <item x="14857"/>
        <item x="20164"/>
        <item x="14871"/>
        <item x="15682"/>
        <item x="14877"/>
        <item x="15622"/>
        <item x="15653"/>
        <item x="14878"/>
        <item x="19205"/>
        <item x="14897"/>
        <item x="23400"/>
        <item x="19730"/>
        <item x="14907"/>
        <item x="14978"/>
        <item x="14919"/>
        <item x="15091"/>
        <item x="14925"/>
        <item x="16818"/>
        <item x="19751"/>
        <item x="15497"/>
        <item x="14986"/>
        <item x="14899"/>
        <item x="14917"/>
        <item x="14929"/>
        <item x="15114"/>
        <item x="22492"/>
        <item x="14540"/>
        <item x="16007"/>
        <item x="14951"/>
        <item x="19910"/>
        <item x="16562"/>
        <item x="14946"/>
        <item x="14947"/>
        <item x="22510"/>
        <item x="15119"/>
        <item x="14957"/>
        <item x="14968"/>
        <item x="22554"/>
        <item x="17726"/>
        <item x="18081"/>
        <item x="17962"/>
        <item x="21829"/>
        <item x="21677"/>
        <item x="14987"/>
        <item x="16421"/>
        <item x="14994"/>
        <item x="15389"/>
        <item x="15627"/>
        <item x="15613"/>
        <item x="14861"/>
        <item x="14952"/>
        <item x="14963"/>
        <item x="14998"/>
        <item x="17257"/>
        <item x="15002"/>
        <item x="16230"/>
        <item x="15006"/>
        <item x="15014"/>
        <item x="16610"/>
        <item x="15017"/>
        <item x="19681"/>
        <item x="15025"/>
        <item x="20145"/>
        <item x="15026"/>
        <item x="15388"/>
        <item x="15027"/>
        <item x="15028"/>
        <item x="15008"/>
        <item x="22020"/>
        <item x="16568"/>
        <item x="15021"/>
        <item x="20481"/>
        <item x="15033"/>
        <item x="21105"/>
        <item x="15041"/>
        <item x="15045"/>
        <item x="15034"/>
        <item x="15077"/>
        <item x="15042"/>
        <item x="17080"/>
        <item x="16125"/>
        <item x="15053"/>
        <item x="17630"/>
        <item x="15055"/>
        <item x="15993"/>
        <item x="22945"/>
        <item x="23102"/>
        <item x="20626"/>
        <item x="18110"/>
        <item x="18855"/>
        <item x="16464"/>
        <item x="16005"/>
        <item x="15340"/>
        <item x="15088"/>
        <item x="21989"/>
        <item x="15695"/>
        <item x="15051"/>
        <item x="21910"/>
        <item x="15059"/>
        <item x="22101"/>
        <item x="15072"/>
        <item x="15074"/>
        <item x="22835"/>
        <item x="15085"/>
        <item x="17925"/>
        <item x="15092"/>
        <item x="16796"/>
        <item x="22850"/>
        <item x="15101"/>
        <item x="15104"/>
        <item x="19548"/>
        <item x="15108"/>
        <item x="15117"/>
        <item x="15125"/>
        <item x="22897"/>
        <item x="19819"/>
        <item x="15138"/>
        <item x="15140"/>
        <item x="19316"/>
        <item x="17313"/>
        <item x="15183"/>
        <item x="15189"/>
        <item x="18984"/>
        <item x="15776"/>
        <item x="15215"/>
        <item x="22754"/>
        <item x="17707"/>
        <item x="15396"/>
        <item x="15830"/>
        <item x="15167"/>
        <item x="15170"/>
        <item x="15286"/>
        <item x="15173"/>
        <item x="18222"/>
        <item x="15179"/>
        <item x="15180"/>
        <item x="14723"/>
        <item x="15406"/>
        <item x="15210"/>
        <item x="17330"/>
        <item x="19080"/>
        <item x="20643"/>
        <item x="19062"/>
        <item x="20666"/>
        <item x="15202"/>
        <item x="15737"/>
        <item x="16276"/>
        <item x="19422"/>
        <item x="15690"/>
        <item x="15220"/>
        <item x="15226"/>
        <item x="22921"/>
        <item x="15208"/>
        <item x="15213"/>
        <item x="15216"/>
        <item x="22944"/>
        <item x="15235"/>
        <item x="15264"/>
        <item x="22363"/>
        <item x="23312"/>
        <item x="15243"/>
        <item x="18928"/>
        <item x="15244"/>
        <item x="15435"/>
        <item x="15245"/>
        <item x="15250"/>
        <item x="15251"/>
        <item x="15261"/>
        <item x="15231"/>
        <item x="15258"/>
        <item x="15762"/>
        <item x="15263"/>
        <item x="15269"/>
        <item x="15273"/>
        <item x="15275"/>
        <item x="21903"/>
        <item x="23384"/>
        <item x="15283"/>
        <item x="19644"/>
        <item x="15278"/>
        <item x="15279"/>
        <item x="15281"/>
        <item x="15297"/>
        <item x="15300"/>
        <item x="15308"/>
        <item x="15309"/>
        <item x="15314"/>
        <item x="17104"/>
        <item x="21243"/>
        <item x="16808"/>
        <item x="23109"/>
        <item x="21423"/>
        <item x="15328"/>
        <item x="15335"/>
        <item x="23399"/>
        <item x="21228"/>
        <item x="17167"/>
        <item x="10455"/>
        <item x="15304"/>
        <item x="19180"/>
        <item x="22743"/>
        <item x="22126"/>
        <item x="18323"/>
        <item x="15628"/>
        <item x="15323"/>
        <item x="22107"/>
        <item x="15331"/>
        <item x="15828"/>
        <item x="15334"/>
        <item x="15347"/>
        <item x="15349"/>
        <item x="15337"/>
        <item x="15348"/>
        <item x="15372"/>
        <item x="15351"/>
        <item x="15350"/>
        <item x="15376"/>
        <item x="15378"/>
        <item x="15398"/>
        <item x="15967"/>
        <item x="18109"/>
        <item x="13009"/>
        <item x="15355"/>
        <item x="15381"/>
        <item x="19810"/>
        <item x="15375"/>
        <item x="16367"/>
        <item x="15397"/>
        <item x="15399"/>
        <item x="16099"/>
        <item x="15523"/>
        <item x="15417"/>
        <item x="15412"/>
        <item x="15424"/>
        <item x="15427"/>
        <item x="20440"/>
        <item x="15429"/>
        <item x="15430"/>
        <item x="15434"/>
        <item x="15481"/>
        <item x="23364"/>
        <item x="17680"/>
        <item x="20156"/>
        <item x="15451"/>
        <item x="15630"/>
        <item x="15456"/>
        <item x="23319"/>
        <item x="15457"/>
        <item x="22102"/>
        <item x="15467"/>
        <item x="22417"/>
        <item x="15474"/>
        <item x="15468"/>
        <item x="15469"/>
        <item x="15423"/>
        <item x="15431"/>
        <item x="15432"/>
        <item x="20720"/>
        <item x="15446"/>
        <item x="16928"/>
        <item x="15454"/>
        <item x="15681"/>
        <item x="19489"/>
        <item x="20282"/>
        <item x="15471"/>
        <item x="22695"/>
        <item x="21355"/>
        <item x="15490"/>
        <item x="15491"/>
        <item x="19477"/>
        <item x="15499"/>
        <item x="15486"/>
        <item x="15495"/>
        <item x="15500"/>
        <item x="15502"/>
        <item x="15506"/>
        <item x="22152"/>
        <item x="23360"/>
        <item x="15847"/>
        <item x="19046"/>
        <item x="15536"/>
        <item x="19009"/>
        <item x="15642"/>
        <item x="15501"/>
        <item x="15509"/>
        <item x="22141"/>
        <item x="15531"/>
        <item x="15532"/>
        <item x="15547"/>
        <item x="15553"/>
        <item x="15554"/>
        <item x="15557"/>
        <item x="15558"/>
        <item x="15561"/>
        <item x="19647"/>
        <item x="15565"/>
        <item x="17982"/>
        <item x="15676"/>
        <item x="17117"/>
        <item x="15548"/>
        <item x="15550"/>
        <item x="17841"/>
        <item x="15552"/>
        <item x="22764"/>
        <item x="15891"/>
        <item x="15571"/>
        <item x="22826"/>
        <item x="15573"/>
        <item x="20346"/>
        <item x="15593"/>
        <item x="15586"/>
        <item x="15591"/>
        <item x="15594"/>
        <item x="15599"/>
        <item x="21374"/>
        <item x="15617"/>
        <item x="15618"/>
        <item x="15639"/>
        <item x="15605"/>
        <item x="20634"/>
        <item x="15614"/>
        <item x="22935"/>
        <item x="15635"/>
        <item x="17622"/>
        <item x="15744"/>
        <item x="15626"/>
        <item x="15704"/>
        <item x="22180"/>
        <item x="15638"/>
        <item x="21379"/>
        <item x="15647"/>
        <item x="15648"/>
        <item x="19332"/>
        <item x="15651"/>
        <item x="15655"/>
        <item x="21981"/>
        <item x="15672"/>
        <item x="15662"/>
        <item x="15645"/>
        <item x="22172"/>
        <item x="15659"/>
        <item x="16949"/>
        <item x="15668"/>
        <item x="15779"/>
        <item x="22654"/>
        <item x="16037"/>
        <item x="16692"/>
        <item x="16017"/>
        <item x="15692"/>
        <item x="15702"/>
        <item x="15703"/>
        <item x="16020"/>
        <item x="18344"/>
        <item x="15700"/>
        <item x="15932"/>
        <item x="15710"/>
        <item x="15713"/>
        <item x="16114"/>
        <item x="22650"/>
        <item x="15729"/>
        <item x="15733"/>
        <item x="17110"/>
        <item x="20584"/>
        <item x="20188"/>
        <item x="17577"/>
        <item x="15738"/>
        <item x="20239"/>
        <item x="15753"/>
        <item x="15754"/>
        <item x="21001"/>
        <item x="15740"/>
        <item x="18048"/>
        <item x="15760"/>
        <item x="19001"/>
        <item x="15766"/>
        <item x="15767"/>
        <item x="17322"/>
        <item x="16021"/>
        <item x="15782"/>
        <item x="16892"/>
        <item x="15793"/>
        <item x="15790"/>
        <item x="19782"/>
        <item x="16714"/>
        <item x="15792"/>
        <item x="22297"/>
        <item x="15794"/>
        <item x="15796"/>
        <item x="15996"/>
        <item x="17981"/>
        <item x="18031"/>
        <item x="15810"/>
        <item x="15814"/>
        <item x="15820"/>
        <item x="22618"/>
        <item x="15848"/>
        <item x="15860"/>
        <item x="16561"/>
        <item x="15866"/>
        <item x="15894"/>
        <item x="20153"/>
        <item x="17805"/>
        <item x="19343"/>
        <item x="15826"/>
        <item x="20195"/>
        <item x="15862"/>
        <item x="15982"/>
        <item x="15841"/>
        <item x="15855"/>
        <item x="15852"/>
        <item x="15869"/>
        <item x="22373"/>
        <item x="15878"/>
        <item x="18645"/>
        <item x="20136"/>
        <item x="15882"/>
        <item x="18907"/>
        <item x="16295"/>
        <item x="15915"/>
        <item x="15935"/>
        <item x="15887"/>
        <item x="15893"/>
        <item x="21034"/>
        <item x="22923"/>
        <item x="15903"/>
        <item x="15904"/>
        <item x="16071"/>
        <item x="13941"/>
        <item x="15916"/>
        <item x="22651"/>
        <item x="15890"/>
        <item x="15898"/>
        <item x="17888"/>
        <item x="20514"/>
        <item x="17655"/>
        <item x="15928"/>
        <item x="15931"/>
        <item x="15906"/>
        <item x="15908"/>
        <item x="15909"/>
        <item x="15912"/>
        <item x="20074"/>
        <item x="15919"/>
        <item x="17450"/>
        <item x="15920"/>
        <item x="16686"/>
        <item x="15937"/>
        <item x="15949"/>
        <item x="15947"/>
        <item x="16148"/>
        <item x="18930"/>
        <item x="17423"/>
        <item x="16098"/>
        <item x="19722"/>
        <item x="15962"/>
        <item x="17440"/>
        <item x="16338"/>
        <item x="18033"/>
        <item x="19914"/>
        <item x="20056"/>
        <item x="15984"/>
        <item x="15986"/>
        <item x="18439"/>
        <item x="16091"/>
        <item x="16006"/>
        <item x="20961"/>
        <item x="16032"/>
        <item x="16033"/>
        <item x="16043"/>
        <item x="16046"/>
        <item x="16641"/>
        <item x="16044"/>
        <item x="16029"/>
        <item x="16476"/>
        <item x="18571"/>
        <item x="16887"/>
        <item x="17908"/>
        <item x="16423"/>
        <item x="21657"/>
        <item x="16019"/>
        <item x="16026"/>
        <item x="16030"/>
        <item x="16036"/>
        <item x="18663"/>
        <item x="16077"/>
        <item x="16054"/>
        <item x="16055"/>
        <item x="16056"/>
        <item x="21557"/>
        <item x="16599"/>
        <item x="16069"/>
        <item x="16088"/>
        <item x="17177"/>
        <item x="19818"/>
        <item x="16104"/>
        <item x="18349"/>
        <item x="16116"/>
        <item x="16121"/>
        <item x="16063"/>
        <item x="16064"/>
        <item x="16080"/>
        <item x="16115"/>
        <item x="16201"/>
        <item x="16132"/>
        <item x="16544"/>
        <item x="16138"/>
        <item x="19876"/>
        <item x="16150"/>
        <item x="16131"/>
        <item x="16137"/>
        <item x="16143"/>
        <item x="16173"/>
        <item x="16175"/>
        <item x="16149"/>
        <item x="16157"/>
        <item x="19882"/>
        <item x="17486"/>
        <item x="16930"/>
        <item x="16170"/>
        <item x="16192"/>
        <item x="19028"/>
        <item x="23012"/>
        <item x="22405"/>
        <item x="16167"/>
        <item x="22579"/>
        <item x="17007"/>
        <item x="16176"/>
        <item x="22258"/>
        <item x="16718"/>
        <item x="16365"/>
        <item x="20524"/>
        <item x="16208"/>
        <item x="18550"/>
        <item x="23158"/>
        <item x="16271"/>
        <item x="18848"/>
        <item x="22889"/>
        <item x="16211"/>
        <item x="16402"/>
        <item x="23150"/>
        <item x="20101"/>
        <item x="16225"/>
        <item x="16232"/>
        <item x="16233"/>
        <item x="18525"/>
        <item x="16249"/>
        <item x="16461"/>
        <item x="16231"/>
        <item x="16847"/>
        <item x="16235"/>
        <item x="21830"/>
        <item x="16236"/>
        <item x="16238"/>
        <item x="16554"/>
        <item x="17008"/>
        <item x="17527"/>
        <item x="21317"/>
        <item x="16721"/>
        <item x="18922"/>
        <item x="16267"/>
        <item x="16269"/>
        <item x="16293"/>
        <item x="23199"/>
        <item x="14346"/>
        <item x="16252"/>
        <item x="22938"/>
        <item x="16259"/>
        <item x="21947"/>
        <item x="16263"/>
        <item x="16264"/>
        <item x="16277"/>
        <item x="16648"/>
        <item x="18849"/>
        <item x="16287"/>
        <item x="16412"/>
        <item x="16296"/>
        <item x="16298"/>
        <item x="17403"/>
        <item x="15603"/>
        <item x="16325"/>
        <item x="16340"/>
        <item x="17799"/>
        <item x="16326"/>
        <item x="16332"/>
        <item x="16333"/>
        <item x="20147"/>
        <item x="17842"/>
        <item x="16884"/>
        <item x="16304"/>
        <item x="16307"/>
        <item x="16836"/>
        <item x="21437"/>
        <item x="23410"/>
        <item x="18926"/>
        <item x="16327"/>
        <item x="16328"/>
        <item x="16336"/>
        <item x="16347"/>
        <item x="16356"/>
        <item x="16357"/>
        <item x="20039"/>
        <item x="17025"/>
        <item x="16369"/>
        <item x="16475"/>
        <item x="16428"/>
        <item x="16363"/>
        <item x="20916"/>
        <item x="19768"/>
        <item x="16427"/>
        <item x="16556"/>
        <item x="16607"/>
        <item x="21704"/>
        <item x="17086"/>
        <item x="16389"/>
        <item x="18961"/>
        <item x="17130"/>
        <item x="16374"/>
        <item x="17468"/>
        <item x="16410"/>
        <item x="16511"/>
        <item x="16406"/>
        <item x="18703"/>
        <item x="17039"/>
        <item x="19057"/>
        <item x="19216"/>
        <item x="18395"/>
        <item x="16447"/>
        <item x="16243"/>
        <item x="16394"/>
        <item x="16420"/>
        <item x="16400"/>
        <item x="18431"/>
        <item x="16416"/>
        <item x="16425"/>
        <item x="15802"/>
        <item x="16510"/>
        <item x="16439"/>
        <item x="16417"/>
        <item x="16443"/>
        <item x="17016"/>
        <item x="16519"/>
        <item x="16459"/>
        <item x="16442"/>
        <item x="16581"/>
        <item x="18080"/>
        <item x="16465"/>
        <item x="22325"/>
        <item x="20608"/>
        <item x="16483"/>
        <item x="16498"/>
        <item x="21696"/>
        <item x="22453"/>
        <item x="16505"/>
        <item x="16462"/>
        <item x="16468"/>
        <item x="23016"/>
        <item x="16472"/>
        <item x="16773"/>
        <item x="17584"/>
        <item x="16508"/>
        <item x="16513"/>
        <item x="16515"/>
        <item x="21707"/>
        <item x="16531"/>
        <item x="18368"/>
        <item x="16541"/>
        <item x="21811"/>
        <item x="16546"/>
        <item x="17807"/>
        <item x="16555"/>
        <item x="22959"/>
        <item x="16517"/>
        <item x="16572"/>
        <item x="16520"/>
        <item x="16573"/>
        <item x="16583"/>
        <item x="19244"/>
        <item x="16527"/>
        <item x="16528"/>
        <item x="16536"/>
        <item x="16540"/>
        <item x="20721"/>
        <item x="16706"/>
        <item x="16559"/>
        <item x="16566"/>
        <item x="16567"/>
        <item x="16577"/>
        <item x="17542"/>
        <item x="19413"/>
        <item x="19794"/>
        <item x="16578"/>
        <item x="16705"/>
        <item x="16590"/>
        <item x="19141"/>
        <item x="17153"/>
        <item x="20622"/>
        <item x="17275"/>
        <item x="16595"/>
        <item x="22745"/>
        <item x="16628"/>
        <item x="16684"/>
        <item x="20540"/>
        <item x="16638"/>
        <item x="16586"/>
        <item x="16587"/>
        <item x="19980"/>
        <item x="21621"/>
        <item x="16594"/>
        <item x="20502"/>
        <item x="16603"/>
        <item x="22386"/>
        <item x="17715"/>
        <item x="16606"/>
        <item x="16713"/>
        <item x="21697"/>
        <item x="19559"/>
        <item x="22924"/>
        <item x="16642"/>
        <item x="18211"/>
        <item x="17004"/>
        <item x="16657"/>
        <item x="16666"/>
        <item x="17176"/>
        <item x="16665"/>
        <item x="16672"/>
        <item x="16691"/>
        <item x="16693"/>
        <item x="16677"/>
        <item x="16700"/>
        <item x="16756"/>
        <item x="18501"/>
        <item x="16661"/>
        <item x="16662"/>
        <item x="16687"/>
        <item x="16695"/>
        <item x="17141"/>
        <item x="16725"/>
        <item x="16726"/>
        <item x="16807"/>
        <item x="16242"/>
        <item x="18561"/>
        <item x="22060"/>
        <item x="16740"/>
        <item x="17769"/>
        <item x="19507"/>
        <item x="16708"/>
        <item x="20674"/>
        <item x="16710"/>
        <item x="21906"/>
        <item x="16715"/>
        <item x="16720"/>
        <item x="16828"/>
        <item x="16724"/>
        <item x="23387"/>
        <item x="17426"/>
        <item x="16742"/>
        <item x="18951"/>
        <item x="16743"/>
        <item x="16745"/>
        <item x="16749"/>
        <item x="16752"/>
        <item x="16766"/>
        <item x="16758"/>
        <item x="16788"/>
        <item x="16792"/>
        <item x="17181"/>
        <item x="20401"/>
        <item x="20185"/>
        <item x="16778"/>
        <item x="16814"/>
        <item x="16759"/>
        <item x="16761"/>
        <item x="16772"/>
        <item x="16859"/>
        <item x="16785"/>
        <item x="16799"/>
        <item x="17782"/>
        <item x="20515"/>
        <item x="17425"/>
        <item x="16809"/>
        <item x="16810"/>
        <item x="17776"/>
        <item x="16811"/>
        <item x="17546"/>
        <item x="16817"/>
        <item x="17195"/>
        <item x="17656"/>
        <item x="18140"/>
        <item x="19030"/>
        <item x="17539"/>
        <item x="22621"/>
        <item x="17326"/>
        <item x="16851"/>
        <item x="17788"/>
        <item x="16895"/>
        <item x="16866"/>
        <item x="16821"/>
        <item x="22946"/>
        <item x="16831"/>
        <item x="20106"/>
        <item x="16832"/>
        <item x="16843"/>
        <item x="16923"/>
        <item x="16861"/>
        <item x="16878"/>
        <item x="16854"/>
        <item x="16871"/>
        <item x="20411"/>
        <item x="16876"/>
        <item x="17965"/>
        <item x="16882"/>
        <item x="16889"/>
        <item x="22884"/>
        <item x="20165"/>
        <item x="20525"/>
        <item x="17691"/>
        <item x="21208"/>
        <item x="16885"/>
        <item x="18556"/>
        <item x="19065"/>
        <item x="21198"/>
        <item x="16921"/>
        <item x="17894"/>
        <item x="23250"/>
        <item x="21549"/>
        <item x="19287"/>
        <item x="16939"/>
        <item x="17701"/>
        <item x="16945"/>
        <item x="17309"/>
        <item x="17079"/>
        <item x="16977"/>
        <item x="16983"/>
        <item x="16950"/>
        <item x="18544"/>
        <item x="16955"/>
        <item x="17111"/>
        <item x="18063"/>
        <item x="16958"/>
        <item x="18664"/>
        <item x="16964"/>
        <item x="16966"/>
        <item x="19161"/>
        <item x="17203"/>
        <item x="16979"/>
        <item x="19830"/>
        <item x="16980"/>
        <item x="21331"/>
        <item x="16988"/>
        <item x="16990"/>
        <item x="20441"/>
        <item x="16997"/>
        <item x="17518"/>
        <item x="17850"/>
        <item x="16986"/>
        <item x="16993"/>
        <item x="16996"/>
        <item x="18682"/>
        <item x="21017"/>
        <item x="17006"/>
        <item x="17011"/>
        <item x="17012"/>
        <item x="18018"/>
        <item x="17021"/>
        <item x="17022"/>
        <item x="18045"/>
        <item x="21038"/>
        <item x="17558"/>
        <item x="17009"/>
        <item x="17049"/>
        <item x="17085"/>
        <item x="17174"/>
        <item x="14900"/>
        <item x="19543"/>
        <item x="18582"/>
        <item x="17628"/>
        <item x="17202"/>
        <item x="21794"/>
        <item x="17070"/>
        <item x="17051"/>
        <item x="17044"/>
        <item x="17046"/>
        <item x="17710"/>
        <item x="23046"/>
        <item x="21395"/>
        <item x="17075"/>
        <item x="18679"/>
        <item x="17087"/>
        <item x="20929"/>
        <item x="17089"/>
        <item x="17281"/>
        <item x="20702"/>
        <item x="22790"/>
        <item x="17171"/>
        <item x="17119"/>
        <item x="20919"/>
        <item x="17640"/>
        <item x="20630"/>
        <item x="21603"/>
        <item x="18106"/>
        <item x="18185"/>
        <item x="17115"/>
        <item x="17127"/>
        <item x="20552"/>
        <item x="17133"/>
        <item x="23286"/>
        <item x="17194"/>
        <item x="17142"/>
        <item x="17143"/>
        <item x="19206"/>
        <item x="17392"/>
        <item x="22415"/>
        <item x="20844"/>
        <item x="17159"/>
        <item x="19323"/>
        <item x="17419"/>
        <item x="19295"/>
        <item x="17156"/>
        <item x="17152"/>
        <item x="17155"/>
        <item x="17201"/>
        <item x="17172"/>
        <item x="22571"/>
        <item x="21974"/>
        <item x="19120"/>
        <item x="17208"/>
        <item x="18627"/>
        <item x="17209"/>
        <item x="17324"/>
        <item x="23187"/>
        <item x="18960"/>
        <item x="17229"/>
        <item x="18844"/>
        <item x="17238"/>
        <item x="17239"/>
        <item x="22548"/>
        <item x="19102"/>
        <item x="17243"/>
        <item x="17252"/>
        <item x="17213"/>
        <item x="22213"/>
        <item x="20253"/>
        <item x="18259"/>
        <item x="17227"/>
        <item x="21927"/>
        <item x="17234"/>
        <item x="17365"/>
        <item x="22801"/>
        <item x="17262"/>
        <item x="17283"/>
        <item x="18187"/>
        <item x="23148"/>
        <item x="17276"/>
        <item x="17310"/>
        <item x="17282"/>
        <item x="17294"/>
        <item x="17305"/>
        <item x="17315"/>
        <item x="17318"/>
        <item x="17320"/>
        <item x="17331"/>
        <item x="20331"/>
        <item x="17311"/>
        <item x="17323"/>
        <item x="19451"/>
        <item x="17339"/>
        <item x="17333"/>
        <item x="18655"/>
        <item x="19145"/>
        <item x="22323"/>
        <item x="17424"/>
        <item x="19208"/>
        <item x="17886"/>
        <item x="17337"/>
        <item x="19713"/>
        <item x="17706"/>
        <item x="17398"/>
        <item x="19391"/>
        <item x="23197"/>
        <item x="17368"/>
        <item x="17385"/>
        <item x="17371"/>
        <item x="21946"/>
        <item x="18590"/>
        <item x="17559"/>
        <item x="17394"/>
        <item x="17432"/>
        <item x="17619"/>
        <item x="20898"/>
        <item x="19076"/>
        <item x="22960"/>
        <item x="17428"/>
        <item x="18483"/>
        <item x="21126"/>
        <item x="17505"/>
        <item x="19564"/>
        <item x="21456"/>
        <item x="17474"/>
        <item x="17928"/>
        <item x="17452"/>
        <item x="17453"/>
        <item x="17466"/>
        <item x="17472"/>
        <item x="17473"/>
        <item x="17501"/>
        <item x="22962"/>
        <item x="17443"/>
        <item x="17446"/>
        <item x="17447"/>
        <item x="17454"/>
        <item x="17461"/>
        <item x="17459"/>
        <item x="17495"/>
        <item x="17627"/>
        <item x="17480"/>
        <item x="21391"/>
        <item x="17484"/>
        <item x="17530"/>
        <item x="17489"/>
        <item x="22312"/>
        <item x="17503"/>
        <item x="17507"/>
        <item x="17549"/>
        <item x="17555"/>
        <item x="17562"/>
        <item x="17565"/>
        <item x="17995"/>
        <item x="17533"/>
        <item x="17557"/>
        <item x="17535"/>
        <item x="18030"/>
        <item x="18090"/>
        <item x="20068"/>
        <item x="19334"/>
        <item x="19221"/>
        <item x="17570"/>
        <item x="17571"/>
        <item x="17594"/>
        <item x="18102"/>
        <item x="21218"/>
        <item x="20642"/>
        <item x="17579"/>
        <item x="17581"/>
        <item x="17590"/>
        <item x="17599"/>
        <item x="18826"/>
        <item x="20208"/>
        <item x="17625"/>
        <item x="17626"/>
        <item x="17632"/>
        <item x="17639"/>
        <item x="17646"/>
        <item x="17662"/>
        <item x="17663"/>
        <item x="17676"/>
        <item x="17677"/>
        <item x="22851"/>
        <item x="17637"/>
        <item x="17647"/>
        <item x="21256"/>
        <item x="17649"/>
        <item x="17650"/>
        <item x="17654"/>
        <item x="17666"/>
        <item x="17671"/>
        <item x="19932"/>
        <item x="20202"/>
        <item x="17857"/>
        <item x="21098"/>
        <item x="22817"/>
        <item x="17697"/>
        <item x="18078"/>
        <item x="17708"/>
        <item x="17712"/>
        <item x="21932"/>
        <item x="17749"/>
        <item x="17719"/>
        <item x="17720"/>
        <item x="17732"/>
        <item x="17716"/>
        <item x="17687"/>
        <item x="18602"/>
        <item x="17702"/>
        <item x="17877"/>
        <item x="17711"/>
        <item x="17815"/>
        <item x="17696"/>
        <item x="18994"/>
        <item x="17722"/>
        <item x="18068"/>
        <item x="17734"/>
        <item x="17743"/>
        <item x="17742"/>
        <item x="17923"/>
        <item x="17748"/>
        <item x="20949"/>
        <item x="17755"/>
        <item x="18336"/>
        <item x="18291"/>
        <item x="17764"/>
        <item x="22390"/>
        <item x="19252"/>
        <item x="17779"/>
        <item x="18818"/>
        <item x="17910"/>
        <item x="17800"/>
        <item x="21370"/>
        <item x="17884"/>
        <item x="17766"/>
        <item x="17795"/>
        <item x="17796"/>
        <item x="22873"/>
        <item x="18638"/>
        <item x="22564"/>
        <item x="17909"/>
        <item x="17814"/>
        <item x="17802"/>
        <item x="17820"/>
        <item x="18020"/>
        <item x="17822"/>
        <item x="18489"/>
        <item x="18118"/>
        <item x="17830"/>
        <item x="20696"/>
        <item x="22378"/>
        <item x="17823"/>
        <item x="17824"/>
        <item x="22130"/>
        <item x="17840"/>
        <item x="17837"/>
        <item x="17846"/>
        <item x="17847"/>
        <item x="18518"/>
        <item x="18600"/>
        <item x="17866"/>
        <item x="17844"/>
        <item x="17942"/>
        <item x="17859"/>
        <item x="18694"/>
        <item x="17860"/>
        <item x="17867"/>
        <item x="17868"/>
        <item x="17876"/>
        <item x="17880"/>
        <item x="17993"/>
        <item x="17882"/>
        <item x="22247"/>
        <item x="18522"/>
        <item x="21953"/>
        <item x="18477"/>
        <item x="19871"/>
        <item x="17901"/>
        <item x="17897"/>
        <item x="21280"/>
        <item x="18808"/>
        <item x="22858"/>
        <item x="17914"/>
        <item x="17926"/>
        <item x="18096"/>
        <item x="22341"/>
        <item x="17892"/>
        <item x="18757"/>
        <item x="18539"/>
        <item x="17903"/>
        <item x="18659"/>
        <item x="18355"/>
        <item x="18496"/>
        <item x="17933"/>
        <item x="21529"/>
        <item x="22116"/>
        <item x="18481"/>
        <item x="17953"/>
        <item x="17954"/>
        <item x="17950"/>
        <item x="18642"/>
        <item x="18186"/>
        <item x="19637"/>
        <item x="20040"/>
        <item x="23122"/>
        <item x="17976"/>
        <item x="17984"/>
        <item x="18242"/>
        <item x="20576"/>
        <item x="22713"/>
        <item x="17994"/>
        <item x="18005"/>
        <item x="19443"/>
        <item x="17996"/>
        <item x="18004"/>
        <item x="18003"/>
        <item x="19337"/>
        <item x="18066"/>
        <item x="18012"/>
        <item x="19385"/>
        <item x="19344"/>
        <item x="19400"/>
        <item x="19575"/>
        <item x="18038"/>
        <item x="18013"/>
        <item x="18040"/>
        <item x="18043"/>
        <item x="18161"/>
        <item x="21490"/>
        <item x="18055"/>
        <item x="18056"/>
        <item x="18061"/>
        <item x="18074"/>
        <item x="20104"/>
        <item x="18092"/>
        <item x="18071"/>
        <item x="18094"/>
        <item x="18363"/>
        <item x="19471"/>
        <item x="18099"/>
        <item x="23393"/>
        <item x="22088"/>
        <item x="18124"/>
        <item x="18111"/>
        <item x="18684"/>
        <item x="18229"/>
        <item x="18131"/>
        <item x="18543"/>
        <item x="20326"/>
        <item x="18143"/>
        <item x="18393"/>
        <item x="19838"/>
        <item x="18330"/>
        <item x="20277"/>
        <item x="18175"/>
        <item x="18123"/>
        <item x="18172"/>
        <item x="18166"/>
        <item x="18177"/>
        <item x="18170"/>
        <item x="18178"/>
        <item x="18148"/>
        <item x="18160"/>
        <item x="21973"/>
        <item x="18176"/>
        <item x="21807"/>
        <item x="18247"/>
        <item x="18257"/>
        <item x="18722"/>
        <item x="18179"/>
        <item x="18182"/>
        <item x="18661"/>
        <item x="18339"/>
        <item x="18198"/>
        <item x="18193"/>
        <item x="18194"/>
        <item x="18195"/>
        <item x="18196"/>
        <item x="18212"/>
        <item x="21694"/>
        <item x="18223"/>
        <item x="18224"/>
        <item x="18252"/>
        <item x="20247"/>
        <item x="18234"/>
        <item x="18243"/>
        <item x="18244"/>
        <item x="23066"/>
        <item x="18206"/>
        <item x="20232"/>
        <item x="14349"/>
        <item x="20149"/>
        <item x="18238"/>
        <item x="18286"/>
        <item x="22555"/>
        <item x="18254"/>
        <item x="22543"/>
        <item x="18266"/>
        <item x="18268"/>
        <item x="18365"/>
        <item x="18829"/>
        <item x="18277"/>
        <item x="18280"/>
        <item x="21178"/>
        <item x="18287"/>
        <item x="18248"/>
        <item x="21477"/>
        <item x="18351"/>
        <item x="19703"/>
        <item x="18394"/>
        <item x="20215"/>
        <item x="23157"/>
        <item x="19429"/>
        <item x="18312"/>
        <item x="18285"/>
        <item x="18289"/>
        <item x="18301"/>
        <item x="18300"/>
        <item x="18288"/>
        <item x="18292"/>
        <item x="18488"/>
        <item x="18313"/>
        <item x="18411"/>
        <item x="21099"/>
        <item x="22686"/>
        <item x="18335"/>
        <item x="18374"/>
        <item x="18317"/>
        <item x="22315"/>
        <item x="18345"/>
        <item x="18346"/>
        <item x="18356"/>
        <item x="18357"/>
        <item x="18358"/>
        <item x="23230"/>
        <item x="23309"/>
        <item x="21323"/>
        <item x="20290"/>
        <item x="18341"/>
        <item x="20480"/>
        <item x="19039"/>
        <item x="18370"/>
        <item x="18451"/>
        <item x="20790"/>
        <item x="18372"/>
        <item x="22018"/>
        <item x="18965"/>
        <item x="18391"/>
        <item x="18529"/>
        <item x="18425"/>
        <item x="21439"/>
        <item x="18419"/>
        <item x="22114"/>
        <item x="22345"/>
        <item x="18706"/>
        <item x="19210"/>
        <item x="18403"/>
        <item x="21122"/>
        <item x="18402"/>
        <item x="20076"/>
        <item x="18406"/>
        <item x="18404"/>
        <item x="19386"/>
        <item x="18418"/>
        <item x="18424"/>
        <item x="18433"/>
        <item x="19304"/>
        <item x="18437"/>
        <item x="19108"/>
        <item x="20913"/>
        <item x="18796"/>
        <item x="18441"/>
        <item x="18446"/>
        <item x="18947"/>
        <item x="2006"/>
        <item x="18455"/>
        <item x="18459"/>
        <item x="18467"/>
        <item x="15450"/>
        <item x="18476"/>
        <item x="18484"/>
        <item x="18487"/>
        <item x="18517"/>
        <item x="21914"/>
        <item x="18505"/>
        <item x="18690"/>
        <item x="18498"/>
        <item x="18503"/>
        <item x="19283"/>
        <item x="18528"/>
        <item x="18856"/>
        <item x="18511"/>
        <item x="18512"/>
        <item x="18729"/>
        <item x="18520"/>
        <item x="18521"/>
        <item x="22894"/>
        <item x="18537"/>
        <item x="18769"/>
        <item x="19101"/>
        <item x="21884"/>
        <item x="20762"/>
        <item x="18560"/>
        <item x="18567"/>
        <item x="22399"/>
        <item x="20129"/>
        <item x="18548"/>
        <item x="18554"/>
        <item x="22261"/>
        <item x="20507"/>
        <item x="21270"/>
        <item x="18575"/>
        <item x="18592"/>
        <item x="18601"/>
        <item x="18619"/>
        <item x="18877"/>
        <item x="19152"/>
        <item x="18583"/>
        <item x="18588"/>
        <item x="18591"/>
        <item x="20532"/>
        <item x="18598"/>
        <item x="18605"/>
        <item x="18616"/>
        <item x="19470"/>
        <item x="18622"/>
        <item x="18787"/>
        <item x="18625"/>
        <item x="18630"/>
        <item x="20587"/>
        <item x="18636"/>
        <item x="20038"/>
        <item x="18650"/>
        <item x="18653"/>
        <item x="18654"/>
        <item x="19853"/>
        <item x="18646"/>
        <item x="18672"/>
        <item x="18675"/>
        <item x="18676"/>
        <item x="18693"/>
        <item x="18680"/>
        <item x="18997"/>
        <item x="18746"/>
        <item x="18666"/>
        <item x="20796"/>
        <item x="18833"/>
        <item x="18791"/>
        <item x="18702"/>
        <item x="18720"/>
        <item x="19175"/>
        <item x="18707"/>
        <item x="21891"/>
        <item x="18724"/>
        <item x="22733"/>
        <item x="18711"/>
        <item x="19194"/>
        <item x="18727"/>
        <item x="18725"/>
        <item x="20966"/>
        <item x="18734"/>
        <item x="19307"/>
        <item x="18755"/>
        <item x="18785"/>
        <item x="19569"/>
        <item x="18753"/>
        <item x="18760"/>
        <item x="18768"/>
        <item x="18773"/>
        <item x="18774"/>
        <item x="18798"/>
        <item x="18765"/>
        <item x="22081"/>
        <item x="22620"/>
        <item x="18790"/>
        <item x="18793"/>
        <item x="19496"/>
        <item x="22027"/>
        <item x="22467"/>
        <item x="18807"/>
        <item x="18809"/>
        <item x="18810"/>
        <item x="18811"/>
        <item x="18857"/>
        <item x="18862"/>
        <item x="21408"/>
        <item x="21472"/>
        <item x="18834"/>
        <item x="18860"/>
        <item x="19939"/>
        <item x="19511"/>
        <item x="18868"/>
        <item x="21614"/>
        <item x="18940"/>
        <item x="22978"/>
        <item x="18840"/>
        <item x="20107"/>
        <item x="19658"/>
        <item x="18876"/>
        <item x="22105"/>
        <item x="18882"/>
        <item x="18883"/>
        <item x="18913"/>
        <item x="18896"/>
        <item x="19352"/>
        <item x="20045"/>
        <item x="18914"/>
        <item x="18915"/>
        <item x="21536"/>
        <item x="23120"/>
        <item x="18872"/>
        <item x="18880"/>
        <item x="18887"/>
        <item x="18903"/>
        <item x="19007"/>
        <item x="18912"/>
        <item x="20753"/>
        <item x="18919"/>
        <item x="18929"/>
        <item x="19686"/>
        <item x="18924"/>
        <item x="23115"/>
        <item x="19895"/>
        <item x="18935"/>
        <item x="18982"/>
        <item x="18936"/>
        <item x="18943"/>
        <item x="18946"/>
        <item x="22795"/>
        <item x="19026"/>
        <item x="18953"/>
        <item x="20433"/>
        <item x="18958"/>
        <item x="22576"/>
        <item x="20173"/>
        <item x="19775"/>
        <item x="18963"/>
        <item x="19265"/>
        <item x="19272"/>
        <item x="19466"/>
        <item x="18979"/>
        <item x="21107"/>
        <item x="21219"/>
        <item x="20737"/>
        <item x="21964"/>
        <item x="19060"/>
        <item x="18989"/>
        <item x="18993"/>
        <item x="20061"/>
        <item x="18999"/>
        <item x="19006"/>
        <item x="19501"/>
        <item x="21755"/>
        <item x="19018"/>
        <item x="19035"/>
        <item x="19254"/>
        <item x="19010"/>
        <item x="19950"/>
        <item x="19588"/>
        <item x="19106"/>
        <item x="19024"/>
        <item x="19047"/>
        <item x="19822"/>
        <item x="19082"/>
        <item x="19086"/>
        <item x="19301"/>
        <item x="20409"/>
        <item x="19063"/>
        <item x="19070"/>
        <item x="22634"/>
        <item x="22367"/>
        <item x="19201"/>
        <item x="21474"/>
        <item x="19091"/>
        <item x="19228"/>
        <item x="19093"/>
        <item x="19128"/>
        <item x="19114"/>
        <item x="19125"/>
        <item x="19103"/>
        <item x="19129"/>
        <item x="19137"/>
        <item x="19142"/>
        <item x="19727"/>
        <item x="19143"/>
        <item x="19110"/>
        <item x="19849"/>
        <item x="19310"/>
        <item x="19147"/>
        <item x="22678"/>
        <item x="19159"/>
        <item x="22577"/>
        <item x="21708"/>
        <item x="19167"/>
        <item x="19150"/>
        <item x="19151"/>
        <item x="19369"/>
        <item x="19157"/>
        <item x="22028"/>
        <item x="22220"/>
        <item x="22400"/>
        <item x="19173"/>
        <item x="20299"/>
        <item x="19184"/>
        <item x="22586"/>
        <item x="19553"/>
        <item x="19992"/>
        <item x="19426"/>
        <item x="19527"/>
        <item x="19187"/>
        <item x="19195"/>
        <item x="19203"/>
        <item x="19211"/>
        <item x="19936"/>
        <item x="20437"/>
        <item x="19513"/>
        <item x="20364"/>
        <item x="20484"/>
        <item x="19224"/>
        <item x="19223"/>
        <item x="19192"/>
        <item x="19198"/>
        <item x="19579"/>
        <item x="19207"/>
        <item x="19243"/>
        <item x="19257"/>
        <item x="19576"/>
        <item x="21894"/>
        <item x="19248"/>
        <item x="19249"/>
        <item x="20308"/>
        <item x="19259"/>
        <item x="19648"/>
        <item x="19268"/>
        <item x="19270"/>
        <item x="19285"/>
        <item x="20112"/>
        <item x="19291"/>
        <item x="19294"/>
        <item x="19256"/>
        <item x="19266"/>
        <item x="19738"/>
        <item x="21832"/>
        <item x="20223"/>
        <item x="20318"/>
        <item x="19923"/>
        <item x="19965"/>
        <item x="19311"/>
        <item x="19342"/>
        <item x="19300"/>
        <item x="19302"/>
        <item x="19520"/>
        <item x="19318"/>
        <item x="22112"/>
        <item x="19350"/>
        <item x="19319"/>
        <item x="19320"/>
        <item x="21463"/>
        <item x="19339"/>
        <item x="19353"/>
        <item x="19464"/>
        <item x="19357"/>
        <item x="21876"/>
        <item x="19347"/>
        <item x="21583"/>
        <item x="19358"/>
        <item x="20324"/>
        <item x="20325"/>
        <item x="20124"/>
        <item x="19379"/>
        <item x="19384"/>
        <item x="19388"/>
        <item x="20749"/>
        <item x="19378"/>
        <item x="23065"/>
        <item x="22047"/>
        <item x="20435"/>
        <item x="19557"/>
        <item x="19377"/>
        <item x="22099"/>
        <item x="19398"/>
        <item x="17018"/>
        <item x="19408"/>
        <item x="19409"/>
        <item x="19410"/>
        <item x="19416"/>
        <item x="19417"/>
        <item x="19418"/>
        <item x="19841"/>
        <item x="23118"/>
        <item x="19427"/>
        <item x="19720"/>
        <item x="19715"/>
        <item x="21181"/>
        <item x="19412"/>
        <item x="19423"/>
        <item x="23256"/>
        <item x="19434"/>
        <item x="19444"/>
        <item x="23223"/>
        <item x="19457"/>
        <item x="19458"/>
        <item x="19461"/>
        <item x="19450"/>
        <item x="23130"/>
        <item x="19460"/>
        <item x="19468"/>
        <item x="22559"/>
        <item x="19478"/>
        <item x="19484"/>
        <item x="19516"/>
        <item x="19485"/>
        <item x="23126"/>
        <item x="20483"/>
        <item x="19488"/>
        <item x="20291"/>
        <item x="19946"/>
        <item x="19504"/>
        <item x="19505"/>
        <item x="22135"/>
        <item x="19517"/>
        <item x="19524"/>
        <item x="19922"/>
        <item x="19506"/>
        <item x="19787"/>
        <item x="19519"/>
        <item x="19690"/>
        <item x="19529"/>
        <item x="22538"/>
        <item x="19530"/>
        <item x="21255"/>
        <item x="19544"/>
        <item x="21192"/>
        <item x="19551"/>
        <item x="21504"/>
        <item x="19554"/>
        <item x="19607"/>
        <item x="19566"/>
        <item x="19572"/>
        <item x="19574"/>
        <item x="19550"/>
        <item x="19555"/>
        <item x="19561"/>
        <item x="20858"/>
        <item x="19570"/>
        <item x="19582"/>
        <item x="19616"/>
        <item x="19765"/>
        <item x="19770"/>
        <item x="19594"/>
        <item x="19585"/>
        <item x="19586"/>
        <item x="19639"/>
        <item x="19600"/>
        <item x="22209"/>
        <item x="19612"/>
        <item x="19599"/>
        <item x="19613"/>
        <item x="19627"/>
        <item x="19651"/>
        <item x="19631"/>
        <item x="20603"/>
        <item x="19602"/>
        <item x="20130"/>
        <item x="19625"/>
        <item x="20678"/>
        <item x="23259"/>
        <item x="20425"/>
        <item x="19630"/>
        <item x="21234"/>
        <item x="19634"/>
        <item x="20736"/>
        <item x="19632"/>
        <item x="20362"/>
        <item x="20114"/>
        <item x="19981"/>
        <item x="21421"/>
        <item x="20809"/>
        <item x="19659"/>
        <item x="19664"/>
        <item x="20044"/>
        <item x="19672"/>
        <item x="19654"/>
        <item x="19668"/>
        <item x="19670"/>
        <item x="19677"/>
        <item x="19685"/>
        <item x="19673"/>
        <item x="20131"/>
        <item x="19682"/>
        <item x="20088"/>
        <item x="19691"/>
        <item x="20803"/>
        <item x="19702"/>
        <item x="20703"/>
        <item x="19709"/>
        <item x="19710"/>
        <item x="19731"/>
        <item x="19719"/>
        <item x="19937"/>
        <item x="19785"/>
        <item x="19716"/>
        <item x="19717"/>
        <item x="19798"/>
        <item x="20739"/>
        <item x="19761"/>
        <item x="19762"/>
        <item x="19769"/>
        <item x="19776"/>
        <item x="20537"/>
        <item x="21748"/>
        <item x="22134"/>
        <item x="19772"/>
        <item x="21041"/>
        <item x="21373"/>
        <item x="19793"/>
        <item x="19797"/>
        <item x="19803"/>
        <item x="19811"/>
        <item x="20152"/>
        <item x="22602"/>
        <item x="19906"/>
        <item x="19804"/>
        <item x="20367"/>
        <item x="19840"/>
        <item x="19833"/>
        <item x="19863"/>
        <item x="19836"/>
        <item x="19866"/>
        <item x="19832"/>
        <item x="19862"/>
        <item x="22895"/>
        <item x="19825"/>
        <item x="19845"/>
        <item x="19858"/>
        <item x="19873"/>
        <item x="19874"/>
        <item x="19926"/>
        <item x="19868"/>
        <item x="20110"/>
        <item x="20405"/>
        <item x="19887"/>
        <item x="19870"/>
        <item x="19902"/>
        <item x="19877"/>
        <item x="20909"/>
        <item x="19890"/>
        <item x="19891"/>
        <item x="19892"/>
        <item x="20018"/>
        <item x="19954"/>
        <item x="20009"/>
        <item x="21005"/>
        <item x="19893"/>
        <item x="22461"/>
        <item x="19894"/>
        <item x="23156"/>
        <item x="21015"/>
        <item x="20252"/>
        <item x="19905"/>
        <item x="20091"/>
        <item x="22353"/>
        <item x="19912"/>
        <item x="20005"/>
        <item x="19947"/>
        <item x="19934"/>
        <item x="19948"/>
        <item x="20881"/>
        <item x="20446"/>
        <item x="20008"/>
        <item x="21253"/>
        <item x="22179"/>
        <item x="19940"/>
        <item x="20767"/>
        <item x="20073"/>
        <item x="19951"/>
        <item x="19952"/>
        <item x="19959"/>
        <item x="19960"/>
        <item x="20969"/>
        <item x="19993"/>
        <item x="19979"/>
        <item x="19987"/>
        <item x="23173"/>
        <item x="22197"/>
        <item x="19963"/>
        <item x="19970"/>
        <item x="20116"/>
        <item x="19973"/>
        <item x="19983"/>
        <item x="19988"/>
        <item x="19994"/>
        <item x="19998"/>
        <item x="20000"/>
        <item x="20001"/>
        <item x="20020"/>
        <item x="20029"/>
        <item x="20267"/>
        <item x="20011"/>
        <item x="20015"/>
        <item x="23205"/>
        <item x="20034"/>
        <item x="20037"/>
        <item x="20048"/>
        <item x="20120"/>
        <item x="20070"/>
        <item x="20082"/>
        <item x="20240"/>
        <item x="20055"/>
        <item x="22319"/>
        <item x="20064"/>
        <item x="20066"/>
        <item x="20108"/>
        <item x="20084"/>
        <item x="20086"/>
        <item x="20317"/>
        <item x="20092"/>
        <item x="21131"/>
        <item x="20288"/>
        <item x="21991"/>
        <item x="21399"/>
        <item x="20111"/>
        <item x="20113"/>
        <item x="20536"/>
        <item x="20122"/>
        <item x="20121"/>
        <item x="20105"/>
        <item x="20218"/>
        <item x="20198"/>
        <item x="20447"/>
        <item x="21827"/>
        <item x="20746"/>
        <item x="21586"/>
        <item x="20162"/>
        <item x="21584"/>
        <item x="20186"/>
        <item x="20191"/>
        <item x="20192"/>
        <item x="20241"/>
        <item x="21076"/>
        <item x="22976"/>
        <item x="20872"/>
        <item x="22781"/>
        <item x="20182"/>
        <item x="22279"/>
        <item x="20183"/>
        <item x="20244"/>
        <item x="20311"/>
        <item x="21177"/>
        <item x="22580"/>
        <item x="20206"/>
        <item x="20207"/>
        <item x="20213"/>
        <item x="20933"/>
        <item x="20219"/>
        <item x="21248"/>
        <item x="20888"/>
        <item x="20224"/>
        <item x="20230"/>
        <item x="20382"/>
        <item x="20235"/>
        <item x="22436"/>
        <item x="20234"/>
        <item x="20385"/>
        <item x="23358"/>
        <item x="20238"/>
        <item x="20245"/>
        <item x="22342"/>
        <item x="21804"/>
        <item x="20261"/>
        <item x="20266"/>
        <item x="21188"/>
        <item x="20301"/>
        <item x="20274"/>
        <item x="22625"/>
        <item x="20248"/>
        <item x="20256"/>
        <item x="23261"/>
        <item x="21246"/>
        <item x="22256"/>
        <item x="20270"/>
        <item x="20275"/>
        <item x="21897"/>
        <item x="21613"/>
        <item x="21360"/>
        <item x="20294"/>
        <item x="20295"/>
        <item x="22187"/>
        <item x="22238"/>
        <item x="20444"/>
        <item x="20319"/>
        <item x="20314"/>
        <item x="20321"/>
        <item x="20300"/>
        <item x="20302"/>
        <item x="20303"/>
        <item x="20410"/>
        <item x="20361"/>
        <item x="16096"/>
        <item x="20340"/>
        <item x="21464"/>
        <item x="20432"/>
        <item x="20336"/>
        <item x="21121"/>
        <item x="20353"/>
        <item x="20384"/>
        <item x="20350"/>
        <item x="1713"/>
        <item x="20354"/>
        <item x="20375"/>
        <item x="20390"/>
        <item x="20355"/>
        <item x="23106"/>
        <item x="21695"/>
        <item x="22058"/>
        <item x="21237"/>
        <item x="20422"/>
        <item x="22622"/>
        <item x="20391"/>
        <item x="20980"/>
        <item x="22313"/>
        <item x="20414"/>
        <item x="20427"/>
        <item x="21145"/>
        <item x="20420"/>
        <item x="20747"/>
        <item x="20429"/>
        <item x="21009"/>
        <item x="20463"/>
        <item x="20436"/>
        <item x="20451"/>
        <item x="20453"/>
        <item x="20452"/>
        <item x="21541"/>
        <item x="20434"/>
        <item x="20457"/>
        <item x="20565"/>
        <item x="20928"/>
        <item x="20462"/>
        <item x="20465"/>
        <item x="20468"/>
        <item x="23131"/>
        <item x="21770"/>
        <item x="20557"/>
        <item x="21599"/>
        <item x="20504"/>
        <item x="20470"/>
        <item x="20985"/>
        <item x="20474"/>
        <item x="20487"/>
        <item x="20496"/>
        <item x="20499"/>
        <item x="20506"/>
        <item x="20530"/>
        <item x="20539"/>
        <item x="21705"/>
        <item x="20531"/>
        <item x="20533"/>
        <item x="20826"/>
        <item x="20890"/>
        <item x="21235"/>
        <item x="21895"/>
        <item x="20527"/>
        <item x="22653"/>
        <item x="23407"/>
        <item x="20546"/>
        <item x="20559"/>
        <item x="21939"/>
        <item x="20562"/>
        <item x="21079"/>
        <item x="20585"/>
        <item x="20586"/>
        <item x="20752"/>
        <item x="20599"/>
        <item x="22317"/>
        <item x="22298"/>
        <item x="22368"/>
        <item x="20592"/>
        <item x="21749"/>
        <item x="20604"/>
        <item x="20588"/>
        <item x="21724"/>
        <item x="20607"/>
        <item x="22237"/>
        <item x="20624"/>
        <item x="20613"/>
        <item x="20617"/>
        <item x="20619"/>
        <item x="20860"/>
        <item x="20633"/>
        <item x="20636"/>
        <item x="20615"/>
        <item x="20707"/>
        <item x="20677"/>
        <item x="20645"/>
        <item x="20637"/>
        <item x="20729"/>
        <item x="21640"/>
        <item x="20663"/>
        <item x="20840"/>
        <item x="20655"/>
        <item x="23202"/>
        <item x="20733"/>
        <item x="20734"/>
        <item x="20735"/>
        <item x="20908"/>
        <item x="20675"/>
        <item x="20689"/>
        <item x="21027"/>
        <item x="21043"/>
        <item x="23135"/>
        <item x="23024"/>
        <item x="21285"/>
        <item x="22026"/>
        <item x="20750"/>
        <item x="20697"/>
        <item x="20705"/>
        <item x="20713"/>
        <item x="20726"/>
        <item x="20724"/>
        <item x="20987"/>
        <item x="21580"/>
        <item x="21751"/>
        <item x="20759"/>
        <item x="20751"/>
        <item x="21385"/>
        <item x="21930"/>
        <item x="20748"/>
        <item x="20755"/>
        <item x="21155"/>
        <item x="20784"/>
        <item x="20761"/>
        <item x="5926"/>
        <item x="20771"/>
        <item x="20772"/>
        <item x="20774"/>
        <item x="22588"/>
        <item x="20785"/>
        <item x="20783"/>
        <item x="20952"/>
        <item x="22153"/>
        <item x="20794"/>
        <item x="21130"/>
        <item x="22091"/>
        <item x="21666"/>
        <item x="20815"/>
        <item x="21014"/>
        <item x="20850"/>
        <item x="20852"/>
        <item x="20804"/>
        <item x="19628"/>
        <item x="20934"/>
        <item x="22268"/>
        <item x="20830"/>
        <item x="20831"/>
        <item x="20867"/>
        <item x="20989"/>
        <item x="20925"/>
        <item x="20874"/>
        <item x="20883"/>
        <item x="20964"/>
        <item x="20889"/>
        <item x="22658"/>
        <item x="20900"/>
        <item x="20895"/>
        <item x="22445"/>
        <item x="20992"/>
        <item x="22904"/>
        <item x="20910"/>
        <item x="20970"/>
        <item x="21035"/>
        <item x="23159"/>
        <item x="20935"/>
        <item x="20954"/>
        <item x="22430"/>
        <item x="20938"/>
        <item x="20946"/>
        <item x="20947"/>
        <item x="21207"/>
        <item x="20959"/>
        <item x="20965"/>
        <item x="21150"/>
        <item x="21896"/>
        <item x="21377"/>
        <item x="20982"/>
        <item x="21040"/>
        <item x="20963"/>
        <item x="20996"/>
        <item x="20971"/>
        <item x="20975"/>
        <item x="20983"/>
        <item x="20986"/>
        <item x="20994"/>
        <item x="22143"/>
        <item x="21767"/>
        <item x="21887"/>
        <item x="22804"/>
        <item x="21174"/>
        <item x="22991"/>
        <item x="22752"/>
        <item x="20998"/>
        <item x="20999"/>
        <item x="21013"/>
        <item x="21019"/>
        <item x="21020"/>
        <item x="21206"/>
        <item x="21036"/>
        <item x="21109"/>
        <item x="21042"/>
        <item x="21787"/>
        <item x="21073"/>
        <item x="21358"/>
        <item x="21063"/>
        <item x="21045"/>
        <item x="21922"/>
        <item x="21056"/>
        <item x="21062"/>
        <item x="21060"/>
        <item x="21053"/>
        <item x="21157"/>
        <item x="21059"/>
        <item x="21068"/>
        <item x="22249"/>
        <item x="21075"/>
        <item x="21106"/>
        <item x="23278"/>
        <item x="21084"/>
        <item x="21101"/>
        <item x="21091"/>
        <item x="23182"/>
        <item x="21116"/>
        <item x="21417"/>
        <item x="21090"/>
        <item x="21118"/>
        <item x="21659"/>
        <item x="21125"/>
        <item x="21309"/>
        <item x="21132"/>
        <item x="21133"/>
        <item x="21147"/>
        <item x="21153"/>
        <item x="22155"/>
        <item x="21305"/>
        <item x="21169"/>
        <item x="21345"/>
        <item x="21626"/>
        <item x="21191"/>
        <item x="21486"/>
        <item x="23349"/>
        <item x="21175"/>
        <item x="21514"/>
        <item x="23139"/>
        <item x="21179"/>
        <item x="21592"/>
        <item x="21183"/>
        <item x="21185"/>
        <item x="22034"/>
        <item x="21195"/>
        <item x="21204"/>
        <item x="21484"/>
        <item x="21232"/>
        <item x="21321"/>
        <item x="21209"/>
        <item x="21311"/>
        <item x="21214"/>
        <item x="21483"/>
        <item x="21220"/>
        <item x="21966"/>
        <item x="21306"/>
        <item x="21347"/>
        <item x="21388"/>
        <item x="21222"/>
        <item x="21225"/>
        <item x="21304"/>
        <item x="21226"/>
        <item x="21682"/>
        <item x="21233"/>
        <item x="21289"/>
        <item x="21247"/>
        <item x="21299"/>
        <item x="21337"/>
        <item x="21287"/>
        <item x="21302"/>
        <item x="21273"/>
        <item x="21290"/>
        <item x="21314"/>
        <item x="21319"/>
        <item x="22165"/>
        <item x="21328"/>
        <item x="21336"/>
        <item x="22222"/>
        <item x="21338"/>
        <item x="21346"/>
        <item x="22129"/>
        <item x="21350"/>
        <item x="21378"/>
        <item x="21797"/>
        <item x="21357"/>
        <item x="21352"/>
        <item x="21353"/>
        <item x="21359"/>
        <item x="21362"/>
        <item x="21375"/>
        <item x="21381"/>
        <item x="21393"/>
        <item x="21400"/>
        <item x="21415"/>
        <item x="21396"/>
        <item x="21430"/>
        <item x="21426"/>
        <item x="21441"/>
        <item x="21398"/>
        <item x="21404"/>
        <item x="21410"/>
        <item x="21692"/>
        <item x="22076"/>
        <item x="21425"/>
        <item x="23074"/>
        <item x="22910"/>
        <item x="21448"/>
        <item x="21451"/>
        <item x="21428"/>
        <item x="21455"/>
        <item x="21457"/>
        <item x="21553"/>
        <item x="21468"/>
        <item x="21937"/>
        <item x="21480"/>
        <item x="22456"/>
        <item x="21492"/>
        <item x="22791"/>
        <item x="21702"/>
        <item x="21710"/>
        <item x="21488"/>
        <item x="21525"/>
        <item x="21494"/>
        <item x="21500"/>
        <item x="21631"/>
        <item x="21508"/>
        <item x="21523"/>
        <item x="21526"/>
        <item x="21538"/>
        <item x="22194"/>
        <item x="21545"/>
        <item x="21681"/>
        <item x="21689"/>
        <item x="21550"/>
        <item x="21563"/>
        <item x="21558"/>
        <item x="21547"/>
        <item x="21556"/>
        <item x="22507"/>
        <item x="21565"/>
        <item x="21566"/>
        <item x="21602"/>
        <item x="21698"/>
        <item x="21572"/>
        <item x="21573"/>
        <item x="21585"/>
        <item x="21608"/>
        <item x="21642"/>
        <item x="21596"/>
        <item x="21701"/>
        <item x="21605"/>
        <item x="21617"/>
        <item x="21618"/>
        <item x="21619"/>
        <item x="22057"/>
        <item x="21641"/>
        <item x="21644"/>
        <item x="21972"/>
        <item x="21949"/>
        <item x="21653"/>
        <item x="21638"/>
        <item x="21634"/>
        <item x="21671"/>
        <item x="21673"/>
        <item x="21684"/>
        <item x="21680"/>
        <item x="21686"/>
        <item x="23055"/>
        <item x="22720"/>
        <item x="21737"/>
        <item x="21958"/>
        <item x="21699"/>
        <item x="21764"/>
        <item x="22772"/>
        <item x="21716"/>
        <item x="21717"/>
        <item x="21729"/>
        <item x="21730"/>
        <item x="22056"/>
        <item x="21721"/>
        <item x="21713"/>
        <item x="21881"/>
        <item x="21747"/>
        <item x="21742"/>
        <item x="21739"/>
        <item x="21834"/>
        <item x="21744"/>
        <item x="21762"/>
        <item x="21758"/>
        <item x="21765"/>
        <item x="21776"/>
        <item x="21761"/>
        <item x="21801"/>
        <item x="21777"/>
        <item x="21815"/>
        <item x="21817"/>
        <item x="21818"/>
        <item x="21819"/>
        <item x="22447"/>
        <item x="22054"/>
        <item x="21780"/>
        <item x="21781"/>
        <item x="22459"/>
        <item x="22217"/>
        <item x="21793"/>
        <item x="22351"/>
        <item x="21796"/>
        <item x="21823"/>
        <item x="22977"/>
        <item x="23346"/>
        <item x="22248"/>
        <item x="21854"/>
        <item x="21842"/>
        <item x="21860"/>
        <item x="21865"/>
        <item x="22019"/>
        <item x="21844"/>
        <item x="23362"/>
        <item x="21847"/>
        <item x="21902"/>
        <item x="21859"/>
        <item x="22438"/>
        <item x="22466"/>
        <item x="21893"/>
        <item x="21886"/>
        <item x="22040"/>
        <item x="22426"/>
        <item x="21923"/>
        <item x="22918"/>
        <item x="21878"/>
        <item x="21899"/>
        <item x="21907"/>
        <item x="21909"/>
        <item x="21924"/>
        <item x="21917"/>
        <item x="23409"/>
        <item x="22227"/>
        <item x="22085"/>
        <item x="22818"/>
        <item x="21929"/>
        <item x="21940"/>
        <item x="22100"/>
        <item x="21944"/>
        <item x="22607"/>
        <item x="21936"/>
        <item x="22041"/>
        <item x="22031"/>
        <item x="22964"/>
        <item x="21979"/>
        <item x="21952"/>
        <item x="22706"/>
        <item x="22022"/>
        <item x="21959"/>
        <item x="21994"/>
        <item x="21971"/>
        <item x="22023"/>
        <item x="22698"/>
        <item x="22446"/>
        <item x="22030"/>
        <item x="22124"/>
        <item x="22000"/>
        <item x="22004"/>
        <item x="22011"/>
        <item x="22330"/>
        <item x="22024"/>
        <item x="22166"/>
        <item x="22098"/>
        <item x="22048"/>
        <item x="22049"/>
        <item x="22177"/>
        <item x="22223"/>
        <item x="22044"/>
        <item x="22046"/>
        <item x="22070"/>
        <item x="22077"/>
        <item x="22073"/>
        <item x="22072"/>
        <item x="23252"/>
        <item x="22083"/>
        <item x="22096"/>
        <item x="23034"/>
        <item x="22347"/>
        <item x="22628"/>
        <item x="22103"/>
        <item x="23031"/>
        <item x="22109"/>
        <item x="22403"/>
        <item x="22121"/>
        <item x="23193"/>
        <item x="23297"/>
        <item x="23044"/>
        <item x="22253"/>
        <item x="22176"/>
        <item x="22270"/>
        <item x="22138"/>
        <item x="22191"/>
        <item x="22146"/>
        <item x="22156"/>
        <item x="22159"/>
        <item x="22748"/>
        <item x="22163"/>
        <item x="23111"/>
        <item x="23136"/>
        <item x="22210"/>
        <item x="22175"/>
        <item x="22218"/>
        <item x="22219"/>
        <item x="22195"/>
        <item x="22616"/>
        <item x="22289"/>
        <item x="22272"/>
        <item x="22394"/>
        <item x="22255"/>
        <item x="22908"/>
        <item x="22242"/>
        <item x="22246"/>
        <item x="14156"/>
        <item x="22641"/>
        <item x="22286"/>
        <item x="22370"/>
        <item x="22278"/>
        <item x="22290"/>
        <item x="22294"/>
        <item x="22276"/>
        <item x="22283"/>
        <item x="22285"/>
        <item x="22288"/>
        <item x="22296"/>
        <item x="22305"/>
        <item x="22414"/>
        <item x="22552"/>
        <item x="22338"/>
        <item x="12023"/>
        <item x="22349"/>
        <item x="22334"/>
        <item x="22943"/>
        <item x="22339"/>
        <item x="22344"/>
        <item x="22348"/>
        <item x="22350"/>
        <item x="22369"/>
        <item x="22355"/>
        <item x="22474"/>
        <item x="22482"/>
        <item x="22387"/>
        <item x="22476"/>
        <item x="22382"/>
        <item x="22392"/>
        <item x="22396"/>
        <item x="22479"/>
        <item x="22758"/>
        <item x="22496"/>
        <item x="22412"/>
        <item x="22413"/>
        <item x="22416"/>
        <item x="22435"/>
        <item x="22428"/>
        <item x="22449"/>
        <item x="22457"/>
        <item x="22726"/>
        <item x="22782"/>
        <item x="22469"/>
        <item x="22484"/>
        <item x="22460"/>
        <item x="22455"/>
        <item x="22465"/>
        <item x="22471"/>
        <item x="22477"/>
        <item x="22495"/>
        <item x="22803"/>
        <item x="22475"/>
        <item x="22503"/>
        <item x="22681"/>
        <item x="22504"/>
        <item x="22505"/>
        <item x="22556"/>
        <item x="22526"/>
        <item x="22532"/>
        <item x="22534"/>
        <item x="22540"/>
        <item x="22549"/>
        <item x="22525"/>
        <item x="22546"/>
        <item x="22536"/>
        <item x="22537"/>
        <item x="22568"/>
        <item x="22596"/>
        <item x="22557"/>
        <item x="22719"/>
        <item x="22883"/>
        <item x="22569"/>
        <item x="22584"/>
        <item x="22583"/>
        <item x="22582"/>
        <item x="22595"/>
        <item x="22615"/>
        <item x="22619"/>
        <item x="22613"/>
        <item x="22629"/>
        <item x="22637"/>
        <item x="22643"/>
        <item x="22642"/>
        <item x="22644"/>
        <item x="22646"/>
        <item x="22799"/>
        <item x="22648"/>
        <item x="22662"/>
        <item x="22671"/>
        <item x="22820"/>
        <item x="22655"/>
        <item x="22665"/>
        <item x="22685"/>
        <item x="22714"/>
        <item x="22715"/>
        <item x="22718"/>
        <item x="22693"/>
        <item x="22697"/>
        <item x="22699"/>
        <item x="23086"/>
        <item x="22710"/>
        <item x="22729"/>
        <item x="22737"/>
        <item x="22870"/>
        <item x="22725"/>
        <item x="22734"/>
        <item x="22741"/>
        <item x="22753"/>
        <item x="22760"/>
        <item x="22767"/>
        <item x="22768"/>
        <item x="22933"/>
        <item x="22934"/>
        <item x="22779"/>
        <item x="22800"/>
        <item x="22771"/>
        <item x="22776"/>
        <item x="23117"/>
        <item x="22783"/>
        <item x="22785"/>
        <item x="22798"/>
        <item x="22787"/>
        <item x="23270"/>
        <item x="22813"/>
        <item x="22840"/>
        <item x="22810"/>
        <item x="22821"/>
        <item x="22957"/>
        <item x="22849"/>
        <item x="22954"/>
        <item x="22836"/>
        <item x="23354"/>
        <item x="22865"/>
        <item x="22860"/>
        <item x="22861"/>
        <item x="22852"/>
        <item x="22882"/>
        <item x="22855"/>
        <item x="22862"/>
        <item x="22863"/>
        <item x="22866"/>
        <item x="22872"/>
        <item x="22930"/>
        <item x="22875"/>
        <item x="22887"/>
        <item x="22890"/>
        <item x="22901"/>
        <item x="22911"/>
        <item x="22903"/>
        <item x="22905"/>
        <item x="23010"/>
        <item x="22936"/>
        <item x="23001"/>
        <item x="22947"/>
        <item x="22948"/>
        <item x="22949"/>
        <item x="22952"/>
        <item x="22956"/>
        <item x="22963"/>
        <item x="22967"/>
        <item x="22968"/>
        <item x="23219"/>
        <item x="22965"/>
        <item x="22983"/>
        <item x="22995"/>
        <item x="23002"/>
        <item x="23004"/>
        <item x="22982"/>
        <item x="23068"/>
        <item x="22988"/>
        <item x="22997"/>
        <item x="22998"/>
        <item x="23099"/>
        <item x="23019"/>
        <item x="23048"/>
        <item x="23025"/>
        <item x="23027"/>
        <item x="23072"/>
        <item x="23037"/>
        <item x="23038"/>
        <item x="23045"/>
        <item x="23049"/>
        <item x="23050"/>
        <item x="23067"/>
        <item x="23064"/>
        <item x="23060"/>
        <item x="23061"/>
        <item x="23386"/>
        <item x="23078"/>
        <item x="23075"/>
        <item x="23164"/>
        <item x="23087"/>
        <item x="23073"/>
        <item x="23088"/>
        <item x="23172"/>
        <item x="23263"/>
        <item x="23089"/>
        <item x="23092"/>
        <item x="23094"/>
        <item x="23107"/>
        <item x="23114"/>
        <item x="23103"/>
        <item x="23174"/>
        <item x="23127"/>
        <item x="23121"/>
        <item x="23124"/>
        <item x="23276"/>
        <item x="23132"/>
        <item x="23134"/>
        <item x="23145"/>
        <item x="23144"/>
        <item x="23077"/>
        <item x="23171"/>
        <item x="23178"/>
        <item x="23300"/>
        <item x="23212"/>
        <item x="23190"/>
        <item x="23195"/>
        <item x="23329"/>
        <item x="23166"/>
        <item x="23181"/>
        <item x="23198"/>
        <item x="23367"/>
        <item x="23209"/>
        <item x="23266"/>
        <item x="23207"/>
        <item x="23224"/>
        <item x="23216"/>
        <item x="23383"/>
        <item x="23322"/>
        <item x="23235"/>
        <item x="23229"/>
        <item x="23233"/>
        <item x="23234"/>
        <item x="23311"/>
        <item x="23244"/>
        <item x="23255"/>
        <item x="23248"/>
        <item x="23257"/>
        <item x="23268"/>
        <item x="23269"/>
        <item x="23271"/>
        <item x="23272"/>
        <item x="23275"/>
        <item x="23285"/>
        <item x="23315"/>
        <item x="23303"/>
        <item x="23287"/>
        <item x="23296"/>
        <item x="23304"/>
        <item x="23313"/>
        <item x="23314"/>
        <item x="23294"/>
        <item x="23327"/>
        <item x="23298"/>
        <item x="23299"/>
        <item x="23330"/>
        <item x="23332"/>
        <item x="23335"/>
        <item x="23345"/>
        <item x="23368"/>
        <item x="23370"/>
        <item x="23416"/>
        <item x="23394"/>
        <item x="23404"/>
        <item x="2341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23420">
    <i>
      <x v="12630"/>
    </i>
    <i>
      <x v="7177"/>
    </i>
    <i>
      <x v="589"/>
    </i>
    <i>
      <x v="20128"/>
    </i>
    <i>
      <x v="13347"/>
    </i>
    <i>
      <x v="21365"/>
    </i>
    <i>
      <x v="20610"/>
    </i>
    <i>
      <x v="16492"/>
    </i>
    <i>
      <x v="17096"/>
    </i>
    <i>
      <x v="10316"/>
    </i>
    <i>
      <x v="10878"/>
    </i>
    <i>
      <x v="22714"/>
    </i>
    <i>
      <x v="22628"/>
    </i>
    <i>
      <x v="15227"/>
    </i>
    <i>
      <x v="4802"/>
    </i>
    <i>
      <x v="12858"/>
    </i>
    <i>
      <x v="19452"/>
    </i>
    <i>
      <x v="6546"/>
    </i>
    <i>
      <x v="23277"/>
    </i>
    <i>
      <x v="22220"/>
    </i>
    <i>
      <x v="13749"/>
    </i>
    <i>
      <x v="21426"/>
    </i>
    <i>
      <x v="6320"/>
    </i>
    <i>
      <x v="20879"/>
    </i>
    <i>
      <x v="5419"/>
    </i>
    <i>
      <x v="12340"/>
    </i>
    <i>
      <x v="7480"/>
    </i>
    <i>
      <x v="4037"/>
    </i>
    <i>
      <x v="2298"/>
    </i>
    <i>
      <x v="18674"/>
    </i>
    <i>
      <x v="3805"/>
    </i>
    <i>
      <x v="22712"/>
    </i>
    <i>
      <x v="21557"/>
    </i>
    <i>
      <x v="20973"/>
    </i>
    <i>
      <x v="20990"/>
    </i>
    <i>
      <x v="6516"/>
    </i>
    <i>
      <x v="18822"/>
    </i>
    <i>
      <x v="6190"/>
    </i>
    <i>
      <x v="20964"/>
    </i>
    <i>
      <x v="21889"/>
    </i>
    <i>
      <x v="4305"/>
    </i>
    <i>
      <x v="20573"/>
    </i>
    <i>
      <x v="21796"/>
    </i>
    <i>
      <x v="20171"/>
    </i>
    <i>
      <x v="21794"/>
    </i>
    <i>
      <x v="14450"/>
    </i>
    <i>
      <x v="3411"/>
    </i>
    <i>
      <x v="21809"/>
    </i>
    <i>
      <x v="17842"/>
    </i>
    <i>
      <x v="1781"/>
    </i>
    <i>
      <x v="13592"/>
    </i>
    <i>
      <x v="14783"/>
    </i>
    <i>
      <x v="7872"/>
    </i>
    <i>
      <x v="21366"/>
    </i>
    <i>
      <x v="18305"/>
    </i>
    <i>
      <x v="13701"/>
    </i>
    <i>
      <x v="20223"/>
    </i>
    <i>
      <x v="7530"/>
    </i>
    <i>
      <x v="21374"/>
    </i>
    <i>
      <x v="20950"/>
    </i>
    <i>
      <x v="2099"/>
    </i>
    <i>
      <x v="23003"/>
    </i>
    <i>
      <x v="22646"/>
    </i>
    <i>
      <x v="16754"/>
    </i>
    <i>
      <x v="21273"/>
    </i>
    <i>
      <x v="19771"/>
    </i>
    <i>
      <x v="23194"/>
    </i>
    <i>
      <x v="19389"/>
    </i>
    <i>
      <x v="19190"/>
    </i>
    <i>
      <x v="4651"/>
    </i>
    <i>
      <x v="18284"/>
    </i>
    <i>
      <x v="6140"/>
    </i>
    <i>
      <x v="11160"/>
    </i>
    <i>
      <x v="4144"/>
    </i>
    <i>
      <x v="21091"/>
    </i>
    <i>
      <x v="16761"/>
    </i>
    <i>
      <x v="20623"/>
    </i>
    <i>
      <x v="21420"/>
    </i>
    <i>
      <x v="17949"/>
    </i>
    <i>
      <x v="16294"/>
    </i>
    <i>
      <x v="12288"/>
    </i>
    <i>
      <x v="66"/>
    </i>
    <i>
      <x v="23289"/>
    </i>
    <i>
      <x v="16783"/>
    </i>
    <i>
      <x v="17066"/>
    </i>
    <i>
      <x v="16275"/>
    </i>
    <i>
      <x v="4627"/>
    </i>
    <i>
      <x v="16282"/>
    </i>
    <i>
      <x v="8297"/>
    </i>
    <i>
      <x v="16936"/>
    </i>
    <i>
      <x v="12207"/>
    </i>
    <i>
      <x v="20467"/>
    </i>
    <i>
      <x v="20967"/>
    </i>
    <i>
      <x v="20694"/>
    </i>
    <i>
      <x v="13353"/>
    </i>
    <i>
      <x v="1672"/>
    </i>
    <i>
      <x v="3386"/>
    </i>
    <i>
      <x v="21011"/>
    </i>
    <i>
      <x v="20715"/>
    </i>
    <i>
      <x v="19683"/>
    </i>
    <i>
      <x v="18836"/>
    </i>
    <i>
      <x v="16577"/>
    </i>
    <i>
      <x v="11388"/>
    </i>
    <i>
      <x v="5531"/>
    </i>
    <i>
      <x v="23137"/>
    </i>
    <i>
      <x v="21427"/>
    </i>
    <i>
      <x v="14148"/>
    </i>
    <i>
      <x v="15929"/>
    </i>
    <i>
      <x v="10597"/>
    </i>
    <i>
      <x v="2493"/>
    </i>
    <i>
      <x v="21221"/>
    </i>
    <i>
      <x v="22430"/>
    </i>
    <i>
      <x v="20334"/>
    </i>
    <i>
      <x v="15745"/>
    </i>
    <i>
      <x v="15124"/>
    </i>
    <i>
      <x v="10742"/>
    </i>
    <i>
      <x v="18594"/>
    </i>
    <i>
      <x v="22006"/>
    </i>
    <i>
      <x v="19332"/>
    </i>
    <i>
      <x v="16998"/>
    </i>
    <i>
      <x v="16929"/>
    </i>
    <i>
      <x v="17078"/>
    </i>
    <i>
      <x v="12165"/>
    </i>
    <i>
      <x v="2362"/>
    </i>
    <i>
      <x v="3848"/>
    </i>
    <i>
      <x v="11204"/>
    </i>
    <i>
      <x v="154"/>
    </i>
    <i>
      <x v="22328"/>
    </i>
    <i>
      <x v="22123"/>
    </i>
    <i>
      <x v="19257"/>
    </i>
    <i>
      <x v="20649"/>
    </i>
    <i>
      <x v="17117"/>
    </i>
    <i>
      <x v="12282"/>
    </i>
    <i>
      <x v="14862"/>
    </i>
    <i>
      <x v="14076"/>
    </i>
    <i>
      <x v="15133"/>
    </i>
    <i>
      <x v="11301"/>
    </i>
    <i>
      <x v="1217"/>
    </i>
    <i>
      <x v="4187"/>
    </i>
    <i>
      <x v="2257"/>
    </i>
    <i>
      <x v="18940"/>
    </i>
    <i>
      <x v="19244"/>
    </i>
    <i>
      <x v="13600"/>
    </i>
    <i>
      <x v="4379"/>
    </i>
    <i>
      <x v="5113"/>
    </i>
    <i>
      <x v="19306"/>
    </i>
    <i>
      <x v="18980"/>
    </i>
    <i>
      <x v="12989"/>
    </i>
    <i>
      <x v="16876"/>
    </i>
    <i>
      <x v="16865"/>
    </i>
    <i>
      <x v="15366"/>
    </i>
    <i>
      <x v="10606"/>
    </i>
    <i>
      <x v="5874"/>
    </i>
    <i>
      <x v="924"/>
    </i>
    <i>
      <x v="3556"/>
    </i>
    <i>
      <x v="21530"/>
    </i>
    <i>
      <x v="18208"/>
    </i>
    <i>
      <x v="19755"/>
    </i>
    <i>
      <x v="19646"/>
    </i>
    <i>
      <x v="22316"/>
    </i>
    <i>
      <x v="21477"/>
    </i>
    <i>
      <x v="18485"/>
    </i>
    <i>
      <x v="16684"/>
    </i>
    <i>
      <x v="13414"/>
    </i>
    <i>
      <x v="11749"/>
    </i>
    <i>
      <x v="15061"/>
    </i>
    <i>
      <x v="6767"/>
    </i>
    <i>
      <x v="2182"/>
    </i>
    <i>
      <x v="1673"/>
    </i>
    <i>
      <x v="4962"/>
    </i>
    <i>
      <x v="834"/>
    </i>
    <i>
      <x v="1941"/>
    </i>
    <i>
      <x v="4145"/>
    </i>
    <i>
      <x v="18548"/>
    </i>
    <i>
      <x v="20022"/>
    </i>
    <i>
      <x v="19252"/>
    </i>
    <i>
      <x v="19336"/>
    </i>
    <i>
      <x v="18722"/>
    </i>
    <i>
      <x v="21854"/>
    </i>
    <i>
      <x v="15169"/>
    </i>
    <i>
      <x v="12981"/>
    </i>
    <i>
      <x v="2351"/>
    </i>
    <i>
      <x v="19897"/>
    </i>
    <i>
      <x v="20943"/>
    </i>
    <i>
      <x v="22840"/>
    </i>
    <i>
      <x v="21820"/>
    </i>
    <i>
      <x v="23226"/>
    </i>
    <i>
      <x v="21140"/>
    </i>
    <i>
      <x v="15879"/>
    </i>
    <i>
      <x v="16708"/>
    </i>
    <i>
      <x v="12110"/>
    </i>
    <i>
      <x v="14529"/>
    </i>
    <i>
      <x v="15538"/>
    </i>
    <i>
      <x v="7249"/>
    </i>
    <i>
      <x v="6593"/>
    </i>
    <i>
      <x v="7309"/>
    </i>
    <i>
      <x v="9107"/>
    </i>
    <i>
      <x v="5005"/>
    </i>
    <i>
      <x v="1634"/>
    </i>
    <i>
      <x v="18354"/>
    </i>
    <i>
      <x v="18556"/>
    </i>
    <i>
      <x v="23074"/>
    </i>
    <i>
      <x v="20185"/>
    </i>
    <i>
      <x v="22704"/>
    </i>
    <i>
      <x v="20766"/>
    </i>
    <i>
      <x v="21710"/>
    </i>
    <i>
      <x v="20920"/>
    </i>
    <i>
      <x v="14787"/>
    </i>
    <i>
      <x v="16399"/>
    </i>
    <i>
      <x v="14131"/>
    </i>
    <i>
      <x v="13031"/>
    </i>
    <i>
      <x v="2368"/>
    </i>
    <i>
      <x v="17947"/>
    </i>
    <i>
      <x v="21021"/>
    </i>
    <i>
      <x v="20389"/>
    </i>
    <i>
      <x v="19491"/>
    </i>
    <i>
      <x v="21052"/>
    </i>
    <i>
      <x v="18872"/>
    </i>
    <i>
      <x v="22791"/>
    </i>
    <i>
      <x v="18741"/>
    </i>
    <i>
      <x v="19603"/>
    </i>
    <i>
      <x v="16317"/>
    </i>
    <i>
      <x v="13223"/>
    </i>
    <i>
      <x v="15993"/>
    </i>
    <i>
      <x v="6948"/>
    </i>
    <i>
      <x v="7649"/>
    </i>
    <i>
      <x v="6392"/>
    </i>
    <i>
      <x v="9236"/>
    </i>
    <i>
      <x v="7684"/>
    </i>
    <i>
      <x v="3471"/>
    </i>
    <i>
      <x v="1061"/>
    </i>
    <i>
      <x v="21465"/>
    </i>
    <i>
      <x v="19142"/>
    </i>
    <i>
      <x v="18703"/>
    </i>
    <i>
      <x v="17763"/>
    </i>
    <i>
      <x v="18707"/>
    </i>
    <i>
      <x v="21262"/>
    </i>
    <i>
      <x v="19311"/>
    </i>
    <i>
      <x v="20687"/>
    </i>
    <i>
      <x v="20354"/>
    </i>
    <i>
      <x v="23143"/>
    </i>
    <i>
      <x v="20922"/>
    </i>
    <i>
      <x v="19891"/>
    </i>
    <i>
      <x v="14234"/>
    </i>
    <i>
      <x v="17441"/>
    </i>
    <i>
      <x v="12834"/>
    </i>
    <i>
      <x v="15276"/>
    </i>
    <i>
      <x v="16194"/>
    </i>
    <i>
      <x v="15658"/>
    </i>
    <i>
      <x v="17494"/>
    </i>
    <i>
      <x v="16344"/>
    </i>
    <i>
      <x v="7981"/>
    </i>
    <i>
      <x v="6935"/>
    </i>
    <i>
      <x v="8988"/>
    </i>
    <i>
      <x v="6497"/>
    </i>
    <i>
      <x v="10377"/>
    </i>
    <i>
      <x v="6204"/>
    </i>
    <i>
      <x v="10801"/>
    </i>
    <i>
      <x v="5317"/>
    </i>
    <i>
      <x v="4968"/>
    </i>
    <i>
      <x v="3050"/>
    </i>
    <i>
      <x v="18754"/>
    </i>
    <i>
      <x v="21813"/>
    </i>
    <i>
      <x v="21518"/>
    </i>
    <i>
      <x v="17832"/>
    </i>
    <i>
      <x v="19420"/>
    </i>
    <i>
      <x v="18629"/>
    </i>
    <i>
      <x v="20165"/>
    </i>
    <i>
      <x v="19391"/>
    </i>
    <i>
      <x v="20952"/>
    </i>
    <i>
      <x v="23291"/>
    </i>
    <i>
      <x v="19580"/>
    </i>
    <i>
      <x v="17003"/>
    </i>
    <i>
      <x v="15861"/>
    </i>
    <i>
      <x v="13235"/>
    </i>
    <i>
      <x v="11747"/>
    </i>
    <i>
      <x v="15673"/>
    </i>
    <i>
      <x v="14719"/>
    </i>
    <i>
      <x v="17021"/>
    </i>
    <i>
      <x v="14776"/>
    </i>
    <i>
      <x v="14975"/>
    </i>
    <i>
      <x v="17520"/>
    </i>
    <i>
      <x v="16058"/>
    </i>
    <i>
      <x v="16488"/>
    </i>
    <i>
      <x v="14469"/>
    </i>
    <i>
      <x v="15284"/>
    </i>
    <i>
      <x v="14890"/>
    </i>
    <i>
      <x v="6058"/>
    </i>
    <i>
      <x v="7061"/>
    </i>
    <i>
      <x v="10346"/>
    </i>
    <i>
      <x v="6635"/>
    </i>
    <i>
      <x v="10875"/>
    </i>
    <i>
      <x v="9913"/>
    </i>
    <i>
      <x v="8535"/>
    </i>
    <i>
      <x v="11259"/>
    </i>
    <i>
      <x v="8839"/>
    </i>
    <i>
      <x v="6063"/>
    </i>
    <i>
      <x v="4394"/>
    </i>
    <i>
      <x v="895"/>
    </i>
    <i>
      <x v="5301"/>
    </i>
    <i>
      <x v="2662"/>
    </i>
    <i>
      <x v="3271"/>
    </i>
    <i>
      <x v="380"/>
    </i>
    <i>
      <x v="21338"/>
    </i>
    <i>
      <x v="19426"/>
    </i>
    <i>
      <x v="21934"/>
    </i>
    <i>
      <x v="18381"/>
    </i>
    <i>
      <x v="18329"/>
    </i>
    <i>
      <x v="18337"/>
    </i>
    <i>
      <x v="21785"/>
    </i>
    <i>
      <x v="22797"/>
    </i>
    <i>
      <x v="23154"/>
    </i>
    <i>
      <x v="18992"/>
    </i>
    <i>
      <x v="21029"/>
    </i>
    <i>
      <x v="22886"/>
    </i>
    <i>
      <x v="22030"/>
    </i>
    <i>
      <x v="20390"/>
    </i>
    <i>
      <x v="21288"/>
    </i>
    <i>
      <x v="20743"/>
    </i>
    <i>
      <x v="13867"/>
    </i>
    <i>
      <x v="13707"/>
    </i>
    <i>
      <x v="13946"/>
    </i>
    <i>
      <x v="12932"/>
    </i>
    <i>
      <x v="16482"/>
    </i>
    <i>
      <x v="12125"/>
    </i>
    <i>
      <x v="13901"/>
    </i>
    <i>
      <x v="12539"/>
    </i>
    <i>
      <x v="16984"/>
    </i>
    <i>
      <x v="15948"/>
    </i>
    <i>
      <x v="13368"/>
    </i>
    <i>
      <x v="7141"/>
    </i>
    <i>
      <x v="6309"/>
    </i>
    <i>
      <x v="11027"/>
    </i>
    <i>
      <x v="10523"/>
    </i>
    <i>
      <x v="11365"/>
    </i>
    <i>
      <x v="7023"/>
    </i>
    <i>
      <x v="4722"/>
    </i>
    <i>
      <x v="3422"/>
    </i>
    <i>
      <x v="1279"/>
    </i>
    <i>
      <x v="3951"/>
    </i>
    <i>
      <x v="1939"/>
    </i>
    <i>
      <x v="4133"/>
    </i>
    <i>
      <x v="21871"/>
    </i>
    <i>
      <x v="20424"/>
    </i>
    <i>
      <x v="18502"/>
    </i>
    <i>
      <x v="17645"/>
    </i>
    <i>
      <x v="23109"/>
    </i>
    <i>
      <x v="21644"/>
    </i>
    <i>
      <x v="19732"/>
    </i>
    <i>
      <x v="17994"/>
    </i>
    <i>
      <x v="22567"/>
    </i>
    <i>
      <x v="18615"/>
    </i>
    <i>
      <x v="22901"/>
    </i>
    <i>
      <x v="18619"/>
    </i>
    <i>
      <x v="21419"/>
    </i>
    <i>
      <x v="20184"/>
    </i>
    <i>
      <x v="19768"/>
    </i>
    <i>
      <x v="14938"/>
    </i>
    <i>
      <x v="13782"/>
    </i>
    <i>
      <x v="17309"/>
    </i>
    <i>
      <x v="14594"/>
    </i>
    <i>
      <x v="12916"/>
    </i>
    <i>
      <x v="12333"/>
    </i>
    <i>
      <x v="6378"/>
    </i>
    <i>
      <x v="8289"/>
    </i>
    <i>
      <x v="8914"/>
    </i>
    <i>
      <x v="9926"/>
    </i>
    <i>
      <x v="11102"/>
    </i>
    <i>
      <x v="6712"/>
    </i>
    <i>
      <x v="6479"/>
    </i>
    <i>
      <x v="8852"/>
    </i>
    <i>
      <x v="6680"/>
    </i>
    <i>
      <x v="9283"/>
    </i>
    <i>
      <x v="3252"/>
    </i>
    <i>
      <x v="2000"/>
    </i>
    <i>
      <x v="5128"/>
    </i>
    <i>
      <x v="1646"/>
    </i>
    <i>
      <x v="4553"/>
    </i>
    <i>
      <x v="3027"/>
    </i>
    <i>
      <x v="4762"/>
    </i>
    <i>
      <x v="2505"/>
    </i>
    <i>
      <x v="117"/>
    </i>
    <i>
      <x v="3119"/>
    </i>
    <i>
      <x v="19475"/>
    </i>
    <i>
      <x v="20552"/>
    </i>
    <i>
      <x v="21337"/>
    </i>
    <i>
      <x v="21782"/>
    </i>
    <i>
      <x v="21415"/>
    </i>
    <i>
      <x v="21480"/>
    </i>
    <i>
      <x v="18108"/>
    </i>
    <i>
      <x v="22538"/>
    </i>
    <i>
      <x v="22834"/>
    </i>
    <i>
      <x v="19955"/>
    </i>
    <i>
      <x v="18636"/>
    </i>
    <i>
      <x v="22695"/>
    </i>
    <i>
      <x v="22203"/>
    </i>
    <i>
      <x v="18326"/>
    </i>
    <i>
      <x v="20815"/>
    </i>
    <i>
      <x v="20456"/>
    </i>
    <i>
      <x v="18651"/>
    </i>
    <i>
      <x v="19775"/>
    </i>
    <i>
      <x v="22393"/>
    </i>
    <i>
      <x v="19502"/>
    </i>
    <i>
      <x v="21210"/>
    </i>
    <i>
      <x v="14456"/>
    </i>
    <i>
      <x v="12937"/>
    </i>
    <i>
      <x v="14080"/>
    </i>
    <i>
      <x v="17174"/>
    </i>
    <i>
      <x v="16585"/>
    </i>
    <i>
      <x v="15054"/>
    </i>
    <i>
      <x v="14063"/>
    </i>
    <i>
      <x v="15403"/>
    </i>
    <i>
      <x v="14761"/>
    </i>
    <i>
      <x v="14221"/>
    </i>
    <i>
      <x v="17419"/>
    </i>
    <i>
      <x v="10140"/>
    </i>
    <i>
      <x v="6465"/>
    </i>
    <i>
      <x v="9238"/>
    </i>
    <i>
      <x v="7314"/>
    </i>
    <i>
      <x v="8310"/>
    </i>
    <i>
      <x v="9844"/>
    </i>
    <i>
      <x v="7976"/>
    </i>
    <i>
      <x v="7541"/>
    </i>
    <i>
      <x v="5923"/>
    </i>
    <i>
      <x v="8239"/>
    </i>
    <i>
      <x v="3341"/>
    </i>
    <i>
      <x v="3946"/>
    </i>
    <i>
      <x v="5406"/>
    </i>
    <i>
      <x v="5588"/>
    </i>
    <i>
      <x v="2848"/>
    </i>
    <i>
      <x v="736"/>
    </i>
    <i>
      <x v="1407"/>
    </i>
    <i>
      <x v="2016"/>
    </i>
    <i>
      <x v="2021"/>
    </i>
    <i>
      <x v="2666"/>
    </i>
    <i>
      <x v="22471"/>
    </i>
    <i>
      <x v="20289"/>
    </i>
    <i>
      <x v="19281"/>
    </i>
    <i>
      <x v="21080"/>
    </i>
    <i>
      <x v="23325"/>
    </i>
    <i>
      <x v="22324"/>
    </i>
    <i>
      <x v="20284"/>
    </i>
    <i>
      <x v="20511"/>
    </i>
    <i>
      <x v="23199"/>
    </i>
    <i>
      <x v="21621"/>
    </i>
    <i>
      <x v="21502"/>
    </i>
    <i>
      <x v="18828"/>
    </i>
    <i>
      <x v="23057"/>
    </i>
    <i>
      <x v="22847"/>
    </i>
    <i>
      <x v="20280"/>
    </i>
    <i>
      <x v="22856"/>
    </i>
    <i>
      <x v="23346"/>
    </i>
    <i>
      <x v="18145"/>
    </i>
    <i>
      <x v="22630"/>
    </i>
    <i>
      <x v="22900"/>
    </i>
    <i>
      <x v="18079"/>
    </i>
    <i>
      <x v="20273"/>
    </i>
    <i>
      <x v="21551"/>
    </i>
    <i>
      <x v="22955"/>
    </i>
    <i>
      <x v="23292"/>
    </i>
    <i>
      <x v="17760"/>
    </i>
    <i>
      <x v="18065"/>
    </i>
    <i>
      <x v="23021"/>
    </i>
    <i>
      <x v="20617"/>
    </i>
    <i>
      <x v="16236"/>
    </i>
    <i>
      <x v="14222"/>
    </i>
    <i>
      <x v="16238"/>
    </i>
    <i>
      <x v="15248"/>
    </i>
    <i>
      <x v="17488"/>
    </i>
    <i>
      <x v="14804"/>
    </i>
    <i>
      <x v="14086"/>
    </i>
    <i>
      <x v="13883"/>
    </i>
    <i>
      <x v="12044"/>
    </i>
    <i>
      <x v="12803"/>
    </i>
    <i>
      <x v="12765"/>
    </i>
    <i>
      <x v="15820"/>
    </i>
    <i>
      <x v="12552"/>
    </i>
    <i>
      <x v="10578"/>
    </i>
    <i>
      <x v="10168"/>
    </i>
    <i>
      <x v="10599"/>
    </i>
    <i>
      <x v="10812"/>
    </i>
    <i>
      <x v="9090"/>
    </i>
    <i>
      <x v="7407"/>
    </i>
    <i>
      <x v="8694"/>
    </i>
    <i>
      <x v="7986"/>
    </i>
    <i>
      <x v="6955"/>
    </i>
    <i>
      <x v="11413"/>
    </i>
    <i>
      <x v="10220"/>
    </i>
    <i>
      <x v="10397"/>
    </i>
    <i>
      <x v="8441"/>
    </i>
    <i>
      <x v="3844"/>
    </i>
    <i>
      <x v="2482"/>
    </i>
    <i>
      <x v="1455"/>
    </i>
    <i>
      <x v="5532"/>
    </i>
    <i>
      <x v="87"/>
    </i>
    <i>
      <x v="1196"/>
    </i>
    <i>
      <x v="3379"/>
    </i>
    <i>
      <x v="2265"/>
    </i>
    <i>
      <x v="111"/>
    </i>
    <i>
      <x v="565"/>
    </i>
    <i>
      <x v="1483"/>
    </i>
    <i>
      <x v="3071"/>
    </i>
    <i>
      <x v="1648"/>
    </i>
    <i>
      <x v="3997"/>
    </i>
    <i>
      <x v="20427"/>
    </i>
    <i>
      <x v="22698"/>
    </i>
    <i>
      <x v="19898"/>
    </i>
    <i>
      <x v="20605"/>
    </i>
    <i>
      <x v="22868"/>
    </i>
    <i>
      <x v="20742"/>
    </i>
    <i>
      <x v="18290"/>
    </i>
    <i>
      <x v="19282"/>
    </i>
    <i>
      <x v="19990"/>
    </i>
    <i>
      <x v="21026"/>
    </i>
    <i>
      <x v="20203"/>
    </i>
    <i>
      <x v="21178"/>
    </i>
    <i>
      <x v="18967"/>
    </i>
    <i>
      <x v="21335"/>
    </i>
    <i>
      <x v="21726"/>
    </i>
    <i>
      <x v="19464"/>
    </i>
    <i>
      <x v="21943"/>
    </i>
    <i>
      <x v="19526"/>
    </i>
    <i>
      <x v="22192"/>
    </i>
    <i>
      <x v="19561"/>
    </i>
    <i>
      <x v="22642"/>
    </i>
    <i>
      <x v="19563"/>
    </i>
    <i>
      <x v="18821"/>
    </i>
    <i>
      <x v="18653"/>
    </i>
    <i>
      <x v="22851"/>
    </i>
    <i>
      <x v="21447"/>
    </i>
    <i>
      <x v="23123"/>
    </i>
    <i>
      <x v="21450"/>
    </i>
    <i>
      <x v="20371"/>
    </i>
    <i>
      <x v="21519"/>
    </i>
    <i>
      <x v="21636"/>
    </i>
    <i>
      <x v="21819"/>
    </i>
    <i>
      <x v="17427"/>
    </i>
    <i>
      <x v="12948"/>
    </i>
    <i>
      <x v="14957"/>
    </i>
    <i>
      <x v="13756"/>
    </i>
    <i>
      <x v="11902"/>
    </i>
    <i>
      <x v="17526"/>
    </i>
    <i>
      <x v="14442"/>
    </i>
    <i>
      <x v="15310"/>
    </i>
    <i>
      <x v="12249"/>
    </i>
    <i>
      <x v="16611"/>
    </i>
    <i>
      <x v="15134"/>
    </i>
    <i>
      <x v="13783"/>
    </i>
    <i>
      <x v="16350"/>
    </i>
    <i>
      <x v="14704"/>
    </i>
    <i>
      <x v="14700"/>
    </i>
    <i>
      <x v="15454"/>
    </i>
    <i>
      <x v="13340"/>
    </i>
    <i>
      <x v="16044"/>
    </i>
    <i>
      <x v="10318"/>
    </i>
    <i>
      <x v="6400"/>
    </i>
    <i>
      <x v="11596"/>
    </i>
    <i>
      <x v="8995"/>
    </i>
    <i>
      <x v="9487"/>
    </i>
    <i>
      <x v="6073"/>
    </i>
    <i>
      <x v="9624"/>
    </i>
    <i>
      <x v="8294"/>
    </i>
    <i>
      <x v="10036"/>
    </i>
    <i>
      <x v="9122"/>
    </i>
    <i>
      <x v="9537"/>
    </i>
    <i>
      <x v="3605"/>
    </i>
    <i>
      <x v="3516"/>
    </i>
    <i>
      <x v="4363"/>
    </i>
    <i>
      <x v="3953"/>
    </i>
    <i>
      <x v="1498"/>
    </i>
    <i>
      <x v="625"/>
    </i>
    <i>
      <x v="3803"/>
    </i>
    <i>
      <x v="4308"/>
    </i>
    <i>
      <x v="2899"/>
    </i>
    <i>
      <x v="19333"/>
    </i>
    <i>
      <x v="21087"/>
    </i>
    <i>
      <x v="20230"/>
    </i>
    <i>
      <x v="21546"/>
    </i>
    <i>
      <x v="22549"/>
    </i>
    <i>
      <x v="21572"/>
    </i>
    <i>
      <x v="19343"/>
    </i>
    <i>
      <x v="19730"/>
    </i>
    <i>
      <x v="20251"/>
    </i>
    <i>
      <x v="21148"/>
    </i>
    <i>
      <x v="23317"/>
    </i>
    <i>
      <x v="18692"/>
    </i>
    <i>
      <x v="18195"/>
    </i>
    <i>
      <x v="21164"/>
    </i>
    <i>
      <x v="18123"/>
    </i>
    <i>
      <x v="21744"/>
    </i>
    <i>
      <x v="21044"/>
    </i>
    <i>
      <x v="21171"/>
    </i>
    <i>
      <x v="20235"/>
    </i>
    <i>
      <x v="19781"/>
    </i>
    <i>
      <x v="17964"/>
    </i>
    <i>
      <x v="23347"/>
    </i>
    <i>
      <x v="21515"/>
    </i>
    <i>
      <x v="21828"/>
    </i>
    <i>
      <x v="18578"/>
    </i>
    <i>
      <x v="19815"/>
    </i>
    <i>
      <x v="20116"/>
    </i>
    <i>
      <x v="19881"/>
    </i>
    <i>
      <x v="18759"/>
    </i>
    <i>
      <x v="20762"/>
    </i>
    <i>
      <x v="22802"/>
    </i>
    <i>
      <x v="18298"/>
    </i>
    <i>
      <x v="22838"/>
    </i>
    <i>
      <x v="22045"/>
    </i>
    <i>
      <x v="19168"/>
    </i>
    <i>
      <x v="18182"/>
    </i>
    <i>
      <x v="18317"/>
    </i>
    <i>
      <x v="19283"/>
    </i>
    <i>
      <x v="20232"/>
    </i>
    <i>
      <x v="22219"/>
    </i>
    <i>
      <x v="22973"/>
    </i>
    <i>
      <x v="22289"/>
    </i>
    <i>
      <x v="20265"/>
    </i>
    <i>
      <x v="20791"/>
    </i>
    <i>
      <x v="23075"/>
    </i>
    <i>
      <x v="22330"/>
    </i>
    <i>
      <x v="19592"/>
    </i>
    <i>
      <x v="22410"/>
    </i>
    <i>
      <x v="23264"/>
    </i>
    <i>
      <x v="20082"/>
    </i>
    <i>
      <x v="18676"/>
    </i>
    <i>
      <x v="22472"/>
    </i>
    <i>
      <x v="22489"/>
    </i>
    <i>
      <x v="20451"/>
    </i>
    <i>
      <x v="12953"/>
    </i>
    <i>
      <x v="17424"/>
    </i>
    <i>
      <x v="13336"/>
    </i>
    <i>
      <x v="14183"/>
    </i>
    <i>
      <x v="12143"/>
    </i>
    <i>
      <x v="14331"/>
    </i>
    <i>
      <x v="13982"/>
    </i>
    <i>
      <x v="16131"/>
    </i>
    <i>
      <x v="17141"/>
    </i>
    <i>
      <x v="13569"/>
    </i>
    <i>
      <x v="15783"/>
    </i>
    <i>
      <x v="15136"/>
    </i>
    <i>
      <x v="15007"/>
    </i>
    <i>
      <x v="16247"/>
    </i>
    <i>
      <x v="15463"/>
    </i>
    <i>
      <x v="16277"/>
    </i>
    <i>
      <x v="14006"/>
    </i>
    <i>
      <x v="12603"/>
    </i>
    <i>
      <x v="12654"/>
    </i>
    <i>
      <x v="12277"/>
    </i>
    <i>
      <x v="15674"/>
    </i>
    <i>
      <x v="16389"/>
    </i>
    <i>
      <x v="12696"/>
    </i>
    <i>
      <x v="14980"/>
    </i>
    <i>
      <x v="12488"/>
    </i>
    <i>
      <x v="16591"/>
    </i>
    <i>
      <x v="7556"/>
    </i>
    <i>
      <x v="10683"/>
    </i>
    <i>
      <x v="8391"/>
    </i>
    <i>
      <x v="10790"/>
    </i>
    <i>
      <x v="6781"/>
    </i>
    <i>
      <x v="8066"/>
    </i>
    <i>
      <x v="8043"/>
    </i>
    <i>
      <x v="7344"/>
    </i>
    <i>
      <x v="11152"/>
    </i>
    <i>
      <x v="10825"/>
    </i>
    <i>
      <x v="8580"/>
    </i>
    <i>
      <x v="10540"/>
    </i>
    <i>
      <x v="10187"/>
    </i>
    <i>
      <x v="7906"/>
    </i>
    <i>
      <x v="10307"/>
    </i>
    <i>
      <x v="8460"/>
    </i>
    <i>
      <x v="11534"/>
    </i>
    <i>
      <x v="7135"/>
    </i>
    <i>
      <x v="11138"/>
    </i>
    <i>
      <x v="11693"/>
    </i>
    <i>
      <x v="2933"/>
    </i>
    <i>
      <x v="627"/>
    </i>
    <i>
      <x v="231"/>
    </i>
    <i>
      <x v="890"/>
    </i>
    <i>
      <x v="2761"/>
    </i>
    <i>
      <x v="2215"/>
    </i>
    <i>
      <x v="621"/>
    </i>
    <i>
      <x v="8"/>
    </i>
    <i>
      <x v="5109"/>
    </i>
    <i>
      <x v="4451"/>
    </i>
    <i>
      <x v="3911"/>
    </i>
    <i>
      <x v="2292"/>
    </i>
    <i>
      <x v="5644"/>
    </i>
    <i>
      <x v="4691"/>
    </i>
    <i>
      <x v="5542"/>
    </i>
    <i>
      <x v="4944"/>
    </i>
    <i>
      <x v="4929"/>
    </i>
    <i>
      <x v="19022"/>
    </i>
    <i>
      <x v="20771"/>
    </i>
    <i>
      <x v="20119"/>
    </i>
    <i>
      <x v="20932"/>
    </i>
    <i>
      <x v="20876"/>
    </i>
    <i>
      <x v="19331"/>
    </i>
    <i>
      <x v="22495"/>
    </i>
    <i>
      <x v="18553"/>
    </i>
    <i>
      <x v="20211"/>
    </i>
    <i>
      <x v="20599"/>
    </i>
    <i>
      <x v="23108"/>
    </i>
    <i>
      <x v="18098"/>
    </i>
    <i>
      <x v="18365"/>
    </i>
    <i>
      <x v="21742"/>
    </i>
    <i>
      <x v="20037"/>
    </i>
    <i>
      <x v="21752"/>
    </i>
    <i>
      <x v="22530"/>
    </i>
    <i>
      <x v="17766"/>
    </i>
    <i>
      <x v="21287"/>
    </i>
    <i>
      <x v="21792"/>
    </i>
    <i>
      <x v="21376"/>
    </i>
    <i>
      <x v="19774"/>
    </i>
    <i>
      <x v="18547"/>
    </i>
    <i>
      <x v="23348"/>
    </i>
    <i>
      <x v="20846"/>
    </i>
    <i>
      <x v="23381"/>
    </i>
    <i>
      <x v="18121"/>
    </i>
    <i>
      <x v="19783"/>
    </i>
    <i>
      <x v="20412"/>
    </i>
    <i>
      <x v="20621"/>
    </i>
    <i>
      <x v="17877"/>
    </i>
    <i>
      <x v="21878"/>
    </i>
    <i>
      <x v="21201"/>
    </i>
    <i>
      <x v="21045"/>
    </i>
    <i>
      <x v="22509"/>
    </i>
    <i>
      <x v="22007"/>
    </i>
    <i>
      <x v="22576"/>
    </i>
    <i>
      <x v="18748"/>
    </i>
    <i>
      <x v="20169"/>
    </i>
    <i>
      <x v="18570"/>
    </i>
    <i>
      <x v="19151"/>
    </i>
    <i>
      <x v="22051"/>
    </i>
    <i>
      <x v="20560"/>
    </i>
    <i>
      <x v="22060"/>
    </i>
    <i>
      <x v="20252"/>
    </i>
    <i>
      <x v="22064"/>
    </i>
    <i>
      <x v="23065"/>
    </i>
    <i>
      <x v="18489"/>
    </i>
    <i>
      <x v="23089"/>
    </i>
    <i>
      <x v="18753"/>
    </i>
    <i>
      <x v="17831"/>
    </i>
    <i>
      <x v="19973"/>
    </i>
    <i>
      <x v="17999"/>
    </i>
    <i>
      <x v="22260"/>
    </i>
    <i>
      <x v="23221"/>
    </i>
    <i>
      <x v="19974"/>
    </i>
    <i>
      <x v="19316"/>
    </i>
    <i>
      <x v="20000"/>
    </i>
    <i>
      <x v="20403"/>
    </i>
    <i>
      <x v="20682"/>
    </i>
    <i>
      <x v="21466"/>
    </i>
    <i>
      <x v="22388"/>
    </i>
    <i>
      <x v="17812"/>
    </i>
    <i>
      <x v="18543"/>
    </i>
    <i>
      <x v="12330"/>
    </i>
    <i>
      <x v="17075"/>
    </i>
    <i>
      <x v="12210"/>
    </i>
    <i>
      <x v="16199"/>
    </i>
    <i>
      <x v="16339"/>
    </i>
    <i>
      <x v="15838"/>
    </i>
    <i>
      <x v="17472"/>
    </i>
    <i>
      <x v="12776"/>
    </i>
    <i>
      <x v="14058"/>
    </i>
    <i>
      <x v="15155"/>
    </i>
    <i>
      <x v="15554"/>
    </i>
    <i>
      <x v="13443"/>
    </i>
    <i>
      <x v="14422"/>
    </i>
    <i>
      <x v="13238"/>
    </i>
    <i>
      <x v="13412"/>
    </i>
    <i>
      <x v="16614"/>
    </i>
    <i>
      <x v="12576"/>
    </i>
    <i>
      <x v="17537"/>
    </i>
    <i>
      <x v="13194"/>
    </i>
    <i>
      <x v="13866"/>
    </i>
    <i>
      <x v="13566"/>
    </i>
    <i>
      <x v="14444"/>
    </i>
    <i>
      <x v="16064"/>
    </i>
    <i>
      <x v="11731"/>
    </i>
    <i>
      <x v="13141"/>
    </i>
    <i>
      <x v="13572"/>
    </i>
    <i>
      <x v="11851"/>
    </i>
    <i>
      <x v="14451"/>
    </i>
    <i>
      <x v="15737"/>
    </i>
    <i>
      <x v="13962"/>
    </i>
    <i>
      <x v="13166"/>
    </i>
    <i>
      <x v="13963"/>
    </i>
    <i>
      <x v="17467"/>
    </i>
    <i>
      <x v="13967"/>
    </i>
    <i>
      <x v="15765"/>
    </i>
    <i>
      <x v="16950"/>
    </i>
    <i>
      <x v="15274"/>
    </i>
    <i>
      <x v="15524"/>
    </i>
    <i>
      <x v="14829"/>
    </i>
    <i>
      <x v="9161"/>
    </i>
    <i>
      <x v="11198"/>
    </i>
    <i>
      <x v="9886"/>
    </i>
    <i>
      <x v="6566"/>
    </i>
    <i>
      <x v="8920"/>
    </i>
    <i>
      <x v="6824"/>
    </i>
    <i>
      <x v="9506"/>
    </i>
    <i>
      <x v="6831"/>
    </i>
    <i>
      <x v="6247"/>
    </i>
    <i>
      <x v="6889"/>
    </i>
    <i>
      <x v="11300"/>
    </i>
    <i>
      <x v="6991"/>
    </i>
    <i>
      <x v="6203"/>
    </i>
    <i>
      <x v="7115"/>
    </i>
    <i>
      <x v="9376"/>
    </i>
    <i>
      <x v="7486"/>
    </i>
    <i>
      <x v="9766"/>
    </i>
    <i>
      <x v="6060"/>
    </i>
    <i>
      <x v="10289"/>
    </i>
    <i>
      <x v="7622"/>
    </i>
    <i>
      <x v="11063"/>
    </i>
    <i>
      <x v="6106"/>
    </i>
    <i>
      <x v="11219"/>
    </i>
    <i>
      <x v="8114"/>
    </i>
    <i>
      <x v="8820"/>
    </i>
    <i>
      <x v="8927"/>
    </i>
    <i>
      <x v="34"/>
    </i>
    <i>
      <x v="5294"/>
    </i>
    <i>
      <x v="3424"/>
    </i>
    <i>
      <x v="980"/>
    </i>
    <i>
      <x v="17"/>
    </i>
    <i>
      <x v="769"/>
    </i>
    <i>
      <x v="936"/>
    </i>
    <i>
      <x v="403"/>
    </i>
    <i>
      <x v="1332"/>
    </i>
    <i>
      <x v="4955"/>
    </i>
    <i>
      <x v="4471"/>
    </i>
    <i>
      <x v="3102"/>
    </i>
    <i>
      <x v="835"/>
    </i>
    <i>
      <x v="1735"/>
    </i>
    <i>
      <x v="5461"/>
    </i>
    <i>
      <x v="2089"/>
    </i>
    <i>
      <x v="4346"/>
    </i>
    <i>
      <x v="3131"/>
    </i>
    <i>
      <x v="5563"/>
    </i>
    <i>
      <x v="1809"/>
    </i>
    <i>
      <x v="1659"/>
    </i>
    <i>
      <x v="1924"/>
    </i>
    <i>
      <x v="5771"/>
    </i>
    <i>
      <x v="17633"/>
    </i>
    <i>
      <x v="18683"/>
    </i>
    <i>
      <x v="22894"/>
    </i>
    <i>
      <x v="22397"/>
    </i>
    <i>
      <x v="19697"/>
    </i>
    <i>
      <x v="21834"/>
    </i>
    <i>
      <x v="19347"/>
    </i>
    <i>
      <x v="19665"/>
    </i>
    <i>
      <x v="21411"/>
    </i>
    <i>
      <x v="22443"/>
    </i>
    <i>
      <x v="19169"/>
    </i>
    <i>
      <x v="18532"/>
    </i>
    <i>
      <x v="23129"/>
    </i>
    <i>
      <x v="19617"/>
    </i>
    <i>
      <x v="22300"/>
    </i>
    <i>
      <x v="19836"/>
    </i>
    <i>
      <x v="19596"/>
    </i>
    <i>
      <x v="21642"/>
    </i>
    <i>
      <x v="17946"/>
    </i>
    <i>
      <x v="19874"/>
    </i>
    <i>
      <x v="22998"/>
    </i>
    <i>
      <x v="22528"/>
    </i>
    <i>
      <x v="18228"/>
    </i>
    <i>
      <x v="18403"/>
    </i>
    <i>
      <x v="22181"/>
    </i>
    <i>
      <x v="20095"/>
    </i>
    <i>
      <x v="21111"/>
    </i>
    <i>
      <x v="19424"/>
    </i>
    <i>
      <x v="18895"/>
    </i>
    <i>
      <x v="20115"/>
    </i>
    <i>
      <x v="19320"/>
    </i>
    <i>
      <x v="21938"/>
    </i>
    <i>
      <x v="17613"/>
    </i>
    <i>
      <x v="18180"/>
    </i>
    <i>
      <x v="21601"/>
    </i>
    <i>
      <x v="19369"/>
    </i>
    <i>
      <x v="19359"/>
    </i>
    <i>
      <x v="20483"/>
    </i>
    <i>
      <x v="21371"/>
    </i>
    <i>
      <x v="22643"/>
    </i>
    <i>
      <x v="21003"/>
    </i>
    <i>
      <x v="19455"/>
    </i>
    <i>
      <x v="22978"/>
    </i>
    <i>
      <x v="22650"/>
    </i>
    <i>
      <x v="19523"/>
    </i>
    <i>
      <x v="20139"/>
    </i>
    <i>
      <x v="23042"/>
    </i>
    <i>
      <x v="21282"/>
    </i>
    <i>
      <x v="19233"/>
    </i>
    <i>
      <x v="18760"/>
    </i>
    <i>
      <x v="22170"/>
    </i>
    <i>
      <x v="22002"/>
    </i>
    <i>
      <x v="23100"/>
    </i>
    <i>
      <x v="18802"/>
    </i>
    <i>
      <x v="21571"/>
    </i>
    <i>
      <x v="20178"/>
    </i>
    <i>
      <x v="23127"/>
    </i>
    <i>
      <x v="18810"/>
    </i>
    <i>
      <x v="19345"/>
    </i>
    <i>
      <x v="21075"/>
    </i>
    <i>
      <x v="20328"/>
    </i>
    <i>
      <x v="22822"/>
    </i>
    <i>
      <x v="22225"/>
    </i>
    <i>
      <x v="19462"/>
    </i>
    <i>
      <x v="21113"/>
    </i>
    <i>
      <x v="19737"/>
    </i>
    <i>
      <x v="21584"/>
    </i>
    <i>
      <x v="20202"/>
    </i>
    <i>
      <x v="17904"/>
    </i>
    <i>
      <x v="19041"/>
    </i>
    <i>
      <x v="23315"/>
    </i>
    <i>
      <x v="18183"/>
    </i>
    <i>
      <x v="19326"/>
    </i>
    <i>
      <x v="21540"/>
    </i>
    <i>
      <x v="18221"/>
    </i>
    <i>
      <x v="19476"/>
    </i>
    <i>
      <x v="19328"/>
    </i>
    <i>
      <x v="18738"/>
    </i>
    <i>
      <x v="20489"/>
    </i>
    <i>
      <x v="14662"/>
    </i>
    <i>
      <x v="12431"/>
    </i>
    <i>
      <x v="14760"/>
    </i>
    <i>
      <x v="14373"/>
    </i>
    <i>
      <x v="13052"/>
    </i>
    <i>
      <x v="13169"/>
    </i>
    <i>
      <x v="17257"/>
    </i>
    <i>
      <x v="16613"/>
    </i>
    <i>
      <x v="16500"/>
    </i>
    <i>
      <x v="15967"/>
    </i>
    <i>
      <x v="15552"/>
    </i>
    <i>
      <x v="12780"/>
    </i>
    <i>
      <x v="14606"/>
    </i>
    <i>
      <x v="16700"/>
    </i>
    <i>
      <x v="13107"/>
    </i>
    <i>
      <x v="15995"/>
    </i>
    <i>
      <x v="16367"/>
    </i>
    <i>
      <x v="12092"/>
    </i>
    <i>
      <x v="13133"/>
    </i>
    <i>
      <x v="16046"/>
    </i>
    <i>
      <x v="17511"/>
    </i>
    <i>
      <x v="15377"/>
    </i>
    <i>
      <x v="13044"/>
    </i>
    <i>
      <x v="16800"/>
    </i>
    <i>
      <x v="17028"/>
    </i>
    <i>
      <x v="16860"/>
    </i>
    <i>
      <x v="16280"/>
    </i>
    <i>
      <x v="12528"/>
    </i>
    <i>
      <x v="14655"/>
    </i>
    <i>
      <x v="15428"/>
    </i>
    <i>
      <x v="13085"/>
    </i>
    <i>
      <x v="16923"/>
    </i>
    <i>
      <x v="17245"/>
    </i>
    <i>
      <x v="16156"/>
    </i>
    <i>
      <x v="15758"/>
    </i>
    <i>
      <x v="16933"/>
    </i>
    <i>
      <x v="13132"/>
    </i>
    <i>
      <x v="12011"/>
    </i>
    <i>
      <x v="15815"/>
    </i>
    <i>
      <x v="13324"/>
    </i>
    <i>
      <x v="12562"/>
    </i>
    <i>
      <x v="16953"/>
    </i>
    <i>
      <x v="16571"/>
    </i>
    <i>
      <x v="12270"/>
    </i>
    <i>
      <x v="13508"/>
    </i>
    <i>
      <x v="16993"/>
    </i>
    <i>
      <x v="15526"/>
    </i>
    <i>
      <x v="14849"/>
    </i>
    <i>
      <x v="14765"/>
    </i>
    <i>
      <x v="9608"/>
    </i>
    <i>
      <x v="6300"/>
    </i>
    <i>
      <x v="10365"/>
    </i>
    <i>
      <x v="6527"/>
    </i>
    <i>
      <x v="11074"/>
    </i>
    <i>
      <x v="7123"/>
    </i>
    <i>
      <x v="6241"/>
    </i>
    <i>
      <x v="6007"/>
    </i>
    <i>
      <x v="10418"/>
    </i>
    <i>
      <x v="7188"/>
    </i>
    <i>
      <x v="10923"/>
    </i>
    <i>
      <x v="7442"/>
    </i>
    <i>
      <x v="11310"/>
    </i>
    <i>
      <x v="6556"/>
    </i>
    <i>
      <x v="10148"/>
    </i>
    <i>
      <x v="7708"/>
    </i>
    <i>
      <x v="6829"/>
    </i>
    <i>
      <x v="6591"/>
    </i>
    <i>
      <x v="10382"/>
    </i>
    <i>
      <x v="6114"/>
    </i>
    <i>
      <x v="6292"/>
    </i>
    <i>
      <x v="8422"/>
    </i>
    <i>
      <x v="6323"/>
    </i>
    <i>
      <x v="8720"/>
    </i>
    <i>
      <x v="11055"/>
    </i>
    <i>
      <x v="5949"/>
    </i>
    <i>
      <x v="11181"/>
    </i>
    <i>
      <x v="8937"/>
    </i>
    <i>
      <x v="11674"/>
    </i>
    <i>
      <x v="9183"/>
    </i>
    <i>
      <x v="3074"/>
    </i>
    <i>
      <x v="192"/>
    </i>
    <i>
      <x v="4256"/>
    </i>
    <i>
      <x v="4628"/>
    </i>
    <i>
      <x v="432"/>
    </i>
    <i>
      <x v="956"/>
    </i>
    <i>
      <x v="5213"/>
    </i>
    <i>
      <x v="2400"/>
    </i>
    <i>
      <x v="5327"/>
    </i>
    <i>
      <x v="3894"/>
    </i>
    <i>
      <x v="3546"/>
    </i>
    <i>
      <x v="54"/>
    </i>
    <i>
      <x v="5586"/>
    </i>
    <i>
      <x v="3195"/>
    </i>
    <i>
      <x v="3828"/>
    </i>
    <i>
      <x v="4881"/>
    </i>
    <i>
      <x v="4239"/>
    </i>
    <i>
      <x v="3235"/>
    </i>
    <i>
      <x v="4296"/>
    </i>
    <i>
      <x v="345"/>
    </i>
    <i>
      <x v="375"/>
    </i>
    <i>
      <x v="2111"/>
    </i>
    <i>
      <x v="5748"/>
    </i>
    <i>
      <x v="2609"/>
    </i>
    <i>
      <x v="209"/>
    </i>
    <i>
      <x v="1553"/>
    </i>
    <i>
      <x v="3751"/>
    </i>
    <i>
      <x v="1855"/>
    </i>
    <i>
      <x v="764"/>
    </i>
    <i>
      <x v="2218"/>
    </i>
    <i>
      <x v="5646"/>
    </i>
    <i>
      <x v="1905"/>
    </i>
    <i>
      <x v="4221"/>
    </i>
    <i>
      <x v="5811"/>
    </i>
    <i>
      <x v="23245"/>
    </i>
    <i>
      <x v="20413"/>
    </i>
    <i>
      <x v="18194"/>
    </i>
    <i>
      <x v="18786"/>
    </i>
    <i>
      <x v="20568"/>
    </i>
    <i>
      <x v="18794"/>
    </i>
    <i>
      <x v="20278"/>
    </i>
    <i>
      <x v="19585"/>
    </i>
    <i>
      <x v="20382"/>
    </i>
    <i>
      <x v="18330"/>
    </i>
    <i>
      <x v="22777"/>
    </i>
    <i>
      <x v="18052"/>
    </i>
    <i>
      <x v="23014"/>
    </i>
    <i>
      <x v="19618"/>
    </i>
    <i>
      <x v="22126"/>
    </i>
    <i>
      <x v="19638"/>
    </i>
    <i>
      <x v="22313"/>
    </i>
    <i>
      <x v="19640"/>
    </i>
    <i>
      <x v="17732"/>
    </i>
    <i>
      <x v="21137"/>
    </i>
    <i>
      <x v="22585"/>
    </i>
    <i>
      <x v="18909"/>
    </i>
    <i>
      <x v="18649"/>
    </i>
    <i>
      <x v="19746"/>
    </i>
    <i>
      <x v="20516"/>
    </i>
    <i>
      <x v="21242"/>
    </i>
    <i>
      <x v="22930"/>
    </i>
    <i>
      <x v="21269"/>
    </i>
    <i>
      <x v="17569"/>
    </i>
    <i>
      <x v="21274"/>
    </i>
    <i>
      <x v="23285"/>
    </i>
    <i>
      <x v="19770"/>
    </i>
    <i>
      <x v="20238"/>
    </i>
    <i>
      <x v="18943"/>
    </i>
    <i>
      <x v="19309"/>
    </i>
    <i>
      <x v="19773"/>
    </i>
    <i>
      <x v="18611"/>
    </i>
    <i>
      <x v="18972"/>
    </i>
    <i>
      <x v="22435"/>
    </i>
    <i>
      <x v="19792"/>
    </i>
    <i>
      <x v="20379"/>
    </i>
    <i>
      <x v="18978"/>
    </i>
    <i>
      <x v="22550"/>
    </i>
    <i>
      <x v="21377"/>
    </i>
    <i>
      <x v="20411"/>
    </i>
    <i>
      <x v="21403"/>
    </i>
    <i>
      <x v="20431"/>
    </i>
    <i>
      <x v="18424"/>
    </i>
    <i>
      <x v="20469"/>
    </i>
    <i>
      <x v="19859"/>
    </i>
    <i>
      <x v="19358"/>
    </i>
    <i>
      <x v="19862"/>
    </i>
    <i>
      <x v="18210"/>
    </i>
    <i>
      <x v="18982"/>
    </i>
    <i>
      <x v="22890"/>
    </i>
    <i>
      <x v="21421"/>
    </i>
    <i>
      <x v="20613"/>
    </i>
    <i>
      <x v="18987"/>
    </i>
    <i>
      <x v="20714"/>
    </i>
    <i>
      <x v="19896"/>
    </i>
    <i>
      <x v="20775"/>
    </i>
    <i>
      <x v="21472"/>
    </i>
    <i>
      <x v="20871"/>
    </i>
    <i>
      <x v="19941"/>
    </i>
    <i>
      <x v="17868"/>
    </i>
    <i>
      <x v="18444"/>
    </i>
    <i>
      <x v="22156"/>
    </i>
    <i>
      <x v="19969"/>
    </i>
    <i>
      <x v="18566"/>
    </i>
    <i>
      <x v="21539"/>
    </i>
    <i>
      <x v="22223"/>
    </i>
    <i>
      <x v="19978"/>
    </i>
    <i>
      <x v="18579"/>
    </i>
    <i>
      <x v="21564"/>
    </i>
    <i>
      <x v="20304"/>
    </i>
    <i>
      <x v="19042"/>
    </i>
    <i>
      <x v="22392"/>
    </i>
    <i>
      <x v="20077"/>
    </i>
    <i>
      <x v="22434"/>
    </i>
    <i>
      <x v="21660"/>
    </i>
    <i>
      <x v="22440"/>
    </i>
    <i>
      <x v="21685"/>
    </i>
    <i>
      <x v="22490"/>
    </i>
    <i>
      <x v="21703"/>
    </i>
    <i>
      <x v="22510"/>
    </i>
    <i>
      <x v="21723"/>
    </i>
    <i>
      <x v="20398"/>
    </i>
    <i>
      <x v="20089"/>
    </i>
    <i>
      <x v="22559"/>
    </i>
    <i>
      <x v="18478"/>
    </i>
    <i>
      <x v="22615"/>
    </i>
    <i>
      <x v="20110"/>
    </i>
    <i>
      <x v="18635"/>
    </i>
    <i>
      <x v="21760"/>
    </i>
    <i>
      <x v="22649"/>
    </i>
    <i>
      <x v="21763"/>
    </i>
    <i>
      <x v="22678"/>
    </i>
    <i>
      <x v="21764"/>
    </i>
    <i>
      <x v="19348"/>
    </i>
    <i>
      <x v="21771"/>
    </i>
    <i>
      <x v="22746"/>
    </i>
    <i>
      <x v="17586"/>
    </i>
    <i>
      <x v="22786"/>
    </i>
    <i>
      <x v="17589"/>
    </i>
    <i>
      <x v="22799"/>
    </i>
    <i>
      <x v="20137"/>
    </i>
    <i>
      <x v="20519"/>
    </i>
    <i>
      <x v="21823"/>
    </i>
    <i>
      <x v="19382"/>
    </i>
    <i>
      <x v="19185"/>
    </i>
    <i>
      <x v="17940"/>
    </i>
    <i>
      <x v="17692"/>
    </i>
    <i>
      <x v="18225"/>
    </i>
    <i>
      <x v="21838"/>
    </i>
    <i>
      <x v="22969"/>
    </i>
    <i>
      <x v="21867"/>
    </i>
    <i>
      <x v="18229"/>
    </i>
    <i>
      <x v="21875"/>
    </i>
    <i>
      <x v="18238"/>
    </i>
    <i>
      <x v="21930"/>
    </i>
    <i>
      <x v="23126"/>
    </i>
    <i>
      <x v="21994"/>
    </i>
    <i>
      <x v="23177"/>
    </i>
    <i>
      <x v="19256"/>
    </i>
    <i>
      <x v="23243"/>
    </i>
    <i>
      <x v="22016"/>
    </i>
    <i>
      <x v="23273"/>
    </i>
    <i>
      <x v="22047"/>
    </i>
    <i>
      <x v="23283"/>
    </i>
    <i>
      <x v="22050"/>
    </i>
    <i>
      <x v="17967"/>
    </i>
    <i>
      <x v="22080"/>
    </i>
    <i>
      <x v="20234"/>
    </i>
    <i>
      <x v="16160"/>
    </i>
    <i>
      <x v="15147"/>
    </i>
    <i>
      <x v="17250"/>
    </i>
    <i>
      <x v="12798"/>
    </i>
    <i>
      <x v="15471"/>
    </i>
    <i>
      <x v="12800"/>
    </i>
    <i>
      <x v="16768"/>
    </i>
    <i>
      <x v="12813"/>
    </i>
    <i>
      <x v="17497"/>
    </i>
    <i>
      <x v="12846"/>
    </i>
    <i>
      <x v="15216"/>
    </i>
    <i>
      <x v="13072"/>
    </i>
    <i>
      <x v="15870"/>
    </i>
    <i>
      <x v="13108"/>
    </i>
    <i>
      <x v="12455"/>
    </i>
    <i>
      <x v="13110"/>
    </i>
    <i>
      <x v="16967"/>
    </i>
    <i>
      <x v="11727"/>
    </i>
    <i>
      <x v="17414"/>
    </i>
    <i>
      <x v="13146"/>
    </i>
    <i>
      <x v="15068"/>
    </i>
    <i>
      <x v="13244"/>
    </i>
    <i>
      <x v="15160"/>
    </i>
    <i>
      <x v="11930"/>
    </i>
    <i>
      <x v="12246"/>
    </i>
    <i>
      <x v="13530"/>
    </i>
    <i>
      <x v="15797"/>
    </i>
    <i>
      <x v="13599"/>
    </i>
    <i>
      <x v="16047"/>
    </i>
    <i>
      <x v="13616"/>
    </i>
    <i>
      <x v="12418"/>
    </i>
    <i>
      <x v="13678"/>
    </i>
    <i>
      <x v="12495"/>
    </i>
    <i>
      <x v="13693"/>
    </i>
    <i>
      <x v="16840"/>
    </i>
    <i>
      <x v="13737"/>
    </i>
    <i>
      <x v="17153"/>
    </i>
    <i>
      <x v="11992"/>
    </i>
    <i>
      <x v="17311"/>
    </i>
    <i>
      <x v="13791"/>
    </i>
    <i>
      <x v="17468"/>
    </i>
    <i>
      <x v="13796"/>
    </i>
    <i>
      <x v="14982"/>
    </i>
    <i>
      <x v="13813"/>
    </i>
    <i>
      <x v="15087"/>
    </i>
    <i>
      <x v="13815"/>
    </i>
    <i>
      <x v="15153"/>
    </i>
    <i>
      <x v="13820"/>
    </i>
    <i>
      <x v="15196"/>
    </i>
    <i>
      <x v="13959"/>
    </i>
    <i>
      <x v="15217"/>
    </i>
    <i>
      <x v="13961"/>
    </i>
    <i>
      <x v="15412"/>
    </i>
    <i>
      <x v="12041"/>
    </i>
    <i>
      <x v="15726"/>
    </i>
    <i>
      <x v="14015"/>
    </i>
    <i>
      <x v="15853"/>
    </i>
    <i>
      <x v="12065"/>
    </i>
    <i>
      <x v="15907"/>
    </i>
    <i>
      <x v="12073"/>
    </i>
    <i>
      <x v="16062"/>
    </i>
    <i>
      <x v="14152"/>
    </i>
    <i>
      <x v="16209"/>
    </i>
    <i>
      <x v="14167"/>
    </i>
    <i>
      <x v="12434"/>
    </i>
    <i>
      <x v="14252"/>
    </i>
    <i>
      <x v="16298"/>
    </i>
    <i>
      <x v="14305"/>
    </i>
    <i>
      <x v="16665"/>
    </i>
    <i>
      <x v="14378"/>
    </i>
    <i>
      <x v="16816"/>
    </i>
    <i>
      <x v="14441"/>
    </i>
    <i>
      <x v="16858"/>
    </i>
    <i>
      <x v="12106"/>
    </i>
    <i>
      <x v="17040"/>
    </i>
    <i>
      <x v="14471"/>
    </i>
    <i>
      <x v="17188"/>
    </i>
    <i>
      <x v="14533"/>
    </i>
    <i>
      <x v="17258"/>
    </i>
    <i>
      <x v="14536"/>
    </i>
    <i>
      <x v="17369"/>
    </i>
    <i>
      <x v="14541"/>
    </i>
    <i>
      <x v="17457"/>
    </i>
    <i>
      <x v="14691"/>
    </i>
    <i>
      <x v="17492"/>
    </i>
    <i>
      <x v="14725"/>
    </i>
    <i>
      <x v="17508"/>
    </i>
    <i>
      <x v="14842"/>
    </i>
    <i>
      <x v="17533"/>
    </i>
    <i>
      <x v="7919"/>
    </i>
    <i>
      <x v="7611"/>
    </i>
    <i>
      <x v="11466"/>
    </i>
    <i>
      <x v="7100"/>
    </i>
    <i>
      <x v="10506"/>
    </i>
    <i>
      <x v="8445"/>
    </i>
    <i>
      <x v="11350"/>
    </i>
    <i>
      <x v="8471"/>
    </i>
    <i>
      <x v="10238"/>
    </i>
    <i>
      <x v="8498"/>
    </i>
    <i>
      <x v="10404"/>
    </i>
    <i>
      <x v="8591"/>
    </i>
    <i>
      <x v="10634"/>
    </i>
    <i>
      <x v="8657"/>
    </i>
    <i>
      <x v="11127"/>
    </i>
    <i>
      <x v="7346"/>
    </i>
    <i>
      <x v="11380"/>
    </i>
    <i>
      <x v="8762"/>
    </i>
    <i>
      <x v="10183"/>
    </i>
    <i>
      <x v="8803"/>
    </i>
    <i>
      <x v="10288"/>
    </i>
    <i>
      <x v="8810"/>
    </i>
    <i>
      <x v="7616"/>
    </i>
    <i>
      <x v="6633"/>
    </i>
    <i>
      <x v="7722"/>
    </i>
    <i>
      <x v="8830"/>
    </i>
    <i>
      <x v="7847"/>
    </i>
    <i>
      <x v="8908"/>
    </i>
    <i>
      <x v="6315"/>
    </i>
    <i>
      <x v="7374"/>
    </i>
    <i>
      <x v="7181"/>
    </i>
    <i>
      <x v="11655"/>
    </i>
    <i>
      <x v="6879"/>
    </i>
    <i>
      <x v="7428"/>
    </i>
    <i>
      <x v="11367"/>
    </i>
    <i>
      <x v="8965"/>
    </i>
    <i>
      <x v="11428"/>
    </i>
    <i>
      <x v="6009"/>
    </i>
    <i>
      <x v="6440"/>
    </i>
    <i>
      <x v="9011"/>
    </i>
    <i>
      <x v="10212"/>
    </i>
    <i>
      <x v="9012"/>
    </i>
    <i>
      <x v="10287"/>
    </i>
    <i>
      <x v="9048"/>
    </i>
    <i>
      <x v="6459"/>
    </i>
    <i>
      <x v="9077"/>
    </i>
    <i>
      <x v="10337"/>
    </i>
    <i>
      <x v="9170"/>
    </i>
    <i>
      <x v="7153"/>
    </i>
    <i>
      <x v="11521"/>
    </i>
    <i>
      <x v="10416"/>
    </i>
    <i>
      <x v="5926"/>
    </i>
    <i>
      <x v="10446"/>
    </i>
    <i>
      <x v="6768"/>
    </i>
    <i>
      <x v="7783"/>
    </i>
    <i>
      <x v="9561"/>
    </i>
    <i>
      <x v="10616"/>
    </i>
    <i>
      <x v="9588"/>
    </i>
    <i>
      <x v="10799"/>
    </i>
    <i>
      <x v="7147"/>
    </i>
    <i>
      <x v="10831"/>
    </i>
    <i>
      <x v="9707"/>
    </i>
    <i>
      <x v="7160"/>
    </i>
    <i>
      <x v="6783"/>
    </i>
    <i>
      <x v="8192"/>
    </i>
    <i>
      <x v="9771"/>
    </i>
    <i>
      <x v="8203"/>
    </i>
    <i>
      <x v="9790"/>
    </i>
    <i>
      <x v="6130"/>
    </i>
    <i>
      <x v="6224"/>
    </i>
    <i>
      <x v="11355"/>
    </i>
    <i>
      <x v="9887"/>
    </i>
    <i>
      <x v="11368"/>
    </i>
    <i>
      <x v="9895"/>
    </i>
    <i>
      <x v="11418"/>
    </i>
    <i>
      <x v="9941"/>
    </i>
    <i>
      <x v="11441"/>
    </i>
    <i>
      <x v="10141"/>
    </i>
    <i>
      <x v="8412"/>
    </i>
    <i>
      <x v="7521"/>
    </i>
    <i>
      <x v="6404"/>
    </i>
    <i>
      <x v="9377"/>
    </i>
    <i>
      <x v="9133"/>
    </i>
    <i>
      <x v="5217"/>
    </i>
    <i>
      <x v="4291"/>
    </i>
    <i>
      <x v="1590"/>
    </i>
    <i>
      <x v="93"/>
    </i>
    <i>
      <x v="2247"/>
    </i>
    <i>
      <x v="556"/>
    </i>
    <i>
      <x v="1535"/>
    </i>
    <i>
      <x v="808"/>
    </i>
    <i>
      <x v="3217"/>
    </i>
    <i>
      <x v="2646"/>
    </i>
    <i>
      <x v="5720"/>
    </i>
    <i>
      <x v="2651"/>
    </i>
    <i>
      <x v="5196"/>
    </i>
    <i>
      <x v="310"/>
    </i>
    <i>
      <x v="1516"/>
    </i>
    <i>
      <x v="4524"/>
    </i>
    <i>
      <x v="718"/>
    </i>
    <i>
      <x v="2149"/>
    </i>
    <i>
      <x v="3201"/>
    </i>
    <i>
      <x v="3515"/>
    </i>
    <i>
      <x v="1607"/>
    </i>
    <i>
      <x v="2699"/>
    </i>
    <i>
      <x v="5650"/>
    </i>
    <i>
      <x v="3543"/>
    </i>
    <i>
      <x v="3335"/>
    </i>
    <i>
      <x v="3545"/>
    </i>
    <i>
      <x v="3897"/>
    </i>
    <i>
      <x v="2174"/>
    </i>
    <i>
      <x v="3032"/>
    </i>
    <i>
      <x v="2779"/>
    </i>
    <i>
      <x v="5251"/>
    </i>
    <i>
      <x v="4784"/>
    </i>
    <i>
      <x v="1522"/>
    </i>
    <i>
      <x v="1473"/>
    </i>
    <i>
      <x v="1546"/>
    </i>
    <i>
      <x v="3713"/>
    </i>
    <i>
      <x v="3123"/>
    </i>
    <i>
      <x v="2186"/>
    </i>
    <i>
      <x v="1970"/>
    </i>
    <i>
      <x v="5837"/>
    </i>
    <i>
      <x v="5539"/>
    </i>
    <i>
      <x v="691"/>
    </i>
    <i>
      <x v="2369"/>
    </i>
    <i>
      <x v="2936"/>
    </i>
    <i>
      <x v="4265"/>
    </i>
    <i>
      <x v="4967"/>
    </i>
    <i>
      <x v="217"/>
    </i>
    <i>
      <x v="3834"/>
    </i>
    <i>
      <x v="5675"/>
    </i>
    <i>
      <x v="4974"/>
    </i>
    <i>
      <x v="3313"/>
    </i>
    <i>
      <x v="1152"/>
    </i>
    <i>
      <x v="3025"/>
    </i>
    <i>
      <x v="2938"/>
    </i>
    <i>
      <x v="2929"/>
    </i>
    <i>
      <x v="22826"/>
    </i>
    <i>
      <x v="20917"/>
    </i>
    <i>
      <x v="21270"/>
    </i>
    <i>
      <x v="18946"/>
    </i>
    <i>
      <x v="19054"/>
    </i>
    <i>
      <x v="18958"/>
    </i>
    <i>
      <x v="19417"/>
    </i>
    <i>
      <x v="18423"/>
    </i>
    <i>
      <x v="23206"/>
    </i>
    <i>
      <x v="21344"/>
    </i>
    <i>
      <x v="21175"/>
    </i>
    <i>
      <x v="19221"/>
    </i>
    <i>
      <x v="21629"/>
    </i>
    <i>
      <x v="21348"/>
    </i>
    <i>
      <x v="22877"/>
    </i>
    <i>
      <x v="20172"/>
    </i>
    <i>
      <x v="23004"/>
    </i>
    <i>
      <x v="21873"/>
    </i>
    <i>
      <x v="20747"/>
    </i>
    <i>
      <x v="19656"/>
    </i>
    <i>
      <x v="20125"/>
    </i>
    <i>
      <x v="17705"/>
    </i>
    <i>
      <x v="23383"/>
    </i>
    <i>
      <x v="17848"/>
    </i>
    <i>
      <x v="20008"/>
    </i>
    <i>
      <x v="21053"/>
    </i>
    <i>
      <x v="20479"/>
    </i>
    <i>
      <x v="19249"/>
    </i>
    <i>
      <x v="22816"/>
    </i>
    <i>
      <x v="20196"/>
    </i>
    <i>
      <x v="18038"/>
    </i>
    <i>
      <x v="21941"/>
    </i>
    <i>
      <x v="22898"/>
    </i>
    <i>
      <x v="18150"/>
    </i>
    <i>
      <x v="17752"/>
    </i>
    <i>
      <x v="21945"/>
    </i>
    <i>
      <x v="19433"/>
    </i>
    <i>
      <x v="19807"/>
    </i>
    <i>
      <x v="20739"/>
    </i>
    <i>
      <x v="19255"/>
    </i>
    <i>
      <x v="17962"/>
    </i>
    <i>
      <x v="21062"/>
    </i>
    <i>
      <x v="19483"/>
    </i>
    <i>
      <x v="20220"/>
    </i>
    <i>
      <x v="19497"/>
    </i>
    <i>
      <x v="19819"/>
    </i>
    <i>
      <x v="20926"/>
    </i>
    <i>
      <x v="22017"/>
    </i>
    <i>
      <x v="21561"/>
    </i>
    <i>
      <x v="22025"/>
    </i>
    <i>
      <x v="17912"/>
    </i>
    <i>
      <x v="18178"/>
    </i>
    <i>
      <x v="22656"/>
    </i>
    <i>
      <x v="22042"/>
    </i>
    <i>
      <x v="19352"/>
    </i>
    <i>
      <x v="22044"/>
    </i>
    <i>
      <x v="21627"/>
    </i>
    <i>
      <x v="20229"/>
    </i>
    <i>
      <x v="20068"/>
    </i>
    <i>
      <x v="18070"/>
    </i>
    <i>
      <x v="22821"/>
    </i>
    <i>
      <x v="21382"/>
    </i>
    <i>
      <x v="20525"/>
    </i>
    <i>
      <x v="19272"/>
    </i>
    <i>
      <x v="21687"/>
    </i>
    <i>
      <x v="19273"/>
    </i>
    <i>
      <x v="19072"/>
    </i>
    <i>
      <x v="20946"/>
    </i>
    <i>
      <x v="19394"/>
    </i>
    <i>
      <x v="22070"/>
    </i>
    <i>
      <x v="19762"/>
    </i>
    <i>
      <x v="21390"/>
    </i>
    <i>
      <x v="21037"/>
    </i>
    <i>
      <x v="22098"/>
    </i>
    <i>
      <x v="20626"/>
    </i>
    <i>
      <x v="19671"/>
    </i>
    <i>
      <x v="19446"/>
    </i>
    <i>
      <x v="18856"/>
    </i>
    <i>
      <x v="18420"/>
    </i>
    <i>
      <x v="22131"/>
    </i>
    <i>
      <x v="21008"/>
    </i>
    <i>
      <x v="19692"/>
    </i>
    <i>
      <x v="17798"/>
    </i>
    <i>
      <x v="22160"/>
    </i>
    <i>
      <x v="18080"/>
    </i>
    <i>
      <x v="22165"/>
    </i>
    <i>
      <x v="23214"/>
    </i>
    <i>
      <x v="21094"/>
    </i>
    <i>
      <x v="21047"/>
    </i>
    <i>
      <x v="21106"/>
    </i>
    <i>
      <x v="21323"/>
    </i>
    <i>
      <x v="22185"/>
    </i>
    <i>
      <x v="20156"/>
    </i>
    <i>
      <x v="22186"/>
    </i>
    <i>
      <x v="19510"/>
    </i>
    <i>
      <x v="22187"/>
    </i>
    <i>
      <x v="23358"/>
    </i>
    <i>
      <x v="17717"/>
    </i>
    <i>
      <x v="20159"/>
    </i>
    <i>
      <x v="19298"/>
    </i>
    <i>
      <x v="22637"/>
    </i>
    <i>
      <x v="22210"/>
    </i>
    <i>
      <x v="19344"/>
    </i>
    <i>
      <x v="17887"/>
    </i>
    <i>
      <x v="18461"/>
    </i>
    <i>
      <x v="18397"/>
    </i>
    <i>
      <x v="22652"/>
    </i>
    <i>
      <x v="19698"/>
    </i>
    <i>
      <x v="19736"/>
    </i>
    <i>
      <x v="22224"/>
    </i>
    <i>
      <x v="21616"/>
    </i>
    <i>
      <x v="18437"/>
    </i>
    <i>
      <x v="20053"/>
    </i>
    <i>
      <x v="22229"/>
    </i>
    <i>
      <x v="21624"/>
    </i>
    <i>
      <x v="22239"/>
    </i>
    <i>
      <x v="21628"/>
    </i>
    <i>
      <x v="21440"/>
    </i>
    <i>
      <x v="23416"/>
    </i>
    <i>
      <x v="18186"/>
    </i>
    <i>
      <x v="18209"/>
    </i>
    <i>
      <x v="20295"/>
    </i>
    <i>
      <x v="22817"/>
    </i>
    <i>
      <x v="21446"/>
    </i>
    <i>
      <x v="21200"/>
    </i>
    <i>
      <x v="20297"/>
    </i>
    <i>
      <x v="20078"/>
    </i>
    <i>
      <x v="20301"/>
    </i>
    <i>
      <x v="20527"/>
    </i>
    <i>
      <x v="21118"/>
    </i>
    <i>
      <x v="19625"/>
    </i>
    <i>
      <x v="20323"/>
    </i>
    <i>
      <x v="20569"/>
    </i>
    <i>
      <x v="22369"/>
    </i>
    <i>
      <x v="18933"/>
    </i>
    <i>
      <x v="22375"/>
    </i>
    <i>
      <x v="20581"/>
    </i>
    <i>
      <x v="19005"/>
    </i>
    <i>
      <x v="21225"/>
    </i>
    <i>
      <x v="19016"/>
    </i>
    <i>
      <x v="18343"/>
    </i>
    <i>
      <x v="19939"/>
    </i>
    <i>
      <x v="22959"/>
    </i>
    <i>
      <x v="20339"/>
    </i>
    <i>
      <x v="20098"/>
    </i>
    <i>
      <x v="20346"/>
    </i>
    <i>
      <x v="22990"/>
    </i>
    <i>
      <x v="20348"/>
    </i>
    <i>
      <x v="18699"/>
    </i>
    <i>
      <x v="21136"/>
    </i>
    <i>
      <x v="21756"/>
    </i>
    <i>
      <x v="19565"/>
    </i>
    <i>
      <x v="20642"/>
    </i>
    <i>
      <x v="22439"/>
    </i>
    <i>
      <x v="20652"/>
    </i>
    <i>
      <x v="19708"/>
    </i>
    <i>
      <x v="19450"/>
    </i>
    <i>
      <x v="20350"/>
    </i>
    <i>
      <x v="23099"/>
    </i>
    <i>
      <x v="22446"/>
    </i>
    <i>
      <x v="18244"/>
    </i>
    <i>
      <x v="22450"/>
    </i>
    <i>
      <x v="19460"/>
    </i>
    <i>
      <x v="22468"/>
    </i>
    <i>
      <x v="18283"/>
    </i>
    <i>
      <x v="19962"/>
    </i>
    <i>
      <x v="17603"/>
    </i>
    <i>
      <x v="18625"/>
    </i>
    <i>
      <x v="23148"/>
    </i>
    <i>
      <x v="20373"/>
    </i>
    <i>
      <x v="21772"/>
    </i>
    <i>
      <x v="18890"/>
    </i>
    <i>
      <x v="20784"/>
    </i>
    <i>
      <x v="20375"/>
    </i>
    <i>
      <x v="23209"/>
    </i>
    <i>
      <x v="19024"/>
    </i>
    <i>
      <x v="19477"/>
    </i>
    <i>
      <x v="19026"/>
    </i>
    <i>
      <x v="19157"/>
    </i>
    <i>
      <x v="19976"/>
    </i>
    <i>
      <x v="17616"/>
    </i>
    <i>
      <x v="18626"/>
    </i>
    <i>
      <x v="21048"/>
    </i>
    <i>
      <x v="18204"/>
    </i>
    <i>
      <x v="19180"/>
    </i>
    <i>
      <x v="22546"/>
    </i>
    <i>
      <x v="20877"/>
    </i>
    <i>
      <x v="17807"/>
    </i>
    <i>
      <x v="20902"/>
    </i>
    <i>
      <x v="19735"/>
    </i>
    <i>
      <x v="23323"/>
    </i>
    <i>
      <x v="21544"/>
    </i>
    <i>
      <x v="17768"/>
    </i>
    <i>
      <x v="20400"/>
    </i>
    <i>
      <x v="17771"/>
    </i>
    <i>
      <x v="18631"/>
    </i>
    <i>
      <x v="18776"/>
    </i>
    <i>
      <x v="19988"/>
    </i>
    <i>
      <x v="23404"/>
    </i>
    <i>
      <x v="19039"/>
    </i>
    <i>
      <x v="19999"/>
    </i>
    <i>
      <x v="20491"/>
    </i>
    <i>
      <x v="13409"/>
    </i>
    <i>
      <x v="12486"/>
    </i>
    <i>
      <x v="14391"/>
    </i>
    <i>
      <x v="14482"/>
    </i>
    <i>
      <x v="14064"/>
    </i>
    <i>
      <x v="14491"/>
    </i>
    <i>
      <x v="14283"/>
    </i>
    <i>
      <x v="14522"/>
    </i>
    <i>
      <x v="13363"/>
    </i>
    <i>
      <x v="13574"/>
    </i>
    <i>
      <x v="14031"/>
    </i>
    <i>
      <x v="12943"/>
    </i>
    <i>
      <x v="16944"/>
    </i>
    <i>
      <x v="13603"/>
    </i>
    <i>
      <x v="17097"/>
    </i>
    <i>
      <x v="14543"/>
    </i>
    <i>
      <x v="14315"/>
    </i>
    <i>
      <x v="14569"/>
    </i>
    <i>
      <x v="13993"/>
    </i>
    <i>
      <x v="14618"/>
    </i>
    <i>
      <x v="12459"/>
    </i>
    <i>
      <x v="11710"/>
    </i>
    <i>
      <x v="16529"/>
    </i>
    <i>
      <x v="12955"/>
    </i>
    <i>
      <x v="16650"/>
    </i>
    <i>
      <x v="14702"/>
    </i>
    <i>
      <x v="13374"/>
    </i>
    <i>
      <x v="12160"/>
    </i>
    <i>
      <x v="13406"/>
    </i>
    <i>
      <x v="13631"/>
    </i>
    <i>
      <x v="17076"/>
    </i>
    <i>
      <x v="14747"/>
    </i>
    <i>
      <x v="17191"/>
    </i>
    <i>
      <x v="14752"/>
    </i>
    <i>
      <x v="17276"/>
    </i>
    <i>
      <x v="14768"/>
    </i>
    <i>
      <x v="13518"/>
    </i>
    <i>
      <x v="14821"/>
    </i>
    <i>
      <x v="17500"/>
    </i>
    <i>
      <x v="13056"/>
    </i>
    <i>
      <x v="16272"/>
    </i>
    <i>
      <x v="14855"/>
    </i>
    <i>
      <x v="16296"/>
    </i>
    <i>
      <x v="14859"/>
    </i>
    <i>
      <x v="16430"/>
    </i>
    <i>
      <x v="12189"/>
    </i>
    <i>
      <x v="16509"/>
    </i>
    <i>
      <x v="14869"/>
    </i>
    <i>
      <x v="11790"/>
    </i>
    <i>
      <x v="14893"/>
    </i>
    <i>
      <x v="16617"/>
    </i>
    <i>
      <x v="14955"/>
    </i>
    <i>
      <x v="16710"/>
    </i>
    <i>
      <x v="13690"/>
    </i>
    <i>
      <x v="16779"/>
    </i>
    <i>
      <x v="14995"/>
    </i>
    <i>
      <x v="13390"/>
    </i>
    <i>
      <x v="12205"/>
    </i>
    <i>
      <x v="16960"/>
    </i>
    <i>
      <x v="15049"/>
    </i>
    <i>
      <x v="16999"/>
    </i>
    <i>
      <x v="15055"/>
    </i>
    <i>
      <x v="17071"/>
    </i>
    <i>
      <x v="11825"/>
    </i>
    <i>
      <x v="17090"/>
    </i>
    <i>
      <x v="15084"/>
    </i>
    <i>
      <x v="13428"/>
    </i>
    <i>
      <x v="13709"/>
    </i>
    <i>
      <x v="17199"/>
    </i>
    <i>
      <x v="15093"/>
    </i>
    <i>
      <x v="13467"/>
    </i>
    <i>
      <x v="15095"/>
    </i>
    <i>
      <x v="17284"/>
    </i>
    <i>
      <x v="15120"/>
    </i>
    <i>
      <x v="17351"/>
    </i>
    <i>
      <x v="12655"/>
    </i>
    <i>
      <x v="17438"/>
    </i>
    <i>
      <x v="13715"/>
    </i>
    <i>
      <x v="13550"/>
    </i>
    <i>
      <x v="12710"/>
    </i>
    <i>
      <x v="14476"/>
    </i>
    <i>
      <x v="12231"/>
    </i>
    <i>
      <x v="16270"/>
    </i>
    <i>
      <x v="13747"/>
    </i>
    <i>
      <x v="12046"/>
    </i>
    <i>
      <x v="11987"/>
    </i>
    <i>
      <x v="16285"/>
    </i>
    <i>
      <x v="13773"/>
    </i>
    <i>
      <x v="14018"/>
    </i>
    <i>
      <x v="12717"/>
    </i>
    <i>
      <x v="16382"/>
    </i>
    <i>
      <x v="12804"/>
    </i>
    <i>
      <x v="16498"/>
    </i>
    <i>
      <x v="15289"/>
    </i>
    <i>
      <x v="16508"/>
    </i>
    <i>
      <x v="15292"/>
    </i>
    <i>
      <x v="16528"/>
    </i>
    <i>
      <x v="15360"/>
    </i>
    <i>
      <x v="16561"/>
    </i>
    <i>
      <x v="12731"/>
    </i>
    <i>
      <x v="16575"/>
    </i>
    <i>
      <x v="15429"/>
    </i>
    <i>
      <x v="12498"/>
    </i>
    <i>
      <x v="13196"/>
    </i>
    <i>
      <x v="16642"/>
    </i>
    <i>
      <x v="15473"/>
    </i>
    <i>
      <x v="14062"/>
    </i>
    <i>
      <x v="15479"/>
    </i>
    <i>
      <x v="16740"/>
    </i>
    <i>
      <x v="15499"/>
    </i>
    <i>
      <x v="16775"/>
    </i>
    <i>
      <x v="15545"/>
    </i>
    <i>
      <x v="14065"/>
    </i>
    <i>
      <x v="15564"/>
    </i>
    <i>
      <x v="16854"/>
    </i>
    <i>
      <x v="15621"/>
    </i>
    <i>
      <x v="11797"/>
    </i>
    <i>
      <x v="15660"/>
    </i>
    <i>
      <x v="16956"/>
    </i>
    <i>
      <x v="15671"/>
    </i>
    <i>
      <x v="16963"/>
    </i>
    <i>
      <x v="11766"/>
    </i>
    <i>
      <x v="16996"/>
    </i>
    <i>
      <x v="15710"/>
    </i>
    <i>
      <x v="17030"/>
    </i>
    <i>
      <x v="13198"/>
    </i>
    <i>
      <x v="17048"/>
    </i>
    <i>
      <x v="15730"/>
    </i>
    <i>
      <x v="12584"/>
    </i>
    <i>
      <x v="15740"/>
    </i>
    <i>
      <x v="17087"/>
    </i>
    <i>
      <x v="13220"/>
    </i>
    <i>
      <x v="17095"/>
    </i>
    <i>
      <x v="13838"/>
    </i>
    <i>
      <x v="17131"/>
    </i>
    <i>
      <x v="13903"/>
    </i>
    <i>
      <x v="14263"/>
    </i>
    <i>
      <x v="13909"/>
    </i>
    <i>
      <x v="17195"/>
    </i>
    <i>
      <x v="15911"/>
    </i>
    <i>
      <x v="17219"/>
    </i>
    <i>
      <x v="15981"/>
    </i>
    <i>
      <x v="17254"/>
    </i>
    <i>
      <x v="12766"/>
    </i>
    <i>
      <x v="17271"/>
    </i>
    <i>
      <x v="12862"/>
    </i>
    <i>
      <x v="17278"/>
    </i>
    <i>
      <x v="16084"/>
    </i>
    <i>
      <x v="17288"/>
    </i>
    <i>
      <x v="16121"/>
    </i>
    <i>
      <x v="17314"/>
    </i>
    <i>
      <x v="16123"/>
    </i>
    <i>
      <x v="17367"/>
    </i>
    <i>
      <x v="13345"/>
    </i>
    <i>
      <x v="14382"/>
    </i>
    <i>
      <x v="16183"/>
    </i>
    <i>
      <x v="17456"/>
    </i>
    <i>
      <x v="16186"/>
    </i>
    <i>
      <x v="12922"/>
    </i>
    <i>
      <x v="16201"/>
    </i>
    <i>
      <x v="11737"/>
    </i>
    <i>
      <x v="11732"/>
    </i>
    <i>
      <x v="11968"/>
    </i>
    <i>
      <x v="16214"/>
    </i>
    <i>
      <x v="16216"/>
    </i>
    <i>
      <x v="17535"/>
    </i>
    <i>
      <x v="8921"/>
    </i>
    <i>
      <x v="10764"/>
    </i>
    <i>
      <x v="7413"/>
    </i>
    <i>
      <x v="7653"/>
    </i>
    <i>
      <x v="6840"/>
    </i>
    <i>
      <x v="5880"/>
    </i>
    <i>
      <x v="6277"/>
    </i>
    <i>
      <x v="7688"/>
    </i>
    <i>
      <x v="7420"/>
    </i>
    <i>
      <x v="9046"/>
    </i>
    <i>
      <x v="5993"/>
    </i>
    <i>
      <x v="7077"/>
    </i>
    <i>
      <x v="8848"/>
    </i>
    <i>
      <x v="9055"/>
    </i>
    <i>
      <x v="7651"/>
    </i>
    <i>
      <x v="7093"/>
    </i>
    <i>
      <x v="10403"/>
    </i>
    <i>
      <x v="9102"/>
    </i>
    <i>
      <x v="8466"/>
    </i>
    <i>
      <x v="5969"/>
    </i>
    <i>
      <x v="10711"/>
    </i>
    <i>
      <x v="11650"/>
    </i>
    <i>
      <x v="7429"/>
    </i>
    <i>
      <x v="6918"/>
    </i>
    <i>
      <x v="5930"/>
    </i>
    <i>
      <x v="7723"/>
    </i>
    <i>
      <x v="6524"/>
    </i>
    <i>
      <x v="7763"/>
    </i>
    <i>
      <x v="11426"/>
    </i>
    <i>
      <x v="9191"/>
    </i>
    <i>
      <x v="11610"/>
    </i>
    <i>
      <x v="6206"/>
    </i>
    <i>
      <x v="6261"/>
    </i>
    <i>
      <x v="9256"/>
    </i>
    <i>
      <x v="8361"/>
    </i>
    <i>
      <x v="6213"/>
    </i>
    <i>
      <x v="7367"/>
    </i>
    <i>
      <x v="9286"/>
    </i>
    <i>
      <x v="10483"/>
    </i>
    <i>
      <x v="9317"/>
    </i>
    <i>
      <x v="10563"/>
    </i>
    <i>
      <x v="9367"/>
    </i>
    <i>
      <x v="8494"/>
    </i>
    <i>
      <x v="6732"/>
    </i>
    <i>
      <x v="10722"/>
    </i>
    <i>
      <x v="7183"/>
    </i>
    <i>
      <x v="7109"/>
    </i>
    <i>
      <x v="9395"/>
    </i>
    <i>
      <x v="10847"/>
    </i>
    <i>
      <x v="9402"/>
    </i>
    <i>
      <x v="11008"/>
    </i>
    <i>
      <x v="9406"/>
    </i>
    <i>
      <x v="7482"/>
    </i>
    <i>
      <x v="7817"/>
    </i>
    <i>
      <x v="11233"/>
    </i>
    <i>
      <x v="7840"/>
    </i>
    <i>
      <x v="6992"/>
    </i>
    <i>
      <x v="6932"/>
    </i>
    <i>
      <x v="8874"/>
    </i>
    <i>
      <x v="7268"/>
    </i>
    <i>
      <x v="8911"/>
    </i>
    <i>
      <x v="9615"/>
    </i>
    <i>
      <x v="11540"/>
    </i>
    <i>
      <x v="9690"/>
    </i>
    <i>
      <x v="11618"/>
    </i>
    <i>
      <x v="7965"/>
    </i>
    <i>
      <x v="8281"/>
    </i>
    <i>
      <x v="9709"/>
    </i>
    <i>
      <x v="7106"/>
    </i>
    <i>
      <x v="9728"/>
    </i>
    <i>
      <x v="10359"/>
    </i>
    <i>
      <x v="7974"/>
    </i>
    <i>
      <x v="8362"/>
    </i>
    <i>
      <x v="7278"/>
    </i>
    <i>
      <x v="8376"/>
    </i>
    <i>
      <x v="9784"/>
    </i>
    <i>
      <x v="7107"/>
    </i>
    <i>
      <x v="8025"/>
    </i>
    <i>
      <x v="10475"/>
    </i>
    <i>
      <x v="9831"/>
    </i>
    <i>
      <x v="8461"/>
    </i>
    <i>
      <x v="8040"/>
    </i>
    <i>
      <x v="10537"/>
    </i>
    <i>
      <x v="9856"/>
    </i>
    <i>
      <x v="10575"/>
    </i>
    <i>
      <x v="6813"/>
    </i>
    <i>
      <x v="8485"/>
    </i>
    <i>
      <x v="7289"/>
    </i>
    <i>
      <x v="10678"/>
    </i>
    <i>
      <x v="8063"/>
    </i>
    <i>
      <x v="10712"/>
    </i>
    <i>
      <x v="6225"/>
    </i>
    <i>
      <x v="10754"/>
    </i>
    <i>
      <x v="9920"/>
    </i>
    <i>
      <x v="10776"/>
    </i>
    <i>
      <x v="9924"/>
    </i>
    <i>
      <x v="8569"/>
    </i>
    <i>
      <x v="6623"/>
    </i>
    <i>
      <x v="10845"/>
    </i>
    <i>
      <x v="9978"/>
    </i>
    <i>
      <x v="8592"/>
    </i>
    <i>
      <x v="9994"/>
    </i>
    <i>
      <x v="10937"/>
    </i>
    <i>
      <x v="10000"/>
    </i>
    <i>
      <x v="8710"/>
    </i>
    <i>
      <x v="10028"/>
    </i>
    <i>
      <x v="7470"/>
    </i>
    <i>
      <x v="10119"/>
    </i>
    <i>
      <x v="6952"/>
    </i>
    <i>
      <x v="8123"/>
    </i>
    <i>
      <x v="6968"/>
    </i>
    <i>
      <x v="8142"/>
    </i>
    <i>
      <x v="6517"/>
    </i>
    <i>
      <x v="10159"/>
    </i>
    <i>
      <x v="8822"/>
    </i>
    <i>
      <x v="8148"/>
    </i>
    <i>
      <x v="6387"/>
    </i>
    <i>
      <x v="10179"/>
    </i>
    <i>
      <x v="6173"/>
    </i>
    <i>
      <x v="8163"/>
    </i>
    <i>
      <x v="8879"/>
    </i>
    <i>
      <x v="6242"/>
    </i>
    <i>
      <x v="7612"/>
    </i>
    <i>
      <x v="8174"/>
    </i>
    <i>
      <x v="6006"/>
    </i>
    <i>
      <x v="7292"/>
    </i>
    <i>
      <x v="6574"/>
    </i>
    <i>
      <x v="10239"/>
    </i>
    <i>
      <x v="7626"/>
    </i>
    <i>
      <x v="10260"/>
    </i>
    <i>
      <x v="11615"/>
    </i>
    <i>
      <x v="7325"/>
    </i>
    <i>
      <x v="11637"/>
    </i>
    <i>
      <x v="8229"/>
    </i>
    <i>
      <x v="8261"/>
    </i>
    <i>
      <x v="6687"/>
    </i>
    <i>
      <x v="6411"/>
    </i>
    <i>
      <x v="5211"/>
    </i>
    <i>
      <x v="5706"/>
    </i>
    <i>
      <x v="5455"/>
    </i>
    <i>
      <x v="1832"/>
    </i>
    <i>
      <x v="4986"/>
    </i>
    <i>
      <x v="1849"/>
    </i>
    <i>
      <x v="1113"/>
    </i>
    <i>
      <x v="1853"/>
    </i>
    <i>
      <x v="3654"/>
    </i>
    <i>
      <x v="2720"/>
    </i>
    <i>
      <x v="1804"/>
    </i>
    <i>
      <x v="2739"/>
    </i>
    <i>
      <x v="1642"/>
    </i>
    <i>
      <x v="534"/>
    </i>
    <i>
      <x v="3508"/>
    </i>
    <i>
      <x v="4019"/>
    </i>
    <i>
      <x v="5403"/>
    </i>
    <i>
      <x v="1310"/>
    </i>
    <i>
      <x v="3584"/>
    </i>
    <i>
      <x v="4113"/>
    </i>
    <i>
      <x v="1699"/>
    </i>
    <i>
      <x v="2846"/>
    </i>
    <i>
      <x v="5754"/>
    </i>
    <i>
      <x v="795"/>
    </i>
    <i>
      <x v="4971"/>
    </i>
    <i>
      <x v="2866"/>
    </i>
    <i>
      <x v="2288"/>
    </i>
    <i>
      <x v="1932"/>
    </i>
    <i>
      <x v="5179"/>
    </i>
    <i>
      <x v="63"/>
    </i>
    <i>
      <x v="3503"/>
    </i>
    <i>
      <x v="2930"/>
    </i>
    <i>
      <x v="1074"/>
    </i>
    <i>
      <x v="4255"/>
    </i>
    <i>
      <x v="5380"/>
    </i>
    <i>
      <x v="1427"/>
    </i>
    <i>
      <x v="3553"/>
    </i>
    <i>
      <x v="1944"/>
    </i>
    <i>
      <x v="5464"/>
    </i>
    <i>
      <x v="27"/>
    </i>
    <i>
      <x v="3609"/>
    </i>
    <i>
      <x v="2951"/>
    </i>
    <i>
      <x v="2484"/>
    </i>
    <i>
      <x v="2969"/>
    </i>
    <i>
      <x v="2566"/>
    </i>
    <i>
      <x v="1971"/>
    </i>
    <i>
      <x v="5734"/>
    </i>
    <i>
      <x v="583"/>
    </i>
    <i>
      <x v="5783"/>
    </i>
    <i>
      <x v="4354"/>
    </i>
    <i>
      <x v="1621"/>
    </i>
    <i>
      <x v="858"/>
    </i>
    <i>
      <x v="2272"/>
    </i>
    <i>
      <x v="888"/>
    </i>
    <i>
      <x v="2282"/>
    </i>
    <i>
      <x v="2065"/>
    </i>
    <i>
      <x v="1015"/>
    </i>
    <i>
      <x v="193"/>
    </i>
    <i>
      <x v="5132"/>
    </i>
    <i>
      <x v="3093"/>
    </i>
    <i>
      <x v="3473"/>
    </i>
    <i>
      <x v="4485"/>
    </i>
    <i>
      <x v="3494"/>
    </i>
    <i>
      <x v="4493"/>
    </i>
    <i>
      <x v="5231"/>
    </i>
    <i>
      <x v="206"/>
    </i>
    <i>
      <x v="468"/>
    </i>
    <i>
      <x v="337"/>
    </i>
    <i>
      <x v="5304"/>
    </i>
    <i>
      <x v="4585"/>
    </i>
    <i>
      <x v="1140"/>
    </i>
    <i>
      <x v="4609"/>
    </i>
    <i>
      <x v="5390"/>
    </i>
    <i>
      <x v="933"/>
    </i>
    <i>
      <x v="479"/>
    </i>
    <i>
      <x v="2170"/>
    </i>
    <i>
      <x v="5439"/>
    </i>
    <i>
      <x v="3140"/>
    </i>
    <i>
      <x v="2401"/>
    </i>
    <i>
      <x v="436"/>
    </i>
    <i>
      <x v="3557"/>
    </i>
    <i>
      <x v="1565"/>
    </i>
    <i>
      <x v="2418"/>
    </i>
    <i>
      <x v="1568"/>
    </i>
    <i>
      <x v="3626"/>
    </i>
    <i>
      <x v="3225"/>
    </i>
    <i>
      <x v="1684"/>
    </i>
    <i>
      <x v="1571"/>
    </i>
    <i>
      <x v="5645"/>
    </i>
    <i>
      <x v="4821"/>
    </i>
    <i>
      <x v="760"/>
    </i>
    <i>
      <x v="1574"/>
    </i>
    <i>
      <x v="5684"/>
    </i>
    <i>
      <x v="4918"/>
    </i>
    <i>
      <x v="484"/>
    </i>
    <i>
      <x v="681"/>
    </i>
    <i>
      <x v="3842"/>
    </i>
    <i>
      <x v="3301"/>
    </i>
    <i>
      <x v="2645"/>
    </i>
    <i>
      <x v="2250"/>
    </i>
    <i>
      <x v="5809"/>
    </i>
    <i>
      <x v="464"/>
    </i>
    <i>
      <x v="1228"/>
    </i>
    <i>
      <x v="2259"/>
    </i>
    <i>
      <x v="2926"/>
    </i>
    <i>
      <x v="22389"/>
    </i>
    <i>
      <x v="21301"/>
    </i>
    <i>
      <x v="23356"/>
    </i>
    <i>
      <x v="18338"/>
    </i>
    <i>
      <x v="18132"/>
    </i>
    <i>
      <x v="18367"/>
    </i>
    <i>
      <x v="22772"/>
    </i>
    <i>
      <x v="18392"/>
    </i>
    <i>
      <x v="21067"/>
    </i>
    <i>
      <x v="18396"/>
    </i>
    <i>
      <x v="21640"/>
    </i>
    <i>
      <x v="18404"/>
    </i>
    <i>
      <x v="22093"/>
    </i>
    <i>
      <x v="18405"/>
    </i>
    <i>
      <x v="22570"/>
    </i>
    <i>
      <x v="18412"/>
    </i>
    <i>
      <x v="23045"/>
    </i>
    <i>
      <x v="17650"/>
    </i>
    <i>
      <x v="20975"/>
    </i>
    <i>
      <x v="18452"/>
    </i>
    <i>
      <x v="21174"/>
    </i>
    <i>
      <x v="18470"/>
    </i>
    <i>
      <x v="21497"/>
    </i>
    <i>
      <x v="18542"/>
    </i>
    <i>
      <x v="21732"/>
    </i>
    <i>
      <x v="18568"/>
    </i>
    <i>
      <x v="21959"/>
    </i>
    <i>
      <x v="18571"/>
    </i>
    <i>
      <x v="22175"/>
    </i>
    <i>
      <x v="18580"/>
    </i>
    <i>
      <x v="22520"/>
    </i>
    <i>
      <x v="18589"/>
    </i>
    <i>
      <x v="22668"/>
    </i>
    <i>
      <x v="18592"/>
    </i>
    <i>
      <x v="22882"/>
    </i>
    <i>
      <x v="18593"/>
    </i>
    <i>
      <x v="18304"/>
    </i>
    <i>
      <x v="18601"/>
    </i>
    <i>
      <x v="20872"/>
    </i>
    <i>
      <x v="18602"/>
    </i>
    <i>
      <x v="21017"/>
    </i>
    <i>
      <x v="18630"/>
    </i>
    <i>
      <x v="21108"/>
    </i>
    <i>
      <x v="18641"/>
    </i>
    <i>
      <x v="21244"/>
    </i>
    <i>
      <x v="17681"/>
    </i>
    <i>
      <x v="18067"/>
    </i>
    <i>
      <x v="17682"/>
    </i>
    <i>
      <x v="21583"/>
    </i>
    <i>
      <x v="18677"/>
    </i>
    <i>
      <x v="21720"/>
    </i>
    <i>
      <x v="18689"/>
    </i>
    <i>
      <x v="21788"/>
    </i>
    <i>
      <x v="17686"/>
    </i>
    <i>
      <x v="21924"/>
    </i>
    <i>
      <x v="18746"/>
    </i>
    <i>
      <x v="22049"/>
    </i>
    <i>
      <x v="17694"/>
    </i>
    <i>
      <x v="22154"/>
    </i>
    <i>
      <x v="18763"/>
    </i>
    <i>
      <x v="22266"/>
    </i>
    <i>
      <x v="18788"/>
    </i>
    <i>
      <x v="22420"/>
    </i>
    <i>
      <x v="18801"/>
    </i>
    <i>
      <x v="18223"/>
    </i>
    <i>
      <x v="17703"/>
    </i>
    <i>
      <x v="22625"/>
    </i>
    <i>
      <x v="18833"/>
    </i>
    <i>
      <x v="22706"/>
    </i>
    <i>
      <x v="18839"/>
    </i>
    <i>
      <x v="22831"/>
    </i>
    <i>
      <x v="18848"/>
    </i>
    <i>
      <x v="22987"/>
    </i>
    <i>
      <x v="18849"/>
    </i>
    <i>
      <x v="23104"/>
    </i>
    <i>
      <x v="18873"/>
    </i>
    <i>
      <x v="23255"/>
    </i>
    <i>
      <x v="18885"/>
    </i>
    <i>
      <x v="20848"/>
    </i>
    <i>
      <x v="18894"/>
    </i>
    <i>
      <x v="20936"/>
    </i>
    <i>
      <x v="18929"/>
    </i>
    <i>
      <x v="20995"/>
    </i>
    <i>
      <x v="18953"/>
    </i>
    <i>
      <x v="18016"/>
    </i>
    <i>
      <x v="18954"/>
    </i>
    <i>
      <x v="21104"/>
    </i>
    <i>
      <x v="18961"/>
    </i>
    <i>
      <x v="21130"/>
    </i>
    <i>
      <x v="18989"/>
    </i>
    <i>
      <x v="18039"/>
    </i>
    <i>
      <x v="19012"/>
    </i>
    <i>
      <x v="21252"/>
    </i>
    <i>
      <x v="19025"/>
    </i>
    <i>
      <x v="18063"/>
    </i>
    <i>
      <x v="19033"/>
    </i>
    <i>
      <x v="21455"/>
    </i>
    <i>
      <x v="17577"/>
    </i>
    <i>
      <x v="21560"/>
    </i>
    <i>
      <x v="19059"/>
    </i>
    <i>
      <x v="21622"/>
    </i>
    <i>
      <x v="19064"/>
    </i>
    <i>
      <x v="21693"/>
    </i>
    <i>
      <x v="19086"/>
    </i>
    <i>
      <x v="21722"/>
    </i>
    <i>
      <x v="19122"/>
    </i>
    <i>
      <x v="21761"/>
    </i>
    <i>
      <x v="19123"/>
    </i>
    <i>
      <x v="21798"/>
    </i>
    <i>
      <x v="19188"/>
    </i>
    <i>
      <x v="21881"/>
    </i>
    <i>
      <x v="19216"/>
    </i>
    <i>
      <x v="21946"/>
    </i>
    <i>
      <x v="19217"/>
    </i>
    <i>
      <x v="21999"/>
    </i>
    <i>
      <x v="19223"/>
    </i>
    <i>
      <x v="22056"/>
    </i>
    <i>
      <x v="19229"/>
    </i>
    <i>
      <x v="22120"/>
    </i>
    <i>
      <x v="19245"/>
    </i>
    <i>
      <x v="18175"/>
    </i>
    <i>
      <x v="19271"/>
    </i>
    <i>
      <x v="17619"/>
    </i>
    <i>
      <x v="19294"/>
    </i>
    <i>
      <x v="22349"/>
    </i>
    <i>
      <x v="19335"/>
    </i>
    <i>
      <x v="22399"/>
    </i>
    <i>
      <x v="19337"/>
    </i>
    <i>
      <x v="18213"/>
    </i>
    <i>
      <x v="19349"/>
    </i>
    <i>
      <x v="22524"/>
    </i>
    <i>
      <x v="17773"/>
    </i>
    <i>
      <x v="22551"/>
    </i>
    <i>
      <x v="17776"/>
    </i>
    <i>
      <x v="22605"/>
    </i>
    <i>
      <x v="19400"/>
    </i>
    <i>
      <x v="22640"/>
    </i>
    <i>
      <x v="19414"/>
    </i>
    <i>
      <x v="22682"/>
    </i>
    <i>
      <x v="17783"/>
    </i>
    <i>
      <x v="22764"/>
    </i>
    <i>
      <x v="17785"/>
    </i>
    <i>
      <x v="22785"/>
    </i>
    <i>
      <x v="17786"/>
    </i>
    <i>
      <x v="22843"/>
    </i>
    <i>
      <x v="17789"/>
    </i>
    <i>
      <x v="22917"/>
    </i>
    <i>
      <x v="17795"/>
    </i>
    <i>
      <x v="23040"/>
    </i>
    <i>
      <x v="19485"/>
    </i>
    <i>
      <x v="23081"/>
    </i>
    <i>
      <x v="19487"/>
    </i>
    <i>
      <x v="23150"/>
    </i>
    <i>
      <x v="19505"/>
    </i>
    <i>
      <x v="23186"/>
    </i>
    <i>
      <x v="19509"/>
    </i>
    <i>
      <x v="23290"/>
    </i>
    <i>
      <x v="19532"/>
    </i>
    <i>
      <x v="20840"/>
    </i>
    <i>
      <x v="19533"/>
    </i>
    <i>
      <x v="20866"/>
    </i>
    <i>
      <x v="19537"/>
    </i>
    <i>
      <x v="20903"/>
    </i>
    <i>
      <x v="19543"/>
    </i>
    <i>
      <x v="20965"/>
    </i>
    <i>
      <x v="19544"/>
    </i>
    <i>
      <x v="20993"/>
    </i>
    <i>
      <x v="19547"/>
    </i>
    <i>
      <x v="21007"/>
    </i>
    <i>
      <x v="17805"/>
    </i>
    <i>
      <x v="18013"/>
    </i>
    <i>
      <x v="19612"/>
    </i>
    <i>
      <x v="21063"/>
    </i>
    <i>
      <x v="17811"/>
    </i>
    <i>
      <x v="18021"/>
    </i>
    <i>
      <x v="17813"/>
    </i>
    <i>
      <x v="18025"/>
    </i>
    <i>
      <x v="19647"/>
    </i>
    <i>
      <x v="21123"/>
    </i>
    <i>
      <x v="19650"/>
    </i>
    <i>
      <x v="21166"/>
    </i>
    <i>
      <x v="17816"/>
    </i>
    <i>
      <x v="21185"/>
    </i>
    <i>
      <x v="19686"/>
    </i>
    <i>
      <x v="21219"/>
    </i>
    <i>
      <x v="19690"/>
    </i>
    <i>
      <x v="21246"/>
    </i>
    <i>
      <x v="19722"/>
    </i>
    <i>
      <x v="21260"/>
    </i>
    <i>
      <x v="17825"/>
    </i>
    <i>
      <x v="21322"/>
    </i>
    <i>
      <x v="19753"/>
    </i>
    <i>
      <x v="21389"/>
    </i>
    <i>
      <x v="17839"/>
    </i>
    <i>
      <x v="21418"/>
    </i>
    <i>
      <x v="19829"/>
    </i>
    <i>
      <x v="21488"/>
    </i>
    <i>
      <x v="19835"/>
    </i>
    <i>
      <x v="21536"/>
    </i>
    <i>
      <x v="19863"/>
    </i>
    <i>
      <x v="21567"/>
    </i>
    <i>
      <x v="17852"/>
    </i>
    <i>
      <x v="18100"/>
    </i>
    <i>
      <x v="19903"/>
    </i>
    <i>
      <x v="21634"/>
    </i>
    <i>
      <x v="19916"/>
    </i>
    <i>
      <x v="21663"/>
    </i>
    <i>
      <x v="19918"/>
    </i>
    <i>
      <x v="21712"/>
    </i>
    <i>
      <x v="19928"/>
    </i>
    <i>
      <x v="21721"/>
    </i>
    <i>
      <x v="19944"/>
    </i>
    <i>
      <x v="21727"/>
    </i>
    <i>
      <x v="17859"/>
    </i>
    <i>
      <x v="21740"/>
    </i>
    <i>
      <x v="19984"/>
    </i>
    <i>
      <x v="21770"/>
    </i>
    <i>
      <x v="19987"/>
    </i>
    <i>
      <x v="21795"/>
    </i>
    <i>
      <x v="20009"/>
    </i>
    <i>
      <x v="21803"/>
    </i>
    <i>
      <x v="20026"/>
    </i>
    <i>
      <x v="21870"/>
    </i>
    <i>
      <x v="20058"/>
    </i>
    <i>
      <x v="21888"/>
    </i>
    <i>
      <x v="20059"/>
    </i>
    <i>
      <x v="21927"/>
    </i>
    <i>
      <x v="17872"/>
    </i>
    <i>
      <x v="21954"/>
    </i>
    <i>
      <x v="20086"/>
    </i>
    <i>
      <x v="21977"/>
    </i>
    <i>
      <x v="20094"/>
    </i>
    <i>
      <x v="18161"/>
    </i>
    <i>
      <x v="17878"/>
    </i>
    <i>
      <x v="22052"/>
    </i>
    <i>
      <x v="20145"/>
    </i>
    <i>
      <x v="22067"/>
    </i>
    <i>
      <x v="20176"/>
    </i>
    <i>
      <x v="22109"/>
    </i>
    <i>
      <x v="20181"/>
    </i>
    <i>
      <x v="22132"/>
    </i>
    <i>
      <x v="20194"/>
    </i>
    <i>
      <x v="18173"/>
    </i>
    <i>
      <x v="20217"/>
    </i>
    <i>
      <x v="22174"/>
    </i>
    <i>
      <x v="17902"/>
    </i>
    <i>
      <x v="22182"/>
    </i>
    <i>
      <x v="20233"/>
    </i>
    <i>
      <x v="22246"/>
    </i>
    <i>
      <x v="20248"/>
    </i>
    <i>
      <x v="18192"/>
    </i>
    <i>
      <x v="17908"/>
    </i>
    <i>
      <x v="22358"/>
    </i>
    <i>
      <x v="20267"/>
    </i>
    <i>
      <x v="22396"/>
    </i>
    <i>
      <x v="20275"/>
    </i>
    <i>
      <x v="22412"/>
    </i>
    <i>
      <x v="20311"/>
    </i>
    <i>
      <x v="22462"/>
    </i>
    <i>
      <x v="20319"/>
    </i>
    <i>
      <x v="22484"/>
    </i>
    <i>
      <x v="20325"/>
    </i>
    <i>
      <x v="22523"/>
    </i>
    <i>
      <x v="20335"/>
    </i>
    <i>
      <x v="22536"/>
    </i>
    <i>
      <x v="20347"/>
    </i>
    <i>
      <x v="22548"/>
    </i>
    <i>
      <x v="17925"/>
    </i>
    <i>
      <x v="22562"/>
    </i>
    <i>
      <x v="20359"/>
    </i>
    <i>
      <x v="22584"/>
    </i>
    <i>
      <x v="17930"/>
    </i>
    <i>
      <x v="18231"/>
    </i>
    <i>
      <x v="20391"/>
    </i>
    <i>
      <x v="22634"/>
    </i>
    <i>
      <x v="20425"/>
    </i>
    <i>
      <x v="22654"/>
    </i>
    <i>
      <x v="17596"/>
    </i>
    <i>
      <x v="22679"/>
    </i>
    <i>
      <x v="20471"/>
    </i>
    <i>
      <x v="22684"/>
    </i>
    <i>
      <x v="20474"/>
    </i>
    <i>
      <x v="22708"/>
    </i>
    <i>
      <x v="20524"/>
    </i>
    <i>
      <x v="22770"/>
    </i>
    <i>
      <x v="20529"/>
    </i>
    <i>
      <x v="22773"/>
    </i>
    <i>
      <x v="20567"/>
    </i>
    <i>
      <x v="22800"/>
    </i>
    <i>
      <x v="20574"/>
    </i>
    <i>
      <x v="22839"/>
    </i>
    <i>
      <x v="17960"/>
    </i>
    <i>
      <x v="22846"/>
    </i>
    <i>
      <x v="20612"/>
    </i>
    <i>
      <x v="18273"/>
    </i>
    <i>
      <x v="20632"/>
    </i>
    <i>
      <x v="22928"/>
    </i>
    <i>
      <x v="20634"/>
    </i>
    <i>
      <x v="23001"/>
    </i>
    <i>
      <x v="20636"/>
    </i>
    <i>
      <x v="23044"/>
    </i>
    <i>
      <x v="20659"/>
    </i>
    <i>
      <x v="23049"/>
    </i>
    <i>
      <x v="20695"/>
    </i>
    <i>
      <x v="18291"/>
    </i>
    <i>
      <x v="20696"/>
    </i>
    <i>
      <x v="23141"/>
    </i>
    <i>
      <x v="20697"/>
    </i>
    <i>
      <x v="23164"/>
    </i>
    <i>
      <x v="20702"/>
    </i>
    <i>
      <x v="23181"/>
    </i>
    <i>
      <x v="20736"/>
    </i>
    <i>
      <x v="23232"/>
    </i>
    <i>
      <x v="20746"/>
    </i>
    <i>
      <x v="23265"/>
    </i>
    <i>
      <x v="20757"/>
    </i>
    <i>
      <x v="23329"/>
    </i>
    <i>
      <x v="20764"/>
    </i>
    <i>
      <x v="23368"/>
    </i>
    <i>
      <x v="20787"/>
    </i>
    <i>
      <x v="18333"/>
    </i>
    <i>
      <x v="14574"/>
    </i>
    <i>
      <x v="16562"/>
    </i>
    <i>
      <x v="13694"/>
    </i>
    <i>
      <x v="13114"/>
    </i>
    <i>
      <x v="16866"/>
    </i>
    <i>
      <x v="14879"/>
    </i>
    <i>
      <x v="11715"/>
    </i>
    <i>
      <x v="13714"/>
    </i>
    <i>
      <x v="16460"/>
    </i>
    <i>
      <x v="14898"/>
    </i>
    <i>
      <x v="12975"/>
    </i>
    <i>
      <x v="14904"/>
    </i>
    <i>
      <x v="16986"/>
    </i>
    <i>
      <x v="14907"/>
    </i>
    <i>
      <x v="17182"/>
    </i>
    <i>
      <x v="14928"/>
    </i>
    <i>
      <x v="14833"/>
    </i>
    <i>
      <x v="14935"/>
    </i>
    <i>
      <x v="12465"/>
    </i>
    <i>
      <x v="13124"/>
    </i>
    <i>
      <x v="11846"/>
    </i>
    <i>
      <x v="14970"/>
    </i>
    <i>
      <x v="13478"/>
    </i>
    <i>
      <x v="14971"/>
    </i>
    <i>
      <x v="13542"/>
    </i>
    <i>
      <x v="12199"/>
    </i>
    <i>
      <x v="13573"/>
    </i>
    <i>
      <x v="12204"/>
    </i>
    <i>
      <x v="14555"/>
    </i>
    <i>
      <x v="11892"/>
    </i>
    <i>
      <x v="17125"/>
    </i>
    <i>
      <x v="14988"/>
    </i>
    <i>
      <x v="17217"/>
    </i>
    <i>
      <x v="13746"/>
    </i>
    <i>
      <x v="17338"/>
    </i>
    <i>
      <x v="14999"/>
    </i>
    <i>
      <x v="12186"/>
    </i>
    <i>
      <x v="15002"/>
    </i>
    <i>
      <x v="16345"/>
    </i>
    <i>
      <x v="11897"/>
    </i>
    <i>
      <x v="16421"/>
    </i>
    <i>
      <x v="15008"/>
    </i>
    <i>
      <x v="12946"/>
    </i>
    <i>
      <x v="11984"/>
    </i>
    <i>
      <x v="14306"/>
    </i>
    <i>
      <x v="11822"/>
    </i>
    <i>
      <x v="13442"/>
    </i>
    <i>
      <x v="15067"/>
    </i>
    <i>
      <x v="14424"/>
    </i>
    <i>
      <x v="13758"/>
    </i>
    <i>
      <x v="12992"/>
    </i>
    <i>
      <x v="15069"/>
    </i>
    <i>
      <x v="12993"/>
    </i>
    <i>
      <x v="15074"/>
    </i>
    <i>
      <x v="12995"/>
    </i>
    <i>
      <x v="13144"/>
    </i>
    <i>
      <x v="14546"/>
    </i>
    <i>
      <x v="13145"/>
    </i>
    <i>
      <x v="14553"/>
    </i>
    <i>
      <x v="15088"/>
    </i>
    <i>
      <x v="14562"/>
    </i>
    <i>
      <x v="13785"/>
    </i>
    <i>
      <x v="14615"/>
    </i>
    <i>
      <x v="13789"/>
    </i>
    <i>
      <x v="14675"/>
    </i>
    <i>
      <x v="15112"/>
    </i>
    <i>
      <x v="13617"/>
    </i>
    <i>
      <x v="12856"/>
    </i>
    <i>
      <x v="17248"/>
    </i>
    <i>
      <x v="13148"/>
    </i>
    <i>
      <x v="14785"/>
    </i>
    <i>
      <x v="12216"/>
    </i>
    <i>
      <x v="13679"/>
    </i>
    <i>
      <x v="12702"/>
    </i>
    <i>
      <x v="17435"/>
    </i>
    <i>
      <x v="15152"/>
    </i>
    <i>
      <x v="14853"/>
    </i>
    <i>
      <x v="12877"/>
    </i>
    <i>
      <x v="17527"/>
    </i>
    <i>
      <x v="12891"/>
    </i>
    <i>
      <x v="16356"/>
    </i>
    <i>
      <x v="15156"/>
    </i>
    <i>
      <x v="16405"/>
    </i>
    <i>
      <x v="11920"/>
    </i>
    <i>
      <x v="16449"/>
    </i>
    <i>
      <x v="15185"/>
    </i>
    <i>
      <x v="12485"/>
    </i>
    <i>
      <x v="13850"/>
    </i>
    <i>
      <x v="16505"/>
    </i>
    <i>
      <x v="12010"/>
    </i>
    <i>
      <x v="16517"/>
    </i>
    <i>
      <x v="13875"/>
    </i>
    <i>
      <x v="16552"/>
    </i>
    <i>
      <x v="15220"/>
    </i>
    <i>
      <x v="14350"/>
    </i>
    <i>
      <x v="13878"/>
    </i>
    <i>
      <x v="12691"/>
    </i>
    <i>
      <x v="15269"/>
    </i>
    <i>
      <x v="14416"/>
    </i>
    <i>
      <x v="11756"/>
    </i>
    <i>
      <x v="16680"/>
    </i>
    <i>
      <x v="13879"/>
    </i>
    <i>
      <x v="16771"/>
    </i>
    <i>
      <x v="13881"/>
    </i>
    <i>
      <x v="16796"/>
    </i>
    <i>
      <x v="15321"/>
    </i>
    <i>
      <x v="13546"/>
    </i>
    <i>
      <x v="15359"/>
    </i>
    <i>
      <x v="14502"/>
    </i>
    <i>
      <x v="12015"/>
    </i>
    <i>
      <x v="16903"/>
    </i>
    <i>
      <x v="15381"/>
    </i>
    <i>
      <x v="11969"/>
    </i>
    <i>
      <x v="15408"/>
    </i>
    <i>
      <x v="13585"/>
    </i>
    <i>
      <x v="13229"/>
    </i>
    <i>
      <x v="16979"/>
    </i>
    <i>
      <x v="15417"/>
    </i>
    <i>
      <x v="14549"/>
    </i>
    <i>
      <x v="15418"/>
    </i>
    <i>
      <x v="17014"/>
    </i>
    <i>
      <x v="13230"/>
    </i>
    <i>
      <x v="17035"/>
    </i>
    <i>
      <x v="15449"/>
    </i>
    <i>
      <x v="14563"/>
    </i>
    <i>
      <x v="15452"/>
    </i>
    <i>
      <x v="17084"/>
    </i>
    <i>
      <x v="15455"/>
    </i>
    <i>
      <x v="13061"/>
    </i>
    <i>
      <x v="12292"/>
    </i>
    <i>
      <x v="17147"/>
    </i>
    <i>
      <x v="13913"/>
    </i>
    <i>
      <x v="17170"/>
    </i>
    <i>
      <x v="13916"/>
    </i>
    <i>
      <x v="13609"/>
    </i>
    <i>
      <x v="13932"/>
    </i>
    <i>
      <x v="17212"/>
    </i>
    <i>
      <x v="13942"/>
    </i>
    <i>
      <x v="17226"/>
    </i>
    <i>
      <x v="15517"/>
    </i>
    <i>
      <x v="13655"/>
    </i>
    <i>
      <x v="15522"/>
    </i>
    <i>
      <x v="11881"/>
    </i>
    <i>
      <x v="15536"/>
    </i>
    <i>
      <x v="14798"/>
    </i>
    <i>
      <x v="15541"/>
    </i>
    <i>
      <x v="14817"/>
    </i>
    <i>
      <x v="15544"/>
    </i>
    <i>
      <x v="17387"/>
    </i>
    <i>
      <x v="13944"/>
    </i>
    <i>
      <x v="17423"/>
    </i>
    <i>
      <x v="15559"/>
    </i>
    <i>
      <x v="17452"/>
    </i>
    <i>
      <x v="15561"/>
    </i>
    <i>
      <x v="17480"/>
    </i>
    <i>
      <x v="15563"/>
    </i>
    <i>
      <x v="14857"/>
    </i>
    <i>
      <x v="12899"/>
    </i>
    <i>
      <x v="17514"/>
    </i>
    <i>
      <x v="15568"/>
    </i>
    <i>
      <x v="12462"/>
    </i>
    <i>
      <x v="15581"/>
    </i>
    <i>
      <x v="16348"/>
    </i>
    <i>
      <x v="15611"/>
    </i>
    <i>
      <x v="16364"/>
    </i>
    <i>
      <x v="13247"/>
    </i>
    <i>
      <x v="14247"/>
    </i>
    <i>
      <x v="15626"/>
    </i>
    <i>
      <x v="16410"/>
    </i>
    <i>
      <x v="15639"/>
    </i>
    <i>
      <x v="12945"/>
    </i>
    <i>
      <x v="15655"/>
    </i>
    <i>
      <x v="16455"/>
    </i>
    <i>
      <x v="12022"/>
    </i>
    <i>
      <x v="16463"/>
    </i>
    <i>
      <x v="13965"/>
    </i>
    <i>
      <x v="16496"/>
    </i>
    <i>
      <x v="13260"/>
    </i>
    <i>
      <x v="13411"/>
    </i>
    <i>
      <x v="12332"/>
    </i>
    <i>
      <x v="14293"/>
    </i>
    <i>
      <x v="15692"/>
    </i>
    <i>
      <x v="16515"/>
    </i>
    <i>
      <x v="15693"/>
    </i>
    <i>
      <x v="16527"/>
    </i>
    <i>
      <x v="13268"/>
    </i>
    <i>
      <x v="13439"/>
    </i>
    <i>
      <x v="13277"/>
    </i>
    <i>
      <x v="14319"/>
    </i>
    <i>
      <x v="13996"/>
    </i>
    <i>
      <x v="14334"/>
    </i>
    <i>
      <x v="11776"/>
    </i>
    <i>
      <x v="12493"/>
    </i>
    <i>
      <x v="15739"/>
    </i>
    <i>
      <x v="16604"/>
    </i>
    <i>
      <x v="13289"/>
    </i>
    <i>
      <x v="12503"/>
    </i>
    <i>
      <x v="12338"/>
    </i>
    <i>
      <x v="16623"/>
    </i>
    <i>
      <x v="11777"/>
    </i>
    <i>
      <x v="12099"/>
    </i>
    <i>
      <x v="15792"/>
    </i>
    <i>
      <x v="16676"/>
    </i>
    <i>
      <x v="14011"/>
    </i>
    <i>
      <x v="13499"/>
    </i>
    <i>
      <x v="15804"/>
    </i>
    <i>
      <x v="13519"/>
    </i>
    <i>
      <x v="12350"/>
    </i>
    <i>
      <x v="12122"/>
    </i>
    <i>
      <x v="12351"/>
    </i>
    <i>
      <x v="16784"/>
    </i>
    <i>
      <x v="15831"/>
    </i>
    <i>
      <x v="16804"/>
    </i>
    <i>
      <x v="13317"/>
    </i>
    <i>
      <x v="16823"/>
    </i>
    <i>
      <x v="11837"/>
    </i>
    <i>
      <x v="16851"/>
    </i>
    <i>
      <x v="15905"/>
    </i>
    <i>
      <x v="16855"/>
    </i>
    <i>
      <x v="14025"/>
    </i>
    <i>
      <x v="12545"/>
    </i>
    <i>
      <x v="15910"/>
    </i>
    <i>
      <x v="16869"/>
    </i>
    <i>
      <x v="14030"/>
    </i>
    <i>
      <x v="16907"/>
    </i>
    <i>
      <x v="15919"/>
    </i>
    <i>
      <x v="16930"/>
    </i>
    <i>
      <x v="15922"/>
    </i>
    <i>
      <x v="16949"/>
    </i>
    <i>
      <x v="15943"/>
    </i>
    <i>
      <x v="12999"/>
    </i>
    <i>
      <x v="15952"/>
    </i>
    <i>
      <x v="16964"/>
    </i>
    <i>
      <x v="15973"/>
    </i>
    <i>
      <x v="16973"/>
    </i>
    <i>
      <x v="13329"/>
    </i>
    <i>
      <x v="16982"/>
    </i>
    <i>
      <x v="12386"/>
    </i>
    <i>
      <x v="16995"/>
    </i>
    <i>
      <x v="12387"/>
    </i>
    <i>
      <x v="12571"/>
    </i>
    <i>
      <x v="16017"/>
    </i>
    <i>
      <x v="17005"/>
    </i>
    <i>
      <x v="16033"/>
    </i>
    <i>
      <x v="17020"/>
    </i>
    <i>
      <x v="16043"/>
    </i>
    <i>
      <x v="17033"/>
    </i>
    <i>
      <x v="12705"/>
    </i>
    <i>
      <x v="14556"/>
    </i>
    <i>
      <x v="16053"/>
    </i>
    <i>
      <x v="17052"/>
    </i>
    <i>
      <x v="11945"/>
    </i>
    <i>
      <x v="13598"/>
    </i>
    <i>
      <x v="16071"/>
    </i>
    <i>
      <x v="12585"/>
    </i>
    <i>
      <x v="16073"/>
    </i>
    <i>
      <x v="12130"/>
    </i>
    <i>
      <x v="12931"/>
    </i>
    <i>
      <x v="12774"/>
    </i>
    <i>
      <x v="16114"/>
    </i>
    <i>
      <x v="17107"/>
    </i>
    <i>
      <x v="16115"/>
    </i>
    <i>
      <x v="14642"/>
    </i>
    <i>
      <x v="11951"/>
    </i>
    <i>
      <x v="17148"/>
    </i>
    <i>
      <x v="14096"/>
    </i>
    <i>
      <x v="17154"/>
    </i>
    <i>
      <x v="12403"/>
    </i>
    <i>
      <x v="17173"/>
    </i>
    <i>
      <x v="16139"/>
    </i>
    <i>
      <x v="14676"/>
    </i>
    <i>
      <x v="14115"/>
    </i>
    <i>
      <x v="13063"/>
    </i>
    <i>
      <x v="16163"/>
    </i>
    <i>
      <x v="17210"/>
    </i>
    <i>
      <x v="16175"/>
    </i>
    <i>
      <x v="17214"/>
    </i>
    <i>
      <x v="14127"/>
    </i>
    <i>
      <x v="12817"/>
    </i>
    <i>
      <x v="16184"/>
    </i>
    <i>
      <x v="17231"/>
    </i>
    <i>
      <x v="14129"/>
    </i>
    <i>
      <x v="14727"/>
    </i>
    <i>
      <x v="12415"/>
    </i>
    <i>
      <x v="13660"/>
    </i>
    <i>
      <x v="12416"/>
    </i>
    <i>
      <x v="17540"/>
    </i>
    <i>
      <x v="11839"/>
    </i>
    <i>
      <x v="14782"/>
    </i>
    <i>
      <x v="14137"/>
    </i>
    <i>
      <x v="14793"/>
    </i>
    <i>
      <x v="14143"/>
    </i>
    <i>
      <x v="17322"/>
    </i>
    <i>
      <x v="12074"/>
    </i>
    <i>
      <x v="17347"/>
    </i>
    <i>
      <x v="16218"/>
    </i>
    <i>
      <x v="17362"/>
    </i>
    <i>
      <x v="16224"/>
    </i>
    <i>
      <x v="12184"/>
    </i>
    <i>
      <x v="12747"/>
    </i>
    <i>
      <x v="17411"/>
    </i>
    <i>
      <x v="16248"/>
    </i>
    <i>
      <x v="17421"/>
    </i>
    <i>
      <x v="16262"/>
    </i>
    <i>
      <x v="17426"/>
    </i>
    <i>
      <x v="16265"/>
    </i>
    <i>
      <x v="14835"/>
    </i>
    <i>
      <x v="14154"/>
    </i>
    <i>
      <x v="12820"/>
    </i>
    <i>
      <x v="13402"/>
    </i>
    <i>
      <x v="14851"/>
    </i>
    <i>
      <x v="14182"/>
    </i>
    <i>
      <x v="12643"/>
    </i>
    <i>
      <x v="12075"/>
    </i>
    <i>
      <x v="12844"/>
    </i>
    <i>
      <x v="14185"/>
    </i>
    <i>
      <x v="17507"/>
    </i>
    <i>
      <x v="14203"/>
    </i>
    <i>
      <x v="11983"/>
    </i>
    <i>
      <x v="14218"/>
    </i>
    <i>
      <x v="12657"/>
    </i>
    <i>
      <x v="11734"/>
    </i>
    <i>
      <x v="14865"/>
    </i>
    <i>
      <x v="12461"/>
    </i>
    <i>
      <x v="15123"/>
    </i>
    <i>
      <x v="15158"/>
    </i>
    <i>
      <x v="9827"/>
    </i>
    <i>
      <x v="10748"/>
    </i>
    <i>
      <x v="10267"/>
    </i>
    <i>
      <x v="7621"/>
    </i>
    <i>
      <x v="11392"/>
    </i>
    <i>
      <x v="6686"/>
    </i>
    <i>
      <x v="9981"/>
    </i>
    <i>
      <x v="7640"/>
    </i>
    <i>
      <x v="10437"/>
    </i>
    <i>
      <x v="7642"/>
    </i>
    <i>
      <x v="10956"/>
    </i>
    <i>
      <x v="7674"/>
    </i>
    <i>
      <x v="9742"/>
    </i>
    <i>
      <x v="6696"/>
    </i>
    <i>
      <x v="9904"/>
    </i>
    <i>
      <x v="7721"/>
    </i>
    <i>
      <x v="10134"/>
    </i>
    <i>
      <x v="6476"/>
    </i>
    <i>
      <x v="7266"/>
    </i>
    <i>
      <x v="6733"/>
    </i>
    <i>
      <x v="10567"/>
    </i>
    <i>
      <x v="7796"/>
    </i>
    <i>
      <x v="6030"/>
    </i>
    <i>
      <x v="7809"/>
    </i>
    <i>
      <x v="7457"/>
    </i>
    <i>
      <x v="7849"/>
    </i>
    <i>
      <x v="11640"/>
    </i>
    <i>
      <x v="7850"/>
    </i>
    <i>
      <x v="9773"/>
    </i>
    <i>
      <x v="7863"/>
    </i>
    <i>
      <x v="9877"/>
    </i>
    <i>
      <x v="7900"/>
    </i>
    <i>
      <x v="6590"/>
    </i>
    <i>
      <x v="7911"/>
    </i>
    <i>
      <x v="10067"/>
    </i>
    <i>
      <x v="6754"/>
    </i>
    <i>
      <x v="10250"/>
    </i>
    <i>
      <x v="6759"/>
    </i>
    <i>
      <x v="6020"/>
    </i>
    <i>
      <x v="6100"/>
    </i>
    <i>
      <x v="10394"/>
    </i>
    <i>
      <x v="7977"/>
    </i>
    <i>
      <x v="10500"/>
    </i>
    <i>
      <x v="6429"/>
    </i>
    <i>
      <x v="10644"/>
    </i>
    <i>
      <x v="8003"/>
    </i>
    <i>
      <x v="10798"/>
    </i>
    <i>
      <x v="6778"/>
    </i>
    <i>
      <x v="10944"/>
    </i>
    <i>
      <x v="8042"/>
    </i>
    <i>
      <x v="11060"/>
    </i>
    <i>
      <x v="8087"/>
    </i>
    <i>
      <x v="11296"/>
    </i>
    <i>
      <x v="8121"/>
    </i>
    <i>
      <x v="11577"/>
    </i>
    <i>
      <x v="8155"/>
    </i>
    <i>
      <x v="9701"/>
    </i>
    <i>
      <x v="8161"/>
    </i>
    <i>
      <x v="9761"/>
    </i>
    <i>
      <x v="8226"/>
    </i>
    <i>
      <x v="6441"/>
    </i>
    <i>
      <x v="8240"/>
    </i>
    <i>
      <x v="9843"/>
    </i>
    <i>
      <x v="6489"/>
    </i>
    <i>
      <x v="9891"/>
    </i>
    <i>
      <x v="6128"/>
    </i>
    <i>
      <x v="9915"/>
    </i>
    <i>
      <x v="8304"/>
    </i>
    <i>
      <x v="9939"/>
    </i>
    <i>
      <x v="8360"/>
    </i>
    <i>
      <x v="10029"/>
    </i>
    <i>
      <x v="5931"/>
    </i>
    <i>
      <x v="10090"/>
    </i>
    <i>
      <x v="8374"/>
    </i>
    <i>
      <x v="7199"/>
    </i>
    <i>
      <x v="6843"/>
    </i>
    <i>
      <x v="10259"/>
    </i>
    <i>
      <x v="8385"/>
    </i>
    <i>
      <x v="10279"/>
    </i>
    <i>
      <x v="8388"/>
    </i>
    <i>
      <x v="10291"/>
    </i>
    <i>
      <x v="6143"/>
    </i>
    <i>
      <x v="10349"/>
    </i>
    <i>
      <x v="8406"/>
    </i>
    <i>
      <x v="10419"/>
    </i>
    <i>
      <x v="8410"/>
    </i>
    <i>
      <x v="10449"/>
    </i>
    <i>
      <x v="6852"/>
    </i>
    <i>
      <x v="10525"/>
    </i>
    <i>
      <x v="8447"/>
    </i>
    <i>
      <x v="10586"/>
    </i>
    <i>
      <x v="8450"/>
    </i>
    <i>
      <x v="10703"/>
    </i>
    <i>
      <x v="6865"/>
    </i>
    <i>
      <x v="10757"/>
    </i>
    <i>
      <x v="6509"/>
    </i>
    <i>
      <x v="10802"/>
    </i>
    <i>
      <x v="6884"/>
    </i>
    <i>
      <x v="10869"/>
    </i>
    <i>
      <x v="8499"/>
    </i>
    <i>
      <x v="10953"/>
    </i>
    <i>
      <x v="8512"/>
    </i>
    <i>
      <x v="10993"/>
    </i>
    <i>
      <x v="8519"/>
    </i>
    <i>
      <x v="6366"/>
    </i>
    <i>
      <x v="8536"/>
    </i>
    <i>
      <x v="11229"/>
    </i>
    <i>
      <x v="8548"/>
    </i>
    <i>
      <x v="6656"/>
    </i>
    <i>
      <x v="8570"/>
    </i>
    <i>
      <x v="6039"/>
    </i>
    <i>
      <x v="6163"/>
    </i>
    <i>
      <x v="7563"/>
    </i>
    <i>
      <x v="8587"/>
    </i>
    <i>
      <x v="9698"/>
    </i>
    <i>
      <x v="8614"/>
    </i>
    <i>
      <x v="9719"/>
    </i>
    <i>
      <x v="8626"/>
    </i>
    <i>
      <x v="9743"/>
    </i>
    <i>
      <x v="8639"/>
    </i>
    <i>
      <x v="6417"/>
    </i>
    <i>
      <x v="8660"/>
    </i>
    <i>
      <x v="9774"/>
    </i>
    <i>
      <x v="8684"/>
    </i>
    <i>
      <x v="9793"/>
    </i>
    <i>
      <x v="8688"/>
    </i>
    <i>
      <x v="9833"/>
    </i>
    <i>
      <x v="8712"/>
    </i>
    <i>
      <x v="7142"/>
    </i>
    <i>
      <x v="8713"/>
    </i>
    <i>
      <x v="9882"/>
    </i>
    <i>
      <x v="11696"/>
    </i>
    <i>
      <x v="7150"/>
    </i>
    <i>
      <x v="8767"/>
    </i>
    <i>
      <x v="7151"/>
    </i>
    <i>
      <x v="6928"/>
    </i>
    <i>
      <x v="6588"/>
    </i>
    <i>
      <x v="6934"/>
    </i>
    <i>
      <x v="9932"/>
    </i>
    <i>
      <x v="8829"/>
    </i>
    <i>
      <x v="9977"/>
    </i>
    <i>
      <x v="5992"/>
    </i>
    <i>
      <x v="10004"/>
    </i>
    <i>
      <x v="8834"/>
    </i>
    <i>
      <x v="10066"/>
    </i>
    <i>
      <x v="8894"/>
    </i>
    <i>
      <x v="10074"/>
    </i>
    <i>
      <x v="8898"/>
    </i>
    <i>
      <x v="10109"/>
    </i>
    <i>
      <x v="6436"/>
    </i>
    <i>
      <x v="7194"/>
    </i>
    <i>
      <x v="6180"/>
    </i>
    <i>
      <x v="10219"/>
    </i>
    <i>
      <x v="8950"/>
    </i>
    <i>
      <x v="10256"/>
    </i>
    <i>
      <x v="9028"/>
    </i>
    <i>
      <x v="7241"/>
    </i>
    <i>
      <x v="9030"/>
    </i>
    <i>
      <x v="10277"/>
    </i>
    <i>
      <x v="9031"/>
    </i>
    <i>
      <x v="7245"/>
    </i>
    <i>
      <x v="9054"/>
    </i>
    <i>
      <x v="7254"/>
    </i>
    <i>
      <x v="9120"/>
    </i>
    <i>
      <x v="7261"/>
    </i>
    <i>
      <x v="7017"/>
    </i>
    <i>
      <x v="6597"/>
    </i>
    <i>
      <x v="9142"/>
    </i>
    <i>
      <x v="10374"/>
    </i>
    <i>
      <x v="9151"/>
    </i>
    <i>
      <x v="6602"/>
    </i>
    <i>
      <x v="9155"/>
    </i>
    <i>
      <x v="10436"/>
    </i>
    <i>
      <x v="7037"/>
    </i>
    <i>
      <x v="10438"/>
    </i>
    <i>
      <x v="9249"/>
    </i>
    <i>
      <x v="6027"/>
    </i>
    <i>
      <x v="9277"/>
    </i>
    <i>
      <x v="7318"/>
    </i>
    <i>
      <x v="6525"/>
    </i>
    <i>
      <x v="7323"/>
    </i>
    <i>
      <x v="9316"/>
    </i>
    <i>
      <x v="10568"/>
    </i>
    <i>
      <x v="7065"/>
    </i>
    <i>
      <x v="7334"/>
    </i>
    <i>
      <x v="9336"/>
    </i>
    <i>
      <x v="10651"/>
    </i>
    <i>
      <x v="9340"/>
    </i>
    <i>
      <x v="5920"/>
    </i>
    <i>
      <x v="9357"/>
    </i>
    <i>
      <x v="10753"/>
    </i>
    <i>
      <x v="9368"/>
    </i>
    <i>
      <x v="6634"/>
    </i>
    <i>
      <x v="6439"/>
    </i>
    <i>
      <x v="7381"/>
    </i>
    <i>
      <x v="9379"/>
    </i>
    <i>
      <x v="10809"/>
    </i>
    <i>
      <x v="9380"/>
    </i>
    <i>
      <x v="10851"/>
    </i>
    <i>
      <x v="7094"/>
    </i>
    <i>
      <x v="10874"/>
    </i>
    <i>
      <x v="9403"/>
    </i>
    <i>
      <x v="10951"/>
    </i>
    <i>
      <x v="9416"/>
    </i>
    <i>
      <x v="10954"/>
    </i>
    <i>
      <x v="9434"/>
    </i>
    <i>
      <x v="10978"/>
    </i>
    <i>
      <x v="9440"/>
    </i>
    <i>
      <x v="11059"/>
    </i>
    <i>
      <x v="9444"/>
    </i>
    <i>
      <x v="6645"/>
    </i>
    <i>
      <x v="9445"/>
    </i>
    <i>
      <x v="11184"/>
    </i>
    <i>
      <x v="9479"/>
    </i>
    <i>
      <x v="11211"/>
    </i>
    <i>
      <x v="9504"/>
    </i>
    <i>
      <x v="11273"/>
    </i>
    <i>
      <x v="7097"/>
    </i>
    <i>
      <x v="11299"/>
    </i>
    <i>
      <x v="9510"/>
    </i>
    <i>
      <x v="7504"/>
    </i>
    <i>
      <x v="9599"/>
    </i>
    <i>
      <x v="11405"/>
    </i>
    <i>
      <x v="9601"/>
    </i>
    <i>
      <x v="11471"/>
    </i>
    <i>
      <x v="7105"/>
    </i>
    <i>
      <x v="11580"/>
    </i>
    <i>
      <x v="9658"/>
    </i>
    <i>
      <x v="11639"/>
    </i>
    <i>
      <x v="9664"/>
    </i>
    <i>
      <x v="11669"/>
    </i>
    <i>
      <x v="9679"/>
    </i>
    <i>
      <x v="9632"/>
    </i>
    <i>
      <x v="3606"/>
    </i>
    <i>
      <x v="5081"/>
    </i>
    <i>
      <x v="4391"/>
    </i>
    <i>
      <x v="363"/>
    </i>
    <i>
      <x v="330"/>
    </i>
    <i>
      <x v="378"/>
    </i>
    <i>
      <x v="233"/>
    </i>
    <i>
      <x v="413"/>
    </i>
    <i>
      <x v="4735"/>
    </i>
    <i>
      <x v="433"/>
    </i>
    <i>
      <x v="5447"/>
    </i>
    <i>
      <x v="434"/>
    </i>
    <i>
      <x v="3444"/>
    </i>
    <i>
      <x v="483"/>
    </i>
    <i>
      <x v="3885"/>
    </i>
    <i>
      <x v="506"/>
    </i>
    <i>
      <x v="4215"/>
    </i>
    <i>
      <x v="517"/>
    </i>
    <i>
      <x v="4563"/>
    </i>
    <i>
      <x v="31"/>
    </i>
    <i>
      <x v="4969"/>
    </i>
    <i>
      <x v="655"/>
    </i>
    <i>
      <x v="5197"/>
    </i>
    <i>
      <x v="656"/>
    </i>
    <i>
      <x v="5723"/>
    </i>
    <i>
      <x v="659"/>
    </i>
    <i>
      <x v="3273"/>
    </i>
    <i>
      <x v="674"/>
    </i>
    <i>
      <x v="3462"/>
    </i>
    <i>
      <x v="688"/>
    </i>
    <i>
      <x v="3798"/>
    </i>
    <i>
      <x v="695"/>
    </i>
    <i>
      <x v="3960"/>
    </i>
    <i>
      <x v="697"/>
    </i>
    <i>
      <x v="4127"/>
    </i>
    <i>
      <x v="41"/>
    </i>
    <i>
      <x v="4338"/>
    </i>
    <i>
      <x v="728"/>
    </i>
    <i>
      <x v="4512"/>
    </i>
    <i>
      <x v="739"/>
    </i>
    <i>
      <x v="4596"/>
    </i>
    <i>
      <x v="770"/>
    </i>
    <i>
      <x v="4837"/>
    </i>
    <i>
      <x v="792"/>
    </i>
    <i>
      <x v="5032"/>
    </i>
    <i>
      <x v="793"/>
    </i>
    <i>
      <x v="5129"/>
    </i>
    <i>
      <x v="797"/>
    </i>
    <i>
      <x v="5385"/>
    </i>
    <i>
      <x v="900"/>
    </i>
    <i>
      <x v="5594"/>
    </i>
    <i>
      <x v="945"/>
    </i>
    <i>
      <x v="5775"/>
    </i>
    <i>
      <x v="947"/>
    </i>
    <i>
      <x v="3186"/>
    </i>
    <i>
      <x v="976"/>
    </i>
    <i>
      <x v="3356"/>
    </i>
    <i>
      <x v="1011"/>
    </i>
    <i>
      <x v="3447"/>
    </i>
    <i>
      <x v="1018"/>
    </i>
    <i>
      <x v="3518"/>
    </i>
    <i>
      <x v="1052"/>
    </i>
    <i>
      <x v="3628"/>
    </i>
    <i>
      <x v="1114"/>
    </i>
    <i>
      <x v="3829"/>
    </i>
    <i>
      <x v="1128"/>
    </i>
    <i>
      <x v="3899"/>
    </i>
    <i>
      <x v="1174"/>
    </i>
    <i>
      <x v="3982"/>
    </i>
    <i>
      <x v="1192"/>
    </i>
    <i>
      <x v="4038"/>
    </i>
    <i>
      <x v="1214"/>
    </i>
    <i>
      <x v="4165"/>
    </i>
    <i>
      <x v="1223"/>
    </i>
    <i>
      <x v="243"/>
    </i>
    <i>
      <x v="1225"/>
    </i>
    <i>
      <x v="4372"/>
    </i>
    <i>
      <x v="67"/>
    </i>
    <i>
      <x v="4450"/>
    </i>
    <i>
      <x v="1241"/>
    </i>
    <i>
      <x v="4548"/>
    </i>
    <i>
      <x v="1268"/>
    </i>
    <i>
      <x v="4590"/>
    </i>
    <i>
      <x v="1326"/>
    </i>
    <i>
      <x v="4717"/>
    </i>
    <i>
      <x v="1333"/>
    </i>
    <i>
      <x v="4799"/>
    </i>
    <i>
      <x v="1346"/>
    </i>
    <i>
      <x v="4901"/>
    </i>
    <i>
      <x v="1380"/>
    </i>
    <i>
      <x v="4995"/>
    </i>
    <i>
      <x v="1395"/>
    </i>
    <i>
      <x v="5052"/>
    </i>
    <i>
      <x v="1416"/>
    </i>
    <i>
      <x v="5096"/>
    </i>
    <i>
      <x v="1437"/>
    </i>
    <i>
      <x v="5165"/>
    </i>
    <i>
      <x v="1456"/>
    </i>
    <i>
      <x v="5237"/>
    </i>
    <i>
      <x v="1457"/>
    </i>
    <i>
      <x v="5401"/>
    </i>
    <i>
      <x v="1489"/>
    </i>
    <i>
      <x v="5568"/>
    </i>
    <i>
      <x v="1490"/>
    </i>
    <i>
      <x v="5647"/>
    </i>
    <i>
      <x v="80"/>
    </i>
    <i>
      <x v="5755"/>
    </i>
    <i>
      <x v="1578"/>
    </i>
    <i>
      <x v="5790"/>
    </i>
    <i>
      <x v="1596"/>
    </i>
    <i>
      <x v="3182"/>
    </i>
    <i>
      <x v="9"/>
    </i>
    <i>
      <x v="187"/>
    </i>
    <i>
      <x v="1727"/>
    </i>
    <i>
      <x v="3343"/>
    </i>
    <i>
      <x v="1762"/>
    </i>
    <i>
      <x v="3416"/>
    </i>
    <i>
      <x v="1779"/>
    </i>
    <i>
      <x v="3446"/>
    </i>
    <i>
      <x v="1799"/>
    </i>
    <i>
      <x v="3459"/>
    </i>
    <i>
      <x v="1814"/>
    </i>
    <i>
      <x v="3480"/>
    </i>
    <i>
      <x v="1840"/>
    </i>
    <i>
      <x v="3528"/>
    </i>
    <i>
      <x v="1858"/>
    </i>
    <i>
      <x v="3607"/>
    </i>
    <i>
      <x v="1883"/>
    </i>
    <i>
      <x v="3750"/>
    </i>
    <i>
      <x v="1888"/>
    </i>
    <i>
      <x v="221"/>
    </i>
    <i>
      <x v="1896"/>
    </i>
    <i>
      <x v="3879"/>
    </i>
    <i>
      <x v="1955"/>
    </i>
    <i>
      <x v="3888"/>
    </i>
    <i>
      <x v="1956"/>
    </i>
    <i>
      <x v="3944"/>
    </i>
    <i>
      <x v="1962"/>
    </i>
    <i>
      <x v="3966"/>
    </i>
    <i>
      <x v="2009"/>
    </i>
    <i>
      <x v="3989"/>
    </i>
    <i>
      <x v="2020"/>
    </i>
    <i>
      <x v="4006"/>
    </i>
    <i>
      <x v="2073"/>
    </i>
    <i>
      <x v="4082"/>
    </i>
    <i>
      <x v="2113"/>
    </i>
    <i>
      <x v="4147"/>
    </i>
    <i>
      <x v="2198"/>
    </i>
    <i>
      <x v="4199"/>
    </i>
    <i>
      <x v="2216"/>
    </i>
    <i>
      <x v="4249"/>
    </i>
    <i>
      <x v="133"/>
    </i>
    <i>
      <x v="4321"/>
    </i>
    <i>
      <x v="2278"/>
    </i>
    <i>
      <x v="4365"/>
    </i>
    <i>
      <x v="2329"/>
    </i>
    <i>
      <x v="4384"/>
    </i>
    <i>
      <x v="2333"/>
    </i>
    <i>
      <x v="4417"/>
    </i>
    <i>
      <x v="2372"/>
    </i>
    <i>
      <x v="4509"/>
    </i>
    <i>
      <x v="2383"/>
    </i>
    <i>
      <x v="4523"/>
    </i>
    <i>
      <x v="2411"/>
    </i>
    <i>
      <x v="4552"/>
    </i>
    <i>
      <x v="2453"/>
    </i>
    <i>
      <x v="4567"/>
    </i>
    <i>
      <x v="2560"/>
    </i>
    <i>
      <x v="4595"/>
    </i>
    <i>
      <x v="2568"/>
    </i>
    <i>
      <x v="265"/>
    </i>
    <i>
      <x v="2649"/>
    </i>
    <i>
      <x v="4720"/>
    </i>
    <i>
      <x v="2660"/>
    </i>
    <i>
      <x v="4756"/>
    </i>
    <i>
      <x v="2722"/>
    </i>
    <i>
      <x v="4810"/>
    </i>
    <i>
      <x v="2735"/>
    </i>
    <i>
      <x v="4848"/>
    </i>
    <i>
      <x v="2811"/>
    </i>
    <i>
      <x v="4945"/>
    </i>
    <i>
      <x v="2814"/>
    </i>
    <i>
      <x v="281"/>
    </i>
    <i>
      <x v="2844"/>
    </i>
    <i>
      <x v="5025"/>
    </i>
    <i>
      <x v="2896"/>
    </i>
    <i>
      <x v="5050"/>
    </i>
    <i>
      <x v="2910"/>
    </i>
    <i>
      <x v="5079"/>
    </i>
    <i>
      <x v="2912"/>
    </i>
    <i>
      <x v="5086"/>
    </i>
    <i>
      <x v="2922"/>
    </i>
    <i>
      <x v="284"/>
    </i>
    <i>
      <x v="2928"/>
    </i>
    <i>
      <x v="5151"/>
    </i>
    <i>
      <x v="2940"/>
    </i>
    <i>
      <x v="5176"/>
    </i>
    <i>
      <x v="2983"/>
    </i>
    <i>
      <x v="293"/>
    </i>
    <i>
      <x v="2995"/>
    </i>
    <i>
      <x v="299"/>
    </i>
    <i>
      <x v="3010"/>
    </i>
    <i>
      <x v="301"/>
    </i>
    <i>
      <x v="3012"/>
    </i>
    <i>
      <x v="5418"/>
    </i>
    <i>
      <x v="3014"/>
    </i>
    <i>
      <x v="5551"/>
    </i>
    <i>
      <x v="3029"/>
    </i>
    <i>
      <x v="5584"/>
    </i>
    <i>
      <x v="3090"/>
    </i>
    <i>
      <x v="5596"/>
    </i>
    <i>
      <x v="3121"/>
    </i>
    <i>
      <x v="5722"/>
    </i>
    <i>
      <x v="3133"/>
    </i>
    <i>
      <x v="5735"/>
    </i>
    <i>
      <x v="3138"/>
    </i>
    <i>
      <x v="5760"/>
    </i>
    <i>
      <x v="3139"/>
    </i>
    <i>
      <x v="5778"/>
    </i>
    <i>
      <x v="3151"/>
    </i>
    <i>
      <x v="5804"/>
    </i>
    <i>
      <x v="3158"/>
    </i>
    <i>
      <x v="3181"/>
    </i>
    <i>
      <x v="5852"/>
    </i>
    <i>
      <x v="21672"/>
    </i>
    <i>
      <x v="23233"/>
    </i>
    <i>
      <x v="22451"/>
    </i>
    <i>
      <x v="18665"/>
    </i>
    <i>
      <x v="21329"/>
    </i>
    <i>
      <x v="18678"/>
    </i>
    <i>
      <x v="18572"/>
    </i>
    <i>
      <x v="18679"/>
    </i>
    <i>
      <x v="22857"/>
    </i>
    <i>
      <x v="18681"/>
    </i>
    <i>
      <x v="21131"/>
    </i>
    <i>
      <x v="18691"/>
    </i>
    <i>
      <x v="21526"/>
    </i>
    <i>
      <x v="18694"/>
    </i>
    <i>
      <x v="21864"/>
    </i>
    <i>
      <x v="18696"/>
    </i>
    <i>
      <x v="22232"/>
    </i>
    <i>
      <x v="18697"/>
    </i>
    <i>
      <x v="22653"/>
    </i>
    <i>
      <x v="18700"/>
    </i>
    <i>
      <x v="23032"/>
    </i>
    <i>
      <x v="18706"/>
    </i>
    <i>
      <x v="21024"/>
    </i>
    <i>
      <x v="18718"/>
    </i>
    <i>
      <x v="21224"/>
    </i>
    <i>
      <x v="17690"/>
    </i>
    <i>
      <x v="21432"/>
    </i>
    <i>
      <x v="18736"/>
    </i>
    <i>
      <x v="21608"/>
    </i>
    <i>
      <x v="17691"/>
    </i>
    <i>
      <x v="18115"/>
    </i>
    <i>
      <x v="18739"/>
    </i>
    <i>
      <x v="21969"/>
    </i>
    <i>
      <x v="18745"/>
    </i>
    <i>
      <x v="22146"/>
    </i>
    <i>
      <x v="18361"/>
    </i>
    <i>
      <x v="22325"/>
    </i>
    <i>
      <x v="18757"/>
    </i>
    <i>
      <x v="22552"/>
    </i>
    <i>
      <x v="17698"/>
    </i>
    <i>
      <x v="22753"/>
    </i>
    <i>
      <x v="18783"/>
    </i>
    <i>
      <x v="22944"/>
    </i>
    <i>
      <x v="18785"/>
    </i>
    <i>
      <x v="23156"/>
    </i>
    <i>
      <x v="18787"/>
    </i>
    <i>
      <x v="23352"/>
    </i>
    <i>
      <x v="18791"/>
    </i>
    <i>
      <x v="21070"/>
    </i>
    <i>
      <x v="18795"/>
    </i>
    <i>
      <x v="21186"/>
    </i>
    <i>
      <x v="18796"/>
    </i>
    <i>
      <x v="18045"/>
    </i>
    <i>
      <x v="17646"/>
    </i>
    <i>
      <x v="21362"/>
    </i>
    <i>
      <x v="18835"/>
    </i>
    <i>
      <x v="21459"/>
    </i>
    <i>
      <x v="17706"/>
    </i>
    <i>
      <x v="21562"/>
    </i>
    <i>
      <x v="18845"/>
    </i>
    <i>
      <x v="18541"/>
    </i>
    <i>
      <x v="18854"/>
    </i>
    <i>
      <x v="21714"/>
    </i>
    <i>
      <x v="17707"/>
    </i>
    <i>
      <x v="18131"/>
    </i>
    <i>
      <x v="18859"/>
    </i>
    <i>
      <x v="21911"/>
    </i>
    <i>
      <x v="18860"/>
    </i>
    <i>
      <x v="22003"/>
    </i>
    <i>
      <x v="18875"/>
    </i>
    <i>
      <x v="18573"/>
    </i>
    <i>
      <x v="18884"/>
    </i>
    <i>
      <x v="22176"/>
    </i>
    <i>
      <x v="18888"/>
    </i>
    <i>
      <x v="22275"/>
    </i>
    <i>
      <x v="18891"/>
    </i>
    <i>
      <x v="18200"/>
    </i>
    <i>
      <x v="18373"/>
    </i>
    <i>
      <x v="22507"/>
    </i>
    <i>
      <x v="18897"/>
    </i>
    <i>
      <x v="22600"/>
    </i>
    <i>
      <x v="18905"/>
    </i>
    <i>
      <x v="22703"/>
    </i>
    <i>
      <x v="18906"/>
    </i>
    <i>
      <x v="22795"/>
    </i>
    <i>
      <x v="18921"/>
    </i>
    <i>
      <x v="18269"/>
    </i>
    <i>
      <x v="18923"/>
    </i>
    <i>
      <x v="22985"/>
    </i>
    <i>
      <x v="18927"/>
    </i>
    <i>
      <x v="23093"/>
    </i>
    <i>
      <x v="18937"/>
    </i>
    <i>
      <x v="23185"/>
    </i>
    <i>
      <x v="17713"/>
    </i>
    <i>
      <x v="23293"/>
    </i>
    <i>
      <x v="18941"/>
    </i>
    <i>
      <x v="18504"/>
    </i>
    <i>
      <x v="18942"/>
    </i>
    <i>
      <x v="23414"/>
    </i>
    <i>
      <x v="18945"/>
    </i>
    <i>
      <x v="21102"/>
    </i>
    <i>
      <x v="17715"/>
    </i>
    <i>
      <x v="21157"/>
    </i>
    <i>
      <x v="18947"/>
    </i>
    <i>
      <x v="21207"/>
    </i>
    <i>
      <x v="18948"/>
    </i>
    <i>
      <x v="18522"/>
    </i>
    <i>
      <x v="18955"/>
    </i>
    <i>
      <x v="21280"/>
    </i>
    <i>
      <x v="18956"/>
    </i>
    <i>
      <x v="21349"/>
    </i>
    <i>
      <x v="18957"/>
    </i>
    <i>
      <x v="21383"/>
    </i>
    <i>
      <x v="18959"/>
    </i>
    <i>
      <x v="21439"/>
    </i>
    <i>
      <x v="18960"/>
    </i>
    <i>
      <x v="21487"/>
    </i>
    <i>
      <x v="18968"/>
    </i>
    <i>
      <x v="18087"/>
    </i>
    <i>
      <x v="18974"/>
    </i>
    <i>
      <x v="18537"/>
    </i>
    <i>
      <x v="18981"/>
    </i>
    <i>
      <x v="21620"/>
    </i>
    <i>
      <x v="18985"/>
    </i>
    <i>
      <x v="21659"/>
    </i>
    <i>
      <x v="18994"/>
    </i>
    <i>
      <x v="21679"/>
    </i>
    <i>
      <x v="18997"/>
    </i>
    <i>
      <x v="18114"/>
    </i>
    <i>
      <x v="19007"/>
    </i>
    <i>
      <x v="21797"/>
    </i>
    <i>
      <x v="19010"/>
    </i>
    <i>
      <x v="21842"/>
    </i>
    <i>
      <x v="19030"/>
    </i>
    <i>
      <x v="21895"/>
    </i>
    <i>
      <x v="19035"/>
    </i>
    <i>
      <x v="21942"/>
    </i>
    <i>
      <x v="17730"/>
    </i>
    <i>
      <x v="21988"/>
    </i>
    <i>
      <x v="19051"/>
    </i>
    <i>
      <x v="22031"/>
    </i>
    <i>
      <x v="19068"/>
    </i>
    <i>
      <x v="22082"/>
    </i>
    <i>
      <x v="19078"/>
    </i>
    <i>
      <x v="22122"/>
    </i>
    <i>
      <x v="19092"/>
    </i>
    <i>
      <x v="22164"/>
    </i>
    <i>
      <x v="19098"/>
    </i>
    <i>
      <x v="22201"/>
    </i>
    <i>
      <x v="19100"/>
    </i>
    <i>
      <x v="22253"/>
    </i>
    <i>
      <x v="19116"/>
    </i>
    <i>
      <x v="22304"/>
    </i>
    <i>
      <x v="19120"/>
    </i>
    <i>
      <x v="22351"/>
    </i>
    <i>
      <x v="19125"/>
    </i>
    <i>
      <x v="22411"/>
    </i>
    <i>
      <x v="19126"/>
    </i>
    <i>
      <x v="18216"/>
    </i>
    <i>
      <x v="19128"/>
    </i>
    <i>
      <x v="18598"/>
    </i>
    <i>
      <x v="19140"/>
    </i>
    <i>
      <x v="22575"/>
    </i>
    <i>
      <x v="19141"/>
    </i>
    <i>
      <x v="22629"/>
    </i>
    <i>
      <x v="19144"/>
    </i>
    <i>
      <x v="22671"/>
    </i>
    <i>
      <x v="19170"/>
    </i>
    <i>
      <x v="22736"/>
    </i>
    <i>
      <x v="19183"/>
    </i>
    <i>
      <x v="22771"/>
    </i>
    <i>
      <x v="19184"/>
    </i>
    <i>
      <x v="22827"/>
    </i>
    <i>
      <x v="19187"/>
    </i>
    <i>
      <x v="22871"/>
    </i>
    <i>
      <x v="18388"/>
    </i>
    <i>
      <x v="22916"/>
    </i>
    <i>
      <x v="19192"/>
    </i>
    <i>
      <x v="22968"/>
    </i>
    <i>
      <x v="19193"/>
    </i>
    <i>
      <x v="23006"/>
    </i>
    <i>
      <x v="19195"/>
    </i>
    <i>
      <x v="23050"/>
    </i>
    <i>
      <x v="19208"/>
    </i>
    <i>
      <x v="23114"/>
    </i>
    <i>
      <x v="19209"/>
    </i>
    <i>
      <x v="23171"/>
    </i>
    <i>
      <x v="19211"/>
    </i>
    <i>
      <x v="23205"/>
    </i>
    <i>
      <x v="18389"/>
    </i>
    <i>
      <x v="23275"/>
    </i>
    <i>
      <x v="18391"/>
    </i>
    <i>
      <x v="23340"/>
    </i>
    <i>
      <x v="19228"/>
    </i>
    <i>
      <x v="23376"/>
    </i>
    <i>
      <x v="19230"/>
    </i>
    <i>
      <x v="21012"/>
    </i>
    <i>
      <x v="19240"/>
    </i>
    <i>
      <x v="18011"/>
    </i>
    <i>
      <x v="19248"/>
    </i>
    <i>
      <x v="21049"/>
    </i>
    <i>
      <x v="19262"/>
    </i>
    <i>
      <x v="18022"/>
    </i>
    <i>
      <x v="19264"/>
    </i>
    <i>
      <x v="18512"/>
    </i>
    <i>
      <x v="19270"/>
    </i>
    <i>
      <x v="21142"/>
    </i>
    <i>
      <x v="19277"/>
    </i>
    <i>
      <x v="21182"/>
    </i>
    <i>
      <x v="19286"/>
    </i>
    <i>
      <x v="21196"/>
    </i>
    <i>
      <x v="17755"/>
    </i>
    <i>
      <x v="21217"/>
    </i>
    <i>
      <x v="19300"/>
    </i>
    <i>
      <x v="21235"/>
    </i>
    <i>
      <x v="19302"/>
    </i>
    <i>
      <x v="21257"/>
    </i>
    <i>
      <x v="17758"/>
    </i>
    <i>
      <x v="21272"/>
    </i>
    <i>
      <x v="19318"/>
    </i>
    <i>
      <x v="21307"/>
    </i>
    <i>
      <x v="17764"/>
    </i>
    <i>
      <x v="21347"/>
    </i>
    <i>
      <x v="17648"/>
    </i>
    <i>
      <x v="21355"/>
    </i>
    <i>
      <x v="19338"/>
    </i>
    <i>
      <x v="21373"/>
    </i>
    <i>
      <x v="19339"/>
    </i>
    <i>
      <x v="18066"/>
    </i>
    <i>
      <x v="18398"/>
    </i>
    <i>
      <x v="21434"/>
    </i>
    <i>
      <x v="19364"/>
    </i>
    <i>
      <x v="21449"/>
    </i>
    <i>
      <x v="19368"/>
    </i>
    <i>
      <x v="21474"/>
    </i>
    <i>
      <x v="19371"/>
    </i>
    <i>
      <x v="21494"/>
    </i>
    <i>
      <x v="19375"/>
    </i>
    <i>
      <x v="21532"/>
    </i>
    <i>
      <x v="19376"/>
    </i>
    <i>
      <x v="21556"/>
    </i>
    <i>
      <x v="19378"/>
    </i>
    <i>
      <x v="21569"/>
    </i>
    <i>
      <x v="19379"/>
    </i>
    <i>
      <x v="21591"/>
    </i>
    <i>
      <x v="19388"/>
    </i>
    <i>
      <x v="21613"/>
    </i>
    <i>
      <x v="19392"/>
    </i>
    <i>
      <x v="21630"/>
    </i>
    <i>
      <x v="19401"/>
    </i>
    <i>
      <x v="21651"/>
    </i>
    <i>
      <x v="19410"/>
    </i>
    <i>
      <x v="21665"/>
    </i>
    <i>
      <x v="19418"/>
    </i>
    <i>
      <x v="21674"/>
    </i>
    <i>
      <x v="19423"/>
    </i>
    <i>
      <x v="21694"/>
    </i>
    <i>
      <x v="19430"/>
    </i>
    <i>
      <x v="21717"/>
    </i>
    <i>
      <x v="19444"/>
    </i>
    <i>
      <x v="21729"/>
    </i>
    <i>
      <x v="19451"/>
    </i>
    <i>
      <x v="21768"/>
    </i>
    <i>
      <x v="17787"/>
    </i>
    <i>
      <x v="21806"/>
    </i>
    <i>
      <x v="17788"/>
    </i>
    <i>
      <x v="21831"/>
    </i>
    <i>
      <x v="19467"/>
    </i>
    <i>
      <x v="21858"/>
    </i>
    <i>
      <x v="19469"/>
    </i>
    <i>
      <x v="21877"/>
    </i>
    <i>
      <x v="19474"/>
    </i>
    <i>
      <x v="21906"/>
    </i>
    <i>
      <x v="17792"/>
    </i>
    <i>
      <x v="21922"/>
    </i>
    <i>
      <x v="19496"/>
    </i>
    <i>
      <x v="21961"/>
    </i>
    <i>
      <x v="17797"/>
    </i>
    <i>
      <x v="21973"/>
    </i>
    <i>
      <x v="19498"/>
    </i>
    <i>
      <x v="18567"/>
    </i>
    <i>
      <x v="19500"/>
    </i>
    <i>
      <x v="18154"/>
    </i>
    <i>
      <x v="19501"/>
    </i>
    <i>
      <x v="17667"/>
    </i>
    <i>
      <x v="19513"/>
    </i>
    <i>
      <x v="22075"/>
    </i>
    <i>
      <x v="19516"/>
    </i>
    <i>
      <x v="22087"/>
    </i>
    <i>
      <x v="19524"/>
    </i>
    <i>
      <x v="22106"/>
    </i>
    <i>
      <x v="18341"/>
    </i>
    <i>
      <x v="22140"/>
    </i>
    <i>
      <x v="19542"/>
    </i>
    <i>
      <x v="22155"/>
    </i>
    <i>
      <x v="19553"/>
    </i>
    <i>
      <x v="22169"/>
    </i>
    <i>
      <x v="19560"/>
    </i>
    <i>
      <x v="22196"/>
    </i>
    <i>
      <x v="19564"/>
    </i>
    <i>
      <x v="22206"/>
    </i>
    <i>
      <x v="19572"/>
    </i>
    <i>
      <x v="22249"/>
    </i>
    <i>
      <x v="19573"/>
    </i>
    <i>
      <x v="22262"/>
    </i>
    <i>
      <x v="19574"/>
    </i>
    <i>
      <x v="22288"/>
    </i>
    <i>
      <x v="19576"/>
    </i>
    <i>
      <x v="22317"/>
    </i>
    <i>
      <x v="19583"/>
    </i>
    <i>
      <x v="22340"/>
    </i>
    <i>
      <x v="19584"/>
    </i>
    <i>
      <x v="22357"/>
    </i>
    <i>
      <x v="19593"/>
    </i>
    <i>
      <x v="22398"/>
    </i>
    <i>
      <x v="19615"/>
    </i>
    <i>
      <x v="17626"/>
    </i>
    <i>
      <x v="19624"/>
    </i>
    <i>
      <x v="22467"/>
    </i>
    <i>
      <x v="17567"/>
    </i>
    <i>
      <x v="22499"/>
    </i>
    <i>
      <x v="19627"/>
    </i>
    <i>
      <x v="22518"/>
    </i>
    <i>
      <x v="19654"/>
    </i>
    <i>
      <x v="18352"/>
    </i>
    <i>
      <x v="19664"/>
    </i>
    <i>
      <x v="22555"/>
    </i>
    <i>
      <x v="19669"/>
    </i>
    <i>
      <x v="22578"/>
    </i>
    <i>
      <x v="19678"/>
    </i>
    <i>
      <x v="22611"/>
    </i>
    <i>
      <x v="19688"/>
    </i>
    <i>
      <x v="22635"/>
    </i>
    <i>
      <x v="17822"/>
    </i>
    <i>
      <x v="22666"/>
    </i>
    <i>
      <x v="19701"/>
    </i>
    <i>
      <x v="22681"/>
    </i>
    <i>
      <x v="19703"/>
    </i>
    <i>
      <x v="22717"/>
    </i>
    <i>
      <x v="19706"/>
    </i>
    <i>
      <x v="22744"/>
    </i>
    <i>
      <x v="19714"/>
    </i>
    <i>
      <x v="22758"/>
    </i>
    <i>
      <x v="19718"/>
    </i>
    <i>
      <x v="22790"/>
    </i>
    <i>
      <x v="19740"/>
    </i>
    <i>
      <x v="22813"/>
    </i>
    <i>
      <x v="19743"/>
    </i>
    <i>
      <x v="17675"/>
    </i>
    <i>
      <x v="19745"/>
    </i>
    <i>
      <x v="22865"/>
    </i>
    <i>
      <x v="17829"/>
    </i>
    <i>
      <x v="22874"/>
    </i>
    <i>
      <x v="19748"/>
    </i>
    <i>
      <x v="22908"/>
    </i>
    <i>
      <x v="19749"/>
    </i>
    <i>
      <x v="22936"/>
    </i>
    <i>
      <x v="19756"/>
    </i>
    <i>
      <x v="22951"/>
    </i>
    <i>
      <x v="19764"/>
    </i>
    <i>
      <x v="22980"/>
    </i>
    <i>
      <x v="19772"/>
    </i>
    <i>
      <x v="23000"/>
    </i>
    <i>
      <x v="17836"/>
    </i>
    <i>
      <x v="18285"/>
    </i>
    <i>
      <x v="19777"/>
    </i>
    <i>
      <x v="17679"/>
    </i>
    <i>
      <x v="19787"/>
    </i>
    <i>
      <x v="23071"/>
    </i>
    <i>
      <x v="17840"/>
    </i>
    <i>
      <x v="18293"/>
    </i>
    <i>
      <x v="19795"/>
    </i>
    <i>
      <x v="23136"/>
    </i>
    <i>
      <x v="19804"/>
    </i>
    <i>
      <x v="23165"/>
    </i>
    <i>
      <x v="19808"/>
    </i>
    <i>
      <x v="23180"/>
    </i>
    <i>
      <x v="19813"/>
    </i>
    <i>
      <x v="23190"/>
    </i>
    <i>
      <x v="19818"/>
    </i>
    <i>
      <x v="23228"/>
    </i>
    <i>
      <x v="19821"/>
    </i>
    <i>
      <x v="23250"/>
    </i>
    <i>
      <x v="19825"/>
    </i>
    <i>
      <x v="23288"/>
    </i>
    <i>
      <x v="19830"/>
    </i>
    <i>
      <x v="23314"/>
    </i>
    <i>
      <x v="19834"/>
    </i>
    <i>
      <x v="18327"/>
    </i>
    <i>
      <x v="19837"/>
    </i>
    <i>
      <x v="23357"/>
    </i>
    <i>
      <x v="19840"/>
    </i>
    <i>
      <x v="21005"/>
    </i>
    <i>
      <x v="19841"/>
    </i>
    <i>
      <x v="21009"/>
    </i>
    <i>
      <x v="19844"/>
    </i>
    <i>
      <x v="21019"/>
    </i>
    <i>
      <x v="19846"/>
    </i>
    <i>
      <x v="21028"/>
    </i>
    <i>
      <x v="19850"/>
    </i>
    <i>
      <x v="21030"/>
    </i>
    <i>
      <x v="19855"/>
    </i>
    <i>
      <x v="18015"/>
    </i>
    <i>
      <x v="17846"/>
    </i>
    <i>
      <x v="21069"/>
    </i>
    <i>
      <x v="19873"/>
    </i>
    <i>
      <x v="21086"/>
    </i>
    <i>
      <x v="17847"/>
    </i>
    <i>
      <x v="21092"/>
    </i>
    <i>
      <x v="19875"/>
    </i>
    <i>
      <x v="18511"/>
    </i>
    <i>
      <x v="19877"/>
    </i>
    <i>
      <x v="21124"/>
    </i>
    <i>
      <x v="19910"/>
    </i>
    <i>
      <x v="21133"/>
    </i>
    <i>
      <x v="19914"/>
    </i>
    <i>
      <x v="21155"/>
    </i>
    <i>
      <x v="17653"/>
    </i>
    <i>
      <x v="21158"/>
    </i>
    <i>
      <x v="19919"/>
    </i>
    <i>
      <x v="18518"/>
    </i>
    <i>
      <x v="19934"/>
    </i>
    <i>
      <x v="21189"/>
    </i>
    <i>
      <x v="19949"/>
    </i>
    <i>
      <x v="21202"/>
    </i>
    <i>
      <x v="19951"/>
    </i>
    <i>
      <x v="21211"/>
    </i>
    <i>
      <x v="19952"/>
    </i>
    <i>
      <x v="21222"/>
    </i>
    <i>
      <x v="17855"/>
    </i>
    <i>
      <x v="18041"/>
    </i>
    <i>
      <x v="19960"/>
    </i>
    <i>
      <x v="18521"/>
    </i>
    <i>
      <x v="19961"/>
    </i>
    <i>
      <x v="21256"/>
    </i>
    <i>
      <x v="19966"/>
    </i>
    <i>
      <x v="21266"/>
    </i>
    <i>
      <x v="19967"/>
    </i>
    <i>
      <x v="21271"/>
    </i>
    <i>
      <x v="19972"/>
    </i>
    <i>
      <x v="21278"/>
    </i>
    <i>
      <x v="18441"/>
    </i>
    <i>
      <x v="21305"/>
    </i>
    <i>
      <x v="17863"/>
    </i>
    <i>
      <x v="21311"/>
    </i>
    <i>
      <x v="19997"/>
    </i>
    <i>
      <x v="21333"/>
    </i>
    <i>
      <x v="18443"/>
    </i>
    <i>
      <x v="18056"/>
    </i>
    <i>
      <x v="20017"/>
    </i>
    <i>
      <x v="21350"/>
    </i>
    <i>
      <x v="20018"/>
    </i>
    <i>
      <x v="21358"/>
    </i>
    <i>
      <x v="17867"/>
    </i>
    <i>
      <x v="21368"/>
    </i>
    <i>
      <x v="20023"/>
    </i>
    <i>
      <x v="21380"/>
    </i>
    <i>
      <x v="20027"/>
    </i>
    <i>
      <x v="21385"/>
    </i>
    <i>
      <x v="20028"/>
    </i>
    <i>
      <x v="21430"/>
    </i>
    <i>
      <x v="20032"/>
    </i>
    <i>
      <x v="21433"/>
    </i>
    <i>
      <x v="20052"/>
    </i>
    <i>
      <x v="21437"/>
    </i>
    <i>
      <x v="20057"/>
    </i>
    <i>
      <x v="21443"/>
    </i>
    <i>
      <x v="20064"/>
    </i>
    <i>
      <x v="21456"/>
    </i>
    <i>
      <x v="20065"/>
    </i>
    <i>
      <x v="21473"/>
    </i>
    <i>
      <x v="20070"/>
    </i>
    <i>
      <x v="21486"/>
    </i>
    <i>
      <x v="20071"/>
    </i>
    <i>
      <x v="21489"/>
    </i>
    <i>
      <x v="20075"/>
    </i>
    <i>
      <x v="21517"/>
    </i>
    <i>
      <x v="17873"/>
    </i>
    <i>
      <x v="21529"/>
    </i>
    <i>
      <x v="20090"/>
    </i>
    <i>
      <x v="18534"/>
    </i>
    <i>
      <x v="20096"/>
    </i>
    <i>
      <x v="21550"/>
    </i>
    <i>
      <x v="20117"/>
    </i>
    <i>
      <x v="18092"/>
    </i>
    <i>
      <x v="17880"/>
    </i>
    <i>
      <x v="21563"/>
    </i>
    <i>
      <x v="20122"/>
    </i>
    <i>
      <x v="21580"/>
    </i>
    <i>
      <x v="20124"/>
    </i>
    <i>
      <x v="21588"/>
    </i>
    <i>
      <x v="17881"/>
    </i>
    <i>
      <x v="21596"/>
    </i>
    <i>
      <x v="17883"/>
    </i>
    <i>
      <x v="21611"/>
    </i>
    <i>
      <x v="20138"/>
    </i>
    <i>
      <x v="21614"/>
    </i>
    <i>
      <x v="20143"/>
    </i>
    <i>
      <x v="18103"/>
    </i>
    <i>
      <x v="20144"/>
    </i>
    <i>
      <x v="21635"/>
    </i>
    <i>
      <x v="20154"/>
    </i>
    <i>
      <x v="21645"/>
    </i>
    <i>
      <x v="20155"/>
    </i>
    <i>
      <x v="21652"/>
    </i>
    <i>
      <x v="20157"/>
    </i>
    <i>
      <x v="17612"/>
    </i>
    <i>
      <x v="20161"/>
    </i>
    <i>
      <x v="21671"/>
    </i>
    <i>
      <x v="20163"/>
    </i>
    <i>
      <x v="21673"/>
    </i>
    <i>
      <x v="17888"/>
    </i>
    <i>
      <x v="21675"/>
    </i>
    <i>
      <x v="17890"/>
    </i>
    <i>
      <x v="21690"/>
    </i>
    <i>
      <x v="20195"/>
    </i>
    <i>
      <x v="21713"/>
    </i>
    <i>
      <x v="20197"/>
    </i>
    <i>
      <x v="21715"/>
    </i>
    <i>
      <x v="20198"/>
    </i>
    <i>
      <x v="18545"/>
    </i>
    <i>
      <x v="20205"/>
    </i>
    <i>
      <x v="21728"/>
    </i>
    <i>
      <x v="20212"/>
    </i>
    <i>
      <x v="21741"/>
    </i>
    <i>
      <x v="20216"/>
    </i>
    <i>
      <x v="21748"/>
    </i>
    <i>
      <x v="18455"/>
    </i>
    <i>
      <x v="21769"/>
    </i>
    <i>
      <x v="20218"/>
    </i>
    <i>
      <x v="21799"/>
    </i>
    <i>
      <x v="20226"/>
    </i>
    <i>
      <x v="21807"/>
    </i>
    <i>
      <x v="20236"/>
    </i>
    <i>
      <x v="18557"/>
    </i>
    <i>
      <x v="20240"/>
    </i>
    <i>
      <x v="21837"/>
    </i>
    <i>
      <x v="17906"/>
    </i>
    <i>
      <x v="21848"/>
    </i>
    <i>
      <x v="20253"/>
    </i>
    <i>
      <x v="21859"/>
    </i>
    <i>
      <x v="20258"/>
    </i>
    <i>
      <x v="21866"/>
    </i>
    <i>
      <x v="18459"/>
    </i>
    <i>
      <x v="18560"/>
    </i>
    <i>
      <x v="18460"/>
    </i>
    <i>
      <x v="21903"/>
    </i>
    <i>
      <x v="20271"/>
    </i>
    <i>
      <x v="21908"/>
    </i>
    <i>
      <x v="20274"/>
    </i>
    <i>
      <x v="21919"/>
    </i>
    <i>
      <x v="20279"/>
    </i>
    <i>
      <x v="21936"/>
    </i>
    <i>
      <x v="17595"/>
    </i>
    <i>
      <x v="18149"/>
    </i>
    <i>
      <x v="20288"/>
    </i>
    <i>
      <x v="21964"/>
    </i>
    <i>
      <x v="17913"/>
    </i>
    <i>
      <x v="21972"/>
    </i>
    <i>
      <x v="20302"/>
    </i>
    <i>
      <x v="21986"/>
    </i>
    <i>
      <x v="20306"/>
    </i>
    <i>
      <x v="17571"/>
    </i>
    <i>
      <x v="20307"/>
    </i>
    <i>
      <x v="22000"/>
    </i>
    <i>
      <x v="20313"/>
    </i>
    <i>
      <x v="22004"/>
    </i>
    <i>
      <x v="18463"/>
    </i>
    <i>
      <x v="18156"/>
    </i>
    <i>
      <x v="20322"/>
    </i>
    <i>
      <x v="22035"/>
    </i>
    <i>
      <x v="20326"/>
    </i>
    <i>
      <x v="18164"/>
    </i>
    <i>
      <x v="20331"/>
    </i>
    <i>
      <x v="22068"/>
    </i>
    <i>
      <x v="20332"/>
    </i>
    <i>
      <x v="22077"/>
    </i>
    <i>
      <x v="20333"/>
    </i>
    <i>
      <x v="22083"/>
    </i>
    <i>
      <x v="18465"/>
    </i>
    <i>
      <x v="22092"/>
    </i>
    <i>
      <x v="20340"/>
    </i>
    <i>
      <x v="22097"/>
    </i>
    <i>
      <x v="20353"/>
    </i>
    <i>
      <x v="22115"/>
    </i>
    <i>
      <x v="18467"/>
    </i>
    <i>
      <x v="22124"/>
    </i>
    <i>
      <x v="20355"/>
    </i>
    <i>
      <x v="22142"/>
    </i>
    <i>
      <x v="20364"/>
    </i>
    <i>
      <x v="22152"/>
    </i>
    <i>
      <x v="20365"/>
    </i>
    <i>
      <x v="17668"/>
    </i>
    <i>
      <x v="17932"/>
    </i>
    <i>
      <x v="18174"/>
    </i>
    <i>
      <x v="18344"/>
    </i>
    <i>
      <x v="22173"/>
    </i>
    <i>
      <x v="20395"/>
    </i>
    <i>
      <x v="18179"/>
    </i>
    <i>
      <x v="20396"/>
    </i>
    <i>
      <x v="22198"/>
    </i>
    <i>
      <x v="20401"/>
    </i>
    <i>
      <x v="18181"/>
    </i>
    <i>
      <x v="20406"/>
    </i>
    <i>
      <x v="17620"/>
    </i>
    <i>
      <x v="20415"/>
    </i>
    <i>
      <x v="22248"/>
    </i>
    <i>
      <x v="18472"/>
    </i>
    <i>
      <x v="22252"/>
    </i>
    <i>
      <x v="20434"/>
    </i>
    <i>
      <x v="22259"/>
    </i>
    <i>
      <x v="20437"/>
    </i>
    <i>
      <x v="22265"/>
    </i>
    <i>
      <x v="20455"/>
    </i>
    <i>
      <x v="22281"/>
    </i>
    <i>
      <x v="20462"/>
    </i>
    <i>
      <x v="22298"/>
    </i>
    <i>
      <x v="20470"/>
    </i>
    <i>
      <x v="18193"/>
    </i>
    <i>
      <x v="20484"/>
    </i>
    <i>
      <x v="22320"/>
    </i>
    <i>
      <x v="17948"/>
    </i>
    <i>
      <x v="18197"/>
    </i>
    <i>
      <x v="20492"/>
    </i>
    <i>
      <x v="22344"/>
    </i>
    <i>
      <x v="20493"/>
    </i>
    <i>
      <x v="22356"/>
    </i>
    <i>
      <x v="20495"/>
    </i>
    <i>
      <x v="18588"/>
    </i>
    <i>
      <x v="20504"/>
    </i>
    <i>
      <x v="18203"/>
    </i>
    <i>
      <x v="20507"/>
    </i>
    <i>
      <x v="22401"/>
    </i>
    <i>
      <x v="20514"/>
    </i>
    <i>
      <x v="22413"/>
    </i>
    <i>
      <x v="17952"/>
    </i>
    <i>
      <x v="22445"/>
    </i>
    <i>
      <x v="20528"/>
    </i>
    <i>
      <x v="22465"/>
    </i>
    <i>
      <x v="20537"/>
    </i>
    <i>
      <x v="22475"/>
    </i>
    <i>
      <x v="20546"/>
    </i>
    <i>
      <x v="22494"/>
    </i>
    <i>
      <x v="20553"/>
    </i>
    <i>
      <x v="22500"/>
    </i>
    <i>
      <x v="20554"/>
    </i>
    <i>
      <x v="22517"/>
    </i>
    <i>
      <x v="20556"/>
    </i>
    <i>
      <x v="22522"/>
    </i>
    <i>
      <x v="17955"/>
    </i>
    <i>
      <x v="22525"/>
    </i>
    <i>
      <x v="20561"/>
    </i>
    <i>
      <x v="22539"/>
    </i>
    <i>
      <x v="18477"/>
    </i>
    <i>
      <x v="22554"/>
    </i>
    <i>
      <x v="17957"/>
    </i>
    <i>
      <x v="22561"/>
    </i>
    <i>
      <x v="20572"/>
    </i>
    <i>
      <x v="17631"/>
    </i>
    <i>
      <x v="20575"/>
    </i>
    <i>
      <x v="22589"/>
    </i>
    <i>
      <x v="20577"/>
    </i>
    <i>
      <x v="22610"/>
    </i>
    <i>
      <x v="17959"/>
    </i>
    <i>
      <x v="22613"/>
    </i>
    <i>
      <x v="20582"/>
    </i>
    <i>
      <x v="18233"/>
    </i>
    <i>
      <x v="20585"/>
    </i>
    <i>
      <x v="17632"/>
    </i>
    <i>
      <x v="20587"/>
    </i>
    <i>
      <x v="22665"/>
    </i>
    <i>
      <x v="20595"/>
    </i>
    <i>
      <x v="22670"/>
    </i>
    <i>
      <x v="20616"/>
    </i>
    <i>
      <x v="22672"/>
    </i>
    <i>
      <x v="20622"/>
    </i>
    <i>
      <x v="22700"/>
    </i>
    <i>
      <x v="20624"/>
    </i>
    <i>
      <x v="22707"/>
    </i>
    <i>
      <x v="17602"/>
    </i>
    <i>
      <x v="22734"/>
    </i>
    <i>
      <x v="20629"/>
    </i>
    <i>
      <x v="22741"/>
    </i>
    <i>
      <x v="17968"/>
    </i>
    <i>
      <x v="22745"/>
    </i>
    <i>
      <x v="17970"/>
    </i>
    <i>
      <x v="22756"/>
    </i>
    <i>
      <x v="20661"/>
    </i>
    <i>
      <x v="22762"/>
    </i>
    <i>
      <x v="20664"/>
    </i>
    <i>
      <x v="22784"/>
    </i>
    <i>
      <x v="20665"/>
    </i>
    <i>
      <x v="18251"/>
    </i>
    <i>
      <x v="20667"/>
    </i>
    <i>
      <x v="22806"/>
    </i>
    <i>
      <x v="20676"/>
    </i>
    <i>
      <x v="22820"/>
    </i>
    <i>
      <x v="20683"/>
    </i>
    <i>
      <x v="22832"/>
    </i>
    <i>
      <x v="20684"/>
    </i>
    <i>
      <x v="22848"/>
    </i>
    <i>
      <x v="20691"/>
    </i>
    <i>
      <x v="22862"/>
    </i>
    <i>
      <x v="20693"/>
    </i>
    <i>
      <x v="22870"/>
    </i>
    <i>
      <x v="18488"/>
    </i>
    <i>
      <x v="22872"/>
    </i>
    <i>
      <x v="20728"/>
    </i>
    <i>
      <x v="22884"/>
    </i>
    <i>
      <x v="20738"/>
    </i>
    <i>
      <x v="22899"/>
    </i>
    <i>
      <x v="20741"/>
    </i>
    <i>
      <x v="22912"/>
    </i>
    <i>
      <x v="20751"/>
    </i>
    <i>
      <x v="22926"/>
    </i>
    <i>
      <x v="20759"/>
    </i>
    <i>
      <x v="22942"/>
    </i>
    <i>
      <x v="20761"/>
    </i>
    <i>
      <x v="22949"/>
    </i>
    <i>
      <x v="18492"/>
    </i>
    <i>
      <x v="22958"/>
    </i>
    <i>
      <x v="20774"/>
    </i>
    <i>
      <x v="22976"/>
    </i>
    <i>
      <x v="17983"/>
    </i>
    <i>
      <x v="22983"/>
    </i>
    <i>
      <x v="20780"/>
    </i>
    <i>
      <x v="18633"/>
    </i>
    <i>
      <x v="20792"/>
    </i>
    <i>
      <x v="17634"/>
    </i>
    <i>
      <x v="20807"/>
    </i>
    <i>
      <x v="23019"/>
    </i>
    <i>
      <x v="20808"/>
    </i>
    <i>
      <x v="23023"/>
    </i>
    <i>
      <x v="20809"/>
    </i>
    <i>
      <x v="23036"/>
    </i>
    <i>
      <x v="20823"/>
    </i>
    <i>
      <x v="18637"/>
    </i>
    <i>
      <x v="20825"/>
    </i>
    <i>
      <x v="18288"/>
    </i>
    <i>
      <x v="20832"/>
    </i>
    <i>
      <x v="23091"/>
    </i>
    <i>
      <x v="20834"/>
    </i>
    <i>
      <x v="23095"/>
    </i>
    <i>
      <x v="20847"/>
    </i>
    <i>
      <x v="23103"/>
    </i>
    <i>
      <x v="20850"/>
    </i>
    <i>
      <x v="23124"/>
    </i>
    <i>
      <x v="20858"/>
    </i>
    <i>
      <x v="23139"/>
    </i>
    <i>
      <x v="17990"/>
    </i>
    <i>
      <x v="23160"/>
    </i>
    <i>
      <x v="17991"/>
    </i>
    <i>
      <x v="23167"/>
    </i>
    <i>
      <x v="20888"/>
    </i>
    <i>
      <x v="23178"/>
    </i>
    <i>
      <x v="20899"/>
    </i>
    <i>
      <x v="18646"/>
    </i>
    <i>
      <x v="20900"/>
    </i>
    <i>
      <x v="23187"/>
    </i>
    <i>
      <x v="20918"/>
    </i>
    <i>
      <x v="23191"/>
    </i>
    <i>
      <x v="20921"/>
    </i>
    <i>
      <x v="23210"/>
    </i>
    <i>
      <x v="20927"/>
    </i>
    <i>
      <x v="23231"/>
    </i>
    <i>
      <x v="18499"/>
    </i>
    <i>
      <x v="18313"/>
    </i>
    <i>
      <x v="20939"/>
    </i>
    <i>
      <x v="23257"/>
    </i>
    <i>
      <x v="17998"/>
    </i>
    <i>
      <x v="23279"/>
    </i>
    <i>
      <x v="20947"/>
    </i>
    <i>
      <x v="18356"/>
    </i>
    <i>
      <x v="20948"/>
    </i>
    <i>
      <x v="23308"/>
    </i>
    <i>
      <x v="18000"/>
    </i>
    <i>
      <x v="23339"/>
    </i>
    <i>
      <x v="20958"/>
    </i>
    <i>
      <x v="17640"/>
    </i>
    <i>
      <x v="20960"/>
    </i>
    <i>
      <x v="23351"/>
    </i>
    <i>
      <x v="20966"/>
    </i>
    <i>
      <x v="23353"/>
    </i>
    <i>
      <x v="20976"/>
    </i>
    <i>
      <x v="23360"/>
    </i>
    <i>
      <x v="18005"/>
    </i>
    <i>
      <x v="17642"/>
    </i>
    <i>
      <x v="18503"/>
    </i>
    <i>
      <x v="18655"/>
    </i>
    <i>
      <x v="16655"/>
    </i>
    <i>
      <x v="13625"/>
    </i>
    <i>
      <x v="13538"/>
    </i>
    <i>
      <x v="11878"/>
    </i>
    <i>
      <x v="14291"/>
    </i>
    <i>
      <x v="13086"/>
    </i>
    <i>
      <x v="13445"/>
    </i>
    <i>
      <x v="13677"/>
    </i>
    <i>
      <x v="12620"/>
    </i>
    <i>
      <x v="14884"/>
    </i>
    <i>
      <x v="16323"/>
    </i>
    <i>
      <x v="14889"/>
    </i>
    <i>
      <x v="14365"/>
    </i>
    <i>
      <x v="12191"/>
    </i>
    <i>
      <x v="11952"/>
    </i>
    <i>
      <x v="13097"/>
    </i>
    <i>
      <x v="14548"/>
    </i>
    <i>
      <x v="14896"/>
    </i>
    <i>
      <x v="14698"/>
    </i>
    <i>
      <x v="14897"/>
    </i>
    <i>
      <x v="12629"/>
    </i>
    <i>
      <x v="13106"/>
    </i>
    <i>
      <x v="12450"/>
    </i>
    <i>
      <x v="14901"/>
    </i>
    <i>
      <x v="11829"/>
    </i>
    <i>
      <x v="14903"/>
    </i>
    <i>
      <x v="13385"/>
    </i>
    <i>
      <x v="13683"/>
    </i>
    <i>
      <x v="16594"/>
    </i>
    <i>
      <x v="13687"/>
    </i>
    <i>
      <x v="16720"/>
    </i>
    <i>
      <x v="14917"/>
    </i>
    <i>
      <x v="11738"/>
    </i>
    <i>
      <x v="14918"/>
    </i>
    <i>
      <x v="14520"/>
    </i>
    <i>
      <x v="14922"/>
    </i>
    <i>
      <x v="17031"/>
    </i>
    <i>
      <x v="14927"/>
    </i>
    <i>
      <x v="14657"/>
    </i>
    <i>
      <x v="13688"/>
    </i>
    <i>
      <x v="17242"/>
    </i>
    <i>
      <x v="14929"/>
    </i>
    <i>
      <x v="17376"/>
    </i>
    <i>
      <x v="14930"/>
    </i>
    <i>
      <x v="12638"/>
    </i>
    <i>
      <x v="14932"/>
    </i>
    <i>
      <x v="14202"/>
    </i>
    <i>
      <x v="12748"/>
    </i>
    <i>
      <x v="12086"/>
    </i>
    <i>
      <x v="12197"/>
    </i>
    <i>
      <x v="16352"/>
    </i>
    <i>
      <x v="14942"/>
    </i>
    <i>
      <x v="14280"/>
    </i>
    <i>
      <x v="14947"/>
    </i>
    <i>
      <x v="16484"/>
    </i>
    <i>
      <x v="12749"/>
    </i>
    <i>
      <x v="14351"/>
    </i>
    <i>
      <x v="12198"/>
    </i>
    <i>
      <x v="12489"/>
    </i>
    <i>
      <x v="14965"/>
    </i>
    <i>
      <x v="13407"/>
    </i>
    <i>
      <x v="13109"/>
    </i>
    <i>
      <x v="13408"/>
    </i>
    <i>
      <x v="13699"/>
    </i>
    <i>
      <x v="11793"/>
    </i>
    <i>
      <x v="11980"/>
    </i>
    <i>
      <x v="12807"/>
    </i>
    <i>
      <x v="14977"/>
    </i>
    <i>
      <x v="16874"/>
    </i>
    <i>
      <x v="11835"/>
    </i>
    <i>
      <x v="12556"/>
    </i>
    <i>
      <x v="12755"/>
    </i>
    <i>
      <x v="13482"/>
    </i>
    <i>
      <x v="13115"/>
    </i>
    <i>
      <x v="17006"/>
    </i>
    <i>
      <x v="14991"/>
    </i>
    <i>
      <x v="12582"/>
    </i>
    <i>
      <x v="14994"/>
    </i>
    <i>
      <x v="17124"/>
    </i>
    <i>
      <x v="13120"/>
    </i>
    <i>
      <x v="12596"/>
    </i>
    <i>
      <x v="14998"/>
    </i>
    <i>
      <x v="13564"/>
    </i>
    <i>
      <x v="13723"/>
    </i>
    <i>
      <x v="11859"/>
    </i>
    <i>
      <x v="13725"/>
    </i>
    <i>
      <x v="17551"/>
    </i>
    <i>
      <x v="15006"/>
    </i>
    <i>
      <x v="14780"/>
    </i>
    <i>
      <x v="13735"/>
    </i>
    <i>
      <x v="11831"/>
    </i>
    <i>
      <x v="13122"/>
    </i>
    <i>
      <x v="13069"/>
    </i>
    <i>
      <x v="15009"/>
    </i>
    <i>
      <x v="13646"/>
    </i>
    <i>
      <x v="15011"/>
    </i>
    <i>
      <x v="14211"/>
    </i>
    <i>
      <x v="15012"/>
    </i>
    <i>
      <x v="16291"/>
    </i>
    <i>
      <x v="15025"/>
    </i>
    <i>
      <x v="14224"/>
    </i>
    <i>
      <x v="15038"/>
    </i>
    <i>
      <x v="11724"/>
    </i>
    <i>
      <x v="15041"/>
    </i>
    <i>
      <x v="14261"/>
    </i>
    <i>
      <x v="15042"/>
    </i>
    <i>
      <x v="14271"/>
    </i>
    <i>
      <x v="12865"/>
    </i>
    <i>
      <x v="16437"/>
    </i>
    <i>
      <x v="11748"/>
    </i>
    <i>
      <x v="16465"/>
    </i>
    <i>
      <x v="11819"/>
    </i>
    <i>
      <x v="16490"/>
    </i>
    <i>
      <x v="15056"/>
    </i>
    <i>
      <x v="12973"/>
    </i>
    <i>
      <x v="15058"/>
    </i>
    <i>
      <x v="16541"/>
    </i>
    <i>
      <x v="11722"/>
    </i>
    <i>
      <x v="14368"/>
    </i>
    <i>
      <x v="15062"/>
    </i>
    <i>
      <x v="16588"/>
    </i>
    <i>
      <x v="15066"/>
    </i>
    <i>
      <x v="14384"/>
    </i>
    <i>
      <x v="12887"/>
    </i>
    <i>
      <x v="14403"/>
    </i>
    <i>
      <x v="13751"/>
    </i>
    <i>
      <x v="14406"/>
    </i>
    <i>
      <x v="12889"/>
    </i>
    <i>
      <x v="16701"/>
    </i>
    <i>
      <x v="12677"/>
    </i>
    <i>
      <x v="16734"/>
    </i>
    <i>
      <x v="15075"/>
    </i>
    <i>
      <x v="14425"/>
    </i>
    <i>
      <x v="15077"/>
    </i>
    <i>
      <x v="16808"/>
    </i>
    <i>
      <x v="13759"/>
    </i>
    <i>
      <x v="16833"/>
    </i>
    <i>
      <x v="13767"/>
    </i>
    <i>
      <x v="16864"/>
    </i>
    <i>
      <x v="13769"/>
    </i>
    <i>
      <x v="16887"/>
    </i>
    <i>
      <x v="15089"/>
    </i>
    <i>
      <x v="16922"/>
    </i>
    <i>
      <x v="15090"/>
    </i>
    <i>
      <x v="16946"/>
    </i>
    <i>
      <x v="13771"/>
    </i>
    <i>
      <x v="13468"/>
    </i>
    <i>
      <x v="12896"/>
    </i>
    <i>
      <x v="16985"/>
    </i>
    <i>
      <x v="15103"/>
    </i>
    <i>
      <x v="17000"/>
    </i>
    <i>
      <x v="15105"/>
    </i>
    <i>
      <x v="13510"/>
    </i>
    <i>
      <x v="13778"/>
    </i>
    <i>
      <x v="14575"/>
    </i>
    <i>
      <x v="15113"/>
    </i>
    <i>
      <x v="12140"/>
    </i>
    <i>
      <x v="15118"/>
    </i>
    <i>
      <x v="13545"/>
    </i>
    <i>
      <x v="12772"/>
    </i>
    <i>
      <x v="17132"/>
    </i>
    <i>
      <x v="12002"/>
    </i>
    <i>
      <x v="17156"/>
    </i>
    <i>
      <x v="12213"/>
    </i>
    <i>
      <x v="17183"/>
    </i>
    <i>
      <x v="15126"/>
    </i>
    <i>
      <x v="17204"/>
    </i>
    <i>
      <x v="15129"/>
    </i>
    <i>
      <x v="17227"/>
    </i>
    <i>
      <x v="13147"/>
    </i>
    <i>
      <x v="11966"/>
    </i>
    <i>
      <x v="12223"/>
    </i>
    <i>
      <x v="13046"/>
    </i>
    <i>
      <x v="12227"/>
    </i>
    <i>
      <x v="17321"/>
    </i>
    <i>
      <x v="15137"/>
    </i>
    <i>
      <x v="17365"/>
    </i>
    <i>
      <x v="12902"/>
    </i>
    <i>
      <x v="17395"/>
    </i>
    <i>
      <x v="15149"/>
    </i>
    <i>
      <x v="12179"/>
    </i>
    <i>
      <x v="15150"/>
    </i>
    <i>
      <x v="11814"/>
    </i>
    <i>
      <x v="15151"/>
    </i>
    <i>
      <x v="17459"/>
    </i>
    <i>
      <x v="13158"/>
    </i>
    <i>
      <x v="13604"/>
    </i>
    <i>
      <x v="13792"/>
    </i>
    <i>
      <x v="14848"/>
    </i>
    <i>
      <x v="13795"/>
    </i>
    <i>
      <x v="17530"/>
    </i>
    <i>
      <x v="13164"/>
    </i>
    <i>
      <x v="11783"/>
    </i>
    <i>
      <x v="12676"/>
    </i>
    <i>
      <x v="16268"/>
    </i>
    <i>
      <x v="13799"/>
    </i>
    <i>
      <x v="14215"/>
    </i>
    <i>
      <x v="15162"/>
    </i>
    <i>
      <x v="16283"/>
    </i>
    <i>
      <x v="12233"/>
    </i>
    <i>
      <x v="16295"/>
    </i>
    <i>
      <x v="15177"/>
    </i>
    <i>
      <x v="16315"/>
    </i>
    <i>
      <x v="15180"/>
    </i>
    <i>
      <x v="16320"/>
    </i>
    <i>
      <x v="15183"/>
    </i>
    <i>
      <x v="14226"/>
    </i>
    <i>
      <x v="15184"/>
    </i>
    <i>
      <x v="16349"/>
    </i>
    <i>
      <x v="13802"/>
    </i>
    <i>
      <x v="14250"/>
    </i>
    <i>
      <x v="15192"/>
    </i>
    <i>
      <x v="16373"/>
    </i>
    <i>
      <x v="15194"/>
    </i>
    <i>
      <x v="12469"/>
    </i>
    <i>
      <x v="13165"/>
    </i>
    <i>
      <x v="16411"/>
    </i>
    <i>
      <x v="15204"/>
    </i>
    <i>
      <x v="16426"/>
    </i>
    <i>
      <x v="15209"/>
    </i>
    <i>
      <x v="14284"/>
    </i>
    <i>
      <x v="15215"/>
    </i>
    <i>
      <x v="14294"/>
    </i>
    <i>
      <x v="11905"/>
    </i>
    <i>
      <x v="16480"/>
    </i>
    <i>
      <x v="11907"/>
    </i>
    <i>
      <x v="16487"/>
    </i>
    <i>
      <x v="15218"/>
    </i>
    <i>
      <x v="16495"/>
    </i>
    <i>
      <x v="15219"/>
    </i>
    <i>
      <x v="13388"/>
    </i>
    <i>
      <x v="13822"/>
    </i>
    <i>
      <x v="14349"/>
    </i>
    <i>
      <x v="13827"/>
    </i>
    <i>
      <x v="14359"/>
    </i>
    <i>
      <x v="15228"/>
    </i>
    <i>
      <x v="16544"/>
    </i>
    <i>
      <x v="15229"/>
    </i>
    <i>
      <x v="16557"/>
    </i>
    <i>
      <x v="15238"/>
    </i>
    <i>
      <x v="14370"/>
    </i>
    <i>
      <x v="15242"/>
    </i>
    <i>
      <x v="16584"/>
    </i>
    <i>
      <x v="15245"/>
    </i>
    <i>
      <x v="14380"/>
    </i>
    <i>
      <x v="11753"/>
    </i>
    <i>
      <x v="12977"/>
    </i>
    <i>
      <x v="15267"/>
    </i>
    <i>
      <x v="14390"/>
    </i>
    <i>
      <x v="13179"/>
    </i>
    <i>
      <x v="14394"/>
    </i>
    <i>
      <x v="12263"/>
    </i>
    <i>
      <x v="16648"/>
    </i>
    <i>
      <x v="12264"/>
    </i>
    <i>
      <x v="16661"/>
    </i>
    <i>
      <x v="13839"/>
    </i>
    <i>
      <x v="16671"/>
    </i>
    <i>
      <x v="15285"/>
    </i>
    <i>
      <x v="16695"/>
    </i>
    <i>
      <x v="13844"/>
    </i>
    <i>
      <x v="14419"/>
    </i>
    <i>
      <x v="13184"/>
    </i>
    <i>
      <x v="16725"/>
    </i>
    <i>
      <x v="15294"/>
    </i>
    <i>
      <x v="12527"/>
    </i>
    <i>
      <x v="15303"/>
    </i>
    <i>
      <x v="11853"/>
    </i>
    <i>
      <x v="15308"/>
    </i>
    <i>
      <x v="16780"/>
    </i>
    <i>
      <x v="11759"/>
    </i>
    <i>
      <x v="12534"/>
    </i>
    <i>
      <x v="13860"/>
    </i>
    <i>
      <x v="12109"/>
    </i>
    <i>
      <x v="15326"/>
    </i>
    <i>
      <x v="16830"/>
    </i>
    <i>
      <x v="15329"/>
    </i>
    <i>
      <x v="12123"/>
    </i>
    <i>
      <x v="13864"/>
    </i>
    <i>
      <x v="12739"/>
    </i>
    <i>
      <x v="12009"/>
    </i>
    <i>
      <x v="11957"/>
    </i>
    <i>
      <x v="12281"/>
    </i>
    <i>
      <x v="16882"/>
    </i>
    <i>
      <x v="15370"/>
    </i>
    <i>
      <x v="16897"/>
    </i>
    <i>
      <x v="15374"/>
    </i>
    <i>
      <x v="14483"/>
    </i>
    <i>
      <x v="15376"/>
    </i>
    <i>
      <x v="13464"/>
    </i>
    <i>
      <x v="11761"/>
    </i>
    <i>
      <x v="16940"/>
    </i>
    <i>
      <x v="15379"/>
    </i>
    <i>
      <x v="12561"/>
    </i>
    <i>
      <x v="15380"/>
    </i>
    <i>
      <x v="12998"/>
    </i>
    <i>
      <x v="13191"/>
    </i>
    <i>
      <x v="16968"/>
    </i>
    <i>
      <x v="15385"/>
    </i>
    <i>
      <x v="16983"/>
    </i>
    <i>
      <x v="15399"/>
    </i>
    <i>
      <x v="12568"/>
    </i>
    <i>
      <x v="15402"/>
    </i>
    <i>
      <x v="13501"/>
    </i>
    <i>
      <x v="12283"/>
    </i>
    <i>
      <x v="12572"/>
    </i>
    <i>
      <x v="13192"/>
    </i>
    <i>
      <x v="17012"/>
    </i>
    <i>
      <x v="13877"/>
    </i>
    <i>
      <x v="12578"/>
    </i>
    <i>
      <x v="13193"/>
    </i>
    <i>
      <x v="13030"/>
    </i>
    <i>
      <x v="11915"/>
    </i>
    <i>
      <x v="17057"/>
    </i>
    <i>
      <x v="15421"/>
    </i>
    <i>
      <x v="14599"/>
    </i>
    <i>
      <x v="12286"/>
    </i>
    <i>
      <x v="13032"/>
    </i>
    <i>
      <x v="12912"/>
    </i>
    <i>
      <x v="12591"/>
    </i>
    <i>
      <x v="11712"/>
    </i>
    <i>
      <x v="12593"/>
    </i>
    <i>
      <x v="13900"/>
    </i>
    <i>
      <x v="17129"/>
    </i>
    <i>
      <x v="11763"/>
    </i>
    <i>
      <x v="12594"/>
    </i>
    <i>
      <x v="12692"/>
    </i>
    <i>
      <x v="14672"/>
    </i>
    <i>
      <x v="13201"/>
    </i>
    <i>
      <x v="13547"/>
    </i>
    <i>
      <x v="15466"/>
    </i>
    <i>
      <x v="17178"/>
    </i>
    <i>
      <x v="13905"/>
    </i>
    <i>
      <x v="17190"/>
    </i>
    <i>
      <x v="13907"/>
    </i>
    <i>
      <x v="12152"/>
    </i>
    <i>
      <x v="13202"/>
    </i>
    <i>
      <x v="14701"/>
    </i>
    <i>
      <x v="15486"/>
    </i>
    <i>
      <x v="14714"/>
    </i>
    <i>
      <x v="15492"/>
    </i>
    <i>
      <x v="17233"/>
    </i>
    <i>
      <x v="13204"/>
    </i>
    <i>
      <x v="17247"/>
    </i>
    <i>
      <x v="15502"/>
    </i>
    <i>
      <x v="13041"/>
    </i>
    <i>
      <x v="15503"/>
    </i>
    <i>
      <x v="14748"/>
    </i>
    <i>
      <x v="15511"/>
    </i>
    <i>
      <x v="11875"/>
    </i>
    <i>
      <x v="15512"/>
    </i>
    <i>
      <x v="14764"/>
    </i>
    <i>
      <x v="13915"/>
    </i>
    <i>
      <x v="17330"/>
    </i>
    <i>
      <x v="13205"/>
    </i>
    <i>
      <x v="13581"/>
    </i>
    <i>
      <x v="12308"/>
    </i>
    <i>
      <x v="17368"/>
    </i>
    <i>
      <x v="15525"/>
    </i>
    <i>
      <x v="14779"/>
    </i>
    <i>
      <x v="12315"/>
    </i>
    <i>
      <x v="17402"/>
    </i>
    <i>
      <x v="15532"/>
    </i>
    <i>
      <x v="12625"/>
    </i>
    <i>
      <x v="15534"/>
    </i>
    <i>
      <x v="12627"/>
    </i>
    <i>
      <x v="13919"/>
    </i>
    <i>
      <x v="12181"/>
    </i>
    <i>
      <x v="12317"/>
    </i>
    <i>
      <x v="17447"/>
    </i>
    <i>
      <x v="12918"/>
    </i>
    <i>
      <x v="12182"/>
    </i>
    <i>
      <x v="15543"/>
    </i>
    <i>
      <x v="12636"/>
    </i>
    <i>
      <x v="13937"/>
    </i>
    <i>
      <x v="13064"/>
    </i>
    <i>
      <x v="13941"/>
    </i>
    <i>
      <x v="17493"/>
    </i>
    <i>
      <x v="15550"/>
    </i>
    <i>
      <x v="17505"/>
    </i>
    <i>
      <x v="12322"/>
    </i>
    <i>
      <x v="17513"/>
    </i>
    <i>
      <x v="12328"/>
    </i>
    <i>
      <x v="12658"/>
    </i>
    <i>
      <x v="12712"/>
    </i>
    <i>
      <x v="13644"/>
    </i>
    <i>
      <x v="12923"/>
    </i>
    <i>
      <x v="16243"/>
    </i>
    <i>
      <x v="12018"/>
    </i>
    <i>
      <x v="14196"/>
    </i>
    <i>
      <x v="13951"/>
    </i>
    <i>
      <x v="11942"/>
    </i>
    <i>
      <x v="12924"/>
    </i>
    <i>
      <x v="14207"/>
    </i>
    <i>
      <x v="15577"/>
    </i>
    <i>
      <x v="16274"/>
    </i>
    <i>
      <x v="13960"/>
    </i>
    <i>
      <x v="12446"/>
    </i>
    <i>
      <x v="15583"/>
    </i>
    <i>
      <x v="14217"/>
    </i>
    <i>
      <x v="15587"/>
    </i>
    <i>
      <x v="13349"/>
    </i>
    <i>
      <x v="15589"/>
    </i>
    <i>
      <x v="12458"/>
    </i>
    <i>
      <x v="15591"/>
    </i>
    <i>
      <x v="12076"/>
    </i>
    <i>
      <x v="15597"/>
    </i>
    <i>
      <x v="16313"/>
    </i>
    <i>
      <x v="15599"/>
    </i>
    <i>
      <x v="16316"/>
    </i>
    <i>
      <x v="15605"/>
    </i>
    <i>
      <x v="16319"/>
    </i>
    <i>
      <x v="11928"/>
    </i>
    <i>
      <x v="16322"/>
    </i>
    <i>
      <x v="15616"/>
    </i>
    <i>
      <x v="16335"/>
    </i>
    <i>
      <x v="11929"/>
    </i>
    <i>
      <x v="14230"/>
    </i>
    <i>
      <x v="12024"/>
    </i>
    <i>
      <x v="13355"/>
    </i>
    <i>
      <x v="15629"/>
    </i>
    <i>
      <x v="12463"/>
    </i>
    <i>
      <x v="15630"/>
    </i>
    <i>
      <x v="16354"/>
    </i>
    <i>
      <x v="15634"/>
    </i>
    <i>
      <x v="13358"/>
    </i>
    <i>
      <x v="13242"/>
    </i>
    <i>
      <x v="16368"/>
    </i>
    <i>
      <x v="15643"/>
    </i>
    <i>
      <x v="16378"/>
    </i>
    <i>
      <x v="15644"/>
    </i>
    <i>
      <x v="16384"/>
    </i>
    <i>
      <x v="15648"/>
    </i>
    <i>
      <x v="12471"/>
    </i>
    <i>
      <x v="15653"/>
    </i>
    <i>
      <x v="14276"/>
    </i>
    <i>
      <x v="12925"/>
    </i>
    <i>
      <x v="16420"/>
    </i>
    <i>
      <x v="12329"/>
    </i>
    <i>
      <x v="16422"/>
    </i>
    <i>
      <x v="13973"/>
    </i>
    <i>
      <x v="13366"/>
    </i>
    <i>
      <x v="13978"/>
    </i>
    <i>
      <x v="16444"/>
    </i>
    <i>
      <x v="13980"/>
    </i>
    <i>
      <x v="16452"/>
    </i>
    <i>
      <x v="12926"/>
    </i>
    <i>
      <x v="12964"/>
    </i>
    <i>
      <x v="15682"/>
    </i>
    <i>
      <x v="16464"/>
    </i>
    <i>
      <x v="15683"/>
    </i>
    <i>
      <x v="16472"/>
    </i>
    <i>
      <x v="15684"/>
    </i>
    <i>
      <x v="12473"/>
    </i>
    <i>
      <x v="15691"/>
    </i>
    <i>
      <x v="16486"/>
    </i>
    <i>
      <x v="13987"/>
    </i>
    <i>
      <x v="12475"/>
    </i>
    <i>
      <x v="13990"/>
    </i>
    <i>
      <x v="14296"/>
    </i>
    <i>
      <x v="15695"/>
    </i>
    <i>
      <x v="12970"/>
    </i>
    <i>
      <x v="15704"/>
    </i>
    <i>
      <x v="13386"/>
    </i>
    <i>
      <x v="15707"/>
    </i>
    <i>
      <x v="12095"/>
    </i>
    <i>
      <x v="15708"/>
    </i>
    <i>
      <x v="16511"/>
    </i>
    <i>
      <x v="13248"/>
    </i>
    <i>
      <x v="11818"/>
    </i>
    <i>
      <x v="15711"/>
    </i>
    <i>
      <x v="14354"/>
    </i>
    <i>
      <x v="15712"/>
    </i>
    <i>
      <x v="16540"/>
    </i>
    <i>
      <x v="15713"/>
    </i>
    <i>
      <x v="16542"/>
    </i>
    <i>
      <x v="15714"/>
    </i>
    <i>
      <x v="16549"/>
    </i>
    <i>
      <x v="15715"/>
    </i>
    <i>
      <x v="16554"/>
    </i>
    <i>
      <x v="15716"/>
    </i>
    <i>
      <x v="14366"/>
    </i>
    <i>
      <x v="15719"/>
    </i>
    <i>
      <x v="16567"/>
    </i>
    <i>
      <x v="15721"/>
    </i>
    <i>
      <x v="12097"/>
    </i>
    <i>
      <x v="13253"/>
    </i>
    <i>
      <x v="16579"/>
    </i>
    <i>
      <x v="15728"/>
    </i>
    <i>
      <x v="13404"/>
    </i>
    <i>
      <x v="14000"/>
    </i>
    <i>
      <x v="16590"/>
    </i>
    <i>
      <x v="15732"/>
    </i>
    <i>
      <x v="16593"/>
    </i>
    <i>
      <x v="13255"/>
    </i>
    <i>
      <x v="16597"/>
    </i>
    <i>
      <x v="15738"/>
    </i>
    <i>
      <x v="16606"/>
    </i>
    <i>
      <x v="13256"/>
    </i>
    <i>
      <x v="16612"/>
    </i>
    <i>
      <x v="13259"/>
    </i>
    <i>
      <x v="12512"/>
    </i>
    <i>
      <x v="12779"/>
    </i>
    <i>
      <x v="16622"/>
    </i>
    <i>
      <x v="15752"/>
    </i>
    <i>
      <x v="16630"/>
    </i>
    <i>
      <x v="15757"/>
    </i>
    <i>
      <x v="16645"/>
    </i>
    <i>
      <x v="12339"/>
    </i>
    <i>
      <x v="14404"/>
    </i>
    <i>
      <x v="14019"/>
    </i>
    <i>
      <x v="16657"/>
    </i>
    <i>
      <x v="15766"/>
    </i>
    <i>
      <x v="16663"/>
    </i>
    <i>
      <x v="15768"/>
    </i>
    <i>
      <x v="16670"/>
    </i>
    <i>
      <x v="15774"/>
    </i>
    <i>
      <x v="14415"/>
    </i>
    <i>
      <x v="12349"/>
    </i>
    <i>
      <x v="12514"/>
    </i>
    <i>
      <x v="15784"/>
    </i>
    <i>
      <x v="12516"/>
    </i>
    <i>
      <x v="15789"/>
    </i>
    <i>
      <x v="12519"/>
    </i>
    <i>
      <x v="14020"/>
    </i>
    <i>
      <x v="16714"/>
    </i>
    <i>
      <x v="14021"/>
    </i>
    <i>
      <x v="16721"/>
    </i>
    <i>
      <x v="15799"/>
    </i>
    <i>
      <x v="16733"/>
    </i>
    <i>
      <x v="13261"/>
    </i>
    <i>
      <x v="14420"/>
    </i>
    <i>
      <x v="15806"/>
    </i>
    <i>
      <x v="16756"/>
    </i>
    <i>
      <x v="15810"/>
    </i>
    <i>
      <x v="16763"/>
    </i>
    <i>
      <x v="15813"/>
    </i>
    <i>
      <x v="11855"/>
    </i>
    <i>
      <x v="13262"/>
    </i>
    <i>
      <x v="14440"/>
    </i>
    <i>
      <x v="13264"/>
    </i>
    <i>
      <x v="12532"/>
    </i>
    <i>
      <x v="14034"/>
    </i>
    <i>
      <x v="11955"/>
    </i>
    <i>
      <x v="15834"/>
    </i>
    <i>
      <x v="14443"/>
    </i>
    <i>
      <x v="12353"/>
    </i>
    <i>
      <x v="16814"/>
    </i>
    <i>
      <x v="15842"/>
    </i>
    <i>
      <x v="16820"/>
    </i>
    <i>
      <x v="15845"/>
    </i>
    <i>
      <x v="16824"/>
    </i>
    <i>
      <x v="15849"/>
    </i>
    <i>
      <x v="16831"/>
    </i>
    <i>
      <x v="15852"/>
    </i>
    <i>
      <x v="12738"/>
    </i>
    <i>
      <x v="14042"/>
    </i>
    <i>
      <x v="14463"/>
    </i>
    <i>
      <x v="15856"/>
    </i>
    <i>
      <x v="16856"/>
    </i>
    <i>
      <x v="15859"/>
    </i>
    <i>
      <x v="11794"/>
    </i>
    <i>
      <x v="12356"/>
    </i>
    <i>
      <x v="14475"/>
    </i>
    <i>
      <x v="15866"/>
    </i>
    <i>
      <x v="14480"/>
    </i>
    <i>
      <x v="14056"/>
    </i>
    <i>
      <x v="12549"/>
    </i>
    <i>
      <x v="12360"/>
    </i>
    <i>
      <x v="16883"/>
    </i>
    <i>
      <x v="15886"/>
    </i>
    <i>
      <x v="16893"/>
    </i>
    <i>
      <x v="15892"/>
    </i>
    <i>
      <x v="16900"/>
    </i>
    <i>
      <x v="15894"/>
    </i>
    <i>
      <x v="16906"/>
    </i>
    <i>
      <x v="12049"/>
    </i>
    <i>
      <x v="16917"/>
    </i>
    <i>
      <x v="12694"/>
    </i>
    <i>
      <x v="12551"/>
    </i>
    <i>
      <x v="12053"/>
    </i>
    <i>
      <x v="14493"/>
    </i>
    <i>
      <x v="13272"/>
    </i>
    <i>
      <x v="12558"/>
    </i>
    <i>
      <x v="15914"/>
    </i>
    <i>
      <x v="13466"/>
    </i>
    <i>
      <x v="11840"/>
    </i>
    <i>
      <x v="14506"/>
    </i>
    <i>
      <x v="15920"/>
    </i>
    <i>
      <x v="11798"/>
    </i>
    <i>
      <x v="15921"/>
    </i>
    <i>
      <x v="16958"/>
    </i>
    <i>
      <x v="14073"/>
    </i>
    <i>
      <x v="12127"/>
    </i>
    <i>
      <x v="12369"/>
    </i>
    <i>
      <x v="12746"/>
    </i>
    <i>
      <x v="15930"/>
    </i>
    <i>
      <x v="13481"/>
    </i>
    <i>
      <x v="15932"/>
    </i>
    <i>
      <x v="14545"/>
    </i>
    <i>
      <x v="15934"/>
    </i>
    <i>
      <x v="12564"/>
    </i>
    <i>
      <x v="12054"/>
    </i>
    <i>
      <x v="13498"/>
    </i>
    <i>
      <x v="15944"/>
    </i>
    <i>
      <x v="16994"/>
    </i>
    <i>
      <x v="15945"/>
    </i>
    <i>
      <x v="13001"/>
    </i>
    <i>
      <x v="12370"/>
    </i>
    <i>
      <x v="13503"/>
    </i>
    <i>
      <x v="14078"/>
    </i>
    <i>
      <x v="17001"/>
    </i>
    <i>
      <x v="15956"/>
    </i>
    <i>
      <x v="11965"/>
    </i>
    <i>
      <x v="12382"/>
    </i>
    <i>
      <x v="17011"/>
    </i>
    <i>
      <x v="14079"/>
    </i>
    <i>
      <x v="14561"/>
    </i>
    <i>
      <x v="15977"/>
    </i>
    <i>
      <x v="11808"/>
    </i>
    <i>
      <x v="15980"/>
    </i>
    <i>
      <x v="13511"/>
    </i>
    <i>
      <x v="12063"/>
    </i>
    <i>
      <x v="14564"/>
    </i>
    <i>
      <x v="15985"/>
    </i>
    <i>
      <x v="11858"/>
    </i>
    <i>
      <x v="15987"/>
    </i>
    <i>
      <x v="14576"/>
    </i>
    <i>
      <x v="15991"/>
    </i>
    <i>
      <x v="17059"/>
    </i>
    <i>
      <x v="13287"/>
    </i>
    <i>
      <x v="13529"/>
    </i>
    <i>
      <x v="14089"/>
    </i>
    <i>
      <x v="14601"/>
    </i>
    <i>
      <x v="15998"/>
    </i>
    <i>
      <x v="14613"/>
    </i>
    <i>
      <x v="16005"/>
    </i>
    <i>
      <x v="17088"/>
    </i>
    <i>
      <x v="16007"/>
    </i>
    <i>
      <x v="14621"/>
    </i>
    <i>
      <x v="16014"/>
    </i>
    <i>
      <x v="13035"/>
    </i>
    <i>
      <x v="14092"/>
    </i>
    <i>
      <x v="17114"/>
    </i>
    <i>
      <x v="16019"/>
    </i>
    <i>
      <x v="17120"/>
    </i>
    <i>
      <x v="12781"/>
    </i>
    <i>
      <x v="11745"/>
    </i>
    <i>
      <x v="16040"/>
    </i>
    <i>
      <x v="14656"/>
    </i>
    <i>
      <x v="16041"/>
    </i>
    <i>
      <x v="17139"/>
    </i>
    <i>
      <x v="14101"/>
    </i>
    <i>
      <x v="17142"/>
    </i>
    <i>
      <x v="12394"/>
    </i>
    <i>
      <x v="12151"/>
    </i>
    <i>
      <x v="12395"/>
    </i>
    <i>
      <x v="13037"/>
    </i>
    <i>
      <x v="14107"/>
    </i>
    <i>
      <x v="17159"/>
    </i>
    <i>
      <x v="14113"/>
    </i>
    <i>
      <x v="14684"/>
    </i>
    <i>
      <x v="12400"/>
    </i>
    <i>
      <x v="17177"/>
    </i>
    <i>
      <x v="16059"/>
    </i>
    <i>
      <x v="14689"/>
    </i>
    <i>
      <x v="16061"/>
    </i>
    <i>
      <x v="13038"/>
    </i>
    <i>
      <x v="13291"/>
    </i>
    <i>
      <x v="14696"/>
    </i>
    <i>
      <x v="16063"/>
    </i>
    <i>
      <x v="17198"/>
    </i>
    <i>
      <x v="12402"/>
    </i>
    <i>
      <x v="17203"/>
    </i>
    <i>
      <x v="14117"/>
    </i>
    <i>
      <x v="17207"/>
    </i>
    <i>
      <x v="14118"/>
    </i>
    <i>
      <x v="13557"/>
    </i>
    <i>
      <x v="16077"/>
    </i>
    <i>
      <x v="14711"/>
    </i>
    <i>
      <x v="16080"/>
    </i>
    <i>
      <x v="14715"/>
    </i>
    <i>
      <x v="16081"/>
    </i>
    <i>
      <x v="12164"/>
    </i>
    <i>
      <x v="14119"/>
    </i>
    <i>
      <x v="17239"/>
    </i>
    <i>
      <x v="16087"/>
    </i>
    <i>
      <x v="11813"/>
    </i>
    <i>
      <x v="16088"/>
    </i>
    <i>
      <x v="14723"/>
    </i>
    <i>
      <x v="16102"/>
    </i>
    <i>
      <x v="17253"/>
    </i>
    <i>
      <x v="16103"/>
    </i>
    <i>
      <x v="12606"/>
    </i>
    <i>
      <x v="16113"/>
    </i>
    <i>
      <x v="17265"/>
    </i>
    <i>
      <x v="14123"/>
    </i>
    <i>
      <x v="14749"/>
    </i>
    <i>
      <x v="14126"/>
    </i>
    <i>
      <x v="14755"/>
    </i>
    <i>
      <x v="13301"/>
    </i>
    <i>
      <x v="17301"/>
    </i>
    <i>
      <x v="13311"/>
    </i>
    <i>
      <x v="12166"/>
    </i>
    <i>
      <x v="16125"/>
    </i>
    <i>
      <x v="17315"/>
    </i>
    <i>
      <x v="16128"/>
    </i>
    <i>
      <x v="13575"/>
    </i>
    <i>
      <x v="16129"/>
    </i>
    <i>
      <x v="17542"/>
    </i>
    <i>
      <x v="12797"/>
    </i>
    <i>
      <x v="17348"/>
    </i>
    <i>
      <x v="16133"/>
    </i>
    <i>
      <x v="14772"/>
    </i>
    <i>
      <x v="16136"/>
    </i>
    <i>
      <x v="12172"/>
    </i>
    <i>
      <x v="12720"/>
    </i>
    <i>
      <x v="14777"/>
    </i>
    <i>
      <x v="16140"/>
    </i>
    <i>
      <x v="17384"/>
    </i>
    <i>
      <x v="16142"/>
    </i>
    <i>
      <x v="17390"/>
    </i>
    <i>
      <x v="16149"/>
    </i>
    <i>
      <x v="17397"/>
    </i>
    <i>
      <x v="16151"/>
    </i>
    <i>
      <x v="17405"/>
    </i>
    <i>
      <x v="12407"/>
    </i>
    <i>
      <x v="12829"/>
    </i>
    <i>
      <x v="13325"/>
    </i>
    <i>
      <x v="17420"/>
    </i>
    <i>
      <x v="12947"/>
    </i>
    <i>
      <x v="11970"/>
    </i>
    <i>
      <x v="16165"/>
    </i>
    <i>
      <x v="14786"/>
    </i>
    <i>
      <x v="14151"/>
    </i>
    <i>
      <x v="17429"/>
    </i>
    <i>
      <x v="16182"/>
    </i>
    <i>
      <x v="14790"/>
    </i>
    <i>
      <x v="11932"/>
    </i>
    <i>
      <x v="17446"/>
    </i>
    <i>
      <x v="14153"/>
    </i>
    <i>
      <x v="17449"/>
    </i>
    <i>
      <x v="11933"/>
    </i>
    <i>
      <x v="12835"/>
    </i>
    <i>
      <x v="16192"/>
    </i>
    <i>
      <x v="17458"/>
    </i>
    <i>
      <x v="13341"/>
    </i>
    <i>
      <x v="17465"/>
    </i>
    <i>
      <x v="14173"/>
    </i>
    <i>
      <x v="11978"/>
    </i>
    <i>
      <x v="14175"/>
    </i>
    <i>
      <x v="17474"/>
    </i>
    <i>
      <x v="16202"/>
    </i>
    <i>
      <x v="17485"/>
    </i>
    <i>
      <x v="16205"/>
    </i>
    <i>
      <x v="13605"/>
    </i>
    <i>
      <x v="13343"/>
    </i>
    <i>
      <x v="11816"/>
    </i>
    <i>
      <x v="16211"/>
    </i>
    <i>
      <x v="13611"/>
    </i>
    <i>
      <x v="12724"/>
    </i>
    <i>
      <x v="14844"/>
    </i>
    <i>
      <x v="13346"/>
    </i>
    <i>
      <x v="12688"/>
    </i>
    <i>
      <x v="14187"/>
    </i>
    <i>
      <x v="13079"/>
    </i>
    <i>
      <x v="16221"/>
    </i>
    <i>
      <x v="17521"/>
    </i>
    <i>
      <x v="16222"/>
    </i>
    <i>
      <x v="13080"/>
    </i>
    <i>
      <x v="16223"/>
    </i>
    <i>
      <x v="13639"/>
    </i>
    <i>
      <x v="14188"/>
    </i>
    <i>
      <x v="12674"/>
    </i>
    <i>
      <x v="14189"/>
    </i>
    <i>
      <x v="12430"/>
    </i>
    <i>
      <x v="17548"/>
    </i>
    <i>
      <x v="14766"/>
    </i>
    <i>
      <x v="14767"/>
    </i>
    <i>
      <x v="17556"/>
    </i>
    <i>
      <x v="6641"/>
    </i>
    <i>
      <x v="6835"/>
    </i>
    <i>
      <x v="11531"/>
    </i>
    <i>
      <x v="8620"/>
    </i>
    <i>
      <x v="10658"/>
    </i>
    <i>
      <x v="8624"/>
    </i>
    <i>
      <x v="11268"/>
    </i>
    <i>
      <x v="5927"/>
    </i>
    <i>
      <x v="10255"/>
    </i>
    <i>
      <x v="8630"/>
    </i>
    <i>
      <x v="10520"/>
    </i>
    <i>
      <x v="8632"/>
    </i>
    <i>
      <x v="10808"/>
    </i>
    <i>
      <x v="8633"/>
    </i>
    <i>
      <x v="11080"/>
    </i>
    <i>
      <x v="7581"/>
    </i>
    <i>
      <x v="11391"/>
    </i>
    <i>
      <x v="8649"/>
    </i>
    <i>
      <x v="11662"/>
    </i>
    <i>
      <x v="8650"/>
    </i>
    <i>
      <x v="6254"/>
    </i>
    <i>
      <x v="6904"/>
    </i>
    <i>
      <x v="6721"/>
    </i>
    <i>
      <x v="7851"/>
    </i>
    <i>
      <x v="7333"/>
    </i>
    <i>
      <x v="8669"/>
    </i>
    <i>
      <x v="8438"/>
    </i>
    <i>
      <x v="8672"/>
    </i>
    <i>
      <x v="10864"/>
    </i>
    <i>
      <x v="7854"/>
    </i>
    <i>
      <x v="7427"/>
    </i>
    <i>
      <x v="8686"/>
    </i>
    <i>
      <x v="6654"/>
    </i>
    <i>
      <x v="7858"/>
    </i>
    <i>
      <x v="11336"/>
    </i>
    <i>
      <x v="8690"/>
    </i>
    <i>
      <x v="11455"/>
    </i>
    <i>
      <x v="6170"/>
    </i>
    <i>
      <x v="7547"/>
    </i>
    <i>
      <x v="8702"/>
    </i>
    <i>
      <x v="10222"/>
    </i>
    <i>
      <x v="6911"/>
    </i>
    <i>
      <x v="6702"/>
    </i>
    <i>
      <x v="7594"/>
    </i>
    <i>
      <x v="7270"/>
    </i>
    <i>
      <x v="7866"/>
    </i>
    <i>
      <x v="10415"/>
    </i>
    <i>
      <x v="6513"/>
    </i>
    <i>
      <x v="10462"/>
    </i>
    <i>
      <x v="11683"/>
    </i>
    <i>
      <x v="10554"/>
    </i>
    <i>
      <x v="7871"/>
    </i>
    <i>
      <x v="7338"/>
    </i>
    <i>
      <x v="8740"/>
    </i>
    <i>
      <x v="10707"/>
    </i>
    <i>
      <x v="8743"/>
    </i>
    <i>
      <x v="10779"/>
    </i>
    <i>
      <x v="8744"/>
    </i>
    <i>
      <x v="10835"/>
    </i>
    <i>
      <x v="8745"/>
    </i>
    <i>
      <x v="10882"/>
    </i>
    <i>
      <x v="8750"/>
    </i>
    <i>
      <x v="10973"/>
    </i>
    <i>
      <x v="6922"/>
    </i>
    <i>
      <x v="8489"/>
    </i>
    <i>
      <x v="6075"/>
    </i>
    <i>
      <x v="7441"/>
    </i>
    <i>
      <x v="8773"/>
    </i>
    <i>
      <x v="7466"/>
    </i>
    <i>
      <x v="8774"/>
    </i>
    <i>
      <x v="6655"/>
    </i>
    <i>
      <x v="8777"/>
    </i>
    <i>
      <x v="7485"/>
    </i>
    <i>
      <x v="8790"/>
    </i>
    <i>
      <x v="7505"/>
    </i>
    <i>
      <x v="8801"/>
    </i>
    <i>
      <x v="11474"/>
    </i>
    <i>
      <x v="6924"/>
    </i>
    <i>
      <x v="11557"/>
    </i>
    <i>
      <x v="8808"/>
    </i>
    <i>
      <x v="11619"/>
    </i>
    <i>
      <x v="7896"/>
    </i>
    <i>
      <x v="10206"/>
    </i>
    <i>
      <x v="8811"/>
    </i>
    <i>
      <x v="7225"/>
    </i>
    <i>
      <x v="6515"/>
    </i>
    <i>
      <x v="8286"/>
    </i>
    <i>
      <x v="7641"/>
    </i>
    <i>
      <x v="8319"/>
    </i>
    <i>
      <x v="8824"/>
    </i>
    <i>
      <x v="8332"/>
    </i>
    <i>
      <x v="6093"/>
    </i>
    <i>
      <x v="6668"/>
    </i>
    <i>
      <x v="7597"/>
    </i>
    <i>
      <x v="6604"/>
    </i>
    <i>
      <x v="7912"/>
    </i>
    <i>
      <x v="10428"/>
    </i>
    <i>
      <x v="6172"/>
    </i>
    <i>
      <x v="10447"/>
    </i>
    <i>
      <x v="8846"/>
    </i>
    <i>
      <x v="7751"/>
    </i>
    <i>
      <x v="6936"/>
    </i>
    <i>
      <x v="8400"/>
    </i>
    <i>
      <x v="6942"/>
    </i>
    <i>
      <x v="6458"/>
    </i>
    <i>
      <x v="8860"/>
    </i>
    <i>
      <x v="6299"/>
    </i>
    <i>
      <x v="8867"/>
    </i>
    <i>
      <x v="8418"/>
    </i>
    <i>
      <x v="8871"/>
    </i>
    <i>
      <x v="10686"/>
    </i>
    <i>
      <x v="5940"/>
    </i>
    <i>
      <x v="8431"/>
    </i>
    <i>
      <x v="6949"/>
    </i>
    <i>
      <x v="6147"/>
    </i>
    <i>
      <x v="8881"/>
    </i>
    <i>
      <x v="8444"/>
    </i>
    <i>
      <x v="8884"/>
    </i>
    <i>
      <x v="10827"/>
    </i>
    <i>
      <x v="8891"/>
    </i>
    <i>
      <x v="7412"/>
    </i>
    <i>
      <x v="7918"/>
    </i>
    <i>
      <x v="7792"/>
    </i>
    <i>
      <x v="8897"/>
    </i>
    <i>
      <x v="10903"/>
    </i>
    <i>
      <x v="5861"/>
    </i>
    <i>
      <x v="6876"/>
    </i>
    <i>
      <x v="6951"/>
    </i>
    <i>
      <x v="10989"/>
    </i>
    <i>
      <x v="8909"/>
    </i>
    <i>
      <x v="11043"/>
    </i>
    <i>
      <x v="7925"/>
    </i>
    <i>
      <x v="11071"/>
    </i>
    <i>
      <x v="7927"/>
    </i>
    <i>
      <x v="6349"/>
    </i>
    <i>
      <x v="5994"/>
    </i>
    <i>
      <x v="11155"/>
    </i>
    <i>
      <x v="6956"/>
    </i>
    <i>
      <x v="7803"/>
    </i>
    <i>
      <x v="8922"/>
    </i>
    <i>
      <x v="7467"/>
    </i>
    <i>
      <x v="8923"/>
    </i>
    <i>
      <x v="11293"/>
    </i>
    <i>
      <x v="6960"/>
    </i>
    <i>
      <x v="6037"/>
    </i>
    <i>
      <x v="6963"/>
    </i>
    <i>
      <x v="11354"/>
    </i>
    <i>
      <x v="7930"/>
    </i>
    <i>
      <x v="11371"/>
    </i>
    <i>
      <x v="8952"/>
    </i>
    <i>
      <x v="11400"/>
    </i>
    <i>
      <x v="8956"/>
    </i>
    <i>
      <x v="6661"/>
    </i>
    <i>
      <x v="8957"/>
    </i>
    <i>
      <x v="11462"/>
    </i>
    <i>
      <x v="8960"/>
    </i>
    <i>
      <x v="11500"/>
    </i>
    <i>
      <x v="8961"/>
    </i>
    <i>
      <x v="5864"/>
    </i>
    <i>
      <x v="6967"/>
    </i>
    <i>
      <x v="7845"/>
    </i>
    <i>
      <x v="8967"/>
    </i>
    <i>
      <x v="7554"/>
    </i>
    <i>
      <x v="8974"/>
    </i>
    <i>
      <x v="11643"/>
    </i>
    <i>
      <x v="6520"/>
    </i>
    <i>
      <x v="10199"/>
    </i>
    <i>
      <x v="6181"/>
    </i>
    <i>
      <x v="8270"/>
    </i>
    <i>
      <x v="5904"/>
    </i>
    <i>
      <x v="10236"/>
    </i>
    <i>
      <x v="9001"/>
    </i>
    <i>
      <x v="10247"/>
    </i>
    <i>
      <x v="9005"/>
    </i>
    <i>
      <x v="6490"/>
    </i>
    <i>
      <x v="9007"/>
    </i>
    <i>
      <x v="10274"/>
    </i>
    <i>
      <x v="6974"/>
    </i>
    <i>
      <x v="7712"/>
    </i>
    <i>
      <x v="6987"/>
    </i>
    <i>
      <x v="7257"/>
    </i>
    <i>
      <x v="9015"/>
    </i>
    <i>
      <x v="10333"/>
    </i>
    <i>
      <x v="9020"/>
    </i>
    <i>
      <x v="8343"/>
    </i>
    <i>
      <x v="7935"/>
    </i>
    <i>
      <x v="6600"/>
    </i>
    <i>
      <x v="9029"/>
    </i>
    <i>
      <x v="10379"/>
    </i>
    <i>
      <x v="7949"/>
    </i>
    <i>
      <x v="10398"/>
    </i>
    <i>
      <x v="7958"/>
    </i>
    <i>
      <x v="10412"/>
    </i>
    <i>
      <x v="9034"/>
    </i>
    <i>
      <x v="7303"/>
    </i>
    <i>
      <x v="6522"/>
    </i>
    <i>
      <x v="8368"/>
    </i>
    <i>
      <x v="6437"/>
    </i>
    <i>
      <x v="10443"/>
    </i>
    <i>
      <x v="7650"/>
    </i>
    <i>
      <x v="10455"/>
    </i>
    <i>
      <x v="6995"/>
    </i>
    <i>
      <x v="10480"/>
    </i>
    <i>
      <x v="9062"/>
    </i>
    <i>
      <x v="10505"/>
    </i>
    <i>
      <x v="9066"/>
    </i>
    <i>
      <x v="8398"/>
    </i>
    <i>
      <x v="9073"/>
    </i>
    <i>
      <x v="10544"/>
    </i>
    <i>
      <x v="9074"/>
    </i>
    <i>
      <x v="10556"/>
    </i>
    <i>
      <x v="7004"/>
    </i>
    <i>
      <x v="6672"/>
    </i>
    <i>
      <x v="9088"/>
    </i>
    <i>
      <x v="6849"/>
    </i>
    <i>
      <x v="6195"/>
    </i>
    <i>
      <x v="6304"/>
    </i>
    <i>
      <x v="9097"/>
    </i>
    <i>
      <x v="10628"/>
    </i>
    <i>
      <x v="7006"/>
    </i>
    <i>
      <x v="10653"/>
    </i>
    <i>
      <x v="6196"/>
    </i>
    <i>
      <x v="6028"/>
    </i>
    <i>
      <x v="5978"/>
    </i>
    <i>
      <x v="10699"/>
    </i>
    <i>
      <x v="7012"/>
    </i>
    <i>
      <x v="7357"/>
    </i>
    <i>
      <x v="9129"/>
    </i>
    <i>
      <x v="10746"/>
    </i>
    <i>
      <x v="7975"/>
    </i>
    <i>
      <x v="8440"/>
    </i>
    <i>
      <x v="9135"/>
    </i>
    <i>
      <x v="10773"/>
    </i>
    <i>
      <x v="6467"/>
    </i>
    <i>
      <x v="10792"/>
    </i>
    <i>
      <x v="9144"/>
    </i>
    <i>
      <x v="6859"/>
    </i>
    <i>
      <x v="6689"/>
    </i>
    <i>
      <x v="5921"/>
    </i>
    <i>
      <x v="7654"/>
    </i>
    <i>
      <x v="10832"/>
    </i>
    <i>
      <x v="6002"/>
    </i>
    <i>
      <x v="8457"/>
    </i>
    <i>
      <x v="9162"/>
    </i>
    <i>
      <x v="8458"/>
    </i>
    <i>
      <x v="9165"/>
    </i>
    <i>
      <x v="6148"/>
    </i>
    <i>
      <x v="7983"/>
    </i>
    <i>
      <x v="10876"/>
    </i>
    <i>
      <x v="7041"/>
    </i>
    <i>
      <x v="10894"/>
    </i>
    <i>
      <x v="9188"/>
    </i>
    <i>
      <x v="7414"/>
    </i>
    <i>
      <x v="7042"/>
    </i>
    <i>
      <x v="8464"/>
    </i>
    <i>
      <x v="9197"/>
    </i>
    <i>
      <x v="10959"/>
    </i>
    <i>
      <x v="9224"/>
    </i>
    <i>
      <x v="7620"/>
    </i>
    <i>
      <x v="9227"/>
    </i>
    <i>
      <x v="11000"/>
    </i>
    <i>
      <x v="9231"/>
    </i>
    <i>
      <x v="6343"/>
    </i>
    <i>
      <x v="5911"/>
    </i>
    <i>
      <x v="11053"/>
    </i>
    <i>
      <x v="7051"/>
    </i>
    <i>
      <x v="6510"/>
    </i>
    <i>
      <x v="9241"/>
    </i>
    <i>
      <x v="7439"/>
    </i>
    <i>
      <x v="9243"/>
    </i>
    <i>
      <x v="11092"/>
    </i>
    <i>
      <x v="9247"/>
    </i>
    <i>
      <x v="11117"/>
    </i>
    <i>
      <x v="6112"/>
    </i>
    <i>
      <x v="11145"/>
    </i>
    <i>
      <x v="9250"/>
    </i>
    <i>
      <x v="11176"/>
    </i>
    <i>
      <x v="7052"/>
    </i>
    <i>
      <x v="11187"/>
    </i>
    <i>
      <x v="9270"/>
    </i>
    <i>
      <x v="6373"/>
    </i>
    <i>
      <x v="9273"/>
    </i>
    <i>
      <x v="11221"/>
    </i>
    <i>
      <x v="7988"/>
    </i>
    <i>
      <x v="6375"/>
    </i>
    <i>
      <x v="9280"/>
    </i>
    <i>
      <x v="11275"/>
    </i>
    <i>
      <x v="9282"/>
    </i>
    <i>
      <x v="11297"/>
    </i>
    <i>
      <x v="7053"/>
    </i>
    <i>
      <x v="11302"/>
    </i>
    <i>
      <x v="7991"/>
    </i>
    <i>
      <x v="11333"/>
    </i>
    <i>
      <x v="9287"/>
    </i>
    <i>
      <x v="11341"/>
    </i>
    <i>
      <x v="9292"/>
    </i>
    <i>
      <x v="11358"/>
    </i>
    <i>
      <x v="9302"/>
    </i>
    <i>
      <x v="6657"/>
    </i>
    <i>
      <x v="7995"/>
    </i>
    <i>
      <x v="11381"/>
    </i>
    <i>
      <x v="7996"/>
    </i>
    <i>
      <x v="11393"/>
    </i>
    <i>
      <x v="9318"/>
    </i>
    <i>
      <x v="11410"/>
    </i>
    <i>
      <x v="9327"/>
    </i>
    <i>
      <x v="11425"/>
    </i>
    <i>
      <x v="7997"/>
    </i>
    <i>
      <x v="7526"/>
    </i>
    <i>
      <x v="9337"/>
    </i>
    <i>
      <x v="11460"/>
    </i>
    <i>
      <x v="7659"/>
    </i>
    <i>
      <x v="8578"/>
    </i>
    <i>
      <x v="9344"/>
    </i>
    <i>
      <x v="11487"/>
    </i>
    <i>
      <x v="9348"/>
    </i>
    <i>
      <x v="11511"/>
    </i>
    <i>
      <x v="9352"/>
    </i>
    <i>
      <x v="11535"/>
    </i>
    <i>
      <x v="8011"/>
    </i>
    <i>
      <x v="11551"/>
    </i>
    <i>
      <x v="9358"/>
    </i>
    <i>
      <x v="11565"/>
    </i>
    <i>
      <x v="9360"/>
    </i>
    <i>
      <x v="11581"/>
    </i>
    <i>
      <x v="9361"/>
    </i>
    <i>
      <x v="11602"/>
    </i>
    <i>
      <x v="7068"/>
    </i>
    <i>
      <x v="6667"/>
    </i>
    <i>
      <x v="8021"/>
    </i>
    <i>
      <x v="8605"/>
    </i>
    <i>
      <x v="9372"/>
    </i>
    <i>
      <x v="11653"/>
    </i>
    <i>
      <x v="7073"/>
    </i>
    <i>
      <x v="8612"/>
    </i>
    <i>
      <x v="7660"/>
    </i>
    <i>
      <x v="10201"/>
    </i>
    <i>
      <x v="6779"/>
    </i>
    <i>
      <x v="7218"/>
    </i>
    <i>
      <x v="7604"/>
    </i>
    <i>
      <x v="6244"/>
    </i>
    <i>
      <x v="9390"/>
    </i>
    <i>
      <x v="10231"/>
    </i>
    <i>
      <x v="6531"/>
    </i>
    <i>
      <x v="7222"/>
    </i>
    <i>
      <x v="9400"/>
    </i>
    <i>
      <x v="10241"/>
    </i>
    <i>
      <x v="5985"/>
    </i>
    <i>
      <x v="8273"/>
    </i>
    <i>
      <x v="8048"/>
    </i>
    <i>
      <x v="8274"/>
    </i>
    <i>
      <x v="7095"/>
    </i>
    <i>
      <x v="8283"/>
    </i>
    <i>
      <x v="9407"/>
    </i>
    <i>
      <x v="10272"/>
    </i>
    <i>
      <x v="8056"/>
    </i>
    <i>
      <x v="6127"/>
    </i>
    <i>
      <x v="9418"/>
    </i>
    <i>
      <x v="6494"/>
    </i>
    <i>
      <x v="9420"/>
    </i>
    <i>
      <x v="5900"/>
    </i>
    <i>
      <x v="9425"/>
    </i>
    <i>
      <x v="10304"/>
    </i>
    <i>
      <x v="9430"/>
    </i>
    <i>
      <x v="10308"/>
    </i>
    <i>
      <x v="9432"/>
    </i>
    <i>
      <x v="8331"/>
    </i>
    <i>
      <x v="8061"/>
    </i>
    <i>
      <x v="10334"/>
    </i>
    <i>
      <x v="6481"/>
    </i>
    <i>
      <x v="10344"/>
    </i>
    <i>
      <x v="9442"/>
    </i>
    <i>
      <x v="8346"/>
    </i>
    <i>
      <x v="8064"/>
    </i>
    <i>
      <x v="10363"/>
    </i>
    <i>
      <x v="6120"/>
    </i>
    <i>
      <x v="10368"/>
    </i>
    <i>
      <x v="9461"/>
    </i>
    <i>
      <x v="6290"/>
    </i>
    <i>
      <x v="8067"/>
    </i>
    <i>
      <x v="7287"/>
    </i>
    <i>
      <x v="9480"/>
    </i>
    <i>
      <x v="6291"/>
    </i>
    <i>
      <x v="9481"/>
    </i>
    <i>
      <x v="5975"/>
    </i>
    <i>
      <x v="9483"/>
    </i>
    <i>
      <x v="10410"/>
    </i>
    <i>
      <x v="6214"/>
    </i>
    <i>
      <x v="10414"/>
    </i>
    <i>
      <x v="8069"/>
    </i>
    <i>
      <x v="7301"/>
    </i>
    <i>
      <x v="8080"/>
    </i>
    <i>
      <x v="8365"/>
    </i>
    <i>
      <x v="7675"/>
    </i>
    <i>
      <x v="10429"/>
    </i>
    <i>
      <x v="9512"/>
    </i>
    <i>
      <x v="8373"/>
    </i>
    <i>
      <x v="9520"/>
    </i>
    <i>
      <x v="10439"/>
    </i>
    <i>
      <x v="9521"/>
    </i>
    <i>
      <x v="6021"/>
    </i>
    <i>
      <x v="9522"/>
    </i>
    <i>
      <x v="7738"/>
    </i>
    <i>
      <x v="9527"/>
    </i>
    <i>
      <x v="10457"/>
    </i>
    <i>
      <x v="9531"/>
    </i>
    <i>
      <x v="7743"/>
    </i>
    <i>
      <x v="9536"/>
    </i>
    <i>
      <x v="7315"/>
    </i>
    <i>
      <x v="6216"/>
    </i>
    <i>
      <x v="10502"/>
    </i>
    <i>
      <x v="9538"/>
    </i>
    <i>
      <x v="6671"/>
    </i>
    <i>
      <x v="9547"/>
    </i>
    <i>
      <x v="7320"/>
    </i>
    <i>
      <x v="9560"/>
    </i>
    <i>
      <x v="10530"/>
    </i>
    <i>
      <x v="6539"/>
    </i>
    <i>
      <x v="6293"/>
    </i>
    <i>
      <x v="9568"/>
    </i>
    <i>
      <x v="10546"/>
    </i>
    <i>
      <x v="9577"/>
    </i>
    <i>
      <x v="10555"/>
    </i>
    <i>
      <x v="7102"/>
    </i>
    <i>
      <x v="10562"/>
    </i>
    <i>
      <x v="8089"/>
    </i>
    <i>
      <x v="7781"/>
    </i>
    <i>
      <x v="8107"/>
    </i>
    <i>
      <x v="10570"/>
    </i>
    <i>
      <x v="6786"/>
    </i>
    <i>
      <x v="6294"/>
    </i>
    <i>
      <x v="9610"/>
    </i>
    <i>
      <x v="10590"/>
    </i>
    <i>
      <x v="9611"/>
    </i>
    <i>
      <x v="8415"/>
    </i>
    <i>
      <x v="5942"/>
    </i>
    <i>
      <x v="10613"/>
    </i>
    <i>
      <x v="9618"/>
    </i>
    <i>
      <x v="10620"/>
    </i>
    <i>
      <x v="6222"/>
    </i>
    <i>
      <x v="7339"/>
    </i>
    <i>
      <x v="7574"/>
    </i>
    <i>
      <x v="7785"/>
    </i>
    <i>
      <x v="9646"/>
    </i>
    <i>
      <x v="10656"/>
    </i>
    <i>
      <x v="7607"/>
    </i>
    <i>
      <x v="10675"/>
    </i>
    <i>
      <x v="9660"/>
    </i>
    <i>
      <x v="6306"/>
    </i>
    <i>
      <x v="6787"/>
    </i>
    <i>
      <x v="10690"/>
    </i>
    <i>
      <x v="9674"/>
    </i>
    <i>
      <x v="8428"/>
    </i>
    <i>
      <x v="8126"/>
    </i>
    <i>
      <x v="6631"/>
    </i>
    <i>
      <x v="9689"/>
    </i>
    <i>
      <x v="6421"/>
    </i>
    <i>
      <x v="6547"/>
    </i>
    <i>
      <x v="10743"/>
    </i>
    <i>
      <x v="9695"/>
    </i>
    <i>
      <x v="8437"/>
    </i>
    <i>
      <x v="8128"/>
    </i>
    <i>
      <x v="7372"/>
    </i>
    <i>
      <x v="8129"/>
    </i>
    <i>
      <x v="10763"/>
    </i>
    <i>
      <x v="9702"/>
    </i>
    <i>
      <x v="10771"/>
    </i>
    <i>
      <x v="6551"/>
    </i>
    <i>
      <x v="7377"/>
    </i>
    <i>
      <x v="7112"/>
    </i>
    <i>
      <x v="6312"/>
    </i>
    <i>
      <x v="9718"/>
    </i>
    <i>
      <x v="10797"/>
    </i>
    <i>
      <x v="8139"/>
    </i>
    <i>
      <x v="7379"/>
    </i>
    <i>
      <x v="6553"/>
    </i>
    <i>
      <x v="7786"/>
    </i>
    <i>
      <x v="9732"/>
    </i>
    <i>
      <x v="7791"/>
    </i>
    <i>
      <x v="9741"/>
    </i>
    <i>
      <x v="6322"/>
    </i>
    <i>
      <x v="6792"/>
    </i>
    <i>
      <x v="7385"/>
    </i>
    <i>
      <x v="6793"/>
    </i>
    <i>
      <x v="10834"/>
    </i>
    <i>
      <x v="9754"/>
    </i>
    <i>
      <x v="10840"/>
    </i>
    <i>
      <x v="9755"/>
    </i>
    <i>
      <x v="10846"/>
    </i>
    <i>
      <x v="8151"/>
    </i>
    <i>
      <x v="10848"/>
    </i>
    <i>
      <x v="7685"/>
    </i>
    <i>
      <x v="10861"/>
    </i>
    <i>
      <x v="7129"/>
    </i>
    <i>
      <x v="10868"/>
    </i>
    <i>
      <x v="8159"/>
    </i>
    <i>
      <x v="10872"/>
    </i>
    <i>
      <x v="7687"/>
    </i>
    <i>
      <x v="6464"/>
    </i>
    <i>
      <x v="7130"/>
    </i>
    <i>
      <x v="6336"/>
    </i>
    <i>
      <x v="8162"/>
    </i>
    <i>
      <x v="10892"/>
    </i>
    <i>
      <x v="9791"/>
    </i>
    <i>
      <x v="10897"/>
    </i>
    <i>
      <x v="6794"/>
    </i>
    <i>
      <x v="10916"/>
    </i>
    <i>
      <x v="9801"/>
    </i>
    <i>
      <x v="10927"/>
    </i>
    <i>
      <x v="9813"/>
    </i>
    <i>
      <x v="8463"/>
    </i>
    <i>
      <x v="9816"/>
    </i>
    <i>
      <x v="6871"/>
    </i>
    <i>
      <x v="8166"/>
    </i>
    <i>
      <x v="8477"/>
    </i>
    <i>
      <x v="7138"/>
    </i>
    <i>
      <x v="10964"/>
    </i>
    <i>
      <x v="8169"/>
    </i>
    <i>
      <x v="10976"/>
    </i>
    <i>
      <x v="9834"/>
    </i>
    <i>
      <x v="10985"/>
    </i>
    <i>
      <x v="8172"/>
    </i>
    <i>
      <x v="8488"/>
    </i>
    <i>
      <x v="6444"/>
    </i>
    <i>
      <x v="11003"/>
    </i>
    <i>
      <x v="9847"/>
    </i>
    <i>
      <x v="11018"/>
    </i>
    <i>
      <x v="9855"/>
    </i>
    <i>
      <x v="11028"/>
    </i>
    <i>
      <x v="6810"/>
    </i>
    <i>
      <x v="11046"/>
    </i>
    <i>
      <x v="9868"/>
    </i>
    <i>
      <x v="6644"/>
    </i>
    <i>
      <x v="9871"/>
    </i>
    <i>
      <x v="7801"/>
    </i>
    <i>
      <x v="8177"/>
    </i>
    <i>
      <x v="11070"/>
    </i>
    <i>
      <x v="8188"/>
    </i>
    <i>
      <x v="11072"/>
    </i>
    <i>
      <x v="7144"/>
    </i>
    <i>
      <x v="11078"/>
    </i>
    <i>
      <x v="6586"/>
    </i>
    <i>
      <x v="11090"/>
    </i>
    <i>
      <x v="9888"/>
    </i>
    <i>
      <x v="11093"/>
    </i>
    <i>
      <x v="8191"/>
    </i>
    <i>
      <x v="11107"/>
    </i>
    <i>
      <x v="6811"/>
    </i>
    <i>
      <x v="11119"/>
    </i>
    <i>
      <x v="6812"/>
    </i>
    <i>
      <x v="6364"/>
    </i>
    <i>
      <x v="8204"/>
    </i>
    <i>
      <x v="7802"/>
    </i>
    <i>
      <x v="8209"/>
    </i>
    <i>
      <x v="6372"/>
    </i>
    <i>
      <x v="8215"/>
    </i>
    <i>
      <x v="11178"/>
    </i>
    <i>
      <x v="8216"/>
    </i>
    <i>
      <x v="8500"/>
    </i>
    <i>
      <x v="6231"/>
    </i>
    <i>
      <x v="11193"/>
    </i>
    <i>
      <x v="9929"/>
    </i>
    <i>
      <x v="11200"/>
    </i>
    <i>
      <x v="8217"/>
    </i>
    <i>
      <x v="8513"/>
    </i>
    <i>
      <x v="9935"/>
    </i>
    <i>
      <x v="11220"/>
    </i>
    <i>
      <x v="9936"/>
    </i>
    <i>
      <x v="7580"/>
    </i>
    <i>
      <x v="8218"/>
    </i>
    <i>
      <x v="11255"/>
    </i>
    <i>
      <x v="7172"/>
    </i>
    <i>
      <x v="11264"/>
    </i>
    <i>
      <x v="9942"/>
    </i>
    <i>
      <x v="6158"/>
    </i>
    <i>
      <x v="9965"/>
    </i>
    <i>
      <x v="11276"/>
    </i>
    <i>
      <x v="9976"/>
    </i>
    <i>
      <x v="6743"/>
    </i>
    <i>
      <x v="6698"/>
    </i>
    <i>
      <x v="8546"/>
    </i>
    <i>
      <x v="7175"/>
    </i>
    <i>
      <x v="5922"/>
    </i>
    <i>
      <x v="9979"/>
    </i>
    <i>
      <x v="11303"/>
    </i>
    <i>
      <x v="6482"/>
    </i>
    <i>
      <x v="11320"/>
    </i>
    <i>
      <x v="9983"/>
    </i>
    <i>
      <x v="11335"/>
    </i>
    <i>
      <x v="9984"/>
    </i>
    <i>
      <x v="11338"/>
    </i>
    <i>
      <x v="6010"/>
    </i>
    <i>
      <x v="7820"/>
    </i>
    <i>
      <x v="7179"/>
    </i>
    <i>
      <x v="7483"/>
    </i>
    <i>
      <x v="8232"/>
    </i>
    <i>
      <x v="11360"/>
    </i>
    <i>
      <x v="10008"/>
    </i>
    <i>
      <x v="11366"/>
    </i>
    <i>
      <x v="10010"/>
    </i>
    <i>
      <x v="7503"/>
    </i>
    <i>
      <x v="6446"/>
    </i>
    <i>
      <x v="8563"/>
    </i>
    <i>
      <x v="6124"/>
    </i>
    <i>
      <x v="6391"/>
    </i>
    <i>
      <x v="10030"/>
    </i>
    <i>
      <x v="6892"/>
    </i>
    <i>
      <x v="6233"/>
    </i>
    <i>
      <x v="11395"/>
    </i>
    <i>
      <x v="10052"/>
    </i>
    <i>
      <x v="7836"/>
    </i>
    <i>
      <x v="7699"/>
    </i>
    <i>
      <x v="5862"/>
    </i>
    <i>
      <x v="8243"/>
    </i>
    <i>
      <x v="11422"/>
    </i>
    <i>
      <x v="10068"/>
    </i>
    <i>
      <x v="7518"/>
    </i>
    <i>
      <x v="8247"/>
    </i>
    <i>
      <x v="11440"/>
    </i>
    <i>
      <x v="10077"/>
    </i>
    <i>
      <x v="11446"/>
    </i>
    <i>
      <x v="10085"/>
    </i>
    <i>
      <x v="11457"/>
    </i>
    <i>
      <x v="10088"/>
    </i>
    <i>
      <x v="11461"/>
    </i>
    <i>
      <x v="8248"/>
    </i>
    <i>
      <x v="11464"/>
    </i>
    <i>
      <x v="10092"/>
    </i>
    <i>
      <x v="6746"/>
    </i>
    <i>
      <x v="10095"/>
    </i>
    <i>
      <x v="11485"/>
    </i>
    <i>
      <x v="10102"/>
    </i>
    <i>
      <x v="11491"/>
    </i>
    <i>
      <x v="8249"/>
    </i>
    <i>
      <x v="11507"/>
    </i>
    <i>
      <x v="5943"/>
    </i>
    <i>
      <x v="7536"/>
    </i>
    <i>
      <x v="10121"/>
    </i>
    <i>
      <x v="7540"/>
    </i>
    <i>
      <x v="10131"/>
    </i>
    <i>
      <x v="11536"/>
    </i>
    <i>
      <x v="10133"/>
    </i>
    <i>
      <x v="11550"/>
    </i>
    <i>
      <x v="8253"/>
    </i>
    <i>
      <x v="11552"/>
    </i>
    <i>
      <x v="6238"/>
    </i>
    <i>
      <x v="11562"/>
    </i>
    <i>
      <x v="7186"/>
    </i>
    <i>
      <x v="11568"/>
    </i>
    <i>
      <x v="6594"/>
    </i>
    <i>
      <x v="6898"/>
    </i>
    <i>
      <x v="7189"/>
    </i>
    <i>
      <x v="11587"/>
    </i>
    <i>
      <x v="10163"/>
    </i>
    <i>
      <x v="11597"/>
    </i>
    <i>
      <x v="10164"/>
    </i>
    <i>
      <x v="11604"/>
    </i>
    <i>
      <x v="10167"/>
    </i>
    <i>
      <x v="11613"/>
    </i>
    <i>
      <x v="7192"/>
    </i>
    <i>
      <x v="7561"/>
    </i>
    <i>
      <x v="10177"/>
    </i>
    <i>
      <x v="6902"/>
    </i>
    <i>
      <x v="7703"/>
    </i>
    <i>
      <x v="8609"/>
    </i>
    <i>
      <x v="10180"/>
    </i>
    <i>
      <x v="7565"/>
    </i>
    <i>
      <x v="10182"/>
    </i>
    <i>
      <x v="7566"/>
    </i>
    <i>
      <x v="8266"/>
    </i>
    <i>
      <x v="11666"/>
    </i>
    <i>
      <x v="7209"/>
    </i>
    <i>
      <x v="6747"/>
    </i>
    <i>
      <x v="10193"/>
    </i>
    <i>
      <x v="8981"/>
    </i>
    <i>
      <x v="8735"/>
    </i>
    <i>
      <x v="8738"/>
    </i>
    <i>
      <x v="11703"/>
    </i>
    <i>
      <x v="3977"/>
    </i>
    <i>
      <x v="3084"/>
    </i>
    <i>
      <x v="277"/>
    </i>
    <i>
      <x v="561"/>
    </i>
    <i>
      <x v="202"/>
    </i>
    <i>
      <x v="568"/>
    </i>
    <i>
      <x v="4527"/>
    </i>
    <i>
      <x v="575"/>
    </i>
    <i>
      <x v="5510"/>
    </i>
    <i>
      <x v="579"/>
    </i>
    <i>
      <x v="3311"/>
    </i>
    <i>
      <x v="581"/>
    </i>
    <i>
      <x v="3756"/>
    </i>
    <i>
      <x v="4"/>
    </i>
    <i>
      <x v="241"/>
    </i>
    <i>
      <x v="591"/>
    </i>
    <i>
      <x v="4731"/>
    </i>
    <i>
      <x v="612"/>
    </i>
    <i>
      <x v="5242"/>
    </i>
    <i>
      <x v="634"/>
    </i>
    <i>
      <x v="5772"/>
    </i>
    <i>
      <x v="635"/>
    </i>
    <i>
      <x v="3161"/>
    </i>
    <i>
      <x v="639"/>
    </i>
    <i>
      <x v="3414"/>
    </i>
    <i>
      <x v="642"/>
    </i>
    <i>
      <x v="3651"/>
    </i>
    <i>
      <x v="648"/>
    </i>
    <i>
      <x v="3861"/>
    </i>
    <i>
      <x v="661"/>
    </i>
    <i>
      <x v="4091"/>
    </i>
    <i>
      <x v="670"/>
    </i>
    <i>
      <x v="4388"/>
    </i>
    <i>
      <x v="672"/>
    </i>
    <i>
      <x v="4658"/>
    </i>
    <i>
      <x v="679"/>
    </i>
    <i>
      <x v="4839"/>
    </i>
    <i>
      <x v="39"/>
    </i>
    <i>
      <x v="5095"/>
    </i>
    <i>
      <x v="682"/>
    </i>
    <i>
      <x v="5393"/>
    </i>
    <i>
      <x v="684"/>
    </i>
    <i>
      <x v="5628"/>
    </i>
    <i>
      <x v="690"/>
    </i>
    <i>
      <x v="435"/>
    </i>
    <i>
      <x v="40"/>
    </i>
    <i>
      <x v="3120"/>
    </i>
    <i>
      <x v="701"/>
    </i>
    <i>
      <x v="3236"/>
    </i>
    <i>
      <x v="708"/>
    </i>
    <i>
      <x v="3361"/>
    </i>
    <i>
      <x v="715"/>
    </i>
    <i>
      <x v="3461"/>
    </i>
    <i>
      <x v="717"/>
    </i>
    <i>
      <x v="3565"/>
    </i>
    <i>
      <x v="349"/>
    </i>
    <i>
      <x v="3710"/>
    </i>
    <i>
      <x v="719"/>
    </i>
    <i>
      <x v="3817"/>
    </i>
    <i>
      <x v="721"/>
    </i>
    <i>
      <x v="3896"/>
    </i>
    <i>
      <x v="727"/>
    </i>
    <i>
      <x v="4045"/>
    </i>
    <i>
      <x v="730"/>
    </i>
    <i>
      <x v="4161"/>
    </i>
    <i>
      <x v="734"/>
    </i>
    <i>
      <x v="4299"/>
    </i>
    <i>
      <x v="737"/>
    </i>
    <i>
      <x v="4472"/>
    </i>
    <i>
      <x v="743"/>
    </i>
    <i>
      <x v="4591"/>
    </i>
    <i>
      <x v="744"/>
    </i>
    <i>
      <x v="4697"/>
    </i>
    <i>
      <x v="748"/>
    </i>
    <i>
      <x v="4786"/>
    </i>
    <i>
      <x v="759"/>
    </i>
    <i>
      <x v="4884"/>
    </i>
    <i>
      <x v="762"/>
    </i>
    <i>
      <x v="5031"/>
    </i>
    <i>
      <x v="763"/>
    </i>
    <i>
      <x v="5169"/>
    </i>
    <i>
      <x v="767"/>
    </i>
    <i>
      <x v="5342"/>
    </i>
    <i>
      <x v="782"/>
    </i>
    <i>
      <x v="5468"/>
    </i>
    <i>
      <x v="789"/>
    </i>
    <i>
      <x v="5553"/>
    </i>
    <i>
      <x v="790"/>
    </i>
    <i>
      <x v="323"/>
    </i>
    <i>
      <x v="798"/>
    </i>
    <i>
      <x v="5840"/>
    </i>
    <i>
      <x v="799"/>
    </i>
    <i>
      <x v="3042"/>
    </i>
    <i>
      <x v="809"/>
    </i>
    <i>
      <x v="3104"/>
    </i>
    <i>
      <x v="814"/>
    </i>
    <i>
      <x v="438"/>
    </i>
    <i>
      <x v="819"/>
    </i>
    <i>
      <x v="3205"/>
    </i>
    <i>
      <x v="830"/>
    </i>
    <i>
      <x v="3276"/>
    </i>
    <i>
      <x v="831"/>
    </i>
    <i>
      <x v="3329"/>
    </i>
    <i>
      <x v="832"/>
    </i>
    <i>
      <x v="3383"/>
    </i>
    <i>
      <x v="840"/>
    </i>
    <i>
      <x v="3431"/>
    </i>
    <i>
      <x v="848"/>
    </i>
    <i>
      <x v="3482"/>
    </i>
    <i>
      <x v="50"/>
    </i>
    <i>
      <x v="3551"/>
    </i>
    <i>
      <x v="868"/>
    </i>
    <i>
      <x v="3603"/>
    </i>
    <i>
      <x v="874"/>
    </i>
    <i>
      <x v="3669"/>
    </i>
    <i>
      <x v="875"/>
    </i>
    <i>
      <x v="3740"/>
    </i>
    <i>
      <x v="876"/>
    </i>
    <i>
      <x v="3769"/>
    </i>
    <i>
      <x v="891"/>
    </i>
    <i>
      <x v="3845"/>
    </i>
    <i>
      <x v="901"/>
    </i>
    <i>
      <x v="3874"/>
    </i>
    <i>
      <x v="907"/>
    </i>
    <i>
      <x v="3934"/>
    </i>
    <i>
      <x v="922"/>
    </i>
    <i>
      <x v="4000"/>
    </i>
    <i>
      <x v="5"/>
    </i>
    <i>
      <x v="4074"/>
    </i>
    <i>
      <x v="926"/>
    </i>
    <i>
      <x v="4108"/>
    </i>
    <i>
      <x v="56"/>
    </i>
    <i>
      <x v="4182"/>
    </i>
    <i>
      <x v="940"/>
    </i>
    <i>
      <x v="4266"/>
    </i>
    <i>
      <x v="953"/>
    </i>
    <i>
      <x v="4362"/>
    </i>
    <i>
      <x v="962"/>
    </i>
    <i>
      <x v="4429"/>
    </i>
    <i>
      <x v="972"/>
    </i>
    <i>
      <x v="4506"/>
    </i>
    <i>
      <x v="1001"/>
    </i>
    <i>
      <x v="4558"/>
    </i>
    <i>
      <x v="1009"/>
    </i>
    <i>
      <x v="4639"/>
    </i>
    <i>
      <x v="1012"/>
    </i>
    <i>
      <x v="4675"/>
    </i>
    <i>
      <x v="1016"/>
    </i>
    <i>
      <x v="4711"/>
    </i>
    <i>
      <x v="1026"/>
    </i>
    <i>
      <x v="4758"/>
    </i>
    <i>
      <x v="1027"/>
    </i>
    <i>
      <x v="4801"/>
    </i>
    <i>
      <x v="1028"/>
    </i>
    <i>
      <x v="4856"/>
    </i>
    <i>
      <x v="1034"/>
    </i>
    <i>
      <x v="4940"/>
    </i>
    <i>
      <x v="1038"/>
    </i>
    <i>
      <x v="4998"/>
    </i>
    <i>
      <x v="1050"/>
    </i>
    <i>
      <x v="5043"/>
    </i>
    <i>
      <x v="1058"/>
    </i>
    <i>
      <x v="5115"/>
    </i>
    <i>
      <x v="1060"/>
    </i>
    <i>
      <x v="5208"/>
    </i>
    <i>
      <x v="1062"/>
    </i>
    <i>
      <x v="5307"/>
    </i>
    <i>
      <x v="1069"/>
    </i>
    <i>
      <x v="5369"/>
    </i>
    <i>
      <x v="1091"/>
    </i>
    <i>
      <x v="5435"/>
    </i>
    <i>
      <x v="1093"/>
    </i>
    <i>
      <x v="5484"/>
    </i>
    <i>
      <x v="1098"/>
    </i>
    <i>
      <x v="5525"/>
    </i>
    <i>
      <x v="1103"/>
    </i>
    <i>
      <x v="5614"/>
    </i>
    <i>
      <x v="1112"/>
    </i>
    <i>
      <x v="5664"/>
    </i>
    <i>
      <x v="1122"/>
    </i>
    <i>
      <x v="548"/>
    </i>
    <i>
      <x v="1124"/>
    </i>
    <i>
      <x v="5798"/>
    </i>
    <i>
      <x v="1126"/>
    </i>
    <i>
      <x v="2982"/>
    </i>
    <i>
      <x v="1127"/>
    </i>
    <i>
      <x v="3035"/>
    </i>
    <i>
      <x v="1143"/>
    </i>
    <i>
      <x v="3078"/>
    </i>
    <i>
      <x v="1146"/>
    </i>
    <i>
      <x v="3087"/>
    </i>
    <i>
      <x v="1157"/>
    </i>
    <i>
      <x v="3116"/>
    </i>
    <i>
      <x v="1176"/>
    </i>
    <i>
      <x v="3128"/>
    </i>
    <i>
      <x v="1180"/>
    </i>
    <i>
      <x v="3146"/>
    </i>
    <i>
      <x v="1187"/>
    </i>
    <i>
      <x v="3185"/>
    </i>
    <i>
      <x v="1189"/>
    </i>
    <i>
      <x v="446"/>
    </i>
    <i>
      <x v="1199"/>
    </i>
    <i>
      <x v="3258"/>
    </i>
    <i>
      <x v="1208"/>
    </i>
    <i>
      <x v="3305"/>
    </i>
    <i>
      <x v="1211"/>
    </i>
    <i>
      <x v="3319"/>
    </i>
    <i>
      <x v="1226"/>
    </i>
    <i>
      <x v="3339"/>
    </i>
    <i>
      <x v="1251"/>
    </i>
    <i>
      <x v="3365"/>
    </i>
    <i>
      <x v="1253"/>
    </i>
    <i>
      <x v="3392"/>
    </i>
    <i>
      <x v="1255"/>
    </i>
    <i>
      <x v="3429"/>
    </i>
    <i>
      <x v="1258"/>
    </i>
    <i>
      <x v="3443"/>
    </i>
    <i>
      <x v="1262"/>
    </i>
    <i>
      <x v="3470"/>
    </i>
    <i>
      <x v="1264"/>
    </i>
    <i>
      <x v="3485"/>
    </i>
    <i>
      <x v="1270"/>
    </i>
    <i>
      <x v="3535"/>
    </i>
    <i>
      <x v="1271"/>
    </i>
    <i>
      <x v="3562"/>
    </i>
    <i>
      <x v="1272"/>
    </i>
    <i>
      <x v="3577"/>
    </i>
    <i>
      <x v="1286"/>
    </i>
    <i>
      <x v="3642"/>
    </i>
    <i>
      <x v="1289"/>
    </i>
    <i>
      <x v="3661"/>
    </i>
    <i>
      <x v="1292"/>
    </i>
    <i>
      <x v="3704"/>
    </i>
    <i>
      <x v="1308"/>
    </i>
    <i>
      <x v="3721"/>
    </i>
    <i>
      <x v="69"/>
    </i>
    <i>
      <x v="3753"/>
    </i>
    <i>
      <x v="1312"/>
    </i>
    <i>
      <x v="3763"/>
    </i>
    <i>
      <x v="373"/>
    </i>
    <i>
      <x v="220"/>
    </i>
    <i>
      <x v="70"/>
    </i>
    <i>
      <x v="3839"/>
    </i>
    <i>
      <x v="1349"/>
    </i>
    <i>
      <x v="3851"/>
    </i>
    <i>
      <x v="1360"/>
    </i>
    <i>
      <x v="3866"/>
    </i>
    <i>
      <x v="1366"/>
    </i>
    <i>
      <x v="3883"/>
    </i>
    <i>
      <x v="1368"/>
    </i>
    <i>
      <x v="3928"/>
    </i>
    <i>
      <x v="376"/>
    </i>
    <i>
      <x v="3972"/>
    </i>
    <i>
      <x v="1387"/>
    </i>
    <i>
      <x v="475"/>
    </i>
    <i>
      <x v="1388"/>
    </i>
    <i>
      <x v="4020"/>
    </i>
    <i>
      <x v="1391"/>
    </i>
    <i>
      <x v="4063"/>
    </i>
    <i>
      <x v="377"/>
    </i>
    <i>
      <x v="478"/>
    </i>
    <i>
      <x v="1403"/>
    </i>
    <i>
      <x v="4094"/>
    </i>
    <i>
      <x v="1424"/>
    </i>
    <i>
      <x v="29"/>
    </i>
    <i>
      <x v="72"/>
    </i>
    <i>
      <x v="4170"/>
    </i>
    <i>
      <x v="1429"/>
    </i>
    <i>
      <x v="4189"/>
    </i>
    <i>
      <x v="1439"/>
    </i>
    <i>
      <x v="242"/>
    </i>
    <i>
      <x v="1448"/>
    </i>
    <i>
      <x v="4280"/>
    </i>
    <i>
      <x v="1460"/>
    </i>
    <i>
      <x v="486"/>
    </i>
    <i>
      <x v="1480"/>
    </i>
    <i>
      <x v="4375"/>
    </i>
    <i>
      <x v="1481"/>
    </i>
    <i>
      <x v="4415"/>
    </i>
    <i>
      <x v="1486"/>
    </i>
    <i>
      <x v="4455"/>
    </i>
    <i>
      <x v="1506"/>
    </i>
    <i>
      <x v="4497"/>
    </i>
    <i>
      <x v="1511"/>
    </i>
    <i>
      <x v="4514"/>
    </i>
    <i>
      <x v="1513"/>
    </i>
    <i>
      <x v="4549"/>
    </i>
    <i>
      <x v="77"/>
    </i>
    <i>
      <x v="4577"/>
    </i>
    <i>
      <x v="1519"/>
    </i>
    <i>
      <x v="4600"/>
    </i>
    <i>
      <x v="1530"/>
    </i>
    <i>
      <x v="4647"/>
    </i>
    <i>
      <x v="1545"/>
    </i>
    <i>
      <x v="4664"/>
    </i>
    <i>
      <x v="1548"/>
    </i>
    <i>
      <x v="4687"/>
    </i>
    <i>
      <x v="1555"/>
    </i>
    <i>
      <x v="4707"/>
    </i>
    <i>
      <x v="1556"/>
    </i>
    <i>
      <x v="4715"/>
    </i>
    <i>
      <x v="1564"/>
    </i>
    <i>
      <x v="4745"/>
    </i>
    <i>
      <x v="83"/>
    </i>
    <i>
      <x v="4780"/>
    </i>
    <i>
      <x v="1572"/>
    </i>
    <i>
      <x v="4794"/>
    </i>
    <i>
      <x v="85"/>
    </i>
    <i>
      <x v="4813"/>
    </i>
    <i>
      <x v="1577"/>
    </i>
    <i>
      <x v="4845"/>
    </i>
    <i>
      <x v="1582"/>
    </i>
    <i>
      <x v="4859"/>
    </i>
    <i>
      <x v="1584"/>
    </i>
    <i>
      <x v="4926"/>
    </i>
    <i>
      <x v="1589"/>
    </i>
    <i>
      <x v="4959"/>
    </i>
    <i>
      <x v="1592"/>
    </i>
    <i>
      <x v="4979"/>
    </i>
    <i>
      <x v="1602"/>
    </i>
    <i>
      <x v="5016"/>
    </i>
    <i>
      <x v="88"/>
    </i>
    <i>
      <x v="5038"/>
    </i>
    <i>
      <x v="1625"/>
    </i>
    <i>
      <x v="5056"/>
    </i>
    <i>
      <x v="1631"/>
    </i>
    <i>
      <x v="5101"/>
    </i>
    <i>
      <x v="1637"/>
    </i>
    <i>
      <x v="5149"/>
    </i>
    <i>
      <x v="1638"/>
    </i>
    <i>
      <x v="5190"/>
    </i>
    <i>
      <x v="1640"/>
    </i>
    <i>
      <x v="5218"/>
    </i>
    <i>
      <x v="1645"/>
    </i>
    <i>
      <x v="5291"/>
    </i>
    <i>
      <x v="1653"/>
    </i>
    <i>
      <x v="298"/>
    </i>
    <i>
      <x v="1654"/>
    </i>
    <i>
      <x v="5360"/>
    </i>
    <i>
      <x v="1655"/>
    </i>
    <i>
      <x v="5381"/>
    </i>
    <i>
      <x v="387"/>
    </i>
    <i>
      <x v="5408"/>
    </i>
    <i>
      <x v="1662"/>
    </i>
    <i>
      <x v="5438"/>
    </i>
    <i>
      <x v="1665"/>
    </i>
    <i>
      <x v="5472"/>
    </i>
    <i>
      <x v="1669"/>
    </i>
    <i>
      <x v="5501"/>
    </i>
    <i>
      <x v="1670"/>
    </i>
    <i>
      <x v="5520"/>
    </i>
    <i>
      <x v="94"/>
    </i>
    <i>
      <x v="5550"/>
    </i>
    <i>
      <x v="1682"/>
    </i>
    <i>
      <x v="5578"/>
    </i>
    <i>
      <x v="96"/>
    </i>
    <i>
      <x v="5620"/>
    </i>
    <i>
      <x v="1688"/>
    </i>
    <i>
      <x v="316"/>
    </i>
    <i>
      <x v="1693"/>
    </i>
    <i>
      <x v="5695"/>
    </i>
    <i>
      <x v="1696"/>
    </i>
    <i>
      <x v="5732"/>
    </i>
    <i>
      <x v="97"/>
    </i>
    <i>
      <x v="550"/>
    </i>
    <i>
      <x v="1700"/>
    </i>
    <i>
      <x v="552"/>
    </i>
    <i>
      <x v="1701"/>
    </i>
    <i>
      <x v="555"/>
    </i>
    <i>
      <x v="1703"/>
    </i>
    <i>
      <x v="2981"/>
    </i>
    <i>
      <x v="1710"/>
    </i>
    <i>
      <x v="173"/>
    </i>
    <i>
      <x v="1717"/>
    </i>
    <i>
      <x v="3030"/>
    </i>
    <i>
      <x v="1722"/>
    </i>
    <i>
      <x v="3037"/>
    </i>
    <i>
      <x v="1723"/>
    </i>
    <i>
      <x v="3044"/>
    </i>
    <i>
      <x v="388"/>
    </i>
    <i>
      <x v="3080"/>
    </i>
    <i>
      <x v="1738"/>
    </i>
    <i>
      <x v="3085"/>
    </i>
    <i>
      <x v="1741"/>
    </i>
    <i>
      <x v="3100"/>
    </i>
    <i>
      <x v="1749"/>
    </i>
    <i>
      <x v="3115"/>
    </i>
    <i>
      <x v="1755"/>
    </i>
    <i>
      <x v="3118"/>
    </i>
    <i>
      <x v="1763"/>
    </i>
    <i>
      <x v="3125"/>
    </i>
    <i>
      <x v="1769"/>
    </i>
    <i>
      <x v="3132"/>
    </i>
    <i>
      <x v="1776"/>
    </i>
    <i>
      <x v="183"/>
    </i>
    <i>
      <x v="1784"/>
    </i>
    <i>
      <x v="3154"/>
    </i>
    <i>
      <x v="1789"/>
    </i>
    <i>
      <x v="3167"/>
    </i>
    <i>
      <x v="1791"/>
    </i>
    <i>
      <x v="5846"/>
    </i>
    <i>
      <x v="1794"/>
    </i>
    <i>
      <x v="186"/>
    </i>
    <i>
      <x v="1796"/>
    </i>
    <i>
      <x v="3229"/>
    </i>
    <i>
      <x v="1805"/>
    </i>
    <i>
      <x v="189"/>
    </i>
    <i>
      <x v="1812"/>
    </i>
    <i>
      <x v="3262"/>
    </i>
    <i>
      <x v="1839"/>
    </i>
    <i>
      <x v="191"/>
    </i>
    <i>
      <x v="1845"/>
    </i>
    <i>
      <x v="3310"/>
    </i>
    <i>
      <x v="1846"/>
    </i>
    <i>
      <x v="3316"/>
    </i>
    <i>
      <x v="104"/>
    </i>
    <i>
      <x v="3327"/>
    </i>
    <i>
      <x v="1860"/>
    </i>
    <i>
      <x v="3330"/>
    </i>
    <i>
      <x v="1866"/>
    </i>
    <i>
      <x v="3347"/>
    </i>
    <i>
      <x v="1890"/>
    </i>
    <i>
      <x v="3364"/>
    </i>
    <i>
      <x v="1906"/>
    </i>
    <i>
      <x v="3380"/>
    </i>
    <i>
      <x v="1914"/>
    </i>
    <i>
      <x v="3388"/>
    </i>
    <i>
      <x v="1925"/>
    </i>
    <i>
      <x v="3395"/>
    </i>
    <i>
      <x v="1930"/>
    </i>
    <i>
      <x v="3419"/>
    </i>
    <i>
      <x v="1937"/>
    </i>
    <i>
      <x v="3430"/>
    </i>
    <i>
      <x v="1946"/>
    </i>
    <i>
      <x v="3437"/>
    </i>
    <i>
      <x v="1948"/>
    </i>
    <i>
      <x v="3450"/>
    </i>
    <i>
      <x v="1950"/>
    </i>
    <i>
      <x v="3466"/>
    </i>
    <i>
      <x v="398"/>
    </i>
    <i>
      <x v="3479"/>
    </i>
    <i>
      <x v="399"/>
    </i>
    <i>
      <x v="3484"/>
    </i>
    <i>
      <x v="400"/>
    </i>
    <i>
      <x v="3486"/>
    </i>
    <i>
      <x v="1984"/>
    </i>
    <i>
      <x v="3521"/>
    </i>
    <i>
      <x v="1985"/>
    </i>
    <i>
      <x v="3541"/>
    </i>
    <i>
      <x v="1989"/>
    </i>
    <i>
      <x v="3561"/>
    </i>
    <i>
      <x v="1991"/>
    </i>
    <i>
      <x v="3563"/>
    </i>
    <i>
      <x v="1998"/>
    </i>
    <i>
      <x v="3571"/>
    </i>
    <i>
      <x v="2001"/>
    </i>
    <i>
      <x v="3586"/>
    </i>
    <i>
      <x v="2007"/>
    </i>
    <i>
      <x v="3629"/>
    </i>
    <i>
      <x v="2010"/>
    </i>
    <i>
      <x v="3649"/>
    </i>
    <i>
      <x v="2011"/>
    </i>
    <i>
      <x v="3657"/>
    </i>
    <i>
      <x v="2012"/>
    </i>
    <i>
      <x v="3662"/>
    </i>
    <i>
      <x v="2019"/>
    </i>
    <i>
      <x v="3684"/>
    </i>
    <i>
      <x v="2029"/>
    </i>
    <i>
      <x v="3708"/>
    </i>
    <i>
      <x v="2035"/>
    </i>
    <i>
      <x v="3719"/>
    </i>
    <i>
      <x v="2045"/>
    </i>
    <i>
      <x v="3729"/>
    </i>
    <i>
      <x v="2056"/>
    </i>
    <i>
      <x v="3744"/>
    </i>
    <i>
      <x v="2062"/>
    </i>
    <i>
      <x v="3754"/>
    </i>
    <i>
      <x v="2066"/>
    </i>
    <i>
      <x v="3759"/>
    </i>
    <i>
      <x v="2071"/>
    </i>
    <i>
      <x v="3766"/>
    </i>
    <i>
      <x v="2077"/>
    </i>
    <i>
      <x v="3794"/>
    </i>
    <i>
      <x v="2078"/>
    </i>
    <i>
      <x v="3808"/>
    </i>
    <i>
      <x v="2088"/>
    </i>
    <i>
      <x v="3824"/>
    </i>
    <i>
      <x v="2096"/>
    </i>
    <i>
      <x v="225"/>
    </i>
    <i>
      <x v="2104"/>
    </i>
    <i>
      <x v="3846"/>
    </i>
    <i>
      <x v="2118"/>
    </i>
    <i>
      <x v="3854"/>
    </i>
    <i>
      <x v="2124"/>
    </i>
    <i>
      <x v="3862"/>
    </i>
    <i>
      <x v="2128"/>
    </i>
    <i>
      <x v="3870"/>
    </i>
    <i>
      <x v="2129"/>
    </i>
    <i>
      <x v="3880"/>
    </i>
    <i>
      <x v="2132"/>
    </i>
    <i>
      <x v="3891"/>
    </i>
    <i>
      <x v="2136"/>
    </i>
    <i>
      <x v="469"/>
    </i>
    <i>
      <x v="2143"/>
    </i>
    <i>
      <x v="3931"/>
    </i>
    <i>
      <x v="2160"/>
    </i>
    <i>
      <x v="3968"/>
    </i>
    <i>
      <x v="2165"/>
    </i>
    <i>
      <x v="3976"/>
    </i>
    <i>
      <x v="2173"/>
    </i>
    <i>
      <x v="3987"/>
    </i>
    <i>
      <x v="2176"/>
    </i>
    <i>
      <x v="3998"/>
    </i>
    <i>
      <x v="2179"/>
    </i>
    <i>
      <x v="4010"/>
    </i>
    <i>
      <x v="2197"/>
    </i>
    <i>
      <x v="4044"/>
    </i>
    <i>
      <x v="405"/>
    </i>
    <i>
      <x v="4056"/>
    </i>
    <i>
      <x v="2211"/>
    </i>
    <i>
      <x v="4072"/>
    </i>
    <i>
      <x v="406"/>
    </i>
    <i>
      <x v="4079"/>
    </i>
    <i>
      <x v="2228"/>
    </i>
    <i>
      <x v="4086"/>
    </i>
    <i>
      <x v="2238"/>
    </i>
    <i>
      <x v="4092"/>
    </i>
    <i>
      <x v="2239"/>
    </i>
    <i>
      <x v="4100"/>
    </i>
    <i>
      <x v="2255"/>
    </i>
    <i>
      <x v="4125"/>
    </i>
    <i>
      <x v="2258"/>
    </i>
    <i>
      <x v="4148"/>
    </i>
    <i>
      <x v="2270"/>
    </i>
    <i>
      <x v="4169"/>
    </i>
    <i>
      <x v="2281"/>
    </i>
    <i>
      <x v="4172"/>
    </i>
    <i>
      <x v="136"/>
    </i>
    <i>
      <x v="4185"/>
    </i>
    <i>
      <x v="2299"/>
    </i>
    <i>
      <x v="4214"/>
    </i>
    <i>
      <x v="2301"/>
    </i>
    <i>
      <x v="4237"/>
    </i>
    <i>
      <x v="2302"/>
    </i>
    <i>
      <x v="4252"/>
    </i>
    <i>
      <x v="2307"/>
    </i>
    <i>
      <x v="4278"/>
    </i>
    <i>
      <x v="2312"/>
    </i>
    <i>
      <x v="4292"/>
    </i>
    <i>
      <x v="2313"/>
    </i>
    <i>
      <x v="4306"/>
    </i>
    <i>
      <x v="2318"/>
    </i>
    <i>
      <x v="4353"/>
    </i>
    <i>
      <x v="409"/>
    </i>
    <i>
      <x v="4370"/>
    </i>
    <i>
      <x v="2340"/>
    </i>
    <i>
      <x v="4382"/>
    </i>
    <i>
      <x v="2350"/>
    </i>
    <i>
      <x v="4408"/>
    </i>
    <i>
      <x v="2385"/>
    </i>
    <i>
      <x v="4420"/>
    </i>
    <i>
      <x v="2388"/>
    </i>
    <i>
      <x v="493"/>
    </i>
    <i>
      <x v="2394"/>
    </i>
    <i>
      <x v="4456"/>
    </i>
    <i>
      <x v="142"/>
    </i>
    <i>
      <x v="257"/>
    </i>
    <i>
      <x v="143"/>
    </i>
    <i>
      <x v="4505"/>
    </i>
    <i>
      <x v="2413"/>
    </i>
    <i>
      <x v="4508"/>
    </i>
    <i>
      <x v="2414"/>
    </i>
    <i>
      <x v="4521"/>
    </i>
    <i>
      <x v="2426"/>
    </i>
    <i>
      <x v="4544"/>
    </i>
    <i>
      <x v="2427"/>
    </i>
    <i>
      <x v="4557"/>
    </i>
    <i>
      <x v="2431"/>
    </i>
    <i>
      <x v="4559"/>
    </i>
    <i>
      <x v="2432"/>
    </i>
    <i>
      <x v="4589"/>
    </i>
    <i>
      <x v="2433"/>
    </i>
    <i>
      <x v="4597"/>
    </i>
    <i>
      <x v="2441"/>
    </i>
    <i>
      <x v="4623"/>
    </i>
    <i>
      <x v="2444"/>
    </i>
    <i>
      <x v="4644"/>
    </i>
    <i>
      <x v="2446"/>
    </i>
    <i>
      <x v="4654"/>
    </i>
    <i>
      <x v="2449"/>
    </i>
    <i>
      <x v="4659"/>
    </i>
    <i>
      <x v="2450"/>
    </i>
    <i>
      <x v="4674"/>
    </i>
    <i>
      <x v="414"/>
    </i>
    <i>
      <x v="4682"/>
    </i>
    <i>
      <x v="2462"/>
    </i>
    <i>
      <x v="4688"/>
    </i>
    <i>
      <x v="2474"/>
    </i>
    <i>
      <x v="4702"/>
    </i>
    <i>
      <x v="2478"/>
    </i>
    <i>
      <x v="4708"/>
    </i>
    <i>
      <x v="2485"/>
    </i>
    <i>
      <x v="4713"/>
    </i>
    <i>
      <x v="2486"/>
    </i>
    <i>
      <x v="4716"/>
    </i>
    <i>
      <x v="2494"/>
    </i>
    <i>
      <x v="4744"/>
    </i>
    <i>
      <x v="2498"/>
    </i>
    <i>
      <x v="4751"/>
    </i>
    <i>
      <x v="2499"/>
    </i>
    <i>
      <x v="4760"/>
    </i>
    <i>
      <x v="2502"/>
    </i>
    <i>
      <x v="4781"/>
    </i>
    <i>
      <x v="2507"/>
    </i>
    <i>
      <x v="4789"/>
    </i>
    <i>
      <x v="2516"/>
    </i>
    <i>
      <x v="4795"/>
    </i>
    <i>
      <x v="2518"/>
    </i>
    <i>
      <x v="270"/>
    </i>
    <i>
      <x v="2525"/>
    </i>
    <i>
      <x v="4833"/>
    </i>
    <i>
      <x v="2533"/>
    </i>
    <i>
      <x v="4844"/>
    </i>
    <i>
      <x v="2543"/>
    </i>
    <i>
      <x v="4847"/>
    </i>
    <i>
      <x v="2546"/>
    </i>
    <i>
      <x v="4857"/>
    </i>
    <i>
      <x v="2548"/>
    </i>
    <i>
      <x v="4865"/>
    </i>
    <i>
      <x v="2556"/>
    </i>
    <i>
      <x v="4907"/>
    </i>
    <i>
      <x v="2563"/>
    </i>
    <i>
      <x v="4934"/>
    </i>
    <i>
      <x v="2567"/>
    </i>
    <i>
      <x v="4950"/>
    </i>
    <i>
      <x v="2583"/>
    </i>
    <i>
      <x v="4961"/>
    </i>
    <i>
      <x v="2586"/>
    </i>
    <i>
      <x v="4964"/>
    </i>
    <i>
      <x v="2600"/>
    </i>
    <i>
      <x v="4996"/>
    </i>
    <i>
      <x v="2610"/>
    </i>
    <i>
      <x v="5002"/>
    </i>
    <i>
      <x v="2613"/>
    </i>
    <i>
      <x v="5029"/>
    </i>
    <i>
      <x v="2625"/>
    </i>
    <i>
      <x v="5033"/>
    </i>
    <i>
      <x v="2629"/>
    </i>
    <i>
      <x v="5039"/>
    </i>
    <i>
      <x v="2632"/>
    </i>
    <i>
      <x v="5054"/>
    </i>
    <i>
      <x v="2633"/>
    </i>
    <i>
      <x v="5067"/>
    </i>
    <i>
      <x v="417"/>
    </i>
    <i>
      <x v="5099"/>
    </i>
    <i>
      <x v="2655"/>
    </i>
    <i>
      <x v="526"/>
    </i>
    <i>
      <x v="2656"/>
    </i>
    <i>
      <x v="5134"/>
    </i>
    <i>
      <x v="2663"/>
    </i>
    <i>
      <x v="5156"/>
    </i>
    <i>
      <x v="2691"/>
    </i>
    <i>
      <x v="5180"/>
    </i>
    <i>
      <x v="2721"/>
    </i>
    <i>
      <x v="5203"/>
    </i>
    <i>
      <x v="2730"/>
    </i>
    <i>
      <x v="5209"/>
    </i>
    <i>
      <x v="2741"/>
    </i>
    <i>
      <x v="5233"/>
    </i>
    <i>
      <x v="2746"/>
    </i>
    <i>
      <x v="5289"/>
    </i>
    <i>
      <x v="2759"/>
    </i>
    <i>
      <x v="5306"/>
    </i>
    <i>
      <x v="2760"/>
    </i>
    <i>
      <x v="5315"/>
    </i>
    <i>
      <x v="159"/>
    </i>
    <i>
      <x v="5340"/>
    </i>
    <i>
      <x v="2767"/>
    </i>
    <i>
      <x v="5344"/>
    </i>
    <i>
      <x v="2777"/>
    </i>
    <i>
      <x v="5365"/>
    </i>
    <i>
      <x v="2783"/>
    </i>
    <i>
      <x v="5373"/>
    </i>
    <i>
      <x v="2787"/>
    </i>
    <i>
      <x v="5386"/>
    </i>
    <i>
      <x v="2789"/>
    </i>
    <i>
      <x v="5404"/>
    </i>
    <i>
      <x v="2794"/>
    </i>
    <i>
      <x v="5421"/>
    </i>
    <i>
      <x v="2802"/>
    </i>
    <i>
      <x v="5436"/>
    </i>
    <i>
      <x v="2809"/>
    </i>
    <i>
      <x v="5451"/>
    </i>
    <i>
      <x v="2812"/>
    </i>
    <i>
      <x v="5469"/>
    </i>
    <i>
      <x v="2816"/>
    </i>
    <i>
      <x v="5477"/>
    </i>
    <i>
      <x v="2820"/>
    </i>
    <i>
      <x v="5491"/>
    </i>
    <i>
      <x v="2825"/>
    </i>
    <i>
      <x v="5506"/>
    </i>
    <i>
      <x v="2855"/>
    </i>
    <i>
      <x v="5511"/>
    </i>
    <i>
      <x v="2871"/>
    </i>
    <i>
      <x v="5521"/>
    </i>
    <i>
      <x v="2872"/>
    </i>
    <i>
      <x v="5540"/>
    </i>
    <i>
      <x v="2877"/>
    </i>
    <i>
      <x v="5552"/>
    </i>
    <i>
      <x v="2883"/>
    </i>
    <i>
      <x v="5577"/>
    </i>
    <i>
      <x v="2885"/>
    </i>
    <i>
      <x v="5613"/>
    </i>
    <i>
      <x v="2888"/>
    </i>
    <i>
      <x v="5619"/>
    </i>
    <i>
      <x v="2893"/>
    </i>
    <i>
      <x v="5621"/>
    </i>
    <i>
      <x v="2894"/>
    </i>
    <i>
      <x v="5629"/>
    </i>
    <i>
      <x v="2898"/>
    </i>
    <i>
      <x v="319"/>
    </i>
    <i>
      <x v="2907"/>
    </i>
    <i>
      <x v="5671"/>
    </i>
    <i>
      <x v="2908"/>
    </i>
    <i>
      <x v="5711"/>
    </i>
    <i>
      <x v="2909"/>
    </i>
    <i>
      <x v="5729"/>
    </i>
    <i>
      <x v="2911"/>
    </i>
    <i>
      <x v="5733"/>
    </i>
    <i>
      <x v="2917"/>
    </i>
    <i>
      <x v="5759"/>
    </i>
    <i>
      <x v="2924"/>
    </i>
    <i>
      <x v="327"/>
    </i>
    <i>
      <x v="2952"/>
    </i>
    <i>
      <x v="5776"/>
    </i>
    <i>
      <x v="2955"/>
    </i>
    <i>
      <x v="5779"/>
    </i>
    <i>
      <x v="2956"/>
    </i>
    <i>
      <x v="5802"/>
    </i>
    <i>
      <x v="2958"/>
    </i>
    <i>
      <x v="5836"/>
    </i>
    <i>
      <x v="2964"/>
    </i>
    <i>
      <x v="5843"/>
    </i>
    <i>
      <x v="2979"/>
    </i>
    <i>
      <x v="3200"/>
    </i>
    <i>
      <x v="21491"/>
    </i>
    <i>
      <x v="22515"/>
    </i>
    <i>
      <x v="19222"/>
    </i>
    <i>
      <x v="19445"/>
    </i>
    <i>
      <x v="23027"/>
    </i>
    <i>
      <x v="18339"/>
    </i>
    <i>
      <x v="21747"/>
    </i>
    <i>
      <x v="19447"/>
    </i>
    <i>
      <x v="19267"/>
    </i>
    <i>
      <x v="19448"/>
    </i>
    <i>
      <x v="19346"/>
    </i>
    <i>
      <x v="19449"/>
    </i>
    <i>
      <x v="17639"/>
    </i>
    <i>
      <x v="18340"/>
    </i>
    <i>
      <x v="21619"/>
    </i>
    <i>
      <x v="17684"/>
    </i>
    <i>
      <x v="18141"/>
    </i>
    <i>
      <x v="17699"/>
    </i>
    <i>
      <x v="18171"/>
    </i>
    <i>
      <x v="19453"/>
    </i>
    <i>
      <x v="22387"/>
    </i>
    <i>
      <x v="19454"/>
    </i>
    <i>
      <x v="18236"/>
    </i>
    <i>
      <x v="18358"/>
    </i>
    <i>
      <x v="19367"/>
    </i>
    <i>
      <x v="19456"/>
    </i>
    <i>
      <x v="23155"/>
    </i>
    <i>
      <x v="19457"/>
    </i>
    <i>
      <x v="23411"/>
    </i>
    <i>
      <x v="19458"/>
    </i>
    <i>
      <x v="21555"/>
    </i>
    <i>
      <x v="19459"/>
    </i>
    <i>
      <x v="21683"/>
    </i>
    <i>
      <x v="18406"/>
    </i>
    <i>
      <x v="21811"/>
    </i>
    <i>
      <x v="19461"/>
    </i>
    <i>
      <x v="21939"/>
    </i>
    <i>
      <x v="17790"/>
    </i>
    <i>
      <x v="18752"/>
    </i>
    <i>
      <x v="19463"/>
    </i>
    <i>
      <x v="22195"/>
    </i>
    <i>
      <x v="17791"/>
    </i>
    <i>
      <x v="22323"/>
    </i>
    <i>
      <x v="19465"/>
    </i>
    <i>
      <x v="18395"/>
    </i>
    <i>
      <x v="19466"/>
    </i>
    <i>
      <x v="22579"/>
    </i>
    <i>
      <x v="18364"/>
    </i>
    <i>
      <x v="18335"/>
    </i>
    <i>
      <x v="19468"/>
    </i>
    <i>
      <x v="22835"/>
    </i>
    <i>
      <x v="18789"/>
    </i>
    <i>
      <x v="22963"/>
    </i>
    <i>
      <x v="19470"/>
    </i>
    <i>
      <x v="19397"/>
    </i>
    <i>
      <x v="19471"/>
    </i>
    <i>
      <x v="23219"/>
    </i>
    <i>
      <x v="19472"/>
    </i>
    <i>
      <x v="19436"/>
    </i>
    <i>
      <x v="19473"/>
    </i>
    <i>
      <x v="18733"/>
    </i>
    <i>
      <x v="18790"/>
    </i>
    <i>
      <x v="21523"/>
    </i>
    <i>
      <x v="18657"/>
    </i>
    <i>
      <x v="21587"/>
    </i>
    <i>
      <x v="17793"/>
    </i>
    <i>
      <x v="19160"/>
    </i>
    <i>
      <x v="17794"/>
    </i>
    <i>
      <x v="19175"/>
    </i>
    <i>
      <x v="19478"/>
    </i>
    <i>
      <x v="21779"/>
    </i>
    <i>
      <x v="19479"/>
    </i>
    <i>
      <x v="21843"/>
    </i>
    <i>
      <x v="19480"/>
    </i>
    <i>
      <x v="21907"/>
    </i>
    <i>
      <x v="19481"/>
    </i>
    <i>
      <x v="21971"/>
    </i>
    <i>
      <x v="19482"/>
    </i>
    <i>
      <x v="19227"/>
    </i>
    <i>
      <x v="18407"/>
    </i>
    <i>
      <x v="22099"/>
    </i>
    <i>
      <x v="19484"/>
    </i>
    <i>
      <x v="22163"/>
    </i>
    <i>
      <x v="18408"/>
    </i>
    <i>
      <x v="22227"/>
    </i>
    <i>
      <x v="19486"/>
    </i>
    <i>
      <x v="22291"/>
    </i>
    <i>
      <x v="18409"/>
    </i>
    <i>
      <x v="22355"/>
    </i>
    <i>
      <x v="19488"/>
    </i>
    <i>
      <x v="22419"/>
    </i>
    <i>
      <x v="19489"/>
    </i>
    <i>
      <x v="22483"/>
    </i>
    <i>
      <x v="19490"/>
    </i>
    <i>
      <x v="22547"/>
    </i>
    <i>
      <x v="17796"/>
    </i>
    <i>
      <x v="17579"/>
    </i>
    <i>
      <x v="19492"/>
    </i>
    <i>
      <x v="22675"/>
    </i>
    <i>
      <x v="19493"/>
    </i>
    <i>
      <x v="22739"/>
    </i>
    <i>
      <x v="19494"/>
    </i>
    <i>
      <x v="22803"/>
    </i>
    <i>
      <x v="19495"/>
    </i>
    <i>
      <x v="22867"/>
    </i>
    <i>
      <x v="18792"/>
    </i>
    <i>
      <x v="22931"/>
    </i>
    <i>
      <x v="18793"/>
    </i>
    <i>
      <x v="22995"/>
    </i>
    <i>
      <x v="17700"/>
    </i>
    <i>
      <x v="23059"/>
    </i>
    <i>
      <x v="19499"/>
    </i>
    <i>
      <x v="18296"/>
    </i>
    <i>
      <x v="18658"/>
    </i>
    <i>
      <x v="19415"/>
    </i>
    <i>
      <x v="18680"/>
    </i>
    <i>
      <x v="23251"/>
    </i>
    <i>
      <x v="17584"/>
    </i>
    <i>
      <x v="18322"/>
    </i>
    <i>
      <x v="19503"/>
    </i>
    <i>
      <x v="23379"/>
    </i>
    <i>
      <x v="19504"/>
    </i>
    <i>
      <x v="18387"/>
    </i>
    <i>
      <x v="18410"/>
    </i>
    <i>
      <x v="21475"/>
    </i>
    <i>
      <x v="19506"/>
    </i>
    <i>
      <x v="21507"/>
    </i>
    <i>
      <x v="19507"/>
    </i>
    <i>
      <x v="19138"/>
    </i>
    <i>
      <x v="19508"/>
    </i>
    <i>
      <x v="18095"/>
    </i>
    <i>
      <x v="18411"/>
    </i>
    <i>
      <x v="21603"/>
    </i>
    <i>
      <x v="17799"/>
    </i>
    <i>
      <x v="17736"/>
    </i>
    <i>
      <x v="19511"/>
    </i>
    <i>
      <x v="21667"/>
    </i>
    <i>
      <x v="19512"/>
    </i>
    <i>
      <x v="21699"/>
    </i>
    <i>
      <x v="18797"/>
    </i>
    <i>
      <x v="21731"/>
    </i>
    <i>
      <x v="19514"/>
    </i>
    <i>
      <x v="18120"/>
    </i>
    <i>
      <x v="19515"/>
    </i>
    <i>
      <x v="18554"/>
    </i>
    <i>
      <x v="18798"/>
    </i>
    <i>
      <x v="21827"/>
    </i>
    <i>
      <x v="19517"/>
    </i>
    <i>
      <x v="19197"/>
    </i>
    <i>
      <x v="19518"/>
    </i>
    <i>
      <x v="21891"/>
    </i>
    <i>
      <x v="19519"/>
    </i>
    <i>
      <x v="21923"/>
    </i>
    <i>
      <x v="19520"/>
    </i>
    <i>
      <x v="21955"/>
    </i>
    <i>
      <x v="19521"/>
    </i>
    <i>
      <x v="21987"/>
    </i>
    <i>
      <x v="19522"/>
    </i>
    <i>
      <x v="22019"/>
    </i>
    <i>
      <x v="17800"/>
    </i>
    <i>
      <x v="18163"/>
    </i>
    <i>
      <x v="18799"/>
    </i>
    <i>
      <x v="19235"/>
    </i>
    <i>
      <x v="19525"/>
    </i>
    <i>
      <x v="19241"/>
    </i>
    <i>
      <x v="17801"/>
    </i>
    <i>
      <x v="22147"/>
    </i>
    <i>
      <x v="19527"/>
    </i>
    <i>
      <x v="22179"/>
    </i>
    <i>
      <x v="19528"/>
    </i>
    <i>
      <x v="22211"/>
    </i>
    <i>
      <x v="19529"/>
    </i>
    <i>
      <x v="22243"/>
    </i>
    <i>
      <x v="19530"/>
    </i>
    <i>
      <x v="18673"/>
    </i>
    <i>
      <x v="19531"/>
    </i>
    <i>
      <x v="22307"/>
    </i>
    <i>
      <x v="18800"/>
    </i>
    <i>
      <x v="22339"/>
    </i>
    <i>
      <x v="18413"/>
    </i>
    <i>
      <x v="22371"/>
    </i>
    <i>
      <x v="19534"/>
    </i>
    <i>
      <x v="22403"/>
    </i>
    <i>
      <x v="19535"/>
    </i>
    <i>
      <x v="18207"/>
    </i>
    <i>
      <x v="19536"/>
    </i>
    <i>
      <x v="19296"/>
    </i>
    <i>
      <x v="18414"/>
    </i>
    <i>
      <x v="18761"/>
    </i>
    <i>
      <x v="19538"/>
    </i>
    <i>
      <x v="22531"/>
    </i>
    <i>
      <x v="19539"/>
    </i>
    <i>
      <x v="22563"/>
    </i>
    <i>
      <x v="19540"/>
    </i>
    <i>
      <x v="22595"/>
    </i>
    <i>
      <x v="19541"/>
    </i>
    <i>
      <x v="22627"/>
    </i>
    <i>
      <x v="18659"/>
    </i>
    <i>
      <x v="22659"/>
    </i>
    <i>
      <x v="18415"/>
    </i>
    <i>
      <x v="22691"/>
    </i>
    <i>
      <x v="18416"/>
    </i>
    <i>
      <x v="22723"/>
    </i>
    <i>
      <x v="19545"/>
    </i>
    <i>
      <x v="22755"/>
    </i>
    <i>
      <x v="19546"/>
    </i>
    <i>
      <x v="22787"/>
    </i>
    <i>
      <x v="18417"/>
    </i>
    <i>
      <x v="22819"/>
    </i>
    <i>
      <x v="19548"/>
    </i>
    <i>
      <x v="18264"/>
    </i>
    <i>
      <x v="19549"/>
    </i>
    <i>
      <x v="22883"/>
    </i>
    <i>
      <x v="19550"/>
    </i>
    <i>
      <x v="22915"/>
    </i>
    <i>
      <x v="19551"/>
    </i>
    <i>
      <x v="22947"/>
    </i>
    <i>
      <x v="19552"/>
    </i>
    <i>
      <x v="22979"/>
    </i>
    <i>
      <x v="17701"/>
    </i>
    <i>
      <x v="23011"/>
    </i>
    <i>
      <x v="19554"/>
    </i>
    <i>
      <x v="23043"/>
    </i>
    <i>
      <x v="19555"/>
    </i>
    <i>
      <x v="17636"/>
    </i>
    <i>
      <x v="19556"/>
    </i>
    <i>
      <x v="23107"/>
    </i>
    <i>
      <x v="19557"/>
    </i>
    <i>
      <x v="19405"/>
    </i>
    <i>
      <x v="19558"/>
    </i>
    <i>
      <x v="18780"/>
    </i>
    <i>
      <x v="19559"/>
    </i>
    <i>
      <x v="23203"/>
    </i>
    <i>
      <x v="18803"/>
    </i>
    <i>
      <x v="23235"/>
    </i>
    <i>
      <x v="17802"/>
    </i>
    <i>
      <x v="23267"/>
    </i>
    <i>
      <x v="19562"/>
    </i>
    <i>
      <x v="23299"/>
    </i>
    <i>
      <x v="17803"/>
    </i>
    <i>
      <x v="23331"/>
    </i>
    <i>
      <x v="18804"/>
    </i>
    <i>
      <x v="23363"/>
    </i>
    <i>
      <x v="17804"/>
    </i>
    <i>
      <x v="23395"/>
    </i>
    <i>
      <x v="19566"/>
    </i>
    <i>
      <x v="21435"/>
    </i>
    <i>
      <x v="19567"/>
    </i>
    <i>
      <x v="21451"/>
    </i>
    <i>
      <x v="19568"/>
    </i>
    <i>
      <x v="21467"/>
    </i>
    <i>
      <x v="19569"/>
    </i>
    <i>
      <x v="21483"/>
    </i>
    <i>
      <x v="19570"/>
    </i>
    <i>
      <x v="21499"/>
    </i>
    <i>
      <x v="19571"/>
    </i>
    <i>
      <x v="18083"/>
    </i>
    <i>
      <x v="18805"/>
    </i>
    <i>
      <x v="21531"/>
    </i>
    <i>
      <x v="18806"/>
    </i>
    <i>
      <x v="21547"/>
    </i>
    <i>
      <x v="18807"/>
    </i>
    <i>
      <x v="19143"/>
    </i>
    <i>
      <x v="19575"/>
    </i>
    <i>
      <x v="21579"/>
    </i>
    <i>
      <x v="18808"/>
    </i>
    <i>
      <x v="21595"/>
    </i>
    <i>
      <x v="19577"/>
    </i>
    <i>
      <x v="17735"/>
    </i>
    <i>
      <x v="19578"/>
    </i>
    <i>
      <x v="18102"/>
    </i>
    <i>
      <x v="19579"/>
    </i>
    <i>
      <x v="21643"/>
    </i>
    <i>
      <x v="18418"/>
    </i>
    <i>
      <x v="19162"/>
    </i>
    <i>
      <x v="19581"/>
    </i>
    <i>
      <x v="17738"/>
    </i>
    <i>
      <x v="19582"/>
    </i>
    <i>
      <x v="21691"/>
    </i>
    <i>
      <x v="18809"/>
    </i>
    <i>
      <x v="21707"/>
    </i>
    <i>
      <x v="17702"/>
    </i>
    <i>
      <x v="18113"/>
    </i>
    <i>
      <x v="17806"/>
    </i>
    <i>
      <x v="21739"/>
    </i>
    <i>
      <x v="19586"/>
    </i>
    <i>
      <x v="21755"/>
    </i>
    <i>
      <x v="19587"/>
    </i>
    <i>
      <x v="18122"/>
    </i>
    <i>
      <x v="19588"/>
    </i>
    <i>
      <x v="21787"/>
    </i>
    <i>
      <x v="19589"/>
    </i>
    <i>
      <x v="17665"/>
    </i>
    <i>
      <x v="19590"/>
    </i>
    <i>
      <x v="17741"/>
    </i>
    <i>
      <x v="19591"/>
    </i>
    <i>
      <x v="21835"/>
    </i>
    <i>
      <x v="17585"/>
    </i>
    <i>
      <x v="21851"/>
    </i>
    <i>
      <x v="18811"/>
    </i>
    <i>
      <x v="18138"/>
    </i>
    <i>
      <x v="19594"/>
    </i>
    <i>
      <x v="21883"/>
    </i>
    <i>
      <x v="19595"/>
    </i>
    <i>
      <x v="21899"/>
    </i>
    <i>
      <x v="17808"/>
    </i>
    <i>
      <x v="21915"/>
    </i>
    <i>
      <x v="19597"/>
    </i>
    <i>
      <x v="21931"/>
    </i>
    <i>
      <x v="19598"/>
    </i>
    <i>
      <x v="21947"/>
    </i>
    <i>
      <x v="19599"/>
    </i>
    <i>
      <x v="21963"/>
    </i>
    <i>
      <x v="19600"/>
    </i>
    <i>
      <x v="21979"/>
    </i>
    <i>
      <x v="19601"/>
    </i>
    <i>
      <x v="21995"/>
    </i>
    <i>
      <x v="19602"/>
    </i>
    <i>
      <x v="22011"/>
    </i>
    <i>
      <x v="17809"/>
    </i>
    <i>
      <x v="22027"/>
    </i>
    <i>
      <x v="19604"/>
    </i>
    <i>
      <x v="22043"/>
    </i>
    <i>
      <x v="19605"/>
    </i>
    <i>
      <x v="22059"/>
    </i>
    <i>
      <x v="19606"/>
    </i>
    <i>
      <x v="19232"/>
    </i>
    <i>
      <x v="19607"/>
    </i>
    <i>
      <x v="22091"/>
    </i>
    <i>
      <x v="19608"/>
    </i>
    <i>
      <x v="22107"/>
    </i>
    <i>
      <x v="19609"/>
    </i>
    <i>
      <x v="18169"/>
    </i>
    <i>
      <x v="19610"/>
    </i>
    <i>
      <x v="22139"/>
    </i>
    <i>
      <x v="19611"/>
    </i>
    <i>
      <x v="17695"/>
    </i>
    <i>
      <x v="18419"/>
    </i>
    <i>
      <x v="22171"/>
    </i>
    <i>
      <x v="19613"/>
    </i>
    <i>
      <x v="17747"/>
    </i>
    <i>
      <x v="19614"/>
    </i>
    <i>
      <x v="19259"/>
    </i>
    <i>
      <x v="18812"/>
    </i>
    <i>
      <x v="19261"/>
    </i>
    <i>
      <x v="19616"/>
    </i>
    <i>
      <x v="22235"/>
    </i>
    <i>
      <x v="17810"/>
    </i>
    <i>
      <x v="22251"/>
    </i>
    <i>
      <x v="18342"/>
    </i>
    <i>
      <x v="22267"/>
    </i>
    <i>
      <x v="19619"/>
    </i>
    <i>
      <x v="22283"/>
    </i>
    <i>
      <x v="19620"/>
    </i>
    <i>
      <x v="22299"/>
    </i>
    <i>
      <x v="19621"/>
    </i>
    <i>
      <x v="22315"/>
    </i>
    <i>
      <x v="19622"/>
    </i>
    <i>
      <x v="22331"/>
    </i>
    <i>
      <x v="19623"/>
    </i>
    <i>
      <x v="22347"/>
    </i>
    <i>
      <x v="18813"/>
    </i>
    <i>
      <x v="22363"/>
    </i>
    <i>
      <x v="18814"/>
    </i>
    <i>
      <x v="22379"/>
    </i>
    <i>
      <x v="19626"/>
    </i>
    <i>
      <x v="22395"/>
    </i>
    <i>
      <x v="18815"/>
    </i>
    <i>
      <x v="19290"/>
    </i>
    <i>
      <x v="19628"/>
    </i>
    <i>
      <x v="22427"/>
    </i>
    <i>
      <x v="19629"/>
    </i>
    <i>
      <x v="17627"/>
    </i>
    <i>
      <x v="19630"/>
    </i>
    <i>
      <x v="22459"/>
    </i>
    <i>
      <x v="19631"/>
    </i>
    <i>
      <x v="19297"/>
    </i>
    <i>
      <x v="19632"/>
    </i>
    <i>
      <x v="22491"/>
    </i>
    <i>
      <x v="19633"/>
    </i>
    <i>
      <x v="18762"/>
    </i>
    <i>
      <x v="19634"/>
    </i>
    <i>
      <x v="17756"/>
    </i>
    <i>
      <x v="19635"/>
    </i>
    <i>
      <x v="17757"/>
    </i>
    <i>
      <x v="19636"/>
    </i>
    <i>
      <x v="19312"/>
    </i>
    <i>
      <x v="19637"/>
    </i>
    <i>
      <x v="22571"/>
    </i>
    <i>
      <x v="18421"/>
    </i>
    <i>
      <x v="22587"/>
    </i>
    <i>
      <x v="19639"/>
    </i>
    <i>
      <x v="22603"/>
    </i>
    <i>
      <x v="17814"/>
    </i>
    <i>
      <x v="22619"/>
    </i>
    <i>
      <x v="19641"/>
    </i>
    <i>
      <x v="19324"/>
    </i>
    <i>
      <x v="19642"/>
    </i>
    <i>
      <x v="22651"/>
    </i>
    <i>
      <x v="19643"/>
    </i>
    <i>
      <x v="22667"/>
    </i>
    <i>
      <x v="19644"/>
    </i>
    <i>
      <x v="22683"/>
    </i>
    <i>
      <x v="19645"/>
    </i>
    <i>
      <x v="22699"/>
    </i>
    <i>
      <x v="17815"/>
    </i>
    <i>
      <x v="22715"/>
    </i>
    <i>
      <x v="18422"/>
    </i>
    <i>
      <x v="22731"/>
    </i>
    <i>
      <x v="19648"/>
    </i>
    <i>
      <x v="22747"/>
    </i>
    <i>
      <x v="19649"/>
    </i>
    <i>
      <x v="22763"/>
    </i>
    <i>
      <x v="17651"/>
    </i>
    <i>
      <x v="22779"/>
    </i>
    <i>
      <x v="19651"/>
    </i>
    <i>
      <x v="19350"/>
    </i>
    <i>
      <x v="19652"/>
    </i>
    <i>
      <x v="22811"/>
    </i>
    <i>
      <x v="19653"/>
    </i>
    <i>
      <x v="19354"/>
    </i>
    <i>
      <x v="18816"/>
    </i>
    <i>
      <x v="18627"/>
    </i>
    <i>
      <x v="19655"/>
    </i>
    <i>
      <x v="22859"/>
    </i>
    <i>
      <x v="17652"/>
    </i>
    <i>
      <x v="22875"/>
    </i>
    <i>
      <x v="19657"/>
    </i>
    <i>
      <x v="22891"/>
    </i>
    <i>
      <x v="19658"/>
    </i>
    <i>
      <x v="22907"/>
    </i>
    <i>
      <x v="19659"/>
    </i>
    <i>
      <x v="22923"/>
    </i>
    <i>
      <x v="19660"/>
    </i>
    <i>
      <x v="22939"/>
    </i>
    <i>
      <x v="19661"/>
    </i>
    <i>
      <x v="18275"/>
    </i>
    <i>
      <x v="19662"/>
    </i>
    <i>
      <x v="22971"/>
    </i>
    <i>
      <x v="19663"/>
    </i>
    <i>
      <x v="19383"/>
    </i>
    <i>
      <x v="18817"/>
    </i>
    <i>
      <x v="18282"/>
    </i>
    <i>
      <x v="17817"/>
    </i>
    <i>
      <x v="19387"/>
    </i>
    <i>
      <x v="19666"/>
    </i>
    <i>
      <x v="23035"/>
    </i>
    <i>
      <x v="19667"/>
    </i>
    <i>
      <x v="23051"/>
    </i>
    <i>
      <x v="19668"/>
    </i>
    <i>
      <x v="23067"/>
    </i>
    <i>
      <x v="18818"/>
    </i>
    <i>
      <x v="23083"/>
    </i>
    <i>
      <x v="19670"/>
    </i>
    <i>
      <x v="18292"/>
    </i>
    <i>
      <x v="17818"/>
    </i>
    <i>
      <x v="23115"/>
    </i>
    <i>
      <x v="19672"/>
    </i>
    <i>
      <x v="23131"/>
    </i>
    <i>
      <x v="19673"/>
    </i>
    <i>
      <x v="23147"/>
    </i>
    <i>
      <x v="19674"/>
    </i>
    <i>
      <x v="23163"/>
    </i>
    <i>
      <x v="19675"/>
    </i>
    <i>
      <x v="23179"/>
    </i>
    <i>
      <x v="19676"/>
    </i>
    <i>
      <x v="23195"/>
    </i>
    <i>
      <x v="19677"/>
    </i>
    <i>
      <x v="23211"/>
    </i>
    <i>
      <x v="18819"/>
    </i>
    <i>
      <x v="23227"/>
    </i>
    <i>
      <x v="19679"/>
    </i>
    <i>
      <x v="18312"/>
    </i>
    <i>
      <x v="19680"/>
    </i>
    <i>
      <x v="23259"/>
    </i>
    <i>
      <x v="19681"/>
    </i>
    <i>
      <x v="17649"/>
    </i>
    <i>
      <x v="19682"/>
    </i>
    <i>
      <x v="18320"/>
    </i>
    <i>
      <x v="17819"/>
    </i>
    <i>
      <x v="23307"/>
    </i>
    <i>
      <x v="19684"/>
    </i>
    <i>
      <x v="18324"/>
    </i>
    <i>
      <x v="19685"/>
    </i>
    <i>
      <x v="17784"/>
    </i>
    <i>
      <x v="18425"/>
    </i>
    <i>
      <x v="23355"/>
    </i>
    <i>
      <x v="19687"/>
    </i>
    <i>
      <x v="23371"/>
    </i>
    <i>
      <x v="18820"/>
    </i>
    <i>
      <x v="23387"/>
    </i>
    <i>
      <x v="19689"/>
    </i>
    <i>
      <x v="23403"/>
    </i>
    <i>
      <x v="18426"/>
    </i>
    <i>
      <x v="21431"/>
    </i>
    <i>
      <x v="19691"/>
    </i>
    <i>
      <x v="18386"/>
    </i>
    <i>
      <x v="17820"/>
    </i>
    <i>
      <x v="18075"/>
    </i>
    <i>
      <x v="19693"/>
    </i>
    <i>
      <x v="18531"/>
    </i>
    <i>
      <x v="19694"/>
    </i>
    <i>
      <x v="21463"/>
    </i>
    <i>
      <x v="19695"/>
    </i>
    <i>
      <x v="21471"/>
    </i>
    <i>
      <x v="19696"/>
    </i>
    <i>
      <x v="21479"/>
    </i>
    <i>
      <x v="17821"/>
    </i>
    <i>
      <x v="19130"/>
    </i>
    <i>
      <x v="18366"/>
    </i>
    <i>
      <x v="21495"/>
    </i>
    <i>
      <x v="19699"/>
    </i>
    <i>
      <x v="21503"/>
    </i>
    <i>
      <x v="19700"/>
    </i>
    <i>
      <x v="21511"/>
    </i>
    <i>
      <x v="17704"/>
    </i>
    <i>
      <x v="18085"/>
    </i>
    <i>
      <x v="19702"/>
    </i>
    <i>
      <x v="21527"/>
    </i>
    <i>
      <x v="18823"/>
    </i>
    <i>
      <x v="21535"/>
    </i>
    <i>
      <x v="19704"/>
    </i>
    <i>
      <x v="21543"/>
    </i>
    <i>
      <x v="19705"/>
    </i>
    <i>
      <x v="18091"/>
    </i>
    <i>
      <x v="18824"/>
    </i>
    <i>
      <x v="21559"/>
    </i>
    <i>
      <x v="19707"/>
    </i>
    <i>
      <x v="18536"/>
    </i>
    <i>
      <x v="17823"/>
    </i>
    <i>
      <x v="21575"/>
    </i>
    <i>
      <x v="19709"/>
    </i>
    <i>
      <x v="19146"/>
    </i>
    <i>
      <x v="19710"/>
    </i>
    <i>
      <x v="19148"/>
    </i>
    <i>
      <x v="19711"/>
    </i>
    <i>
      <x v="21599"/>
    </i>
    <i>
      <x v="19712"/>
    </i>
    <i>
      <x v="21607"/>
    </i>
    <i>
      <x v="19713"/>
    </i>
    <i>
      <x v="21615"/>
    </i>
    <i>
      <x v="18825"/>
    </i>
    <i>
      <x v="21623"/>
    </i>
    <i>
      <x v="19715"/>
    </i>
    <i>
      <x v="21631"/>
    </i>
    <i>
      <x v="19716"/>
    </i>
    <i>
      <x v="21639"/>
    </i>
    <i>
      <x v="19717"/>
    </i>
    <i>
      <x v="21647"/>
    </i>
    <i>
      <x v="18826"/>
    </i>
    <i>
      <x v="21655"/>
    </i>
    <i>
      <x v="19719"/>
    </i>
    <i>
      <x v="18345"/>
    </i>
    <i>
      <x v="19720"/>
    </i>
    <i>
      <x v="19165"/>
    </i>
    <i>
      <x v="19721"/>
    </i>
    <i>
      <x v="18669"/>
    </i>
    <i>
      <x v="18427"/>
    </i>
    <i>
      <x v="18110"/>
    </i>
    <i>
      <x v="19723"/>
    </i>
    <i>
      <x v="21695"/>
    </i>
    <i>
      <x v="19724"/>
    </i>
    <i>
      <x v="18111"/>
    </i>
    <i>
      <x v="19725"/>
    </i>
    <i>
      <x v="21711"/>
    </i>
    <i>
      <x v="19726"/>
    </i>
    <i>
      <x v="21719"/>
    </i>
    <i>
      <x v="19727"/>
    </i>
    <i>
      <x v="17663"/>
    </i>
    <i>
      <x v="19728"/>
    </i>
    <i>
      <x v="21735"/>
    </i>
    <i>
      <x v="19729"/>
    </i>
    <i>
      <x v="21743"/>
    </i>
    <i>
      <x v="17824"/>
    </i>
    <i>
      <x v="21751"/>
    </i>
    <i>
      <x v="19731"/>
    </i>
    <i>
      <x v="21759"/>
    </i>
    <i>
      <x v="18428"/>
    </i>
    <i>
      <x v="21767"/>
    </i>
    <i>
      <x v="19733"/>
    </i>
    <i>
      <x v="21775"/>
    </i>
    <i>
      <x v="19734"/>
    </i>
    <i>
      <x v="21783"/>
    </i>
    <i>
      <x v="17826"/>
    </i>
    <i>
      <x v="21791"/>
    </i>
    <i>
      <x v="17827"/>
    </i>
    <i>
      <x v="17574"/>
    </i>
    <i>
      <x v="17828"/>
    </i>
    <i>
      <x v="19189"/>
    </i>
    <i>
      <x v="19738"/>
    </i>
    <i>
      <x v="21815"/>
    </i>
    <i>
      <x v="19739"/>
    </i>
    <i>
      <x v="18133"/>
    </i>
    <i>
      <x v="18827"/>
    </i>
    <i>
      <x v="18743"/>
    </i>
    <i>
      <x v="19741"/>
    </i>
    <i>
      <x v="21839"/>
    </i>
    <i>
      <x v="19742"/>
    </i>
    <i>
      <x v="21847"/>
    </i>
    <i>
      <x v="17575"/>
    </i>
    <i>
      <x v="21855"/>
    </i>
    <i>
      <x v="19744"/>
    </i>
    <i>
      <x v="21863"/>
    </i>
    <i>
      <x v="18829"/>
    </i>
    <i>
      <x v="18139"/>
    </i>
    <i>
      <x v="18830"/>
    </i>
    <i>
      <x v="21879"/>
    </i>
    <i>
      <x v="19747"/>
    </i>
    <i>
      <x v="21887"/>
    </i>
    <i>
      <x v="18831"/>
    </i>
    <i>
      <x v="19202"/>
    </i>
    <i>
      <x v="18832"/>
    </i>
    <i>
      <x v="19203"/>
    </i>
    <i>
      <x v="19750"/>
    </i>
    <i>
      <x v="19206"/>
    </i>
    <i>
      <x v="19751"/>
    </i>
    <i>
      <x v="19207"/>
    </i>
    <i>
      <x v="19752"/>
    </i>
    <i>
      <x v="18562"/>
    </i>
    <i>
      <x v="18429"/>
    </i>
    <i>
      <x v="21935"/>
    </i>
    <i>
      <x v="19754"/>
    </i>
    <i>
      <x v="18148"/>
    </i>
    <i>
      <x v="17830"/>
    </i>
    <i>
      <x v="21951"/>
    </i>
    <i>
      <x v="18336"/>
    </i>
    <i>
      <x v="18565"/>
    </i>
    <i>
      <x v="19757"/>
    </i>
    <i>
      <x v="21967"/>
    </i>
    <i>
      <x v="19758"/>
    </i>
    <i>
      <x v="21975"/>
    </i>
    <i>
      <x v="19759"/>
    </i>
    <i>
      <x v="21983"/>
    </i>
    <i>
      <x v="19760"/>
    </i>
    <i>
      <x v="21991"/>
    </i>
    <i>
      <x v="19761"/>
    </i>
    <i>
      <x v="19220"/>
    </i>
    <i>
      <x v="17587"/>
    </i>
    <i>
      <x v="18153"/>
    </i>
    <i>
      <x v="19763"/>
    </i>
    <i>
      <x v="22015"/>
    </i>
    <i>
      <x v="18834"/>
    </i>
    <i>
      <x v="22023"/>
    </i>
    <i>
      <x v="19765"/>
    </i>
    <i>
      <x v="19226"/>
    </i>
    <i>
      <x v="19766"/>
    </i>
    <i>
      <x v="22039"/>
    </i>
    <i>
      <x v="19767"/>
    </i>
    <i>
      <x v="18346"/>
    </i>
    <i>
      <x v="17588"/>
    </i>
    <i>
      <x v="22055"/>
    </i>
    <i>
      <x v="19769"/>
    </i>
    <i>
      <x v="22063"/>
    </i>
    <i>
      <x v="17833"/>
    </i>
    <i>
      <x v="22071"/>
    </i>
    <i>
      <x v="17834"/>
    </i>
    <i>
      <x v="22079"/>
    </i>
    <i>
      <x v="18682"/>
    </i>
    <i>
      <x v="19236"/>
    </i>
    <i>
      <x v="17835"/>
    </i>
    <i>
      <x v="22095"/>
    </i>
    <i>
      <x v="17685"/>
    </i>
    <i>
      <x v="22103"/>
    </i>
    <i>
      <x v="17837"/>
    </i>
    <i>
      <x v="22111"/>
    </i>
    <i>
      <x v="19776"/>
    </i>
    <i>
      <x v="22119"/>
    </i>
    <i>
      <x v="18837"/>
    </i>
    <i>
      <x v="22127"/>
    </i>
    <i>
      <x v="19778"/>
    </i>
    <i>
      <x v="22135"/>
    </i>
    <i>
      <x v="19779"/>
    </i>
    <i>
      <x v="22143"/>
    </i>
    <i>
      <x v="19780"/>
    </i>
    <i>
      <x v="22151"/>
    </i>
    <i>
      <x v="17838"/>
    </i>
    <i>
      <x v="22159"/>
    </i>
    <i>
      <x v="19782"/>
    </i>
    <i>
      <x v="22167"/>
    </i>
    <i>
      <x v="18430"/>
    </i>
    <i>
      <x v="18581"/>
    </i>
    <i>
      <x v="19784"/>
    </i>
    <i>
      <x v="22183"/>
    </i>
    <i>
      <x v="19785"/>
    </i>
    <i>
      <x v="22191"/>
    </i>
    <i>
      <x v="19786"/>
    </i>
    <i>
      <x v="22199"/>
    </i>
    <i>
      <x v="18838"/>
    </i>
    <i>
      <x v="22207"/>
    </i>
    <i>
      <x v="19788"/>
    </i>
    <i>
      <x v="22215"/>
    </i>
    <i>
      <x v="19789"/>
    </i>
    <i>
      <x v="18185"/>
    </i>
    <i>
      <x v="19790"/>
    </i>
    <i>
      <x v="22231"/>
    </i>
    <i>
      <x v="19791"/>
    </i>
    <i>
      <x v="18189"/>
    </i>
    <i>
      <x v="18368"/>
    </i>
    <i>
      <x v="22247"/>
    </i>
    <i>
      <x v="19793"/>
    </i>
    <i>
      <x v="22255"/>
    </i>
    <i>
      <x v="19794"/>
    </i>
    <i>
      <x v="22263"/>
    </i>
    <i>
      <x v="18840"/>
    </i>
    <i>
      <x v="22271"/>
    </i>
    <i>
      <x v="19796"/>
    </i>
    <i>
      <x v="22279"/>
    </i>
    <i>
      <x v="19797"/>
    </i>
    <i>
      <x v="22287"/>
    </i>
    <i>
      <x v="19798"/>
    </i>
    <i>
      <x v="22295"/>
    </i>
    <i>
      <x v="19799"/>
    </i>
    <i>
      <x v="22303"/>
    </i>
    <i>
      <x v="19800"/>
    </i>
    <i>
      <x v="22311"/>
    </i>
    <i>
      <x v="19801"/>
    </i>
    <i>
      <x v="22319"/>
    </i>
    <i>
      <x v="19802"/>
    </i>
    <i>
      <x v="22327"/>
    </i>
    <i>
      <x v="19803"/>
    </i>
    <i>
      <x v="22335"/>
    </i>
    <i>
      <x v="18841"/>
    </i>
    <i>
      <x v="22343"/>
    </i>
    <i>
      <x v="19805"/>
    </i>
    <i>
      <x v="17753"/>
    </i>
    <i>
      <x v="19806"/>
    </i>
    <i>
      <x v="22359"/>
    </i>
    <i>
      <x v="17841"/>
    </i>
    <i>
      <x v="22367"/>
    </i>
    <i>
      <x v="18842"/>
    </i>
    <i>
      <x v="18199"/>
    </i>
    <i>
      <x v="19809"/>
    </i>
    <i>
      <x v="22383"/>
    </i>
    <i>
      <x v="19810"/>
    </i>
    <i>
      <x v="22391"/>
    </i>
    <i>
      <x v="19811"/>
    </i>
    <i>
      <x v="18591"/>
    </i>
    <i>
      <x v="19812"/>
    </i>
    <i>
      <x v="22407"/>
    </i>
    <i>
      <x v="18843"/>
    </i>
    <i>
      <x v="22415"/>
    </i>
    <i>
      <x v="19814"/>
    </i>
    <i>
      <x v="22423"/>
    </i>
    <i>
      <x v="17568"/>
    </i>
    <i>
      <x v="22431"/>
    </i>
    <i>
      <x v="19816"/>
    </i>
    <i>
      <x v="17625"/>
    </i>
    <i>
      <x v="19817"/>
    </i>
    <i>
      <x v="22447"/>
    </i>
    <i>
      <x v="18844"/>
    </i>
    <i>
      <x v="22455"/>
    </i>
    <i>
      <x v="17843"/>
    </i>
    <i>
      <x v="22463"/>
    </i>
    <i>
      <x v="19820"/>
    </i>
    <i>
      <x v="18214"/>
    </i>
    <i>
      <x v="18684"/>
    </i>
    <i>
      <x v="22479"/>
    </i>
    <i>
      <x v="19822"/>
    </i>
    <i>
      <x v="22487"/>
    </i>
    <i>
      <x v="19823"/>
    </i>
    <i>
      <x v="18218"/>
    </i>
    <i>
      <x v="19824"/>
    </i>
    <i>
      <x v="22503"/>
    </i>
    <i>
      <x v="18846"/>
    </i>
    <i>
      <x v="22511"/>
    </i>
    <i>
      <x v="19826"/>
    </i>
    <i>
      <x v="22519"/>
    </i>
    <i>
      <x v="19827"/>
    </i>
    <i>
      <x v="22527"/>
    </i>
    <i>
      <x v="19828"/>
    </i>
    <i>
      <x v="22535"/>
    </i>
    <i>
      <x v="18431"/>
    </i>
    <i>
      <x v="22543"/>
    </i>
    <i>
      <x v="18847"/>
    </i>
    <i>
      <x v="18603"/>
    </i>
    <i>
      <x v="19831"/>
    </i>
    <i>
      <x v="18227"/>
    </i>
    <i>
      <x v="19832"/>
    </i>
    <i>
      <x v="17630"/>
    </i>
    <i>
      <x v="19833"/>
    </i>
    <i>
      <x v="19314"/>
    </i>
    <i>
      <x v="18369"/>
    </i>
    <i>
      <x v="22583"/>
    </i>
    <i>
      <x v="18432"/>
    </i>
    <i>
      <x v="22591"/>
    </i>
    <i>
      <x v="17844"/>
    </i>
    <i>
      <x v="22599"/>
    </i>
    <i>
      <x v="18370"/>
    </i>
    <i>
      <x v="22607"/>
    </i>
    <i>
      <x v="19838"/>
    </i>
    <i>
      <x v="18608"/>
    </i>
    <i>
      <x v="19839"/>
    </i>
    <i>
      <x v="22623"/>
    </i>
    <i>
      <x v="18850"/>
    </i>
    <i>
      <x v="22631"/>
    </i>
    <i>
      <x v="18851"/>
    </i>
    <i>
      <x v="22639"/>
    </i>
    <i>
      <x v="19842"/>
    </i>
    <i>
      <x v="22647"/>
    </i>
    <i>
      <x v="19843"/>
    </i>
    <i>
      <x v="22655"/>
    </i>
    <i>
      <x v="18852"/>
    </i>
    <i>
      <x v="22663"/>
    </i>
    <i>
      <x v="19845"/>
    </i>
    <i>
      <x v="19330"/>
    </i>
    <i>
      <x v="18853"/>
    </i>
    <i>
      <x v="18614"/>
    </i>
    <i>
      <x v="19847"/>
    </i>
    <i>
      <x v="22687"/>
    </i>
    <i>
      <x v="19848"/>
    </i>
    <i>
      <x v="18243"/>
    </i>
    <i>
      <x v="19849"/>
    </i>
    <i>
      <x v="19334"/>
    </i>
    <i>
      <x v="18685"/>
    </i>
    <i>
      <x v="22711"/>
    </i>
    <i>
      <x v="19851"/>
    </i>
    <i>
      <x v="22719"/>
    </i>
    <i>
      <x v="19852"/>
    </i>
    <i>
      <x v="22727"/>
    </i>
    <i>
      <x v="19853"/>
    </i>
    <i>
      <x v="22735"/>
    </i>
    <i>
      <x v="19854"/>
    </i>
    <i>
      <x v="22743"/>
    </i>
    <i>
      <x v="18855"/>
    </i>
    <i>
      <x v="22751"/>
    </i>
    <i>
      <x v="19856"/>
    </i>
    <i>
      <x v="22759"/>
    </i>
    <i>
      <x v="19857"/>
    </i>
    <i>
      <x v="22767"/>
    </i>
    <i>
      <x v="19858"/>
    </i>
    <i>
      <x v="22775"/>
    </i>
    <i>
      <x v="17845"/>
    </i>
    <i>
      <x v="22783"/>
    </i>
    <i>
      <x v="19860"/>
    </i>
    <i>
      <x v="18769"/>
    </i>
    <i>
      <x v="19861"/>
    </i>
    <i>
      <x v="18253"/>
    </i>
    <i>
      <x v="18686"/>
    </i>
    <i>
      <x v="22807"/>
    </i>
    <i>
      <x v="18433"/>
    </i>
    <i>
      <x v="22815"/>
    </i>
    <i>
      <x v="19864"/>
    </i>
    <i>
      <x v="22823"/>
    </i>
    <i>
      <x v="19865"/>
    </i>
    <i>
      <x v="17674"/>
    </i>
    <i>
      <x v="19866"/>
    </i>
    <i>
      <x v="19356"/>
    </i>
    <i>
      <x v="19867"/>
    </i>
    <i>
      <x v="18263"/>
    </i>
    <i>
      <x v="19868"/>
    </i>
    <i>
      <x v="22855"/>
    </i>
    <i>
      <x v="19869"/>
    </i>
    <i>
      <x v="22863"/>
    </i>
    <i>
      <x v="19870"/>
    </i>
    <i>
      <x v="19362"/>
    </i>
    <i>
      <x v="19871"/>
    </i>
    <i>
      <x v="22879"/>
    </i>
    <i>
      <x v="19872"/>
    </i>
    <i>
      <x v="22887"/>
    </i>
    <i>
      <x v="18857"/>
    </i>
    <i>
      <x v="22895"/>
    </i>
    <i>
      <x v="18858"/>
    </i>
    <i>
      <x v="22903"/>
    </i>
    <i>
      <x v="18687"/>
    </i>
    <i>
      <x v="22911"/>
    </i>
    <i>
      <x v="19876"/>
    </i>
    <i>
      <x v="22919"/>
    </i>
    <i>
      <x v="18688"/>
    </i>
    <i>
      <x v="22927"/>
    </i>
    <i>
      <x v="19878"/>
    </i>
    <i>
      <x v="22935"/>
    </i>
    <i>
      <x v="19879"/>
    </i>
    <i>
      <x v="22943"/>
    </i>
    <i>
      <x v="19880"/>
    </i>
    <i>
      <x v="18774"/>
    </i>
    <i>
      <x v="17590"/>
    </i>
    <i>
      <x v="18276"/>
    </i>
    <i>
      <x v="19882"/>
    </i>
    <i>
      <x v="22967"/>
    </i>
    <i>
      <x v="19883"/>
    </i>
    <i>
      <x v="22975"/>
    </i>
    <i>
      <x v="19884"/>
    </i>
    <i>
      <x v="19381"/>
    </i>
    <i>
      <x v="19885"/>
    </i>
    <i>
      <x v="22991"/>
    </i>
    <i>
      <x v="19886"/>
    </i>
    <i>
      <x v="22999"/>
    </i>
    <i>
      <x v="19887"/>
    </i>
    <i>
      <x v="23007"/>
    </i>
    <i>
      <x v="19888"/>
    </i>
    <i>
      <x v="23015"/>
    </i>
    <i>
      <x v="19889"/>
    </i>
    <i>
      <x v="17777"/>
    </i>
    <i>
      <x v="19890"/>
    </i>
    <i>
      <x v="23031"/>
    </i>
    <i>
      <x v="17849"/>
    </i>
    <i>
      <x v="23039"/>
    </i>
    <i>
      <x v="19892"/>
    </i>
    <i>
      <x v="23047"/>
    </i>
    <i>
      <x v="19893"/>
    </i>
    <i>
      <x v="23055"/>
    </i>
    <i>
      <x v="19894"/>
    </i>
    <i>
      <x v="23063"/>
    </i>
    <i>
      <x v="19895"/>
    </i>
    <i>
      <x v="19396"/>
    </i>
    <i>
      <x v="17850"/>
    </i>
    <i>
      <x v="23079"/>
    </i>
    <i>
      <x v="17851"/>
    </i>
    <i>
      <x v="23087"/>
    </i>
    <i>
      <x v="18434"/>
    </i>
    <i>
      <x v="19399"/>
    </i>
    <i>
      <x v="19899"/>
    </i>
    <i>
      <x v="18779"/>
    </i>
    <i>
      <x v="19900"/>
    </i>
    <i>
      <x v="23111"/>
    </i>
    <i>
      <x v="19901"/>
    </i>
    <i>
      <x v="23119"/>
    </i>
    <i>
      <x v="19902"/>
    </i>
    <i>
      <x v="17637"/>
    </i>
    <i>
      <x v="18435"/>
    </i>
    <i>
      <x v="23135"/>
    </i>
    <i>
      <x v="19904"/>
    </i>
    <i>
      <x v="18301"/>
    </i>
    <i>
      <x v="19905"/>
    </i>
    <i>
      <x v="23151"/>
    </i>
    <i>
      <x v="19906"/>
    </i>
    <i>
      <x v="23159"/>
    </i>
    <i>
      <x v="19907"/>
    </i>
    <i>
      <x v="19409"/>
    </i>
    <i>
      <x v="19908"/>
    </i>
    <i>
      <x v="23175"/>
    </i>
    <i>
      <x v="19909"/>
    </i>
    <i>
      <x v="23183"/>
    </i>
    <i>
      <x v="18861"/>
    </i>
    <i>
      <x v="17780"/>
    </i>
    <i>
      <x v="19911"/>
    </i>
    <i>
      <x v="18306"/>
    </i>
    <i>
      <x v="19912"/>
    </i>
    <i>
      <x v="23207"/>
    </i>
    <i>
      <x v="19913"/>
    </i>
    <i>
      <x v="23215"/>
    </i>
    <i>
      <x v="18862"/>
    </i>
    <i>
      <x v="23223"/>
    </i>
    <i>
      <x v="19915"/>
    </i>
    <i>
      <x v="19421"/>
    </i>
    <i>
      <x v="18436"/>
    </i>
    <i>
      <x v="23239"/>
    </i>
    <i>
      <x v="19917"/>
    </i>
    <i>
      <x v="23247"/>
    </i>
    <i>
      <x v="18863"/>
    </i>
    <i>
      <x v="17680"/>
    </i>
    <i>
      <x v="18864"/>
    </i>
    <i>
      <x v="23263"/>
    </i>
    <i>
      <x v="19920"/>
    </i>
    <i>
      <x v="23271"/>
    </i>
    <i>
      <x v="19921"/>
    </i>
    <i>
      <x v="19427"/>
    </i>
    <i>
      <x v="19922"/>
    </i>
    <i>
      <x v="23287"/>
    </i>
    <i>
      <x v="19923"/>
    </i>
    <i>
      <x v="23295"/>
    </i>
    <i>
      <x v="19924"/>
    </i>
    <i>
      <x v="23303"/>
    </i>
    <i>
      <x v="19925"/>
    </i>
    <i>
      <x v="23311"/>
    </i>
    <i>
      <x v="19926"/>
    </i>
    <i>
      <x v="23319"/>
    </i>
    <i>
      <x v="19927"/>
    </i>
    <i>
      <x v="23327"/>
    </i>
    <i>
      <x v="18438"/>
    </i>
    <i>
      <x v="23335"/>
    </i>
    <i>
      <x v="19929"/>
    </i>
    <i>
      <x v="23343"/>
    </i>
    <i>
      <x v="19930"/>
    </i>
    <i>
      <x v="19437"/>
    </i>
    <i>
      <x v="19931"/>
    </i>
    <i>
      <x v="23359"/>
    </i>
    <i>
      <x v="19932"/>
    </i>
    <i>
      <x v="23367"/>
    </i>
    <i>
      <x v="19933"/>
    </i>
    <i>
      <x v="23375"/>
    </i>
    <i>
      <x v="18865"/>
    </i>
    <i>
      <x v="18331"/>
    </i>
    <i>
      <x v="19935"/>
    </i>
    <i>
      <x v="23391"/>
    </i>
    <i>
      <x v="19936"/>
    </i>
    <i>
      <x v="23399"/>
    </i>
    <i>
      <x v="19937"/>
    </i>
    <i>
      <x v="23407"/>
    </i>
    <i>
      <x v="19938"/>
    </i>
    <i>
      <x v="21429"/>
    </i>
    <i>
      <x v="17853"/>
    </i>
    <i>
      <x v="19119"/>
    </i>
    <i>
      <x v="19940"/>
    </i>
    <i>
      <x v="19121"/>
    </i>
    <i>
      <x v="17854"/>
    </i>
    <i>
      <x v="21441"/>
    </i>
    <i>
      <x v="19942"/>
    </i>
    <i>
      <x v="21445"/>
    </i>
    <i>
      <x v="19943"/>
    </i>
    <i>
      <x v="19124"/>
    </i>
    <i>
      <x v="18439"/>
    </i>
    <i>
      <x v="21453"/>
    </i>
    <i>
      <x v="19945"/>
    </i>
    <i>
      <x v="21457"/>
    </i>
    <i>
      <x v="19946"/>
    </i>
    <i>
      <x v="21461"/>
    </i>
    <i>
      <x v="19947"/>
    </i>
    <i>
      <x v="18077"/>
    </i>
    <i>
      <x v="19948"/>
    </i>
    <i>
      <x v="21469"/>
    </i>
    <i>
      <x v="18866"/>
    </i>
    <i>
      <x v="19127"/>
    </i>
    <i>
      <x v="19950"/>
    </i>
    <i>
      <x v="17610"/>
    </i>
    <i>
      <x v="18867"/>
    </i>
    <i>
      <x v="21481"/>
    </i>
    <i>
      <x v="18868"/>
    </i>
    <i>
      <x v="21485"/>
    </i>
    <i>
      <x v="19953"/>
    </i>
    <i>
      <x v="19131"/>
    </i>
    <i>
      <x v="19954"/>
    </i>
    <i>
      <x v="21493"/>
    </i>
    <i>
      <x v="18869"/>
    </i>
    <i>
      <x v="18533"/>
    </i>
    <i>
      <x v="19956"/>
    </i>
    <i>
      <x v="21501"/>
    </i>
    <i>
      <x v="19957"/>
    </i>
    <i>
      <x v="21505"/>
    </i>
    <i>
      <x v="19958"/>
    </i>
    <i>
      <x v="21509"/>
    </i>
    <i>
      <x v="19959"/>
    </i>
    <i>
      <x v="21513"/>
    </i>
    <i>
      <x v="18870"/>
    </i>
    <i>
      <x v="19133"/>
    </i>
    <i>
      <x v="18871"/>
    </i>
    <i>
      <x v="21521"/>
    </i>
    <i>
      <x v="17856"/>
    </i>
    <i>
      <x v="21525"/>
    </i>
    <i>
      <x v="19963"/>
    </i>
    <i>
      <x v="19135"/>
    </i>
    <i>
      <x v="19964"/>
    </i>
    <i>
      <x v="21533"/>
    </i>
    <i>
      <x v="19965"/>
    </i>
    <i>
      <x v="21537"/>
    </i>
    <i>
      <x v="17708"/>
    </i>
    <i>
      <x v="21541"/>
    </i>
    <i>
      <x v="18371"/>
    </i>
    <i>
      <x v="21545"/>
    </i>
    <i>
      <x v="19968"/>
    </i>
    <i>
      <x v="21549"/>
    </i>
    <i>
      <x v="17857"/>
    </i>
    <i>
      <x v="21553"/>
    </i>
    <i>
      <x v="19970"/>
    </i>
    <i>
      <x v="18668"/>
    </i>
    <i>
      <x v="19971"/>
    </i>
    <i>
      <x v="18093"/>
    </i>
    <i>
      <x v="18874"/>
    </i>
    <i>
      <x v="21565"/>
    </i>
    <i>
      <x v="17858"/>
    </i>
    <i>
      <x v="18737"/>
    </i>
    <i>
      <x v="18440"/>
    </i>
    <i>
      <x v="21573"/>
    </i>
    <i>
      <x v="19975"/>
    </i>
    <i>
      <x v="21577"/>
    </i>
    <i>
      <x v="17860"/>
    </i>
    <i>
      <x v="21581"/>
    </i>
    <i>
      <x v="19977"/>
    </i>
    <i>
      <x v="21585"/>
    </i>
    <i>
      <x v="17861"/>
    </i>
    <i>
      <x v="21589"/>
    </i>
    <i>
      <x v="19979"/>
    </i>
    <i>
      <x v="21593"/>
    </i>
    <i>
      <x v="19980"/>
    </i>
    <i>
      <x v="21597"/>
    </i>
    <i>
      <x v="19981"/>
    </i>
    <i>
      <x v="17611"/>
    </i>
    <i>
      <x v="19982"/>
    </i>
    <i>
      <x v="21605"/>
    </i>
    <i>
      <x v="19983"/>
    </i>
    <i>
      <x v="21609"/>
    </i>
    <i>
      <x v="18359"/>
    </i>
    <i>
      <x v="19152"/>
    </i>
    <i>
      <x v="19985"/>
    </i>
    <i>
      <x v="21617"/>
    </i>
    <i>
      <x v="19986"/>
    </i>
    <i>
      <x v="18538"/>
    </i>
    <i>
      <x v="18442"/>
    </i>
    <i>
      <x v="21625"/>
    </i>
    <i>
      <x v="17862"/>
    </i>
    <i>
      <x v="18104"/>
    </i>
    <i>
      <x v="19989"/>
    </i>
    <i>
      <x v="21633"/>
    </i>
    <i>
      <x v="18876"/>
    </i>
    <i>
      <x v="21637"/>
    </i>
    <i>
      <x v="19991"/>
    </i>
    <i>
      <x v="21641"/>
    </i>
    <i>
      <x v="19992"/>
    </i>
    <i>
      <x v="19159"/>
    </i>
    <i>
      <x v="19993"/>
    </i>
    <i>
      <x v="21649"/>
    </i>
    <i>
      <x v="19994"/>
    </i>
    <i>
      <x v="21653"/>
    </i>
    <i>
      <x v="19995"/>
    </i>
    <i>
      <x v="21657"/>
    </i>
    <i>
      <x v="19996"/>
    </i>
    <i>
      <x v="21661"/>
    </i>
    <i>
      <x v="18877"/>
    </i>
    <i>
      <x v="19164"/>
    </i>
    <i>
      <x v="19998"/>
    </i>
    <i>
      <x v="21669"/>
    </i>
    <i>
      <x v="17864"/>
    </i>
    <i>
      <x v="19167"/>
    </i>
    <i>
      <x v="17865"/>
    </i>
    <i>
      <x v="21677"/>
    </i>
    <i>
      <x v="20001"/>
    </i>
    <i>
      <x v="21681"/>
    </i>
    <i>
      <x v="20002"/>
    </i>
    <i>
      <x v="18109"/>
    </i>
    <i>
      <x v="20003"/>
    </i>
    <i>
      <x v="21689"/>
    </i>
    <i>
      <x v="20004"/>
    </i>
    <i>
      <x v="17661"/>
    </i>
    <i>
      <x v="20005"/>
    </i>
    <i>
      <x v="21697"/>
    </i>
    <i>
      <x v="20006"/>
    </i>
    <i>
      <x v="21701"/>
    </i>
    <i>
      <x v="20007"/>
    </i>
    <i>
      <x v="21705"/>
    </i>
    <i>
      <x v="17866"/>
    </i>
    <i>
      <x v="21709"/>
    </i>
    <i>
      <x v="18878"/>
    </i>
    <i>
      <x v="19173"/>
    </i>
    <i>
      <x v="20010"/>
    </i>
    <i>
      <x v="19176"/>
    </i>
    <i>
      <x v="20011"/>
    </i>
    <i>
      <x v="18546"/>
    </i>
    <i>
      <x v="20012"/>
    </i>
    <i>
      <x v="21725"/>
    </i>
    <i>
      <x v="20013"/>
    </i>
    <i>
      <x v="17739"/>
    </i>
    <i>
      <x v="20014"/>
    </i>
    <i>
      <x v="21733"/>
    </i>
    <i>
      <x v="20015"/>
    </i>
    <i>
      <x v="21737"/>
    </i>
    <i>
      <x v="20016"/>
    </i>
    <i>
      <x v="19181"/>
    </i>
    <i>
      <x v="18879"/>
    </i>
    <i>
      <x v="21745"/>
    </i>
    <i>
      <x v="18880"/>
    </i>
    <i>
      <x v="21749"/>
    </i>
    <i>
      <x v="20019"/>
    </i>
    <i>
      <x v="21753"/>
    </i>
    <i>
      <x v="20020"/>
    </i>
    <i>
      <x v="21757"/>
    </i>
    <i>
      <x v="20021"/>
    </i>
    <i>
      <x v="18551"/>
    </i>
    <i>
      <x v="18881"/>
    </i>
    <i>
      <x v="21765"/>
    </i>
    <i>
      <x v="18882"/>
    </i>
    <i>
      <x v="17740"/>
    </i>
    <i>
      <x v="20024"/>
    </i>
    <i>
      <x v="21773"/>
    </i>
    <i>
      <x v="20025"/>
    </i>
    <i>
      <x v="21777"/>
    </i>
    <i>
      <x v="17654"/>
    </i>
    <i>
      <x v="21781"/>
    </i>
    <i>
      <x v="18883"/>
    </i>
    <i>
      <x v="18125"/>
    </i>
    <i>
      <x v="18690"/>
    </i>
    <i>
      <x v="21789"/>
    </i>
    <i>
      <x v="20029"/>
    </i>
    <i>
      <x v="21793"/>
    </i>
    <i>
      <x v="20030"/>
    </i>
    <i>
      <x v="19186"/>
    </i>
    <i>
      <x v="20031"/>
    </i>
    <i>
      <x v="21801"/>
    </i>
    <i>
      <x v="18372"/>
    </i>
    <i>
      <x v="21805"/>
    </i>
    <i>
      <x v="20033"/>
    </i>
    <i>
      <x v="18129"/>
    </i>
    <i>
      <x v="20034"/>
    </i>
    <i>
      <x v="18130"/>
    </i>
    <i>
      <x v="20035"/>
    </i>
    <i>
      <x v="21817"/>
    </i>
    <i>
      <x v="20036"/>
    </i>
    <i>
      <x v="21821"/>
    </i>
    <i>
      <x v="17591"/>
    </i>
    <i>
      <x v="21825"/>
    </i>
    <i>
      <x v="20038"/>
    </i>
    <i>
      <x v="21829"/>
    </i>
    <i>
      <x v="20039"/>
    </i>
    <i>
      <x v="21833"/>
    </i>
    <i>
      <x v="20040"/>
    </i>
    <i>
      <x v="18744"/>
    </i>
    <i>
      <x v="20041"/>
    </i>
    <i>
      <x v="21841"/>
    </i>
    <i>
      <x v="20042"/>
    </i>
    <i>
      <x v="21845"/>
    </i>
    <i>
      <x v="20043"/>
    </i>
    <i>
      <x v="21849"/>
    </i>
    <i>
      <x v="20044"/>
    </i>
    <i>
      <x v="21853"/>
    </i>
    <i>
      <x v="20045"/>
    </i>
    <i>
      <x v="21857"/>
    </i>
    <i>
      <x v="20046"/>
    </i>
    <i>
      <x v="21861"/>
    </i>
    <i>
      <x v="20047"/>
    </i>
    <i>
      <x v="21865"/>
    </i>
    <i>
      <x v="20048"/>
    </i>
    <i>
      <x v="21869"/>
    </i>
    <i>
      <x v="20049"/>
    </i>
    <i>
      <x v="18140"/>
    </i>
    <i>
      <x v="20050"/>
    </i>
    <i>
      <x v="19200"/>
    </i>
    <i>
      <x v="20051"/>
    </i>
    <i>
      <x v="18559"/>
    </i>
    <i>
      <x v="18886"/>
    </i>
    <i>
      <x v="21885"/>
    </i>
    <i>
      <x v="17869"/>
    </i>
    <i>
      <x v="18143"/>
    </i>
    <i>
      <x v="20054"/>
    </i>
    <i>
      <x v="21893"/>
    </i>
    <i>
      <x v="20055"/>
    </i>
    <i>
      <x v="21897"/>
    </i>
    <i>
      <x v="20056"/>
    </i>
    <i>
      <x v="21901"/>
    </i>
    <i>
      <x v="18887"/>
    </i>
    <i>
      <x v="21905"/>
    </i>
    <i>
      <x v="18445"/>
    </i>
    <i>
      <x v="21909"/>
    </i>
    <i>
      <x v="18446"/>
    </i>
    <i>
      <x v="21913"/>
    </i>
    <i>
      <x v="20060"/>
    </i>
    <i>
      <x v="21917"/>
    </i>
    <i>
      <x v="20061"/>
    </i>
    <i>
      <x v="21921"/>
    </i>
    <i>
      <x v="20062"/>
    </i>
    <i>
      <x v="21925"/>
    </i>
    <i>
      <x v="20063"/>
    </i>
    <i>
      <x v="21929"/>
    </i>
    <i>
      <x v="18660"/>
    </i>
    <i>
      <x v="21933"/>
    </i>
    <i>
      <x v="18889"/>
    </i>
    <i>
      <x v="21937"/>
    </i>
    <i>
      <x v="20066"/>
    </i>
    <i>
      <x v="18147"/>
    </i>
    <i>
      <x v="20067"/>
    </i>
    <i>
      <x v="17693"/>
    </i>
    <i>
      <x v="17870"/>
    </i>
    <i>
      <x v="21949"/>
    </i>
    <i>
      <x v="20069"/>
    </i>
    <i>
      <x v="21953"/>
    </i>
    <i>
      <x v="17709"/>
    </i>
    <i>
      <x v="21957"/>
    </i>
    <i>
      <x v="18360"/>
    </i>
    <i>
      <x v="19212"/>
    </i>
    <i>
      <x v="20072"/>
    </i>
    <i>
      <x v="21965"/>
    </i>
    <i>
      <x v="20073"/>
    </i>
    <i>
      <x v="19214"/>
    </i>
    <i>
      <x v="20074"/>
    </i>
    <i>
      <x v="18749"/>
    </i>
    <i>
      <x v="18892"/>
    </i>
    <i>
      <x v="17666"/>
    </i>
    <i>
      <x v="20076"/>
    </i>
    <i>
      <x v="21981"/>
    </i>
    <i>
      <x v="17871"/>
    </i>
    <i>
      <x v="21985"/>
    </i>
    <i>
      <x v="18447"/>
    </i>
    <i>
      <x v="21989"/>
    </i>
    <i>
      <x v="20079"/>
    </i>
    <i>
      <x v="21993"/>
    </i>
    <i>
      <x v="20080"/>
    </i>
    <i>
      <x v="21997"/>
    </i>
    <i>
      <x v="20081"/>
    </i>
    <i>
      <x v="22001"/>
    </i>
    <i>
      <x v="18893"/>
    </i>
    <i>
      <x v="22005"/>
    </i>
    <i>
      <x v="20083"/>
    </i>
    <i>
      <x v="22009"/>
    </i>
    <i>
      <x v="20084"/>
    </i>
    <i>
      <x v="22013"/>
    </i>
    <i>
      <x v="20085"/>
    </i>
    <i>
      <x v="18155"/>
    </i>
    <i>
      <x v="18448"/>
    </i>
    <i>
      <x v="22021"/>
    </i>
    <i>
      <x v="20087"/>
    </i>
    <i>
      <x v="19225"/>
    </i>
    <i>
      <x v="20088"/>
    </i>
    <i>
      <x v="22029"/>
    </i>
    <i>
      <x v="17874"/>
    </i>
    <i>
      <x v="22033"/>
    </i>
    <i>
      <x v="18693"/>
    </i>
    <i>
      <x v="22037"/>
    </i>
    <i>
      <x v="20091"/>
    </i>
    <i>
      <x v="22041"/>
    </i>
    <i>
      <x v="20092"/>
    </i>
    <i>
      <x v="18160"/>
    </i>
    <i>
      <x v="20093"/>
    </i>
    <i>
      <x v="18569"/>
    </i>
    <i>
      <x v="18449"/>
    </i>
    <i>
      <x v="22053"/>
    </i>
    <i>
      <x v="17875"/>
    </i>
    <i>
      <x v="22057"/>
    </i>
    <i>
      <x v="17710"/>
    </i>
    <i>
      <x v="22061"/>
    </i>
    <i>
      <x v="20097"/>
    </i>
    <i>
      <x v="22065"/>
    </i>
    <i>
      <x v="17876"/>
    </i>
    <i>
      <x v="22069"/>
    </i>
    <i>
      <x v="20099"/>
    </i>
    <i>
      <x v="22073"/>
    </i>
    <i>
      <x v="20100"/>
    </i>
    <i>
      <x v="17743"/>
    </i>
    <i>
      <x v="20101"/>
    </i>
    <i>
      <x v="22081"/>
    </i>
    <i>
      <x v="20102"/>
    </i>
    <i>
      <x v="22085"/>
    </i>
    <i>
      <x v="20103"/>
    </i>
    <i>
      <x v="22089"/>
    </i>
    <i>
      <x v="20104"/>
    </i>
    <i>
      <x v="19238"/>
    </i>
    <i>
      <x v="20105"/>
    </i>
    <i>
      <x v="19239"/>
    </i>
    <i>
      <x v="20106"/>
    </i>
    <i>
      <x v="22101"/>
    </i>
    <i>
      <x v="20107"/>
    </i>
    <i>
      <x v="22105"/>
    </i>
    <i>
      <x v="20108"/>
    </i>
    <i>
      <x v="18574"/>
    </i>
    <i>
      <x v="20109"/>
    </i>
    <i>
      <x v="22113"/>
    </i>
    <i>
      <x v="17592"/>
    </i>
    <i>
      <x v="22117"/>
    </i>
    <i>
      <x v="20111"/>
    </i>
    <i>
      <x v="22121"/>
    </i>
    <i>
      <x v="20112"/>
    </i>
    <i>
      <x v="22125"/>
    </i>
    <i>
      <x v="20113"/>
    </i>
    <i>
      <x v="22129"/>
    </i>
    <i>
      <x v="20114"/>
    </i>
    <i>
      <x v="22133"/>
    </i>
    <i>
      <x v="18450"/>
    </i>
    <i>
      <x v="22137"/>
    </i>
    <i>
      <x v="17879"/>
    </i>
    <i>
      <x v="22141"/>
    </i>
    <i>
      <x v="18896"/>
    </i>
    <i>
      <x v="22145"/>
    </i>
    <i>
      <x v="20118"/>
    </i>
    <i>
      <x v="22149"/>
    </i>
    <i>
      <x v="18661"/>
    </i>
    <i>
      <x v="22153"/>
    </i>
    <i>
      <x v="20120"/>
    </i>
    <i>
      <x v="22157"/>
    </i>
    <i>
      <x v="20121"/>
    </i>
    <i>
      <x v="22161"/>
    </i>
    <i>
      <x v="18898"/>
    </i>
    <i>
      <x v="19251"/>
    </i>
    <i>
      <x v="20123"/>
    </i>
    <i>
      <x v="17746"/>
    </i>
    <i>
      <x v="18899"/>
    </i>
    <i>
      <x v="19253"/>
    </i>
    <i>
      <x v="18900"/>
    </i>
    <i>
      <x v="22177"/>
    </i>
    <i>
      <x v="20126"/>
    </i>
    <i>
      <x v="18176"/>
    </i>
    <i>
      <x v="20127"/>
    </i>
    <i>
      <x v="18177"/>
    </i>
    <i>
      <x v="17882"/>
    </i>
    <i>
      <x v="22189"/>
    </i>
    <i>
      <x v="20129"/>
    </i>
    <i>
      <x v="22193"/>
    </i>
    <i>
      <x v="20130"/>
    </i>
    <i>
      <x v="22197"/>
    </i>
    <i>
      <x v="20131"/>
    </i>
    <i>
      <x v="19258"/>
    </i>
    <i>
      <x v="20132"/>
    </i>
    <i>
      <x v="22205"/>
    </i>
    <i>
      <x v="20133"/>
    </i>
    <i>
      <x v="22209"/>
    </i>
    <i>
      <x v="20134"/>
    </i>
    <i>
      <x v="22213"/>
    </i>
    <i>
      <x v="20135"/>
    </i>
    <i>
      <x v="22217"/>
    </i>
    <i>
      <x v="20136"/>
    </i>
    <i>
      <x v="22221"/>
    </i>
    <i>
      <x v="18901"/>
    </i>
    <i>
      <x v="18187"/>
    </i>
    <i>
      <x v="18902"/>
    </i>
    <i>
      <x v="18188"/>
    </i>
    <i>
      <x v="17884"/>
    </i>
    <i>
      <x v="22233"/>
    </i>
    <i>
      <x v="20140"/>
    </i>
    <i>
      <x v="22237"/>
    </i>
    <i>
      <x v="20141"/>
    </i>
    <i>
      <x v="22241"/>
    </i>
    <i>
      <x v="20142"/>
    </i>
    <i>
      <x v="22245"/>
    </i>
    <i>
      <x v="18903"/>
    </i>
    <i>
      <x v="18756"/>
    </i>
    <i>
      <x v="18904"/>
    </i>
    <i>
      <x v="19266"/>
    </i>
    <i>
      <x v="18451"/>
    </i>
    <i>
      <x v="22257"/>
    </i>
    <i>
      <x v="20146"/>
    </i>
    <i>
      <x v="22261"/>
    </i>
    <i>
      <x v="20147"/>
    </i>
    <i>
      <x v="19269"/>
    </i>
    <i>
      <x v="20148"/>
    </i>
    <i>
      <x v="22269"/>
    </i>
    <i>
      <x v="20149"/>
    </i>
    <i>
      <x v="22273"/>
    </i>
    <i>
      <x v="20150"/>
    </i>
    <i>
      <x v="22277"/>
    </i>
    <i>
      <x v="20151"/>
    </i>
    <i>
      <x v="18394"/>
    </i>
    <i>
      <x v="20152"/>
    </i>
    <i>
      <x v="22285"/>
    </i>
    <i>
      <x v="20153"/>
    </i>
    <i>
      <x v="18191"/>
    </i>
    <i>
      <x v="18695"/>
    </i>
    <i>
      <x v="22293"/>
    </i>
    <i>
      <x v="18662"/>
    </i>
    <i>
      <x v="22297"/>
    </i>
    <i>
      <x v="17885"/>
    </i>
    <i>
      <x v="22301"/>
    </i>
    <i>
      <x v="18907"/>
    </i>
    <i>
      <x v="22305"/>
    </i>
    <i>
      <x v="20158"/>
    </i>
    <i>
      <x v="22309"/>
    </i>
    <i>
      <x v="17886"/>
    </i>
    <i>
      <x v="19275"/>
    </i>
    <i>
      <x v="20160"/>
    </i>
    <i>
      <x v="19276"/>
    </i>
    <i>
      <x v="18908"/>
    </i>
    <i>
      <x v="22321"/>
    </i>
    <i>
      <x v="20162"/>
    </i>
    <i>
      <x v="19278"/>
    </i>
    <i>
      <x v="17711"/>
    </i>
    <i>
      <x v="22329"/>
    </i>
    <i>
      <x v="20164"/>
    </i>
    <i>
      <x v="22333"/>
    </i>
    <i>
      <x v="17593"/>
    </i>
    <i>
      <x v="22337"/>
    </i>
    <i>
      <x v="20166"/>
    </i>
    <i>
      <x v="22341"/>
    </i>
    <i>
      <x v="20167"/>
    </i>
    <i>
      <x v="22345"/>
    </i>
    <i>
      <x v="20168"/>
    </i>
    <i>
      <x v="18587"/>
    </i>
    <i>
      <x v="18910"/>
    </i>
    <i>
      <x v="22353"/>
    </i>
    <i>
      <x v="20170"/>
    </i>
    <i>
      <x v="19284"/>
    </i>
    <i>
      <x v="17889"/>
    </i>
    <i>
      <x v="22361"/>
    </i>
    <i>
      <x v="18911"/>
    </i>
    <i>
      <x v="22365"/>
    </i>
    <i>
      <x v="20173"/>
    </i>
    <i>
      <x v="18198"/>
    </i>
    <i>
      <x v="20174"/>
    </i>
    <i>
      <x v="22373"/>
    </i>
    <i>
      <x v="20175"/>
    </i>
    <i>
      <x v="22377"/>
    </i>
    <i>
      <x v="17644"/>
    </i>
    <i>
      <x v="22381"/>
    </i>
    <i>
      <x v="20177"/>
    </i>
    <i>
      <x v="22385"/>
    </i>
    <i>
      <x v="17891"/>
    </i>
    <i>
      <x v="18349"/>
    </i>
    <i>
      <x v="20179"/>
    </i>
    <i>
      <x v="18202"/>
    </i>
    <i>
      <x v="20180"/>
    </i>
    <i>
      <x v="19287"/>
    </i>
    <i>
      <x v="18453"/>
    </i>
    <i>
      <x v="19289"/>
    </i>
    <i>
      <x v="20182"/>
    </i>
    <i>
      <x v="22405"/>
    </i>
    <i>
      <x v="20183"/>
    </i>
    <i>
      <x v="22409"/>
    </i>
    <i>
      <x v="17892"/>
    </i>
    <i>
      <x v="19291"/>
    </i>
    <i>
      <x v="17893"/>
    </i>
    <i>
      <x v="22417"/>
    </i>
    <i>
      <x v="20186"/>
    </i>
    <i>
      <x v="22421"/>
    </i>
    <i>
      <x v="20187"/>
    </i>
    <i>
      <x v="22425"/>
    </i>
    <i>
      <x v="20188"/>
    </i>
    <i>
      <x v="22429"/>
    </i>
    <i>
      <x v="20189"/>
    </i>
    <i>
      <x v="22433"/>
    </i>
    <i>
      <x v="20190"/>
    </i>
    <i>
      <x v="22437"/>
    </i>
    <i>
      <x v="20191"/>
    </i>
    <i>
      <x v="22441"/>
    </i>
    <i>
      <x v="20192"/>
    </i>
    <i>
      <x v="19293"/>
    </i>
    <i>
      <x v="20193"/>
    </i>
    <i>
      <x v="22449"/>
    </i>
    <i>
      <x v="18454"/>
    </i>
    <i>
      <x v="22453"/>
    </i>
    <i>
      <x v="18912"/>
    </i>
    <i>
      <x v="22457"/>
    </i>
    <i>
      <x v="17894"/>
    </i>
    <i>
      <x v="22461"/>
    </i>
    <i>
      <x v="18913"/>
    </i>
    <i>
      <x v="19295"/>
    </i>
    <i>
      <x v="18914"/>
    </i>
    <i>
      <x v="22469"/>
    </i>
    <i>
      <x v="20199"/>
    </i>
    <i>
      <x v="22473"/>
    </i>
    <i>
      <x v="20200"/>
    </i>
    <i>
      <x v="22477"/>
    </i>
    <i>
      <x v="20201"/>
    </i>
    <i>
      <x v="22481"/>
    </i>
    <i>
      <x v="17895"/>
    </i>
    <i>
      <x v="22485"/>
    </i>
    <i>
      <x v="17896"/>
    </i>
    <i>
      <x v="17697"/>
    </i>
    <i>
      <x v="20204"/>
    </i>
    <i>
      <x v="22493"/>
    </i>
    <i>
      <x v="18915"/>
    </i>
    <i>
      <x v="22497"/>
    </i>
    <i>
      <x v="20206"/>
    </i>
    <i>
      <x v="22501"/>
    </i>
    <i>
      <x v="20207"/>
    </i>
    <i>
      <x v="22505"/>
    </i>
    <i>
      <x v="20208"/>
    </i>
    <i>
      <x v="18219"/>
    </i>
    <i>
      <x v="20209"/>
    </i>
    <i>
      <x v="22513"/>
    </i>
    <i>
      <x v="20210"/>
    </i>
    <i>
      <x v="19303"/>
    </i>
    <i>
      <x v="17897"/>
    </i>
    <i>
      <x v="22521"/>
    </i>
    <i>
      <x v="18916"/>
    </i>
    <i>
      <x v="19307"/>
    </i>
    <i>
      <x v="20213"/>
    </i>
    <i>
      <x v="22529"/>
    </i>
    <i>
      <x v="20214"/>
    </i>
    <i>
      <x v="22533"/>
    </i>
    <i>
      <x v="20215"/>
    </i>
    <i>
      <x v="22537"/>
    </i>
    <i>
      <x v="18917"/>
    </i>
    <i>
      <x v="22541"/>
    </i>
    <i>
      <x v="18918"/>
    </i>
    <i>
      <x v="22545"/>
    </i>
    <i>
      <x v="18919"/>
    </i>
    <i>
      <x v="17629"/>
    </i>
    <i>
      <x v="20219"/>
    </i>
    <i>
      <x v="22553"/>
    </i>
    <i>
      <x v="17898"/>
    </i>
    <i>
      <x v="22557"/>
    </i>
    <i>
      <x v="20221"/>
    </i>
    <i>
      <x v="19313"/>
    </i>
    <i>
      <x v="20222"/>
    </i>
    <i>
      <x v="22565"/>
    </i>
    <i>
      <x v="17899"/>
    </i>
    <i>
      <x v="22569"/>
    </i>
    <i>
      <x v="20224"/>
    </i>
    <i>
      <x v="22573"/>
    </i>
    <i>
      <x v="20225"/>
    </i>
    <i>
      <x v="22577"/>
    </i>
    <i>
      <x v="18920"/>
    </i>
    <i>
      <x v="22581"/>
    </i>
    <i>
      <x v="20227"/>
    </i>
    <i>
      <x v="18230"/>
    </i>
    <i>
      <x v="20228"/>
    </i>
    <i>
      <x v="19317"/>
    </i>
    <i>
      <x v="17900"/>
    </i>
    <i>
      <x v="22593"/>
    </i>
    <i>
      <x v="17901"/>
    </i>
    <i>
      <x v="22597"/>
    </i>
    <i>
      <x v="20231"/>
    </i>
    <i>
      <x v="22601"/>
    </i>
    <i>
      <x v="18456"/>
    </i>
    <i>
      <x v="18607"/>
    </i>
    <i>
      <x v="18457"/>
    </i>
    <i>
      <x v="22609"/>
    </i>
    <i>
      <x v="17903"/>
    </i>
    <i>
      <x v="19321"/>
    </i>
    <i>
      <x v="17594"/>
    </i>
    <i>
      <x v="22617"/>
    </i>
    <i>
      <x v="18663"/>
    </i>
    <i>
      <x v="22621"/>
    </i>
    <i>
      <x v="20237"/>
    </i>
    <i>
      <x v="18609"/>
    </i>
    <i>
      <x v="17905"/>
    </i>
    <i>
      <x v="19322"/>
    </i>
    <i>
      <x v="20239"/>
    </i>
    <i>
      <x v="22633"/>
    </i>
    <i>
      <x v="18922"/>
    </i>
    <i>
      <x v="18234"/>
    </i>
    <i>
      <x v="20241"/>
    </i>
    <i>
      <x v="22641"/>
    </i>
    <i>
      <x v="20242"/>
    </i>
    <i>
      <x v="22645"/>
    </i>
    <i>
      <x v="20243"/>
    </i>
    <i>
      <x v="19325"/>
    </i>
    <i>
      <x v="20244"/>
    </i>
    <i>
      <x v="17761"/>
    </i>
    <i>
      <x v="20245"/>
    </i>
    <i>
      <x v="22657"/>
    </i>
    <i>
      <x v="20246"/>
    </i>
    <i>
      <x v="22661"/>
    </i>
    <i>
      <x v="20247"/>
    </i>
    <i>
      <x v="19327"/>
    </i>
    <i>
      <x v="18458"/>
    </i>
    <i>
      <x v="22669"/>
    </i>
    <i>
      <x v="20249"/>
    </i>
    <i>
      <x v="22673"/>
    </i>
    <i>
      <x v="20250"/>
    </i>
    <i>
      <x v="22677"/>
    </i>
    <i>
      <x v="18698"/>
    </i>
    <i>
      <x v="18765"/>
    </i>
    <i>
      <x v="17907"/>
    </i>
    <i>
      <x v="22685"/>
    </i>
    <i>
      <x v="18924"/>
    </i>
    <i>
      <x v="22689"/>
    </i>
    <i>
      <x v="20254"/>
    </i>
    <i>
      <x v="22693"/>
    </i>
    <i>
      <x v="20255"/>
    </i>
    <i>
      <x v="22697"/>
    </i>
    <i>
      <x v="20256"/>
    </i>
    <i>
      <x v="22701"/>
    </i>
    <i>
      <x v="20257"/>
    </i>
    <i>
      <x v="22705"/>
    </i>
    <i>
      <x v="18925"/>
    </i>
    <i>
      <x v="22709"/>
    </i>
    <i>
      <x v="20259"/>
    </i>
    <i>
      <x v="22713"/>
    </i>
    <i>
      <x v="20260"/>
    </i>
    <i>
      <x v="17581"/>
    </i>
    <i>
      <x v="20261"/>
    </i>
    <i>
      <x v="22721"/>
    </i>
    <i>
      <x v="20262"/>
    </i>
    <i>
      <x v="22725"/>
    </i>
    <i>
      <x v="20263"/>
    </i>
    <i>
      <x v="22729"/>
    </i>
    <i>
      <x v="20264"/>
    </i>
    <i>
      <x v="22733"/>
    </i>
    <i>
      <x v="18926"/>
    </i>
    <i>
      <x v="22737"/>
    </i>
    <i>
      <x v="20266"/>
    </i>
    <i>
      <x v="18768"/>
    </i>
    <i>
      <x v="17687"/>
    </i>
    <i>
      <x v="19341"/>
    </i>
    <i>
      <x v="20268"/>
    </i>
    <i>
      <x v="22749"/>
    </i>
    <i>
      <x v="20269"/>
    </i>
    <i>
      <x v="19342"/>
    </i>
    <i>
      <x v="20270"/>
    </i>
    <i>
      <x v="22757"/>
    </i>
    <i>
      <x v="18928"/>
    </i>
    <i>
      <x v="22761"/>
    </i>
    <i>
      <x v="20272"/>
    </i>
    <i>
      <x v="22765"/>
    </i>
    <i>
      <x v="17909"/>
    </i>
    <i>
      <x v="22769"/>
    </i>
    <i>
      <x v="18374"/>
    </i>
    <i>
      <x v="18622"/>
    </i>
    <i>
      <x v="17655"/>
    </i>
    <i>
      <x v="18249"/>
    </i>
    <i>
      <x v="20276"/>
    </i>
    <i>
      <x v="22781"/>
    </i>
    <i>
      <x v="20277"/>
    </i>
    <i>
      <x v="18623"/>
    </i>
    <i>
      <x v="17910"/>
    </i>
    <i>
      <x v="22789"/>
    </i>
    <i>
      <x v="18930"/>
    </i>
    <i>
      <x v="22793"/>
    </i>
    <i>
      <x v="17911"/>
    </i>
    <i>
      <x v="18252"/>
    </i>
    <i>
      <x v="20281"/>
    </i>
    <i>
      <x v="22801"/>
    </i>
    <i>
      <x v="20282"/>
    </i>
    <i>
      <x v="22805"/>
    </i>
    <i>
      <x v="20283"/>
    </i>
    <i>
      <x v="22809"/>
    </i>
    <i>
      <x v="18931"/>
    </i>
    <i>
      <x v="17772"/>
    </i>
    <i>
      <x v="20285"/>
    </i>
    <i>
      <x v="18256"/>
    </i>
    <i>
      <x v="20286"/>
    </i>
    <i>
      <x v="18257"/>
    </i>
    <i>
      <x v="20287"/>
    </i>
    <i>
      <x v="22825"/>
    </i>
    <i>
      <x v="18932"/>
    </i>
    <i>
      <x v="22829"/>
    </i>
    <i>
      <x v="17712"/>
    </i>
    <i>
      <x v="22833"/>
    </i>
    <i>
      <x v="20290"/>
    </i>
    <i>
      <x v="22837"/>
    </i>
    <i>
      <x v="20291"/>
    </i>
    <i>
      <x v="22841"/>
    </i>
    <i>
      <x v="20292"/>
    </i>
    <i>
      <x v="22845"/>
    </i>
    <i>
      <x v="20293"/>
    </i>
    <i>
      <x v="22849"/>
    </i>
    <i>
      <x v="20294"/>
    </i>
    <i>
      <x v="22853"/>
    </i>
    <i>
      <x v="17914"/>
    </i>
    <i>
      <x v="18399"/>
    </i>
    <i>
      <x v="20296"/>
    </i>
    <i>
      <x v="22861"/>
    </i>
    <i>
      <x v="17915"/>
    </i>
    <i>
      <x v="19360"/>
    </i>
    <i>
      <x v="20298"/>
    </i>
    <i>
      <x v="22869"/>
    </i>
    <i>
      <x v="20299"/>
    </i>
    <i>
      <x v="22873"/>
    </i>
    <i>
      <x v="20300"/>
    </i>
    <i>
      <x v="18267"/>
    </i>
    <i>
      <x v="17916"/>
    </i>
    <i>
      <x v="22881"/>
    </i>
    <i>
      <x v="18934"/>
    </i>
    <i>
      <x v="22885"/>
    </i>
    <i>
      <x v="20303"/>
    </i>
    <i>
      <x v="22889"/>
    </i>
    <i>
      <x v="17917"/>
    </i>
    <i>
      <x v="22893"/>
    </i>
    <i>
      <x v="20305"/>
    </i>
    <i>
      <x v="22897"/>
    </i>
    <i>
      <x v="18935"/>
    </i>
    <i>
      <x v="17573"/>
    </i>
    <i>
      <x v="18936"/>
    </i>
    <i>
      <x v="22905"/>
    </i>
    <i>
      <x v="20308"/>
    </i>
    <i>
      <x v="22909"/>
    </i>
    <i>
      <x v="20309"/>
    </i>
    <i>
      <x v="22913"/>
    </i>
    <i>
      <x v="20310"/>
    </i>
    <i>
      <x v="17677"/>
    </i>
    <i>
      <x v="18462"/>
    </i>
    <i>
      <x v="22921"/>
    </i>
    <i>
      <x v="20312"/>
    </i>
    <i>
      <x v="22925"/>
    </i>
    <i>
      <x v="18664"/>
    </i>
    <i>
      <x v="22929"/>
    </i>
    <i>
      <x v="20314"/>
    </i>
    <i>
      <x v="22933"/>
    </i>
    <i>
      <x v="20315"/>
    </i>
    <i>
      <x v="22937"/>
    </i>
    <i>
      <x v="20316"/>
    </i>
    <i>
      <x v="22941"/>
    </i>
    <i>
      <x v="20317"/>
    </i>
    <i>
      <x v="22945"/>
    </i>
    <i>
      <x v="20318"/>
    </i>
    <i>
      <x v="18773"/>
    </i>
    <i>
      <x v="18938"/>
    </i>
    <i>
      <x v="22953"/>
    </i>
    <i>
      <x v="20320"/>
    </i>
    <i>
      <x v="22957"/>
    </i>
    <i>
      <x v="20321"/>
    </i>
    <i>
      <x v="22961"/>
    </i>
    <i>
      <x v="18939"/>
    </i>
    <i>
      <x v="22965"/>
    </i>
    <i>
      <x v="17918"/>
    </i>
    <i>
      <x v="18277"/>
    </i>
    <i>
      <x v="20324"/>
    </i>
    <i>
      <x v="18278"/>
    </i>
    <i>
      <x v="18464"/>
    </i>
    <i>
      <x v="22977"/>
    </i>
    <i>
      <x v="18701"/>
    </i>
    <i>
      <x v="22981"/>
    </i>
    <i>
      <x v="20327"/>
    </i>
    <i>
      <x v="18400"/>
    </i>
    <i>
      <x v="17919"/>
    </i>
    <i>
      <x v="22989"/>
    </i>
    <i>
      <x v="20329"/>
    </i>
    <i>
      <x v="22993"/>
    </i>
    <i>
      <x v="20330"/>
    </i>
    <i>
      <x v="22997"/>
    </i>
    <i>
      <x v="18702"/>
    </i>
    <i>
      <x v="18634"/>
    </i>
    <i>
      <x v="17688"/>
    </i>
    <i>
      <x v="23005"/>
    </i>
    <i>
      <x v="17714"/>
    </i>
    <i>
      <x v="23009"/>
    </i>
    <i>
      <x v="17920"/>
    </i>
    <i>
      <x v="23013"/>
    </i>
    <i>
      <x v="18944"/>
    </i>
    <i>
      <x v="23017"/>
    </i>
    <i>
      <x v="20336"/>
    </i>
    <i>
      <x v="18777"/>
    </i>
    <i>
      <x v="20337"/>
    </i>
    <i>
      <x v="23025"/>
    </i>
    <i>
      <x v="20338"/>
    </i>
    <i>
      <x v="23029"/>
    </i>
    <i>
      <x v="17921"/>
    </i>
    <i>
      <x v="23033"/>
    </i>
    <i>
      <x v="18704"/>
    </i>
    <i>
      <x v="23037"/>
    </i>
    <i>
      <x v="20341"/>
    </i>
    <i>
      <x v="23041"/>
    </i>
    <i>
      <x v="20342"/>
    </i>
    <i>
      <x v="19393"/>
    </i>
    <i>
      <x v="20343"/>
    </i>
    <i>
      <x v="18638"/>
    </i>
    <i>
      <x v="20344"/>
    </i>
    <i>
      <x v="23053"/>
    </i>
    <i>
      <x v="20345"/>
    </i>
    <i>
      <x v="18287"/>
    </i>
    <i>
      <x v="17922"/>
    </i>
    <i>
      <x v="23061"/>
    </i>
    <i>
      <x v="18466"/>
    </i>
    <i>
      <x v="19395"/>
    </i>
    <i>
      <x v="17923"/>
    </i>
    <i>
      <x v="23069"/>
    </i>
    <i>
      <x v="20349"/>
    </i>
    <i>
      <x v="23073"/>
    </i>
    <i>
      <x v="17924"/>
    </i>
    <i>
      <x v="23077"/>
    </i>
    <i>
      <x v="20351"/>
    </i>
    <i>
      <x v="18639"/>
    </i>
    <i>
      <x v="20352"/>
    </i>
    <i>
      <x v="23085"/>
    </i>
    <i>
      <x v="18705"/>
    </i>
    <i>
      <x v="18640"/>
    </i>
    <i>
      <x v="18656"/>
    </i>
    <i>
      <x v="19398"/>
    </i>
    <i>
      <x v="17689"/>
    </i>
    <i>
      <x v="23097"/>
    </i>
    <i>
      <x v="20356"/>
    </i>
    <i>
      <x v="23101"/>
    </i>
    <i>
      <x v="20357"/>
    </i>
    <i>
      <x v="23105"/>
    </i>
    <i>
      <x v="20358"/>
    </i>
    <i>
      <x v="18295"/>
    </i>
    <i>
      <x v="18468"/>
    </i>
    <i>
      <x v="23113"/>
    </i>
    <i>
      <x v="20360"/>
    </i>
    <i>
      <x v="23117"/>
    </i>
    <i>
      <x v="20361"/>
    </i>
    <i>
      <x v="23121"/>
    </i>
    <i>
      <x v="20362"/>
    </i>
    <i>
      <x v="23125"/>
    </i>
    <i>
      <x v="20363"/>
    </i>
    <i>
      <x v="18299"/>
    </i>
    <i>
      <x v="18949"/>
    </i>
    <i>
      <x v="23133"/>
    </i>
    <i>
      <x v="18950"/>
    </i>
    <i>
      <x v="18300"/>
    </i>
    <i>
      <x v="20366"/>
    </i>
    <i>
      <x v="18642"/>
    </i>
    <i>
      <x v="20367"/>
    </i>
    <i>
      <x v="23145"/>
    </i>
    <i>
      <x v="20368"/>
    </i>
    <i>
      <x v="23149"/>
    </i>
    <i>
      <x v="20369"/>
    </i>
    <i>
      <x v="23153"/>
    </i>
    <i>
      <x v="20370"/>
    </i>
    <i>
      <x v="23157"/>
    </i>
    <i>
      <x v="17926"/>
    </i>
    <i>
      <x v="23161"/>
    </i>
    <i>
      <x v="20372"/>
    </i>
    <i>
      <x v="19408"/>
    </i>
    <i>
      <x v="17927"/>
    </i>
    <i>
      <x v="23169"/>
    </i>
    <i>
      <x v="20374"/>
    </i>
    <i>
      <x v="23173"/>
    </i>
    <i>
      <x v="17928"/>
    </i>
    <i>
      <x v="18645"/>
    </i>
    <i>
      <x v="20376"/>
    </i>
    <i>
      <x v="19413"/>
    </i>
    <i>
      <x v="20377"/>
    </i>
    <i>
      <x v="18402"/>
    </i>
    <i>
      <x v="20378"/>
    </i>
    <i>
      <x v="23189"/>
    </i>
    <i>
      <x v="17929"/>
    </i>
    <i>
      <x v="23193"/>
    </i>
    <i>
      <x v="20380"/>
    </i>
    <i>
      <x v="23197"/>
    </i>
    <i>
      <x v="20381"/>
    </i>
    <i>
      <x v="23201"/>
    </i>
    <i>
      <x v="18469"/>
    </i>
    <i>
      <x v="18781"/>
    </i>
    <i>
      <x v="20383"/>
    </i>
    <i>
      <x v="18308"/>
    </i>
    <i>
      <x v="20384"/>
    </i>
    <i>
      <x v="23213"/>
    </i>
    <i>
      <x v="20385"/>
    </i>
    <i>
      <x v="23217"/>
    </i>
    <i>
      <x v="20386"/>
    </i>
    <i>
      <x v="18310"/>
    </i>
    <i>
      <x v="20387"/>
    </i>
    <i>
      <x v="23225"/>
    </i>
    <i>
      <x v="20388"/>
    </i>
    <i>
      <x v="23229"/>
    </i>
    <i>
      <x v="17931"/>
    </i>
    <i>
      <x v="19422"/>
    </i>
    <i>
      <x v="18951"/>
    </i>
    <i>
      <x v="23237"/>
    </i>
    <i>
      <x v="18952"/>
    </i>
    <i>
      <x v="23241"/>
    </i>
    <i>
      <x v="20392"/>
    </i>
    <i>
      <x v="18782"/>
    </i>
    <i>
      <x v="20393"/>
    </i>
    <i>
      <x v="23249"/>
    </i>
    <i>
      <x v="20394"/>
    </i>
    <i>
      <x v="23253"/>
    </i>
    <i>
      <x v="18375"/>
    </i>
    <i>
      <x v="19425"/>
    </i>
    <i>
      <x v="18376"/>
    </i>
    <i>
      <x v="23261"/>
    </i>
    <i>
      <x v="20397"/>
    </i>
    <i>
      <x v="18650"/>
    </i>
    <i>
      <x v="17933"/>
    </i>
    <i>
      <x v="23269"/>
    </i>
    <i>
      <x v="20399"/>
    </i>
    <i>
      <x v="18315"/>
    </i>
    <i>
      <x v="17934"/>
    </i>
    <i>
      <x v="18316"/>
    </i>
    <i>
      <x v="18708"/>
    </i>
    <i>
      <x v="23281"/>
    </i>
    <i>
      <x v="20402"/>
    </i>
    <i>
      <x v="18318"/>
    </i>
    <i>
      <x v="17935"/>
    </i>
    <i>
      <x v="18319"/>
    </i>
    <i>
      <x v="20404"/>
    </i>
    <i>
      <x v="18675"/>
    </i>
    <i>
      <x v="20405"/>
    </i>
    <i>
      <x v="23297"/>
    </i>
    <i>
      <x v="18709"/>
    </i>
    <i>
      <x v="23301"/>
    </i>
    <i>
      <x v="20407"/>
    </i>
    <i>
      <x v="23305"/>
    </i>
    <i>
      <x v="20408"/>
    </i>
    <i>
      <x v="23309"/>
    </i>
    <i>
      <x v="20409"/>
    </i>
    <i>
      <x v="23313"/>
    </i>
    <i>
      <x v="20410"/>
    </i>
    <i>
      <x v="18323"/>
    </i>
    <i>
      <x v="17936"/>
    </i>
    <i>
      <x v="23321"/>
    </i>
    <i>
      <x v="17937"/>
    </i>
    <i>
      <x v="18325"/>
    </i>
    <i>
      <x v="17938"/>
    </i>
    <i>
      <x v="18652"/>
    </i>
    <i>
      <x v="20414"/>
    </i>
    <i>
      <x v="23333"/>
    </i>
    <i>
      <x v="18710"/>
    </i>
    <i>
      <x v="23337"/>
    </i>
    <i>
      <x v="20416"/>
    </i>
    <i>
      <x v="23341"/>
    </i>
    <i>
      <x v="20417"/>
    </i>
    <i>
      <x v="23345"/>
    </i>
    <i>
      <x v="20418"/>
    </i>
    <i>
      <x v="23349"/>
    </i>
    <i>
      <x v="20419"/>
    </i>
    <i>
      <x v="19439"/>
    </i>
    <i>
      <x v="20420"/>
    </i>
    <i>
      <x v="19440"/>
    </i>
    <i>
      <x v="20421"/>
    </i>
    <i>
      <x v="23361"/>
    </i>
    <i>
      <x v="20422"/>
    </i>
    <i>
      <x v="23365"/>
    </i>
    <i>
      <x v="20423"/>
    </i>
    <i>
      <x v="23369"/>
    </i>
    <i>
      <x v="17939"/>
    </i>
    <i>
      <x v="23373"/>
    </i>
    <i>
      <x v="18471"/>
    </i>
    <i>
      <x v="23377"/>
    </i>
    <i>
      <x v="20426"/>
    </i>
    <i>
      <x v="19443"/>
    </i>
    <i>
      <x v="17716"/>
    </i>
    <i>
      <x v="23385"/>
    </i>
    <i>
      <x v="20428"/>
    </i>
    <i>
      <x v="23389"/>
    </i>
    <i>
      <x v="20429"/>
    </i>
    <i>
      <x v="23393"/>
    </i>
    <i>
      <x v="20430"/>
    </i>
    <i>
      <x v="23397"/>
    </i>
    <i>
      <x v="17941"/>
    </i>
    <i>
      <x v="23401"/>
    </i>
    <i>
      <x v="20432"/>
    </i>
    <i>
      <x v="23405"/>
    </i>
    <i>
      <x v="20433"/>
    </i>
    <i>
      <x v="23409"/>
    </i>
    <i>
      <x v="18711"/>
    </i>
    <i>
      <x v="23413"/>
    </i>
    <i>
      <x v="20435"/>
    </i>
    <i>
      <x v="19117"/>
    </i>
    <i>
      <x v="20436"/>
    </i>
    <i>
      <x v="19118"/>
    </i>
    <i>
      <x v="18712"/>
    </i>
    <i>
      <x v="18731"/>
    </i>
    <i>
      <x v="20438"/>
    </i>
    <i>
      <x v="21436"/>
    </i>
    <i>
      <x v="20439"/>
    </i>
    <i>
      <x v="21438"/>
    </i>
    <i>
      <x v="20440"/>
    </i>
    <i>
      <x v="18073"/>
    </i>
    <i>
      <x v="20441"/>
    </i>
    <i>
      <x v="21442"/>
    </i>
    <i>
      <x v="20442"/>
    </i>
    <i>
      <x v="21444"/>
    </i>
    <i>
      <x v="20443"/>
    </i>
    <i>
      <x v="18074"/>
    </i>
    <i>
      <x v="20444"/>
    </i>
    <i>
      <x v="21448"/>
    </i>
    <i>
      <x v="20445"/>
    </i>
    <i>
      <x v="18076"/>
    </i>
    <i>
      <x v="20446"/>
    </i>
    <i>
      <x v="21452"/>
    </i>
    <i>
      <x v="20447"/>
    </i>
    <i>
      <x v="21454"/>
    </i>
    <i>
      <x v="20448"/>
    </i>
    <i>
      <x v="18732"/>
    </i>
    <i>
      <x v="20449"/>
    </i>
    <i>
      <x v="21458"/>
    </i>
    <i>
      <x v="20450"/>
    </i>
    <i>
      <x v="21460"/>
    </i>
    <i>
      <x v="17942"/>
    </i>
    <i>
      <x v="21462"/>
    </i>
    <i>
      <x v="20452"/>
    </i>
    <i>
      <x v="21464"/>
    </i>
    <i>
      <x v="20453"/>
    </i>
    <i>
      <x v="18078"/>
    </i>
    <i>
      <x v="20454"/>
    </i>
    <i>
      <x v="21468"/>
    </i>
    <i>
      <x v="18377"/>
    </i>
    <i>
      <x v="21470"/>
    </i>
    <i>
      <x v="17943"/>
    </i>
    <i>
      <x v="17609"/>
    </i>
    <i>
      <x v="20457"/>
    </i>
    <i>
      <x v="18734"/>
    </i>
    <i>
      <x v="20458"/>
    </i>
    <i>
      <x v="21476"/>
    </i>
    <i>
      <x v="20459"/>
    </i>
    <i>
      <x v="21478"/>
    </i>
    <i>
      <x v="20460"/>
    </i>
    <i>
      <x v="18081"/>
    </i>
    <i>
      <x v="20461"/>
    </i>
    <i>
      <x v="21482"/>
    </i>
    <i>
      <x v="18962"/>
    </i>
    <i>
      <x v="21484"/>
    </i>
    <i>
      <x v="20463"/>
    </i>
    <i>
      <x v="19129"/>
    </i>
    <i>
      <x v="20464"/>
    </i>
    <i>
      <x v="17660"/>
    </i>
    <i>
      <x v="20465"/>
    </i>
    <i>
      <x v="21490"/>
    </i>
    <i>
      <x v="20466"/>
    </i>
    <i>
      <x v="21492"/>
    </i>
    <i>
      <x v="17944"/>
    </i>
    <i>
      <x v="19132"/>
    </i>
    <i>
      <x v="20468"/>
    </i>
    <i>
      <x v="21496"/>
    </i>
    <i>
      <x v="17945"/>
    </i>
    <i>
      <x v="21498"/>
    </i>
    <i>
      <x v="18963"/>
    </i>
    <i>
      <x v="21500"/>
    </i>
    <i>
      <x v="18473"/>
    </i>
    <i>
      <x v="18082"/>
    </i>
    <i>
      <x v="20472"/>
    </i>
    <i>
      <x v="21504"/>
    </i>
    <i>
      <x v="20473"/>
    </i>
    <i>
      <x v="21506"/>
    </i>
    <i>
      <x v="18474"/>
    </i>
    <i>
      <x v="21508"/>
    </i>
    <i>
      <x v="20475"/>
    </i>
    <i>
      <x v="21510"/>
    </i>
    <i>
      <x v="20476"/>
    </i>
    <i>
      <x v="21512"/>
    </i>
    <i>
      <x v="20477"/>
    </i>
    <i>
      <x v="21514"/>
    </i>
    <i>
      <x v="20478"/>
    </i>
    <i>
      <x v="21516"/>
    </i>
    <i>
      <x v="17597"/>
    </i>
    <i>
      <x v="18084"/>
    </i>
    <i>
      <x v="20480"/>
    </i>
    <i>
      <x v="21520"/>
    </i>
    <i>
      <x v="20481"/>
    </i>
    <i>
      <x v="21522"/>
    </i>
    <i>
      <x v="20482"/>
    </i>
    <i>
      <x v="21524"/>
    </i>
    <i>
      <x v="17598"/>
    </i>
    <i>
      <x v="19134"/>
    </i>
    <i>
      <x v="18964"/>
    </i>
    <i>
      <x v="21528"/>
    </i>
    <i>
      <x v="20485"/>
    </i>
    <i>
      <x v="18086"/>
    </i>
    <i>
      <x v="20486"/>
    </i>
    <i>
      <x v="19136"/>
    </i>
    <i>
      <x v="20487"/>
    </i>
    <i>
      <x v="21534"/>
    </i>
    <i>
      <x v="20488"/>
    </i>
    <i>
      <x v="19137"/>
    </i>
    <i>
      <x v="18965"/>
    </i>
    <i>
      <x v="21538"/>
    </i>
    <i>
      <x v="20490"/>
    </i>
    <i>
      <x v="18088"/>
    </i>
    <i>
      <x v="17565"/>
    </i>
    <i>
      <x v="21542"/>
    </i>
    <i>
      <x v="18966"/>
    </i>
    <i>
      <x v="18089"/>
    </i>
    <i>
      <x v="17576"/>
    </i>
    <i>
      <x v="18090"/>
    </i>
    <i>
      <x v="20494"/>
    </i>
    <i>
      <x v="21548"/>
    </i>
    <i>
      <x v="18713"/>
    </i>
    <i>
      <x v="19139"/>
    </i>
    <i>
      <x v="20496"/>
    </i>
    <i>
      <x v="21552"/>
    </i>
    <i>
      <x v="20497"/>
    </i>
    <i>
      <x v="21554"/>
    </i>
    <i>
      <x v="20498"/>
    </i>
    <i>
      <x v="18735"/>
    </i>
    <i>
      <x v="20499"/>
    </i>
    <i>
      <x v="21558"/>
    </i>
    <i>
      <x v="20500"/>
    </i>
    <i>
      <x v="18535"/>
    </i>
    <i>
      <x v="20501"/>
    </i>
    <i>
      <x v="17734"/>
    </i>
    <i>
      <x v="20502"/>
    </i>
    <i>
      <x v="18094"/>
    </i>
    <i>
      <x v="20503"/>
    </i>
    <i>
      <x v="21566"/>
    </i>
    <i>
      <x v="18969"/>
    </i>
    <i>
      <x v="21568"/>
    </i>
    <i>
      <x v="20505"/>
    </i>
    <i>
      <x v="21570"/>
    </i>
    <i>
      <x v="20506"/>
    </i>
    <i>
      <x v="18096"/>
    </i>
    <i>
      <x v="18970"/>
    </i>
    <i>
      <x v="21574"/>
    </i>
    <i>
      <x v="20508"/>
    </i>
    <i>
      <x v="21576"/>
    </i>
    <i>
      <x v="20509"/>
    </i>
    <i>
      <x v="21578"/>
    </i>
    <i>
      <x v="20510"/>
    </i>
    <i>
      <x v="19145"/>
    </i>
    <i>
      <x v="17599"/>
    </i>
    <i>
      <x v="21582"/>
    </i>
    <i>
      <x v="20512"/>
    </i>
    <i>
      <x v="18097"/>
    </i>
    <i>
      <x v="20513"/>
    </i>
    <i>
      <x v="21586"/>
    </i>
    <i>
      <x v="18971"/>
    </i>
    <i>
      <x v="19147"/>
    </i>
    <i>
      <x v="20515"/>
    </i>
    <i>
      <x v="21590"/>
    </i>
    <i>
      <x v="17950"/>
    </i>
    <i>
      <x v="21592"/>
    </i>
    <i>
      <x v="20517"/>
    </i>
    <i>
      <x v="21594"/>
    </i>
    <i>
      <x v="20518"/>
    </i>
    <i>
      <x v="19149"/>
    </i>
    <i>
      <x v="17951"/>
    </i>
    <i>
      <x v="21598"/>
    </i>
    <i>
      <x v="20520"/>
    </i>
    <i>
      <x v="21600"/>
    </i>
    <i>
      <x v="20521"/>
    </i>
    <i>
      <x v="21602"/>
    </i>
    <i>
      <x v="20522"/>
    </i>
    <i>
      <x v="21604"/>
    </i>
    <i>
      <x v="20523"/>
    </i>
    <i>
      <x v="21606"/>
    </i>
    <i>
      <x v="18475"/>
    </i>
    <i>
      <x v="19150"/>
    </i>
    <i>
      <x v="17718"/>
    </i>
    <i>
      <x v="21610"/>
    </i>
    <i>
      <x v="20526"/>
    </i>
    <i>
      <x v="21612"/>
    </i>
    <i>
      <x v="17953"/>
    </i>
    <i>
      <x v="19153"/>
    </i>
    <i>
      <x v="18973"/>
    </i>
    <i>
      <x v="18099"/>
    </i>
    <i>
      <x v="18476"/>
    </i>
    <i>
      <x v="21618"/>
    </i>
    <i>
      <x v="20530"/>
    </i>
    <i>
      <x v="19154"/>
    </i>
    <i>
      <x v="20531"/>
    </i>
    <i>
      <x v="18539"/>
    </i>
    <i>
      <x v="20532"/>
    </i>
    <i>
      <x v="18101"/>
    </i>
    <i>
      <x v="20533"/>
    </i>
    <i>
      <x v="21626"/>
    </i>
    <i>
      <x v="20534"/>
    </i>
    <i>
      <x v="19155"/>
    </i>
    <i>
      <x v="20535"/>
    </i>
    <i>
      <x v="19156"/>
    </i>
    <i>
      <x v="20536"/>
    </i>
    <i>
      <x v="21632"/>
    </i>
    <i>
      <x v="18714"/>
    </i>
    <i>
      <x v="18540"/>
    </i>
    <i>
      <x v="20538"/>
    </i>
    <i>
      <x v="18105"/>
    </i>
    <i>
      <x v="20539"/>
    </i>
    <i>
      <x v="21638"/>
    </i>
    <i>
      <x v="20540"/>
    </i>
    <i>
      <x v="19158"/>
    </i>
    <i>
      <x v="20541"/>
    </i>
    <i>
      <x v="18106"/>
    </i>
    <i>
      <x v="20542"/>
    </i>
    <i>
      <x v="18107"/>
    </i>
    <i>
      <x v="20543"/>
    </i>
    <i>
      <x v="21646"/>
    </i>
    <i>
      <x v="20544"/>
    </i>
    <i>
      <x v="21648"/>
    </i>
    <i>
      <x v="20545"/>
    </i>
    <i>
      <x v="21650"/>
    </i>
    <i>
      <x v="18975"/>
    </i>
    <i>
      <x v="19161"/>
    </i>
    <i>
      <x v="20547"/>
    </i>
    <i>
      <x v="21654"/>
    </i>
    <i>
      <x v="20548"/>
    </i>
    <i>
      <x v="21656"/>
    </i>
    <i>
      <x v="20549"/>
    </i>
    <i>
      <x v="21658"/>
    </i>
    <i>
      <x v="20550"/>
    </i>
    <i>
      <x v="19163"/>
    </i>
    <i>
      <x v="20551"/>
    </i>
    <i>
      <x v="21662"/>
    </i>
    <i>
      <x v="17954"/>
    </i>
    <i>
      <x v="21664"/>
    </i>
    <i>
      <x v="18976"/>
    </i>
    <i>
      <x v="21666"/>
    </i>
    <i>
      <x v="18977"/>
    </i>
    <i>
      <x v="21668"/>
    </i>
    <i>
      <x v="20555"/>
    </i>
    <i>
      <x v="21670"/>
    </i>
    <i>
      <x v="17719"/>
    </i>
    <i>
      <x v="19166"/>
    </i>
    <i>
      <x v="20557"/>
    </i>
    <i>
      <x v="17737"/>
    </i>
    <i>
      <x v="20558"/>
    </i>
    <i>
      <x v="21676"/>
    </i>
    <i>
      <x v="20559"/>
    </i>
    <i>
      <x v="21678"/>
    </i>
    <i>
      <x v="18979"/>
    </i>
    <i>
      <x v="21680"/>
    </i>
    <i>
      <x v="17720"/>
    </i>
    <i>
      <x v="21682"/>
    </i>
    <i>
      <x v="20562"/>
    </i>
    <i>
      <x v="21684"/>
    </i>
    <i>
      <x v="20563"/>
    </i>
    <i>
      <x v="21686"/>
    </i>
    <i>
      <x v="20564"/>
    </i>
    <i>
      <x v="21688"/>
    </i>
    <i>
      <x v="20565"/>
    </i>
    <i>
      <x v="19171"/>
    </i>
    <i>
      <x v="20566"/>
    </i>
    <i>
      <x v="21692"/>
    </i>
    <i>
      <x v="18715"/>
    </i>
    <i>
      <x v="19172"/>
    </i>
    <i>
      <x v="17956"/>
    </i>
    <i>
      <x v="21696"/>
    </i>
    <i>
      <x v="17721"/>
    </i>
    <i>
      <x v="21698"/>
    </i>
    <i>
      <x v="20570"/>
    </i>
    <i>
      <x v="21700"/>
    </i>
    <i>
      <x v="20571"/>
    </i>
    <i>
      <x v="21702"/>
    </i>
    <i>
      <x v="18983"/>
    </i>
    <i>
      <x v="21704"/>
    </i>
    <i>
      <x v="17958"/>
    </i>
    <i>
      <x v="21706"/>
    </i>
    <i>
      <x v="17656"/>
    </i>
    <i>
      <x v="21708"/>
    </i>
    <i>
      <x v="18984"/>
    </i>
    <i>
      <x v="18112"/>
    </i>
    <i>
      <x v="20576"/>
    </i>
    <i>
      <x v="18544"/>
    </i>
    <i>
      <x v="18716"/>
    </i>
    <i>
      <x v="19174"/>
    </i>
    <i>
      <x v="20578"/>
    </i>
    <i>
      <x v="21716"/>
    </i>
    <i>
      <x v="20579"/>
    </i>
    <i>
      <x v="21718"/>
    </i>
    <i>
      <x v="20580"/>
    </i>
    <i>
      <x v="19177"/>
    </i>
    <i>
      <x v="18986"/>
    </i>
    <i>
      <x v="17662"/>
    </i>
    <i>
      <x v="17722"/>
    </i>
    <i>
      <x v="21724"/>
    </i>
    <i>
      <x v="20583"/>
    </i>
    <i>
      <x v="19178"/>
    </i>
    <i>
      <x v="20584"/>
    </i>
    <i>
      <x v="19179"/>
    </i>
    <i>
      <x v="18988"/>
    </i>
    <i>
      <x v="21730"/>
    </i>
    <i>
      <x v="20586"/>
    </i>
    <i>
      <x v="18549"/>
    </i>
    <i>
      <x v="18378"/>
    </i>
    <i>
      <x v="21734"/>
    </i>
    <i>
      <x v="20588"/>
    </i>
    <i>
      <x v="21736"/>
    </i>
    <i>
      <x v="20589"/>
    </i>
    <i>
      <x v="21738"/>
    </i>
    <i>
      <x v="20590"/>
    </i>
    <i>
      <x v="18550"/>
    </i>
    <i>
      <x v="20591"/>
    </i>
    <i>
      <x v="19182"/>
    </i>
    <i>
      <x v="20592"/>
    </i>
    <i>
      <x v="18116"/>
    </i>
    <i>
      <x v="20593"/>
    </i>
    <i>
      <x v="21746"/>
    </i>
    <i>
      <x v="20594"/>
    </i>
    <i>
      <x v="18670"/>
    </i>
    <i>
      <x v="18990"/>
    </i>
    <i>
      <x v="21750"/>
    </i>
    <i>
      <x v="20596"/>
    </i>
    <i>
      <x v="18117"/>
    </i>
    <i>
      <x v="20597"/>
    </i>
    <i>
      <x v="21754"/>
    </i>
    <i>
      <x v="20598"/>
    </i>
    <i>
      <x v="18118"/>
    </i>
    <i>
      <x v="18479"/>
    </i>
    <i>
      <x v="21758"/>
    </i>
    <i>
      <x v="20600"/>
    </i>
    <i>
      <x v="18119"/>
    </i>
    <i>
      <x v="20601"/>
    </i>
    <i>
      <x v="21762"/>
    </i>
    <i>
      <x v="20602"/>
    </i>
    <i>
      <x v="17570"/>
    </i>
    <i>
      <x v="20603"/>
    </i>
    <i>
      <x v="21766"/>
    </i>
    <i>
      <x v="20604"/>
    </i>
    <i>
      <x v="18740"/>
    </i>
    <i>
      <x v="17961"/>
    </i>
    <i>
      <x v="18552"/>
    </i>
    <i>
      <x v="20606"/>
    </i>
    <i>
      <x v="17614"/>
    </i>
    <i>
      <x v="20607"/>
    </i>
    <i>
      <x v="21774"/>
    </i>
    <i>
      <x v="20608"/>
    </i>
    <i>
      <x v="21776"/>
    </i>
    <i>
      <x v="20609"/>
    </i>
    <i>
      <x v="21778"/>
    </i>
    <i>
      <x v="17600"/>
    </i>
    <i>
      <x v="21780"/>
    </i>
    <i>
      <x v="20611"/>
    </i>
    <i>
      <x v="18124"/>
    </i>
    <i>
      <x v="18480"/>
    </i>
    <i>
      <x v="21784"/>
    </i>
    <i>
      <x v="17963"/>
    </i>
    <i>
      <x v="21786"/>
    </i>
    <i>
      <x v="20614"/>
    </i>
    <i>
      <x v="17664"/>
    </i>
    <i>
      <x v="20615"/>
    </i>
    <i>
      <x v="21790"/>
    </i>
    <i>
      <x v="18991"/>
    </i>
    <i>
      <x v="18126"/>
    </i>
    <i>
      <x v="17601"/>
    </i>
    <i>
      <x v="18127"/>
    </i>
    <i>
      <x v="20618"/>
    </i>
    <i>
      <x v="18128"/>
    </i>
    <i>
      <x v="20619"/>
    </i>
    <i>
      <x v="18555"/>
    </i>
    <i>
      <x v="20620"/>
    </i>
    <i>
      <x v="21800"/>
    </i>
    <i>
      <x v="17965"/>
    </i>
    <i>
      <x v="21802"/>
    </i>
    <i>
      <x v="17723"/>
    </i>
    <i>
      <x v="21804"/>
    </i>
    <i>
      <x v="17966"/>
    </i>
    <i>
      <x v="18742"/>
    </i>
    <i>
      <x v="18993"/>
    </i>
    <i>
      <x v="21808"/>
    </i>
    <i>
      <x v="20625"/>
    </i>
    <i>
      <x v="21810"/>
    </i>
    <i>
      <x v="18717"/>
    </i>
    <i>
      <x v="21812"/>
    </i>
    <i>
      <x v="20627"/>
    </i>
    <i>
      <x v="21814"/>
    </i>
    <i>
      <x v="20628"/>
    </i>
    <i>
      <x v="21816"/>
    </i>
    <i>
      <x v="18995"/>
    </i>
    <i>
      <x v="21818"/>
    </i>
    <i>
      <x v="20630"/>
    </i>
    <i>
      <x v="19191"/>
    </i>
    <i>
      <x v="20631"/>
    </i>
    <i>
      <x v="21822"/>
    </i>
    <i>
      <x v="18481"/>
    </i>
    <i>
      <x v="21824"/>
    </i>
    <i>
      <x v="20633"/>
    </i>
    <i>
      <x v="21826"/>
    </i>
    <i>
      <x v="18482"/>
    </i>
    <i>
      <x v="18134"/>
    </i>
    <i>
      <x v="20635"/>
    </i>
    <i>
      <x v="21830"/>
    </i>
    <i>
      <x v="18483"/>
    </i>
    <i>
      <x v="21832"/>
    </i>
    <i>
      <x v="20637"/>
    </i>
    <i>
      <x v="18135"/>
    </i>
    <i>
      <x v="20638"/>
    </i>
    <i>
      <x v="21836"/>
    </i>
    <i>
      <x v="20639"/>
    </i>
    <i>
      <x v="18136"/>
    </i>
    <i>
      <x v="20640"/>
    </i>
    <i>
      <x v="21840"/>
    </i>
    <i>
      <x v="20641"/>
    </i>
    <i>
      <x v="19194"/>
    </i>
    <i>
      <x v="18996"/>
    </i>
    <i>
      <x v="21844"/>
    </i>
    <i>
      <x v="20643"/>
    </i>
    <i>
      <x v="21846"/>
    </i>
    <i>
      <x v="20644"/>
    </i>
    <i>
      <x v="18671"/>
    </i>
    <i>
      <x v="20645"/>
    </i>
    <i>
      <x v="21850"/>
    </i>
    <i>
      <x v="20646"/>
    </i>
    <i>
      <x v="21852"/>
    </i>
    <i>
      <x v="20647"/>
    </i>
    <i>
      <x v="18137"/>
    </i>
    <i>
      <x v="20648"/>
    </i>
    <i>
      <x v="21856"/>
    </i>
    <i>
      <x v="17969"/>
    </i>
    <i>
      <x v="19196"/>
    </i>
    <i>
      <x v="20650"/>
    </i>
    <i>
      <x v="21860"/>
    </i>
    <i>
      <x v="20651"/>
    </i>
    <i>
      <x v="21862"/>
    </i>
    <i>
      <x v="18666"/>
    </i>
    <i>
      <x v="19198"/>
    </i>
    <i>
      <x v="20653"/>
    </i>
    <i>
      <x v="19199"/>
    </i>
    <i>
      <x v="20654"/>
    </i>
    <i>
      <x v="21868"/>
    </i>
    <i>
      <x v="20655"/>
    </i>
    <i>
      <x v="18558"/>
    </i>
    <i>
      <x v="20656"/>
    </i>
    <i>
      <x v="21872"/>
    </i>
    <i>
      <x v="20657"/>
    </i>
    <i>
      <x v="21874"/>
    </i>
    <i>
      <x v="20658"/>
    </i>
    <i>
      <x v="21876"/>
    </i>
    <i>
      <x v="18484"/>
    </i>
    <i>
      <x v="18142"/>
    </i>
    <i>
      <x v="20660"/>
    </i>
    <i>
      <x v="21880"/>
    </i>
    <i>
      <x v="18998"/>
    </i>
    <i>
      <x v="21882"/>
    </i>
    <i>
      <x v="20662"/>
    </i>
    <i>
      <x v="21884"/>
    </i>
    <i>
      <x v="20663"/>
    </i>
    <i>
      <x v="21886"/>
    </i>
    <i>
      <x v="18999"/>
    </i>
    <i>
      <x v="19201"/>
    </i>
    <i>
      <x v="19000"/>
    </i>
    <i>
      <x v="21890"/>
    </i>
    <i>
      <x v="20666"/>
    </i>
    <i>
      <x v="21892"/>
    </i>
    <i>
      <x v="19001"/>
    </i>
    <i>
      <x v="21894"/>
    </i>
    <i>
      <x v="20668"/>
    </i>
    <i>
      <x v="21896"/>
    </i>
    <i>
      <x v="20669"/>
    </i>
    <i>
      <x v="21898"/>
    </i>
    <i>
      <x v="20670"/>
    </i>
    <i>
      <x v="21900"/>
    </i>
    <i>
      <x v="20671"/>
    </i>
    <i>
      <x v="21902"/>
    </i>
    <i>
      <x v="20672"/>
    </i>
    <i>
      <x v="21904"/>
    </i>
    <i>
      <x v="20673"/>
    </i>
    <i>
      <x v="19204"/>
    </i>
    <i>
      <x v="20674"/>
    </i>
    <i>
      <x v="19205"/>
    </i>
    <i>
      <x v="20675"/>
    </i>
    <i>
      <x v="21910"/>
    </i>
    <i>
      <x v="19002"/>
    </i>
    <i>
      <x v="21912"/>
    </i>
    <i>
      <x v="20677"/>
    </i>
    <i>
      <x v="21914"/>
    </i>
    <i>
      <x v="20678"/>
    </i>
    <i>
      <x v="21916"/>
    </i>
    <i>
      <x v="20679"/>
    </i>
    <i>
      <x v="21918"/>
    </i>
    <i>
      <x v="20680"/>
    </i>
    <i>
      <x v="21920"/>
    </i>
    <i>
      <x v="20681"/>
    </i>
    <i>
      <x v="18672"/>
    </i>
    <i>
      <x v="17971"/>
    </i>
    <i>
      <x v="18561"/>
    </i>
    <i>
      <x v="19003"/>
    </i>
    <i>
      <x v="21926"/>
    </i>
    <i>
      <x v="19004"/>
    </i>
    <i>
      <x v="21928"/>
    </i>
    <i>
      <x v="20685"/>
    </i>
    <i>
      <x v="18144"/>
    </i>
    <i>
      <x v="20686"/>
    </i>
    <i>
      <x v="21932"/>
    </i>
    <i>
      <x v="17972"/>
    </i>
    <i>
      <x v="17615"/>
    </i>
    <i>
      <x v="20688"/>
    </i>
    <i>
      <x v="18747"/>
    </i>
    <i>
      <x v="20689"/>
    </i>
    <i>
      <x v="18146"/>
    </i>
    <i>
      <x v="20690"/>
    </i>
    <i>
      <x v="21940"/>
    </i>
    <i>
      <x v="17724"/>
    </i>
    <i>
      <x v="19210"/>
    </i>
    <i>
      <x v="20692"/>
    </i>
    <i>
      <x v="21944"/>
    </i>
    <i>
      <x v="19006"/>
    </i>
    <i>
      <x v="18563"/>
    </i>
    <i>
      <x v="17973"/>
    </i>
    <i>
      <x v="21948"/>
    </i>
    <i>
      <x v="17657"/>
    </i>
    <i>
      <x v="21950"/>
    </i>
    <i>
      <x v="18486"/>
    </i>
    <i>
      <x v="21952"/>
    </i>
    <i>
      <x v="18487"/>
    </i>
    <i>
      <x v="18564"/>
    </i>
    <i>
      <x v="20698"/>
    </i>
    <i>
      <x v="21956"/>
    </i>
    <i>
      <x v="20699"/>
    </i>
    <i>
      <x v="21958"/>
    </i>
    <i>
      <x v="20700"/>
    </i>
    <i>
      <x v="21960"/>
    </i>
    <i>
      <x v="20701"/>
    </i>
    <i>
      <x v="21962"/>
    </i>
    <i>
      <x v="18719"/>
    </i>
    <i>
      <x v="19213"/>
    </i>
    <i>
      <x v="20703"/>
    </i>
    <i>
      <x v="21966"/>
    </i>
    <i>
      <x v="20704"/>
    </i>
    <i>
      <x v="21968"/>
    </i>
    <i>
      <x v="20705"/>
    </i>
    <i>
      <x v="21970"/>
    </i>
    <i>
      <x v="20706"/>
    </i>
    <i>
      <x v="19215"/>
    </i>
    <i>
      <x v="20707"/>
    </i>
    <i>
      <x v="21974"/>
    </i>
    <i>
      <x v="20708"/>
    </i>
    <i>
      <x v="21976"/>
    </i>
    <i>
      <x v="20709"/>
    </i>
    <i>
      <x v="21978"/>
    </i>
    <i>
      <x v="20710"/>
    </i>
    <i>
      <x v="21980"/>
    </i>
    <i>
      <x v="20711"/>
    </i>
    <i>
      <x v="21982"/>
    </i>
    <i>
      <x v="20712"/>
    </i>
    <i>
      <x v="21984"/>
    </i>
    <i>
      <x v="20713"/>
    </i>
    <i>
      <x v="18390"/>
    </i>
    <i>
      <x v="17974"/>
    </i>
    <i>
      <x v="19218"/>
    </i>
    <i>
      <x v="17975"/>
    </i>
    <i>
      <x v="21990"/>
    </i>
    <i>
      <x v="20716"/>
    </i>
    <i>
      <x v="21992"/>
    </i>
    <i>
      <x v="20717"/>
    </i>
    <i>
      <x v="19219"/>
    </i>
    <i>
      <x v="20718"/>
    </i>
    <i>
      <x v="21996"/>
    </i>
    <i>
      <x v="20719"/>
    </i>
    <i>
      <x v="21998"/>
    </i>
    <i>
      <x v="20720"/>
    </i>
    <i>
      <x v="17742"/>
    </i>
    <i>
      <x v="20721"/>
    </i>
    <i>
      <x v="18151"/>
    </i>
    <i>
      <x v="20722"/>
    </i>
    <i>
      <x v="18750"/>
    </i>
    <i>
      <x v="20723"/>
    </i>
    <i>
      <x v="18152"/>
    </i>
    <i>
      <x v="20724"/>
    </i>
    <i>
      <x v="22008"/>
    </i>
    <i>
      <x v="20725"/>
    </i>
    <i>
      <x v="22010"/>
    </i>
    <i>
      <x v="20726"/>
    </i>
    <i>
      <x v="22012"/>
    </i>
    <i>
      <x v="20727"/>
    </i>
    <i>
      <x v="22014"/>
    </i>
    <i>
      <x v="19008"/>
    </i>
    <i>
      <x v="19224"/>
    </i>
    <i>
      <x v="20729"/>
    </i>
    <i>
      <x v="22018"/>
    </i>
    <i>
      <x v="20730"/>
    </i>
    <i>
      <x v="22020"/>
    </i>
    <i>
      <x v="20731"/>
    </i>
    <i>
      <x v="22022"/>
    </i>
    <i>
      <x v="20732"/>
    </i>
    <i>
      <x v="22024"/>
    </i>
    <i>
      <x v="20733"/>
    </i>
    <i>
      <x v="22026"/>
    </i>
    <i>
      <x v="20734"/>
    </i>
    <i>
      <x v="22028"/>
    </i>
    <i>
      <x v="20735"/>
    </i>
    <i>
      <x v="18157"/>
    </i>
    <i>
      <x v="17658"/>
    </i>
    <i>
      <x v="22032"/>
    </i>
    <i>
      <x v="20737"/>
    </i>
    <i>
      <x v="22034"/>
    </i>
    <i>
      <x v="19009"/>
    </i>
    <i>
      <x v="22036"/>
    </i>
    <i>
      <x v="17976"/>
    </i>
    <i>
      <x v="22038"/>
    </i>
    <i>
      <x v="20740"/>
    </i>
    <i>
      <x v="22040"/>
    </i>
    <i>
      <x v="18720"/>
    </i>
    <i>
      <x v="18158"/>
    </i>
    <i>
      <x v="17977"/>
    </i>
    <i>
      <x v="18159"/>
    </i>
    <i>
      <x v="17978"/>
    </i>
    <i>
      <x v="22046"/>
    </i>
    <i>
      <x v="20744"/>
    </i>
    <i>
      <x v="22048"/>
    </i>
    <i>
      <x v="20745"/>
    </i>
    <i>
      <x v="18162"/>
    </i>
    <i>
      <x v="18490"/>
    </i>
    <i>
      <x v="18751"/>
    </i>
    <i>
      <x v="17979"/>
    </i>
    <i>
      <x v="22054"/>
    </i>
    <i>
      <x v="20748"/>
    </i>
    <i>
      <x v="18347"/>
    </i>
    <i>
      <x v="20749"/>
    </i>
    <i>
      <x v="22058"/>
    </i>
    <i>
      <x v="20750"/>
    </i>
    <i>
      <x v="17643"/>
    </i>
    <i>
      <x v="19011"/>
    </i>
    <i>
      <x v="22062"/>
    </i>
    <i>
      <x v="20752"/>
    </i>
    <i>
      <x v="18165"/>
    </i>
    <i>
      <x v="20753"/>
    </i>
    <i>
      <x v="22066"/>
    </i>
    <i>
      <x v="20754"/>
    </i>
    <i>
      <x v="19231"/>
    </i>
    <i>
      <x v="20755"/>
    </i>
    <i>
      <x v="18166"/>
    </i>
    <i>
      <x v="20756"/>
    </i>
    <i>
      <x v="22072"/>
    </i>
    <i>
      <x v="18491"/>
    </i>
    <i>
      <x v="22074"/>
    </i>
    <i>
      <x v="20758"/>
    </i>
    <i>
      <x v="22076"/>
    </i>
    <i>
      <x v="18379"/>
    </i>
    <i>
      <x v="22078"/>
    </i>
    <i>
      <x v="20760"/>
    </i>
    <i>
      <x v="18167"/>
    </i>
    <i>
      <x v="19013"/>
    </i>
    <i>
      <x v="19234"/>
    </i>
    <i>
      <x v="17980"/>
    </i>
    <i>
      <x v="22084"/>
    </i>
    <i>
      <x v="20763"/>
    </i>
    <i>
      <x v="22086"/>
    </i>
    <i>
      <x v="19014"/>
    </i>
    <i>
      <x v="22088"/>
    </i>
    <i>
      <x v="20765"/>
    </i>
    <i>
      <x v="22090"/>
    </i>
    <i>
      <x v="17981"/>
    </i>
    <i>
      <x v="19237"/>
    </i>
    <i>
      <x v="20767"/>
    </i>
    <i>
      <x v="22094"/>
    </i>
    <i>
      <x v="20768"/>
    </i>
    <i>
      <x v="22096"/>
    </i>
    <i>
      <x v="20769"/>
    </i>
    <i>
      <x v="18168"/>
    </i>
    <i>
      <x v="20770"/>
    </i>
    <i>
      <x v="22100"/>
    </i>
    <i>
      <x v="17982"/>
    </i>
    <i>
      <x v="22102"/>
    </i>
    <i>
      <x v="20772"/>
    </i>
    <i>
      <x v="22104"/>
    </i>
    <i>
      <x v="20773"/>
    </i>
    <i>
      <x v="18362"/>
    </i>
    <i>
      <x v="19015"/>
    </i>
    <i>
      <x v="22108"/>
    </i>
    <i>
      <x v="17725"/>
    </i>
    <i>
      <x v="22110"/>
    </i>
    <i>
      <x v="20776"/>
    </i>
    <i>
      <x v="22112"/>
    </i>
    <i>
      <x v="20777"/>
    </i>
    <i>
      <x v="22114"/>
    </i>
    <i>
      <x v="20778"/>
    </i>
    <i>
      <x v="22116"/>
    </i>
    <i>
      <x v="20779"/>
    </i>
    <i>
      <x v="22118"/>
    </i>
    <i>
      <x v="19017"/>
    </i>
    <i>
      <x v="18575"/>
    </i>
    <i>
      <x v="20781"/>
    </i>
    <i>
      <x v="19242"/>
    </i>
    <i>
      <x v="20782"/>
    </i>
    <i>
      <x v="19243"/>
    </i>
    <i>
      <x v="20783"/>
    </i>
    <i>
      <x v="18170"/>
    </i>
    <i>
      <x v="17984"/>
    </i>
    <i>
      <x v="22128"/>
    </i>
    <i>
      <x v="20785"/>
    </i>
    <i>
      <x v="22130"/>
    </i>
    <i>
      <x v="20786"/>
    </i>
    <i>
      <x v="18576"/>
    </i>
    <i>
      <x v="18493"/>
    </i>
    <i>
      <x v="22134"/>
    </i>
    <i>
      <x v="20788"/>
    </i>
    <i>
      <x v="22136"/>
    </i>
    <i>
      <x v="20789"/>
    </i>
    <i>
      <x v="22138"/>
    </i>
    <i>
      <x v="20790"/>
    </i>
    <i>
      <x v="17744"/>
    </i>
    <i>
      <x v="17985"/>
    </i>
    <i>
      <x v="18393"/>
    </i>
    <i>
      <x v="19018"/>
    </i>
    <i>
      <x v="22144"/>
    </i>
    <i>
      <x v="20793"/>
    </i>
    <i>
      <x v="19246"/>
    </i>
    <i>
      <x v="20794"/>
    </i>
    <i>
      <x v="22148"/>
    </i>
    <i>
      <x v="20795"/>
    </i>
    <i>
      <x v="22150"/>
    </i>
    <i>
      <x v="20796"/>
    </i>
    <i>
      <x v="19247"/>
    </i>
    <i>
      <x v="20797"/>
    </i>
    <i>
      <x v="18577"/>
    </i>
    <i>
      <x v="20798"/>
    </i>
    <i>
      <x v="18172"/>
    </i>
    <i>
      <x v="20799"/>
    </i>
    <i>
      <x v="22158"/>
    </i>
    <i>
      <x v="20800"/>
    </i>
    <i>
      <x v="17745"/>
    </i>
    <i>
      <x v="20801"/>
    </i>
    <i>
      <x v="22162"/>
    </i>
    <i>
      <x v="20802"/>
    </i>
    <i>
      <x v="19250"/>
    </i>
    <i>
      <x v="20803"/>
    </i>
    <i>
      <x v="22166"/>
    </i>
    <i>
      <x v="20804"/>
    </i>
    <i>
      <x v="22168"/>
    </i>
    <i>
      <x v="20805"/>
    </i>
    <i>
      <x v="17669"/>
    </i>
    <i>
      <x v="20806"/>
    </i>
    <i>
      <x v="22172"/>
    </i>
    <i>
      <x v="19019"/>
    </i>
    <i>
      <x v="18348"/>
    </i>
    <i>
      <x v="19020"/>
    </i>
    <i>
      <x v="19254"/>
    </i>
    <i>
      <x v="19021"/>
    </i>
    <i>
      <x v="22178"/>
    </i>
    <i>
      <x v="20810"/>
    </i>
    <i>
      <x v="22180"/>
    </i>
    <i>
      <x v="20811"/>
    </i>
    <i>
      <x v="18582"/>
    </i>
    <i>
      <x v="20812"/>
    </i>
    <i>
      <x v="22184"/>
    </i>
    <i>
      <x v="20813"/>
    </i>
    <i>
      <x v="17617"/>
    </i>
    <i>
      <x v="20814"/>
    </i>
    <i>
      <x v="22188"/>
    </i>
    <i>
      <x v="17986"/>
    </i>
    <i>
      <x v="22190"/>
    </i>
    <i>
      <x v="20816"/>
    </i>
    <i>
      <x v="17618"/>
    </i>
    <i>
      <x v="20817"/>
    </i>
    <i>
      <x v="22194"/>
    </i>
    <i>
      <x v="20818"/>
    </i>
    <i>
      <x v="17748"/>
    </i>
    <i>
      <x v="20819"/>
    </i>
    <i>
      <x v="17749"/>
    </i>
    <i>
      <x v="20820"/>
    </i>
    <i>
      <x v="22200"/>
    </i>
    <i>
      <x v="20821"/>
    </i>
    <i>
      <x v="22202"/>
    </i>
    <i>
      <x v="20822"/>
    </i>
    <i>
      <x v="22204"/>
    </i>
    <i>
      <x v="17726"/>
    </i>
    <i>
      <x v="19260"/>
    </i>
    <i>
      <x v="20824"/>
    </i>
    <i>
      <x v="22208"/>
    </i>
    <i>
      <x v="19023"/>
    </i>
    <i>
      <x v="18583"/>
    </i>
    <i>
      <x v="20826"/>
    </i>
    <i>
      <x v="22212"/>
    </i>
    <i>
      <x v="20827"/>
    </i>
    <i>
      <x v="22214"/>
    </i>
    <i>
      <x v="20828"/>
    </i>
    <i>
      <x v="22216"/>
    </i>
    <i>
      <x v="20829"/>
    </i>
    <i>
      <x v="22218"/>
    </i>
    <i>
      <x v="20830"/>
    </i>
    <i>
      <x v="18184"/>
    </i>
    <i>
      <x v="20831"/>
    </i>
    <i>
      <x v="22222"/>
    </i>
    <i>
      <x v="17727"/>
    </i>
    <i>
      <x v="17621"/>
    </i>
    <i>
      <x v="20833"/>
    </i>
    <i>
      <x v="22226"/>
    </i>
    <i>
      <x v="18380"/>
    </i>
    <i>
      <x v="22228"/>
    </i>
    <i>
      <x v="20835"/>
    </i>
    <i>
      <x v="22230"/>
    </i>
    <i>
      <x v="20836"/>
    </i>
    <i>
      <x v="18755"/>
    </i>
    <i>
      <x v="20837"/>
    </i>
    <i>
      <x v="22234"/>
    </i>
    <i>
      <x v="20838"/>
    </i>
    <i>
      <x v="22236"/>
    </i>
    <i>
      <x v="20839"/>
    </i>
    <i>
      <x v="22238"/>
    </i>
    <i>
      <x v="18494"/>
    </i>
    <i>
      <x v="22240"/>
    </i>
    <i>
      <x v="20841"/>
    </i>
    <i>
      <x v="22242"/>
    </i>
    <i>
      <x v="20842"/>
    </i>
    <i>
      <x v="22244"/>
    </i>
    <i>
      <x v="20843"/>
    </i>
    <i>
      <x v="18584"/>
    </i>
    <i>
      <x v="20844"/>
    </i>
    <i>
      <x v="19263"/>
    </i>
    <i>
      <x v="20845"/>
    </i>
    <i>
      <x v="22250"/>
    </i>
    <i>
      <x v="17987"/>
    </i>
    <i>
      <x v="19265"/>
    </i>
    <i>
      <x v="17728"/>
    </i>
    <i>
      <x v="22254"/>
    </i>
    <i>
      <x v="18495"/>
    </i>
    <i>
      <x v="22256"/>
    </i>
    <i>
      <x v="20849"/>
    </i>
    <i>
      <x v="22258"/>
    </i>
    <i>
      <x v="19027"/>
    </i>
    <i>
      <x v="18190"/>
    </i>
    <i>
      <x v="20851"/>
    </i>
    <i>
      <x v="19268"/>
    </i>
    <i>
      <x v="20852"/>
    </i>
    <i>
      <x v="22264"/>
    </i>
    <i>
      <x v="20853"/>
    </i>
    <i>
      <x v="18585"/>
    </i>
    <i>
      <x v="20854"/>
    </i>
    <i>
      <x v="22268"/>
    </i>
    <i>
      <x v="20855"/>
    </i>
    <i>
      <x v="22270"/>
    </i>
    <i>
      <x v="20856"/>
    </i>
    <i>
      <x v="22272"/>
    </i>
    <i>
      <x v="20857"/>
    </i>
    <i>
      <x v="22274"/>
    </i>
    <i>
      <x v="19028"/>
    </i>
    <i>
      <x v="22276"/>
    </i>
    <i>
      <x v="20859"/>
    </i>
    <i>
      <x v="22278"/>
    </i>
    <i>
      <x v="20860"/>
    </i>
    <i>
      <x v="22280"/>
    </i>
    <i>
      <x v="20861"/>
    </i>
    <i>
      <x v="22282"/>
    </i>
    <i>
      <x v="20862"/>
    </i>
    <i>
      <x v="22284"/>
    </i>
    <i>
      <x v="20863"/>
    </i>
    <i>
      <x v="22286"/>
    </i>
    <i>
      <x v="20864"/>
    </i>
    <i>
      <x v="17750"/>
    </i>
    <i>
      <x v="20865"/>
    </i>
    <i>
      <x v="22290"/>
    </i>
    <i>
      <x v="18496"/>
    </i>
    <i>
      <x v="22292"/>
    </i>
    <i>
      <x v="20867"/>
    </i>
    <i>
      <x v="22294"/>
    </i>
    <i>
      <x v="20868"/>
    </i>
    <i>
      <x v="22296"/>
    </i>
    <i>
      <x v="20869"/>
    </i>
    <i>
      <x v="17751"/>
    </i>
    <i>
      <x v="20870"/>
    </i>
    <i>
      <x v="18586"/>
    </i>
    <i>
      <x v="17988"/>
    </i>
    <i>
      <x v="22302"/>
    </i>
    <i>
      <x v="18497"/>
    </i>
    <i>
      <x v="19274"/>
    </i>
    <i>
      <x v="20873"/>
    </i>
    <i>
      <x v="22306"/>
    </i>
    <i>
      <x v="23415"/>
    </i>
    <i>
      <x v="22308"/>
    </i>
    <i>
      <x v="23417"/>
    </i>
    <i>
      <x v="22310"/>
    </i>
    <i>
      <x v="18334"/>
    </i>
    <i>
      <x v="22312"/>
    </i>
    <i>
      <x v="19029"/>
    </i>
    <i>
      <x v="22314"/>
    </i>
    <i>
      <x v="20878"/>
    </i>
    <i>
      <x v="17622"/>
    </i>
    <i>
      <x v="18721"/>
    </i>
    <i>
      <x v="22318"/>
    </i>
    <i>
      <x v="20880"/>
    </i>
    <i>
      <x v="18758"/>
    </i>
    <i>
      <x v="20881"/>
    </i>
    <i>
      <x v="22322"/>
    </i>
    <i>
      <x v="20882"/>
    </i>
    <i>
      <x v="17623"/>
    </i>
    <i>
      <x v="20883"/>
    </i>
    <i>
      <x v="22326"/>
    </i>
    <i>
      <x v="20884"/>
    </i>
    <i>
      <x v="18196"/>
    </i>
    <i>
      <x v="20885"/>
    </i>
    <i>
      <x v="19279"/>
    </i>
    <i>
      <x v="20886"/>
    </i>
    <i>
      <x v="22332"/>
    </i>
    <i>
      <x v="20887"/>
    </i>
    <i>
      <x v="22334"/>
    </i>
    <i>
      <x v="19031"/>
    </i>
    <i>
      <x v="22336"/>
    </i>
    <i>
      <x v="20889"/>
    </i>
    <i>
      <x v="22338"/>
    </i>
    <i>
      <x v="20890"/>
    </i>
    <i>
      <x v="19280"/>
    </i>
    <i>
      <x v="20891"/>
    </i>
    <i>
      <x v="22342"/>
    </i>
    <i>
      <x v="20892"/>
    </i>
    <i>
      <x v="17578"/>
    </i>
    <i>
      <x v="20893"/>
    </i>
    <i>
      <x v="22346"/>
    </i>
    <i>
      <x v="20894"/>
    </i>
    <i>
      <x v="22348"/>
    </i>
    <i>
      <x v="20895"/>
    </i>
    <i>
      <x v="22350"/>
    </i>
    <i>
      <x v="20896"/>
    </i>
    <i>
      <x v="22352"/>
    </i>
    <i>
      <x v="20897"/>
    </i>
    <i>
      <x v="22354"/>
    </i>
    <i>
      <x v="20898"/>
    </i>
    <i>
      <x v="17754"/>
    </i>
    <i>
      <x v="19032"/>
    </i>
    <i>
      <x v="19285"/>
    </i>
    <i>
      <x v="17647"/>
    </i>
    <i>
      <x v="22360"/>
    </i>
    <i>
      <x v="20901"/>
    </i>
    <i>
      <x v="22362"/>
    </i>
    <i>
      <x v="17992"/>
    </i>
    <i>
      <x v="22364"/>
    </i>
    <i>
      <x v="18498"/>
    </i>
    <i>
      <x v="22366"/>
    </i>
    <i>
      <x v="20904"/>
    </i>
    <i>
      <x v="22368"/>
    </i>
    <i>
      <x v="20905"/>
    </i>
    <i>
      <x v="22370"/>
    </i>
    <i>
      <x v="20906"/>
    </i>
    <i>
      <x v="22372"/>
    </i>
    <i>
      <x v="20907"/>
    </i>
    <i>
      <x v="22374"/>
    </i>
    <i>
      <x v="20908"/>
    </i>
    <i>
      <x v="22376"/>
    </i>
    <i>
      <x v="20909"/>
    </i>
    <i>
      <x v="22378"/>
    </i>
    <i>
      <x v="20910"/>
    </i>
    <i>
      <x v="22380"/>
    </i>
    <i>
      <x v="20911"/>
    </i>
    <i>
      <x v="22382"/>
    </i>
    <i>
      <x v="20912"/>
    </i>
    <i>
      <x v="22384"/>
    </i>
    <i>
      <x v="20913"/>
    </i>
    <i>
      <x v="22386"/>
    </i>
    <i>
      <x v="20914"/>
    </i>
    <i>
      <x v="17696"/>
    </i>
    <i>
      <x v="20915"/>
    </i>
    <i>
      <x v="22390"/>
    </i>
    <i>
      <x v="20916"/>
    </i>
    <i>
      <x v="18201"/>
    </i>
    <i>
      <x v="17993"/>
    </i>
    <i>
      <x v="22394"/>
    </i>
    <i>
      <x v="19034"/>
    </i>
    <i>
      <x v="18590"/>
    </i>
    <i>
      <x v="20919"/>
    </i>
    <i>
      <x v="19288"/>
    </i>
    <i>
      <x v="17566"/>
    </i>
    <i>
      <x v="22400"/>
    </i>
    <i>
      <x v="18667"/>
    </i>
    <i>
      <x v="22402"/>
    </i>
    <i>
      <x v="17995"/>
    </i>
    <i>
      <x v="22404"/>
    </i>
    <i>
      <x v="20923"/>
    </i>
    <i>
      <x v="22406"/>
    </i>
    <i>
      <x v="20924"/>
    </i>
    <i>
      <x v="22408"/>
    </i>
    <i>
      <x v="20925"/>
    </i>
    <i>
      <x v="17624"/>
    </i>
    <i>
      <x v="17996"/>
    </i>
    <i>
      <x v="18350"/>
    </i>
    <i>
      <x v="19036"/>
    </i>
    <i>
      <x v="22414"/>
    </i>
    <i>
      <x v="20928"/>
    </i>
    <i>
      <x v="22416"/>
    </i>
    <i>
      <x v="20929"/>
    </i>
    <i>
      <x v="22418"/>
    </i>
    <i>
      <x v="20930"/>
    </i>
    <i>
      <x v="18351"/>
    </i>
    <i>
      <x v="20931"/>
    </i>
    <i>
      <x v="22422"/>
    </i>
    <i>
      <x v="17997"/>
    </i>
    <i>
      <x v="22424"/>
    </i>
    <i>
      <x v="20933"/>
    </i>
    <i>
      <x v="22426"/>
    </i>
    <i>
      <x v="20934"/>
    </i>
    <i>
      <x v="22428"/>
    </i>
    <i>
      <x v="20935"/>
    </i>
    <i>
      <x v="18205"/>
    </i>
    <i>
      <x v="19037"/>
    </i>
    <i>
      <x v="22432"/>
    </i>
    <i>
      <x v="20937"/>
    </i>
    <i>
      <x v="18206"/>
    </i>
    <i>
      <x v="20938"/>
    </i>
    <i>
      <x v="22436"/>
    </i>
    <i>
      <x v="19038"/>
    </i>
    <i>
      <x v="22438"/>
    </i>
    <i>
      <x v="20940"/>
    </i>
    <i>
      <x v="19292"/>
    </i>
    <i>
      <x v="20941"/>
    </i>
    <i>
      <x v="22442"/>
    </i>
    <i>
      <x v="20942"/>
    </i>
    <i>
      <x v="22444"/>
    </i>
    <i>
      <x v="17729"/>
    </i>
    <i>
      <x v="18211"/>
    </i>
    <i>
      <x v="20944"/>
    </i>
    <i>
      <x v="22448"/>
    </i>
    <i>
      <x v="20945"/>
    </i>
    <i>
      <x v="18212"/>
    </i>
    <i>
      <x v="17604"/>
    </i>
    <i>
      <x v="22452"/>
    </i>
    <i>
      <x v="19040"/>
    </i>
    <i>
      <x v="22454"/>
    </i>
    <i>
      <x v="18723"/>
    </i>
    <i>
      <x v="22456"/>
    </i>
    <i>
      <x v="20949"/>
    </i>
    <i>
      <x v="22458"/>
    </i>
    <i>
      <x v="17731"/>
    </i>
    <i>
      <x v="22460"/>
    </i>
    <i>
      <x v="20951"/>
    </i>
    <i>
      <x v="17670"/>
    </i>
    <i>
      <x v="18001"/>
    </i>
    <i>
      <x v="22464"/>
    </i>
    <i>
      <x v="20953"/>
    </i>
    <i>
      <x v="22466"/>
    </i>
    <i>
      <x v="20954"/>
    </i>
    <i>
      <x v="18595"/>
    </i>
    <i>
      <x v="20955"/>
    </i>
    <i>
      <x v="22470"/>
    </i>
    <i>
      <x v="20956"/>
    </i>
    <i>
      <x v="18215"/>
    </i>
    <i>
      <x v="20957"/>
    </i>
    <i>
      <x v="22474"/>
    </i>
    <i>
      <x v="19043"/>
    </i>
    <i>
      <x v="22476"/>
    </i>
    <i>
      <x v="20959"/>
    </i>
    <i>
      <x v="22478"/>
    </i>
    <i>
      <x v="19044"/>
    </i>
    <i>
      <x v="22480"/>
    </i>
    <i>
      <x v="20961"/>
    </i>
    <i>
      <x v="22482"/>
    </i>
    <i>
      <x v="20962"/>
    </i>
    <i>
      <x v="18596"/>
    </i>
    <i>
      <x v="20963"/>
    </i>
    <i>
      <x v="22486"/>
    </i>
    <i>
      <x v="18002"/>
    </i>
    <i>
      <x v="22488"/>
    </i>
    <i>
      <x v="18500"/>
    </i>
    <i>
      <x v="18217"/>
    </i>
    <i>
      <x v="19045"/>
    </i>
    <i>
      <x v="22492"/>
    </i>
    <i>
      <x v="18003"/>
    </i>
    <i>
      <x v="19299"/>
    </i>
    <i>
      <x v="20968"/>
    </i>
    <i>
      <x v="22496"/>
    </i>
    <i>
      <x v="20969"/>
    </i>
    <i>
      <x v="22498"/>
    </i>
    <i>
      <x v="20970"/>
    </i>
    <i>
      <x v="19301"/>
    </i>
    <i>
      <x v="20971"/>
    </i>
    <i>
      <x v="22502"/>
    </i>
    <i>
      <x v="20972"/>
    </i>
    <i>
      <x v="22504"/>
    </i>
    <i>
      <x v="18004"/>
    </i>
    <i>
      <x v="22506"/>
    </i>
    <i>
      <x v="20974"/>
    </i>
    <i>
      <x v="22508"/>
    </i>
    <i>
      <x v="18501"/>
    </i>
    <i>
      <x v="18220"/>
    </i>
    <i>
      <x v="19046"/>
    </i>
    <i>
      <x v="22512"/>
    </i>
    <i>
      <x v="20977"/>
    </i>
    <i>
      <x v="22514"/>
    </i>
    <i>
      <x v="20978"/>
    </i>
    <i>
      <x v="22516"/>
    </i>
    <i>
      <x v="20979"/>
    </i>
    <i>
      <x v="19304"/>
    </i>
    <i>
      <x v="20980"/>
    </i>
    <i>
      <x v="18597"/>
    </i>
    <i>
      <x v="20981"/>
    </i>
    <i>
      <x v="19305"/>
    </i>
    <i>
      <x v="20982"/>
    </i>
    <i>
      <x v="18599"/>
    </i>
    <i>
      <x v="20983"/>
    </i>
    <i>
      <x v="22526"/>
    </i>
    <i>
      <x v="20984"/>
    </i>
    <i>
      <x v="17628"/>
    </i>
    <i>
      <x v="20985"/>
    </i>
    <i>
      <x v="18222"/>
    </i>
    <i>
      <x v="20986"/>
    </i>
    <i>
      <x v="22532"/>
    </i>
    <i>
      <x v="20987"/>
    </i>
    <i>
      <x v="22534"/>
    </i>
    <i>
      <x v="20988"/>
    </i>
    <i>
      <x v="18600"/>
    </i>
    <i>
      <x v="20989"/>
    </i>
    <i>
      <x v="19308"/>
    </i>
    <i>
      <x v="19047"/>
    </i>
    <i>
      <x v="22540"/>
    </i>
    <i>
      <x v="20991"/>
    </i>
    <i>
      <x v="22542"/>
    </i>
    <i>
      <x v="20992"/>
    </i>
    <i>
      <x v="22544"/>
    </i>
    <i>
      <x v="17659"/>
    </i>
    <i>
      <x v="18224"/>
    </i>
    <i>
      <x v="20994"/>
    </i>
    <i>
      <x v="18353"/>
    </i>
    <i>
      <x v="19048"/>
    </i>
    <i>
      <x v="18226"/>
    </i>
    <i>
      <x v="20996"/>
    </i>
    <i>
      <x v="19310"/>
    </i>
    <i>
      <x v="20997"/>
    </i>
    <i>
      <x v="18363"/>
    </i>
    <i>
      <x v="20998"/>
    </i>
    <i>
      <x v="22556"/>
    </i>
    <i>
      <x v="20999"/>
    </i>
    <i>
      <x v="22558"/>
    </i>
    <i>
      <x v="21000"/>
    </i>
    <i>
      <x v="22560"/>
    </i>
    <i>
      <x v="21001"/>
    </i>
    <i>
      <x v="18604"/>
    </i>
    <i>
      <x v="21002"/>
    </i>
    <i>
      <x v="22564"/>
    </i>
    <i>
      <x v="18006"/>
    </i>
    <i>
      <x v="22566"/>
    </i>
    <i>
      <x v="21004"/>
    </i>
    <i>
      <x v="22568"/>
    </i>
    <i>
      <x v="19049"/>
    </i>
    <i>
      <x v="18605"/>
    </i>
    <i>
      <x v="21006"/>
    </i>
    <i>
      <x v="22572"/>
    </i>
    <i>
      <x v="19050"/>
    </i>
    <i>
      <x v="22574"/>
    </i>
    <i>
      <x v="18007"/>
    </i>
    <i>
      <x v="19315"/>
    </i>
    <i>
      <x v="18724"/>
    </i>
    <i>
      <x v="17759"/>
    </i>
    <i>
      <x v="21010"/>
    </i>
    <i>
      <x v="22580"/>
    </i>
    <i>
      <x v="18008"/>
    </i>
    <i>
      <x v="22582"/>
    </i>
    <i>
      <x v="19052"/>
    </i>
    <i>
      <x v="18606"/>
    </i>
    <i>
      <x v="21013"/>
    </i>
    <i>
      <x v="22586"/>
    </i>
    <i>
      <x v="21014"/>
    </i>
    <i>
      <x v="22588"/>
    </i>
    <i>
      <x v="21015"/>
    </i>
    <i>
      <x v="22590"/>
    </i>
    <i>
      <x v="21016"/>
    </i>
    <i>
      <x v="22592"/>
    </i>
    <i>
      <x v="18505"/>
    </i>
    <i>
      <x v="22594"/>
    </i>
    <i>
      <x v="21018"/>
    </i>
    <i>
      <x v="22596"/>
    </i>
    <i>
      <x v="19053"/>
    </i>
    <i>
      <x v="22598"/>
    </i>
    <i>
      <x v="21020"/>
    </i>
    <i>
      <x v="18764"/>
    </i>
    <i>
      <x v="18009"/>
    </i>
    <i>
      <x v="22602"/>
    </i>
    <i>
      <x v="21022"/>
    </i>
    <i>
      <x v="22604"/>
    </i>
    <i>
      <x v="21023"/>
    </i>
    <i>
      <x v="22606"/>
    </i>
    <i>
      <x v="18382"/>
    </i>
    <i>
      <x v="22608"/>
    </i>
    <i>
      <x v="21025"/>
    </i>
    <i>
      <x v="19319"/>
    </i>
    <i>
      <x v="18010"/>
    </i>
    <i>
      <x v="22612"/>
    </i>
    <i>
      <x v="21027"/>
    </i>
    <i>
      <x v="22614"/>
    </i>
    <i>
      <x v="19055"/>
    </i>
    <i>
      <x v="22616"/>
    </i>
    <i>
      <x v="19056"/>
    </i>
    <i>
      <x v="22618"/>
    </i>
    <i>
      <x v="19057"/>
    </i>
    <i>
      <x v="22620"/>
    </i>
    <i>
      <x v="21031"/>
    </i>
    <i>
      <x v="22622"/>
    </i>
    <i>
      <x v="21032"/>
    </i>
    <i>
      <x v="22624"/>
    </i>
    <i>
      <x v="21033"/>
    </i>
    <i>
      <x v="22626"/>
    </i>
    <i>
      <x v="19058"/>
    </i>
    <i>
      <x v="18232"/>
    </i>
    <i>
      <x v="21035"/>
    </i>
    <i>
      <x v="19323"/>
    </i>
    <i>
      <x v="21036"/>
    </i>
    <i>
      <x v="22632"/>
    </i>
    <i>
      <x v="18012"/>
    </i>
    <i>
      <x v="18610"/>
    </i>
    <i>
      <x v="21038"/>
    </i>
    <i>
      <x v="22636"/>
    </i>
    <i>
      <x v="21039"/>
    </i>
    <i>
      <x v="22638"/>
    </i>
    <i>
      <x v="21040"/>
    </i>
    <i>
      <x v="17671"/>
    </i>
    <i>
      <x v="21041"/>
    </i>
    <i>
      <x v="18235"/>
    </i>
    <i>
      <x v="21042"/>
    </i>
    <i>
      <x v="22644"/>
    </i>
    <i>
      <x v="21043"/>
    </i>
    <i>
      <x v="18237"/>
    </i>
    <i>
      <x v="18506"/>
    </i>
    <i>
      <x v="22648"/>
    </i>
    <i>
      <x v="18014"/>
    </i>
    <i>
      <x v="18239"/>
    </i>
    <i>
      <x v="21046"/>
    </i>
    <i>
      <x v="18240"/>
    </i>
    <i>
      <x v="18383"/>
    </i>
    <i>
      <x v="18612"/>
    </i>
    <i>
      <x v="18507"/>
    </i>
    <i>
      <x v="18241"/>
    </i>
    <i>
      <x v="19060"/>
    </i>
    <i>
      <x v="22658"/>
    </i>
    <i>
      <x v="21050"/>
    </i>
    <i>
      <x v="22660"/>
    </i>
    <i>
      <x v="21051"/>
    </i>
    <i>
      <x v="22662"/>
    </i>
    <i>
      <x v="18017"/>
    </i>
    <i>
      <x v="22664"/>
    </i>
    <i>
      <x v="18018"/>
    </i>
    <i>
      <x v="17762"/>
    </i>
    <i>
      <x v="21054"/>
    </i>
    <i>
      <x v="18613"/>
    </i>
    <i>
      <x v="21055"/>
    </i>
    <i>
      <x v="19329"/>
    </i>
    <i>
      <x v="21056"/>
    </i>
    <i>
      <x v="17580"/>
    </i>
    <i>
      <x v="21057"/>
    </i>
    <i>
      <x v="22674"/>
    </i>
    <i>
      <x v="21058"/>
    </i>
    <i>
      <x v="22676"/>
    </i>
    <i>
      <x v="21059"/>
    </i>
    <i>
      <x v="18242"/>
    </i>
    <i>
      <x v="21060"/>
    </i>
    <i>
      <x v="22680"/>
    </i>
    <i>
      <x v="21061"/>
    </i>
    <i>
      <x v="17672"/>
    </i>
    <i>
      <x v="18019"/>
    </i>
    <i>
      <x v="18616"/>
    </i>
    <i>
      <x v="18508"/>
    </i>
    <i>
      <x v="22686"/>
    </i>
    <i>
      <x v="21064"/>
    </i>
    <i>
      <x v="22688"/>
    </i>
    <i>
      <x v="21065"/>
    </i>
    <i>
      <x v="22690"/>
    </i>
    <i>
      <x v="21066"/>
    </i>
    <i>
      <x v="22692"/>
    </i>
    <i>
      <x v="18509"/>
    </i>
    <i>
      <x v="22694"/>
    </i>
    <i>
      <x v="21068"/>
    </i>
    <i>
      <x v="22696"/>
    </i>
    <i>
      <x v="19061"/>
    </i>
    <i>
      <x v="17572"/>
    </i>
    <i>
      <x v="19062"/>
    </i>
    <i>
      <x v="17765"/>
    </i>
    <i>
      <x v="21071"/>
    </i>
    <i>
      <x v="22702"/>
    </i>
    <i>
      <x v="21072"/>
    </i>
    <i>
      <x v="18245"/>
    </i>
    <i>
      <x v="21073"/>
    </i>
    <i>
      <x v="18617"/>
    </i>
    <i>
      <x v="21074"/>
    </i>
    <i>
      <x v="18618"/>
    </i>
    <i>
      <x v="18020"/>
    </i>
    <i>
      <x v="22710"/>
    </i>
    <i>
      <x v="21076"/>
    </i>
    <i>
      <x v="18246"/>
    </i>
    <i>
      <x v="21077"/>
    </i>
    <i>
      <x v="18247"/>
    </i>
    <i>
      <x v="21078"/>
    </i>
    <i>
      <x v="22716"/>
    </i>
    <i>
      <x v="21079"/>
    </i>
    <i>
      <x v="22718"/>
    </i>
    <i>
      <x v="18510"/>
    </i>
    <i>
      <x v="22720"/>
    </i>
    <i>
      <x v="21081"/>
    </i>
    <i>
      <x v="22722"/>
    </i>
    <i>
      <x v="21082"/>
    </i>
    <i>
      <x v="22724"/>
    </i>
    <i>
      <x v="21083"/>
    </i>
    <i>
      <x v="22726"/>
    </i>
    <i>
      <x v="21084"/>
    </i>
    <i>
      <x v="22728"/>
    </i>
    <i>
      <x v="21085"/>
    </i>
    <i>
      <x v="22730"/>
    </i>
    <i>
      <x v="19063"/>
    </i>
    <i>
      <x v="22732"/>
    </i>
    <i>
      <x v="18384"/>
    </i>
    <i>
      <x v="18766"/>
    </i>
    <i>
      <x v="21088"/>
    </i>
    <i>
      <x v="18767"/>
    </i>
    <i>
      <x v="21089"/>
    </i>
    <i>
      <x v="22738"/>
    </i>
    <i>
      <x v="21090"/>
    </i>
    <i>
      <x v="22740"/>
    </i>
    <i>
      <x v="18023"/>
    </i>
    <i>
      <x v="22742"/>
    </i>
    <i>
      <x v="19065"/>
    </i>
    <i>
      <x v="19340"/>
    </i>
    <i>
      <x v="21093"/>
    </i>
    <i>
      <x v="18248"/>
    </i>
    <i>
      <x v="18024"/>
    </i>
    <i>
      <x v="22748"/>
    </i>
    <i>
      <x v="21095"/>
    </i>
    <i>
      <x v="22750"/>
    </i>
    <i>
      <x v="21096"/>
    </i>
    <i>
      <x v="22752"/>
    </i>
    <i>
      <x v="21097"/>
    </i>
    <i>
      <x v="22754"/>
    </i>
    <i>
      <x v="21098"/>
    </i>
    <i>
      <x v="17767"/>
    </i>
    <i>
      <x v="21099"/>
    </i>
    <i>
      <x v="17582"/>
    </i>
    <i>
      <x v="21100"/>
    </i>
    <i>
      <x v="22760"/>
    </i>
    <i>
      <x v="21101"/>
    </i>
    <i>
      <x v="17769"/>
    </i>
    <i>
      <x v="19066"/>
    </i>
    <i>
      <x v="17673"/>
    </i>
    <i>
      <x v="21103"/>
    </i>
    <i>
      <x v="22766"/>
    </i>
    <i>
      <x v="19067"/>
    </i>
    <i>
      <x v="22768"/>
    </i>
    <i>
      <x v="21105"/>
    </i>
    <i>
      <x v="18620"/>
    </i>
    <i>
      <x v="18725"/>
    </i>
    <i>
      <x v="18621"/>
    </i>
    <i>
      <x v="21107"/>
    </i>
    <i>
      <x v="22774"/>
    </i>
    <i>
      <x v="18513"/>
    </i>
    <i>
      <x v="22776"/>
    </i>
    <i>
      <x v="21109"/>
    </i>
    <i>
      <x v="22778"/>
    </i>
    <i>
      <x v="21110"/>
    </i>
    <i>
      <x v="22780"/>
    </i>
    <i>
      <x v="18026"/>
    </i>
    <i>
      <x v="22782"/>
    </i>
    <i>
      <x v="21112"/>
    </i>
    <i>
      <x v="17770"/>
    </i>
    <i>
      <x v="18027"/>
    </i>
    <i>
      <x v="18250"/>
    </i>
    <i>
      <x v="21114"/>
    </i>
    <i>
      <x v="22788"/>
    </i>
    <i>
      <x v="21115"/>
    </i>
    <i>
      <x v="17583"/>
    </i>
    <i>
      <x v="21116"/>
    </i>
    <i>
      <x v="22792"/>
    </i>
    <i>
      <x v="21117"/>
    </i>
    <i>
      <x v="22794"/>
    </i>
    <i>
      <x v="18028"/>
    </i>
    <i>
      <x v="22796"/>
    </i>
    <i>
      <x v="21119"/>
    </i>
    <i>
      <x v="22798"/>
    </i>
    <i>
      <x v="21120"/>
    </i>
    <i>
      <x v="18624"/>
    </i>
    <i>
      <x v="21121"/>
    </i>
    <i>
      <x v="18254"/>
    </i>
    <i>
      <x v="21122"/>
    </i>
    <i>
      <x v="22804"/>
    </i>
    <i>
      <x v="18514"/>
    </i>
    <i>
      <x v="19351"/>
    </i>
    <i>
      <x v="19069"/>
    </i>
    <i>
      <x v="22808"/>
    </i>
    <i>
      <x v="21125"/>
    </i>
    <i>
      <x v="22810"/>
    </i>
    <i>
      <x v="21126"/>
    </i>
    <i>
      <x v="22812"/>
    </i>
    <i>
      <x v="21127"/>
    </i>
    <i>
      <x v="22814"/>
    </i>
    <i>
      <x v="21128"/>
    </i>
    <i>
      <x v="18255"/>
    </i>
    <i>
      <x v="21129"/>
    </i>
    <i>
      <x v="22818"/>
    </i>
    <i>
      <x v="18515"/>
    </i>
    <i>
      <x v="19353"/>
    </i>
    <i>
      <x v="19070"/>
    </i>
    <i>
      <x v="18258"/>
    </i>
    <i>
      <x v="21132"/>
    </i>
    <i>
      <x v="22824"/>
    </i>
    <i>
      <x v="19071"/>
    </i>
    <i>
      <x v="18259"/>
    </i>
    <i>
      <x v="21134"/>
    </i>
    <i>
      <x v="22828"/>
    </i>
    <i>
      <x v="21135"/>
    </i>
    <i>
      <x v="22830"/>
    </i>
    <i>
      <x v="18029"/>
    </i>
    <i>
      <x v="19355"/>
    </i>
    <i>
      <x v="18030"/>
    </i>
    <i>
      <x v="18260"/>
    </i>
    <i>
      <x v="21138"/>
    </i>
    <i>
      <x v="22836"/>
    </i>
    <i>
      <x v="21139"/>
    </i>
    <i>
      <x v="18261"/>
    </i>
    <i>
      <x v="18031"/>
    </i>
    <i>
      <x v="18262"/>
    </i>
    <i>
      <x v="21141"/>
    </i>
    <i>
      <x v="22842"/>
    </i>
    <i>
      <x v="17733"/>
    </i>
    <i>
      <x v="22844"/>
    </i>
    <i>
      <x v="21143"/>
    </i>
    <i>
      <x v="18628"/>
    </i>
    <i>
      <x v="21144"/>
    </i>
    <i>
      <x v="19357"/>
    </i>
    <i>
      <x v="21145"/>
    </i>
    <i>
      <x v="22850"/>
    </i>
    <i>
      <x v="21146"/>
    </i>
    <i>
      <x v="22852"/>
    </i>
    <i>
      <x v="21147"/>
    </i>
    <i>
      <x v="22854"/>
    </i>
    <i>
      <x v="18032"/>
    </i>
    <i>
      <x v="18265"/>
    </i>
    <i>
      <x v="21149"/>
    </i>
    <i>
      <x v="22858"/>
    </i>
    <i>
      <x v="21150"/>
    </i>
    <i>
      <x v="22860"/>
    </i>
    <i>
      <x v="21151"/>
    </i>
    <i>
      <x v="17774"/>
    </i>
    <i>
      <x v="21152"/>
    </i>
    <i>
      <x v="22864"/>
    </i>
    <i>
      <x v="21153"/>
    </i>
    <i>
      <x v="22866"/>
    </i>
    <i>
      <x v="21154"/>
    </i>
    <i>
      <x v="18266"/>
    </i>
    <i>
      <x v="19073"/>
    </i>
    <i>
      <x v="19361"/>
    </i>
    <i>
      <x v="21156"/>
    </i>
    <i>
      <x v="19363"/>
    </i>
    <i>
      <x v="19074"/>
    </i>
    <i>
      <x v="18770"/>
    </i>
    <i>
      <x v="19075"/>
    </i>
    <i>
      <x v="22876"/>
    </i>
    <i>
      <x v="21159"/>
    </i>
    <i>
      <x v="22878"/>
    </i>
    <i>
      <x v="21160"/>
    </i>
    <i>
      <x v="22880"/>
    </i>
    <i>
      <x v="21161"/>
    </i>
    <i>
      <x v="17676"/>
    </i>
    <i>
      <x v="21162"/>
    </i>
    <i>
      <x v="19365"/>
    </i>
    <i>
      <x v="21163"/>
    </i>
    <i>
      <x v="18268"/>
    </i>
    <i>
      <x v="18033"/>
    </i>
    <i>
      <x v="22888"/>
    </i>
    <i>
      <x v="21165"/>
    </i>
    <i>
      <x v="19366"/>
    </i>
    <i>
      <x v="18516"/>
    </i>
    <i>
      <x v="22892"/>
    </i>
    <i>
      <x v="21167"/>
    </i>
    <i>
      <x v="18270"/>
    </i>
    <i>
      <x v="21168"/>
    </i>
    <i>
      <x v="22896"/>
    </i>
    <i>
      <x v="21169"/>
    </i>
    <i>
      <x v="18271"/>
    </i>
    <i>
      <x v="21170"/>
    </i>
    <i>
      <x v="18272"/>
    </i>
    <i>
      <x v="18034"/>
    </i>
    <i>
      <x v="22902"/>
    </i>
    <i>
      <x v="21172"/>
    </i>
    <i>
      <x v="22904"/>
    </i>
    <i>
      <x v="21173"/>
    </i>
    <i>
      <x v="22906"/>
    </i>
    <i>
      <x v="18517"/>
    </i>
    <i>
      <x v="18771"/>
    </i>
    <i>
      <x v="18035"/>
    </i>
    <i>
      <x v="22910"/>
    </i>
    <i>
      <x v="21176"/>
    </i>
    <i>
      <x v="17775"/>
    </i>
    <i>
      <x v="21177"/>
    </i>
    <i>
      <x v="22914"/>
    </i>
    <i>
      <x v="18036"/>
    </i>
    <i>
      <x v="19370"/>
    </i>
    <i>
      <x v="21179"/>
    </i>
    <i>
      <x v="22918"/>
    </i>
    <i>
      <x v="21180"/>
    </i>
    <i>
      <x v="22920"/>
    </i>
    <i>
      <x v="21181"/>
    </i>
    <i>
      <x v="22922"/>
    </i>
    <i>
      <x v="19076"/>
    </i>
    <i>
      <x v="22924"/>
    </i>
    <i>
      <x v="21183"/>
    </i>
    <i>
      <x v="18772"/>
    </i>
    <i>
      <x v="21184"/>
    </i>
    <i>
      <x v="18632"/>
    </i>
    <i>
      <x v="19077"/>
    </i>
    <i>
      <x v="18274"/>
    </i>
    <i>
      <x v="18726"/>
    </i>
    <i>
      <x v="22932"/>
    </i>
    <i>
      <x v="21187"/>
    </i>
    <i>
      <x v="22934"/>
    </i>
    <i>
      <x v="21188"/>
    </i>
    <i>
      <x v="19372"/>
    </i>
    <i>
      <x v="19079"/>
    </i>
    <i>
      <x v="22938"/>
    </i>
    <i>
      <x v="21190"/>
    </i>
    <i>
      <x v="22940"/>
    </i>
    <i>
      <x v="21191"/>
    </i>
    <i>
      <x v="19373"/>
    </i>
    <i>
      <x v="21192"/>
    </i>
    <i>
      <x v="19374"/>
    </i>
    <i>
      <x v="21193"/>
    </i>
    <i>
      <x v="22946"/>
    </i>
    <i>
      <x v="21194"/>
    </i>
    <i>
      <x v="22948"/>
    </i>
    <i>
      <x v="21195"/>
    </i>
    <i>
      <x v="22950"/>
    </i>
    <i>
      <x v="19080"/>
    </i>
    <i>
      <x v="22952"/>
    </i>
    <i>
      <x v="21197"/>
    </i>
    <i>
      <x v="22954"/>
    </i>
    <i>
      <x v="21198"/>
    </i>
    <i>
      <x v="22956"/>
    </i>
    <i>
      <x v="21199"/>
    </i>
    <i>
      <x v="19377"/>
    </i>
    <i>
      <x v="18037"/>
    </i>
    <i>
      <x v="22960"/>
    </i>
    <i>
      <x v="17605"/>
    </i>
    <i>
      <x v="22962"/>
    </i>
    <i>
      <x v="19081"/>
    </i>
    <i>
      <x v="22964"/>
    </i>
    <i>
      <x v="21203"/>
    </i>
    <i>
      <x v="22966"/>
    </i>
    <i>
      <x v="21204"/>
    </i>
    <i>
      <x v="18775"/>
    </i>
    <i>
      <x v="21205"/>
    </i>
    <i>
      <x v="22970"/>
    </i>
    <i>
      <x v="21206"/>
    </i>
    <i>
      <x v="22972"/>
    </i>
    <i>
      <x v="19082"/>
    </i>
    <i>
      <x v="22974"/>
    </i>
    <i>
      <x v="21208"/>
    </i>
    <i>
      <x v="17683"/>
    </i>
    <i>
      <x v="21209"/>
    </i>
    <i>
      <x v="18279"/>
    </i>
    <i>
      <x v="18519"/>
    </i>
    <i>
      <x v="19380"/>
    </i>
    <i>
      <x v="19083"/>
    </i>
    <i>
      <x v="22982"/>
    </i>
    <i>
      <x v="21212"/>
    </i>
    <i>
      <x v="22984"/>
    </i>
    <i>
      <x v="21213"/>
    </i>
    <i>
      <x v="22986"/>
    </i>
    <i>
      <x v="21214"/>
    </i>
    <i>
      <x v="22988"/>
    </i>
    <i>
      <x v="21215"/>
    </i>
    <i>
      <x v="18280"/>
    </i>
    <i>
      <x v="21216"/>
    </i>
    <i>
      <x v="22992"/>
    </i>
    <i>
      <x v="19084"/>
    </i>
    <i>
      <x v="22994"/>
    </i>
    <i>
      <x v="21218"/>
    </i>
    <i>
      <x v="22996"/>
    </i>
    <i>
      <x v="18520"/>
    </i>
    <i>
      <x v="18281"/>
    </i>
    <i>
      <x v="21220"/>
    </i>
    <i>
      <x v="19384"/>
    </i>
    <i>
      <x v="18040"/>
    </i>
    <i>
      <x v="23002"/>
    </i>
    <i>
      <x v="19085"/>
    </i>
    <i>
      <x v="19385"/>
    </i>
    <i>
      <x v="21223"/>
    </i>
    <i>
      <x v="19386"/>
    </i>
    <i>
      <x v="18385"/>
    </i>
    <i>
      <x v="23008"/>
    </i>
    <i>
      <x v="19087"/>
    </i>
    <i>
      <x v="23010"/>
    </i>
    <i>
      <x v="21226"/>
    </i>
    <i>
      <x v="23012"/>
    </i>
    <i>
      <x v="21227"/>
    </i>
    <i>
      <x v="17635"/>
    </i>
    <i>
      <x v="21228"/>
    </i>
    <i>
      <x v="23016"/>
    </i>
    <i>
      <x v="21229"/>
    </i>
    <i>
      <x v="23018"/>
    </i>
    <i>
      <x v="21230"/>
    </i>
    <i>
      <x v="23020"/>
    </i>
    <i>
      <x v="21231"/>
    </i>
    <i>
      <x v="23022"/>
    </i>
    <i>
      <x v="21232"/>
    </i>
    <i>
      <x v="23024"/>
    </i>
    <i>
      <x v="21233"/>
    </i>
    <i>
      <x v="23026"/>
    </i>
    <i>
      <x v="21234"/>
    </i>
    <i>
      <x v="23028"/>
    </i>
    <i>
      <x v="19088"/>
    </i>
    <i>
      <x v="23030"/>
    </i>
    <i>
      <x v="21236"/>
    </i>
    <i>
      <x v="19390"/>
    </i>
    <i>
      <x v="21237"/>
    </i>
    <i>
      <x v="23034"/>
    </i>
    <i>
      <x v="21238"/>
    </i>
    <i>
      <x v="17778"/>
    </i>
    <i>
      <x v="21239"/>
    </i>
    <i>
      <x v="23038"/>
    </i>
    <i>
      <x v="21240"/>
    </i>
    <i>
      <x v="17678"/>
    </i>
    <i>
      <x v="21241"/>
    </i>
    <i>
      <x v="18286"/>
    </i>
    <i>
      <x v="18042"/>
    </i>
    <i>
      <x v="18778"/>
    </i>
    <i>
      <x v="21243"/>
    </i>
    <i>
      <x v="23046"/>
    </i>
    <i>
      <x v="19089"/>
    </i>
    <i>
      <x v="23048"/>
    </i>
    <i>
      <x v="21245"/>
    </i>
    <i>
      <x v="17779"/>
    </i>
    <i>
      <x v="19090"/>
    </i>
    <i>
      <x v="23052"/>
    </i>
    <i>
      <x v="21247"/>
    </i>
    <i>
      <x v="23054"/>
    </i>
    <i>
      <x v="21248"/>
    </i>
    <i>
      <x v="23056"/>
    </i>
    <i>
      <x v="21249"/>
    </i>
    <i>
      <x v="23058"/>
    </i>
    <i>
      <x v="21250"/>
    </i>
    <i>
      <x v="23060"/>
    </i>
    <i>
      <x v="21251"/>
    </i>
    <i>
      <x v="23062"/>
    </i>
    <i>
      <x v="18523"/>
    </i>
    <i>
      <x v="23064"/>
    </i>
    <i>
      <x v="21253"/>
    </i>
    <i>
      <x v="23066"/>
    </i>
    <i>
      <x v="21254"/>
    </i>
    <i>
      <x v="23068"/>
    </i>
    <i>
      <x v="21255"/>
    </i>
    <i>
      <x v="23070"/>
    </i>
    <i>
      <x v="19091"/>
    </i>
    <i>
      <x v="23072"/>
    </i>
    <i>
      <x v="18727"/>
    </i>
    <i>
      <x v="18289"/>
    </i>
    <i>
      <x v="21258"/>
    </i>
    <i>
      <x v="23076"/>
    </i>
    <i>
      <x v="21259"/>
    </i>
    <i>
      <x v="23078"/>
    </i>
    <i>
      <x v="18524"/>
    </i>
    <i>
      <x v="23080"/>
    </i>
    <i>
      <x v="21261"/>
    </i>
    <i>
      <x v="23082"/>
    </i>
    <i>
      <x v="18043"/>
    </i>
    <i>
      <x v="23084"/>
    </i>
    <i>
      <x v="21263"/>
    </i>
    <i>
      <x v="23086"/>
    </i>
    <i>
      <x v="21264"/>
    </i>
    <i>
      <x v="23088"/>
    </i>
    <i>
      <x v="21265"/>
    </i>
    <i>
      <x v="23090"/>
    </i>
    <i>
      <x v="19093"/>
    </i>
    <i>
      <x v="23092"/>
    </i>
    <i>
      <x v="21267"/>
    </i>
    <i>
      <x v="23094"/>
    </i>
    <i>
      <x v="21268"/>
    </i>
    <i>
      <x v="23096"/>
    </i>
    <i>
      <x v="18044"/>
    </i>
    <i>
      <x v="23098"/>
    </i>
    <i>
      <x v="19094"/>
    </i>
    <i>
      <x v="18401"/>
    </i>
    <i>
      <x v="19095"/>
    </i>
    <i>
      <x v="23102"/>
    </i>
    <i>
      <x v="19096"/>
    </i>
    <i>
      <x v="18355"/>
    </i>
    <i>
      <x v="18046"/>
    </i>
    <i>
      <x v="23106"/>
    </i>
    <i>
      <x v="18047"/>
    </i>
    <i>
      <x v="18294"/>
    </i>
    <i>
      <x v="21275"/>
    </i>
    <i>
      <x v="23110"/>
    </i>
    <i>
      <x v="21276"/>
    </i>
    <i>
      <x v="23112"/>
    </i>
    <i>
      <x v="21277"/>
    </i>
    <i>
      <x v="19402"/>
    </i>
    <i>
      <x v="19097"/>
    </i>
    <i>
      <x v="23116"/>
    </i>
    <i>
      <x v="21279"/>
    </i>
    <i>
      <x v="23118"/>
    </i>
    <i>
      <x v="18728"/>
    </i>
    <i>
      <x v="23120"/>
    </i>
    <i>
      <x v="21281"/>
    </i>
    <i>
      <x v="23122"/>
    </i>
    <i>
      <x v="18048"/>
    </i>
    <i>
      <x v="19403"/>
    </i>
    <i>
      <x v="21283"/>
    </i>
    <i>
      <x v="18297"/>
    </i>
    <i>
      <x v="21284"/>
    </i>
    <i>
      <x v="23128"/>
    </i>
    <i>
      <x v="21285"/>
    </i>
    <i>
      <x v="23130"/>
    </i>
    <i>
      <x v="21286"/>
    </i>
    <i>
      <x v="23132"/>
    </i>
    <i>
      <x v="18049"/>
    </i>
    <i>
      <x v="23134"/>
    </i>
    <i>
      <x v="18050"/>
    </i>
    <i>
      <x v="19404"/>
    </i>
    <i>
      <x v="21289"/>
    </i>
    <i>
      <x v="23138"/>
    </i>
    <i>
      <x v="21290"/>
    </i>
    <i>
      <x v="23140"/>
    </i>
    <i>
      <x v="21291"/>
    </i>
    <i>
      <x v="23142"/>
    </i>
    <i>
      <x v="21292"/>
    </i>
    <i>
      <x v="23144"/>
    </i>
    <i>
      <x v="21293"/>
    </i>
    <i>
      <x v="23146"/>
    </i>
    <i>
      <x v="21294"/>
    </i>
    <i>
      <x v="18302"/>
    </i>
    <i>
      <x v="21295"/>
    </i>
    <i>
      <x v="18643"/>
    </i>
    <i>
      <x v="21296"/>
    </i>
    <i>
      <x v="23152"/>
    </i>
    <i>
      <x v="21297"/>
    </i>
    <i>
      <x v="18303"/>
    </i>
    <i>
      <x v="21298"/>
    </i>
    <i>
      <x v="19406"/>
    </i>
    <i>
      <x v="21299"/>
    </i>
    <i>
      <x v="23158"/>
    </i>
    <i>
      <x v="21300"/>
    </i>
    <i>
      <x v="19407"/>
    </i>
    <i>
      <x v="18525"/>
    </i>
    <i>
      <x v="23162"/>
    </i>
    <i>
      <x v="21302"/>
    </i>
    <i>
      <x v="18644"/>
    </i>
    <i>
      <x v="21303"/>
    </i>
    <i>
      <x v="23166"/>
    </i>
    <i>
      <x v="21304"/>
    </i>
    <i>
      <x v="23168"/>
    </i>
    <i>
      <x v="19099"/>
    </i>
    <i>
      <x v="23170"/>
    </i>
    <i>
      <x v="21306"/>
    </i>
    <i>
      <x v="23172"/>
    </i>
    <i>
      <x v="18729"/>
    </i>
    <i>
      <x v="23174"/>
    </i>
    <i>
      <x v="21308"/>
    </i>
    <i>
      <x v="23176"/>
    </i>
    <i>
      <x v="21309"/>
    </i>
    <i>
      <x v="19411"/>
    </i>
    <i>
      <x v="21310"/>
    </i>
    <i>
      <x v="19412"/>
    </i>
    <i>
      <x v="19101"/>
    </i>
    <i>
      <x v="23182"/>
    </i>
    <i>
      <x v="21312"/>
    </i>
    <i>
      <x v="23184"/>
    </i>
    <i>
      <x v="21313"/>
    </i>
    <i>
      <x v="18647"/>
    </i>
    <i>
      <x v="21314"/>
    </i>
    <i>
      <x v="23188"/>
    </i>
    <i>
      <x v="21315"/>
    </i>
    <i>
      <x v="19416"/>
    </i>
    <i>
      <x v="21316"/>
    </i>
    <i>
      <x v="23192"/>
    </i>
    <i>
      <x v="21317"/>
    </i>
    <i>
      <x v="17638"/>
    </i>
    <i>
      <x v="21318"/>
    </i>
    <i>
      <x v="23196"/>
    </i>
    <i>
      <x v="21319"/>
    </i>
    <i>
      <x v="23198"/>
    </i>
    <i>
      <x v="21320"/>
    </i>
    <i>
      <x v="23200"/>
    </i>
    <i>
      <x v="21321"/>
    </i>
    <i>
      <x v="23202"/>
    </i>
    <i>
      <x v="18526"/>
    </i>
    <i>
      <x v="23204"/>
    </i>
    <i>
      <x v="18051"/>
    </i>
    <i>
      <x v="18307"/>
    </i>
    <i>
      <x v="21324"/>
    </i>
    <i>
      <x v="23208"/>
    </i>
    <i>
      <x v="21325"/>
    </i>
    <i>
      <x v="19419"/>
    </i>
    <i>
      <x v="21326"/>
    </i>
    <i>
      <x v="23212"/>
    </i>
    <i>
      <x v="21327"/>
    </i>
    <i>
      <x v="18309"/>
    </i>
    <i>
      <x v="21328"/>
    </i>
    <i>
      <x v="23216"/>
    </i>
    <i>
      <x v="19102"/>
    </i>
    <i>
      <x v="23218"/>
    </i>
    <i>
      <x v="21330"/>
    </i>
    <i>
      <x v="23220"/>
    </i>
    <i>
      <x v="21331"/>
    </i>
    <i>
      <x v="23222"/>
    </i>
    <i>
      <x v="21332"/>
    </i>
    <i>
      <x v="23224"/>
    </i>
    <i>
      <x v="19103"/>
    </i>
    <i>
      <x v="18311"/>
    </i>
    <i>
      <x v="21334"/>
    </i>
    <i>
      <x v="17781"/>
    </i>
    <i>
      <x v="17606"/>
    </i>
    <i>
      <x v="23230"/>
    </i>
    <i>
      <x v="21336"/>
    </i>
    <i>
      <x v="18648"/>
    </i>
    <i>
      <x v="18053"/>
    </i>
    <i>
      <x v="23234"/>
    </i>
    <i>
      <x v="18054"/>
    </i>
    <i>
      <x v="23236"/>
    </i>
    <i>
      <x v="21339"/>
    </i>
    <i>
      <x v="23238"/>
    </i>
    <i>
      <x v="21340"/>
    </i>
    <i>
      <x v="23240"/>
    </i>
    <i>
      <x v="21341"/>
    </i>
    <i>
      <x v="23242"/>
    </i>
    <i>
      <x v="21342"/>
    </i>
    <i>
      <x v="23244"/>
    </i>
    <i>
      <x v="21343"/>
    </i>
    <i>
      <x v="23246"/>
    </i>
    <i>
      <x v="18055"/>
    </i>
    <i>
      <x v="23248"/>
    </i>
    <i>
      <x v="21345"/>
    </i>
    <i>
      <x v="17782"/>
    </i>
    <i>
      <x v="21346"/>
    </i>
    <i>
      <x v="23252"/>
    </i>
    <i>
      <x v="19104"/>
    </i>
    <i>
      <x v="23254"/>
    </i>
    <i>
      <x v="19105"/>
    </i>
    <i>
      <x v="23256"/>
    </i>
    <i>
      <x v="19106"/>
    </i>
    <i>
      <x v="23258"/>
    </i>
    <i>
      <x v="19107"/>
    </i>
    <i>
      <x v="23260"/>
    </i>
    <i>
      <x v="21351"/>
    </i>
    <i>
      <x v="23262"/>
    </i>
    <i>
      <x v="21352"/>
    </i>
    <i>
      <x v="18314"/>
    </i>
    <i>
      <x v="21353"/>
    </i>
    <i>
      <x v="23266"/>
    </i>
    <i>
      <x v="21354"/>
    </i>
    <i>
      <x v="23268"/>
    </i>
    <i>
      <x v="19108"/>
    </i>
    <i>
      <x v="23270"/>
    </i>
    <i>
      <x v="21356"/>
    </i>
    <i>
      <x v="23272"/>
    </i>
    <i>
      <x v="21357"/>
    </i>
    <i>
      <x v="23274"/>
    </i>
    <i>
      <x v="19109"/>
    </i>
    <i>
      <x v="23276"/>
    </i>
    <i>
      <x v="21359"/>
    </i>
    <i>
      <x v="23278"/>
    </i>
    <i>
      <x v="21360"/>
    </i>
    <i>
      <x v="23280"/>
    </i>
    <i>
      <x v="21361"/>
    </i>
    <i>
      <x v="23282"/>
    </i>
    <i>
      <x v="19110"/>
    </i>
    <i>
      <x v="23284"/>
    </i>
    <i>
      <x v="21363"/>
    </i>
    <i>
      <x v="23286"/>
    </i>
    <i>
      <x v="21364"/>
    </i>
    <i>
      <x v="19428"/>
    </i>
    <i>
      <x v="18057"/>
    </i>
    <i>
      <x v="19429"/>
    </i>
    <i>
      <x v="18058"/>
    </i>
    <i>
      <x v="18321"/>
    </i>
    <i>
      <x v="21367"/>
    </i>
    <i>
      <x v="23294"/>
    </i>
    <i>
      <x v="19111"/>
    </i>
    <i>
      <x v="23296"/>
    </i>
    <i>
      <x v="21369"/>
    </i>
    <i>
      <x v="23298"/>
    </i>
    <i>
      <x v="21370"/>
    </i>
    <i>
      <x v="23300"/>
    </i>
    <i>
      <x v="18059"/>
    </i>
    <i>
      <x v="23302"/>
    </i>
    <i>
      <x v="21372"/>
    </i>
    <i>
      <x v="23304"/>
    </i>
    <i>
      <x v="19112"/>
    </i>
    <i>
      <x v="23306"/>
    </i>
    <i>
      <x v="18060"/>
    </i>
    <i>
      <x v="19431"/>
    </i>
    <i>
      <x v="21375"/>
    </i>
    <i>
      <x v="23310"/>
    </i>
    <i>
      <x v="18061"/>
    </i>
    <i>
      <x v="23312"/>
    </i>
    <i>
      <x v="18062"/>
    </i>
    <i>
      <x v="19432"/>
    </i>
    <i>
      <x v="21378"/>
    </i>
    <i>
      <x v="23316"/>
    </i>
    <i>
      <x v="21379"/>
    </i>
    <i>
      <x v="23318"/>
    </i>
    <i>
      <x v="19113"/>
    </i>
    <i>
      <x v="23320"/>
    </i>
    <i>
      <x v="21381"/>
    </i>
    <i>
      <x v="23322"/>
    </i>
    <i>
      <x v="18527"/>
    </i>
    <i>
      <x v="23324"/>
    </i>
    <i>
      <x v="19114"/>
    </i>
    <i>
      <x v="23326"/>
    </i>
    <i>
      <x v="21384"/>
    </i>
    <i>
      <x v="23328"/>
    </i>
    <i>
      <x v="19115"/>
    </i>
    <i>
      <x v="23330"/>
    </i>
    <i>
      <x v="21386"/>
    </i>
    <i>
      <x v="23332"/>
    </i>
    <i>
      <x v="21387"/>
    </i>
    <i>
      <x v="23334"/>
    </i>
    <i>
      <x v="21388"/>
    </i>
    <i>
      <x v="23336"/>
    </i>
    <i>
      <x v="18528"/>
    </i>
    <i>
      <x v="23338"/>
    </i>
    <i>
      <x v="18064"/>
    </i>
    <i>
      <x v="19434"/>
    </i>
    <i>
      <x v="21391"/>
    </i>
    <i>
      <x v="23342"/>
    </i>
    <i>
      <x v="21392"/>
    </i>
    <i>
      <x v="23344"/>
    </i>
    <i>
      <x v="21393"/>
    </i>
    <i>
      <x v="19435"/>
    </i>
    <i>
      <x v="21394"/>
    </i>
    <i>
      <x v="18328"/>
    </i>
    <i>
      <x v="21395"/>
    </i>
    <i>
      <x v="23350"/>
    </i>
    <i>
      <x v="21396"/>
    </i>
    <i>
      <x v="19438"/>
    </i>
    <i>
      <x v="21397"/>
    </i>
    <i>
      <x v="23354"/>
    </i>
    <i>
      <x v="21398"/>
    </i>
    <i>
      <x v="18357"/>
    </i>
    <i>
      <x v="21399"/>
    </i>
    <i>
      <x v="17641"/>
    </i>
    <i>
      <x v="21400"/>
    </i>
    <i>
      <x v="19441"/>
    </i>
    <i>
      <x v="21401"/>
    </i>
    <i>
      <x v="23362"/>
    </i>
    <i>
      <x v="21402"/>
    </i>
    <i>
      <x v="23364"/>
    </i>
    <i>
      <x v="17607"/>
    </i>
    <i>
      <x v="23366"/>
    </i>
    <i>
      <x v="21404"/>
    </i>
    <i>
      <x v="18654"/>
    </i>
    <i>
      <x v="21405"/>
    </i>
    <i>
      <x v="23370"/>
    </i>
    <i>
      <x v="21406"/>
    </i>
    <i>
      <x v="23372"/>
    </i>
    <i>
      <x v="21407"/>
    </i>
    <i>
      <x v="23374"/>
    </i>
    <i>
      <x v="21408"/>
    </i>
    <i>
      <x v="19442"/>
    </i>
    <i>
      <x v="21409"/>
    </i>
    <i>
      <x v="23378"/>
    </i>
    <i>
      <x v="21410"/>
    </i>
    <i>
      <x v="23380"/>
    </i>
    <i>
      <x v="18730"/>
    </i>
    <i>
      <x v="23382"/>
    </i>
    <i>
      <x v="21412"/>
    </i>
    <i>
      <x v="23384"/>
    </i>
    <i>
      <x v="21413"/>
    </i>
    <i>
      <x v="23386"/>
    </i>
    <i>
      <x v="21414"/>
    </i>
    <i>
      <x v="23388"/>
    </i>
    <i>
      <x v="18529"/>
    </i>
    <i>
      <x v="23390"/>
    </i>
    <i>
      <x v="21416"/>
    </i>
    <i>
      <x v="23392"/>
    </i>
    <i>
      <x v="21417"/>
    </i>
    <i>
      <x v="23394"/>
    </i>
    <i>
      <x v="18530"/>
    </i>
    <i>
      <x v="23396"/>
    </i>
    <i>
      <x v="18068"/>
    </i>
    <i>
      <x v="23398"/>
    </i>
    <i>
      <x v="18069"/>
    </i>
    <i>
      <x v="23400"/>
    </i>
    <i>
      <x v="17608"/>
    </i>
    <i>
      <x v="23402"/>
    </i>
    <i>
      <x v="21422"/>
    </i>
    <i>
      <x v="18332"/>
    </i>
    <i>
      <x v="21423"/>
    </i>
    <i>
      <x v="23406"/>
    </i>
    <i>
      <x v="21424"/>
    </i>
    <i>
      <x v="23408"/>
    </i>
    <i>
      <x v="21425"/>
    </i>
    <i>
      <x v="23410"/>
    </i>
    <i>
      <x v="18071"/>
    </i>
    <i>
      <x v="23412"/>
    </i>
    <i>
      <x v="18072"/>
    </i>
    <i>
      <x v="18784"/>
    </i>
    <i>
      <x v="21428"/>
    </i>
    <i>
      <x v="21034"/>
    </i>
    <i>
      <x v="20874"/>
    </i>
    <i>
      <x v="23418"/>
    </i>
    <i>
      <x v="20875"/>
    </i>
    <i>
      <x v="17989"/>
    </i>
    <i>
      <x v="13278"/>
    </i>
    <i>
      <x v="16397"/>
    </i>
    <i>
      <x v="15885"/>
    </i>
    <i>
      <x v="13327"/>
    </i>
    <i>
      <x v="16909"/>
    </i>
    <i>
      <x v="13328"/>
    </i>
    <i>
      <x v="12756"/>
    </i>
    <i>
      <x v="12137"/>
    </i>
    <i>
      <x v="16141"/>
    </i>
    <i>
      <x v="13330"/>
    </i>
    <i>
      <x v="16653"/>
    </i>
    <i>
      <x v="13331"/>
    </i>
    <i>
      <x v="17165"/>
    </i>
    <i>
      <x v="13332"/>
    </i>
    <i>
      <x v="15501"/>
    </i>
    <i>
      <x v="13333"/>
    </i>
    <i>
      <x v="12799"/>
    </i>
    <i>
      <x v="13334"/>
    </i>
    <i>
      <x v="16013"/>
    </i>
    <i>
      <x v="13335"/>
    </i>
    <i>
      <x v="16269"/>
    </i>
    <i>
      <x v="12138"/>
    </i>
    <i>
      <x v="16525"/>
    </i>
    <i>
      <x v="13337"/>
    </i>
    <i>
      <x v="16781"/>
    </i>
    <i>
      <x v="13338"/>
    </i>
    <i>
      <x v="17037"/>
    </i>
    <i>
      <x v="13339"/>
    </i>
    <i>
      <x v="17293"/>
    </i>
    <i>
      <x v="12139"/>
    </i>
    <i>
      <x v="17549"/>
    </i>
    <i>
      <x v="11824"/>
    </i>
    <i>
      <x v="15565"/>
    </i>
    <i>
      <x v="13342"/>
    </i>
    <i>
      <x v="12775"/>
    </i>
    <i>
      <x v="12141"/>
    </i>
    <i>
      <x v="15821"/>
    </i>
    <i>
      <x v="13344"/>
    </i>
    <i>
      <x v="15949"/>
    </i>
    <i>
      <x v="12142"/>
    </i>
    <i>
      <x v="12885"/>
    </i>
    <i>
      <x v="11746"/>
    </i>
    <i>
      <x v="12025"/>
    </i>
    <i>
      <x v="12144"/>
    </i>
    <i>
      <x v="16333"/>
    </i>
    <i>
      <x v="13348"/>
    </i>
    <i>
      <x v="16461"/>
    </i>
    <i>
      <x v="12145"/>
    </i>
    <i>
      <x v="16589"/>
    </i>
    <i>
      <x v="13350"/>
    </i>
    <i>
      <x v="16717"/>
    </i>
    <i>
      <x v="13351"/>
    </i>
    <i>
      <x v="16845"/>
    </i>
    <i>
      <x v="13352"/>
    </i>
    <i>
      <x v="12087"/>
    </i>
    <i>
      <x v="12146"/>
    </i>
    <i>
      <x v="17101"/>
    </i>
    <i>
      <x v="13354"/>
    </i>
    <i>
      <x v="17229"/>
    </i>
    <i>
      <x v="12147"/>
    </i>
    <i>
      <x v="17357"/>
    </i>
    <i>
      <x v="13356"/>
    </i>
    <i>
      <x v="12132"/>
    </i>
    <i>
      <x v="13357"/>
    </i>
    <i>
      <x v="15469"/>
    </i>
    <i>
      <x v="12148"/>
    </i>
    <i>
      <x v="15533"/>
    </i>
    <i>
      <x v="13359"/>
    </i>
    <i>
      <x v="11986"/>
    </i>
    <i>
      <x v="13360"/>
    </i>
    <i>
      <x v="15661"/>
    </i>
    <i>
      <x v="13361"/>
    </i>
    <i>
      <x v="15725"/>
    </i>
    <i>
      <x v="13362"/>
    </i>
    <i>
      <x v="12001"/>
    </i>
    <i>
      <x v="12149"/>
    </i>
    <i>
      <x v="12824"/>
    </i>
    <i>
      <x v="13364"/>
    </i>
    <i>
      <x v="15917"/>
    </i>
    <i>
      <x v="13365"/>
    </i>
    <i>
      <x v="12857"/>
    </i>
    <i>
      <x v="12150"/>
    </i>
    <i>
      <x v="16045"/>
    </i>
    <i>
      <x v="13367"/>
    </i>
    <i>
      <x v="16109"/>
    </i>
    <i>
      <x v="11826"/>
    </i>
    <i>
      <x v="16173"/>
    </i>
    <i>
      <x v="13369"/>
    </i>
    <i>
      <x v="16237"/>
    </i>
    <i>
      <x v="13370"/>
    </i>
    <i>
      <x v="16301"/>
    </i>
    <i>
      <x v="13371"/>
    </i>
    <i>
      <x v="16365"/>
    </i>
    <i>
      <x v="13372"/>
    </i>
    <i>
      <x v="16429"/>
    </i>
    <i>
      <x v="13373"/>
    </i>
    <i>
      <x v="16493"/>
    </i>
    <i>
      <x v="11827"/>
    </i>
    <i>
      <x v="13028"/>
    </i>
    <i>
      <x v="13375"/>
    </i>
    <i>
      <x v="16621"/>
    </i>
    <i>
      <x v="13376"/>
    </i>
    <i>
      <x v="16685"/>
    </i>
    <i>
      <x v="13377"/>
    </i>
    <i>
      <x v="16749"/>
    </i>
    <i>
      <x v="13378"/>
    </i>
    <i>
      <x v="16813"/>
    </i>
    <i>
      <x v="13379"/>
    </i>
    <i>
      <x v="16877"/>
    </i>
    <i>
      <x v="13380"/>
    </i>
    <i>
      <x v="16941"/>
    </i>
    <i>
      <x v="13381"/>
    </i>
    <i>
      <x v="13161"/>
    </i>
    <i>
      <x v="13382"/>
    </i>
    <i>
      <x v="17069"/>
    </i>
    <i>
      <x v="13383"/>
    </i>
    <i>
      <x v="17133"/>
    </i>
    <i>
      <x v="13384"/>
    </i>
    <i>
      <x v="17197"/>
    </i>
    <i>
      <x v="12153"/>
    </i>
    <i>
      <x v="17261"/>
    </i>
    <i>
      <x v="12154"/>
    </i>
    <i>
      <x v="17325"/>
    </i>
    <i>
      <x v="13387"/>
    </i>
    <i>
      <x v="17389"/>
    </i>
    <i>
      <x v="12155"/>
    </i>
    <i>
      <x v="17453"/>
    </i>
    <i>
      <x v="13389"/>
    </i>
    <i>
      <x v="17517"/>
    </i>
    <i>
      <x v="12156"/>
    </i>
    <i>
      <x v="15453"/>
    </i>
    <i>
      <x v="13391"/>
    </i>
    <i>
      <x v="15485"/>
    </i>
    <i>
      <x v="13392"/>
    </i>
    <i>
      <x v="12722"/>
    </i>
    <i>
      <x v="13393"/>
    </i>
    <i>
      <x v="15549"/>
    </i>
    <i>
      <x v="13394"/>
    </i>
    <i>
      <x v="12744"/>
    </i>
    <i>
      <x v="13395"/>
    </i>
    <i>
      <x v="15613"/>
    </i>
    <i>
      <x v="13396"/>
    </i>
    <i>
      <x v="15645"/>
    </i>
    <i>
      <x v="13397"/>
    </i>
    <i>
      <x v="15677"/>
    </i>
    <i>
      <x v="13398"/>
    </i>
    <i>
      <x v="15709"/>
    </i>
    <i>
      <x v="13399"/>
    </i>
    <i>
      <x v="15741"/>
    </i>
    <i>
      <x v="13400"/>
    </i>
    <i>
      <x v="15773"/>
    </i>
    <i>
      <x v="13401"/>
    </i>
    <i>
      <x v="15805"/>
    </i>
    <i>
      <x v="12157"/>
    </i>
    <i>
      <x v="15837"/>
    </i>
    <i>
      <x v="13403"/>
    </i>
    <i>
      <x v="15869"/>
    </i>
    <i>
      <x v="12158"/>
    </i>
    <i>
      <x v="15901"/>
    </i>
    <i>
      <x v="13405"/>
    </i>
    <i>
      <x v="15933"/>
    </i>
    <i>
      <x v="12159"/>
    </i>
    <i>
      <x v="15965"/>
    </i>
    <i>
      <x v="11828"/>
    </i>
    <i>
      <x v="15997"/>
    </i>
    <i>
      <x v="12161"/>
    </i>
    <i>
      <x v="16029"/>
    </i>
    <i>
      <x v="12162"/>
    </i>
    <i>
      <x v="12879"/>
    </i>
    <i>
      <x v="13410"/>
    </i>
    <i>
      <x v="16093"/>
    </i>
    <i>
      <x v="12163"/>
    </i>
    <i>
      <x v="12898"/>
    </i>
    <i>
      <x v="11713"/>
    </i>
    <i>
      <x v="16157"/>
    </i>
    <i>
      <x v="13413"/>
    </i>
    <i>
      <x v="16189"/>
    </i>
    <i>
      <x v="11830"/>
    </i>
    <i>
      <x v="12929"/>
    </i>
    <i>
      <x v="13415"/>
    </i>
    <i>
      <x v="16253"/>
    </i>
    <i>
      <x v="13416"/>
    </i>
    <i>
      <x v="12949"/>
    </i>
    <i>
      <x v="13417"/>
    </i>
    <i>
      <x v="12958"/>
    </i>
    <i>
      <x v="13418"/>
    </i>
    <i>
      <x v="12968"/>
    </i>
    <i>
      <x v="13419"/>
    </i>
    <i>
      <x v="16381"/>
    </i>
    <i>
      <x v="13420"/>
    </i>
    <i>
      <x v="16413"/>
    </i>
    <i>
      <x v="13421"/>
    </i>
    <i>
      <x v="16445"/>
    </i>
    <i>
      <x v="13422"/>
    </i>
    <i>
      <x v="16477"/>
    </i>
    <i>
      <x v="13423"/>
    </i>
    <i>
      <x v="13014"/>
    </i>
    <i>
      <x v="13424"/>
    </i>
    <i>
      <x v="13022"/>
    </i>
    <i>
      <x v="13425"/>
    </i>
    <i>
      <x v="16573"/>
    </i>
    <i>
      <x v="13426"/>
    </i>
    <i>
      <x v="16605"/>
    </i>
    <i>
      <x v="13427"/>
    </i>
    <i>
      <x v="16637"/>
    </i>
    <i>
      <x v="11723"/>
    </i>
    <i>
      <x v="16669"/>
    </i>
    <i>
      <x v="13429"/>
    </i>
    <i>
      <x v="13070"/>
    </i>
    <i>
      <x v="13430"/>
    </i>
    <i>
      <x v="13077"/>
    </i>
    <i>
      <x v="13431"/>
    </i>
    <i>
      <x v="16765"/>
    </i>
    <i>
      <x v="13432"/>
    </i>
    <i>
      <x v="16797"/>
    </i>
    <i>
      <x v="13433"/>
    </i>
    <i>
      <x v="16829"/>
    </i>
    <i>
      <x v="13434"/>
    </i>
    <i>
      <x v="16861"/>
    </i>
    <i>
      <x v="13435"/>
    </i>
    <i>
      <x v="13119"/>
    </i>
    <i>
      <x v="13436"/>
    </i>
    <i>
      <x v="16925"/>
    </i>
    <i>
      <x v="13437"/>
    </i>
    <i>
      <x v="16957"/>
    </i>
    <i>
      <x v="13438"/>
    </i>
    <i>
      <x v="16989"/>
    </i>
    <i>
      <x v="12167"/>
    </i>
    <i>
      <x v="13167"/>
    </i>
    <i>
      <x v="13440"/>
    </i>
    <i>
      <x v="17053"/>
    </i>
    <i>
      <x v="13441"/>
    </i>
    <i>
      <x v="17085"/>
    </i>
    <i>
      <x v="12168"/>
    </i>
    <i>
      <x v="11815"/>
    </i>
    <i>
      <x v="12169"/>
    </i>
    <i>
      <x v="17149"/>
    </i>
    <i>
      <x v="13444"/>
    </i>
    <i>
      <x v="17181"/>
    </i>
    <i>
      <x v="12170"/>
    </i>
    <i>
      <x v="17213"/>
    </i>
    <i>
      <x v="13446"/>
    </i>
    <i>
      <x v="12112"/>
    </i>
    <i>
      <x v="13447"/>
    </i>
    <i>
      <x v="17277"/>
    </i>
    <i>
      <x v="13448"/>
    </i>
    <i>
      <x v="13250"/>
    </i>
    <i>
      <x v="13449"/>
    </i>
    <i>
      <x v="17341"/>
    </i>
    <i>
      <x v="13450"/>
    </i>
    <i>
      <x v="17373"/>
    </i>
    <i>
      <x v="13451"/>
    </i>
    <i>
      <x v="13273"/>
    </i>
    <i>
      <x v="13452"/>
    </i>
    <i>
      <x v="17437"/>
    </i>
    <i>
      <x v="13453"/>
    </i>
    <i>
      <x v="17469"/>
    </i>
    <i>
      <x v="13454"/>
    </i>
    <i>
      <x v="17501"/>
    </i>
    <i>
      <x v="13455"/>
    </i>
    <i>
      <x v="13319"/>
    </i>
    <i>
      <x v="13456"/>
    </i>
    <i>
      <x v="15445"/>
    </i>
    <i>
      <x v="13457"/>
    </i>
    <i>
      <x v="15461"/>
    </i>
    <i>
      <x v="13458"/>
    </i>
    <i>
      <x v="15477"/>
    </i>
    <i>
      <x v="13459"/>
    </i>
    <i>
      <x v="15493"/>
    </i>
    <i>
      <x v="13460"/>
    </i>
    <i>
      <x v="15509"/>
    </i>
    <i>
      <x v="13461"/>
    </i>
    <i>
      <x v="12725"/>
    </i>
    <i>
      <x v="13462"/>
    </i>
    <i>
      <x v="11786"/>
    </i>
    <i>
      <x v="13463"/>
    </i>
    <i>
      <x v="15557"/>
    </i>
    <i>
      <x v="12171"/>
    </i>
    <i>
      <x v="15573"/>
    </i>
    <i>
      <x v="13465"/>
    </i>
    <i>
      <x v="11788"/>
    </i>
    <i>
      <x v="11832"/>
    </i>
    <i>
      <x v="12751"/>
    </i>
    <i>
      <x v="12173"/>
    </i>
    <i>
      <x v="12754"/>
    </i>
    <i>
      <x v="12174"/>
    </i>
    <i>
      <x v="15637"/>
    </i>
    <i>
      <x v="13469"/>
    </i>
    <i>
      <x v="12763"/>
    </i>
    <i>
      <x v="13470"/>
    </i>
    <i>
      <x v="15669"/>
    </i>
    <i>
      <x v="13471"/>
    </i>
    <i>
      <x v="15685"/>
    </i>
    <i>
      <x v="13472"/>
    </i>
    <i>
      <x v="15701"/>
    </i>
    <i>
      <x v="13473"/>
    </i>
    <i>
      <x v="15717"/>
    </i>
    <i>
      <x v="13474"/>
    </i>
    <i>
      <x v="15733"/>
    </i>
    <i>
      <x v="13475"/>
    </i>
    <i>
      <x v="15749"/>
    </i>
    <i>
      <x v="13476"/>
    </i>
    <i>
      <x v="12801"/>
    </i>
    <i>
      <x v="13477"/>
    </i>
    <i>
      <x v="15781"/>
    </i>
    <i>
      <x v="12175"/>
    </i>
    <i>
      <x v="12809"/>
    </i>
    <i>
      <x v="13479"/>
    </i>
    <i>
      <x v="12814"/>
    </i>
    <i>
      <x v="13480"/>
    </i>
    <i>
      <x v="15829"/>
    </i>
    <i>
      <x v="12176"/>
    </i>
    <i>
      <x v="12821"/>
    </i>
    <i>
      <x v="12177"/>
    </i>
    <i>
      <x v="12827"/>
    </i>
    <i>
      <x v="13483"/>
    </i>
    <i>
      <x v="15877"/>
    </i>
    <i>
      <x v="13484"/>
    </i>
    <i>
      <x v="15893"/>
    </i>
    <i>
      <x v="13485"/>
    </i>
    <i>
      <x v="15909"/>
    </i>
    <i>
      <x v="13486"/>
    </i>
    <i>
      <x v="15925"/>
    </i>
    <i>
      <x v="13487"/>
    </i>
    <i>
      <x v="15941"/>
    </i>
    <i>
      <x v="13488"/>
    </i>
    <i>
      <x v="15957"/>
    </i>
    <i>
      <x v="13489"/>
    </i>
    <i>
      <x v="12854"/>
    </i>
    <i>
      <x v="13490"/>
    </i>
    <i>
      <x v="15989"/>
    </i>
    <i>
      <x v="13491"/>
    </i>
    <i>
      <x v="12864"/>
    </i>
    <i>
      <x v="13492"/>
    </i>
    <i>
      <x v="16021"/>
    </i>
    <i>
      <x v="13493"/>
    </i>
    <i>
      <x v="16037"/>
    </i>
    <i>
      <x v="13494"/>
    </i>
    <i>
      <x v="12876"/>
    </i>
    <i>
      <x v="13495"/>
    </i>
    <i>
      <x v="16069"/>
    </i>
    <i>
      <x v="13496"/>
    </i>
    <i>
      <x v="16085"/>
    </i>
    <i>
      <x v="13497"/>
    </i>
    <i>
      <x v="16101"/>
    </i>
    <i>
      <x v="12178"/>
    </i>
    <i>
      <x v="16117"/>
    </i>
    <i>
      <x v="11833"/>
    </i>
    <i>
      <x v="12020"/>
    </i>
    <i>
      <x v="13500"/>
    </i>
    <i>
      <x v="12907"/>
    </i>
    <i>
      <x v="12180"/>
    </i>
    <i>
      <x v="12021"/>
    </i>
    <i>
      <x v="13502"/>
    </i>
    <i>
      <x v="16181"/>
    </i>
    <i>
      <x v="11834"/>
    </i>
    <i>
      <x v="16197"/>
    </i>
    <i>
      <x v="13504"/>
    </i>
    <i>
      <x v="16213"/>
    </i>
    <i>
      <x v="13505"/>
    </i>
    <i>
      <x v="16229"/>
    </i>
    <i>
      <x v="13506"/>
    </i>
    <i>
      <x v="16245"/>
    </i>
    <i>
      <x v="13507"/>
    </i>
    <i>
      <x v="16261"/>
    </i>
    <i>
      <x v="11714"/>
    </i>
    <i>
      <x v="12033"/>
    </i>
    <i>
      <x v="13509"/>
    </i>
    <i>
      <x v="16293"/>
    </i>
    <i>
      <x v="12183"/>
    </i>
    <i>
      <x v="16309"/>
    </i>
    <i>
      <x v="11836"/>
    </i>
    <i>
      <x v="16325"/>
    </i>
    <i>
      <x v="13512"/>
    </i>
    <i>
      <x v="16341"/>
    </i>
    <i>
      <x v="13513"/>
    </i>
    <i>
      <x v="16357"/>
    </i>
    <i>
      <x v="13514"/>
    </i>
    <i>
      <x v="12976"/>
    </i>
    <i>
      <x v="13515"/>
    </i>
    <i>
      <x v="12980"/>
    </i>
    <i>
      <x v="13516"/>
    </i>
    <i>
      <x v="12982"/>
    </i>
    <i>
      <x v="13517"/>
    </i>
    <i>
      <x v="12986"/>
    </i>
    <i>
      <x v="12185"/>
    </i>
    <i>
      <x v="12990"/>
    </i>
    <i>
      <x v="11750"/>
    </i>
    <i>
      <x v="16453"/>
    </i>
    <i>
      <x v="13520"/>
    </i>
    <i>
      <x v="16469"/>
    </i>
    <i>
      <x v="13521"/>
    </i>
    <i>
      <x v="16485"/>
    </i>
    <i>
      <x v="13522"/>
    </i>
    <i>
      <x v="16501"/>
    </i>
    <i>
      <x v="13523"/>
    </i>
    <i>
      <x v="13017"/>
    </i>
    <i>
      <x v="13524"/>
    </i>
    <i>
      <x v="16533"/>
    </i>
    <i>
      <x v="13525"/>
    </i>
    <i>
      <x v="13025"/>
    </i>
    <i>
      <x v="13526"/>
    </i>
    <i>
      <x v="16565"/>
    </i>
    <i>
      <x v="13527"/>
    </i>
    <i>
      <x v="16581"/>
    </i>
    <i>
      <x v="13528"/>
    </i>
    <i>
      <x v="13043"/>
    </i>
    <i>
      <x v="12187"/>
    </i>
    <i>
      <x v="13048"/>
    </i>
    <i>
      <x v="12188"/>
    </i>
    <i>
      <x v="16629"/>
    </i>
    <i>
      <x v="13531"/>
    </i>
    <i>
      <x v="13055"/>
    </i>
    <i>
      <x v="13532"/>
    </i>
    <i>
      <x v="13060"/>
    </i>
    <i>
      <x v="13533"/>
    </i>
    <i>
      <x v="16677"/>
    </i>
    <i>
      <x v="13534"/>
    </i>
    <i>
      <x v="16693"/>
    </i>
    <i>
      <x v="13535"/>
    </i>
    <i>
      <x v="16709"/>
    </i>
    <i>
      <x v="13536"/>
    </i>
    <i>
      <x v="13076"/>
    </i>
    <i>
      <x v="13537"/>
    </i>
    <i>
      <x v="16741"/>
    </i>
    <i>
      <x v="11838"/>
    </i>
    <i>
      <x v="16757"/>
    </i>
    <i>
      <x v="13539"/>
    </i>
    <i>
      <x v="16773"/>
    </i>
    <i>
      <x v="13540"/>
    </i>
    <i>
      <x v="16789"/>
    </i>
    <i>
      <x v="13541"/>
    </i>
    <i>
      <x v="16805"/>
    </i>
    <i>
      <x v="12190"/>
    </i>
    <i>
      <x v="16821"/>
    </i>
    <i>
      <x v="13543"/>
    </i>
    <i>
      <x v="16837"/>
    </i>
    <i>
      <x v="13544"/>
    </i>
    <i>
      <x v="16853"/>
    </i>
    <i>
      <x v="11751"/>
    </i>
    <i>
      <x v="13113"/>
    </i>
    <i>
      <x v="12192"/>
    </i>
    <i>
      <x v="16885"/>
    </i>
    <i>
      <x v="12193"/>
    </i>
    <i>
      <x v="16901"/>
    </i>
    <i>
      <x v="13548"/>
    </i>
    <i>
      <x v="13125"/>
    </i>
    <i>
      <x v="13549"/>
    </i>
    <i>
      <x v="13130"/>
    </i>
    <i>
      <x v="12194"/>
    </i>
    <i>
      <x v="13135"/>
    </i>
    <i>
      <x v="13551"/>
    </i>
    <i>
      <x v="16965"/>
    </i>
    <i>
      <x v="13552"/>
    </i>
    <i>
      <x v="16981"/>
    </i>
    <i>
      <x v="13553"/>
    </i>
    <i>
      <x v="16997"/>
    </i>
    <i>
      <x v="13554"/>
    </i>
    <i>
      <x v="17013"/>
    </i>
    <i>
      <x v="13555"/>
    </i>
    <i>
      <x v="17029"/>
    </i>
    <i>
      <x v="13556"/>
    </i>
    <i>
      <x v="17045"/>
    </i>
    <i>
      <x v="12195"/>
    </i>
    <i>
      <x v="17061"/>
    </i>
    <i>
      <x v="13558"/>
    </i>
    <i>
      <x v="17077"/>
    </i>
    <i>
      <x v="13559"/>
    </i>
    <i>
      <x v="17093"/>
    </i>
    <i>
      <x v="13560"/>
    </i>
    <i>
      <x v="17109"/>
    </i>
    <i>
      <x v="13561"/>
    </i>
    <i>
      <x v="13195"/>
    </i>
    <i>
      <x v="13562"/>
    </i>
    <i>
      <x v="13200"/>
    </i>
    <i>
      <x v="13563"/>
    </i>
    <i>
      <x v="17157"/>
    </i>
    <i>
      <x v="12196"/>
    </i>
    <i>
      <x v="13209"/>
    </i>
    <i>
      <x v="13565"/>
    </i>
    <i>
      <x v="17189"/>
    </i>
    <i>
      <x v="11752"/>
    </i>
    <i>
      <x v="17205"/>
    </i>
    <i>
      <x v="13567"/>
    </i>
    <i>
      <x v="17221"/>
    </i>
    <i>
      <x v="13568"/>
    </i>
    <i>
      <x v="17237"/>
    </i>
    <i>
      <x v="11841"/>
    </i>
    <i>
      <x v="13239"/>
    </i>
    <i>
      <x v="13570"/>
    </i>
    <i>
      <x v="17269"/>
    </i>
    <i>
      <x v="13571"/>
    </i>
    <i>
      <x v="17285"/>
    </i>
    <i>
      <x v="11842"/>
    </i>
    <i>
      <x v="13249"/>
    </i>
    <i>
      <x v="12200"/>
    </i>
    <i>
      <x v="17317"/>
    </i>
    <i>
      <x v="12201"/>
    </i>
    <i>
      <x v="17333"/>
    </i>
    <i>
      <x v="12202"/>
    </i>
    <i>
      <x v="17349"/>
    </i>
    <i>
      <x v="13576"/>
    </i>
    <i>
      <x v="12124"/>
    </i>
    <i>
      <x v="13577"/>
    </i>
    <i>
      <x v="17381"/>
    </i>
    <i>
      <x v="13578"/>
    </i>
    <i>
      <x v="13271"/>
    </i>
    <i>
      <x v="13579"/>
    </i>
    <i>
      <x v="17413"/>
    </i>
    <i>
      <x v="13580"/>
    </i>
    <i>
      <x v="13283"/>
    </i>
    <i>
      <x v="12203"/>
    </i>
    <i>
      <x v="17445"/>
    </i>
    <i>
      <x v="13582"/>
    </i>
    <i>
      <x v="17461"/>
    </i>
    <i>
      <x v="13583"/>
    </i>
    <i>
      <x v="17477"/>
    </i>
    <i>
      <x v="13584"/>
    </i>
    <i>
      <x v="13304"/>
    </i>
    <i>
      <x v="11843"/>
    </i>
    <i>
      <x v="17509"/>
    </i>
    <i>
      <x v="13586"/>
    </i>
    <i>
      <x v="17525"/>
    </i>
    <i>
      <x v="13587"/>
    </i>
    <i>
      <x v="17541"/>
    </i>
    <i>
      <x v="13588"/>
    </i>
    <i>
      <x v="15441"/>
    </i>
    <i>
      <x v="13589"/>
    </i>
    <i>
      <x v="12706"/>
    </i>
    <i>
      <x v="13590"/>
    </i>
    <i>
      <x v="15457"/>
    </i>
    <i>
      <x v="13591"/>
    </i>
    <i>
      <x v="15465"/>
    </i>
    <i>
      <x v="11844"/>
    </i>
    <i>
      <x v="12713"/>
    </i>
    <i>
      <x v="13593"/>
    </i>
    <i>
      <x v="15481"/>
    </i>
    <i>
      <x v="13594"/>
    </i>
    <i>
      <x v="15489"/>
    </i>
    <i>
      <x v="13595"/>
    </i>
    <i>
      <x v="15497"/>
    </i>
    <i>
      <x v="13596"/>
    </i>
    <i>
      <x v="15505"/>
    </i>
    <i>
      <x v="13597"/>
    </i>
    <i>
      <x v="15513"/>
    </i>
    <i>
      <x v="12206"/>
    </i>
    <i>
      <x v="15521"/>
    </i>
    <i>
      <x v="11845"/>
    </i>
    <i>
      <x v="15529"/>
    </i>
    <i>
      <x v="12208"/>
    </i>
    <i>
      <x v="15537"/>
    </i>
    <i>
      <x v="13601"/>
    </i>
    <i>
      <x v="12734"/>
    </i>
    <i>
      <x v="13602"/>
    </i>
    <i>
      <x v="15553"/>
    </i>
    <i>
      <x v="12209"/>
    </i>
    <i>
      <x v="11982"/>
    </i>
    <i>
      <x v="11725"/>
    </i>
    <i>
      <x v="15569"/>
    </i>
    <i>
      <x v="12211"/>
    </i>
    <i>
      <x v="12743"/>
    </i>
    <i>
      <x v="13606"/>
    </i>
    <i>
      <x v="15585"/>
    </i>
    <i>
      <x v="13607"/>
    </i>
    <i>
      <x v="15593"/>
    </i>
    <i>
      <x v="13608"/>
    </i>
    <i>
      <x v="15601"/>
    </i>
    <i>
      <x v="12212"/>
    </i>
    <i>
      <x v="15609"/>
    </i>
    <i>
      <x v="13610"/>
    </i>
    <i>
      <x v="15617"/>
    </i>
    <i>
      <x v="11847"/>
    </i>
    <i>
      <x v="15625"/>
    </i>
    <i>
      <x v="13612"/>
    </i>
    <i>
      <x v="15633"/>
    </i>
    <i>
      <x v="13613"/>
    </i>
    <i>
      <x v="15641"/>
    </i>
    <i>
      <x v="13614"/>
    </i>
    <i>
      <x v="15649"/>
    </i>
    <i>
      <x v="13615"/>
    </i>
    <i>
      <x v="15657"/>
    </i>
    <i>
      <x v="12214"/>
    </i>
    <i>
      <x v="15665"/>
    </i>
    <i>
      <x v="12215"/>
    </i>
    <i>
      <x v="12768"/>
    </i>
    <i>
      <x v="13618"/>
    </i>
    <i>
      <x v="15681"/>
    </i>
    <i>
      <x v="13619"/>
    </i>
    <i>
      <x v="15689"/>
    </i>
    <i>
      <x v="13620"/>
    </i>
    <i>
      <x v="15697"/>
    </i>
    <i>
      <x v="13621"/>
    </i>
    <i>
      <x v="15705"/>
    </i>
    <i>
      <x v="13622"/>
    </i>
    <i>
      <x v="12783"/>
    </i>
    <i>
      <x v="13623"/>
    </i>
    <i>
      <x v="12788"/>
    </i>
    <i>
      <x v="13624"/>
    </i>
    <i>
      <x v="15729"/>
    </i>
    <i>
      <x v="11848"/>
    </i>
    <i>
      <x v="12793"/>
    </i>
    <i>
      <x v="13626"/>
    </i>
    <i>
      <x v="11996"/>
    </i>
    <i>
      <x v="13627"/>
    </i>
    <i>
      <x v="15753"/>
    </i>
    <i>
      <x v="13628"/>
    </i>
    <i>
      <x v="15761"/>
    </i>
    <i>
      <x v="13629"/>
    </i>
    <i>
      <x v="15769"/>
    </i>
    <i>
      <x v="13630"/>
    </i>
    <i>
      <x v="15777"/>
    </i>
    <i>
      <x v="12217"/>
    </i>
    <i>
      <x v="15785"/>
    </i>
    <i>
      <x v="13632"/>
    </i>
    <i>
      <x v="15793"/>
    </i>
    <i>
      <x v="13633"/>
    </i>
    <i>
      <x v="15801"/>
    </i>
    <i>
      <x v="13634"/>
    </i>
    <i>
      <x v="15809"/>
    </i>
    <i>
      <x v="13635"/>
    </i>
    <i>
      <x v="15817"/>
    </i>
    <i>
      <x v="13636"/>
    </i>
    <i>
      <x v="15825"/>
    </i>
    <i>
      <x v="13637"/>
    </i>
    <i>
      <x v="15833"/>
    </i>
    <i>
      <x v="13638"/>
    </i>
    <i>
      <x v="15841"/>
    </i>
    <i>
      <x v="12218"/>
    </i>
    <i>
      <x v="12822"/>
    </i>
    <i>
      <x v="13640"/>
    </i>
    <i>
      <x v="15857"/>
    </i>
    <i>
      <x v="13641"/>
    </i>
    <i>
      <x v="15865"/>
    </i>
    <i>
      <x v="13642"/>
    </i>
    <i>
      <x v="15873"/>
    </i>
    <i>
      <x v="13643"/>
    </i>
    <i>
      <x v="15881"/>
    </i>
    <i>
      <x v="12219"/>
    </i>
    <i>
      <x v="15889"/>
    </i>
    <i>
      <x v="13645"/>
    </i>
    <i>
      <x v="15897"/>
    </i>
    <i>
      <x v="12220"/>
    </i>
    <i>
      <x v="12006"/>
    </i>
    <i>
      <x v="13647"/>
    </i>
    <i>
      <x v="15913"/>
    </i>
    <i>
      <x v="13648"/>
    </i>
    <i>
      <x v="12841"/>
    </i>
    <i>
      <x v="13649"/>
    </i>
    <i>
      <x v="12843"/>
    </i>
    <i>
      <x v="13650"/>
    </i>
    <i>
      <x v="15937"/>
    </i>
    <i>
      <x v="13651"/>
    </i>
    <i>
      <x v="12849"/>
    </i>
    <i>
      <x v="13652"/>
    </i>
    <i>
      <x v="15953"/>
    </i>
    <i>
      <x v="13653"/>
    </i>
    <i>
      <x v="15961"/>
    </i>
    <i>
      <x v="13654"/>
    </i>
    <i>
      <x v="15969"/>
    </i>
    <i>
      <x v="12221"/>
    </i>
    <i>
      <x v="12855"/>
    </i>
    <i>
      <x v="13656"/>
    </i>
    <i>
      <x v="11736"/>
    </i>
    <i>
      <x v="13657"/>
    </i>
    <i>
      <x v="12861"/>
    </i>
    <i>
      <x v="13658"/>
    </i>
    <i>
      <x v="16001"/>
    </i>
    <i>
      <x v="13659"/>
    </i>
    <i>
      <x v="16009"/>
    </i>
    <i>
      <x v="12222"/>
    </i>
    <i>
      <x v="12867"/>
    </i>
    <i>
      <x v="13661"/>
    </i>
    <i>
      <x v="16025"/>
    </i>
    <i>
      <x v="13662"/>
    </i>
    <i>
      <x v="12869"/>
    </i>
    <i>
      <x v="13663"/>
    </i>
    <i>
      <x v="12871"/>
    </i>
    <i>
      <x v="13664"/>
    </i>
    <i>
      <x v="16049"/>
    </i>
    <i>
      <x v="13665"/>
    </i>
    <i>
      <x v="16057"/>
    </i>
    <i>
      <x v="13666"/>
    </i>
    <i>
      <x v="16065"/>
    </i>
    <i>
      <x v="13667"/>
    </i>
    <i>
      <x v="12884"/>
    </i>
    <i>
      <x v="13668"/>
    </i>
    <i>
      <x v="11795"/>
    </i>
    <i>
      <x v="13669"/>
    </i>
    <i>
      <x v="16089"/>
    </i>
    <i>
      <x v="13670"/>
    </i>
    <i>
      <x v="16097"/>
    </i>
    <i>
      <x v="13671"/>
    </i>
    <i>
      <x v="16105"/>
    </i>
    <i>
      <x v="13672"/>
    </i>
    <i>
      <x v="12893"/>
    </i>
    <i>
      <x v="13673"/>
    </i>
    <i>
      <x v="11796"/>
    </i>
    <i>
      <x v="13674"/>
    </i>
    <i>
      <x v="12900"/>
    </i>
    <i>
      <x v="13675"/>
    </i>
    <i>
      <x v="16137"/>
    </i>
    <i>
      <x v="13676"/>
    </i>
    <i>
      <x v="16145"/>
    </i>
    <i>
      <x v="11849"/>
    </i>
    <i>
      <x v="16153"/>
    </i>
    <i>
      <x v="12224"/>
    </i>
    <i>
      <x v="16161"/>
    </i>
    <i>
      <x v="12225"/>
    </i>
    <i>
      <x v="16169"/>
    </i>
    <i>
      <x v="13680"/>
    </i>
    <i>
      <x v="16177"/>
    </i>
    <i>
      <x v="13681"/>
    </i>
    <i>
      <x v="16185"/>
    </i>
    <i>
      <x v="13682"/>
    </i>
    <i>
      <x v="16193"/>
    </i>
    <i>
      <x v="12226"/>
    </i>
    <i>
      <x v="12921"/>
    </i>
    <i>
      <x v="13684"/>
    </i>
    <i>
      <x v="12026"/>
    </i>
    <i>
      <x v="13685"/>
    </i>
    <i>
      <x v="16217"/>
    </i>
    <i>
      <x v="13686"/>
    </i>
    <i>
      <x v="16225"/>
    </i>
    <i>
      <x v="11850"/>
    </i>
    <i>
      <x v="16233"/>
    </i>
    <i>
      <x v="12228"/>
    </i>
    <i>
      <x v="16241"/>
    </i>
    <i>
      <x v="13689"/>
    </i>
    <i>
      <x v="16249"/>
    </i>
    <i>
      <x v="12229"/>
    </i>
    <i>
      <x v="16257"/>
    </i>
    <i>
      <x v="13691"/>
    </i>
    <i>
      <x v="12939"/>
    </i>
    <i>
      <x v="13692"/>
    </i>
    <i>
      <x v="16273"/>
    </i>
    <i>
      <x v="12230"/>
    </i>
    <i>
      <x v="16281"/>
    </i>
    <i>
      <x v="11754"/>
    </i>
    <i>
      <x v="16289"/>
    </i>
    <i>
      <x v="13695"/>
    </i>
    <i>
      <x v="16297"/>
    </i>
    <i>
      <x v="13696"/>
    </i>
    <i>
      <x v="16305"/>
    </i>
    <i>
      <x v="13697"/>
    </i>
    <i>
      <x v="12038"/>
    </i>
    <i>
      <x v="13698"/>
    </i>
    <i>
      <x v="16321"/>
    </i>
    <i>
      <x v="12232"/>
    </i>
    <i>
      <x v="16329"/>
    </i>
    <i>
      <x v="13700"/>
    </i>
    <i>
      <x v="16337"/>
    </i>
    <i>
      <x v="11852"/>
    </i>
    <i>
      <x v="12966"/>
    </i>
    <i>
      <x v="13702"/>
    </i>
    <i>
      <x v="16353"/>
    </i>
    <i>
      <x v="13703"/>
    </i>
    <i>
      <x v="16361"/>
    </i>
    <i>
      <x v="13704"/>
    </i>
    <i>
      <x v="16369"/>
    </i>
    <i>
      <x v="13705"/>
    </i>
    <i>
      <x v="16377"/>
    </i>
    <i>
      <x v="13706"/>
    </i>
    <i>
      <x v="16385"/>
    </i>
    <i>
      <x v="12234"/>
    </i>
    <i>
      <x v="16393"/>
    </i>
    <i>
      <x v="13708"/>
    </i>
    <i>
      <x v="16401"/>
    </i>
    <i>
      <x v="12235"/>
    </i>
    <i>
      <x v="16409"/>
    </i>
    <i>
      <x v="13710"/>
    </i>
    <i>
      <x v="16417"/>
    </i>
    <i>
      <x v="13711"/>
    </i>
    <i>
      <x v="16425"/>
    </i>
    <i>
      <x v="13712"/>
    </i>
    <i>
      <x v="16433"/>
    </i>
    <i>
      <x v="13713"/>
    </i>
    <i>
      <x v="16441"/>
    </i>
    <i>
      <x v="12236"/>
    </i>
    <i>
      <x v="11801"/>
    </i>
    <i>
      <x v="12237"/>
    </i>
    <i>
      <x v="16457"/>
    </i>
    <i>
      <x v="13716"/>
    </i>
    <i>
      <x v="11802"/>
    </i>
    <i>
      <x v="13717"/>
    </i>
    <i>
      <x v="16473"/>
    </i>
    <i>
      <x v="13718"/>
    </i>
    <i>
      <x v="16481"/>
    </i>
    <i>
      <x v="13719"/>
    </i>
    <i>
      <x v="16489"/>
    </i>
    <i>
      <x v="13720"/>
    </i>
    <i>
      <x v="16497"/>
    </i>
    <i>
      <x v="13721"/>
    </i>
    <i>
      <x v="13012"/>
    </i>
    <i>
      <x v="13722"/>
    </i>
    <i>
      <x v="16513"/>
    </i>
    <i>
      <x v="12238"/>
    </i>
    <i>
      <x v="16521"/>
    </i>
    <i>
      <x v="13724"/>
    </i>
    <i>
      <x v="13020"/>
    </i>
    <i>
      <x v="12239"/>
    </i>
    <i>
      <x v="16537"/>
    </i>
    <i>
      <x v="13726"/>
    </i>
    <i>
      <x v="16545"/>
    </i>
    <i>
      <x v="13727"/>
    </i>
    <i>
      <x v="16553"/>
    </i>
    <i>
      <x v="13728"/>
    </i>
    <i>
      <x v="13029"/>
    </i>
    <i>
      <x v="13729"/>
    </i>
    <i>
      <x v="16569"/>
    </i>
    <i>
      <x v="13730"/>
    </i>
    <i>
      <x v="13034"/>
    </i>
    <i>
      <x v="13731"/>
    </i>
    <i>
      <x v="12056"/>
    </i>
    <i>
      <x v="13732"/>
    </i>
    <i>
      <x v="12058"/>
    </i>
    <i>
      <x v="13733"/>
    </i>
    <i>
      <x v="16601"/>
    </i>
    <i>
      <x v="13734"/>
    </i>
    <i>
      <x v="16609"/>
    </i>
    <i>
      <x v="12240"/>
    </i>
    <i>
      <x v="13050"/>
    </i>
    <i>
      <x v="13736"/>
    </i>
    <i>
      <x v="16625"/>
    </i>
    <i>
      <x v="12241"/>
    </i>
    <i>
      <x v="16633"/>
    </i>
    <i>
      <x v="13738"/>
    </i>
    <i>
      <x v="16641"/>
    </i>
    <i>
      <x v="13739"/>
    </i>
    <i>
      <x v="16649"/>
    </i>
    <i>
      <x v="13740"/>
    </i>
    <i>
      <x v="13059"/>
    </i>
    <i>
      <x v="13741"/>
    </i>
    <i>
      <x v="13062"/>
    </i>
    <i>
      <x v="13742"/>
    </i>
    <i>
      <x v="16673"/>
    </i>
    <i>
      <x v="13743"/>
    </i>
    <i>
      <x v="16681"/>
    </i>
    <i>
      <x v="13744"/>
    </i>
    <i>
      <x v="16689"/>
    </i>
    <i>
      <x v="13745"/>
    </i>
    <i>
      <x v="16697"/>
    </i>
    <i>
      <x v="12242"/>
    </i>
    <i>
      <x v="16705"/>
    </i>
    <i>
      <x v="12243"/>
    </i>
    <i>
      <x v="16713"/>
    </i>
    <i>
      <x v="13748"/>
    </i>
    <i>
      <x v="13075"/>
    </i>
    <i>
      <x v="12244"/>
    </i>
    <i>
      <x v="16729"/>
    </i>
    <i>
      <x v="13750"/>
    </i>
    <i>
      <x v="16737"/>
    </i>
    <i>
      <x v="12245"/>
    </i>
    <i>
      <x v="16745"/>
    </i>
    <i>
      <x v="13752"/>
    </i>
    <i>
      <x v="16753"/>
    </i>
    <i>
      <x v="13753"/>
    </i>
    <i>
      <x v="13082"/>
    </i>
    <i>
      <x v="13754"/>
    </i>
    <i>
      <x v="16769"/>
    </i>
    <i>
      <x v="13755"/>
    </i>
    <i>
      <x v="16777"/>
    </i>
    <i>
      <x v="11755"/>
    </i>
    <i>
      <x v="16785"/>
    </i>
    <i>
      <x v="13757"/>
    </i>
    <i>
      <x v="16793"/>
    </i>
    <i>
      <x v="12247"/>
    </i>
    <i>
      <x v="16801"/>
    </i>
    <i>
      <x v="12248"/>
    </i>
    <i>
      <x v="16809"/>
    </i>
    <i>
      <x v="13760"/>
    </i>
    <i>
      <x v="16817"/>
    </i>
    <i>
      <x v="13761"/>
    </i>
    <i>
      <x v="16825"/>
    </i>
    <i>
      <x v="13762"/>
    </i>
    <i>
      <x v="13102"/>
    </i>
    <i>
      <x v="13763"/>
    </i>
    <i>
      <x v="16841"/>
    </i>
    <i>
      <x v="13764"/>
    </i>
    <i>
      <x v="16849"/>
    </i>
    <i>
      <x v="13765"/>
    </i>
    <i>
      <x v="16857"/>
    </i>
    <i>
      <x v="13766"/>
    </i>
    <i>
      <x v="13111"/>
    </i>
    <i>
      <x v="11854"/>
    </i>
    <i>
      <x v="16873"/>
    </i>
    <i>
      <x v="13768"/>
    </i>
    <i>
      <x v="16881"/>
    </i>
    <i>
      <x v="12250"/>
    </i>
    <i>
      <x v="16889"/>
    </i>
    <i>
      <x v="13770"/>
    </i>
    <i>
      <x v="12080"/>
    </i>
    <i>
      <x v="12251"/>
    </i>
    <i>
      <x v="16905"/>
    </i>
    <i>
      <x v="13772"/>
    </i>
    <i>
      <x v="16913"/>
    </i>
    <i>
      <x v="12252"/>
    </i>
    <i>
      <x v="16921"/>
    </i>
    <i>
      <x v="13774"/>
    </i>
    <i>
      <x v="13128"/>
    </i>
    <i>
      <x v="13775"/>
    </i>
    <i>
      <x v="16937"/>
    </i>
    <i>
      <x v="13776"/>
    </i>
    <i>
      <x v="16945"/>
    </i>
    <i>
      <x v="13777"/>
    </i>
    <i>
      <x v="13137"/>
    </i>
    <i>
      <x v="12253"/>
    </i>
    <i>
      <x v="16961"/>
    </i>
    <i>
      <x v="13779"/>
    </i>
    <i>
      <x v="16969"/>
    </i>
    <i>
      <x v="13780"/>
    </i>
    <i>
      <x v="16977"/>
    </i>
    <i>
      <x v="13781"/>
    </i>
    <i>
      <x v="13150"/>
    </i>
    <i>
      <x v="12254"/>
    </i>
    <i>
      <x v="13152"/>
    </i>
    <i>
      <x v="12255"/>
    </i>
    <i>
      <x v="13159"/>
    </i>
    <i>
      <x v="13784"/>
    </i>
    <i>
      <x v="17009"/>
    </i>
    <i>
      <x v="12256"/>
    </i>
    <i>
      <x v="17017"/>
    </i>
    <i>
      <x v="13786"/>
    </i>
    <i>
      <x v="17025"/>
    </i>
    <i>
      <x v="13787"/>
    </i>
    <i>
      <x v="13171"/>
    </i>
    <i>
      <x v="13788"/>
    </i>
    <i>
      <x v="17041"/>
    </i>
    <i>
      <x v="12257"/>
    </i>
    <i>
      <x v="17049"/>
    </i>
    <i>
      <x v="13790"/>
    </i>
    <i>
      <x v="13176"/>
    </i>
    <i>
      <x v="12258"/>
    </i>
    <i>
      <x v="17065"/>
    </i>
    <i>
      <x v="12259"/>
    </i>
    <i>
      <x v="17073"/>
    </i>
    <i>
      <x v="13793"/>
    </i>
    <i>
      <x v="17081"/>
    </i>
    <i>
      <x v="13794"/>
    </i>
    <i>
      <x v="17089"/>
    </i>
    <i>
      <x v="12260"/>
    </i>
    <i>
      <x v="13189"/>
    </i>
    <i>
      <x v="12261"/>
    </i>
    <i>
      <x v="17105"/>
    </i>
    <i>
      <x v="13797"/>
    </i>
    <i>
      <x v="17113"/>
    </i>
    <i>
      <x v="13798"/>
    </i>
    <i>
      <x v="17121"/>
    </i>
    <i>
      <x v="12262"/>
    </i>
    <i>
      <x v="12102"/>
    </i>
    <i>
      <x v="13800"/>
    </i>
    <i>
      <x v="17137"/>
    </i>
    <i>
      <x v="13801"/>
    </i>
    <i>
      <x v="17145"/>
    </i>
    <i>
      <x v="11726"/>
    </i>
    <i>
      <x v="11742"/>
    </i>
    <i>
      <x v="13803"/>
    </i>
    <i>
      <x v="17161"/>
    </i>
    <i>
      <x v="13804"/>
    </i>
    <i>
      <x v="17169"/>
    </i>
    <i>
      <x v="13805"/>
    </i>
    <i>
      <x v="13211"/>
    </i>
    <i>
      <x v="13806"/>
    </i>
    <i>
      <x v="17185"/>
    </i>
    <i>
      <x v="13807"/>
    </i>
    <i>
      <x v="17193"/>
    </i>
    <i>
      <x v="13808"/>
    </i>
    <i>
      <x v="17201"/>
    </i>
    <i>
      <x v="13809"/>
    </i>
    <i>
      <x v="17209"/>
    </i>
    <i>
      <x v="13810"/>
    </i>
    <i>
      <x v="13227"/>
    </i>
    <i>
      <x v="13811"/>
    </i>
    <i>
      <x v="17225"/>
    </i>
    <i>
      <x v="13812"/>
    </i>
    <i>
      <x v="13232"/>
    </i>
    <i>
      <x v="11856"/>
    </i>
    <i>
      <x v="17241"/>
    </i>
    <i>
      <x v="13814"/>
    </i>
    <i>
      <x v="17249"/>
    </i>
    <i>
      <x v="12265"/>
    </i>
    <i>
      <x v="13241"/>
    </i>
    <i>
      <x v="13816"/>
    </i>
    <i>
      <x v="13243"/>
    </i>
    <i>
      <x v="13817"/>
    </i>
    <i>
      <x v="17273"/>
    </i>
    <i>
      <x v="13818"/>
    </i>
    <i>
      <x v="17281"/>
    </i>
    <i>
      <x v="13819"/>
    </i>
    <i>
      <x v="17289"/>
    </i>
    <i>
      <x v="12266"/>
    </i>
    <i>
      <x v="17297"/>
    </i>
    <i>
      <x v="13821"/>
    </i>
    <i>
      <x v="17305"/>
    </i>
    <i>
      <x v="12267"/>
    </i>
    <i>
      <x v="17313"/>
    </i>
    <i>
      <x v="13823"/>
    </i>
    <i>
      <x v="13254"/>
    </i>
    <i>
      <x v="13824"/>
    </i>
    <i>
      <x v="17329"/>
    </i>
    <i>
      <x v="13825"/>
    </i>
    <i>
      <x v="17337"/>
    </i>
    <i>
      <x v="13826"/>
    </i>
    <i>
      <x v="17345"/>
    </i>
    <i>
      <x v="12268"/>
    </i>
    <i>
      <x v="17353"/>
    </i>
    <i>
      <x v="13828"/>
    </i>
    <i>
      <x v="17361"/>
    </i>
    <i>
      <x v="13829"/>
    </i>
    <i>
      <x v="13265"/>
    </i>
    <i>
      <x v="13830"/>
    </i>
    <i>
      <x v="17377"/>
    </i>
    <i>
      <x v="13831"/>
    </i>
    <i>
      <x v="17385"/>
    </i>
    <i>
      <x v="13832"/>
    </i>
    <i>
      <x v="17393"/>
    </i>
    <i>
      <x v="13833"/>
    </i>
    <i>
      <x v="17401"/>
    </i>
    <i>
      <x v="13834"/>
    </i>
    <i>
      <x v="17409"/>
    </i>
    <i>
      <x v="13835"/>
    </i>
    <i>
      <x v="17417"/>
    </i>
    <i>
      <x v="13836"/>
    </i>
    <i>
      <x v="17425"/>
    </i>
    <i>
      <x v="13837"/>
    </i>
    <i>
      <x v="17433"/>
    </i>
    <i>
      <x v="12269"/>
    </i>
    <i>
      <x v="13286"/>
    </i>
    <i>
      <x v="11857"/>
    </i>
    <i>
      <x v="11823"/>
    </i>
    <i>
      <x v="13840"/>
    </i>
    <i>
      <x v="13292"/>
    </i>
    <i>
      <x v="13841"/>
    </i>
    <i>
      <x v="13295"/>
    </i>
    <i>
      <x v="13842"/>
    </i>
    <i>
      <x v="17473"/>
    </i>
    <i>
      <x v="13843"/>
    </i>
    <i>
      <x v="17481"/>
    </i>
    <i>
      <x v="12271"/>
    </i>
    <i>
      <x v="17489"/>
    </i>
    <i>
      <x v="13845"/>
    </i>
    <i>
      <x v="13306"/>
    </i>
    <i>
      <x v="13846"/>
    </i>
    <i>
      <x v="13308"/>
    </i>
    <i>
      <x v="13847"/>
    </i>
    <i>
      <x v="13312"/>
    </i>
    <i>
      <x v="13848"/>
    </i>
    <i>
      <x v="13315"/>
    </i>
    <i>
      <x v="13849"/>
    </i>
    <i>
      <x v="17529"/>
    </i>
    <i>
      <x v="12272"/>
    </i>
    <i>
      <x v="13321"/>
    </i>
    <i>
      <x v="13851"/>
    </i>
    <i>
      <x v="17545"/>
    </i>
    <i>
      <x v="13852"/>
    </i>
    <i>
      <x v="17553"/>
    </i>
    <i>
      <x v="13853"/>
    </i>
    <i>
      <x v="15443"/>
    </i>
    <i>
      <x v="13854"/>
    </i>
    <i>
      <x v="15447"/>
    </i>
    <i>
      <x v="13855"/>
    </i>
    <i>
      <x v="15451"/>
    </i>
    <i>
      <x v="13856"/>
    </i>
    <i>
      <x v="12709"/>
    </i>
    <i>
      <x v="13857"/>
    </i>
    <i>
      <x v="15459"/>
    </i>
    <i>
      <x v="13858"/>
    </i>
    <i>
      <x v="11975"/>
    </i>
    <i>
      <x v="13859"/>
    </i>
    <i>
      <x v="15467"/>
    </i>
    <i>
      <x v="12273"/>
    </i>
    <i>
      <x v="11976"/>
    </i>
    <i>
      <x v="13861"/>
    </i>
    <i>
      <x v="15475"/>
    </i>
    <i>
      <x v="13862"/>
    </i>
    <i>
      <x v="12714"/>
    </i>
    <i>
      <x v="13863"/>
    </i>
    <i>
      <x v="15483"/>
    </i>
    <i>
      <x v="12274"/>
    </i>
    <i>
      <x v="15487"/>
    </i>
    <i>
      <x v="13865"/>
    </i>
    <i>
      <x v="15491"/>
    </i>
    <i>
      <x v="12275"/>
    </i>
    <i>
      <x v="15495"/>
    </i>
    <i>
      <x v="12276"/>
    </i>
    <i>
      <x v="11977"/>
    </i>
    <i>
      <x v="13868"/>
    </i>
    <i>
      <x v="12719"/>
    </i>
    <i>
      <x v="13869"/>
    </i>
    <i>
      <x v="15507"/>
    </i>
    <i>
      <x v="13870"/>
    </i>
    <i>
      <x v="11785"/>
    </i>
    <i>
      <x v="13871"/>
    </i>
    <i>
      <x v="15515"/>
    </i>
    <i>
      <x v="13872"/>
    </i>
    <i>
      <x v="15519"/>
    </i>
    <i>
      <x v="13873"/>
    </i>
    <i>
      <x v="15523"/>
    </i>
    <i>
      <x v="13874"/>
    </i>
    <i>
      <x v="15527"/>
    </i>
    <i>
      <x v="11757"/>
    </i>
    <i>
      <x v="15531"/>
    </i>
    <i>
      <x v="13876"/>
    </i>
    <i>
      <x v="15535"/>
    </i>
    <i>
      <x v="12278"/>
    </i>
    <i>
      <x v="15539"/>
    </i>
    <i>
      <x v="12279"/>
    </i>
    <i>
      <x v="12732"/>
    </i>
    <i>
      <x v="12280"/>
    </i>
    <i>
      <x v="15547"/>
    </i>
    <i>
      <x v="13880"/>
    </i>
    <i>
      <x v="15551"/>
    </i>
    <i>
      <x v="11758"/>
    </i>
    <i>
      <x v="15555"/>
    </i>
    <i>
      <x v="13882"/>
    </i>
    <i>
      <x v="11981"/>
    </i>
    <i>
      <x v="11860"/>
    </i>
    <i>
      <x v="12740"/>
    </i>
    <i>
      <x v="13884"/>
    </i>
    <i>
      <x v="15567"/>
    </i>
    <i>
      <x v="13885"/>
    </i>
    <i>
      <x v="15571"/>
    </i>
    <i>
      <x v="13886"/>
    </i>
    <i>
      <x v="15575"/>
    </i>
    <i>
      <x v="13887"/>
    </i>
    <i>
      <x v="15579"/>
    </i>
    <i>
      <x v="13888"/>
    </i>
    <i>
      <x v="12745"/>
    </i>
    <i>
      <x v="13889"/>
    </i>
    <i>
      <x v="11787"/>
    </i>
    <i>
      <x v="13890"/>
    </i>
    <i>
      <x v="11985"/>
    </i>
    <i>
      <x v="13891"/>
    </i>
    <i>
      <x v="15595"/>
    </i>
    <i>
      <x v="13892"/>
    </i>
    <i>
      <x v="12750"/>
    </i>
    <i>
      <x v="13893"/>
    </i>
    <i>
      <x v="15603"/>
    </i>
    <i>
      <x v="13894"/>
    </i>
    <i>
      <x v="15607"/>
    </i>
    <i>
      <x v="13895"/>
    </i>
    <i>
      <x v="12752"/>
    </i>
    <i>
      <x v="13896"/>
    </i>
    <i>
      <x v="15615"/>
    </i>
    <i>
      <x v="13897"/>
    </i>
    <i>
      <x v="15619"/>
    </i>
    <i>
      <x v="13898"/>
    </i>
    <i>
      <x v="15623"/>
    </i>
    <i>
      <x v="13899"/>
    </i>
    <i>
      <x v="15627"/>
    </i>
    <i>
      <x v="11861"/>
    </i>
    <i>
      <x v="15631"/>
    </i>
    <i>
      <x v="12284"/>
    </i>
    <i>
      <x v="15635"/>
    </i>
    <i>
      <x v="13902"/>
    </i>
    <i>
      <x v="12759"/>
    </i>
    <i>
      <x v="12285"/>
    </i>
    <i>
      <x v="12760"/>
    </i>
    <i>
      <x v="13904"/>
    </i>
    <i>
      <x v="15647"/>
    </i>
    <i>
      <x v="11862"/>
    </i>
    <i>
      <x v="15651"/>
    </i>
    <i>
      <x v="13906"/>
    </i>
    <i>
      <x v="12764"/>
    </i>
    <i>
      <x v="12287"/>
    </i>
    <i>
      <x v="15659"/>
    </i>
    <i>
      <x v="13908"/>
    </i>
    <i>
      <x v="15663"/>
    </i>
    <i>
      <x v="11863"/>
    </i>
    <i>
      <x v="15667"/>
    </i>
    <i>
      <x v="13910"/>
    </i>
    <i>
      <x v="12767"/>
    </i>
    <i>
      <x v="13911"/>
    </i>
    <i>
      <x v="15675"/>
    </i>
    <i>
      <x v="13912"/>
    </i>
    <i>
      <x v="15679"/>
    </i>
    <i>
      <x v="12289"/>
    </i>
    <i>
      <x v="12771"/>
    </i>
    <i>
      <x v="13914"/>
    </i>
    <i>
      <x v="15687"/>
    </i>
    <i>
      <x v="12290"/>
    </i>
    <i>
      <x v="12773"/>
    </i>
    <i>
      <x v="12291"/>
    </i>
    <i>
      <x v="11718"/>
    </i>
    <i>
      <x v="13917"/>
    </i>
    <i>
      <x v="15699"/>
    </i>
    <i>
      <x v="13918"/>
    </i>
    <i>
      <x v="15703"/>
    </i>
    <i>
      <x v="11864"/>
    </i>
    <i>
      <x v="12778"/>
    </i>
    <i>
      <x v="13920"/>
    </i>
    <i>
      <x v="11995"/>
    </i>
    <i>
      <x v="13921"/>
    </i>
    <i>
      <x v="12785"/>
    </i>
    <i>
      <x v="13922"/>
    </i>
    <i>
      <x v="12787"/>
    </i>
    <i>
      <x v="13923"/>
    </i>
    <i>
      <x v="15723"/>
    </i>
    <i>
      <x v="13924"/>
    </i>
    <i>
      <x v="15727"/>
    </i>
    <i>
      <x v="13925"/>
    </i>
    <i>
      <x v="15731"/>
    </i>
    <i>
      <x v="13926"/>
    </i>
    <i>
      <x v="15735"/>
    </i>
    <i>
      <x v="13927"/>
    </i>
    <i>
      <x v="12795"/>
    </i>
    <i>
      <x v="13928"/>
    </i>
    <i>
      <x v="15743"/>
    </i>
    <i>
      <x v="13929"/>
    </i>
    <i>
      <x v="15747"/>
    </i>
    <i>
      <x v="13930"/>
    </i>
    <i>
      <x v="15751"/>
    </i>
    <i>
      <x v="13931"/>
    </i>
    <i>
      <x v="15755"/>
    </i>
    <i>
      <x v="12293"/>
    </i>
    <i>
      <x v="15759"/>
    </i>
    <i>
      <x v="13933"/>
    </i>
    <i>
      <x v="15763"/>
    </i>
    <i>
      <x v="13934"/>
    </i>
    <i>
      <x v="15767"/>
    </i>
    <i>
      <x v="13935"/>
    </i>
    <i>
      <x v="15771"/>
    </i>
    <i>
      <x v="13936"/>
    </i>
    <i>
      <x v="15775"/>
    </i>
    <i>
      <x v="12294"/>
    </i>
    <i>
      <x v="15779"/>
    </i>
    <i>
      <x v="13938"/>
    </i>
    <i>
      <x v="12805"/>
    </i>
    <i>
      <x v="13939"/>
    </i>
    <i>
      <x v="15787"/>
    </i>
    <i>
      <x v="13940"/>
    </i>
    <i>
      <x v="15791"/>
    </i>
    <i>
      <x v="12295"/>
    </i>
    <i>
      <x v="15795"/>
    </i>
    <i>
      <x v="12296"/>
    </i>
    <i>
      <x v="12810"/>
    </i>
    <i>
      <x v="13943"/>
    </i>
    <i>
      <x v="15803"/>
    </i>
    <i>
      <x v="12297"/>
    </i>
    <i>
      <x v="15807"/>
    </i>
    <i>
      <x v="13945"/>
    </i>
    <i>
      <x v="15811"/>
    </i>
    <i>
      <x v="12298"/>
    </i>
    <i>
      <x v="12815"/>
    </i>
    <i>
      <x v="13947"/>
    </i>
    <i>
      <x v="15819"/>
    </i>
    <i>
      <x v="13948"/>
    </i>
    <i>
      <x v="15823"/>
    </i>
    <i>
      <x v="13949"/>
    </i>
    <i>
      <x v="15827"/>
    </i>
    <i>
      <x v="13950"/>
    </i>
    <i>
      <x v="12003"/>
    </i>
    <i>
      <x v="12299"/>
    </i>
    <i>
      <x v="15835"/>
    </i>
    <i>
      <x v="13952"/>
    </i>
    <i>
      <x v="15839"/>
    </i>
    <i>
      <x v="13953"/>
    </i>
    <i>
      <x v="15843"/>
    </i>
    <i>
      <x v="13954"/>
    </i>
    <i>
      <x v="15847"/>
    </i>
    <i>
      <x v="13955"/>
    </i>
    <i>
      <x v="15851"/>
    </i>
    <i>
      <x v="13956"/>
    </i>
    <i>
      <x v="15855"/>
    </i>
    <i>
      <x v="13957"/>
    </i>
    <i>
      <x v="12826"/>
    </i>
    <i>
      <x v="13958"/>
    </i>
    <i>
      <x v="15863"/>
    </i>
    <i>
      <x v="12300"/>
    </i>
    <i>
      <x v="15867"/>
    </i>
    <i>
      <x v="12301"/>
    </i>
    <i>
      <x v="15871"/>
    </i>
    <i>
      <x v="12302"/>
    </i>
    <i>
      <x v="15875"/>
    </i>
    <i>
      <x v="12303"/>
    </i>
    <i>
      <x v="12830"/>
    </i>
    <i>
      <x v="12304"/>
    </i>
    <i>
      <x v="15883"/>
    </i>
    <i>
      <x v="13964"/>
    </i>
    <i>
      <x v="15887"/>
    </i>
    <i>
      <x v="12305"/>
    </i>
    <i>
      <x v="15891"/>
    </i>
    <i>
      <x v="13966"/>
    </i>
    <i>
      <x v="15895"/>
    </i>
    <i>
      <x v="12306"/>
    </i>
    <i>
      <x v="15899"/>
    </i>
    <i>
      <x v="13968"/>
    </i>
    <i>
      <x v="15903"/>
    </i>
    <i>
      <x v="13969"/>
    </i>
    <i>
      <x v="12007"/>
    </i>
    <i>
      <x v="13970"/>
    </i>
    <i>
      <x v="12837"/>
    </i>
    <i>
      <x v="13971"/>
    </i>
    <i>
      <x v="15915"/>
    </i>
    <i>
      <x v="13972"/>
    </i>
    <i>
      <x v="12839"/>
    </i>
    <i>
      <x v="12307"/>
    </i>
    <i>
      <x v="15923"/>
    </i>
    <i>
      <x v="13974"/>
    </i>
    <i>
      <x v="15927"/>
    </i>
    <i>
      <x v="13975"/>
    </i>
    <i>
      <x v="15931"/>
    </i>
    <i>
      <x v="13976"/>
    </i>
    <i>
      <x v="15935"/>
    </i>
    <i>
      <x v="13977"/>
    </i>
    <i>
      <x v="15939"/>
    </i>
    <i>
      <x v="11865"/>
    </i>
    <i>
      <x v="12847"/>
    </i>
    <i>
      <x v="13979"/>
    </i>
    <i>
      <x v="15947"/>
    </i>
    <i>
      <x v="12309"/>
    </i>
    <i>
      <x v="15951"/>
    </i>
    <i>
      <x v="13981"/>
    </i>
    <i>
      <x v="15955"/>
    </i>
    <i>
      <x v="12310"/>
    </i>
    <i>
      <x v="15959"/>
    </i>
    <i>
      <x v="13983"/>
    </i>
    <i>
      <x v="15963"/>
    </i>
    <i>
      <x v="13984"/>
    </i>
    <i>
      <x v="12853"/>
    </i>
    <i>
      <x v="13985"/>
    </i>
    <i>
      <x v="15971"/>
    </i>
    <i>
      <x v="13986"/>
    </i>
    <i>
      <x v="15975"/>
    </i>
    <i>
      <x v="12311"/>
    </i>
    <i>
      <x v="15979"/>
    </i>
    <i>
      <x v="13988"/>
    </i>
    <i>
      <x v="15983"/>
    </i>
    <i>
      <x v="13989"/>
    </i>
    <i>
      <x v="12859"/>
    </i>
    <i>
      <x v="12312"/>
    </i>
    <i>
      <x v="12860"/>
    </i>
    <i>
      <x v="13991"/>
    </i>
    <i>
      <x v="12012"/>
    </i>
    <i>
      <x v="13992"/>
    </i>
    <i>
      <x v="15999"/>
    </i>
    <i>
      <x v="12313"/>
    </i>
    <i>
      <x v="16003"/>
    </i>
    <i>
      <x v="13994"/>
    </i>
    <i>
      <x v="12013"/>
    </i>
    <i>
      <x v="13995"/>
    </i>
    <i>
      <x v="16011"/>
    </i>
    <i>
      <x v="12314"/>
    </i>
    <i>
      <x v="16015"/>
    </i>
    <i>
      <x v="13997"/>
    </i>
    <i>
      <x v="12868"/>
    </i>
    <i>
      <x v="13998"/>
    </i>
    <i>
      <x v="16023"/>
    </i>
    <i>
      <x v="13999"/>
    </i>
    <i>
      <x v="16027"/>
    </i>
    <i>
      <x v="11866"/>
    </i>
    <i>
      <x v="16031"/>
    </i>
    <i>
      <x v="14001"/>
    </i>
    <i>
      <x v="16035"/>
    </i>
    <i>
      <x v="14002"/>
    </i>
    <i>
      <x v="16039"/>
    </i>
    <i>
      <x v="14003"/>
    </i>
    <i>
      <x v="12872"/>
    </i>
    <i>
      <x v="14004"/>
    </i>
    <i>
      <x v="12875"/>
    </i>
    <i>
      <x v="14005"/>
    </i>
    <i>
      <x v="16051"/>
    </i>
    <i>
      <x v="12316"/>
    </i>
    <i>
      <x v="16055"/>
    </i>
    <i>
      <x v="14007"/>
    </i>
    <i>
      <x v="12878"/>
    </i>
    <i>
      <x v="14008"/>
    </i>
    <i>
      <x v="12881"/>
    </i>
    <i>
      <x v="14009"/>
    </i>
    <i>
      <x v="16067"/>
    </i>
    <i>
      <x v="14010"/>
    </i>
    <i>
      <x v="12883"/>
    </i>
    <i>
      <x v="11867"/>
    </i>
    <i>
      <x v="16075"/>
    </i>
    <i>
      <x v="14012"/>
    </i>
    <i>
      <x v="16079"/>
    </i>
    <i>
      <x v="14013"/>
    </i>
    <i>
      <x v="16083"/>
    </i>
    <i>
      <x v="14014"/>
    </i>
    <i>
      <x v="12016"/>
    </i>
    <i>
      <x v="12318"/>
    </i>
    <i>
      <x v="16091"/>
    </i>
    <i>
      <x v="14016"/>
    </i>
    <i>
      <x v="16095"/>
    </i>
    <i>
      <x v="14017"/>
    </i>
    <i>
      <x v="16099"/>
    </i>
    <i>
      <x v="12319"/>
    </i>
    <i>
      <x v="12892"/>
    </i>
    <i>
      <x v="12320"/>
    </i>
    <i>
      <x v="16107"/>
    </i>
    <i>
      <x v="12321"/>
    </i>
    <i>
      <x v="16111"/>
    </i>
    <i>
      <x v="11868"/>
    </i>
    <i>
      <x v="12895"/>
    </i>
    <i>
      <x v="14022"/>
    </i>
    <i>
      <x v="16119"/>
    </i>
    <i>
      <x v="14023"/>
    </i>
    <i>
      <x v="12897"/>
    </i>
    <i>
      <x v="14024"/>
    </i>
    <i>
      <x v="16127"/>
    </i>
    <i>
      <x v="12323"/>
    </i>
    <i>
      <x v="12901"/>
    </i>
    <i>
      <x v="14026"/>
    </i>
    <i>
      <x v="16135"/>
    </i>
    <i>
      <x v="14027"/>
    </i>
    <i>
      <x v="12904"/>
    </i>
    <i>
      <x v="14028"/>
    </i>
    <i>
      <x v="16143"/>
    </i>
    <i>
      <x v="14029"/>
    </i>
    <i>
      <x v="16147"/>
    </i>
    <i>
      <x v="12324"/>
    </i>
    <i>
      <x v="12908"/>
    </i>
    <i>
      <x v="12325"/>
    </i>
    <i>
      <x v="16155"/>
    </i>
    <i>
      <x v="14032"/>
    </i>
    <i>
      <x v="16159"/>
    </i>
    <i>
      <x v="14033"/>
    </i>
    <i>
      <x v="12911"/>
    </i>
    <i>
      <x v="12326"/>
    </i>
    <i>
      <x v="16167"/>
    </i>
    <i>
      <x v="14035"/>
    </i>
    <i>
      <x v="16171"/>
    </i>
    <i>
      <x v="14036"/>
    </i>
    <i>
      <x v="12913"/>
    </i>
    <i>
      <x v="14037"/>
    </i>
    <i>
      <x v="16179"/>
    </i>
    <i>
      <x v="14038"/>
    </i>
    <i>
      <x v="12915"/>
    </i>
    <i>
      <x v="14039"/>
    </i>
    <i>
      <x v="16187"/>
    </i>
    <i>
      <x v="14040"/>
    </i>
    <i>
      <x v="16191"/>
    </i>
    <i>
      <x v="14041"/>
    </i>
    <i>
      <x v="16195"/>
    </i>
    <i>
      <x v="12327"/>
    </i>
    <i>
      <x v="12920"/>
    </i>
    <i>
      <x v="14043"/>
    </i>
    <i>
      <x v="16203"/>
    </i>
    <i>
      <x v="14044"/>
    </i>
    <i>
      <x v="16207"/>
    </i>
    <i>
      <x v="14045"/>
    </i>
    <i>
      <x v="12027"/>
    </i>
    <i>
      <x v="14046"/>
    </i>
    <i>
      <x v="16215"/>
    </i>
    <i>
      <x v="14047"/>
    </i>
    <i>
      <x v="16219"/>
    </i>
    <i>
      <x v="14048"/>
    </i>
    <i>
      <x v="12029"/>
    </i>
    <i>
      <x v="14049"/>
    </i>
    <i>
      <x v="16227"/>
    </i>
    <i>
      <x v="14050"/>
    </i>
    <i>
      <x v="16231"/>
    </i>
    <i>
      <x v="14051"/>
    </i>
    <i>
      <x v="16235"/>
    </i>
    <i>
      <x v="14052"/>
    </i>
    <i>
      <x v="16239"/>
    </i>
    <i>
      <x v="14053"/>
    </i>
    <i>
      <x v="12935"/>
    </i>
    <i>
      <x v="14054"/>
    </i>
    <i>
      <x v="12936"/>
    </i>
    <i>
      <x v="14055"/>
    </i>
    <i>
      <x v="16251"/>
    </i>
    <i>
      <x v="11869"/>
    </i>
    <i>
      <x v="16255"/>
    </i>
    <i>
      <x v="14057"/>
    </i>
    <i>
      <x v="16259"/>
    </i>
    <i>
      <x v="11870"/>
    </i>
    <i>
      <x v="16263"/>
    </i>
    <i>
      <x v="14059"/>
    </i>
    <i>
      <x v="16267"/>
    </i>
    <i>
      <x v="14060"/>
    </i>
    <i>
      <x v="16271"/>
    </i>
    <i>
      <x v="14061"/>
    </i>
    <i>
      <x v="12944"/>
    </i>
    <i>
      <x v="11871"/>
    </i>
    <i>
      <x v="16279"/>
    </i>
    <i>
      <x v="12331"/>
    </i>
    <i>
      <x v="12036"/>
    </i>
    <i>
      <x v="11872"/>
    </i>
    <i>
      <x v="16287"/>
    </i>
    <i>
      <x v="11873"/>
    </i>
    <i>
      <x v="12950"/>
    </i>
    <i>
      <x v="14066"/>
    </i>
    <i>
      <x v="12952"/>
    </i>
    <i>
      <x v="14067"/>
    </i>
    <i>
      <x v="16299"/>
    </i>
    <i>
      <x v="14068"/>
    </i>
    <i>
      <x v="16303"/>
    </i>
    <i>
      <x v="14069"/>
    </i>
    <i>
      <x v="16307"/>
    </i>
    <i>
      <x v="14070"/>
    </i>
    <i>
      <x v="16311"/>
    </i>
    <i>
      <x v="14071"/>
    </i>
    <i>
      <x v="12956"/>
    </i>
    <i>
      <x v="14072"/>
    </i>
    <i>
      <x v="12959"/>
    </i>
    <i>
      <x v="12334"/>
    </i>
    <i>
      <x v="12962"/>
    </i>
    <i>
      <x v="14074"/>
    </i>
    <i>
      <x v="16327"/>
    </i>
    <i>
      <x v="14075"/>
    </i>
    <i>
      <x v="16331"/>
    </i>
    <i>
      <x v="12335"/>
    </i>
    <i>
      <x v="12963"/>
    </i>
    <i>
      <x v="14077"/>
    </i>
    <i>
      <x v="12039"/>
    </i>
    <i>
      <x v="12336"/>
    </i>
    <i>
      <x v="16343"/>
    </i>
    <i>
      <x v="12337"/>
    </i>
    <i>
      <x v="16347"/>
    </i>
    <i>
      <x v="11874"/>
    </i>
    <i>
      <x v="16351"/>
    </i>
    <i>
      <x v="14081"/>
    </i>
    <i>
      <x v="16355"/>
    </i>
    <i>
      <x v="14082"/>
    </i>
    <i>
      <x v="16359"/>
    </i>
    <i>
      <x v="14083"/>
    </i>
    <i>
      <x v="16363"/>
    </i>
    <i>
      <x v="14084"/>
    </i>
    <i>
      <x v="12974"/>
    </i>
    <i>
      <x v="14085"/>
    </i>
    <i>
      <x v="16371"/>
    </i>
    <i>
      <x v="11711"/>
    </i>
    <i>
      <x v="16375"/>
    </i>
    <i>
      <x v="14087"/>
    </i>
    <i>
      <x v="16379"/>
    </i>
    <i>
      <x v="14088"/>
    </i>
    <i>
      <x v="16383"/>
    </i>
    <i>
      <x v="11876"/>
    </i>
    <i>
      <x v="16387"/>
    </i>
    <i>
      <x v="14090"/>
    </i>
    <i>
      <x v="16391"/>
    </i>
    <i>
      <x v="14091"/>
    </i>
    <i>
      <x v="16395"/>
    </i>
    <i>
      <x v="12341"/>
    </i>
    <i>
      <x v="11800"/>
    </i>
    <i>
      <x v="14093"/>
    </i>
    <i>
      <x v="16403"/>
    </i>
    <i>
      <x v="14094"/>
    </i>
    <i>
      <x v="16407"/>
    </i>
    <i>
      <x v="14095"/>
    </i>
    <i>
      <x v="12984"/>
    </i>
    <i>
      <x v="12342"/>
    </i>
    <i>
      <x v="16415"/>
    </i>
    <i>
      <x v="14097"/>
    </i>
    <i>
      <x v="16419"/>
    </i>
    <i>
      <x v="14098"/>
    </i>
    <i>
      <x v="16423"/>
    </i>
    <i>
      <x v="14099"/>
    </i>
    <i>
      <x v="16427"/>
    </i>
    <i>
      <x v="14100"/>
    </i>
    <i>
      <x v="16431"/>
    </i>
    <i>
      <x v="12343"/>
    </i>
    <i>
      <x v="16435"/>
    </i>
    <i>
      <x v="14102"/>
    </i>
    <i>
      <x v="16439"/>
    </i>
    <i>
      <x v="14103"/>
    </i>
    <i>
      <x v="16443"/>
    </i>
    <i>
      <x v="14104"/>
    </i>
    <i>
      <x v="16447"/>
    </i>
    <i>
      <x v="14105"/>
    </i>
    <i>
      <x v="16451"/>
    </i>
    <i>
      <x v="14106"/>
    </i>
    <i>
      <x v="12994"/>
    </i>
    <i>
      <x v="12344"/>
    </i>
    <i>
      <x v="16459"/>
    </i>
    <i>
      <x v="14108"/>
    </i>
    <i>
      <x v="12996"/>
    </i>
    <i>
      <x v="14109"/>
    </i>
    <i>
      <x v="16467"/>
    </i>
    <i>
      <x v="14110"/>
    </i>
    <i>
      <x v="16471"/>
    </i>
    <i>
      <x v="14111"/>
    </i>
    <i>
      <x v="16475"/>
    </i>
    <i>
      <x v="14112"/>
    </i>
    <i>
      <x v="16479"/>
    </i>
    <i>
      <x v="12345"/>
    </i>
    <i>
      <x v="16483"/>
    </i>
    <i>
      <x v="14114"/>
    </i>
    <i>
      <x v="13004"/>
    </i>
    <i>
      <x v="12346"/>
    </i>
    <i>
      <x v="16491"/>
    </i>
    <i>
      <x v="14116"/>
    </i>
    <i>
      <x v="13008"/>
    </i>
    <i>
      <x v="12347"/>
    </i>
    <i>
      <x v="16499"/>
    </i>
    <i>
      <x v="12348"/>
    </i>
    <i>
      <x v="16503"/>
    </i>
    <i>
      <x v="11877"/>
    </i>
    <i>
      <x v="16507"/>
    </i>
    <i>
      <x v="14120"/>
    </i>
    <i>
      <x v="13015"/>
    </i>
    <i>
      <x v="14121"/>
    </i>
    <i>
      <x v="13016"/>
    </i>
    <i>
      <x v="14122"/>
    </i>
    <i>
      <x v="16519"/>
    </i>
    <i>
      <x v="11760"/>
    </i>
    <i>
      <x v="16523"/>
    </i>
    <i>
      <x v="14124"/>
    </i>
    <i>
      <x v="13018"/>
    </i>
    <i>
      <x v="14125"/>
    </i>
    <i>
      <x v="16531"/>
    </i>
    <i>
      <x v="11879"/>
    </i>
    <i>
      <x v="16535"/>
    </i>
    <i>
      <x v="12352"/>
    </i>
    <i>
      <x v="16539"/>
    </i>
    <i>
      <x v="14128"/>
    </i>
    <i>
      <x v="16543"/>
    </i>
    <i>
      <x v="11880"/>
    </i>
    <i>
      <x v="16547"/>
    </i>
    <i>
      <x v="14130"/>
    </i>
    <i>
      <x v="16551"/>
    </i>
    <i>
      <x v="12354"/>
    </i>
    <i>
      <x v="16555"/>
    </i>
    <i>
      <x v="14132"/>
    </i>
    <i>
      <x v="16559"/>
    </i>
    <i>
      <x v="14133"/>
    </i>
    <i>
      <x v="16563"/>
    </i>
    <i>
      <x v="14134"/>
    </i>
    <i>
      <x v="11803"/>
    </i>
    <i>
      <x v="14135"/>
    </i>
    <i>
      <x v="11804"/>
    </i>
    <i>
      <x v="14136"/>
    </i>
    <i>
      <x v="13033"/>
    </i>
    <i>
      <x v="12355"/>
    </i>
    <i>
      <x v="12055"/>
    </i>
    <i>
      <x v="14138"/>
    </i>
    <i>
      <x v="16583"/>
    </i>
    <i>
      <x v="14139"/>
    </i>
    <i>
      <x v="16587"/>
    </i>
    <i>
      <x v="14140"/>
    </i>
    <i>
      <x v="13040"/>
    </i>
    <i>
      <x v="14141"/>
    </i>
    <i>
      <x v="16595"/>
    </i>
    <i>
      <x v="14142"/>
    </i>
    <i>
      <x v="16599"/>
    </i>
    <i>
      <x v="11728"/>
    </i>
    <i>
      <x v="16603"/>
    </i>
    <i>
      <x v="14144"/>
    </i>
    <i>
      <x v="16607"/>
    </i>
    <i>
      <x v="14145"/>
    </i>
    <i>
      <x v="12060"/>
    </i>
    <i>
      <x v="14146"/>
    </i>
    <i>
      <x v="16615"/>
    </i>
    <i>
      <x v="14147"/>
    </i>
    <i>
      <x v="16619"/>
    </i>
    <i>
      <x v="12357"/>
    </i>
    <i>
      <x v="12061"/>
    </i>
    <i>
      <x v="14149"/>
    </i>
    <i>
      <x v="16627"/>
    </i>
    <i>
      <x v="14150"/>
    </i>
    <i>
      <x v="16631"/>
    </i>
    <i>
      <x v="12358"/>
    </i>
    <i>
      <x v="16635"/>
    </i>
    <i>
      <x v="12359"/>
    </i>
    <i>
      <x v="16639"/>
    </i>
    <i>
      <x v="11882"/>
    </i>
    <i>
      <x v="16643"/>
    </i>
    <i>
      <x v="12361"/>
    </i>
    <i>
      <x v="16647"/>
    </i>
    <i>
      <x v="14155"/>
    </i>
    <i>
      <x v="16651"/>
    </i>
    <i>
      <x v="14156"/>
    </i>
    <i>
      <x v="13058"/>
    </i>
    <i>
      <x v="14157"/>
    </i>
    <i>
      <x v="16659"/>
    </i>
    <i>
      <x v="14158"/>
    </i>
    <i>
      <x v="11805"/>
    </i>
    <i>
      <x v="14159"/>
    </i>
    <i>
      <x v="16667"/>
    </i>
    <i>
      <x v="14160"/>
    </i>
    <i>
      <x v="11806"/>
    </i>
    <i>
      <x v="14161"/>
    </i>
    <i>
      <x v="16675"/>
    </i>
    <i>
      <x v="14162"/>
    </i>
    <i>
      <x v="16679"/>
    </i>
    <i>
      <x v="14163"/>
    </i>
    <i>
      <x v="16683"/>
    </i>
    <i>
      <x v="14164"/>
    </i>
    <i>
      <x v="16687"/>
    </i>
    <i>
      <x v="14165"/>
    </i>
    <i>
      <x v="16691"/>
    </i>
    <i>
      <x v="14166"/>
    </i>
    <i>
      <x v="13068"/>
    </i>
    <i>
      <x v="12362"/>
    </i>
    <i>
      <x v="16699"/>
    </i>
    <i>
      <x v="14168"/>
    </i>
    <i>
      <x v="16703"/>
    </i>
    <i>
      <x v="14169"/>
    </i>
    <i>
      <x v="16707"/>
    </i>
    <i>
      <x v="14170"/>
    </i>
    <i>
      <x v="16711"/>
    </i>
    <i>
      <x v="14171"/>
    </i>
    <i>
      <x v="16715"/>
    </i>
    <i>
      <x v="14172"/>
    </i>
    <i>
      <x v="16719"/>
    </i>
    <i>
      <x v="12363"/>
    </i>
    <i>
      <x v="16723"/>
    </i>
    <i>
      <x v="14174"/>
    </i>
    <i>
      <x v="16727"/>
    </i>
    <i>
      <x v="12364"/>
    </i>
    <i>
      <x v="16731"/>
    </i>
    <i>
      <x v="14176"/>
    </i>
    <i>
      <x v="16735"/>
    </i>
    <i>
      <x v="14177"/>
    </i>
    <i>
      <x v="16739"/>
    </i>
    <i>
      <x v="14178"/>
    </i>
    <i>
      <x v="16743"/>
    </i>
    <i>
      <x v="14179"/>
    </i>
    <i>
      <x v="16747"/>
    </i>
    <i>
      <x v="14180"/>
    </i>
    <i>
      <x v="16751"/>
    </i>
    <i>
      <x v="14181"/>
    </i>
    <i>
      <x v="16755"/>
    </i>
    <i>
      <x v="12365"/>
    </i>
    <i>
      <x v="16759"/>
    </i>
    <i>
      <x v="12366"/>
    </i>
    <i>
      <x v="13083"/>
    </i>
    <i>
      <x v="14184"/>
    </i>
    <i>
      <x v="16767"/>
    </i>
    <i>
      <x v="12367"/>
    </i>
    <i>
      <x v="12070"/>
    </i>
    <i>
      <x v="14186"/>
    </i>
    <i>
      <x v="12071"/>
    </i>
    <i>
      <x v="12368"/>
    </i>
    <i>
      <x v="13087"/>
    </i>
    <i>
      <x v="11883"/>
    </i>
    <i>
      <x v="13089"/>
    </i>
    <i>
      <x v="11884"/>
    </i>
    <i>
      <x v="16787"/>
    </i>
    <i>
      <x v="14190"/>
    </i>
    <i>
      <x v="16791"/>
    </i>
    <i>
      <x v="14191"/>
    </i>
    <i>
      <x v="16795"/>
    </i>
    <i>
      <x v="14192"/>
    </i>
    <i>
      <x v="16799"/>
    </i>
    <i>
      <x v="14193"/>
    </i>
    <i>
      <x v="16803"/>
    </i>
    <i>
      <x v="14194"/>
    </i>
    <i>
      <x v="16807"/>
    </i>
    <i>
      <x v="14195"/>
    </i>
    <i>
      <x v="16811"/>
    </i>
    <i>
      <x v="12371"/>
    </i>
    <i>
      <x v="16815"/>
    </i>
    <i>
      <x v="14197"/>
    </i>
    <i>
      <x v="16819"/>
    </i>
    <i>
      <x v="14198"/>
    </i>
    <i>
      <x v="13098"/>
    </i>
    <i>
      <x v="14199"/>
    </i>
    <i>
      <x v="16827"/>
    </i>
    <i>
      <x v="14200"/>
    </i>
    <i>
      <x v="13101"/>
    </i>
    <i>
      <x v="14201"/>
    </i>
    <i>
      <x v="16835"/>
    </i>
    <i>
      <x v="12372"/>
    </i>
    <i>
      <x v="16839"/>
    </i>
    <i>
      <x v="12373"/>
    </i>
    <i>
      <x v="16843"/>
    </i>
    <i>
      <x v="14204"/>
    </i>
    <i>
      <x v="16847"/>
    </i>
    <i>
      <x v="14205"/>
    </i>
    <i>
      <x v="13104"/>
    </i>
    <i>
      <x v="14206"/>
    </i>
    <i>
      <x v="11807"/>
    </i>
    <i>
      <x v="12374"/>
    </i>
    <i>
      <x v="16859"/>
    </i>
    <i>
      <x v="14208"/>
    </i>
    <i>
      <x v="16863"/>
    </i>
    <i>
      <x v="14209"/>
    </i>
    <i>
      <x v="16867"/>
    </i>
    <i>
      <x v="14210"/>
    </i>
    <i>
      <x v="16871"/>
    </i>
    <i>
      <x v="12375"/>
    </i>
    <i>
      <x v="16875"/>
    </i>
    <i>
      <x v="14212"/>
    </i>
    <i>
      <x v="16879"/>
    </i>
    <i>
      <x v="14213"/>
    </i>
    <i>
      <x v="13117"/>
    </i>
    <i>
      <x v="14214"/>
    </i>
    <i>
      <x v="13118"/>
    </i>
    <i>
      <x v="12376"/>
    </i>
    <i>
      <x v="16891"/>
    </i>
    <i>
      <x v="14216"/>
    </i>
    <i>
      <x v="16895"/>
    </i>
    <i>
      <x v="12377"/>
    </i>
    <i>
      <x v="16899"/>
    </i>
    <i>
      <x v="12378"/>
    </i>
    <i>
      <x v="12081"/>
    </i>
    <i>
      <x v="14219"/>
    </i>
    <i>
      <x v="12082"/>
    </i>
    <i>
      <x v="14220"/>
    </i>
    <i>
      <x v="16911"/>
    </i>
    <i>
      <x v="12379"/>
    </i>
    <i>
      <x v="16915"/>
    </i>
    <i>
      <x v="12380"/>
    </i>
    <i>
      <x v="16919"/>
    </i>
    <i>
      <x v="14223"/>
    </i>
    <i>
      <x v="13127"/>
    </i>
    <i>
      <x v="12381"/>
    </i>
    <i>
      <x v="16927"/>
    </i>
    <i>
      <x v="14225"/>
    </i>
    <i>
      <x v="16931"/>
    </i>
    <i>
      <x v="11885"/>
    </i>
    <i>
      <x v="16935"/>
    </i>
    <i>
      <x v="14227"/>
    </i>
    <i>
      <x v="16939"/>
    </i>
    <i>
      <x v="14228"/>
    </i>
    <i>
      <x v="16943"/>
    </i>
    <i>
      <x v="14229"/>
    </i>
    <i>
      <x v="16947"/>
    </i>
    <i>
      <x v="12383"/>
    </i>
    <i>
      <x v="16951"/>
    </i>
    <i>
      <x v="14231"/>
    </i>
    <i>
      <x v="16955"/>
    </i>
    <i>
      <x v="14232"/>
    </i>
    <i>
      <x v="16959"/>
    </i>
    <i>
      <x v="14233"/>
    </i>
    <i>
      <x v="12085"/>
    </i>
    <i>
      <x v="12384"/>
    </i>
    <i>
      <x v="13143"/>
    </i>
    <i>
      <x v="14235"/>
    </i>
    <i>
      <x v="16971"/>
    </i>
    <i>
      <x v="14236"/>
    </i>
    <i>
      <x v="16975"/>
    </i>
    <i>
      <x v="14237"/>
    </i>
    <i>
      <x v="12088"/>
    </i>
    <i>
      <x v="14238"/>
    </i>
    <i>
      <x v="12090"/>
    </i>
    <i>
      <x v="14239"/>
    </i>
    <i>
      <x v="16987"/>
    </i>
    <i>
      <x v="14240"/>
    </i>
    <i>
      <x v="16991"/>
    </i>
    <i>
      <x v="14241"/>
    </i>
    <i>
      <x v="13154"/>
    </i>
    <i>
      <x v="14242"/>
    </i>
    <i>
      <x v="13157"/>
    </i>
    <i>
      <x v="14243"/>
    </i>
    <i>
      <x v="13160"/>
    </i>
    <i>
      <x v="14244"/>
    </i>
    <i>
      <x v="17007"/>
    </i>
    <i>
      <x v="14245"/>
    </i>
    <i>
      <x v="13163"/>
    </i>
    <i>
      <x v="14246"/>
    </i>
    <i>
      <x v="17015"/>
    </i>
    <i>
      <x v="12385"/>
    </i>
    <i>
      <x v="17019"/>
    </i>
    <i>
      <x v="14248"/>
    </i>
    <i>
      <x v="17023"/>
    </i>
    <i>
      <x v="14249"/>
    </i>
    <i>
      <x v="17027"/>
    </i>
    <i>
      <x v="11886"/>
    </i>
    <i>
      <x v="13170"/>
    </i>
    <i>
      <x v="14251"/>
    </i>
    <i>
      <x v="13172"/>
    </i>
    <i>
      <x v="11887"/>
    </i>
    <i>
      <x v="17039"/>
    </i>
    <i>
      <x v="14253"/>
    </i>
    <i>
      <x v="17043"/>
    </i>
    <i>
      <x v="14254"/>
    </i>
    <i>
      <x v="17047"/>
    </i>
    <i>
      <x v="14255"/>
    </i>
    <i>
      <x v="17051"/>
    </i>
    <i>
      <x v="14256"/>
    </i>
    <i>
      <x v="17055"/>
    </i>
    <i>
      <x v="14257"/>
    </i>
    <i>
      <x v="13177"/>
    </i>
    <i>
      <x v="14258"/>
    </i>
    <i>
      <x v="17063"/>
    </i>
    <i>
      <x v="14259"/>
    </i>
    <i>
      <x v="17067"/>
    </i>
    <i>
      <x v="14260"/>
    </i>
    <i>
      <x v="12096"/>
    </i>
    <i>
      <x v="12388"/>
    </i>
    <i>
      <x v="13180"/>
    </i>
    <i>
      <x v="14262"/>
    </i>
    <i>
      <x v="17079"/>
    </i>
    <i>
      <x v="12389"/>
    </i>
    <i>
      <x v="17083"/>
    </i>
    <i>
      <x v="14264"/>
    </i>
    <i>
      <x v="11741"/>
    </i>
    <i>
      <x v="14265"/>
    </i>
    <i>
      <x v="17091"/>
    </i>
    <i>
      <x v="14266"/>
    </i>
    <i>
      <x v="13187"/>
    </i>
    <i>
      <x v="14267"/>
    </i>
    <i>
      <x v="17099"/>
    </i>
    <i>
      <x v="14268"/>
    </i>
    <i>
      <x v="17103"/>
    </i>
    <i>
      <x v="14269"/>
    </i>
    <i>
      <x v="13190"/>
    </i>
    <i>
      <x v="14270"/>
    </i>
    <i>
      <x v="17111"/>
    </i>
    <i>
      <x v="12390"/>
    </i>
    <i>
      <x v="17115"/>
    </i>
    <i>
      <x v="14272"/>
    </i>
    <i>
      <x v="17119"/>
    </i>
    <i>
      <x v="14273"/>
    </i>
    <i>
      <x v="17123"/>
    </i>
    <i>
      <x v="14274"/>
    </i>
    <i>
      <x v="17127"/>
    </i>
    <i>
      <x v="14275"/>
    </i>
    <i>
      <x v="13197"/>
    </i>
    <i>
      <x v="12391"/>
    </i>
    <i>
      <x v="17135"/>
    </i>
    <i>
      <x v="14277"/>
    </i>
    <i>
      <x v="13199"/>
    </i>
    <i>
      <x v="14278"/>
    </i>
    <i>
      <x v="17143"/>
    </i>
    <i>
      <x v="14279"/>
    </i>
    <i>
      <x v="12105"/>
    </i>
    <i>
      <x v="12392"/>
    </i>
    <i>
      <x v="17151"/>
    </i>
    <i>
      <x v="14281"/>
    </i>
    <i>
      <x v="17155"/>
    </i>
    <i>
      <x v="14282"/>
    </i>
    <i>
      <x v="13207"/>
    </i>
    <i>
      <x v="12393"/>
    </i>
    <i>
      <x v="17163"/>
    </i>
    <i>
      <x v="11888"/>
    </i>
    <i>
      <x v="17167"/>
    </i>
    <i>
      <x v="14285"/>
    </i>
    <i>
      <x v="17171"/>
    </i>
    <i>
      <x v="14286"/>
    </i>
    <i>
      <x v="17175"/>
    </i>
    <i>
      <x v="14287"/>
    </i>
    <i>
      <x v="17179"/>
    </i>
    <i>
      <x v="14288"/>
    </i>
    <i>
      <x v="13214"/>
    </i>
    <i>
      <x v="14289"/>
    </i>
    <i>
      <x v="17187"/>
    </i>
    <i>
      <x v="14290"/>
    </i>
    <i>
      <x v="13217"/>
    </i>
    <i>
      <x v="11889"/>
    </i>
    <i>
      <x v="13218"/>
    </i>
    <i>
      <x v="14292"/>
    </i>
    <i>
      <x v="12108"/>
    </i>
    <i>
      <x v="12396"/>
    </i>
    <i>
      <x v="13221"/>
    </i>
    <i>
      <x v="12397"/>
    </i>
    <i>
      <x v="11817"/>
    </i>
    <i>
      <x v="14295"/>
    </i>
    <i>
      <x v="17211"/>
    </i>
    <i>
      <x v="12398"/>
    </i>
    <i>
      <x v="17215"/>
    </i>
    <i>
      <x v="14297"/>
    </i>
    <i>
      <x v="13228"/>
    </i>
    <i>
      <x v="14298"/>
    </i>
    <i>
      <x v="17223"/>
    </i>
    <i>
      <x v="14299"/>
    </i>
    <i>
      <x v="12111"/>
    </i>
    <i>
      <x v="14300"/>
    </i>
    <i>
      <x v="13231"/>
    </i>
    <i>
      <x v="14301"/>
    </i>
    <i>
      <x v="17235"/>
    </i>
    <i>
      <x v="14302"/>
    </i>
    <i>
      <x v="13233"/>
    </i>
    <i>
      <x v="14303"/>
    </i>
    <i>
      <x v="17243"/>
    </i>
    <i>
      <x v="14304"/>
    </i>
    <i>
      <x v="13236"/>
    </i>
    <i>
      <x v="12399"/>
    </i>
    <i>
      <x v="17251"/>
    </i>
    <i>
      <x v="11890"/>
    </i>
    <i>
      <x v="17255"/>
    </i>
    <i>
      <x v="14307"/>
    </i>
    <i>
      <x v="17259"/>
    </i>
    <i>
      <x v="14308"/>
    </i>
    <i>
      <x v="17263"/>
    </i>
    <i>
      <x v="14309"/>
    </i>
    <i>
      <x v="17267"/>
    </i>
    <i>
      <x v="14310"/>
    </i>
    <i>
      <x v="12115"/>
    </i>
    <i>
      <x v="14311"/>
    </i>
    <i>
      <x v="17275"/>
    </i>
    <i>
      <x v="14312"/>
    </i>
    <i>
      <x v="17279"/>
    </i>
    <i>
      <x v="14313"/>
    </i>
    <i>
      <x v="17283"/>
    </i>
    <i>
      <x v="14314"/>
    </i>
    <i>
      <x v="17287"/>
    </i>
    <i>
      <x v="12401"/>
    </i>
    <i>
      <x v="17291"/>
    </i>
    <i>
      <x v="14316"/>
    </i>
    <i>
      <x v="17295"/>
    </i>
    <i>
      <x v="14317"/>
    </i>
    <i>
      <x v="17299"/>
    </i>
    <i>
      <x v="14318"/>
    </i>
    <i>
      <x v="17303"/>
    </i>
    <i>
      <x v="11891"/>
    </i>
    <i>
      <x v="17307"/>
    </i>
    <i>
      <x v="14320"/>
    </i>
    <i>
      <x v="13251"/>
    </i>
    <i>
      <x v="14321"/>
    </i>
    <i>
      <x v="12118"/>
    </i>
    <i>
      <x v="14322"/>
    </i>
    <i>
      <x v="17319"/>
    </i>
    <i>
      <x v="14323"/>
    </i>
    <i>
      <x v="17323"/>
    </i>
    <i>
      <x v="14324"/>
    </i>
    <i>
      <x v="17327"/>
    </i>
    <i>
      <x v="14325"/>
    </i>
    <i>
      <x v="17331"/>
    </i>
    <i>
      <x v="14326"/>
    </i>
    <i>
      <x v="17335"/>
    </i>
    <i>
      <x v="14327"/>
    </i>
    <i>
      <x v="17339"/>
    </i>
    <i>
      <x v="14328"/>
    </i>
    <i>
      <x v="17343"/>
    </i>
    <i>
      <x v="14329"/>
    </i>
    <i>
      <x v="13258"/>
    </i>
    <i>
      <x v="14330"/>
    </i>
    <i>
      <x v="11744"/>
    </i>
    <i>
      <x v="11762"/>
    </i>
    <i>
      <x v="17355"/>
    </i>
    <i>
      <x v="14332"/>
    </i>
    <i>
      <x v="17359"/>
    </i>
    <i>
      <x v="14333"/>
    </i>
    <i>
      <x v="17363"/>
    </i>
    <i>
      <x v="12404"/>
    </i>
    <i>
      <x v="13263"/>
    </i>
    <i>
      <x v="14335"/>
    </i>
    <i>
      <x v="17371"/>
    </i>
    <i>
      <x v="14336"/>
    </i>
    <i>
      <x v="17375"/>
    </i>
    <i>
      <x v="14337"/>
    </i>
    <i>
      <x v="17379"/>
    </i>
    <i>
      <x v="14338"/>
    </i>
    <i>
      <x v="17383"/>
    </i>
    <i>
      <x v="14339"/>
    </i>
    <i>
      <x v="12126"/>
    </i>
    <i>
      <x v="14340"/>
    </i>
    <i>
      <x v="17391"/>
    </i>
    <i>
      <x v="14341"/>
    </i>
    <i>
      <x v="13270"/>
    </i>
    <i>
      <x v="14342"/>
    </i>
    <i>
      <x v="17399"/>
    </i>
    <i>
      <x v="14343"/>
    </i>
    <i>
      <x v="17403"/>
    </i>
    <i>
      <x v="14344"/>
    </i>
    <i>
      <x v="17407"/>
    </i>
    <i>
      <x v="14345"/>
    </i>
    <i>
      <x v="13274"/>
    </i>
    <i>
      <x v="14346"/>
    </i>
    <i>
      <x v="17415"/>
    </i>
    <i>
      <x v="14347"/>
    </i>
    <i>
      <x v="13276"/>
    </i>
    <i>
      <x v="14348"/>
    </i>
    <i>
      <x v="13279"/>
    </i>
    <i>
      <x v="12405"/>
    </i>
    <i>
      <x v="13282"/>
    </i>
    <i>
      <x v="12406"/>
    </i>
    <i>
      <x v="17431"/>
    </i>
    <i>
      <x v="11893"/>
    </i>
    <i>
      <x v="13284"/>
    </i>
    <i>
      <x v="14352"/>
    </i>
    <i>
      <x v="17439"/>
    </i>
    <i>
      <x v="14353"/>
    </i>
    <i>
      <x v="17443"/>
    </i>
    <i>
      <x v="12408"/>
    </i>
    <i>
      <x v="13288"/>
    </i>
    <i>
      <x v="14355"/>
    </i>
    <i>
      <x v="17451"/>
    </i>
    <i>
      <x v="14356"/>
    </i>
    <i>
      <x v="17455"/>
    </i>
    <i>
      <x v="14357"/>
    </i>
    <i>
      <x v="13294"/>
    </i>
    <i>
      <x v="14358"/>
    </i>
    <i>
      <x v="17463"/>
    </i>
    <i>
      <x v="12409"/>
    </i>
    <i>
      <x v="13296"/>
    </i>
    <i>
      <x v="14360"/>
    </i>
    <i>
      <x v="17471"/>
    </i>
    <i>
      <x v="14361"/>
    </i>
    <i>
      <x v="17475"/>
    </i>
    <i>
      <x v="14362"/>
    </i>
    <i>
      <x v="17479"/>
    </i>
    <i>
      <x v="14363"/>
    </i>
    <i>
      <x v="17483"/>
    </i>
    <i>
      <x v="14364"/>
    </i>
    <i>
      <x v="17487"/>
    </i>
    <i>
      <x v="12410"/>
    </i>
    <i>
      <x v="17491"/>
    </i>
    <i>
      <x v="12411"/>
    </i>
    <i>
      <x v="17495"/>
    </i>
    <i>
      <x v="14367"/>
    </i>
    <i>
      <x v="17499"/>
    </i>
    <i>
      <x v="12412"/>
    </i>
    <i>
      <x v="17503"/>
    </i>
    <i>
      <x v="14369"/>
    </i>
    <i>
      <x v="13309"/>
    </i>
    <i>
      <x v="12413"/>
    </i>
    <i>
      <x v="12133"/>
    </i>
    <i>
      <x v="14371"/>
    </i>
    <i>
      <x v="17515"/>
    </i>
    <i>
      <x v="14372"/>
    </i>
    <i>
      <x v="17519"/>
    </i>
    <i>
      <x v="12414"/>
    </i>
    <i>
      <x v="17523"/>
    </i>
    <i>
      <x v="14374"/>
    </i>
    <i>
      <x v="12134"/>
    </i>
    <i>
      <x v="14375"/>
    </i>
    <i>
      <x v="17531"/>
    </i>
    <i>
      <x v="14376"/>
    </i>
    <i>
      <x v="13320"/>
    </i>
    <i>
      <x v="14377"/>
    </i>
    <i>
      <x v="17539"/>
    </i>
    <i>
      <x v="11894"/>
    </i>
    <i>
      <x v="17543"/>
    </i>
    <i>
      <x v="14379"/>
    </i>
    <i>
      <x v="17547"/>
    </i>
    <i>
      <x v="11895"/>
    </i>
    <i>
      <x v="12136"/>
    </i>
    <i>
      <x v="14381"/>
    </i>
    <i>
      <x v="13326"/>
    </i>
    <i>
      <x v="12417"/>
    </i>
    <i>
      <x v="15442"/>
    </i>
    <i>
      <x v="14383"/>
    </i>
    <i>
      <x v="15444"/>
    </i>
    <i>
      <x v="11896"/>
    </i>
    <i>
      <x v="15446"/>
    </i>
    <i>
      <x v="14385"/>
    </i>
    <i>
      <x v="15448"/>
    </i>
    <i>
      <x v="14386"/>
    </i>
    <i>
      <x v="15450"/>
    </i>
    <i>
      <x v="14387"/>
    </i>
    <i>
      <x v="12707"/>
    </i>
    <i>
      <x v="14388"/>
    </i>
    <i>
      <x v="12708"/>
    </i>
    <i>
      <x v="14389"/>
    </i>
    <i>
      <x v="15456"/>
    </i>
    <i>
      <x v="12419"/>
    </i>
    <i>
      <x v="15458"/>
    </i>
    <i>
      <x v="12420"/>
    </i>
    <i>
      <x v="15460"/>
    </i>
    <i>
      <x v="14392"/>
    </i>
    <i>
      <x v="15462"/>
    </i>
    <i>
      <x v="14393"/>
    </i>
    <i>
      <x v="15464"/>
    </i>
    <i>
      <x v="12421"/>
    </i>
    <i>
      <x v="12711"/>
    </i>
    <i>
      <x v="14395"/>
    </i>
    <i>
      <x v="15468"/>
    </i>
    <i>
      <x v="14396"/>
    </i>
    <i>
      <x v="15470"/>
    </i>
    <i>
      <x v="14397"/>
    </i>
    <i>
      <x v="15472"/>
    </i>
    <i>
      <x v="14398"/>
    </i>
    <i>
      <x v="15474"/>
    </i>
    <i>
      <x v="14399"/>
    </i>
    <i>
      <x v="15476"/>
    </i>
    <i>
      <x v="14400"/>
    </i>
    <i>
      <x v="15478"/>
    </i>
    <i>
      <x v="14401"/>
    </i>
    <i>
      <x v="15480"/>
    </i>
    <i>
      <x v="14402"/>
    </i>
    <i>
      <x v="15482"/>
    </i>
    <i>
      <x v="12422"/>
    </i>
    <i>
      <x v="15484"/>
    </i>
    <i>
      <x v="12423"/>
    </i>
    <i>
      <x v="12715"/>
    </i>
    <i>
      <x v="14405"/>
    </i>
    <i>
      <x v="15488"/>
    </i>
    <i>
      <x v="12424"/>
    </i>
    <i>
      <x v="15490"/>
    </i>
    <i>
      <x v="14407"/>
    </i>
    <i>
      <x v="12716"/>
    </i>
    <i>
      <x v="14408"/>
    </i>
    <i>
      <x v="15494"/>
    </i>
    <i>
      <x v="14409"/>
    </i>
    <i>
      <x v="15496"/>
    </i>
    <i>
      <x v="14410"/>
    </i>
    <i>
      <x v="15498"/>
    </i>
    <i>
      <x v="14411"/>
    </i>
    <i>
      <x v="15500"/>
    </i>
    <i>
      <x v="14412"/>
    </i>
    <i>
      <x v="12718"/>
    </i>
    <i>
      <x v="14413"/>
    </i>
    <i>
      <x v="15504"/>
    </i>
    <i>
      <x v="14414"/>
    </i>
    <i>
      <x v="15506"/>
    </i>
    <i>
      <x v="12425"/>
    </i>
    <i>
      <x v="15508"/>
    </i>
    <i>
      <x v="12426"/>
    </i>
    <i>
      <x v="15510"/>
    </i>
    <i>
      <x v="14417"/>
    </i>
    <i>
      <x v="12721"/>
    </i>
    <i>
      <x v="14418"/>
    </i>
    <i>
      <x v="15514"/>
    </i>
    <i>
      <x v="12427"/>
    </i>
    <i>
      <x v="15516"/>
    </i>
    <i>
      <x v="12428"/>
    </i>
    <i>
      <x v="15518"/>
    </i>
    <i>
      <x v="14421"/>
    </i>
    <i>
      <x v="15520"/>
    </i>
    <i>
      <x v="12429"/>
    </i>
    <i>
      <x v="12723"/>
    </i>
    <i>
      <x v="14423"/>
    </i>
    <i>
      <x v="11979"/>
    </i>
    <i>
      <x v="11729"/>
    </i>
    <i>
      <x v="12726"/>
    </i>
    <i>
      <x v="11898"/>
    </i>
    <i>
      <x v="15528"/>
    </i>
    <i>
      <x v="14426"/>
    </i>
    <i>
      <x v="15530"/>
    </i>
    <i>
      <x v="14427"/>
    </i>
    <i>
      <x v="12727"/>
    </i>
    <i>
      <x v="14428"/>
    </i>
    <i>
      <x v="12728"/>
    </i>
    <i>
      <x v="14429"/>
    </i>
    <i>
      <x v="12729"/>
    </i>
    <i>
      <x v="14430"/>
    </i>
    <i>
      <x v="12730"/>
    </i>
    <i>
      <x v="14431"/>
    </i>
    <i>
      <x v="15540"/>
    </i>
    <i>
      <x v="14432"/>
    </i>
    <i>
      <x v="15542"/>
    </i>
    <i>
      <x v="14433"/>
    </i>
    <i>
      <x v="12733"/>
    </i>
    <i>
      <x v="14434"/>
    </i>
    <i>
      <x v="15546"/>
    </i>
    <i>
      <x v="14435"/>
    </i>
    <i>
      <x v="15548"/>
    </i>
    <i>
      <x v="14436"/>
    </i>
    <i>
      <x v="12735"/>
    </i>
    <i>
      <x v="14437"/>
    </i>
    <i>
      <x v="12736"/>
    </i>
    <i>
      <x v="14438"/>
    </i>
    <i>
      <x v="12737"/>
    </i>
    <i>
      <x v="14439"/>
    </i>
    <i>
      <x v="15556"/>
    </i>
    <i>
      <x v="12432"/>
    </i>
    <i>
      <x v="15558"/>
    </i>
    <i>
      <x v="12433"/>
    </i>
    <i>
      <x v="15560"/>
    </i>
    <i>
      <x v="11899"/>
    </i>
    <i>
      <x v="15562"/>
    </i>
    <i>
      <x v="12435"/>
    </i>
    <i>
      <x v="12741"/>
    </i>
    <i>
      <x v="12436"/>
    </i>
    <i>
      <x v="15566"/>
    </i>
    <i>
      <x v="14445"/>
    </i>
    <i>
      <x v="12742"/>
    </i>
    <i>
      <x v="14446"/>
    </i>
    <i>
      <x v="15570"/>
    </i>
    <i>
      <x v="14447"/>
    </i>
    <i>
      <x v="15572"/>
    </i>
    <i>
      <x v="14448"/>
    </i>
    <i>
      <x v="15574"/>
    </i>
    <i>
      <x v="14449"/>
    </i>
    <i>
      <x v="15576"/>
    </i>
    <i>
      <x v="12437"/>
    </i>
    <i>
      <x v="15578"/>
    </i>
    <i>
      <x v="12438"/>
    </i>
    <i>
      <x v="15580"/>
    </i>
    <i>
      <x v="14452"/>
    </i>
    <i>
      <x v="15582"/>
    </i>
    <i>
      <x v="14453"/>
    </i>
    <i>
      <x v="15584"/>
    </i>
    <i>
      <x v="14454"/>
    </i>
    <i>
      <x v="15586"/>
    </i>
    <i>
      <x v="14455"/>
    </i>
    <i>
      <x v="15588"/>
    </i>
    <i>
      <x v="12439"/>
    </i>
    <i>
      <x v="15590"/>
    </i>
    <i>
      <x v="14457"/>
    </i>
    <i>
      <x v="15592"/>
    </i>
    <i>
      <x v="14458"/>
    </i>
    <i>
      <x v="15594"/>
    </i>
    <i>
      <x v="14459"/>
    </i>
    <i>
      <x v="15596"/>
    </i>
    <i>
      <x v="14460"/>
    </i>
    <i>
      <x v="15598"/>
    </i>
    <i>
      <x v="14461"/>
    </i>
    <i>
      <x v="15600"/>
    </i>
    <i>
      <x v="14462"/>
    </i>
    <i>
      <x v="15602"/>
    </i>
    <i>
      <x v="12440"/>
    </i>
    <i>
      <x v="15604"/>
    </i>
    <i>
      <x v="14464"/>
    </i>
    <i>
      <x v="15606"/>
    </i>
    <i>
      <x v="14465"/>
    </i>
    <i>
      <x v="15608"/>
    </i>
    <i>
      <x v="14466"/>
    </i>
    <i>
      <x v="15610"/>
    </i>
    <i>
      <x v="14467"/>
    </i>
    <i>
      <x v="15612"/>
    </i>
    <i>
      <x v="14468"/>
    </i>
    <i>
      <x v="15614"/>
    </i>
    <i>
      <x v="12441"/>
    </i>
    <i>
      <x v="12753"/>
    </i>
    <i>
      <x v="14470"/>
    </i>
    <i>
      <x v="15618"/>
    </i>
    <i>
      <x v="12442"/>
    </i>
    <i>
      <x v="15620"/>
    </i>
    <i>
      <x v="14472"/>
    </i>
    <i>
      <x v="15622"/>
    </i>
    <i>
      <x v="14473"/>
    </i>
    <i>
      <x v="15624"/>
    </i>
    <i>
      <x v="14474"/>
    </i>
    <i>
      <x v="11789"/>
    </i>
    <i>
      <x v="12443"/>
    </i>
    <i>
      <x v="15628"/>
    </i>
    <i>
      <x v="12444"/>
    </i>
    <i>
      <x v="12757"/>
    </i>
    <i>
      <x v="14477"/>
    </i>
    <i>
      <x v="15632"/>
    </i>
    <i>
      <x v="14478"/>
    </i>
    <i>
      <x v="12758"/>
    </i>
    <i>
      <x v="14479"/>
    </i>
    <i>
      <x v="15636"/>
    </i>
    <i>
      <x v="12445"/>
    </i>
    <i>
      <x v="15638"/>
    </i>
    <i>
      <x v="14481"/>
    </i>
    <i>
      <x v="15640"/>
    </i>
    <i>
      <x v="11900"/>
    </i>
    <i>
      <x v="15642"/>
    </i>
    <i>
      <x v="12447"/>
    </i>
    <i>
      <x v="12761"/>
    </i>
    <i>
      <x v="14484"/>
    </i>
    <i>
      <x v="15646"/>
    </i>
    <i>
      <x v="14485"/>
    </i>
    <i>
      <x v="12762"/>
    </i>
    <i>
      <x v="14486"/>
    </i>
    <i>
      <x v="15650"/>
    </i>
    <i>
      <x v="14487"/>
    </i>
    <i>
      <x v="15652"/>
    </i>
    <i>
      <x v="14488"/>
    </i>
    <i>
      <x v="15654"/>
    </i>
    <i>
      <x v="14489"/>
    </i>
    <i>
      <x v="15656"/>
    </i>
    <i>
      <x v="14490"/>
    </i>
    <i>
      <x v="11988"/>
    </i>
    <i>
      <x v="12448"/>
    </i>
    <i>
      <x v="11989"/>
    </i>
    <i>
      <x v="14492"/>
    </i>
    <i>
      <x v="15662"/>
    </i>
    <i>
      <x v="12449"/>
    </i>
    <i>
      <x v="15664"/>
    </i>
    <i>
      <x v="14494"/>
    </i>
    <i>
      <x v="15666"/>
    </i>
    <i>
      <x v="14495"/>
    </i>
    <i>
      <x v="15668"/>
    </i>
    <i>
      <x v="14496"/>
    </i>
    <i>
      <x v="15670"/>
    </i>
    <i>
      <x v="14497"/>
    </i>
    <i>
      <x v="15672"/>
    </i>
    <i>
      <x v="14498"/>
    </i>
    <i>
      <x v="12769"/>
    </i>
    <i>
      <x v="14499"/>
    </i>
    <i>
      <x v="15676"/>
    </i>
    <i>
      <x v="14500"/>
    </i>
    <i>
      <x v="15678"/>
    </i>
    <i>
      <x v="14501"/>
    </i>
    <i>
      <x v="15680"/>
    </i>
    <i>
      <x v="11901"/>
    </i>
    <i>
      <x v="12770"/>
    </i>
    <i>
      <x v="14503"/>
    </i>
    <i>
      <x v="11990"/>
    </i>
    <i>
      <x v="14504"/>
    </i>
    <i>
      <x v="15686"/>
    </i>
    <i>
      <x v="14505"/>
    </i>
    <i>
      <x v="15688"/>
    </i>
    <i>
      <x v="12451"/>
    </i>
    <i>
      <x v="15690"/>
    </i>
    <i>
      <x v="14507"/>
    </i>
    <i>
      <x v="11991"/>
    </i>
    <i>
      <x v="14508"/>
    </i>
    <i>
      <x v="15694"/>
    </i>
    <i>
      <x v="14509"/>
    </i>
    <i>
      <x v="15696"/>
    </i>
    <i>
      <x v="14510"/>
    </i>
    <i>
      <x v="15698"/>
    </i>
    <i>
      <x v="14511"/>
    </i>
    <i>
      <x v="15700"/>
    </i>
    <i>
      <x v="14512"/>
    </i>
    <i>
      <x v="15702"/>
    </i>
    <i>
      <x v="14513"/>
    </i>
    <i>
      <x v="12777"/>
    </i>
    <i>
      <x v="14514"/>
    </i>
    <i>
      <x v="15706"/>
    </i>
    <i>
      <x v="14515"/>
    </i>
    <i>
      <x v="11993"/>
    </i>
    <i>
      <x v="14516"/>
    </i>
    <i>
      <x v="11994"/>
    </i>
    <i>
      <x v="14517"/>
    </i>
    <i>
      <x v="12782"/>
    </i>
    <i>
      <x v="14518"/>
    </i>
    <i>
      <x v="12784"/>
    </i>
    <i>
      <x v="14519"/>
    </i>
    <i>
      <x v="12786"/>
    </i>
    <i>
      <x v="12452"/>
    </i>
    <i>
      <x v="15718"/>
    </i>
    <i>
      <x v="14521"/>
    </i>
    <i>
      <x v="15720"/>
    </i>
    <i>
      <x v="12453"/>
    </i>
    <i>
      <x v="15722"/>
    </i>
    <i>
      <x v="14523"/>
    </i>
    <i>
      <x v="15724"/>
    </i>
    <i>
      <x v="14524"/>
    </i>
    <i>
      <x v="12789"/>
    </i>
    <i>
      <x v="14525"/>
    </i>
    <i>
      <x v="12790"/>
    </i>
    <i>
      <x v="14526"/>
    </i>
    <i>
      <x v="12791"/>
    </i>
    <i>
      <x v="14527"/>
    </i>
    <i>
      <x v="12792"/>
    </i>
    <i>
      <x v="14528"/>
    </i>
    <i>
      <x v="15734"/>
    </i>
    <i>
      <x v="12454"/>
    </i>
    <i>
      <x v="15736"/>
    </i>
    <i>
      <x v="14530"/>
    </i>
    <i>
      <x v="12794"/>
    </i>
    <i>
      <x v="14531"/>
    </i>
    <i>
      <x v="12796"/>
    </i>
    <i>
      <x v="14532"/>
    </i>
    <i>
      <x v="15742"/>
    </i>
    <i>
      <x v="11764"/>
    </i>
    <i>
      <x v="15744"/>
    </i>
    <i>
      <x v="14534"/>
    </i>
    <i>
      <x v="15746"/>
    </i>
    <i>
      <x v="14535"/>
    </i>
    <i>
      <x v="15748"/>
    </i>
    <i>
      <x v="12456"/>
    </i>
    <i>
      <x v="15750"/>
    </i>
    <i>
      <x v="14537"/>
    </i>
    <i>
      <x v="11997"/>
    </i>
    <i>
      <x v="14538"/>
    </i>
    <i>
      <x v="15754"/>
    </i>
    <i>
      <x v="14539"/>
    </i>
    <i>
      <x v="15756"/>
    </i>
    <i>
      <x v="14540"/>
    </i>
    <i>
      <x v="11998"/>
    </i>
    <i>
      <x v="12457"/>
    </i>
    <i>
      <x v="15760"/>
    </i>
    <i>
      <x v="14542"/>
    </i>
    <i>
      <x v="15762"/>
    </i>
    <i>
      <x v="11903"/>
    </i>
    <i>
      <x v="15764"/>
    </i>
    <i>
      <x v="14544"/>
    </i>
    <i>
      <x v="12802"/>
    </i>
    <i>
      <x v="11904"/>
    </i>
    <i>
      <x v="11999"/>
    </i>
    <i>
      <x v="12460"/>
    </i>
    <i>
      <x v="15770"/>
    </i>
    <i>
      <x v="14547"/>
    </i>
    <i>
      <x v="15772"/>
    </i>
    <i>
      <x v="11765"/>
    </i>
    <i>
      <x v="12000"/>
    </i>
    <i>
      <x v="11906"/>
    </i>
    <i>
      <x v="15776"/>
    </i>
    <i>
      <x v="14550"/>
    </i>
    <i>
      <x v="15778"/>
    </i>
    <i>
      <x v="14551"/>
    </i>
    <i>
      <x v="15780"/>
    </i>
    <i>
      <x v="14552"/>
    </i>
    <i>
      <x v="15782"/>
    </i>
    <i>
      <x v="11730"/>
    </i>
    <i>
      <x v="12806"/>
    </i>
    <i>
      <x v="14554"/>
    </i>
    <i>
      <x v="15786"/>
    </i>
    <i>
      <x v="12464"/>
    </i>
    <i>
      <x v="15788"/>
    </i>
    <i>
      <x v="11908"/>
    </i>
    <i>
      <x v="15790"/>
    </i>
    <i>
      <x v="14557"/>
    </i>
    <i>
      <x v="12808"/>
    </i>
    <i>
      <x v="14558"/>
    </i>
    <i>
      <x v="15794"/>
    </i>
    <i>
      <x v="14559"/>
    </i>
    <i>
      <x v="15796"/>
    </i>
    <i>
      <x v="14560"/>
    </i>
    <i>
      <x v="15798"/>
    </i>
    <i>
      <x v="12466"/>
    </i>
    <i>
      <x v="15800"/>
    </i>
    <i>
      <x v="12467"/>
    </i>
    <i>
      <x v="15802"/>
    </i>
    <i>
      <x v="12468"/>
    </i>
    <i>
      <x v="12811"/>
    </i>
    <i>
      <x v="11909"/>
    </i>
    <i>
      <x v="12812"/>
    </i>
    <i>
      <x v="14565"/>
    </i>
    <i>
      <x v="15808"/>
    </i>
    <i>
      <x v="14566"/>
    </i>
    <i>
      <x v="11791"/>
    </i>
    <i>
      <x v="14567"/>
    </i>
    <i>
      <x v="15812"/>
    </i>
    <i>
      <x v="14568"/>
    </i>
    <i>
      <x v="15814"/>
    </i>
    <i>
      <x v="12470"/>
    </i>
    <i>
      <x v="15816"/>
    </i>
    <i>
      <x v="14570"/>
    </i>
    <i>
      <x v="15818"/>
    </i>
    <i>
      <x v="14571"/>
    </i>
    <i>
      <x v="12816"/>
    </i>
    <i>
      <x v="14572"/>
    </i>
    <i>
      <x v="15822"/>
    </i>
    <i>
      <x v="14573"/>
    </i>
    <i>
      <x v="15824"/>
    </i>
    <i>
      <x v="11910"/>
    </i>
    <i>
      <x v="15826"/>
    </i>
    <i>
      <x v="12472"/>
    </i>
    <i>
      <x v="15828"/>
    </i>
    <i>
      <x v="11911"/>
    </i>
    <i>
      <x v="15830"/>
    </i>
    <i>
      <x v="14577"/>
    </i>
    <i>
      <x v="15832"/>
    </i>
    <i>
      <x v="14578"/>
    </i>
    <i>
      <x v="12818"/>
    </i>
    <i>
      <x v="14579"/>
    </i>
    <i>
      <x v="15836"/>
    </i>
    <i>
      <x v="14580"/>
    </i>
    <i>
      <x v="12819"/>
    </i>
    <i>
      <x v="14581"/>
    </i>
    <i>
      <x v="15840"/>
    </i>
    <i>
      <x v="14582"/>
    </i>
    <i>
      <x v="12004"/>
    </i>
    <i>
      <x v="14583"/>
    </i>
    <i>
      <x v="15844"/>
    </i>
    <i>
      <x v="14584"/>
    </i>
    <i>
      <x v="15846"/>
    </i>
    <i>
      <x v="14585"/>
    </i>
    <i>
      <x v="15848"/>
    </i>
    <i>
      <x v="14586"/>
    </i>
    <i>
      <x v="15850"/>
    </i>
    <i>
      <x v="14587"/>
    </i>
    <i>
      <x v="12823"/>
    </i>
    <i>
      <x v="14588"/>
    </i>
    <i>
      <x v="15854"/>
    </i>
    <i>
      <x v="14589"/>
    </i>
    <i>
      <x v="12825"/>
    </i>
    <i>
      <x v="14590"/>
    </i>
    <i>
      <x v="15858"/>
    </i>
    <i>
      <x v="14591"/>
    </i>
    <i>
      <x v="15860"/>
    </i>
    <i>
      <x v="14592"/>
    </i>
    <i>
      <x v="15862"/>
    </i>
    <i>
      <x v="14593"/>
    </i>
    <i>
      <x v="15864"/>
    </i>
    <i>
      <x v="12474"/>
    </i>
    <i>
      <x v="12828"/>
    </i>
    <i>
      <x v="14595"/>
    </i>
    <i>
      <x v="15868"/>
    </i>
    <i>
      <x v="14596"/>
    </i>
    <i>
      <x v="12005"/>
    </i>
    <i>
      <x v="14597"/>
    </i>
    <i>
      <x v="15872"/>
    </i>
    <i>
      <x v="14598"/>
    </i>
    <i>
      <x v="15874"/>
    </i>
    <i>
      <x v="11912"/>
    </i>
    <i>
      <x v="15876"/>
    </i>
    <i>
      <x v="14600"/>
    </i>
    <i>
      <x v="15878"/>
    </i>
    <i>
      <x v="12476"/>
    </i>
    <i>
      <x v="15880"/>
    </i>
    <i>
      <x v="14602"/>
    </i>
    <i>
      <x v="15882"/>
    </i>
    <i>
      <x v="14603"/>
    </i>
    <i>
      <x v="15884"/>
    </i>
    <i>
      <x v="14604"/>
    </i>
    <i>
      <x v="12831"/>
    </i>
    <i>
      <x v="14605"/>
    </i>
    <i>
      <x v="15888"/>
    </i>
    <i>
      <x v="12477"/>
    </i>
    <i>
      <x v="15890"/>
    </i>
    <i>
      <x v="14607"/>
    </i>
    <i>
      <x v="12832"/>
    </i>
    <i>
      <x v="14608"/>
    </i>
    <i>
      <x v="12833"/>
    </i>
    <i>
      <x v="14609"/>
    </i>
    <i>
      <x v="15896"/>
    </i>
    <i>
      <x v="14610"/>
    </i>
    <i>
      <x v="15898"/>
    </i>
    <i>
      <x v="14611"/>
    </i>
    <i>
      <x v="15900"/>
    </i>
    <i>
      <x v="14612"/>
    </i>
    <i>
      <x v="15902"/>
    </i>
    <i>
      <x v="12478"/>
    </i>
    <i>
      <x v="15904"/>
    </i>
    <i>
      <x v="14614"/>
    </i>
    <i>
      <x v="15906"/>
    </i>
    <i>
      <x v="12479"/>
    </i>
    <i>
      <x v="15908"/>
    </i>
    <i>
      <x v="14616"/>
    </i>
    <i>
      <x v="12836"/>
    </i>
    <i>
      <x v="14617"/>
    </i>
    <i>
      <x v="15912"/>
    </i>
    <i>
      <x v="12480"/>
    </i>
    <i>
      <x v="12838"/>
    </i>
    <i>
      <x v="14619"/>
    </i>
    <i>
      <x v="15916"/>
    </i>
    <i>
      <x v="14620"/>
    </i>
    <i>
      <x v="15918"/>
    </i>
    <i>
      <x v="12481"/>
    </i>
    <i>
      <x v="12840"/>
    </i>
    <i>
      <x v="14622"/>
    </i>
    <i>
      <x v="12842"/>
    </i>
    <i>
      <x v="14623"/>
    </i>
    <i>
      <x v="15924"/>
    </i>
    <i>
      <x v="14624"/>
    </i>
    <i>
      <x v="15926"/>
    </i>
    <i>
      <x v="14625"/>
    </i>
    <i>
      <x v="15928"/>
    </i>
    <i>
      <x v="14626"/>
    </i>
    <i>
      <x v="12008"/>
    </i>
    <i>
      <x v="14627"/>
    </i>
    <i>
      <x v="12845"/>
    </i>
    <i>
      <x v="14628"/>
    </i>
    <i>
      <x v="11792"/>
    </i>
    <i>
      <x v="14629"/>
    </i>
    <i>
      <x v="15936"/>
    </i>
    <i>
      <x v="14630"/>
    </i>
    <i>
      <x v="15938"/>
    </i>
    <i>
      <x v="14631"/>
    </i>
    <i>
      <x v="15940"/>
    </i>
    <i>
      <x v="17555"/>
    </i>
    <i>
      <x v="15942"/>
    </i>
    <i>
      <x v="17557"/>
    </i>
    <i>
      <x v="12848"/>
    </i>
    <i>
      <x v="17559"/>
    </i>
    <i>
      <x v="15946"/>
    </i>
    <i>
      <x v="17561"/>
    </i>
    <i>
      <x v="12850"/>
    </i>
    <i>
      <x v="17563"/>
    </i>
    <i>
      <x v="15950"/>
    </i>
    <i>
      <x v="12482"/>
    </i>
    <i>
      <x v="12851"/>
    </i>
    <i>
      <x v="14638"/>
    </i>
    <i>
      <x v="15954"/>
    </i>
    <i>
      <x v="14639"/>
    </i>
    <i>
      <x v="12852"/>
    </i>
    <i>
      <x v="14640"/>
    </i>
    <i>
      <x v="15958"/>
    </i>
    <i>
      <x v="14641"/>
    </i>
    <i>
      <x v="15960"/>
    </i>
    <i>
      <x v="12483"/>
    </i>
    <i>
      <x v="15962"/>
    </i>
    <i>
      <x v="14643"/>
    </i>
    <i>
      <x v="15964"/>
    </i>
    <i>
      <x v="14644"/>
    </i>
    <i>
      <x v="15966"/>
    </i>
    <i>
      <x v="14645"/>
    </i>
    <i>
      <x v="15968"/>
    </i>
    <i>
      <x v="14646"/>
    </i>
    <i>
      <x v="15970"/>
    </i>
    <i>
      <x v="14647"/>
    </i>
    <i>
      <x v="15972"/>
    </i>
    <i>
      <x v="14648"/>
    </i>
    <i>
      <x v="15974"/>
    </i>
    <i>
      <x v="14649"/>
    </i>
    <i>
      <x v="15976"/>
    </i>
    <i>
      <x v="14650"/>
    </i>
    <i>
      <x v="15978"/>
    </i>
    <i>
      <x v="14651"/>
    </i>
    <i>
      <x v="11735"/>
    </i>
    <i>
      <x v="14652"/>
    </i>
    <i>
      <x v="15982"/>
    </i>
    <i>
      <x v="14653"/>
    </i>
    <i>
      <x v="15984"/>
    </i>
    <i>
      <x v="14654"/>
    </i>
    <i>
      <x v="15986"/>
    </i>
    <i>
      <x v="12484"/>
    </i>
    <i>
      <x v="15988"/>
    </i>
    <i>
      <x v="11913"/>
    </i>
    <i>
      <x v="15990"/>
    </i>
    <i>
      <x v="11914"/>
    </i>
    <i>
      <x v="15992"/>
    </i>
    <i>
      <x v="14658"/>
    </i>
    <i>
      <x v="15994"/>
    </i>
    <i>
      <x v="14659"/>
    </i>
    <i>
      <x v="15996"/>
    </i>
    <i>
      <x v="14660"/>
    </i>
    <i>
      <x v="12863"/>
    </i>
    <i>
      <x v="14661"/>
    </i>
    <i>
      <x v="16000"/>
    </i>
    <i>
      <x v="12487"/>
    </i>
    <i>
      <x v="16002"/>
    </i>
    <i>
      <x v="14663"/>
    </i>
    <i>
      <x v="16004"/>
    </i>
    <i>
      <x v="14664"/>
    </i>
    <i>
      <x v="16006"/>
    </i>
    <i>
      <x v="14665"/>
    </i>
    <i>
      <x v="16008"/>
    </i>
    <i>
      <x v="14666"/>
    </i>
    <i>
      <x v="16010"/>
    </i>
    <i>
      <x v="14667"/>
    </i>
    <i>
      <x v="16012"/>
    </i>
    <i>
      <x v="14668"/>
    </i>
    <i>
      <x v="12866"/>
    </i>
    <i>
      <x v="14669"/>
    </i>
    <i>
      <x v="16016"/>
    </i>
    <i>
      <x v="14670"/>
    </i>
    <i>
      <x v="16018"/>
    </i>
    <i>
      <x v="14671"/>
    </i>
    <i>
      <x v="16020"/>
    </i>
    <i>
      <x v="11767"/>
    </i>
    <i>
      <x v="16022"/>
    </i>
    <i>
      <x v="14673"/>
    </i>
    <i>
      <x v="16024"/>
    </i>
    <i>
      <x v="14674"/>
    </i>
    <i>
      <x v="16026"/>
    </i>
    <i>
      <x v="11916"/>
    </i>
    <i>
      <x v="16028"/>
    </i>
    <i>
      <x v="12490"/>
    </i>
    <i>
      <x v="16030"/>
    </i>
    <i>
      <x v="14677"/>
    </i>
    <i>
      <x v="16032"/>
    </i>
    <i>
      <x v="14678"/>
    </i>
    <i>
      <x v="16034"/>
    </i>
    <i>
      <x v="14679"/>
    </i>
    <i>
      <x v="16036"/>
    </i>
    <i>
      <x v="14680"/>
    </i>
    <i>
      <x v="16038"/>
    </i>
    <i>
      <x v="14681"/>
    </i>
    <i>
      <x v="12870"/>
    </i>
    <i>
      <x v="14682"/>
    </i>
    <i>
      <x v="16042"/>
    </i>
    <i>
      <x v="14683"/>
    </i>
    <i>
      <x v="12873"/>
    </i>
    <i>
      <x v="12491"/>
    </i>
    <i>
      <x v="12874"/>
    </i>
    <i>
      <x v="14685"/>
    </i>
    <i>
      <x v="16048"/>
    </i>
    <i>
      <x v="14686"/>
    </i>
    <i>
      <x v="16050"/>
    </i>
    <i>
      <x v="14687"/>
    </i>
    <i>
      <x v="16052"/>
    </i>
    <i>
      <x v="14688"/>
    </i>
    <i>
      <x v="16054"/>
    </i>
    <i>
      <x v="12492"/>
    </i>
    <i>
      <x v="16056"/>
    </i>
    <i>
      <x v="14690"/>
    </i>
    <i>
      <x v="12014"/>
    </i>
    <i>
      <x v="11917"/>
    </i>
    <i>
      <x v="16060"/>
    </i>
    <i>
      <x v="14692"/>
    </i>
    <i>
      <x v="12880"/>
    </i>
    <i>
      <x v="14693"/>
    </i>
    <i>
      <x v="12882"/>
    </i>
    <i>
      <x v="14694"/>
    </i>
    <i>
      <x v="16066"/>
    </i>
    <i>
      <x v="14695"/>
    </i>
    <i>
      <x v="16068"/>
    </i>
    <i>
      <x v="12494"/>
    </i>
    <i>
      <x v="16070"/>
    </i>
    <i>
      <x v="14697"/>
    </i>
    <i>
      <x v="16072"/>
    </i>
    <i>
      <x v="11918"/>
    </i>
    <i>
      <x v="16074"/>
    </i>
    <i>
      <x v="14699"/>
    </i>
    <i>
      <x v="16076"/>
    </i>
    <i>
      <x v="12496"/>
    </i>
    <i>
      <x v="16078"/>
    </i>
    <i>
      <x v="12497"/>
    </i>
    <i>
      <x v="12886"/>
    </i>
    <i>
      <x v="11919"/>
    </i>
    <i>
      <x v="16082"/>
    </i>
    <i>
      <x v="14703"/>
    </i>
    <i>
      <x v="12888"/>
    </i>
    <i>
      <x v="12499"/>
    </i>
    <i>
      <x v="16086"/>
    </i>
    <i>
      <x v="14705"/>
    </i>
    <i>
      <x v="12890"/>
    </i>
    <i>
      <x v="14706"/>
    </i>
    <i>
      <x v="16090"/>
    </i>
    <i>
      <x v="14707"/>
    </i>
    <i>
      <x v="16092"/>
    </i>
    <i>
      <x v="14708"/>
    </i>
    <i>
      <x v="16094"/>
    </i>
    <i>
      <x v="14709"/>
    </i>
    <i>
      <x v="16096"/>
    </i>
    <i>
      <x v="14710"/>
    </i>
    <i>
      <x v="16098"/>
    </i>
    <i>
      <x v="12500"/>
    </i>
    <i>
      <x v="16100"/>
    </i>
    <i>
      <x v="14712"/>
    </i>
    <i>
      <x v="12017"/>
    </i>
    <i>
      <x v="14713"/>
    </i>
    <i>
      <x v="16104"/>
    </i>
    <i>
      <x v="12501"/>
    </i>
    <i>
      <x v="16106"/>
    </i>
    <i>
      <x v="12502"/>
    </i>
    <i>
      <x v="16108"/>
    </i>
    <i>
      <x v="14716"/>
    </i>
    <i>
      <x v="16110"/>
    </i>
    <i>
      <x v="14717"/>
    </i>
    <i>
      <x v="16112"/>
    </i>
    <i>
      <x v="14718"/>
    </i>
    <i>
      <x v="12894"/>
    </i>
    <i>
      <x v="11768"/>
    </i>
    <i>
      <x v="16116"/>
    </i>
    <i>
      <x v="14720"/>
    </i>
    <i>
      <x v="16118"/>
    </i>
    <i>
      <x v="14721"/>
    </i>
    <i>
      <x v="16120"/>
    </i>
    <i>
      <x v="14722"/>
    </i>
    <i>
      <x v="16122"/>
    </i>
    <i>
      <x v="12504"/>
    </i>
    <i>
      <x v="16124"/>
    </i>
    <i>
      <x v="14724"/>
    </i>
    <i>
      <x v="16126"/>
    </i>
    <i>
      <x v="12505"/>
    </i>
    <i>
      <x v="12019"/>
    </i>
    <i>
      <x v="14726"/>
    </i>
    <i>
      <x v="16130"/>
    </i>
    <i>
      <x v="12506"/>
    </i>
    <i>
      <x v="16132"/>
    </i>
    <i>
      <x v="14728"/>
    </i>
    <i>
      <x v="16134"/>
    </i>
    <i>
      <x v="14729"/>
    </i>
    <i>
      <x v="12903"/>
    </i>
    <i>
      <x v="14730"/>
    </i>
    <i>
      <x v="16138"/>
    </i>
    <i>
      <x v="14731"/>
    </i>
    <i>
      <x v="12905"/>
    </i>
    <i>
      <x v="14732"/>
    </i>
    <i>
      <x v="12906"/>
    </i>
    <i>
      <x v="14733"/>
    </i>
    <i>
      <x v="16144"/>
    </i>
    <i>
      <x v="14734"/>
    </i>
    <i>
      <x v="16146"/>
    </i>
    <i>
      <x v="14735"/>
    </i>
    <i>
      <x v="16148"/>
    </i>
    <i>
      <x v="14736"/>
    </i>
    <i>
      <x v="16150"/>
    </i>
    <i>
      <x v="14737"/>
    </i>
    <i>
      <x v="16152"/>
    </i>
    <i>
      <x v="14738"/>
    </i>
    <i>
      <x v="16154"/>
    </i>
    <i>
      <x v="14739"/>
    </i>
    <i>
      <x v="12909"/>
    </i>
    <i>
      <x v="14740"/>
    </i>
    <i>
      <x v="16158"/>
    </i>
    <i>
      <x v="14741"/>
    </i>
    <i>
      <x v="12910"/>
    </i>
    <i>
      <x v="14742"/>
    </i>
    <i>
      <x v="16162"/>
    </i>
    <i>
      <x v="14743"/>
    </i>
    <i>
      <x v="16164"/>
    </i>
    <i>
      <x v="14744"/>
    </i>
    <i>
      <x v="16166"/>
    </i>
    <i>
      <x v="14745"/>
    </i>
    <i>
      <x v="16168"/>
    </i>
    <i>
      <x v="14746"/>
    </i>
    <i>
      <x v="16170"/>
    </i>
    <i>
      <x v="12507"/>
    </i>
    <i>
      <x v="16172"/>
    </i>
    <i>
      <x v="12508"/>
    </i>
    <i>
      <x v="16174"/>
    </i>
    <i>
      <x v="12509"/>
    </i>
    <i>
      <x v="16176"/>
    </i>
    <i>
      <x v="14750"/>
    </i>
    <i>
      <x v="16178"/>
    </i>
    <i>
      <x v="14751"/>
    </i>
    <i>
      <x v="16180"/>
    </i>
    <i>
      <x v="12510"/>
    </i>
    <i>
      <x v="12914"/>
    </i>
    <i>
      <x v="14753"/>
    </i>
    <i>
      <x v="11719"/>
    </i>
    <i>
      <x v="14754"/>
    </i>
    <i>
      <x v="12917"/>
    </i>
    <i>
      <x v="12511"/>
    </i>
    <i>
      <x v="16188"/>
    </i>
    <i>
      <x v="14756"/>
    </i>
    <i>
      <x v="16190"/>
    </i>
    <i>
      <x v="14757"/>
    </i>
    <i>
      <x v="12023"/>
    </i>
    <i>
      <x v="14758"/>
    </i>
    <i>
      <x v="12919"/>
    </i>
    <i>
      <x v="14759"/>
    </i>
    <i>
      <x v="16196"/>
    </i>
    <i>
      <x v="11921"/>
    </i>
    <i>
      <x v="16198"/>
    </i>
    <i>
      <x v="12513"/>
    </i>
    <i>
      <x v="16200"/>
    </i>
    <i>
      <x v="14762"/>
    </i>
    <i>
      <x v="11720"/>
    </i>
    <i>
      <x v="14763"/>
    </i>
    <i>
      <x v="16204"/>
    </i>
    <i>
      <x v="11922"/>
    </i>
    <i>
      <x v="16206"/>
    </i>
    <i>
      <x v="12515"/>
    </i>
    <i>
      <x v="16208"/>
    </i>
    <i>
      <x v="11923"/>
    </i>
    <i>
      <x v="16210"/>
    </i>
    <i>
      <x v="12517"/>
    </i>
    <i>
      <x v="16212"/>
    </i>
    <i>
      <x v="12518"/>
    </i>
    <i>
      <x v="12028"/>
    </i>
    <i>
      <x v="14769"/>
    </i>
    <i>
      <x v="12927"/>
    </i>
    <i>
      <x v="14770"/>
    </i>
    <i>
      <x v="12928"/>
    </i>
    <i>
      <x v="14771"/>
    </i>
    <i>
      <x v="16220"/>
    </i>
    <i>
      <x v="11924"/>
    </i>
    <i>
      <x v="12930"/>
    </i>
    <i>
      <x v="14773"/>
    </i>
    <i>
      <x v="12030"/>
    </i>
    <i>
      <x v="14774"/>
    </i>
    <i>
      <x v="16226"/>
    </i>
    <i>
      <x v="14775"/>
    </i>
    <i>
      <x v="16228"/>
    </i>
    <i>
      <x v="12520"/>
    </i>
    <i>
      <x v="16230"/>
    </i>
    <i>
      <x v="12521"/>
    </i>
    <i>
      <x v="16232"/>
    </i>
    <i>
      <x v="14778"/>
    </i>
    <i>
      <x v="16234"/>
    </i>
    <i>
      <x v="12522"/>
    </i>
    <i>
      <x v="12933"/>
    </i>
    <i>
      <x v="12523"/>
    </i>
    <i>
      <x v="12934"/>
    </i>
    <i>
      <x v="14781"/>
    </i>
    <i>
      <x v="16240"/>
    </i>
    <i>
      <x v="12524"/>
    </i>
    <i>
      <x v="16242"/>
    </i>
    <i>
      <x v="12525"/>
    </i>
    <i>
      <x v="16244"/>
    </i>
    <i>
      <x v="14784"/>
    </i>
    <i>
      <x v="16246"/>
    </i>
    <i>
      <x v="12526"/>
    </i>
    <i>
      <x v="12031"/>
    </i>
    <i>
      <x v="11925"/>
    </i>
    <i>
      <x v="16250"/>
    </i>
    <i>
      <x v="11926"/>
    </i>
    <i>
      <x v="16252"/>
    </i>
    <i>
      <x v="14788"/>
    </i>
    <i>
      <x v="16254"/>
    </i>
    <i>
      <x v="14789"/>
    </i>
    <i>
      <x v="16256"/>
    </i>
    <i>
      <x v="12529"/>
    </i>
    <i>
      <x v="16258"/>
    </i>
    <i>
      <x v="14791"/>
    </i>
    <i>
      <x v="16260"/>
    </i>
    <i>
      <x v="14792"/>
    </i>
    <i>
      <x v="12938"/>
    </i>
    <i>
      <x v="12530"/>
    </i>
    <i>
      <x v="16264"/>
    </i>
    <i>
      <x v="14794"/>
    </i>
    <i>
      <x v="16266"/>
    </i>
    <i>
      <x v="14795"/>
    </i>
    <i>
      <x v="12940"/>
    </i>
    <i>
      <x v="14796"/>
    </i>
    <i>
      <x v="12941"/>
    </i>
    <i>
      <x v="14797"/>
    </i>
    <i>
      <x v="12942"/>
    </i>
    <i>
      <x v="12531"/>
    </i>
    <i>
      <x v="12032"/>
    </i>
    <i>
      <x v="14799"/>
    </i>
    <i>
      <x v="16276"/>
    </i>
    <i>
      <x v="14800"/>
    </i>
    <i>
      <x v="16278"/>
    </i>
    <i>
      <x v="14801"/>
    </i>
    <i>
      <x v="12034"/>
    </i>
    <i>
      <x v="14802"/>
    </i>
    <i>
      <x v="12035"/>
    </i>
    <i>
      <x v="14803"/>
    </i>
    <i>
      <x v="16284"/>
    </i>
    <i>
      <x v="11927"/>
    </i>
    <i>
      <x v="16286"/>
    </i>
    <i>
      <x v="14805"/>
    </i>
    <i>
      <x v="16288"/>
    </i>
    <i>
      <x v="14806"/>
    </i>
    <i>
      <x v="16290"/>
    </i>
    <i>
      <x v="14807"/>
    </i>
    <i>
      <x v="16292"/>
    </i>
    <i>
      <x v="14808"/>
    </i>
    <i>
      <x v="12951"/>
    </i>
    <i>
      <x v="14809"/>
    </i>
    <i>
      <x v="12037"/>
    </i>
    <i>
      <x v="14810"/>
    </i>
    <i>
      <x v="12954"/>
    </i>
    <i>
      <x v="14811"/>
    </i>
    <i>
      <x v="16300"/>
    </i>
    <i>
      <x v="14812"/>
    </i>
    <i>
      <x v="16302"/>
    </i>
    <i>
      <x v="14813"/>
    </i>
    <i>
      <x v="16304"/>
    </i>
    <i>
      <x v="14814"/>
    </i>
    <i>
      <x v="16306"/>
    </i>
    <i>
      <x v="14815"/>
    </i>
    <i>
      <x v="16308"/>
    </i>
    <i>
      <x v="14816"/>
    </i>
    <i>
      <x v="16310"/>
    </i>
    <i>
      <x v="12533"/>
    </i>
    <i>
      <x v="16312"/>
    </i>
    <i>
      <x v="14818"/>
    </i>
    <i>
      <x v="16314"/>
    </i>
    <i>
      <x v="14819"/>
    </i>
    <i>
      <x v="12957"/>
    </i>
    <i>
      <x v="14820"/>
    </i>
    <i>
      <x v="16318"/>
    </i>
    <i>
      <x v="11769"/>
    </i>
    <i>
      <x v="12960"/>
    </i>
    <i>
      <x v="14822"/>
    </i>
    <i>
      <x v="12961"/>
    </i>
    <i>
      <x v="14823"/>
    </i>
    <i>
      <x v="16324"/>
    </i>
    <i>
      <x v="14824"/>
    </i>
    <i>
      <x v="16326"/>
    </i>
    <i>
      <x v="14825"/>
    </i>
    <i>
      <x v="16328"/>
    </i>
    <i>
      <x v="14826"/>
    </i>
    <i>
      <x v="16330"/>
    </i>
    <i>
      <x v="14827"/>
    </i>
    <i>
      <x v="16332"/>
    </i>
    <i>
      <x v="14828"/>
    </i>
    <i>
      <x v="16334"/>
    </i>
    <i>
      <x v="12535"/>
    </i>
    <i>
      <x v="16336"/>
    </i>
    <i>
      <x v="14830"/>
    </i>
    <i>
      <x v="16338"/>
    </i>
    <i>
      <x v="14831"/>
    </i>
    <i>
      <x v="16340"/>
    </i>
    <i>
      <x v="14832"/>
    </i>
    <i>
      <x v="16342"/>
    </i>
    <i>
      <x v="12536"/>
    </i>
    <i>
      <x v="12965"/>
    </i>
    <i>
      <x v="14834"/>
    </i>
    <i>
      <x v="16346"/>
    </i>
    <i>
      <x v="12537"/>
    </i>
    <i>
      <x v="12967"/>
    </i>
    <i>
      <x v="14836"/>
    </i>
    <i>
      <x v="12969"/>
    </i>
    <i>
      <x v="14837"/>
    </i>
    <i>
      <x v="12040"/>
    </i>
    <i>
      <x v="14838"/>
    </i>
    <i>
      <x v="12971"/>
    </i>
    <i>
      <x v="14839"/>
    </i>
    <i>
      <x v="12972"/>
    </i>
    <i>
      <x v="14840"/>
    </i>
    <i>
      <x v="16358"/>
    </i>
    <i>
      <x v="14841"/>
    </i>
    <i>
      <x v="16360"/>
    </i>
    <i>
      <x v="12538"/>
    </i>
    <i>
      <x v="16362"/>
    </i>
    <i>
      <x v="14843"/>
    </i>
    <i>
      <x v="11799"/>
    </i>
    <i>
      <x v="11770"/>
    </i>
    <i>
      <x v="16366"/>
    </i>
    <i>
      <x v="14845"/>
    </i>
    <i>
      <x v="12042"/>
    </i>
    <i>
      <x v="14846"/>
    </i>
    <i>
      <x v="16370"/>
    </i>
    <i>
      <x v="14847"/>
    </i>
    <i>
      <x v="16372"/>
    </i>
    <i>
      <x v="12540"/>
    </i>
    <i>
      <x v="16374"/>
    </i>
    <i>
      <x v="12541"/>
    </i>
    <i>
      <x v="16376"/>
    </i>
    <i>
      <x v="14850"/>
    </i>
    <i>
      <x v="12043"/>
    </i>
    <i>
      <x v="12542"/>
    </i>
    <i>
      <x v="16380"/>
    </i>
    <i>
      <x v="14852"/>
    </i>
    <i>
      <x v="12978"/>
    </i>
    <i>
      <x v="12543"/>
    </i>
    <i>
      <x v="12979"/>
    </i>
    <i>
      <x v="14854"/>
    </i>
    <i>
      <x v="16386"/>
    </i>
    <i>
      <x v="12544"/>
    </i>
    <i>
      <x v="16388"/>
    </i>
    <i>
      <x v="14856"/>
    </i>
    <i>
      <x v="16390"/>
    </i>
    <i>
      <x v="11771"/>
    </i>
    <i>
      <x v="16392"/>
    </i>
    <i>
      <x v="14858"/>
    </i>
    <i>
      <x v="16394"/>
    </i>
    <i>
      <x v="12546"/>
    </i>
    <i>
      <x v="16396"/>
    </i>
    <i>
      <x v="14860"/>
    </i>
    <i>
      <x v="16398"/>
    </i>
    <i>
      <x v="14861"/>
    </i>
    <i>
      <x v="16400"/>
    </i>
    <i>
      <x v="12547"/>
    </i>
    <i>
      <x v="16402"/>
    </i>
    <i>
      <x v="14863"/>
    </i>
    <i>
      <x v="16404"/>
    </i>
    <i>
      <x v="14864"/>
    </i>
    <i>
      <x v="16406"/>
    </i>
    <i>
      <x v="12548"/>
    </i>
    <i>
      <x v="16408"/>
    </i>
    <i>
      <x v="14866"/>
    </i>
    <i>
      <x v="12983"/>
    </i>
    <i>
      <x v="14867"/>
    </i>
    <i>
      <x v="16412"/>
    </i>
    <i>
      <x v="14868"/>
    </i>
    <i>
      <x v="16414"/>
    </i>
    <i>
      <x v="11931"/>
    </i>
    <i>
      <x v="16416"/>
    </i>
    <i>
      <x v="14870"/>
    </i>
    <i>
      <x v="16418"/>
    </i>
    <i>
      <x v="14871"/>
    </i>
    <i>
      <x v="12985"/>
    </i>
    <i>
      <x v="14872"/>
    </i>
    <i>
      <x v="12987"/>
    </i>
    <i>
      <x v="14873"/>
    </i>
    <i>
      <x v="16424"/>
    </i>
    <i>
      <x v="14874"/>
    </i>
    <i>
      <x v="12988"/>
    </i>
    <i>
      <x v="14875"/>
    </i>
    <i>
      <x v="16428"/>
    </i>
    <i>
      <x v="14876"/>
    </i>
    <i>
      <x v="12045"/>
    </i>
    <i>
      <x v="14877"/>
    </i>
    <i>
      <x v="16432"/>
    </i>
    <i>
      <x v="14878"/>
    </i>
    <i>
      <x v="16434"/>
    </i>
    <i>
      <x v="12550"/>
    </i>
    <i>
      <x v="16436"/>
    </i>
    <i>
      <x v="14880"/>
    </i>
    <i>
      <x v="16438"/>
    </i>
    <i>
      <x v="14881"/>
    </i>
    <i>
      <x v="16440"/>
    </i>
    <i>
      <x v="14882"/>
    </i>
    <i>
      <x v="16442"/>
    </i>
    <i>
      <x v="14883"/>
    </i>
    <i>
      <x v="12991"/>
    </i>
    <i>
      <x v="11772"/>
    </i>
    <i>
      <x v="16446"/>
    </i>
    <i>
      <x v="14885"/>
    </i>
    <i>
      <x v="16448"/>
    </i>
    <i>
      <x v="14886"/>
    </i>
    <i>
      <x v="16450"/>
    </i>
    <i>
      <x v="14887"/>
    </i>
    <i>
      <x v="12047"/>
    </i>
    <i>
      <x v="14888"/>
    </i>
    <i>
      <x v="16454"/>
    </i>
    <i>
      <x v="11773"/>
    </i>
    <i>
      <x v="16456"/>
    </i>
    <i>
      <x v="12553"/>
    </i>
    <i>
      <x v="16458"/>
    </i>
    <i>
      <x v="14891"/>
    </i>
    <i>
      <x v="12048"/>
    </i>
    <i>
      <x v="14892"/>
    </i>
    <i>
      <x v="16462"/>
    </i>
    <i>
      <x v="12554"/>
    </i>
    <i>
      <x v="12997"/>
    </i>
    <i>
      <x v="14894"/>
    </i>
    <i>
      <x v="16466"/>
    </i>
    <i>
      <x v="14895"/>
    </i>
    <i>
      <x v="16468"/>
    </i>
    <i>
      <x v="12555"/>
    </i>
    <i>
      <x v="16470"/>
    </i>
    <i>
      <x v="11934"/>
    </i>
    <i>
      <x v="12050"/>
    </i>
    <i>
      <x v="12557"/>
    </i>
    <i>
      <x v="16474"/>
    </i>
    <i>
      <x v="14899"/>
    </i>
    <i>
      <x v="16476"/>
    </i>
    <i>
      <x v="14900"/>
    </i>
    <i>
      <x v="16478"/>
    </i>
    <i>
      <x v="11935"/>
    </i>
    <i>
      <x v="13000"/>
    </i>
    <i>
      <x v="14902"/>
    </i>
    <i>
      <x v="12051"/>
    </i>
    <i>
      <x v="12559"/>
    </i>
    <i>
      <x v="13002"/>
    </i>
    <i>
      <x v="12560"/>
    </i>
    <i>
      <x v="13003"/>
    </i>
    <i>
      <x v="14905"/>
    </i>
    <i>
      <x v="13005"/>
    </i>
    <i>
      <x v="14906"/>
    </i>
    <i>
      <x v="13006"/>
    </i>
    <i>
      <x v="11936"/>
    </i>
    <i>
      <x v="13007"/>
    </i>
    <i>
      <x v="14908"/>
    </i>
    <i>
      <x v="16494"/>
    </i>
    <i>
      <x v="14909"/>
    </i>
    <i>
      <x v="13009"/>
    </i>
    <i>
      <x v="14910"/>
    </i>
    <i>
      <x v="13010"/>
    </i>
    <i>
      <x v="14911"/>
    </i>
    <i>
      <x v="13011"/>
    </i>
    <i>
      <x v="14912"/>
    </i>
    <i>
      <x v="16502"/>
    </i>
    <i>
      <x v="14913"/>
    </i>
    <i>
      <x v="16504"/>
    </i>
    <i>
      <x v="14914"/>
    </i>
    <i>
      <x v="16506"/>
    </i>
    <i>
      <x v="14915"/>
    </i>
    <i>
      <x v="13013"/>
    </i>
    <i>
      <x v="14916"/>
    </i>
    <i>
      <x v="16510"/>
    </i>
    <i>
      <x v="11937"/>
    </i>
    <i>
      <x v="16512"/>
    </i>
    <i>
      <x v="12563"/>
    </i>
    <i>
      <x v="16514"/>
    </i>
    <i>
      <x v="14919"/>
    </i>
    <i>
      <x v="16516"/>
    </i>
    <i>
      <x v="14920"/>
    </i>
    <i>
      <x v="16518"/>
    </i>
    <i>
      <x v="14921"/>
    </i>
    <i>
      <x v="16520"/>
    </i>
    <i>
      <x v="11938"/>
    </i>
    <i>
      <x v="16522"/>
    </i>
    <i>
      <x v="14923"/>
    </i>
    <i>
      <x v="16524"/>
    </i>
    <i>
      <x v="14924"/>
    </i>
    <i>
      <x v="16526"/>
    </i>
    <i>
      <x v="14925"/>
    </i>
    <i>
      <x v="13019"/>
    </i>
    <i>
      <x v="14926"/>
    </i>
    <i>
      <x v="16530"/>
    </i>
    <i>
      <x v="12565"/>
    </i>
    <i>
      <x v="16532"/>
    </i>
    <i>
      <x v="12566"/>
    </i>
    <i>
      <x v="16534"/>
    </i>
    <i>
      <x v="12567"/>
    </i>
    <i>
      <x v="16536"/>
    </i>
    <i>
      <x v="11939"/>
    </i>
    <i>
      <x v="16538"/>
    </i>
    <i>
      <x v="14931"/>
    </i>
    <i>
      <x v="13021"/>
    </i>
    <i>
      <x v="12569"/>
    </i>
    <i>
      <x v="13023"/>
    </i>
    <i>
      <x v="14933"/>
    </i>
    <i>
      <x v="13024"/>
    </i>
    <i>
      <x v="14934"/>
    </i>
    <i>
      <x v="16546"/>
    </i>
    <i>
      <x v="12570"/>
    </i>
    <i>
      <x v="16548"/>
    </i>
    <i>
      <x v="14936"/>
    </i>
    <i>
      <x v="16550"/>
    </i>
    <i>
      <x v="14937"/>
    </i>
    <i>
      <x v="13026"/>
    </i>
    <i>
      <x v="11940"/>
    </i>
    <i>
      <x v="13027"/>
    </i>
    <i>
      <x v="14939"/>
    </i>
    <i>
      <x v="16556"/>
    </i>
    <i>
      <x v="14940"/>
    </i>
    <i>
      <x v="16558"/>
    </i>
    <i>
      <x v="14941"/>
    </i>
    <i>
      <x v="16560"/>
    </i>
    <i>
      <x v="11941"/>
    </i>
    <i>
      <x v="12052"/>
    </i>
    <i>
      <x v="14943"/>
    </i>
    <i>
      <x v="16564"/>
    </i>
    <i>
      <x v="14944"/>
    </i>
    <i>
      <x v="16566"/>
    </i>
    <i>
      <x v="14945"/>
    </i>
    <i>
      <x v="16568"/>
    </i>
    <i>
      <x v="14946"/>
    </i>
    <i>
      <x v="16570"/>
    </i>
    <i>
      <x v="12573"/>
    </i>
    <i>
      <x v="16572"/>
    </i>
    <i>
      <x v="14948"/>
    </i>
    <i>
      <x v="16574"/>
    </i>
    <i>
      <x v="14949"/>
    </i>
    <i>
      <x v="16576"/>
    </i>
    <i>
      <x v="14950"/>
    </i>
    <i>
      <x v="16578"/>
    </i>
    <i>
      <x v="14951"/>
    </i>
    <i>
      <x v="16580"/>
    </i>
    <i>
      <x v="14952"/>
    </i>
    <i>
      <x v="16582"/>
    </i>
    <i>
      <x v="14953"/>
    </i>
    <i>
      <x v="13036"/>
    </i>
    <i>
      <x v="14954"/>
    </i>
    <i>
      <x v="16586"/>
    </i>
    <i>
      <x v="12574"/>
    </i>
    <i>
      <x v="12057"/>
    </i>
    <i>
      <x v="14956"/>
    </i>
    <i>
      <x v="13039"/>
    </i>
    <i>
      <x v="12575"/>
    </i>
    <i>
      <x v="16592"/>
    </i>
    <i>
      <x v="14958"/>
    </i>
    <i>
      <x v="13042"/>
    </i>
    <i>
      <x v="14959"/>
    </i>
    <i>
      <x v="16596"/>
    </i>
    <i>
      <x v="14960"/>
    </i>
    <i>
      <x v="16598"/>
    </i>
    <i>
      <x v="14961"/>
    </i>
    <i>
      <x v="16600"/>
    </i>
    <i>
      <x v="14962"/>
    </i>
    <i>
      <x v="16602"/>
    </i>
    <i>
      <x v="14963"/>
    </i>
    <i>
      <x v="12059"/>
    </i>
    <i>
      <x v="14964"/>
    </i>
    <i>
      <x v="13045"/>
    </i>
    <i>
      <x v="11774"/>
    </i>
    <i>
      <x v="16608"/>
    </i>
    <i>
      <x v="14966"/>
    </i>
    <i>
      <x v="16610"/>
    </i>
    <i>
      <x v="14967"/>
    </i>
    <i>
      <x v="13047"/>
    </i>
    <i>
      <x v="14968"/>
    </i>
    <i>
      <x v="13049"/>
    </i>
    <i>
      <x v="14969"/>
    </i>
    <i>
      <x v="16616"/>
    </i>
    <i>
      <x v="12577"/>
    </i>
    <i>
      <x v="16618"/>
    </i>
    <i>
      <x v="11943"/>
    </i>
    <i>
      <x v="16620"/>
    </i>
    <i>
      <x v="14972"/>
    </i>
    <i>
      <x v="13051"/>
    </i>
    <i>
      <x v="14973"/>
    </i>
    <i>
      <x v="16624"/>
    </i>
    <i>
      <x v="14974"/>
    </i>
    <i>
      <x v="16626"/>
    </i>
    <i>
      <x v="12579"/>
    </i>
    <i>
      <x v="16628"/>
    </i>
    <i>
      <x v="14976"/>
    </i>
    <i>
      <x v="13053"/>
    </i>
    <i>
      <x v="12580"/>
    </i>
    <i>
      <x v="16632"/>
    </i>
    <i>
      <x v="14978"/>
    </i>
    <i>
      <x v="16634"/>
    </i>
    <i>
      <x v="14979"/>
    </i>
    <i>
      <x v="16636"/>
    </i>
    <i>
      <x v="12581"/>
    </i>
    <i>
      <x v="16638"/>
    </i>
    <i>
      <x v="14981"/>
    </i>
    <i>
      <x v="16640"/>
    </i>
    <i>
      <x v="11944"/>
    </i>
    <i>
      <x v="13054"/>
    </i>
    <i>
      <x v="14983"/>
    </i>
    <i>
      <x v="16644"/>
    </i>
    <i>
      <x v="14984"/>
    </i>
    <i>
      <x v="16646"/>
    </i>
    <i>
      <x v="14985"/>
    </i>
    <i>
      <x v="12062"/>
    </i>
    <i>
      <x v="14986"/>
    </i>
    <i>
      <x v="13057"/>
    </i>
    <i>
      <x v="14987"/>
    </i>
    <i>
      <x v="16652"/>
    </i>
    <i>
      <x v="12583"/>
    </i>
    <i>
      <x v="16654"/>
    </i>
    <i>
      <x v="14989"/>
    </i>
    <i>
      <x v="16656"/>
    </i>
    <i>
      <x v="14990"/>
    </i>
    <i>
      <x v="16658"/>
    </i>
    <i>
      <x v="11775"/>
    </i>
    <i>
      <x v="16660"/>
    </i>
    <i>
      <x v="14992"/>
    </i>
    <i>
      <x v="16662"/>
    </i>
    <i>
      <x v="14993"/>
    </i>
    <i>
      <x v="16664"/>
    </i>
    <i>
      <x v="11946"/>
    </i>
    <i>
      <x v="16666"/>
    </i>
    <i>
      <x v="12586"/>
    </i>
    <i>
      <x v="16668"/>
    </i>
    <i>
      <x v="14996"/>
    </i>
    <i>
      <x v="12064"/>
    </i>
    <i>
      <x v="14997"/>
    </i>
    <i>
      <x v="16672"/>
    </i>
    <i>
      <x v="12587"/>
    </i>
    <i>
      <x v="16674"/>
    </i>
    <i>
      <x v="12588"/>
    </i>
    <i>
      <x v="13065"/>
    </i>
    <i>
      <x v="15000"/>
    </i>
    <i>
      <x v="16678"/>
    </i>
    <i>
      <x v="15001"/>
    </i>
    <i>
      <x v="13066"/>
    </i>
    <i>
      <x v="12589"/>
    </i>
    <i>
      <x v="16682"/>
    </i>
    <i>
      <x v="15003"/>
    </i>
    <i>
      <x v="13067"/>
    </i>
    <i>
      <x v="15004"/>
    </i>
    <i>
      <x v="16686"/>
    </i>
    <i>
      <x v="15005"/>
    </i>
    <i>
      <x v="16688"/>
    </i>
    <i>
      <x v="12590"/>
    </i>
    <i>
      <x v="16690"/>
    </i>
    <i>
      <x v="11947"/>
    </i>
    <i>
      <x v="16692"/>
    </i>
    <i>
      <x v="12592"/>
    </i>
    <i>
      <x v="16694"/>
    </i>
    <i>
      <x v="11948"/>
    </i>
    <i>
      <x v="16696"/>
    </i>
    <i>
      <x v="15010"/>
    </i>
    <i>
      <x v="16698"/>
    </i>
    <i>
      <x v="11949"/>
    </i>
    <i>
      <x v="12066"/>
    </i>
    <i>
      <x v="12595"/>
    </i>
    <i>
      <x v="16702"/>
    </i>
    <i>
      <x v="15013"/>
    </i>
    <i>
      <x v="16704"/>
    </i>
    <i>
      <x v="15014"/>
    </i>
    <i>
      <x v="16706"/>
    </i>
    <i>
      <x v="15015"/>
    </i>
    <i>
      <x v="13071"/>
    </i>
    <i>
      <x v="15016"/>
    </i>
    <i>
      <x v="12067"/>
    </i>
    <i>
      <x v="15017"/>
    </i>
    <i>
      <x v="16712"/>
    </i>
    <i>
      <x v="15018"/>
    </i>
    <i>
      <x v="13073"/>
    </i>
    <i>
      <x v="15019"/>
    </i>
    <i>
      <x v="16716"/>
    </i>
    <i>
      <x v="15020"/>
    </i>
    <i>
      <x v="16718"/>
    </i>
    <i>
      <x v="15021"/>
    </i>
    <i>
      <x v="13074"/>
    </i>
    <i>
      <x v="15022"/>
    </i>
    <i>
      <x v="16722"/>
    </i>
    <i>
      <x v="15023"/>
    </i>
    <i>
      <x v="16724"/>
    </i>
    <i>
      <x v="15024"/>
    </i>
    <i>
      <x v="16726"/>
    </i>
    <i>
      <x v="11950"/>
    </i>
    <i>
      <x v="16728"/>
    </i>
    <i>
      <x v="15026"/>
    </i>
    <i>
      <x v="16730"/>
    </i>
    <i>
      <x v="15027"/>
    </i>
    <i>
      <x v="16732"/>
    </i>
    <i>
      <x v="15028"/>
    </i>
    <i>
      <x v="13078"/>
    </i>
    <i>
      <x v="15029"/>
    </i>
    <i>
      <x v="16736"/>
    </i>
    <i>
      <x v="15030"/>
    </i>
    <i>
      <x v="16738"/>
    </i>
    <i>
      <x v="15031"/>
    </i>
    <i>
      <x v="12068"/>
    </i>
    <i>
      <x v="15032"/>
    </i>
    <i>
      <x v="16742"/>
    </i>
    <i>
      <x v="15033"/>
    </i>
    <i>
      <x v="16744"/>
    </i>
    <i>
      <x v="15034"/>
    </i>
    <i>
      <x v="16746"/>
    </i>
    <i>
      <x v="15035"/>
    </i>
    <i>
      <x v="16748"/>
    </i>
    <i>
      <x v="15036"/>
    </i>
    <i>
      <x v="16750"/>
    </i>
    <i>
      <x v="15037"/>
    </i>
    <i>
      <x v="16752"/>
    </i>
    <i>
      <x v="12597"/>
    </i>
    <i>
      <x v="12069"/>
    </i>
    <i>
      <x v="15039"/>
    </i>
    <i>
      <x v="13081"/>
    </i>
    <i>
      <x v="15040"/>
    </i>
    <i>
      <x v="16758"/>
    </i>
    <i>
      <x v="12598"/>
    </i>
    <i>
      <x v="16760"/>
    </i>
    <i>
      <x v="12599"/>
    </i>
    <i>
      <x v="16762"/>
    </i>
    <i>
      <x v="15043"/>
    </i>
    <i>
      <x v="16764"/>
    </i>
    <i>
      <x v="15044"/>
    </i>
    <i>
      <x v="16766"/>
    </i>
    <i>
      <x v="15045"/>
    </i>
    <i>
      <x v="13084"/>
    </i>
    <i>
      <x v="15046"/>
    </i>
    <i>
      <x v="16770"/>
    </i>
    <i>
      <x v="15047"/>
    </i>
    <i>
      <x v="16772"/>
    </i>
    <i>
      <x v="15048"/>
    </i>
    <i>
      <x v="16774"/>
    </i>
    <i>
      <x v="12600"/>
    </i>
    <i>
      <x v="16776"/>
    </i>
    <i>
      <x v="15050"/>
    </i>
    <i>
      <x v="16778"/>
    </i>
    <i>
      <x v="15051"/>
    </i>
    <i>
      <x v="13088"/>
    </i>
    <i>
      <x v="15052"/>
    </i>
    <i>
      <x v="16782"/>
    </i>
    <i>
      <x v="15053"/>
    </i>
    <i>
      <x v="13090"/>
    </i>
    <i>
      <x v="12601"/>
    </i>
    <i>
      <x v="16786"/>
    </i>
    <i>
      <x v="12602"/>
    </i>
    <i>
      <x v="16788"/>
    </i>
    <i>
      <x v="11716"/>
    </i>
    <i>
      <x v="16790"/>
    </i>
    <i>
      <x v="15057"/>
    </i>
    <i>
      <x v="16792"/>
    </i>
    <i>
      <x v="12604"/>
    </i>
    <i>
      <x v="16794"/>
    </i>
    <i>
      <x v="15059"/>
    </i>
    <i>
      <x v="13091"/>
    </i>
    <i>
      <x v="15060"/>
    </i>
    <i>
      <x v="16798"/>
    </i>
    <i>
      <x v="12605"/>
    </i>
    <i>
      <x v="13092"/>
    </i>
    <i>
      <x v="11717"/>
    </i>
    <i>
      <x v="16802"/>
    </i>
    <i>
      <x v="15063"/>
    </i>
    <i>
      <x v="13093"/>
    </i>
    <i>
      <x v="15064"/>
    </i>
    <i>
      <x v="16806"/>
    </i>
    <i>
      <x v="15065"/>
    </i>
    <i>
      <x v="13094"/>
    </i>
    <i>
      <x v="12607"/>
    </i>
    <i>
      <x v="16810"/>
    </i>
    <i>
      <x v="12608"/>
    </i>
    <i>
      <x v="16812"/>
    </i>
    <i>
      <x v="12609"/>
    </i>
    <i>
      <x v="13095"/>
    </i>
    <i>
      <x v="12610"/>
    </i>
    <i>
      <x v="13096"/>
    </i>
    <i>
      <x v="15070"/>
    </i>
    <i>
      <x v="16818"/>
    </i>
    <i>
      <x v="15071"/>
    </i>
    <i>
      <x v="12072"/>
    </i>
    <i>
      <x v="15072"/>
    </i>
    <i>
      <x v="16822"/>
    </i>
    <i>
      <x v="15073"/>
    </i>
    <i>
      <x v="13099"/>
    </i>
    <i>
      <x v="12611"/>
    </i>
    <i>
      <x v="16826"/>
    </i>
    <i>
      <x v="12612"/>
    </i>
    <i>
      <x v="16828"/>
    </i>
    <i>
      <x v="15076"/>
    </i>
    <i>
      <x v="13100"/>
    </i>
    <i>
      <x v="12613"/>
    </i>
    <i>
      <x v="16832"/>
    </i>
    <i>
      <x v="15078"/>
    </i>
    <i>
      <x v="16834"/>
    </i>
    <i>
      <x v="15079"/>
    </i>
    <i>
      <x v="16836"/>
    </i>
    <i>
      <x v="15080"/>
    </i>
    <i>
      <x v="16838"/>
    </i>
    <i>
      <x v="15081"/>
    </i>
    <i>
      <x v="13103"/>
    </i>
    <i>
      <x v="15082"/>
    </i>
    <i>
      <x v="16842"/>
    </i>
    <i>
      <x v="15083"/>
    </i>
    <i>
      <x v="16844"/>
    </i>
    <i>
      <x v="12614"/>
    </i>
    <i>
      <x v="16846"/>
    </i>
    <i>
      <x v="15085"/>
    </i>
    <i>
      <x v="16848"/>
    </i>
    <i>
      <x v="15086"/>
    </i>
    <i>
      <x v="16850"/>
    </i>
    <i>
      <x v="12615"/>
    </i>
    <i>
      <x v="16852"/>
    </i>
    <i>
      <x v="12616"/>
    </i>
    <i>
      <x v="13105"/>
    </i>
    <i>
      <x v="12617"/>
    </i>
    <i>
      <x v="11739"/>
    </i>
    <i>
      <x v="12618"/>
    </i>
    <i>
      <x v="11809"/>
    </i>
    <i>
      <x v="15091"/>
    </i>
    <i>
      <x v="11810"/>
    </i>
    <i>
      <x v="15092"/>
    </i>
    <i>
      <x v="16862"/>
    </i>
    <i>
      <x v="12619"/>
    </i>
    <i>
      <x v="12077"/>
    </i>
    <i>
      <x v="15094"/>
    </i>
    <i>
      <x v="13112"/>
    </i>
    <i>
      <x v="11953"/>
    </i>
    <i>
      <x v="16868"/>
    </i>
    <i>
      <x v="15096"/>
    </i>
    <i>
      <x v="16870"/>
    </i>
    <i>
      <x v="15097"/>
    </i>
    <i>
      <x v="16872"/>
    </i>
    <i>
      <x v="15098"/>
    </i>
    <i>
      <x v="12078"/>
    </i>
    <i>
      <x v="15099"/>
    </i>
    <i>
      <x v="12079"/>
    </i>
    <i>
      <x v="15100"/>
    </i>
    <i>
      <x v="16878"/>
    </i>
    <i>
      <x v="15101"/>
    </i>
    <i>
      <x v="16880"/>
    </i>
    <i>
      <x v="15102"/>
    </i>
    <i>
      <x v="13116"/>
    </i>
    <i>
      <x v="12621"/>
    </i>
    <i>
      <x v="16884"/>
    </i>
    <i>
      <x v="15104"/>
    </i>
    <i>
      <x v="16886"/>
    </i>
    <i>
      <x v="12622"/>
    </i>
    <i>
      <x v="16888"/>
    </i>
    <i>
      <x v="15106"/>
    </i>
    <i>
      <x v="16890"/>
    </i>
    <i>
      <x v="15107"/>
    </i>
    <i>
      <x v="16892"/>
    </i>
    <i>
      <x v="15108"/>
    </i>
    <i>
      <x v="16894"/>
    </i>
    <i>
      <x v="15109"/>
    </i>
    <i>
      <x v="16896"/>
    </i>
    <i>
      <x v="15110"/>
    </i>
    <i>
      <x v="16898"/>
    </i>
    <i>
      <x v="15111"/>
    </i>
    <i>
      <x v="13121"/>
    </i>
    <i>
      <x v="12623"/>
    </i>
    <i>
      <x v="16902"/>
    </i>
    <i>
      <x v="12624"/>
    </i>
    <i>
      <x v="16904"/>
    </i>
    <i>
      <x v="15114"/>
    </i>
    <i>
      <x v="13123"/>
    </i>
    <i>
      <x v="15115"/>
    </i>
    <i>
      <x v="16908"/>
    </i>
    <i>
      <x v="15116"/>
    </i>
    <i>
      <x v="16910"/>
    </i>
    <i>
      <x v="15117"/>
    </i>
    <i>
      <x v="16912"/>
    </i>
    <i>
      <x v="11954"/>
    </i>
    <i>
      <x v="16914"/>
    </i>
    <i>
      <x v="15119"/>
    </i>
    <i>
      <x v="16916"/>
    </i>
    <i>
      <x v="12626"/>
    </i>
    <i>
      <x v="16918"/>
    </i>
    <i>
      <x v="15121"/>
    </i>
    <i>
      <x v="16920"/>
    </i>
    <i>
      <x v="15122"/>
    </i>
    <i>
      <x v="13126"/>
    </i>
    <i>
      <x v="11778"/>
    </i>
    <i>
      <x v="16924"/>
    </i>
    <i>
      <x v="12628"/>
    </i>
    <i>
      <x v="16926"/>
    </i>
    <i>
      <x v="15125"/>
    </i>
    <i>
      <x v="16928"/>
    </i>
    <i>
      <x v="11956"/>
    </i>
    <i>
      <x v="13129"/>
    </i>
    <i>
      <x v="15127"/>
    </i>
    <i>
      <x v="16932"/>
    </i>
    <i>
      <x v="15128"/>
    </i>
    <i>
      <x v="16934"/>
    </i>
    <i>
      <x v="11779"/>
    </i>
    <i>
      <x v="13131"/>
    </i>
    <i>
      <x v="15130"/>
    </i>
    <i>
      <x v="16938"/>
    </i>
    <i>
      <x v="15131"/>
    </i>
    <i>
      <x v="12083"/>
    </i>
    <i>
      <x v="15132"/>
    </i>
    <i>
      <x v="16942"/>
    </i>
    <i>
      <x v="12631"/>
    </i>
    <i>
      <x v="12084"/>
    </i>
    <i>
      <x v="12632"/>
    </i>
    <i>
      <x v="13134"/>
    </i>
    <i>
      <x v="15135"/>
    </i>
    <i>
      <x v="16948"/>
    </i>
    <i>
      <x v="12633"/>
    </i>
    <i>
      <x v="13136"/>
    </i>
    <i>
      <x v="12634"/>
    </i>
    <i>
      <x v="16952"/>
    </i>
    <i>
      <x v="15138"/>
    </i>
    <i>
      <x v="16954"/>
    </i>
    <i>
      <x v="15139"/>
    </i>
    <i>
      <x v="13138"/>
    </i>
    <i>
      <x v="15140"/>
    </i>
    <i>
      <x v="13139"/>
    </i>
    <i>
      <x v="15141"/>
    </i>
    <i>
      <x v="13140"/>
    </i>
    <i>
      <x v="15142"/>
    </i>
    <i>
      <x v="16962"/>
    </i>
    <i>
      <x v="15143"/>
    </i>
    <i>
      <x v="13142"/>
    </i>
    <i>
      <x v="15144"/>
    </i>
    <i>
      <x v="16966"/>
    </i>
    <i>
      <x v="15145"/>
    </i>
    <i>
      <x v="11811"/>
    </i>
    <i>
      <x v="15146"/>
    </i>
    <i>
      <x v="16970"/>
    </i>
    <i>
      <x v="12635"/>
    </i>
    <i>
      <x v="16972"/>
    </i>
    <i>
      <x v="15148"/>
    </i>
    <i>
      <x v="16974"/>
    </i>
    <i>
      <x v="11958"/>
    </i>
    <i>
      <x v="16976"/>
    </i>
    <i>
      <x v="12637"/>
    </i>
    <i>
      <x v="16978"/>
    </i>
    <i>
      <x v="11959"/>
    </i>
    <i>
      <x v="16980"/>
    </i>
    <i>
      <x v="12639"/>
    </i>
    <i>
      <x v="12089"/>
    </i>
    <i>
      <x v="12640"/>
    </i>
    <i>
      <x v="13149"/>
    </i>
    <i>
      <x v="15154"/>
    </i>
    <i>
      <x v="13151"/>
    </i>
    <i>
      <x v="12641"/>
    </i>
    <i>
      <x v="16988"/>
    </i>
    <i>
      <x v="12642"/>
    </i>
    <i>
      <x v="16990"/>
    </i>
    <i>
      <x v="15157"/>
    </i>
    <i>
      <x v="16992"/>
    </i>
    <i>
      <x v="11960"/>
    </i>
    <i>
      <x v="13153"/>
    </i>
    <i>
      <x v="15159"/>
    </i>
    <i>
      <x v="13155"/>
    </i>
    <i>
      <x v="12644"/>
    </i>
    <i>
      <x v="13156"/>
    </i>
    <i>
      <x v="15161"/>
    </i>
    <i>
      <x v="12091"/>
    </i>
    <i>
      <x v="12645"/>
    </i>
    <i>
      <x v="17002"/>
    </i>
    <i>
      <x v="15163"/>
    </i>
    <i>
      <x v="17004"/>
    </i>
    <i>
      <x v="15164"/>
    </i>
    <i>
      <x v="13162"/>
    </i>
    <i>
      <x v="15165"/>
    </i>
    <i>
      <x v="17008"/>
    </i>
    <i>
      <x v="15166"/>
    </i>
    <i>
      <x v="17010"/>
    </i>
    <i>
      <x v="15167"/>
    </i>
    <i>
      <x v="11812"/>
    </i>
    <i>
      <x v="15168"/>
    </i>
    <i>
      <x v="12093"/>
    </i>
    <i>
      <x v="12646"/>
    </i>
    <i>
      <x v="17016"/>
    </i>
    <i>
      <x v="15170"/>
    </i>
    <i>
      <x v="17018"/>
    </i>
    <i>
      <x v="15171"/>
    </i>
    <i>
      <x v="12094"/>
    </i>
    <i>
      <x v="15172"/>
    </i>
    <i>
      <x v="17022"/>
    </i>
    <i>
      <x v="15173"/>
    </i>
    <i>
      <x v="17024"/>
    </i>
    <i>
      <x v="15174"/>
    </i>
    <i>
      <x v="17026"/>
    </i>
    <i>
      <x v="15175"/>
    </i>
    <i>
      <x v="13168"/>
    </i>
    <i>
      <x v="15176"/>
    </i>
    <i>
      <x v="11740"/>
    </i>
    <i>
      <x v="12647"/>
    </i>
    <i>
      <x v="17032"/>
    </i>
    <i>
      <x v="15178"/>
    </i>
    <i>
      <x v="17034"/>
    </i>
    <i>
      <x v="15179"/>
    </i>
    <i>
      <x v="17036"/>
    </i>
    <i>
      <x v="12648"/>
    </i>
    <i>
      <x v="17038"/>
    </i>
    <i>
      <x v="15181"/>
    </i>
    <i>
      <x v="13173"/>
    </i>
    <i>
      <x v="15182"/>
    </i>
    <i>
      <x v="17042"/>
    </i>
    <i>
      <x v="12649"/>
    </i>
    <i>
      <x v="17044"/>
    </i>
    <i>
      <x v="12650"/>
    </i>
    <i>
      <x v="17046"/>
    </i>
    <i>
      <x v="12651"/>
    </i>
    <i>
      <x v="13174"/>
    </i>
    <i>
      <x v="15186"/>
    </i>
    <i>
      <x v="17050"/>
    </i>
    <i>
      <x v="15187"/>
    </i>
    <i>
      <x v="13175"/>
    </i>
    <i>
      <x v="15188"/>
    </i>
    <i>
      <x v="17054"/>
    </i>
    <i>
      <x v="15189"/>
    </i>
    <i>
      <x v="17056"/>
    </i>
    <i>
      <x v="15190"/>
    </i>
    <i>
      <x v="17058"/>
    </i>
    <i>
      <x v="15191"/>
    </i>
    <i>
      <x v="17060"/>
    </i>
    <i>
      <x v="12652"/>
    </i>
    <i>
      <x v="17062"/>
    </i>
    <i>
      <x v="15193"/>
    </i>
    <i>
      <x v="17064"/>
    </i>
    <i>
      <x v="12653"/>
    </i>
    <i>
      <x v="13178"/>
    </i>
    <i>
      <x v="15195"/>
    </i>
    <i>
      <x v="17068"/>
    </i>
    <i>
      <x v="11961"/>
    </i>
    <i>
      <x v="17070"/>
    </i>
    <i>
      <x v="15197"/>
    </i>
    <i>
      <x v="17072"/>
    </i>
    <i>
      <x v="15198"/>
    </i>
    <i>
      <x v="17074"/>
    </i>
    <i>
      <x v="15199"/>
    </i>
    <i>
      <x v="13181"/>
    </i>
    <i>
      <x v="15200"/>
    </i>
    <i>
      <x v="13182"/>
    </i>
    <i>
      <x v="15201"/>
    </i>
    <i>
      <x v="17080"/>
    </i>
    <i>
      <x v="15202"/>
    </i>
    <i>
      <x v="17082"/>
    </i>
    <i>
      <x v="15203"/>
    </i>
    <i>
      <x v="13183"/>
    </i>
    <i>
      <x v="11962"/>
    </i>
    <i>
      <x v="17086"/>
    </i>
    <i>
      <x v="15205"/>
    </i>
    <i>
      <x v="13185"/>
    </i>
    <i>
      <x v="15206"/>
    </i>
    <i>
      <x v="13186"/>
    </i>
    <i>
      <x v="15207"/>
    </i>
    <i>
      <x v="17092"/>
    </i>
    <i>
      <x v="15208"/>
    </i>
    <i>
      <x v="17094"/>
    </i>
    <i>
      <x v="12656"/>
    </i>
    <i>
      <x v="13188"/>
    </i>
    <i>
      <x v="15210"/>
    </i>
    <i>
      <x v="17098"/>
    </i>
    <i>
      <x v="15211"/>
    </i>
    <i>
      <x v="17100"/>
    </i>
    <i>
      <x v="15212"/>
    </i>
    <i>
      <x v="17102"/>
    </i>
    <i>
      <x v="15213"/>
    </i>
    <i>
      <x v="17104"/>
    </i>
    <i>
      <x v="15214"/>
    </i>
    <i>
      <x v="17106"/>
    </i>
    <i>
      <x v="11963"/>
    </i>
    <i>
      <x v="17108"/>
    </i>
    <i>
      <x v="11964"/>
    </i>
    <i>
      <x v="17110"/>
    </i>
    <i>
      <x v="12659"/>
    </i>
    <i>
      <x v="17112"/>
    </i>
    <i>
      <x v="12660"/>
    </i>
    <i>
      <x v="12098"/>
    </i>
    <i>
      <x v="12661"/>
    </i>
    <i>
      <x v="17116"/>
    </i>
    <i>
      <x v="12662"/>
    </i>
    <i>
      <x v="17118"/>
    </i>
    <i>
      <x v="15221"/>
    </i>
    <i>
      <x v="12100"/>
    </i>
    <i>
      <x v="15222"/>
    </i>
    <i>
      <x v="17122"/>
    </i>
    <i>
      <x v="15223"/>
    </i>
    <i>
      <x v="12101"/>
    </i>
    <i>
      <x v="15224"/>
    </i>
    <i>
      <x v="17126"/>
    </i>
    <i>
      <x v="15225"/>
    </i>
    <i>
      <x v="17128"/>
    </i>
    <i>
      <x v="15226"/>
    </i>
    <i>
      <x v="17130"/>
    </i>
    <i>
      <x v="12663"/>
    </i>
    <i>
      <x v="12103"/>
    </i>
    <i>
      <x v="12664"/>
    </i>
    <i>
      <x v="17134"/>
    </i>
    <i>
      <x v="12665"/>
    </i>
    <i>
      <x v="17136"/>
    </i>
    <i>
      <x v="15230"/>
    </i>
    <i>
      <x v="17138"/>
    </i>
    <i>
      <x v="15231"/>
    </i>
    <i>
      <x v="17140"/>
    </i>
    <i>
      <x v="15232"/>
    </i>
    <i>
      <x v="12104"/>
    </i>
    <i>
      <x v="15233"/>
    </i>
    <i>
      <x v="17144"/>
    </i>
    <i>
      <x v="15234"/>
    </i>
    <i>
      <x v="17146"/>
    </i>
    <i>
      <x v="15235"/>
    </i>
    <i>
      <x v="13203"/>
    </i>
    <i>
      <x v="15236"/>
    </i>
    <i>
      <x v="17150"/>
    </i>
    <i>
      <x v="15237"/>
    </i>
    <i>
      <x v="17152"/>
    </i>
    <i>
      <x v="12666"/>
    </i>
    <i>
      <x v="12107"/>
    </i>
    <i>
      <x v="15239"/>
    </i>
    <i>
      <x v="13206"/>
    </i>
    <i>
      <x v="15240"/>
    </i>
    <i>
      <x v="17158"/>
    </i>
    <i>
      <x v="15241"/>
    </i>
    <i>
      <x v="17160"/>
    </i>
    <i>
      <x v="12667"/>
    </i>
    <i>
      <x v="17162"/>
    </i>
    <i>
      <x v="15243"/>
    </i>
    <i>
      <x v="17164"/>
    </i>
    <i>
      <x v="15244"/>
    </i>
    <i>
      <x v="17166"/>
    </i>
    <i>
      <x v="12668"/>
    </i>
    <i>
      <x v="17168"/>
    </i>
    <i>
      <x v="15246"/>
    </i>
    <i>
      <x v="13208"/>
    </i>
    <i>
      <x v="15247"/>
    </i>
    <i>
      <x v="17172"/>
    </i>
    <i>
      <x v="12669"/>
    </i>
    <i>
      <x v="13210"/>
    </i>
    <i>
      <x v="15249"/>
    </i>
    <i>
      <x v="17176"/>
    </i>
    <i>
      <x v="15250"/>
    </i>
    <i>
      <x v="13212"/>
    </i>
    <i>
      <x v="15251"/>
    </i>
    <i>
      <x v="17180"/>
    </i>
    <i>
      <x v="15252"/>
    </i>
    <i>
      <x v="13213"/>
    </i>
    <i>
      <x v="15253"/>
    </i>
    <i>
      <x v="17184"/>
    </i>
    <i>
      <x v="15254"/>
    </i>
    <i>
      <x v="17186"/>
    </i>
    <i>
      <x v="15255"/>
    </i>
    <i>
      <x v="13215"/>
    </i>
    <i>
      <x v="15256"/>
    </i>
    <i>
      <x v="13216"/>
    </i>
    <i>
      <x v="15257"/>
    </i>
    <i>
      <x v="17192"/>
    </i>
    <i>
      <x v="15258"/>
    </i>
    <i>
      <x v="17194"/>
    </i>
    <i>
      <x v="15259"/>
    </i>
    <i>
      <x v="17196"/>
    </i>
    <i>
      <x v="15260"/>
    </i>
    <i>
      <x v="13219"/>
    </i>
    <i>
      <x v="15261"/>
    </i>
    <i>
      <x v="17200"/>
    </i>
    <i>
      <x v="15262"/>
    </i>
    <i>
      <x v="17202"/>
    </i>
    <i>
      <x v="15263"/>
    </i>
    <i>
      <x v="13222"/>
    </i>
    <i>
      <x v="15264"/>
    </i>
    <i>
      <x v="17206"/>
    </i>
    <i>
      <x v="15265"/>
    </i>
    <i>
      <x v="17208"/>
    </i>
    <i>
      <x v="15266"/>
    </i>
    <i>
      <x v="13224"/>
    </i>
    <i>
      <x v="12670"/>
    </i>
    <i>
      <x v="13225"/>
    </i>
    <i>
      <x v="15268"/>
    </i>
    <i>
      <x v="13226"/>
    </i>
    <i>
      <x v="12671"/>
    </i>
    <i>
      <x v="17216"/>
    </i>
    <i>
      <x v="15270"/>
    </i>
    <i>
      <x v="17218"/>
    </i>
    <i>
      <x v="15271"/>
    </i>
    <i>
      <x v="17220"/>
    </i>
    <i>
      <x v="15272"/>
    </i>
    <i>
      <x v="17222"/>
    </i>
    <i>
      <x v="15273"/>
    </i>
    <i>
      <x v="17224"/>
    </i>
    <i>
      <x v="12672"/>
    </i>
    <i>
      <x v="11743"/>
    </i>
    <i>
      <x v="15275"/>
    </i>
    <i>
      <x v="17228"/>
    </i>
    <i>
      <x v="12673"/>
    </i>
    <i>
      <x v="17230"/>
    </i>
    <i>
      <x v="15277"/>
    </i>
    <i>
      <x v="17232"/>
    </i>
    <i>
      <x v="15278"/>
    </i>
    <i>
      <x v="17234"/>
    </i>
    <i>
      <x v="15279"/>
    </i>
    <i>
      <x v="17236"/>
    </i>
    <i>
      <x v="15280"/>
    </i>
    <i>
      <x v="17238"/>
    </i>
    <i>
      <x v="15281"/>
    </i>
    <i>
      <x v="17240"/>
    </i>
    <i>
      <x v="15282"/>
    </i>
    <i>
      <x v="13234"/>
    </i>
    <i>
      <x v="15283"/>
    </i>
    <i>
      <x v="17244"/>
    </i>
    <i>
      <x v="11780"/>
    </i>
    <i>
      <x v="17246"/>
    </i>
    <i>
      <x v="12675"/>
    </i>
    <i>
      <x v="13237"/>
    </i>
    <i>
      <x v="15286"/>
    </i>
    <i>
      <x v="12113"/>
    </i>
    <i>
      <x v="15287"/>
    </i>
    <i>
      <x v="17252"/>
    </i>
    <i>
      <x v="15288"/>
    </i>
    <i>
      <x v="13240"/>
    </i>
    <i>
      <x v="11781"/>
    </i>
    <i>
      <x v="17256"/>
    </i>
    <i>
      <x v="15290"/>
    </i>
    <i>
      <x v="12114"/>
    </i>
    <i>
      <x v="15291"/>
    </i>
    <i>
      <x v="17260"/>
    </i>
    <i>
      <x v="11967"/>
    </i>
    <i>
      <x v="17262"/>
    </i>
    <i>
      <x v="15293"/>
    </i>
    <i>
      <x v="17264"/>
    </i>
    <i>
      <x v="12678"/>
    </i>
    <i>
      <x v="17266"/>
    </i>
    <i>
      <x v="15295"/>
    </i>
    <i>
      <x v="17268"/>
    </i>
    <i>
      <x v="15296"/>
    </i>
    <i>
      <x v="17270"/>
    </i>
    <i>
      <x v="15297"/>
    </i>
    <i>
      <x v="17272"/>
    </i>
    <i>
      <x v="15298"/>
    </i>
    <i>
      <x v="17274"/>
    </i>
    <i>
      <x v="15299"/>
    </i>
    <i>
      <x v="13245"/>
    </i>
    <i>
      <x v="15300"/>
    </i>
    <i>
      <x v="13246"/>
    </i>
    <i>
      <x v="15301"/>
    </i>
    <i>
      <x v="17280"/>
    </i>
    <i>
      <x v="15302"/>
    </i>
    <i>
      <x v="17282"/>
    </i>
    <i>
      <x v="12679"/>
    </i>
    <i>
      <x v="12116"/>
    </i>
    <i>
      <x v="15304"/>
    </i>
    <i>
      <x v="17286"/>
    </i>
    <i>
      <x v="15305"/>
    </i>
    <i>
      <x v="12117"/>
    </i>
    <i>
      <x v="15306"/>
    </i>
    <i>
      <x v="17290"/>
    </i>
    <i>
      <x v="15307"/>
    </i>
    <i>
      <x v="17292"/>
    </i>
    <i>
      <x v="12680"/>
    </i>
    <i>
      <x v="17294"/>
    </i>
    <i>
      <x v="15309"/>
    </i>
    <i>
      <x v="17296"/>
    </i>
    <i>
      <x v="12681"/>
    </i>
    <i>
      <x v="17298"/>
    </i>
    <i>
      <x v="15311"/>
    </i>
    <i>
      <x v="17300"/>
    </i>
    <i>
      <x v="15312"/>
    </i>
    <i>
      <x v="17302"/>
    </i>
    <i>
      <x v="15313"/>
    </i>
    <i>
      <x v="17304"/>
    </i>
    <i>
      <x v="15314"/>
    </i>
    <i>
      <x v="17306"/>
    </i>
    <i>
      <x v="15315"/>
    </i>
    <i>
      <x v="17308"/>
    </i>
    <i>
      <x v="15316"/>
    </i>
    <i>
      <x v="17310"/>
    </i>
    <i>
      <x v="15317"/>
    </i>
    <i>
      <x v="17312"/>
    </i>
    <i>
      <x v="15318"/>
    </i>
    <i>
      <x v="13252"/>
    </i>
    <i>
      <x v="15319"/>
    </i>
    <i>
      <x v="17316"/>
    </i>
    <i>
      <x v="15320"/>
    </i>
    <i>
      <x v="17318"/>
    </i>
    <i>
      <x v="12682"/>
    </i>
    <i>
      <x v="17320"/>
    </i>
    <i>
      <x v="15322"/>
    </i>
    <i>
      <x v="12119"/>
    </i>
    <i>
      <x v="15323"/>
    </i>
    <i>
      <x v="17324"/>
    </i>
    <i>
      <x v="15324"/>
    </i>
    <i>
      <x v="17326"/>
    </i>
    <i>
      <x v="15325"/>
    </i>
    <i>
      <x v="17328"/>
    </i>
    <i>
      <x v="12683"/>
    </i>
    <i>
      <x v="12120"/>
    </i>
    <i>
      <x v="15327"/>
    </i>
    <i>
      <x v="17332"/>
    </i>
    <i>
      <x v="15328"/>
    </i>
    <i>
      <x v="17334"/>
    </i>
    <i>
      <x v="12684"/>
    </i>
    <i>
      <x v="17336"/>
    </i>
    <i>
      <x v="15330"/>
    </i>
    <i>
      <x v="13257"/>
    </i>
    <i>
      <x v="15331"/>
    </i>
    <i>
      <x v="17340"/>
    </i>
    <i>
      <x v="15332"/>
    </i>
    <i>
      <x v="17342"/>
    </i>
    <i>
      <x v="15333"/>
    </i>
    <i>
      <x v="17344"/>
    </i>
    <i>
      <x v="15334"/>
    </i>
    <i>
      <x v="17346"/>
    </i>
    <i>
      <x v="15335"/>
    </i>
    <i>
      <x v="12121"/>
    </i>
    <i>
      <x v="15336"/>
    </i>
    <i>
      <x v="17350"/>
    </i>
    <i>
      <x v="15337"/>
    </i>
    <i>
      <x v="17352"/>
    </i>
    <i>
      <x v="15338"/>
    </i>
    <i>
      <x v="17354"/>
    </i>
    <i>
      <x v="15339"/>
    </i>
    <i>
      <x v="17356"/>
    </i>
    <i>
      <x v="15340"/>
    </i>
    <i>
      <x v="17358"/>
    </i>
    <i>
      <x v="15341"/>
    </i>
    <i>
      <x v="17360"/>
    </i>
    <i>
      <x v="15342"/>
    </i>
    <i>
      <x v="11820"/>
    </i>
    <i>
      <x v="15343"/>
    </i>
    <i>
      <x v="17364"/>
    </i>
    <i>
      <x v="15344"/>
    </i>
    <i>
      <x v="17366"/>
    </i>
    <i>
      <x v="15345"/>
    </i>
    <i>
      <x v="11821"/>
    </i>
    <i>
      <x v="15346"/>
    </i>
    <i>
      <x v="17370"/>
    </i>
    <i>
      <x v="15347"/>
    </i>
    <i>
      <x v="17372"/>
    </i>
    <i>
      <x v="15348"/>
    </i>
    <i>
      <x v="17374"/>
    </i>
    <i>
      <x v="15349"/>
    </i>
    <i>
      <x v="13266"/>
    </i>
    <i>
      <x v="15350"/>
    </i>
    <i>
      <x v="17378"/>
    </i>
    <i>
      <x v="15351"/>
    </i>
    <i>
      <x v="17380"/>
    </i>
    <i>
      <x v="15352"/>
    </i>
    <i>
      <x v="17382"/>
    </i>
    <i>
      <x v="15353"/>
    </i>
    <i>
      <x v="13267"/>
    </i>
    <i>
      <x v="15354"/>
    </i>
    <i>
      <x v="17386"/>
    </i>
    <i>
      <x v="15355"/>
    </i>
    <i>
      <x v="17388"/>
    </i>
    <i>
      <x v="15356"/>
    </i>
    <i>
      <x v="13269"/>
    </i>
    <i>
      <x v="15357"/>
    </i>
    <i>
      <x v="17392"/>
    </i>
    <i>
      <x v="15358"/>
    </i>
    <i>
      <x v="17394"/>
    </i>
    <i>
      <x v="12685"/>
    </i>
    <i>
      <x v="17396"/>
    </i>
    <i>
      <x v="12686"/>
    </i>
    <i>
      <x v="17398"/>
    </i>
    <i>
      <x v="15361"/>
    </i>
    <i>
      <x v="17400"/>
    </i>
    <i>
      <x v="15362"/>
    </i>
    <i>
      <x v="11721"/>
    </i>
    <i>
      <x v="15363"/>
    </i>
    <i>
      <x v="17404"/>
    </i>
    <i>
      <x v="15364"/>
    </i>
    <i>
      <x v="17406"/>
    </i>
    <i>
      <x v="15365"/>
    </i>
    <i>
      <x v="17408"/>
    </i>
    <i>
      <x v="12687"/>
    </i>
    <i>
      <x v="17410"/>
    </i>
    <i>
      <x v="15367"/>
    </i>
    <i>
      <x v="17412"/>
    </i>
    <i>
      <x v="15368"/>
    </i>
    <i>
      <x v="13275"/>
    </i>
    <i>
      <x v="15369"/>
    </i>
    <i>
      <x v="17416"/>
    </i>
    <i>
      <x v="11782"/>
    </i>
    <i>
      <x v="17418"/>
    </i>
    <i>
      <x v="15371"/>
    </i>
    <i>
      <x v="12128"/>
    </i>
    <i>
      <x v="15372"/>
    </i>
    <i>
      <x v="17422"/>
    </i>
    <i>
      <x v="15373"/>
    </i>
    <i>
      <x v="13280"/>
    </i>
    <i>
      <x v="12689"/>
    </i>
    <i>
      <x v="13281"/>
    </i>
    <i>
      <x v="15375"/>
    </i>
    <i>
      <x v="17428"/>
    </i>
    <i>
      <x v="12690"/>
    </i>
    <i>
      <x v="17430"/>
    </i>
    <i>
      <x v="11733"/>
    </i>
    <i>
      <x v="17432"/>
    </i>
    <i>
      <x v="15378"/>
    </i>
    <i>
      <x v="17434"/>
    </i>
    <i>
      <x v="11784"/>
    </i>
    <i>
      <x v="17436"/>
    </i>
    <i>
      <x v="12693"/>
    </i>
    <i>
      <x v="13285"/>
    </i>
    <i>
      <x v="11971"/>
    </i>
    <i>
      <x v="17440"/>
    </i>
    <i>
      <x v="15382"/>
    </i>
    <i>
      <x v="17442"/>
    </i>
    <i>
      <x v="15383"/>
    </i>
    <i>
      <x v="17444"/>
    </i>
    <i>
      <x v="15384"/>
    </i>
    <i>
      <x v="12129"/>
    </i>
    <i>
      <x v="12695"/>
    </i>
    <i>
      <x v="17448"/>
    </i>
    <i>
      <x v="15386"/>
    </i>
    <i>
      <x v="17450"/>
    </i>
    <i>
      <x v="15387"/>
    </i>
    <i>
      <x v="13290"/>
    </i>
    <i>
      <x v="15388"/>
    </i>
    <i>
      <x v="17454"/>
    </i>
    <i>
      <x v="15389"/>
    </i>
    <i>
      <x v="12131"/>
    </i>
    <i>
      <x v="15390"/>
    </i>
    <i>
      <x v="13293"/>
    </i>
    <i>
      <x v="15391"/>
    </i>
    <i>
      <x v="17460"/>
    </i>
    <i>
      <x v="15392"/>
    </i>
    <i>
      <x v="17462"/>
    </i>
    <i>
      <x v="15393"/>
    </i>
    <i>
      <x v="17464"/>
    </i>
    <i>
      <x v="15394"/>
    </i>
    <i>
      <x v="17466"/>
    </i>
    <i>
      <x v="15395"/>
    </i>
    <i>
      <x v="13297"/>
    </i>
    <i>
      <x v="15396"/>
    </i>
    <i>
      <x v="17470"/>
    </i>
    <i>
      <x v="15397"/>
    </i>
    <i>
      <x v="13298"/>
    </i>
    <i>
      <x v="15398"/>
    </i>
    <i>
      <x v="13299"/>
    </i>
    <i>
      <x v="11972"/>
    </i>
    <i>
      <x v="17476"/>
    </i>
    <i>
      <x v="15400"/>
    </i>
    <i>
      <x v="17478"/>
    </i>
    <i>
      <x v="15401"/>
    </i>
    <i>
      <x v="13300"/>
    </i>
    <i>
      <x v="12697"/>
    </i>
    <i>
      <x v="17482"/>
    </i>
    <i>
      <x v="12698"/>
    </i>
    <i>
      <x v="17484"/>
    </i>
    <i>
      <x v="15404"/>
    </i>
    <i>
      <x v="17486"/>
    </i>
    <i>
      <x v="15405"/>
    </i>
    <i>
      <x v="13302"/>
    </i>
    <i>
      <x v="15406"/>
    </i>
    <i>
      <x v="17490"/>
    </i>
    <i>
      <x v="15407"/>
    </i>
    <i>
      <x v="13303"/>
    </i>
    <i>
      <x v="12699"/>
    </i>
    <i>
      <x v="13305"/>
    </i>
    <i>
      <x v="15409"/>
    </i>
    <i>
      <x v="17496"/>
    </i>
    <i>
      <x v="15410"/>
    </i>
    <i>
      <x v="17498"/>
    </i>
    <i>
      <x v="15411"/>
    </i>
    <i>
      <x v="13307"/>
    </i>
    <i>
      <x v="12700"/>
    </i>
    <i>
      <x v="17502"/>
    </i>
    <i>
      <x v="15413"/>
    </i>
    <i>
      <x v="17504"/>
    </i>
    <i>
      <x v="15414"/>
    </i>
    <i>
      <x v="17506"/>
    </i>
    <i>
      <x v="15415"/>
    </i>
    <i>
      <x v="13310"/>
    </i>
    <i>
      <x v="15416"/>
    </i>
    <i>
      <x v="17510"/>
    </i>
    <i>
      <x v="12701"/>
    </i>
    <i>
      <x v="17512"/>
    </i>
    <i>
      <x v="11973"/>
    </i>
    <i>
      <x v="13313"/>
    </i>
    <i>
      <x v="15419"/>
    </i>
    <i>
      <x v="17516"/>
    </i>
    <i>
      <x v="15420"/>
    </i>
    <i>
      <x v="17518"/>
    </i>
    <i>
      <x v="12703"/>
    </i>
    <i>
      <x v="13314"/>
    </i>
    <i>
      <x v="15422"/>
    </i>
    <i>
      <x v="17522"/>
    </i>
    <i>
      <x v="15423"/>
    </i>
    <i>
      <x v="17524"/>
    </i>
    <i>
      <x v="15424"/>
    </i>
    <i>
      <x v="13316"/>
    </i>
    <i>
      <x v="15425"/>
    </i>
    <i>
      <x v="17528"/>
    </i>
    <i>
      <x v="15426"/>
    </i>
    <i>
      <x v="13318"/>
    </i>
    <i>
      <x v="15427"/>
    </i>
    <i>
      <x v="17532"/>
    </i>
    <i>
      <x v="12704"/>
    </i>
    <i>
      <x v="17534"/>
    </i>
    <i>
      <x v="11974"/>
    </i>
    <i>
      <x v="17536"/>
    </i>
    <i>
      <x v="15430"/>
    </i>
    <i>
      <x v="17538"/>
    </i>
    <i>
      <x v="15431"/>
    </i>
    <i>
      <x v="13322"/>
    </i>
    <i>
      <x v="15432"/>
    </i>
    <i>
      <x v="13323"/>
    </i>
    <i>
      <x v="15433"/>
    </i>
    <i>
      <x v="17544"/>
    </i>
    <i>
      <x v="15434"/>
    </i>
    <i>
      <x v="17546"/>
    </i>
    <i>
      <x v="15435"/>
    </i>
    <i>
      <x v="12135"/>
    </i>
    <i>
      <x v="15436"/>
    </i>
    <i>
      <x v="17550"/>
    </i>
    <i>
      <x v="15437"/>
    </i>
    <i>
      <x v="17552"/>
    </i>
    <i>
      <x v="15438"/>
    </i>
    <i>
      <x v="17554"/>
    </i>
    <i>
      <x v="15439"/>
    </i>
    <i>
      <x v="15440"/>
    </i>
    <i>
      <x v="14632"/>
    </i>
    <i>
      <x v="17558"/>
    </i>
    <i>
      <x v="14633"/>
    </i>
    <i>
      <x v="17560"/>
    </i>
    <i>
      <x v="14634"/>
    </i>
    <i>
      <x v="17562"/>
    </i>
    <i>
      <x v="14635"/>
    </i>
    <i>
      <x v="17564"/>
    </i>
    <i>
      <x v="14636"/>
    </i>
    <i>
      <x v="14637"/>
    </i>
    <i>
      <x v="11254"/>
    </i>
    <i>
      <x v="10230"/>
    </i>
    <i>
      <x v="6716"/>
    </i>
    <i>
      <x v="5914"/>
    </i>
    <i>
      <x v="6940"/>
    </i>
    <i>
      <x v="7161"/>
    </i>
    <i>
      <x v="9462"/>
    </i>
    <i>
      <x v="7162"/>
    </i>
    <i>
      <x v="9974"/>
    </i>
    <i>
      <x v="7163"/>
    </i>
    <i>
      <x v="10486"/>
    </i>
    <i>
      <x v="7164"/>
    </i>
    <i>
      <x v="10998"/>
    </i>
    <i>
      <x v="7165"/>
    </i>
    <i>
      <x v="11510"/>
    </i>
    <i>
      <x v="7166"/>
    </i>
    <i>
      <x v="9590"/>
    </i>
    <i>
      <x v="7167"/>
    </i>
    <i>
      <x v="9846"/>
    </i>
    <i>
      <x v="7168"/>
    </i>
    <i>
      <x v="6796"/>
    </i>
    <i>
      <x v="7169"/>
    </i>
    <i>
      <x v="10358"/>
    </i>
    <i>
      <x v="7170"/>
    </i>
    <i>
      <x v="10614"/>
    </i>
    <i>
      <x v="7171"/>
    </i>
    <i>
      <x v="10870"/>
    </i>
    <i>
      <x v="6159"/>
    </i>
    <i>
      <x v="11126"/>
    </i>
    <i>
      <x v="7173"/>
    </i>
    <i>
      <x v="11382"/>
    </i>
    <i>
      <x v="7174"/>
    </i>
    <i>
      <x v="11638"/>
    </i>
    <i>
      <x v="6160"/>
    </i>
    <i>
      <x v="9526"/>
    </i>
    <i>
      <x v="7176"/>
    </i>
    <i>
      <x v="9654"/>
    </i>
    <i>
      <x v="6161"/>
    </i>
    <i>
      <x v="9782"/>
    </i>
    <i>
      <x v="7178"/>
    </i>
    <i>
      <x v="9910"/>
    </i>
    <i>
      <x v="6162"/>
    </i>
    <i>
      <x v="10038"/>
    </i>
    <i>
      <x v="7180"/>
    </i>
    <i>
      <x v="10166"/>
    </i>
    <i>
      <x v="5915"/>
    </i>
    <i>
      <x v="10294"/>
    </i>
    <i>
      <x v="7182"/>
    </i>
    <i>
      <x v="10422"/>
    </i>
    <i>
      <x v="6164"/>
    </i>
    <i>
      <x v="10550"/>
    </i>
    <i>
      <x v="7184"/>
    </i>
    <i>
      <x v="6930"/>
    </i>
    <i>
      <x v="7185"/>
    </i>
    <i>
      <x v="10806"/>
    </i>
    <i>
      <x v="6165"/>
    </i>
    <i>
      <x v="10934"/>
    </i>
    <i>
      <x v="7187"/>
    </i>
    <i>
      <x v="11062"/>
    </i>
    <i>
      <x v="6166"/>
    </i>
    <i>
      <x v="11190"/>
    </i>
    <i>
      <x v="6167"/>
    </i>
    <i>
      <x v="11318"/>
    </i>
    <i>
      <x v="7190"/>
    </i>
    <i>
      <x v="7103"/>
    </i>
    <i>
      <x v="7191"/>
    </i>
    <i>
      <x v="11574"/>
    </i>
    <i>
      <x v="6168"/>
    </i>
    <i>
      <x v="7159"/>
    </i>
    <i>
      <x v="7193"/>
    </i>
    <i>
      <x v="9494"/>
    </i>
    <i>
      <x v="6169"/>
    </i>
    <i>
      <x v="9558"/>
    </i>
    <i>
      <x v="7195"/>
    </i>
    <i>
      <x v="9622"/>
    </i>
    <i>
      <x v="7196"/>
    </i>
    <i>
      <x v="9686"/>
    </i>
    <i>
      <x v="7197"/>
    </i>
    <i>
      <x v="9750"/>
    </i>
    <i>
      <x v="7198"/>
    </i>
    <i>
      <x v="9814"/>
    </i>
    <i>
      <x v="5916"/>
    </i>
    <i>
      <x v="9878"/>
    </i>
    <i>
      <x v="7200"/>
    </i>
    <i>
      <x v="6059"/>
    </i>
    <i>
      <x v="7201"/>
    </i>
    <i>
      <x v="10006"/>
    </i>
    <i>
      <x v="7202"/>
    </i>
    <i>
      <x v="10070"/>
    </i>
    <i>
      <x v="7203"/>
    </i>
    <i>
      <x v="6802"/>
    </i>
    <i>
      <x v="7204"/>
    </i>
    <i>
      <x v="10198"/>
    </i>
    <i>
      <x v="7205"/>
    </i>
    <i>
      <x v="10262"/>
    </i>
    <i>
      <x v="7206"/>
    </i>
    <i>
      <x v="10326"/>
    </i>
    <i>
      <x v="7207"/>
    </i>
    <i>
      <x v="10390"/>
    </i>
    <i>
      <x v="7208"/>
    </i>
    <i>
      <x v="10454"/>
    </i>
    <i>
      <x v="6171"/>
    </i>
    <i>
      <x v="10518"/>
    </i>
    <i>
      <x v="7210"/>
    </i>
    <i>
      <x v="10582"/>
    </i>
    <i>
      <x v="7211"/>
    </i>
    <i>
      <x v="10646"/>
    </i>
    <i>
      <x v="7212"/>
    </i>
    <i>
      <x v="10710"/>
    </i>
    <i>
      <x v="7213"/>
    </i>
    <i>
      <x v="10774"/>
    </i>
    <i>
      <x v="7214"/>
    </i>
    <i>
      <x v="10838"/>
    </i>
    <i>
      <x v="7215"/>
    </i>
    <i>
      <x v="10902"/>
    </i>
    <i>
      <x v="7216"/>
    </i>
    <i>
      <x v="10966"/>
    </i>
    <i>
      <x v="7217"/>
    </i>
    <i>
      <x v="11030"/>
    </i>
    <i>
      <x v="5917"/>
    </i>
    <i>
      <x v="11094"/>
    </i>
    <i>
      <x v="7219"/>
    </i>
    <i>
      <x v="11158"/>
    </i>
    <i>
      <x v="7220"/>
    </i>
    <i>
      <x v="11222"/>
    </i>
    <i>
      <x v="7221"/>
    </i>
    <i>
      <x v="11286"/>
    </i>
    <i>
      <x v="5918"/>
    </i>
    <i>
      <x v="7075"/>
    </i>
    <i>
      <x v="7223"/>
    </i>
    <i>
      <x v="11414"/>
    </i>
    <i>
      <x v="7224"/>
    </i>
    <i>
      <x v="11478"/>
    </i>
    <i>
      <x v="6174"/>
    </i>
    <i>
      <x v="11542"/>
    </i>
    <i>
      <x v="7226"/>
    </i>
    <i>
      <x v="11606"/>
    </i>
    <i>
      <x v="7227"/>
    </i>
    <i>
      <x v="11670"/>
    </i>
    <i>
      <x v="7228"/>
    </i>
    <i>
      <x v="9446"/>
    </i>
    <i>
      <x v="7229"/>
    </i>
    <i>
      <x v="9478"/>
    </i>
    <i>
      <x v="7230"/>
    </i>
    <i>
      <x v="6677"/>
    </i>
    <i>
      <x v="7231"/>
    </i>
    <i>
      <x v="9542"/>
    </i>
    <i>
      <x v="7232"/>
    </i>
    <i>
      <x v="9574"/>
    </i>
    <i>
      <x v="7233"/>
    </i>
    <i>
      <x v="9606"/>
    </i>
    <i>
      <x v="7234"/>
    </i>
    <i>
      <x v="9638"/>
    </i>
    <i>
      <x v="7235"/>
    </i>
    <i>
      <x v="9670"/>
    </i>
    <i>
      <x v="7236"/>
    </i>
    <i>
      <x v="6713"/>
    </i>
    <i>
      <x v="7237"/>
    </i>
    <i>
      <x v="9734"/>
    </i>
    <i>
      <x v="7238"/>
    </i>
    <i>
      <x v="6726"/>
    </i>
    <i>
      <x v="7239"/>
    </i>
    <i>
      <x v="9798"/>
    </i>
    <i>
      <x v="7240"/>
    </i>
    <i>
      <x v="9830"/>
    </i>
    <i>
      <x v="6175"/>
    </i>
    <i>
      <x v="9862"/>
    </i>
    <i>
      <x v="7242"/>
    </i>
    <i>
      <x v="9894"/>
    </i>
    <i>
      <x v="7243"/>
    </i>
    <i>
      <x v="6760"/>
    </i>
    <i>
      <x v="7244"/>
    </i>
    <i>
      <x v="9958"/>
    </i>
    <i>
      <x v="6176"/>
    </i>
    <i>
      <x v="9990"/>
    </i>
    <i>
      <x v="7246"/>
    </i>
    <i>
      <x v="10022"/>
    </i>
    <i>
      <x v="7247"/>
    </i>
    <i>
      <x v="10054"/>
    </i>
    <i>
      <x v="7248"/>
    </i>
    <i>
      <x v="10086"/>
    </i>
    <i>
      <x v="6177"/>
    </i>
    <i>
      <x v="10118"/>
    </i>
    <i>
      <x v="7250"/>
    </i>
    <i>
      <x v="10150"/>
    </i>
    <i>
      <x v="7251"/>
    </i>
    <i>
      <x v="6814"/>
    </i>
    <i>
      <x v="7252"/>
    </i>
    <i>
      <x v="10214"/>
    </i>
    <i>
      <x v="7253"/>
    </i>
    <i>
      <x v="10246"/>
    </i>
    <i>
      <x v="6178"/>
    </i>
    <i>
      <x v="10278"/>
    </i>
    <i>
      <x v="7255"/>
    </i>
    <i>
      <x v="10310"/>
    </i>
    <i>
      <x v="7256"/>
    </i>
    <i>
      <x v="10342"/>
    </i>
    <i>
      <x v="6179"/>
    </i>
    <i>
      <x v="6860"/>
    </i>
    <i>
      <x v="7258"/>
    </i>
    <i>
      <x v="10406"/>
    </i>
    <i>
      <x v="7259"/>
    </i>
    <i>
      <x v="6880"/>
    </i>
    <i>
      <x v="7260"/>
    </i>
    <i>
      <x v="10470"/>
    </i>
    <i>
      <x v="5919"/>
    </i>
    <i>
      <x v="6893"/>
    </i>
    <i>
      <x v="7262"/>
    </i>
    <i>
      <x v="10534"/>
    </i>
    <i>
      <x v="7263"/>
    </i>
    <i>
      <x v="10566"/>
    </i>
    <i>
      <x v="7264"/>
    </i>
    <i>
      <x v="10598"/>
    </i>
    <i>
      <x v="7265"/>
    </i>
    <i>
      <x v="10630"/>
    </i>
    <i>
      <x v="5858"/>
    </i>
    <i>
      <x v="10662"/>
    </i>
    <i>
      <x v="7267"/>
    </i>
    <i>
      <x v="10694"/>
    </i>
    <i>
      <x v="6182"/>
    </i>
    <i>
      <x v="10726"/>
    </i>
    <i>
      <x v="7269"/>
    </i>
    <i>
      <x v="10758"/>
    </i>
    <i>
      <x v="6183"/>
    </i>
    <i>
      <x v="6953"/>
    </i>
    <i>
      <x v="7271"/>
    </i>
    <i>
      <x v="10822"/>
    </i>
    <i>
      <x v="7272"/>
    </i>
    <i>
      <x v="10854"/>
    </i>
    <i>
      <x v="7273"/>
    </i>
    <i>
      <x v="10886"/>
    </i>
    <i>
      <x v="7274"/>
    </i>
    <i>
      <x v="10918"/>
    </i>
    <i>
      <x v="7275"/>
    </i>
    <i>
      <x v="10950"/>
    </i>
    <i>
      <x v="7276"/>
    </i>
    <i>
      <x v="10982"/>
    </i>
    <i>
      <x v="7277"/>
    </i>
    <i>
      <x v="11014"/>
    </i>
    <i>
      <x v="6184"/>
    </i>
    <i>
      <x v="7013"/>
    </i>
    <i>
      <x v="7279"/>
    </i>
    <i>
      <x v="6122"/>
    </i>
    <i>
      <x v="7280"/>
    </i>
    <i>
      <x v="11110"/>
    </i>
    <i>
      <x v="7281"/>
    </i>
    <i>
      <x v="11142"/>
    </i>
    <i>
      <x v="7282"/>
    </i>
    <i>
      <x v="11174"/>
    </i>
    <i>
      <x v="7283"/>
    </i>
    <i>
      <x v="11206"/>
    </i>
    <i>
      <x v="7284"/>
    </i>
    <i>
      <x v="11238"/>
    </i>
    <i>
      <x v="7285"/>
    </i>
    <i>
      <x v="11270"/>
    </i>
    <i>
      <x v="7286"/>
    </i>
    <i>
      <x v="7066"/>
    </i>
    <i>
      <x v="6185"/>
    </i>
    <i>
      <x v="11334"/>
    </i>
    <i>
      <x v="7288"/>
    </i>
    <i>
      <x v="7081"/>
    </i>
    <i>
      <x v="6186"/>
    </i>
    <i>
      <x v="11398"/>
    </i>
    <i>
      <x v="7290"/>
    </i>
    <i>
      <x v="11430"/>
    </i>
    <i>
      <x v="7291"/>
    </i>
    <i>
      <x v="7108"/>
    </i>
    <i>
      <x v="6187"/>
    </i>
    <i>
      <x v="11494"/>
    </i>
    <i>
      <x v="7293"/>
    </i>
    <i>
      <x v="11526"/>
    </i>
    <i>
      <x v="7294"/>
    </i>
    <i>
      <x v="11558"/>
    </i>
    <i>
      <x v="7295"/>
    </i>
    <i>
      <x v="11590"/>
    </i>
    <i>
      <x v="7296"/>
    </i>
    <i>
      <x v="11622"/>
    </i>
    <i>
      <x v="7297"/>
    </i>
    <i>
      <x v="11654"/>
    </i>
    <i>
      <x v="7298"/>
    </i>
    <i>
      <x v="11686"/>
    </i>
    <i>
      <x v="7299"/>
    </i>
    <i>
      <x v="9438"/>
    </i>
    <i>
      <x v="7300"/>
    </i>
    <i>
      <x v="9454"/>
    </i>
    <i>
      <x v="6188"/>
    </i>
    <i>
      <x v="9470"/>
    </i>
    <i>
      <x v="7302"/>
    </i>
    <i>
      <x v="9486"/>
    </i>
    <i>
      <x v="6189"/>
    </i>
    <i>
      <x v="9502"/>
    </i>
    <i>
      <x v="7304"/>
    </i>
    <i>
      <x v="9518"/>
    </i>
    <i>
      <x v="7305"/>
    </i>
    <i>
      <x v="9534"/>
    </i>
    <i>
      <x v="7306"/>
    </i>
    <i>
      <x v="9550"/>
    </i>
    <i>
      <x v="7307"/>
    </i>
    <i>
      <x v="9566"/>
    </i>
    <i>
      <x v="7308"/>
    </i>
    <i>
      <x v="9582"/>
    </i>
    <i>
      <x v="5865"/>
    </i>
    <i>
      <x v="9598"/>
    </i>
    <i>
      <x v="7310"/>
    </i>
    <i>
      <x v="9614"/>
    </i>
    <i>
      <x v="7311"/>
    </i>
    <i>
      <x v="9630"/>
    </i>
    <i>
      <x v="7312"/>
    </i>
    <i>
      <x v="6049"/>
    </i>
    <i>
      <x v="7313"/>
    </i>
    <i>
      <x v="9662"/>
    </i>
    <i>
      <x v="6191"/>
    </i>
    <i>
      <x v="9678"/>
    </i>
    <i>
      <x v="6192"/>
    </i>
    <i>
      <x v="9694"/>
    </i>
    <i>
      <x v="7316"/>
    </i>
    <i>
      <x v="9710"/>
    </i>
    <i>
      <x v="7317"/>
    </i>
    <i>
      <x v="9726"/>
    </i>
    <i>
      <x v="6193"/>
    </i>
    <i>
      <x v="6051"/>
    </i>
    <i>
      <x v="7319"/>
    </i>
    <i>
      <x v="9758"/>
    </i>
    <i>
      <x v="6194"/>
    </i>
    <i>
      <x v="6729"/>
    </i>
    <i>
      <x v="7321"/>
    </i>
    <i>
      <x v="6731"/>
    </i>
    <i>
      <x v="7322"/>
    </i>
    <i>
      <x v="9806"/>
    </i>
    <i>
      <x v="5866"/>
    </i>
    <i>
      <x v="9822"/>
    </i>
    <i>
      <x v="7324"/>
    </i>
    <i>
      <x v="9838"/>
    </i>
    <i>
      <x v="5867"/>
    </i>
    <i>
      <x v="9854"/>
    </i>
    <i>
      <x v="7326"/>
    </i>
    <i>
      <x v="9870"/>
    </i>
    <i>
      <x v="7327"/>
    </i>
    <i>
      <x v="6750"/>
    </i>
    <i>
      <x v="7328"/>
    </i>
    <i>
      <x v="9902"/>
    </i>
    <i>
      <x v="7329"/>
    </i>
    <i>
      <x v="9918"/>
    </i>
    <i>
      <x v="7330"/>
    </i>
    <i>
      <x v="9934"/>
    </i>
    <i>
      <x v="7331"/>
    </i>
    <i>
      <x v="9950"/>
    </i>
    <i>
      <x v="7332"/>
    </i>
    <i>
      <x v="9966"/>
    </i>
    <i>
      <x v="6197"/>
    </i>
    <i>
      <x v="9982"/>
    </i>
    <i>
      <x v="6198"/>
    </i>
    <i>
      <x v="9998"/>
    </i>
    <i>
      <x v="7335"/>
    </i>
    <i>
      <x v="10014"/>
    </i>
    <i>
      <x v="7336"/>
    </i>
    <i>
      <x v="6064"/>
    </i>
    <i>
      <x v="7337"/>
    </i>
    <i>
      <x v="10046"/>
    </i>
    <i>
      <x v="6199"/>
    </i>
    <i>
      <x v="10062"/>
    </i>
    <i>
      <x v="6200"/>
    </i>
    <i>
      <x v="10078"/>
    </i>
    <i>
      <x v="7340"/>
    </i>
    <i>
      <x v="10094"/>
    </i>
    <i>
      <x v="7341"/>
    </i>
    <i>
      <x v="10110"/>
    </i>
    <i>
      <x v="7342"/>
    </i>
    <i>
      <x v="10126"/>
    </i>
    <i>
      <x v="7343"/>
    </i>
    <i>
      <x v="10142"/>
    </i>
    <i>
      <x v="6201"/>
    </i>
    <i>
      <x v="10158"/>
    </i>
    <i>
      <x v="7345"/>
    </i>
    <i>
      <x v="10174"/>
    </i>
    <i>
      <x v="6202"/>
    </i>
    <i>
      <x v="10190"/>
    </i>
    <i>
      <x v="7347"/>
    </i>
    <i>
      <x v="6820"/>
    </i>
    <i>
      <x v="7348"/>
    </i>
    <i>
      <x v="6074"/>
    </i>
    <i>
      <x v="7349"/>
    </i>
    <i>
      <x v="6827"/>
    </i>
    <i>
      <x v="7350"/>
    </i>
    <i>
      <x v="10254"/>
    </i>
    <i>
      <x v="7351"/>
    </i>
    <i>
      <x v="10270"/>
    </i>
    <i>
      <x v="7352"/>
    </i>
    <i>
      <x v="10286"/>
    </i>
    <i>
      <x v="7353"/>
    </i>
    <i>
      <x v="10302"/>
    </i>
    <i>
      <x v="7354"/>
    </i>
    <i>
      <x v="6080"/>
    </i>
    <i>
      <x v="7355"/>
    </i>
    <i>
      <x v="6851"/>
    </i>
    <i>
      <x v="7356"/>
    </i>
    <i>
      <x v="10350"/>
    </i>
    <i>
      <x v="5924"/>
    </i>
    <i>
      <x v="10366"/>
    </i>
    <i>
      <x v="7358"/>
    </i>
    <i>
      <x v="6863"/>
    </i>
    <i>
      <x v="7359"/>
    </i>
    <i>
      <x v="6866"/>
    </i>
    <i>
      <x v="7360"/>
    </i>
    <i>
      <x v="6084"/>
    </i>
    <i>
      <x v="7361"/>
    </i>
    <i>
      <x v="10430"/>
    </i>
    <i>
      <x v="7362"/>
    </i>
    <i>
      <x v="6883"/>
    </i>
    <i>
      <x v="7363"/>
    </i>
    <i>
      <x v="6888"/>
    </i>
    <i>
      <x v="7364"/>
    </i>
    <i>
      <x v="10478"/>
    </i>
    <i>
      <x v="7365"/>
    </i>
    <i>
      <x v="10494"/>
    </i>
    <i>
      <x v="7366"/>
    </i>
    <i>
      <x v="10510"/>
    </i>
    <i>
      <x v="5925"/>
    </i>
    <i>
      <x v="10526"/>
    </i>
    <i>
      <x v="7368"/>
    </i>
    <i>
      <x v="10542"/>
    </i>
    <i>
      <x v="7369"/>
    </i>
    <i>
      <x v="10558"/>
    </i>
    <i>
      <x v="7370"/>
    </i>
    <i>
      <x v="10574"/>
    </i>
    <i>
      <x v="7371"/>
    </i>
    <i>
      <x v="6915"/>
    </i>
    <i>
      <x v="6205"/>
    </i>
    <i>
      <x v="6094"/>
    </i>
    <i>
      <x v="7373"/>
    </i>
    <i>
      <x v="10622"/>
    </i>
    <i>
      <x v="5868"/>
    </i>
    <i>
      <x v="10638"/>
    </i>
    <i>
      <x v="7375"/>
    </i>
    <i>
      <x v="10654"/>
    </i>
    <i>
      <x v="7376"/>
    </i>
    <i>
      <x v="10670"/>
    </i>
    <i>
      <x v="6207"/>
    </i>
    <i>
      <x v="6098"/>
    </i>
    <i>
      <x v="7378"/>
    </i>
    <i>
      <x v="10702"/>
    </i>
    <i>
      <x v="6208"/>
    </i>
    <i>
      <x v="10718"/>
    </i>
    <i>
      <x v="7380"/>
    </i>
    <i>
      <x v="10734"/>
    </i>
    <i>
      <x v="6209"/>
    </i>
    <i>
      <x v="10750"/>
    </i>
    <i>
      <x v="7382"/>
    </i>
    <i>
      <x v="10766"/>
    </i>
    <i>
      <x v="7383"/>
    </i>
    <i>
      <x v="10782"/>
    </i>
    <i>
      <x v="7384"/>
    </i>
    <i>
      <x v="6108"/>
    </i>
    <i>
      <x v="6210"/>
    </i>
    <i>
      <x v="10814"/>
    </i>
    <i>
      <x v="7386"/>
    </i>
    <i>
      <x v="10830"/>
    </i>
    <i>
      <x v="7387"/>
    </i>
    <i>
      <x v="6971"/>
    </i>
    <i>
      <x v="7388"/>
    </i>
    <i>
      <x v="10862"/>
    </i>
    <i>
      <x v="7389"/>
    </i>
    <i>
      <x v="6983"/>
    </i>
    <i>
      <x v="7390"/>
    </i>
    <i>
      <x v="6986"/>
    </i>
    <i>
      <x v="7391"/>
    </i>
    <i>
      <x v="10910"/>
    </i>
    <i>
      <x v="7392"/>
    </i>
    <i>
      <x v="10926"/>
    </i>
    <i>
      <x v="7393"/>
    </i>
    <i>
      <x v="10942"/>
    </i>
    <i>
      <x v="7394"/>
    </i>
    <i>
      <x v="10958"/>
    </i>
    <i>
      <x v="7395"/>
    </i>
    <i>
      <x v="10974"/>
    </i>
    <i>
      <x v="7396"/>
    </i>
    <i>
      <x v="10990"/>
    </i>
    <i>
      <x v="7397"/>
    </i>
    <i>
      <x v="11006"/>
    </i>
    <i>
      <x v="7398"/>
    </i>
    <i>
      <x v="11022"/>
    </i>
    <i>
      <x v="7399"/>
    </i>
    <i>
      <x v="11038"/>
    </i>
    <i>
      <x v="7400"/>
    </i>
    <i>
      <x v="11054"/>
    </i>
    <i>
      <x v="7401"/>
    </i>
    <i>
      <x v="7019"/>
    </i>
    <i>
      <x v="7402"/>
    </i>
    <i>
      <x v="11086"/>
    </i>
    <i>
      <x v="7403"/>
    </i>
    <i>
      <x v="7028"/>
    </i>
    <i>
      <x v="7404"/>
    </i>
    <i>
      <x v="11118"/>
    </i>
    <i>
      <x v="7405"/>
    </i>
    <i>
      <x v="11134"/>
    </i>
    <i>
      <x v="7406"/>
    </i>
    <i>
      <x v="11150"/>
    </i>
    <i>
      <x v="6211"/>
    </i>
    <i>
      <x v="11166"/>
    </i>
    <i>
      <x v="7408"/>
    </i>
    <i>
      <x v="11182"/>
    </i>
    <i>
      <x v="7409"/>
    </i>
    <i>
      <x v="7044"/>
    </i>
    <i>
      <x v="7410"/>
    </i>
    <i>
      <x v="11214"/>
    </i>
    <i>
      <x v="7411"/>
    </i>
    <i>
      <x v="11230"/>
    </i>
    <i>
      <x v="6212"/>
    </i>
    <i>
      <x v="11246"/>
    </i>
    <i>
      <x v="5869"/>
    </i>
    <i>
      <x v="11262"/>
    </i>
    <i>
      <x v="5928"/>
    </i>
    <i>
      <x v="11278"/>
    </i>
    <i>
      <x v="7415"/>
    </i>
    <i>
      <x v="11294"/>
    </i>
    <i>
      <x v="7416"/>
    </i>
    <i>
      <x v="6131"/>
    </i>
    <i>
      <x v="7417"/>
    </i>
    <i>
      <x v="11326"/>
    </i>
    <i>
      <x v="7418"/>
    </i>
    <i>
      <x v="11342"/>
    </i>
    <i>
      <x v="7419"/>
    </i>
    <i>
      <x v="7078"/>
    </i>
    <i>
      <x v="6215"/>
    </i>
    <i>
      <x v="11374"/>
    </i>
    <i>
      <x v="7421"/>
    </i>
    <i>
      <x v="11390"/>
    </i>
    <i>
      <x v="7422"/>
    </i>
    <i>
      <x v="11406"/>
    </i>
    <i>
      <x v="7423"/>
    </i>
    <i>
      <x v="6137"/>
    </i>
    <i>
      <x v="7424"/>
    </i>
    <i>
      <x v="11438"/>
    </i>
    <i>
      <x v="7425"/>
    </i>
    <i>
      <x v="11454"/>
    </i>
    <i>
      <x v="7426"/>
    </i>
    <i>
      <x v="11470"/>
    </i>
    <i>
      <x v="5929"/>
    </i>
    <i>
      <x v="11486"/>
    </i>
    <i>
      <x v="6217"/>
    </i>
    <i>
      <x v="11502"/>
    </i>
    <i>
      <x v="6218"/>
    </i>
    <i>
      <x v="11518"/>
    </i>
    <i>
      <x v="7430"/>
    </i>
    <i>
      <x v="7121"/>
    </i>
    <i>
      <x v="7431"/>
    </i>
    <i>
      <x v="7125"/>
    </i>
    <i>
      <x v="7432"/>
    </i>
    <i>
      <x v="11566"/>
    </i>
    <i>
      <x v="7433"/>
    </i>
    <i>
      <x v="11582"/>
    </i>
    <i>
      <x v="7434"/>
    </i>
    <i>
      <x v="11598"/>
    </i>
    <i>
      <x v="7435"/>
    </i>
    <i>
      <x v="11614"/>
    </i>
    <i>
      <x v="7436"/>
    </i>
    <i>
      <x v="11630"/>
    </i>
    <i>
      <x v="7437"/>
    </i>
    <i>
      <x v="11646"/>
    </i>
    <i>
      <x v="7438"/>
    </i>
    <i>
      <x v="7152"/>
    </i>
    <i>
      <x v="6219"/>
    </i>
    <i>
      <x v="11678"/>
    </i>
    <i>
      <x v="7440"/>
    </i>
    <i>
      <x v="11694"/>
    </i>
    <i>
      <x v="6220"/>
    </i>
    <i>
      <x v="6664"/>
    </i>
    <i>
      <x v="6221"/>
    </i>
    <i>
      <x v="6666"/>
    </i>
    <i>
      <x v="7443"/>
    </i>
    <i>
      <x v="9450"/>
    </i>
    <i>
      <x v="7444"/>
    </i>
    <i>
      <x v="9458"/>
    </i>
    <i>
      <x v="7445"/>
    </i>
    <i>
      <x v="9466"/>
    </i>
    <i>
      <x v="7446"/>
    </i>
    <i>
      <x v="9474"/>
    </i>
    <i>
      <x v="7447"/>
    </i>
    <i>
      <x v="9482"/>
    </i>
    <i>
      <x v="7448"/>
    </i>
    <i>
      <x v="9490"/>
    </i>
    <i>
      <x v="7449"/>
    </i>
    <i>
      <x v="9498"/>
    </i>
    <i>
      <x v="7450"/>
    </i>
    <i>
      <x v="6676"/>
    </i>
    <i>
      <x v="7451"/>
    </i>
    <i>
      <x v="9514"/>
    </i>
    <i>
      <x v="7452"/>
    </i>
    <i>
      <x v="6681"/>
    </i>
    <i>
      <x v="7453"/>
    </i>
    <i>
      <x v="9530"/>
    </i>
    <i>
      <x v="7454"/>
    </i>
    <i>
      <x v="6044"/>
    </i>
    <i>
      <x v="7455"/>
    </i>
    <i>
      <x v="9546"/>
    </i>
    <i>
      <x v="7456"/>
    </i>
    <i>
      <x v="9554"/>
    </i>
    <i>
      <x v="5870"/>
    </i>
    <i>
      <x v="9562"/>
    </i>
    <i>
      <x v="7458"/>
    </i>
    <i>
      <x v="9570"/>
    </i>
    <i>
      <x v="7459"/>
    </i>
    <i>
      <x v="9578"/>
    </i>
    <i>
      <x v="7460"/>
    </i>
    <i>
      <x v="9586"/>
    </i>
    <i>
      <x v="7461"/>
    </i>
    <i>
      <x v="9594"/>
    </i>
    <i>
      <x v="7462"/>
    </i>
    <i>
      <x v="9602"/>
    </i>
    <i>
      <x v="7463"/>
    </i>
    <i>
      <x v="6047"/>
    </i>
    <i>
      <x v="7464"/>
    </i>
    <i>
      <x v="6699"/>
    </i>
    <i>
      <x v="7465"/>
    </i>
    <i>
      <x v="9626"/>
    </i>
    <i>
      <x v="6223"/>
    </i>
    <i>
      <x v="9634"/>
    </i>
    <i>
      <x v="5871"/>
    </i>
    <i>
      <x v="9642"/>
    </i>
    <i>
      <x v="7468"/>
    </i>
    <i>
      <x v="9650"/>
    </i>
    <i>
      <x v="7469"/>
    </i>
    <i>
      <x v="6703"/>
    </i>
    <i>
      <x v="5932"/>
    </i>
    <i>
      <x v="9666"/>
    </i>
    <i>
      <x v="7471"/>
    </i>
    <i>
      <x v="6706"/>
    </i>
    <i>
      <x v="7472"/>
    </i>
    <i>
      <x v="9682"/>
    </i>
    <i>
      <x v="7473"/>
    </i>
    <i>
      <x v="6709"/>
    </i>
    <i>
      <x v="7474"/>
    </i>
    <i>
      <x v="6711"/>
    </i>
    <i>
      <x v="7475"/>
    </i>
    <i>
      <x v="9706"/>
    </i>
    <i>
      <x v="7476"/>
    </i>
    <i>
      <x v="9714"/>
    </i>
    <i>
      <x v="7477"/>
    </i>
    <i>
      <x v="9722"/>
    </i>
    <i>
      <x v="7478"/>
    </i>
    <i>
      <x v="9730"/>
    </i>
    <i>
      <x v="7479"/>
    </i>
    <i>
      <x v="9738"/>
    </i>
    <i>
      <x v="6226"/>
    </i>
    <i>
      <x v="9746"/>
    </i>
    <i>
      <x v="7481"/>
    </i>
    <i>
      <x v="6723"/>
    </i>
    <i>
      <x v="6227"/>
    </i>
    <i>
      <x v="9762"/>
    </i>
    <i>
      <x v="6228"/>
    </i>
    <i>
      <x v="9770"/>
    </i>
    <i>
      <x v="7484"/>
    </i>
    <i>
      <x v="9778"/>
    </i>
    <i>
      <x v="6229"/>
    </i>
    <i>
      <x v="9786"/>
    </i>
    <i>
      <x v="6230"/>
    </i>
    <i>
      <x v="9794"/>
    </i>
    <i>
      <x v="7487"/>
    </i>
    <i>
      <x v="9802"/>
    </i>
    <i>
      <x v="7488"/>
    </i>
    <i>
      <x v="9810"/>
    </i>
    <i>
      <x v="7489"/>
    </i>
    <i>
      <x v="9818"/>
    </i>
    <i>
      <x v="7490"/>
    </i>
    <i>
      <x v="9826"/>
    </i>
    <i>
      <x v="7491"/>
    </i>
    <i>
      <x v="6740"/>
    </i>
    <i>
      <x v="7492"/>
    </i>
    <i>
      <x v="9842"/>
    </i>
    <i>
      <x v="7493"/>
    </i>
    <i>
      <x v="9850"/>
    </i>
    <i>
      <x v="7494"/>
    </i>
    <i>
      <x v="9858"/>
    </i>
    <i>
      <x v="7495"/>
    </i>
    <i>
      <x v="9866"/>
    </i>
    <i>
      <x v="7496"/>
    </i>
    <i>
      <x v="9874"/>
    </i>
    <i>
      <x v="7497"/>
    </i>
    <i>
      <x v="6749"/>
    </i>
    <i>
      <x v="7498"/>
    </i>
    <i>
      <x v="9890"/>
    </i>
    <i>
      <x v="7499"/>
    </i>
    <i>
      <x v="9898"/>
    </i>
    <i>
      <x v="7500"/>
    </i>
    <i>
      <x v="9906"/>
    </i>
    <i>
      <x v="7501"/>
    </i>
    <i>
      <x v="9914"/>
    </i>
    <i>
      <x v="7502"/>
    </i>
    <i>
      <x v="9922"/>
    </i>
    <i>
      <x v="5933"/>
    </i>
    <i>
      <x v="9930"/>
    </i>
    <i>
      <x v="6232"/>
    </i>
    <i>
      <x v="9938"/>
    </i>
    <i>
      <x v="5934"/>
    </i>
    <i>
      <x v="9946"/>
    </i>
    <i>
      <x v="7506"/>
    </i>
    <i>
      <x v="9954"/>
    </i>
    <i>
      <x v="7507"/>
    </i>
    <i>
      <x v="9962"/>
    </i>
    <i>
      <x v="7508"/>
    </i>
    <i>
      <x v="9970"/>
    </i>
    <i>
      <x v="7509"/>
    </i>
    <i>
      <x v="6771"/>
    </i>
    <i>
      <x v="7510"/>
    </i>
    <i>
      <x v="9986"/>
    </i>
    <i>
      <x v="7511"/>
    </i>
    <i>
      <x v="6776"/>
    </i>
    <i>
      <x v="7512"/>
    </i>
    <i>
      <x v="10002"/>
    </i>
    <i>
      <x v="7513"/>
    </i>
    <i>
      <x v="6780"/>
    </i>
    <i>
      <x v="7514"/>
    </i>
    <i>
      <x v="10018"/>
    </i>
    <i>
      <x v="7515"/>
    </i>
    <i>
      <x v="10026"/>
    </i>
    <i>
      <x v="7516"/>
    </i>
    <i>
      <x v="10034"/>
    </i>
    <i>
      <x v="7517"/>
    </i>
    <i>
      <x v="10042"/>
    </i>
    <i>
      <x v="6234"/>
    </i>
    <i>
      <x v="10050"/>
    </i>
    <i>
      <x v="7519"/>
    </i>
    <i>
      <x v="10058"/>
    </i>
    <i>
      <x v="7520"/>
    </i>
    <i>
      <x v="6065"/>
    </i>
    <i>
      <x v="6235"/>
    </i>
    <i>
      <x v="6789"/>
    </i>
    <i>
      <x v="7522"/>
    </i>
    <i>
      <x v="10082"/>
    </i>
    <i>
      <x v="7523"/>
    </i>
    <i>
      <x v="6068"/>
    </i>
    <i>
      <x v="7524"/>
    </i>
    <i>
      <x v="10098"/>
    </i>
    <i>
      <x v="7525"/>
    </i>
    <i>
      <x v="10106"/>
    </i>
    <i>
      <x v="6236"/>
    </i>
    <i>
      <x v="10114"/>
    </i>
    <i>
      <x v="7527"/>
    </i>
    <i>
      <x v="10122"/>
    </i>
    <i>
      <x v="7528"/>
    </i>
    <i>
      <x v="10130"/>
    </i>
    <i>
      <x v="7529"/>
    </i>
    <i>
      <x v="10138"/>
    </i>
    <i>
      <x v="6237"/>
    </i>
    <i>
      <x v="10146"/>
    </i>
    <i>
      <x v="7531"/>
    </i>
    <i>
      <x v="10154"/>
    </i>
    <i>
      <x v="7532"/>
    </i>
    <i>
      <x v="10162"/>
    </i>
    <i>
      <x v="7533"/>
    </i>
    <i>
      <x v="10170"/>
    </i>
    <i>
      <x v="7534"/>
    </i>
    <i>
      <x v="10178"/>
    </i>
    <i>
      <x v="7535"/>
    </i>
    <i>
      <x v="10186"/>
    </i>
    <i>
      <x v="5935"/>
    </i>
    <i>
      <x v="10194"/>
    </i>
    <i>
      <x v="7537"/>
    </i>
    <i>
      <x v="10202"/>
    </i>
    <i>
      <x v="7538"/>
    </i>
    <i>
      <x v="10210"/>
    </i>
    <i>
      <x v="7539"/>
    </i>
    <i>
      <x v="10218"/>
    </i>
    <i>
      <x v="6239"/>
    </i>
    <i>
      <x v="10226"/>
    </i>
    <i>
      <x v="6240"/>
    </i>
    <i>
      <x v="10234"/>
    </i>
    <i>
      <x v="7542"/>
    </i>
    <i>
      <x v="10242"/>
    </i>
    <i>
      <x v="7543"/>
    </i>
    <i>
      <x v="6076"/>
    </i>
    <i>
      <x v="7544"/>
    </i>
    <i>
      <x v="10258"/>
    </i>
    <i>
      <x v="7545"/>
    </i>
    <i>
      <x v="10266"/>
    </i>
    <i>
      <x v="7546"/>
    </i>
    <i>
      <x v="6838"/>
    </i>
    <i>
      <x v="5936"/>
    </i>
    <i>
      <x v="10282"/>
    </i>
    <i>
      <x v="7548"/>
    </i>
    <i>
      <x v="10290"/>
    </i>
    <i>
      <x v="7549"/>
    </i>
    <i>
      <x v="10298"/>
    </i>
    <i>
      <x v="7550"/>
    </i>
    <i>
      <x v="10306"/>
    </i>
    <i>
      <x v="7551"/>
    </i>
    <i>
      <x v="10314"/>
    </i>
    <i>
      <x v="7552"/>
    </i>
    <i>
      <x v="10322"/>
    </i>
    <i>
      <x v="7553"/>
    </i>
    <i>
      <x v="10330"/>
    </i>
    <i>
      <x v="5937"/>
    </i>
    <i>
      <x v="10338"/>
    </i>
    <i>
      <x v="7555"/>
    </i>
    <i>
      <x v="6854"/>
    </i>
    <i>
      <x v="6243"/>
    </i>
    <i>
      <x v="10354"/>
    </i>
    <i>
      <x v="7557"/>
    </i>
    <i>
      <x v="10362"/>
    </i>
    <i>
      <x v="7558"/>
    </i>
    <i>
      <x v="10370"/>
    </i>
    <i>
      <x v="7559"/>
    </i>
    <i>
      <x v="10378"/>
    </i>
    <i>
      <x v="7560"/>
    </i>
    <i>
      <x v="10386"/>
    </i>
    <i>
      <x v="5938"/>
    </i>
    <i>
      <x v="6864"/>
    </i>
    <i>
      <x v="7562"/>
    </i>
    <i>
      <x v="10402"/>
    </i>
    <i>
      <x v="6245"/>
    </i>
    <i>
      <x v="6869"/>
    </i>
    <i>
      <x v="7564"/>
    </i>
    <i>
      <x v="6874"/>
    </i>
    <i>
      <x v="6246"/>
    </i>
    <i>
      <x v="10426"/>
    </i>
    <i>
      <x v="5939"/>
    </i>
    <i>
      <x v="10434"/>
    </i>
    <i>
      <x v="7567"/>
    </i>
    <i>
      <x v="10442"/>
    </i>
    <i>
      <x v="7568"/>
    </i>
    <i>
      <x v="10450"/>
    </i>
    <i>
      <x v="7569"/>
    </i>
    <i>
      <x v="10458"/>
    </i>
    <i>
      <x v="7570"/>
    </i>
    <i>
      <x v="10466"/>
    </i>
    <i>
      <x v="7571"/>
    </i>
    <i>
      <x v="10474"/>
    </i>
    <i>
      <x v="7572"/>
    </i>
    <i>
      <x v="10482"/>
    </i>
    <i>
      <x v="7573"/>
    </i>
    <i>
      <x v="10490"/>
    </i>
    <i>
      <x v="6248"/>
    </i>
    <i>
      <x v="10498"/>
    </i>
    <i>
      <x v="7575"/>
    </i>
    <i>
      <x v="6895"/>
    </i>
    <i>
      <x v="7576"/>
    </i>
    <i>
      <x v="10514"/>
    </i>
    <i>
      <x v="7577"/>
    </i>
    <i>
      <x v="10522"/>
    </i>
    <i>
      <x v="7578"/>
    </i>
    <i>
      <x v="6899"/>
    </i>
    <i>
      <x v="7579"/>
    </i>
    <i>
      <x v="10538"/>
    </i>
    <i>
      <x v="6249"/>
    </i>
    <i>
      <x v="6903"/>
    </i>
    <i>
      <x v="6250"/>
    </i>
    <i>
      <x v="6092"/>
    </i>
    <i>
      <x v="7582"/>
    </i>
    <i>
      <x v="6907"/>
    </i>
    <i>
      <x v="7583"/>
    </i>
    <i>
      <x v="5856"/>
    </i>
    <i>
      <x v="7584"/>
    </i>
    <i>
      <x v="6913"/>
    </i>
    <i>
      <x v="7585"/>
    </i>
    <i>
      <x v="6914"/>
    </i>
    <i>
      <x v="7586"/>
    </i>
    <i>
      <x v="10594"/>
    </i>
    <i>
      <x v="7587"/>
    </i>
    <i>
      <x v="10602"/>
    </i>
    <i>
      <x v="7588"/>
    </i>
    <i>
      <x v="10610"/>
    </i>
    <i>
      <x v="7589"/>
    </i>
    <i>
      <x v="10618"/>
    </i>
    <i>
      <x v="7590"/>
    </i>
    <i>
      <x v="10626"/>
    </i>
    <i>
      <x v="7591"/>
    </i>
    <i>
      <x v="6923"/>
    </i>
    <i>
      <x v="7592"/>
    </i>
    <i>
      <x v="10642"/>
    </i>
    <i>
      <x v="7593"/>
    </i>
    <i>
      <x v="10650"/>
    </i>
    <i>
      <x v="6251"/>
    </i>
    <i>
      <x v="6097"/>
    </i>
    <i>
      <x v="7595"/>
    </i>
    <i>
      <x v="10666"/>
    </i>
    <i>
      <x v="7596"/>
    </i>
    <i>
      <x v="10674"/>
    </i>
    <i>
      <x v="6252"/>
    </i>
    <i>
      <x v="10682"/>
    </i>
    <i>
      <x v="7598"/>
    </i>
    <i>
      <x v="6933"/>
    </i>
    <i>
      <x v="7599"/>
    </i>
    <i>
      <x v="10698"/>
    </i>
    <i>
      <x v="7600"/>
    </i>
    <i>
      <x v="10706"/>
    </i>
    <i>
      <x v="7601"/>
    </i>
    <i>
      <x v="10714"/>
    </i>
    <i>
      <x v="7602"/>
    </i>
    <i>
      <x v="6939"/>
    </i>
    <i>
      <x v="7603"/>
    </i>
    <i>
      <x v="10730"/>
    </i>
    <i>
      <x v="6253"/>
    </i>
    <i>
      <x v="10738"/>
    </i>
    <i>
      <x v="7605"/>
    </i>
    <i>
      <x v="6102"/>
    </i>
    <i>
      <x v="7606"/>
    </i>
    <i>
      <x v="6945"/>
    </i>
    <i>
      <x v="5872"/>
    </i>
    <i>
      <x v="10762"/>
    </i>
    <i>
      <x v="7608"/>
    </i>
    <i>
      <x v="10770"/>
    </i>
    <i>
      <x v="7609"/>
    </i>
    <i>
      <x v="10778"/>
    </i>
    <i>
      <x v="7610"/>
    </i>
    <i>
      <x v="10786"/>
    </i>
    <i>
      <x v="6255"/>
    </i>
    <i>
      <x v="10794"/>
    </i>
    <i>
      <x v="6256"/>
    </i>
    <i>
      <x v="6959"/>
    </i>
    <i>
      <x v="7613"/>
    </i>
    <i>
      <x v="10810"/>
    </i>
    <i>
      <x v="7614"/>
    </i>
    <i>
      <x v="10818"/>
    </i>
    <i>
      <x v="7615"/>
    </i>
    <i>
      <x v="10826"/>
    </i>
    <i>
      <x v="6257"/>
    </i>
    <i>
      <x v="6111"/>
    </i>
    <i>
      <x v="7617"/>
    </i>
    <i>
      <x v="10842"/>
    </i>
    <i>
      <x v="7618"/>
    </i>
    <i>
      <x v="10850"/>
    </i>
    <i>
      <x v="7619"/>
    </i>
    <i>
      <x v="10858"/>
    </i>
    <i>
      <x v="6258"/>
    </i>
    <i>
      <x v="10866"/>
    </i>
    <i>
      <x v="6259"/>
    </i>
    <i>
      <x v="6980"/>
    </i>
    <i>
      <x v="6260"/>
    </i>
    <i>
      <x v="6984"/>
    </i>
    <i>
      <x v="7623"/>
    </i>
    <i>
      <x v="10890"/>
    </i>
    <i>
      <x v="7624"/>
    </i>
    <i>
      <x v="10898"/>
    </i>
    <i>
      <x v="7625"/>
    </i>
    <i>
      <x v="10906"/>
    </i>
    <i>
      <x v="5941"/>
    </i>
    <i>
      <x v="10914"/>
    </i>
    <i>
      <x v="7627"/>
    </i>
    <i>
      <x v="10922"/>
    </i>
    <i>
      <x v="7628"/>
    </i>
    <i>
      <x v="10930"/>
    </i>
    <i>
      <x v="7629"/>
    </i>
    <i>
      <x v="10938"/>
    </i>
    <i>
      <x v="7630"/>
    </i>
    <i>
      <x v="10946"/>
    </i>
    <i>
      <x v="7631"/>
    </i>
    <i>
      <x v="6996"/>
    </i>
    <i>
      <x v="7632"/>
    </i>
    <i>
      <x v="10962"/>
    </i>
    <i>
      <x v="7633"/>
    </i>
    <i>
      <x v="10970"/>
    </i>
    <i>
      <x v="7634"/>
    </i>
    <i>
      <x v="7002"/>
    </i>
    <i>
      <x v="7635"/>
    </i>
    <i>
      <x v="10986"/>
    </i>
    <i>
      <x v="7636"/>
    </i>
    <i>
      <x v="10994"/>
    </i>
    <i>
      <x v="7637"/>
    </i>
    <i>
      <x v="11002"/>
    </i>
    <i>
      <x v="7638"/>
    </i>
    <i>
      <x v="11010"/>
    </i>
    <i>
      <x v="7639"/>
    </i>
    <i>
      <x v="7009"/>
    </i>
    <i>
      <x v="6262"/>
    </i>
    <i>
      <x v="11026"/>
    </i>
    <i>
      <x v="6263"/>
    </i>
    <i>
      <x v="11034"/>
    </i>
    <i>
      <x v="6264"/>
    </i>
    <i>
      <x v="11042"/>
    </i>
    <i>
      <x v="7643"/>
    </i>
    <i>
      <x v="11050"/>
    </i>
    <i>
      <x v="7644"/>
    </i>
    <i>
      <x v="11058"/>
    </i>
    <i>
      <x v="7645"/>
    </i>
    <i>
      <x v="11066"/>
    </i>
    <i>
      <x v="7646"/>
    </i>
    <i>
      <x v="7022"/>
    </i>
    <i>
      <x v="7647"/>
    </i>
    <i>
      <x v="11082"/>
    </i>
    <i>
      <x v="7648"/>
    </i>
    <i>
      <x v="7025"/>
    </i>
    <i>
      <x v="6265"/>
    </i>
    <i>
      <x v="11098"/>
    </i>
    <i>
      <x v="6266"/>
    </i>
    <i>
      <x v="11106"/>
    </i>
    <i>
      <x v="6267"/>
    </i>
    <i>
      <x v="11114"/>
    </i>
    <i>
      <x v="7652"/>
    </i>
    <i>
      <x v="11122"/>
    </i>
    <i>
      <x v="6268"/>
    </i>
    <i>
      <x v="11130"/>
    </i>
    <i>
      <x v="6269"/>
    </i>
    <i>
      <x v="7033"/>
    </i>
    <i>
      <x v="7655"/>
    </i>
    <i>
      <x v="11146"/>
    </i>
    <i>
      <x v="7656"/>
    </i>
    <i>
      <x v="11154"/>
    </i>
    <i>
      <x v="7657"/>
    </i>
    <i>
      <x v="11162"/>
    </i>
    <i>
      <x v="7658"/>
    </i>
    <i>
      <x v="11170"/>
    </i>
    <i>
      <x v="6270"/>
    </i>
    <i>
      <x v="7039"/>
    </i>
    <i>
      <x v="6271"/>
    </i>
    <i>
      <x v="11186"/>
    </i>
    <i>
      <x v="7661"/>
    </i>
    <i>
      <x v="11194"/>
    </i>
    <i>
      <x v="7662"/>
    </i>
    <i>
      <x v="11202"/>
    </i>
    <i>
      <x v="7663"/>
    </i>
    <i>
      <x v="11210"/>
    </i>
    <i>
      <x v="7664"/>
    </i>
    <i>
      <x v="11218"/>
    </i>
    <i>
      <x v="7665"/>
    </i>
    <i>
      <x v="11226"/>
    </i>
    <i>
      <x v="7666"/>
    </i>
    <i>
      <x v="11234"/>
    </i>
    <i>
      <x v="7667"/>
    </i>
    <i>
      <x v="11242"/>
    </i>
    <i>
      <x v="7668"/>
    </i>
    <i>
      <x v="11250"/>
    </i>
    <i>
      <x v="7669"/>
    </i>
    <i>
      <x v="11258"/>
    </i>
    <i>
      <x v="7670"/>
    </i>
    <i>
      <x v="11266"/>
    </i>
    <i>
      <x v="7671"/>
    </i>
    <i>
      <x v="11274"/>
    </i>
    <i>
      <x v="7672"/>
    </i>
    <i>
      <x v="11282"/>
    </i>
    <i>
      <x v="7673"/>
    </i>
    <i>
      <x v="11290"/>
    </i>
    <i>
      <x v="6272"/>
    </i>
    <i>
      <x v="11298"/>
    </i>
    <i>
      <x v="6273"/>
    </i>
    <i>
      <x v="11306"/>
    </i>
    <i>
      <x v="7676"/>
    </i>
    <i>
      <x v="11314"/>
    </i>
    <i>
      <x v="7677"/>
    </i>
    <i>
      <x v="11322"/>
    </i>
    <i>
      <x v="7678"/>
    </i>
    <i>
      <x v="11330"/>
    </i>
    <i>
      <x v="7679"/>
    </i>
    <i>
      <x v="6132"/>
    </i>
    <i>
      <x v="7680"/>
    </i>
    <i>
      <x v="11346"/>
    </i>
    <i>
      <x v="7681"/>
    </i>
    <i>
      <x v="7076"/>
    </i>
    <i>
      <x v="7682"/>
    </i>
    <i>
      <x v="11362"/>
    </i>
    <i>
      <x v="7683"/>
    </i>
    <i>
      <x v="11370"/>
    </i>
    <i>
      <x v="6274"/>
    </i>
    <i>
      <x v="11378"/>
    </i>
    <i>
      <x v="6275"/>
    </i>
    <i>
      <x v="11386"/>
    </i>
    <i>
      <x v="7686"/>
    </i>
    <i>
      <x v="11394"/>
    </i>
    <i>
      <x v="6276"/>
    </i>
    <i>
      <x v="11402"/>
    </i>
    <i>
      <x v="5873"/>
    </i>
    <i>
      <x v="6135"/>
    </i>
    <i>
      <x v="7689"/>
    </i>
    <i>
      <x v="7096"/>
    </i>
    <i>
      <x v="7690"/>
    </i>
    <i>
      <x v="7099"/>
    </i>
    <i>
      <x v="7691"/>
    </i>
    <i>
      <x v="11434"/>
    </i>
    <i>
      <x v="7692"/>
    </i>
    <i>
      <x v="11442"/>
    </i>
    <i>
      <x v="7693"/>
    </i>
    <i>
      <x v="11450"/>
    </i>
    <i>
      <x v="7694"/>
    </i>
    <i>
      <x v="11458"/>
    </i>
    <i>
      <x v="7695"/>
    </i>
    <i>
      <x v="7110"/>
    </i>
    <i>
      <x v="7696"/>
    </i>
    <i>
      <x v="6144"/>
    </i>
    <i>
      <x v="7697"/>
    </i>
    <i>
      <x v="11482"/>
    </i>
    <i>
      <x v="7698"/>
    </i>
    <i>
      <x v="11490"/>
    </i>
    <i>
      <x v="6278"/>
    </i>
    <i>
      <x v="11498"/>
    </i>
    <i>
      <x v="7700"/>
    </i>
    <i>
      <x v="11506"/>
    </i>
    <i>
      <x v="7701"/>
    </i>
    <i>
      <x v="11514"/>
    </i>
    <i>
      <x v="7702"/>
    </i>
    <i>
      <x v="11522"/>
    </i>
    <i>
      <x v="6279"/>
    </i>
    <i>
      <x v="11530"/>
    </i>
    <i>
      <x v="7704"/>
    </i>
    <i>
      <x v="11538"/>
    </i>
    <i>
      <x v="7705"/>
    </i>
    <i>
      <x v="11546"/>
    </i>
    <i>
      <x v="7706"/>
    </i>
    <i>
      <x v="11554"/>
    </i>
    <i>
      <x v="7707"/>
    </i>
    <i>
      <x v="5912"/>
    </i>
    <i>
      <x v="6280"/>
    </i>
    <i>
      <x v="11570"/>
    </i>
    <i>
      <x v="7709"/>
    </i>
    <i>
      <x v="11578"/>
    </i>
    <i>
      <x v="7710"/>
    </i>
    <i>
      <x v="11586"/>
    </i>
    <i>
      <x v="7711"/>
    </i>
    <i>
      <x v="11594"/>
    </i>
    <i>
      <x v="6281"/>
    </i>
    <i>
      <x v="6150"/>
    </i>
    <i>
      <x v="7713"/>
    </i>
    <i>
      <x v="7140"/>
    </i>
    <i>
      <x v="7714"/>
    </i>
    <i>
      <x v="7143"/>
    </i>
    <i>
      <x v="7715"/>
    </i>
    <i>
      <x v="11626"/>
    </i>
    <i>
      <x v="7716"/>
    </i>
    <i>
      <x v="11634"/>
    </i>
    <i>
      <x v="7717"/>
    </i>
    <i>
      <x v="11642"/>
    </i>
    <i>
      <x v="7718"/>
    </i>
    <i>
      <x v="7149"/>
    </i>
    <i>
      <x v="7719"/>
    </i>
    <i>
      <x v="11658"/>
    </i>
    <i>
      <x v="7720"/>
    </i>
    <i>
      <x v="6157"/>
    </i>
    <i>
      <x v="6282"/>
    </i>
    <i>
      <x v="7155"/>
    </i>
    <i>
      <x v="6283"/>
    </i>
    <i>
      <x v="11682"/>
    </i>
    <i>
      <x v="6284"/>
    </i>
    <i>
      <x v="11690"/>
    </i>
    <i>
      <x v="7724"/>
    </i>
    <i>
      <x v="11698"/>
    </i>
    <i>
      <x v="7725"/>
    </i>
    <i>
      <x v="6663"/>
    </i>
    <i>
      <x v="7726"/>
    </i>
    <i>
      <x v="9436"/>
    </i>
    <i>
      <x v="7727"/>
    </i>
    <i>
      <x v="6665"/>
    </i>
    <i>
      <x v="7728"/>
    </i>
    <i>
      <x v="5894"/>
    </i>
    <i>
      <x v="7729"/>
    </i>
    <i>
      <x v="9448"/>
    </i>
    <i>
      <x v="7730"/>
    </i>
    <i>
      <x v="9452"/>
    </i>
    <i>
      <x v="7731"/>
    </i>
    <i>
      <x v="9456"/>
    </i>
    <i>
      <x v="7732"/>
    </i>
    <i>
      <x v="9460"/>
    </i>
    <i>
      <x v="7733"/>
    </i>
    <i>
      <x v="9464"/>
    </i>
    <i>
      <x v="7734"/>
    </i>
    <i>
      <x v="9468"/>
    </i>
    <i>
      <x v="7735"/>
    </i>
    <i>
      <x v="9472"/>
    </i>
    <i>
      <x v="7736"/>
    </i>
    <i>
      <x v="9476"/>
    </i>
    <i>
      <x v="7737"/>
    </i>
    <i>
      <x v="6041"/>
    </i>
    <i>
      <x v="6285"/>
    </i>
    <i>
      <x v="9484"/>
    </i>
    <i>
      <x v="7739"/>
    </i>
    <i>
      <x v="9488"/>
    </i>
    <i>
      <x v="7740"/>
    </i>
    <i>
      <x v="9492"/>
    </i>
    <i>
      <x v="7741"/>
    </i>
    <i>
      <x v="9496"/>
    </i>
    <i>
      <x v="7742"/>
    </i>
    <i>
      <x v="9500"/>
    </i>
    <i>
      <x v="6286"/>
    </i>
    <i>
      <x v="6675"/>
    </i>
    <i>
      <x v="7744"/>
    </i>
    <i>
      <x v="9508"/>
    </i>
    <i>
      <x v="7745"/>
    </i>
    <i>
      <x v="6678"/>
    </i>
    <i>
      <x v="7746"/>
    </i>
    <i>
      <x v="9516"/>
    </i>
    <i>
      <x v="7747"/>
    </i>
    <i>
      <x v="6679"/>
    </i>
    <i>
      <x v="7748"/>
    </i>
    <i>
      <x v="9524"/>
    </i>
    <i>
      <x v="7749"/>
    </i>
    <i>
      <x v="9528"/>
    </i>
    <i>
      <x v="7750"/>
    </i>
    <i>
      <x v="9532"/>
    </i>
    <i>
      <x v="6287"/>
    </i>
    <i>
      <x v="6684"/>
    </i>
    <i>
      <x v="7752"/>
    </i>
    <i>
      <x v="9540"/>
    </i>
    <i>
      <x v="7753"/>
    </i>
    <i>
      <x v="9544"/>
    </i>
    <i>
      <x v="7754"/>
    </i>
    <i>
      <x v="9548"/>
    </i>
    <i>
      <x v="7755"/>
    </i>
    <i>
      <x v="9552"/>
    </i>
    <i>
      <x v="7756"/>
    </i>
    <i>
      <x v="9556"/>
    </i>
    <i>
      <x v="7757"/>
    </i>
    <i>
      <x v="6688"/>
    </i>
    <i>
      <x v="7758"/>
    </i>
    <i>
      <x v="9564"/>
    </i>
    <i>
      <x v="7759"/>
    </i>
    <i>
      <x v="6690"/>
    </i>
    <i>
      <x v="7760"/>
    </i>
    <i>
      <x v="9572"/>
    </i>
    <i>
      <x v="7761"/>
    </i>
    <i>
      <x v="9576"/>
    </i>
    <i>
      <x v="7762"/>
    </i>
    <i>
      <x v="9580"/>
    </i>
    <i>
      <x v="6288"/>
    </i>
    <i>
      <x v="9584"/>
    </i>
    <i>
      <x v="7764"/>
    </i>
    <i>
      <x v="6692"/>
    </i>
    <i>
      <x v="7765"/>
    </i>
    <i>
      <x v="9592"/>
    </i>
    <i>
      <x v="7766"/>
    </i>
    <i>
      <x v="9596"/>
    </i>
    <i>
      <x v="7767"/>
    </i>
    <i>
      <x v="9600"/>
    </i>
    <i>
      <x v="7768"/>
    </i>
    <i>
      <x v="9604"/>
    </i>
    <i>
      <x v="7769"/>
    </i>
    <i>
      <x v="6695"/>
    </i>
    <i>
      <x v="7770"/>
    </i>
    <i>
      <x v="9612"/>
    </i>
    <i>
      <x v="7771"/>
    </i>
    <i>
      <x v="9616"/>
    </i>
    <i>
      <x v="7772"/>
    </i>
    <i>
      <x v="9620"/>
    </i>
    <i>
      <x v="7773"/>
    </i>
    <i>
      <x v="6700"/>
    </i>
    <i>
      <x v="7774"/>
    </i>
    <i>
      <x v="9628"/>
    </i>
    <i>
      <x v="7775"/>
    </i>
    <i>
      <x v="6701"/>
    </i>
    <i>
      <x v="7776"/>
    </i>
    <i>
      <x v="9636"/>
    </i>
    <i>
      <x v="7777"/>
    </i>
    <i>
      <x v="9640"/>
    </i>
    <i>
      <x v="7778"/>
    </i>
    <i>
      <x v="9644"/>
    </i>
    <i>
      <x v="7779"/>
    </i>
    <i>
      <x v="9648"/>
    </i>
    <i>
      <x v="7780"/>
    </i>
    <i>
      <x v="9652"/>
    </i>
    <i>
      <x v="6289"/>
    </i>
    <i>
      <x v="9656"/>
    </i>
    <i>
      <x v="7782"/>
    </i>
    <i>
      <x v="6704"/>
    </i>
    <i>
      <x v="5859"/>
    </i>
    <i>
      <x v="6705"/>
    </i>
    <i>
      <x v="7784"/>
    </i>
    <i>
      <x v="9668"/>
    </i>
    <i>
      <x v="5944"/>
    </i>
    <i>
      <x v="9672"/>
    </i>
    <i>
      <x v="5945"/>
    </i>
    <i>
      <x v="9676"/>
    </i>
    <i>
      <x v="7787"/>
    </i>
    <i>
      <x v="9680"/>
    </i>
    <i>
      <x v="7788"/>
    </i>
    <i>
      <x v="9684"/>
    </i>
    <i>
      <x v="7789"/>
    </i>
    <i>
      <x v="9688"/>
    </i>
    <i>
      <x v="7790"/>
    </i>
    <i>
      <x v="9692"/>
    </i>
    <i>
      <x v="5946"/>
    </i>
    <i>
      <x v="9696"/>
    </i>
    <i>
      <x v="5947"/>
    </i>
    <i>
      <x v="9700"/>
    </i>
    <i>
      <x v="7793"/>
    </i>
    <i>
      <x v="9704"/>
    </i>
    <i>
      <x v="7794"/>
    </i>
    <i>
      <x v="9708"/>
    </i>
    <i>
      <x v="7795"/>
    </i>
    <i>
      <x v="9712"/>
    </i>
    <i>
      <x v="6295"/>
    </i>
    <i>
      <x v="9716"/>
    </i>
    <i>
      <x v="7797"/>
    </i>
    <i>
      <x v="9720"/>
    </i>
    <i>
      <x v="7798"/>
    </i>
    <i>
      <x v="9724"/>
    </i>
    <i>
      <x v="7799"/>
    </i>
    <i>
      <x v="6718"/>
    </i>
    <i>
      <x v="7800"/>
    </i>
    <i>
      <x v="6719"/>
    </i>
    <i>
      <x v="6296"/>
    </i>
    <i>
      <x v="9736"/>
    </i>
    <i>
      <x v="6297"/>
    </i>
    <i>
      <x v="9740"/>
    </i>
    <i>
      <x v="6298"/>
    </i>
    <i>
      <x v="9744"/>
    </i>
    <i>
      <x v="7804"/>
    </i>
    <i>
      <x v="9748"/>
    </i>
    <i>
      <x v="7805"/>
    </i>
    <i>
      <x v="9752"/>
    </i>
    <i>
      <x v="7806"/>
    </i>
    <i>
      <x v="9756"/>
    </i>
    <i>
      <x v="7807"/>
    </i>
    <i>
      <x v="9760"/>
    </i>
    <i>
      <x v="7808"/>
    </i>
    <i>
      <x v="9764"/>
    </i>
    <i>
      <x v="5948"/>
    </i>
    <i>
      <x v="9768"/>
    </i>
    <i>
      <x v="7810"/>
    </i>
    <i>
      <x v="9772"/>
    </i>
    <i>
      <x v="7811"/>
    </i>
    <i>
      <x v="9776"/>
    </i>
    <i>
      <x v="7812"/>
    </i>
    <i>
      <x v="9780"/>
    </i>
    <i>
      <x v="7813"/>
    </i>
    <i>
      <x v="6730"/>
    </i>
    <i>
      <x v="7814"/>
    </i>
    <i>
      <x v="9788"/>
    </i>
    <i>
      <x v="7815"/>
    </i>
    <i>
      <x v="9792"/>
    </i>
    <i>
      <x v="7816"/>
    </i>
    <i>
      <x v="9796"/>
    </i>
    <i>
      <x v="5875"/>
    </i>
    <i>
      <x v="9800"/>
    </i>
    <i>
      <x v="7818"/>
    </i>
    <i>
      <x v="9804"/>
    </i>
    <i>
      <x v="7819"/>
    </i>
    <i>
      <x v="9808"/>
    </i>
    <i>
      <x v="6301"/>
    </i>
    <i>
      <x v="9812"/>
    </i>
    <i>
      <x v="7821"/>
    </i>
    <i>
      <x v="6736"/>
    </i>
    <i>
      <x v="7822"/>
    </i>
    <i>
      <x v="9820"/>
    </i>
    <i>
      <x v="7823"/>
    </i>
    <i>
      <x v="9824"/>
    </i>
    <i>
      <x v="7824"/>
    </i>
    <i>
      <x v="9828"/>
    </i>
    <i>
      <x v="7825"/>
    </i>
    <i>
      <x v="9832"/>
    </i>
    <i>
      <x v="7826"/>
    </i>
    <i>
      <x v="9836"/>
    </i>
    <i>
      <x v="7827"/>
    </i>
    <i>
      <x v="9840"/>
    </i>
    <i>
      <x v="7828"/>
    </i>
    <i>
      <x v="6742"/>
    </i>
    <i>
      <x v="7829"/>
    </i>
    <i>
      <x v="9848"/>
    </i>
    <i>
      <x v="7830"/>
    </i>
    <i>
      <x v="9852"/>
    </i>
    <i>
      <x v="7831"/>
    </i>
    <i>
      <x v="6745"/>
    </i>
    <i>
      <x v="7832"/>
    </i>
    <i>
      <x v="9860"/>
    </i>
    <i>
      <x v="7833"/>
    </i>
    <i>
      <x v="9864"/>
    </i>
    <i>
      <x v="7834"/>
    </i>
    <i>
      <x v="6055"/>
    </i>
    <i>
      <x v="7835"/>
    </i>
    <i>
      <x v="9872"/>
    </i>
    <i>
      <x v="6302"/>
    </i>
    <i>
      <x v="9876"/>
    </i>
    <i>
      <x v="7837"/>
    </i>
    <i>
      <x v="9880"/>
    </i>
    <i>
      <x v="7838"/>
    </i>
    <i>
      <x v="9884"/>
    </i>
    <i>
      <x v="7839"/>
    </i>
    <i>
      <x v="6752"/>
    </i>
    <i>
      <x v="6303"/>
    </i>
    <i>
      <x v="9892"/>
    </i>
    <i>
      <x v="7841"/>
    </i>
    <i>
      <x v="9896"/>
    </i>
    <i>
      <x v="7842"/>
    </i>
    <i>
      <x v="9900"/>
    </i>
    <i>
      <x v="7843"/>
    </i>
    <i>
      <x v="6755"/>
    </i>
    <i>
      <x v="7844"/>
    </i>
    <i>
      <x v="9908"/>
    </i>
    <i>
      <x v="5950"/>
    </i>
    <i>
      <x v="9912"/>
    </i>
    <i>
      <x v="7846"/>
    </i>
    <i>
      <x v="9916"/>
    </i>
    <i>
      <x v="6305"/>
    </i>
    <i>
      <x v="6758"/>
    </i>
    <i>
      <x v="7848"/>
    </i>
    <i>
      <x v="5895"/>
    </i>
    <i>
      <x v="5951"/>
    </i>
    <i>
      <x v="9928"/>
    </i>
    <i>
      <x v="6307"/>
    </i>
    <i>
      <x v="6762"/>
    </i>
    <i>
      <x v="6308"/>
    </i>
    <i>
      <x v="6764"/>
    </i>
    <i>
      <x v="7852"/>
    </i>
    <i>
      <x v="9940"/>
    </i>
    <i>
      <x v="7853"/>
    </i>
    <i>
      <x v="9944"/>
    </i>
    <i>
      <x v="5952"/>
    </i>
    <i>
      <x v="9948"/>
    </i>
    <i>
      <x v="7855"/>
    </i>
    <i>
      <x v="9952"/>
    </i>
    <i>
      <x v="7856"/>
    </i>
    <i>
      <x v="9956"/>
    </i>
    <i>
      <x v="7857"/>
    </i>
    <i>
      <x v="9960"/>
    </i>
    <i>
      <x v="6310"/>
    </i>
    <i>
      <x v="9964"/>
    </i>
    <i>
      <x v="7859"/>
    </i>
    <i>
      <x v="9968"/>
    </i>
    <i>
      <x v="7860"/>
    </i>
    <i>
      <x v="9972"/>
    </i>
    <i>
      <x v="7861"/>
    </i>
    <i>
      <x v="6769"/>
    </i>
    <i>
      <x v="7862"/>
    </i>
    <i>
      <x v="9980"/>
    </i>
    <i>
      <x v="6311"/>
    </i>
    <i>
      <x v="6775"/>
    </i>
    <i>
      <x v="7864"/>
    </i>
    <i>
      <x v="9988"/>
    </i>
    <i>
      <x v="7865"/>
    </i>
    <i>
      <x v="9992"/>
    </i>
    <i>
      <x v="5953"/>
    </i>
    <i>
      <x v="9996"/>
    </i>
    <i>
      <x v="7867"/>
    </i>
    <i>
      <x v="6777"/>
    </i>
    <i>
      <x v="7868"/>
    </i>
    <i>
      <x v="6061"/>
    </i>
    <i>
      <x v="7869"/>
    </i>
    <i>
      <x v="6062"/>
    </i>
    <i>
      <x v="7870"/>
    </i>
    <i>
      <x v="10012"/>
    </i>
    <i>
      <x v="6313"/>
    </i>
    <i>
      <x v="10016"/>
    </i>
    <i>
      <x v="6314"/>
    </i>
    <i>
      <x v="10020"/>
    </i>
    <i>
      <x v="7873"/>
    </i>
    <i>
      <x v="10024"/>
    </i>
    <i>
      <x v="7874"/>
    </i>
    <i>
      <x v="5897"/>
    </i>
    <i>
      <x v="7875"/>
    </i>
    <i>
      <x v="10032"/>
    </i>
    <i>
      <x v="7876"/>
    </i>
    <i>
      <x v="6784"/>
    </i>
    <i>
      <x v="7877"/>
    </i>
    <i>
      <x v="10040"/>
    </i>
    <i>
      <x v="7878"/>
    </i>
    <i>
      <x v="10044"/>
    </i>
    <i>
      <x v="7879"/>
    </i>
    <i>
      <x v="10048"/>
    </i>
    <i>
      <x v="7880"/>
    </i>
    <i>
      <x v="6785"/>
    </i>
    <i>
      <x v="7881"/>
    </i>
    <i>
      <x v="10056"/>
    </i>
    <i>
      <x v="7882"/>
    </i>
    <i>
      <x v="10060"/>
    </i>
    <i>
      <x v="7883"/>
    </i>
    <i>
      <x v="10064"/>
    </i>
    <i>
      <x v="7884"/>
    </i>
    <i>
      <x v="6788"/>
    </i>
    <i>
      <x v="7885"/>
    </i>
    <i>
      <x v="10072"/>
    </i>
    <i>
      <x v="7886"/>
    </i>
    <i>
      <x v="10076"/>
    </i>
    <i>
      <x v="7887"/>
    </i>
    <i>
      <x v="10080"/>
    </i>
    <i>
      <x v="7888"/>
    </i>
    <i>
      <x v="10084"/>
    </i>
    <i>
      <x v="7889"/>
    </i>
    <i>
      <x v="6067"/>
    </i>
    <i>
      <x v="7890"/>
    </i>
    <i>
      <x v="6069"/>
    </i>
    <i>
      <x v="7891"/>
    </i>
    <i>
      <x v="10096"/>
    </i>
    <i>
      <x v="7892"/>
    </i>
    <i>
      <x v="10100"/>
    </i>
    <i>
      <x v="7893"/>
    </i>
    <i>
      <x v="10104"/>
    </i>
    <i>
      <x v="7894"/>
    </i>
    <i>
      <x v="10108"/>
    </i>
    <i>
      <x v="7895"/>
    </i>
    <i>
      <x v="10112"/>
    </i>
    <i>
      <x v="5954"/>
    </i>
    <i>
      <x v="10116"/>
    </i>
    <i>
      <x v="7897"/>
    </i>
    <i>
      <x v="10120"/>
    </i>
    <i>
      <x v="7898"/>
    </i>
    <i>
      <x v="10124"/>
    </i>
    <i>
      <x v="7899"/>
    </i>
    <i>
      <x v="10128"/>
    </i>
    <i>
      <x v="6316"/>
    </i>
    <i>
      <x v="10132"/>
    </i>
    <i>
      <x v="7901"/>
    </i>
    <i>
      <x v="10136"/>
    </i>
    <i>
      <x v="7902"/>
    </i>
    <i>
      <x v="6803"/>
    </i>
    <i>
      <x v="7903"/>
    </i>
    <i>
      <x v="10144"/>
    </i>
    <i>
      <x v="7904"/>
    </i>
    <i>
      <x v="6805"/>
    </i>
    <i>
      <x v="7905"/>
    </i>
    <i>
      <x v="10152"/>
    </i>
    <i>
      <x v="6317"/>
    </i>
    <i>
      <x v="10156"/>
    </i>
    <i>
      <x v="7907"/>
    </i>
    <i>
      <x v="10160"/>
    </i>
    <i>
      <x v="7908"/>
    </i>
    <i>
      <x v="6808"/>
    </i>
    <i>
      <x v="7909"/>
    </i>
    <i>
      <x v="6070"/>
    </i>
    <i>
      <x v="7910"/>
    </i>
    <i>
      <x v="10172"/>
    </i>
    <i>
      <x v="6318"/>
    </i>
    <i>
      <x v="10176"/>
    </i>
    <i>
      <x v="6319"/>
    </i>
    <i>
      <x v="5898"/>
    </i>
    <i>
      <x v="7913"/>
    </i>
    <i>
      <x v="10184"/>
    </i>
    <i>
      <x v="7914"/>
    </i>
    <i>
      <x v="10188"/>
    </i>
    <i>
      <x v="7915"/>
    </i>
    <i>
      <x v="10192"/>
    </i>
    <i>
      <x v="7916"/>
    </i>
    <i>
      <x v="10196"/>
    </i>
    <i>
      <x v="7917"/>
    </i>
    <i>
      <x v="10200"/>
    </i>
    <i>
      <x v="5955"/>
    </i>
    <i>
      <x v="10204"/>
    </i>
    <i>
      <x v="6321"/>
    </i>
    <i>
      <x v="10208"/>
    </i>
    <i>
      <x v="7920"/>
    </i>
    <i>
      <x v="6821"/>
    </i>
    <i>
      <x v="7921"/>
    </i>
    <i>
      <x v="10216"/>
    </i>
    <i>
      <x v="7922"/>
    </i>
    <i>
      <x v="6823"/>
    </i>
    <i>
      <x v="7923"/>
    </i>
    <i>
      <x v="10224"/>
    </i>
    <i>
      <x v="7924"/>
    </i>
    <i>
      <x v="10228"/>
    </i>
    <i>
      <x v="5956"/>
    </i>
    <i>
      <x v="10232"/>
    </i>
    <i>
      <x v="7926"/>
    </i>
    <i>
      <x v="6826"/>
    </i>
    <i>
      <x v="5957"/>
    </i>
    <i>
      <x v="10240"/>
    </i>
    <i>
      <x v="7928"/>
    </i>
    <i>
      <x v="10244"/>
    </i>
    <i>
      <x v="7929"/>
    </i>
    <i>
      <x v="10248"/>
    </i>
    <i>
      <x v="6324"/>
    </i>
    <i>
      <x v="10252"/>
    </i>
    <i>
      <x v="7931"/>
    </i>
    <i>
      <x v="6833"/>
    </i>
    <i>
      <x v="7932"/>
    </i>
    <i>
      <x v="6077"/>
    </i>
    <i>
      <x v="7933"/>
    </i>
    <i>
      <x v="10264"/>
    </i>
    <i>
      <x v="7934"/>
    </i>
    <i>
      <x v="10268"/>
    </i>
    <i>
      <x v="6325"/>
    </i>
    <i>
      <x v="6837"/>
    </i>
    <i>
      <x v="7936"/>
    </i>
    <i>
      <x v="10276"/>
    </i>
    <i>
      <x v="7937"/>
    </i>
    <i>
      <x v="10280"/>
    </i>
    <i>
      <x v="7938"/>
    </i>
    <i>
      <x v="10284"/>
    </i>
    <i>
      <x v="7939"/>
    </i>
    <i>
      <x v="6842"/>
    </i>
    <i>
      <x v="7940"/>
    </i>
    <i>
      <x v="10292"/>
    </i>
    <i>
      <x v="7941"/>
    </i>
    <i>
      <x v="10296"/>
    </i>
    <i>
      <x v="7942"/>
    </i>
    <i>
      <x v="10300"/>
    </i>
    <i>
      <x v="7943"/>
    </i>
    <i>
      <x v="6845"/>
    </i>
    <i>
      <x v="7944"/>
    </i>
    <i>
      <x v="6847"/>
    </i>
    <i>
      <x v="7945"/>
    </i>
    <i>
      <x v="10312"/>
    </i>
    <i>
      <x v="7946"/>
    </i>
    <i>
      <x v="6848"/>
    </i>
    <i>
      <x v="7947"/>
    </i>
    <i>
      <x v="10320"/>
    </i>
    <i>
      <x v="7948"/>
    </i>
    <i>
      <x v="10324"/>
    </i>
    <i>
      <x v="6326"/>
    </i>
    <i>
      <x v="10328"/>
    </i>
    <i>
      <x v="7950"/>
    </i>
    <i>
      <x v="10332"/>
    </i>
    <i>
      <x v="7951"/>
    </i>
    <i>
      <x v="10336"/>
    </i>
    <i>
      <x v="7952"/>
    </i>
    <i>
      <x v="10340"/>
    </i>
    <i>
      <x v="7953"/>
    </i>
    <i>
      <x v="6853"/>
    </i>
    <i>
      <x v="7954"/>
    </i>
    <i>
      <x v="10348"/>
    </i>
    <i>
      <x v="7955"/>
    </i>
    <i>
      <x v="10352"/>
    </i>
    <i>
      <x v="7956"/>
    </i>
    <i>
      <x v="10356"/>
    </i>
    <i>
      <x v="7957"/>
    </i>
    <i>
      <x v="10360"/>
    </i>
    <i>
      <x v="6327"/>
    </i>
    <i>
      <x v="10364"/>
    </i>
    <i>
      <x v="7959"/>
    </i>
    <i>
      <x v="6082"/>
    </i>
    <i>
      <x v="7960"/>
    </i>
    <i>
      <x v="10372"/>
    </i>
    <i>
      <x v="7961"/>
    </i>
    <i>
      <x v="10376"/>
    </i>
    <i>
      <x v="7962"/>
    </i>
    <i>
      <x v="10380"/>
    </i>
    <i>
      <x v="7963"/>
    </i>
    <i>
      <x v="10384"/>
    </i>
    <i>
      <x v="7964"/>
    </i>
    <i>
      <x v="10388"/>
    </i>
    <i>
      <x v="6328"/>
    </i>
    <i>
      <x v="10392"/>
    </i>
    <i>
      <x v="7966"/>
    </i>
    <i>
      <x v="10396"/>
    </i>
    <i>
      <x v="7967"/>
    </i>
    <i>
      <x v="10400"/>
    </i>
    <i>
      <x v="7968"/>
    </i>
    <i>
      <x v="6868"/>
    </i>
    <i>
      <x v="7969"/>
    </i>
    <i>
      <x v="10408"/>
    </i>
    <i>
      <x v="7970"/>
    </i>
    <i>
      <x v="6870"/>
    </i>
    <i>
      <x v="7971"/>
    </i>
    <i>
      <x v="6873"/>
    </i>
    <i>
      <x v="7972"/>
    </i>
    <i>
      <x v="10420"/>
    </i>
    <i>
      <x v="7973"/>
    </i>
    <i>
      <x v="10424"/>
    </i>
    <i>
      <x v="6329"/>
    </i>
    <i>
      <x v="6085"/>
    </i>
    <i>
      <x v="6330"/>
    </i>
    <i>
      <x v="10432"/>
    </i>
    <i>
      <x v="6331"/>
    </i>
    <i>
      <x v="6878"/>
    </i>
    <i>
      <x v="6332"/>
    </i>
    <i>
      <x v="10440"/>
    </i>
    <i>
      <x v="7978"/>
    </i>
    <i>
      <x v="10444"/>
    </i>
    <i>
      <x v="7979"/>
    </i>
    <i>
      <x v="10448"/>
    </i>
    <i>
      <x v="7980"/>
    </i>
    <i>
      <x v="10452"/>
    </i>
    <i>
      <x v="6333"/>
    </i>
    <i>
      <x v="10456"/>
    </i>
    <i>
      <x v="7982"/>
    </i>
    <i>
      <x v="10460"/>
    </i>
    <i>
      <x v="6334"/>
    </i>
    <i>
      <x v="10464"/>
    </i>
    <i>
      <x v="7984"/>
    </i>
    <i>
      <x v="10468"/>
    </i>
    <i>
      <x v="7985"/>
    </i>
    <i>
      <x v="10472"/>
    </i>
    <i>
      <x v="6335"/>
    </i>
    <i>
      <x v="10476"/>
    </i>
    <i>
      <x v="7987"/>
    </i>
    <i>
      <x v="6890"/>
    </i>
    <i>
      <x v="5958"/>
    </i>
    <i>
      <x v="10484"/>
    </i>
    <i>
      <x v="7989"/>
    </i>
    <i>
      <x v="10488"/>
    </i>
    <i>
      <x v="7990"/>
    </i>
    <i>
      <x v="10492"/>
    </i>
    <i>
      <x v="6337"/>
    </i>
    <i>
      <x v="10496"/>
    </i>
    <i>
      <x v="7992"/>
    </i>
    <i>
      <x v="6089"/>
    </i>
    <i>
      <x v="7993"/>
    </i>
    <i>
      <x v="10504"/>
    </i>
    <i>
      <x v="7994"/>
    </i>
    <i>
      <x v="10508"/>
    </i>
    <i>
      <x v="6338"/>
    </i>
    <i>
      <x v="10512"/>
    </i>
    <i>
      <x v="6339"/>
    </i>
    <i>
      <x v="10516"/>
    </i>
    <i>
      <x v="6340"/>
    </i>
    <i>
      <x v="6896"/>
    </i>
    <i>
      <x v="7998"/>
    </i>
    <i>
      <x v="10524"/>
    </i>
    <i>
      <x v="7999"/>
    </i>
    <i>
      <x v="10528"/>
    </i>
    <i>
      <x v="8000"/>
    </i>
    <i>
      <x v="10532"/>
    </i>
    <i>
      <x v="8001"/>
    </i>
    <i>
      <x v="10536"/>
    </i>
    <i>
      <x v="8002"/>
    </i>
    <i>
      <x v="6901"/>
    </i>
    <i>
      <x v="6341"/>
    </i>
    <i>
      <x v="6091"/>
    </i>
    <i>
      <x v="8004"/>
    </i>
    <i>
      <x v="10548"/>
    </i>
    <i>
      <x v="8005"/>
    </i>
    <i>
      <x v="10552"/>
    </i>
    <i>
      <x v="8006"/>
    </i>
    <i>
      <x v="6906"/>
    </i>
    <i>
      <x v="8007"/>
    </i>
    <i>
      <x v="10560"/>
    </i>
    <i>
      <x v="8008"/>
    </i>
    <i>
      <x v="10564"/>
    </i>
    <i>
      <x v="8009"/>
    </i>
    <i>
      <x v="6910"/>
    </i>
    <i>
      <x v="8010"/>
    </i>
    <i>
      <x v="10572"/>
    </i>
    <i>
      <x v="6342"/>
    </i>
    <i>
      <x v="10576"/>
    </i>
    <i>
      <x v="8012"/>
    </i>
    <i>
      <x v="10580"/>
    </i>
    <i>
      <x v="8013"/>
    </i>
    <i>
      <x v="10584"/>
    </i>
    <i>
      <x v="8014"/>
    </i>
    <i>
      <x v="10588"/>
    </i>
    <i>
      <x v="8015"/>
    </i>
    <i>
      <x v="10592"/>
    </i>
    <i>
      <x v="8016"/>
    </i>
    <i>
      <x v="10596"/>
    </i>
    <i>
      <x v="8017"/>
    </i>
    <i>
      <x v="10600"/>
    </i>
    <i>
      <x v="8018"/>
    </i>
    <i>
      <x v="10604"/>
    </i>
    <i>
      <x v="8019"/>
    </i>
    <i>
      <x v="10608"/>
    </i>
    <i>
      <x v="8020"/>
    </i>
    <i>
      <x v="10612"/>
    </i>
    <i>
      <x v="5959"/>
    </i>
    <i>
      <x v="6920"/>
    </i>
    <i>
      <x v="8022"/>
    </i>
    <i>
      <x v="6921"/>
    </i>
    <i>
      <x v="8023"/>
    </i>
    <i>
      <x v="10624"/>
    </i>
    <i>
      <x v="8024"/>
    </i>
    <i>
      <x v="6095"/>
    </i>
    <i>
      <x v="6344"/>
    </i>
    <i>
      <x v="10632"/>
    </i>
    <i>
      <x v="8026"/>
    </i>
    <i>
      <x v="10636"/>
    </i>
    <i>
      <x v="8027"/>
    </i>
    <i>
      <x v="10640"/>
    </i>
    <i>
      <x v="8028"/>
    </i>
    <i>
      <x v="6096"/>
    </i>
    <i>
      <x v="8029"/>
    </i>
    <i>
      <x v="10648"/>
    </i>
    <i>
      <x v="8030"/>
    </i>
    <i>
      <x v="10652"/>
    </i>
    <i>
      <x v="8031"/>
    </i>
    <i>
      <x v="6927"/>
    </i>
    <i>
      <x v="8032"/>
    </i>
    <i>
      <x v="10660"/>
    </i>
    <i>
      <x v="8033"/>
    </i>
    <i>
      <x v="10664"/>
    </i>
    <i>
      <x v="8034"/>
    </i>
    <i>
      <x v="10668"/>
    </i>
    <i>
      <x v="8035"/>
    </i>
    <i>
      <x v="10672"/>
    </i>
    <i>
      <x v="8036"/>
    </i>
    <i>
      <x v="10676"/>
    </i>
    <i>
      <x v="8037"/>
    </i>
    <i>
      <x v="10680"/>
    </i>
    <i>
      <x v="8038"/>
    </i>
    <i>
      <x v="10684"/>
    </i>
    <i>
      <x v="8039"/>
    </i>
    <i>
      <x v="10688"/>
    </i>
    <i>
      <x v="6345"/>
    </i>
    <i>
      <x v="10692"/>
    </i>
    <i>
      <x v="8041"/>
    </i>
    <i>
      <x v="10696"/>
    </i>
    <i>
      <x v="6346"/>
    </i>
    <i>
      <x v="10700"/>
    </i>
    <i>
      <x v="6347"/>
    </i>
    <i>
      <x v="10704"/>
    </i>
    <i>
      <x v="8044"/>
    </i>
    <i>
      <x v="10708"/>
    </i>
    <i>
      <x v="8045"/>
    </i>
    <i>
      <x v="6938"/>
    </i>
    <i>
      <x v="8046"/>
    </i>
    <i>
      <x v="10716"/>
    </i>
    <i>
      <x v="8047"/>
    </i>
    <i>
      <x v="10720"/>
    </i>
    <i>
      <x v="6348"/>
    </i>
    <i>
      <x v="10724"/>
    </i>
    <i>
      <x v="8049"/>
    </i>
    <i>
      <x v="10728"/>
    </i>
    <i>
      <x v="8050"/>
    </i>
    <i>
      <x v="10732"/>
    </i>
    <i>
      <x v="8051"/>
    </i>
    <i>
      <x v="10736"/>
    </i>
    <i>
      <x v="8052"/>
    </i>
    <i>
      <x v="10740"/>
    </i>
    <i>
      <x v="8053"/>
    </i>
    <i>
      <x v="10744"/>
    </i>
    <i>
      <x v="8054"/>
    </i>
    <i>
      <x v="6943"/>
    </i>
    <i>
      <x v="8055"/>
    </i>
    <i>
      <x v="10752"/>
    </i>
    <i>
      <x v="5960"/>
    </i>
    <i>
      <x v="10756"/>
    </i>
    <i>
      <x v="8057"/>
    </i>
    <i>
      <x v="10760"/>
    </i>
    <i>
      <x v="8058"/>
    </i>
    <i>
      <x v="6103"/>
    </i>
    <i>
      <x v="8059"/>
    </i>
    <i>
      <x v="10768"/>
    </i>
    <i>
      <x v="8060"/>
    </i>
    <i>
      <x v="10772"/>
    </i>
    <i>
      <x v="6350"/>
    </i>
    <i>
      <x v="6105"/>
    </i>
    <i>
      <x v="8062"/>
    </i>
    <i>
      <x v="10780"/>
    </i>
    <i>
      <x v="6351"/>
    </i>
    <i>
      <x v="10784"/>
    </i>
    <i>
      <x v="6352"/>
    </i>
    <i>
      <x v="10788"/>
    </i>
    <i>
      <x v="8065"/>
    </i>
    <i>
      <x v="6954"/>
    </i>
    <i>
      <x v="6353"/>
    </i>
    <i>
      <x v="10796"/>
    </i>
    <i>
      <x v="6354"/>
    </i>
    <i>
      <x v="10800"/>
    </i>
    <i>
      <x v="8068"/>
    </i>
    <i>
      <x v="10804"/>
    </i>
    <i>
      <x v="6355"/>
    </i>
    <i>
      <x v="6109"/>
    </i>
    <i>
      <x v="8070"/>
    </i>
    <i>
      <x v="6962"/>
    </i>
    <i>
      <x v="8071"/>
    </i>
    <i>
      <x v="10816"/>
    </i>
    <i>
      <x v="8072"/>
    </i>
    <i>
      <x v="10820"/>
    </i>
    <i>
      <x v="8073"/>
    </i>
    <i>
      <x v="10824"/>
    </i>
    <i>
      <x v="8074"/>
    </i>
    <i>
      <x v="10828"/>
    </i>
    <i>
      <x v="8075"/>
    </i>
    <i>
      <x v="6966"/>
    </i>
    <i>
      <x v="8076"/>
    </i>
    <i>
      <x v="10836"/>
    </i>
    <i>
      <x v="8077"/>
    </i>
    <i>
      <x v="6969"/>
    </i>
    <i>
      <x v="8078"/>
    </i>
    <i>
      <x v="10844"/>
    </i>
    <i>
      <x v="8079"/>
    </i>
    <i>
      <x v="6973"/>
    </i>
    <i>
      <x v="6356"/>
    </i>
    <i>
      <x v="10852"/>
    </i>
    <i>
      <x v="8081"/>
    </i>
    <i>
      <x v="10856"/>
    </i>
    <i>
      <x v="8082"/>
    </i>
    <i>
      <x v="10860"/>
    </i>
    <i>
      <x v="8083"/>
    </i>
    <i>
      <x v="6976"/>
    </i>
    <i>
      <x v="8084"/>
    </i>
    <i>
      <x v="6977"/>
    </i>
    <i>
      <x v="8085"/>
    </i>
    <i>
      <x v="6979"/>
    </i>
    <i>
      <x v="8086"/>
    </i>
    <i>
      <x v="6982"/>
    </i>
    <i>
      <x v="6357"/>
    </i>
    <i>
      <x v="10880"/>
    </i>
    <i>
      <x v="8088"/>
    </i>
    <i>
      <x v="10884"/>
    </i>
    <i>
      <x v="6358"/>
    </i>
    <i>
      <x v="10888"/>
    </i>
    <i>
      <x v="8090"/>
    </i>
    <i>
      <x v="6985"/>
    </i>
    <i>
      <x v="8091"/>
    </i>
    <i>
      <x v="10896"/>
    </i>
    <i>
      <x v="8092"/>
    </i>
    <i>
      <x v="10900"/>
    </i>
    <i>
      <x v="8093"/>
    </i>
    <i>
      <x v="10904"/>
    </i>
    <i>
      <x v="8094"/>
    </i>
    <i>
      <x v="10908"/>
    </i>
    <i>
      <x v="8095"/>
    </i>
    <i>
      <x v="10912"/>
    </i>
    <i>
      <x v="8096"/>
    </i>
    <i>
      <x v="6989"/>
    </i>
    <i>
      <x v="8097"/>
    </i>
    <i>
      <x v="10920"/>
    </i>
    <i>
      <x v="8098"/>
    </i>
    <i>
      <x v="10924"/>
    </i>
    <i>
      <x v="8099"/>
    </i>
    <i>
      <x v="10928"/>
    </i>
    <i>
      <x v="8100"/>
    </i>
    <i>
      <x v="10932"/>
    </i>
    <i>
      <x v="8101"/>
    </i>
    <i>
      <x v="10936"/>
    </i>
    <i>
      <x v="8102"/>
    </i>
    <i>
      <x v="10940"/>
    </i>
    <i>
      <x v="8103"/>
    </i>
    <i>
      <x v="6993"/>
    </i>
    <i>
      <x v="8104"/>
    </i>
    <i>
      <x v="10948"/>
    </i>
    <i>
      <x v="8105"/>
    </i>
    <i>
      <x v="10952"/>
    </i>
    <i>
      <x v="8106"/>
    </i>
    <i>
      <x v="6997"/>
    </i>
    <i>
      <x v="6359"/>
    </i>
    <i>
      <x v="10960"/>
    </i>
    <i>
      <x v="8108"/>
    </i>
    <i>
      <x v="6999"/>
    </i>
    <i>
      <x v="8109"/>
    </i>
    <i>
      <x v="10968"/>
    </i>
    <i>
      <x v="8110"/>
    </i>
    <i>
      <x v="10972"/>
    </i>
    <i>
      <x v="8111"/>
    </i>
    <i>
      <x v="7001"/>
    </i>
    <i>
      <x v="8112"/>
    </i>
    <i>
      <x v="10980"/>
    </i>
    <i>
      <x v="8113"/>
    </i>
    <i>
      <x v="10984"/>
    </i>
    <i>
      <x v="6360"/>
    </i>
    <i>
      <x v="10988"/>
    </i>
    <i>
      <x v="8115"/>
    </i>
    <i>
      <x v="10992"/>
    </i>
    <i>
      <x v="8116"/>
    </i>
    <i>
      <x v="10996"/>
    </i>
    <i>
      <x v="8117"/>
    </i>
    <i>
      <x v="6119"/>
    </i>
    <i>
      <x v="8118"/>
    </i>
    <i>
      <x v="11004"/>
    </i>
    <i>
      <x v="8119"/>
    </i>
    <i>
      <x v="7008"/>
    </i>
    <i>
      <x v="8120"/>
    </i>
    <i>
      <x v="11012"/>
    </i>
    <i>
      <x v="6361"/>
    </i>
    <i>
      <x v="11016"/>
    </i>
    <i>
      <x v="8122"/>
    </i>
    <i>
      <x v="11020"/>
    </i>
    <i>
      <x v="6362"/>
    </i>
    <i>
      <x v="11024"/>
    </i>
    <i>
      <x v="8124"/>
    </i>
    <i>
      <x v="7011"/>
    </i>
    <i>
      <x v="8125"/>
    </i>
    <i>
      <x v="11032"/>
    </i>
    <i>
      <x v="6363"/>
    </i>
    <i>
      <x v="11036"/>
    </i>
    <i>
      <x v="8127"/>
    </i>
    <i>
      <x v="11040"/>
    </i>
    <i>
      <x v="5961"/>
    </i>
    <i>
      <x v="11044"/>
    </i>
    <i>
      <x v="6365"/>
    </i>
    <i>
      <x v="11048"/>
    </i>
    <i>
      <x v="8130"/>
    </i>
    <i>
      <x v="11052"/>
    </i>
    <i>
      <x v="8131"/>
    </i>
    <i>
      <x v="11056"/>
    </i>
    <i>
      <x v="8132"/>
    </i>
    <i>
      <x v="6121"/>
    </i>
    <i>
      <x v="8133"/>
    </i>
    <i>
      <x v="11064"/>
    </i>
    <i>
      <x v="8134"/>
    </i>
    <i>
      <x v="11068"/>
    </i>
    <i>
      <x v="8135"/>
    </i>
    <i>
      <x v="7021"/>
    </i>
    <i>
      <x v="8136"/>
    </i>
    <i>
      <x v="11076"/>
    </i>
    <i>
      <x v="8137"/>
    </i>
    <i>
      <x v="7024"/>
    </i>
    <i>
      <x v="8138"/>
    </i>
    <i>
      <x v="11084"/>
    </i>
    <i>
      <x v="5962"/>
    </i>
    <i>
      <x v="11088"/>
    </i>
    <i>
      <x v="8140"/>
    </i>
    <i>
      <x v="7026"/>
    </i>
    <i>
      <x v="8141"/>
    </i>
    <i>
      <x v="11096"/>
    </i>
    <i>
      <x v="6367"/>
    </i>
    <i>
      <x v="11100"/>
    </i>
    <i>
      <x v="8143"/>
    </i>
    <i>
      <x v="11104"/>
    </i>
    <i>
      <x v="8144"/>
    </i>
    <i>
      <x v="11108"/>
    </i>
    <i>
      <x v="8145"/>
    </i>
    <i>
      <x v="11112"/>
    </i>
    <i>
      <x v="8146"/>
    </i>
    <i>
      <x v="11116"/>
    </i>
    <i>
      <x v="8147"/>
    </i>
    <i>
      <x v="11120"/>
    </i>
    <i>
      <x v="6368"/>
    </i>
    <i>
      <x v="11124"/>
    </i>
    <i>
      <x v="8149"/>
    </i>
    <i>
      <x v="11128"/>
    </i>
    <i>
      <x v="8150"/>
    </i>
    <i>
      <x v="11132"/>
    </i>
    <i>
      <x v="6369"/>
    </i>
    <i>
      <x v="11136"/>
    </i>
    <i>
      <x v="8152"/>
    </i>
    <i>
      <x v="11140"/>
    </i>
    <i>
      <x v="8153"/>
    </i>
    <i>
      <x v="11144"/>
    </i>
    <i>
      <x v="8154"/>
    </i>
    <i>
      <x v="11148"/>
    </i>
    <i>
      <x v="6370"/>
    </i>
    <i>
      <x v="7035"/>
    </i>
    <i>
      <x v="8156"/>
    </i>
    <i>
      <x v="11156"/>
    </i>
    <i>
      <x v="8157"/>
    </i>
    <i>
      <x v="6123"/>
    </i>
    <i>
      <x v="8158"/>
    </i>
    <i>
      <x v="11164"/>
    </i>
    <i>
      <x v="6371"/>
    </i>
    <i>
      <x v="11168"/>
    </i>
    <i>
      <x v="8160"/>
    </i>
    <i>
      <x v="11172"/>
    </i>
    <i>
      <x v="5963"/>
    </i>
    <i>
      <x v="7038"/>
    </i>
    <i>
      <x v="5964"/>
    </i>
    <i>
      <x v="11180"/>
    </i>
    <i>
      <x v="6374"/>
    </i>
    <i>
      <x v="5906"/>
    </i>
    <i>
      <x v="8164"/>
    </i>
    <i>
      <x v="11188"/>
    </i>
    <i>
      <x v="8165"/>
    </i>
    <i>
      <x v="11192"/>
    </i>
    <i>
      <x v="5965"/>
    </i>
    <i>
      <x v="11196"/>
    </i>
    <i>
      <x v="8167"/>
    </i>
    <i>
      <x v="7045"/>
    </i>
    <i>
      <x v="8168"/>
    </i>
    <i>
      <x v="7046"/>
    </i>
    <i>
      <x v="6376"/>
    </i>
    <i>
      <x v="11208"/>
    </i>
    <i>
      <x v="8170"/>
    </i>
    <i>
      <x v="11212"/>
    </i>
    <i>
      <x v="8171"/>
    </i>
    <i>
      <x v="11216"/>
    </i>
    <i>
      <x v="6377"/>
    </i>
    <i>
      <x v="7049"/>
    </i>
    <i>
      <x v="8173"/>
    </i>
    <i>
      <x v="11224"/>
    </i>
    <i>
      <x v="5966"/>
    </i>
    <i>
      <x v="11228"/>
    </i>
    <i>
      <x v="8175"/>
    </i>
    <i>
      <x v="11232"/>
    </i>
    <i>
      <x v="8176"/>
    </i>
    <i>
      <x v="11236"/>
    </i>
    <i>
      <x v="6379"/>
    </i>
    <i>
      <x v="11240"/>
    </i>
    <i>
      <x v="8178"/>
    </i>
    <i>
      <x v="11244"/>
    </i>
    <i>
      <x v="8179"/>
    </i>
    <i>
      <x v="11248"/>
    </i>
    <i>
      <x v="8180"/>
    </i>
    <i>
      <x v="11252"/>
    </i>
    <i>
      <x v="8181"/>
    </i>
    <i>
      <x v="11256"/>
    </i>
    <i>
      <x v="8182"/>
    </i>
    <i>
      <x v="11260"/>
    </i>
    <i>
      <x v="8183"/>
    </i>
    <i>
      <x v="7055"/>
    </i>
    <i>
      <x v="8184"/>
    </i>
    <i>
      <x v="7056"/>
    </i>
    <i>
      <x v="8185"/>
    </i>
    <i>
      <x v="11272"/>
    </i>
    <i>
      <x v="8186"/>
    </i>
    <i>
      <x v="7059"/>
    </i>
    <i>
      <x v="8187"/>
    </i>
    <i>
      <x v="11280"/>
    </i>
    <i>
      <x v="6380"/>
    </i>
    <i>
      <x v="11284"/>
    </i>
    <i>
      <x v="8189"/>
    </i>
    <i>
      <x v="11288"/>
    </i>
    <i>
      <x v="8190"/>
    </i>
    <i>
      <x v="11292"/>
    </i>
    <i>
      <x v="6381"/>
    </i>
    <i>
      <x v="6129"/>
    </i>
    <i>
      <x v="6382"/>
    </i>
    <i>
      <x v="7064"/>
    </i>
    <i>
      <x v="8193"/>
    </i>
    <i>
      <x v="11304"/>
    </i>
    <i>
      <x v="8194"/>
    </i>
    <i>
      <x v="11308"/>
    </i>
    <i>
      <x v="8195"/>
    </i>
    <i>
      <x v="11312"/>
    </i>
    <i>
      <x v="8196"/>
    </i>
    <i>
      <x v="11316"/>
    </i>
    <i>
      <x v="8197"/>
    </i>
    <i>
      <x v="7069"/>
    </i>
    <i>
      <x v="8198"/>
    </i>
    <i>
      <x v="11324"/>
    </i>
    <i>
      <x v="8199"/>
    </i>
    <i>
      <x v="11328"/>
    </i>
    <i>
      <x v="8200"/>
    </i>
    <i>
      <x v="11332"/>
    </i>
    <i>
      <x v="8201"/>
    </i>
    <i>
      <x v="7072"/>
    </i>
    <i>
      <x v="8202"/>
    </i>
    <i>
      <x v="11340"/>
    </i>
    <i>
      <x v="6383"/>
    </i>
    <i>
      <x v="11344"/>
    </i>
    <i>
      <x v="6384"/>
    </i>
    <i>
      <x v="11348"/>
    </i>
    <i>
      <x v="8205"/>
    </i>
    <i>
      <x v="11352"/>
    </i>
    <i>
      <x v="8206"/>
    </i>
    <i>
      <x v="11356"/>
    </i>
    <i>
      <x v="8207"/>
    </i>
    <i>
      <x v="7079"/>
    </i>
    <i>
      <x v="8208"/>
    </i>
    <i>
      <x v="11364"/>
    </i>
    <i>
      <x v="6385"/>
    </i>
    <i>
      <x v="7083"/>
    </i>
    <i>
      <x v="8210"/>
    </i>
    <i>
      <x v="11372"/>
    </i>
    <i>
      <x v="8211"/>
    </i>
    <i>
      <x v="11376"/>
    </i>
    <i>
      <x v="8212"/>
    </i>
    <i>
      <x v="7085"/>
    </i>
    <i>
      <x v="8213"/>
    </i>
    <i>
      <x v="11384"/>
    </i>
    <i>
      <x v="8214"/>
    </i>
    <i>
      <x v="7087"/>
    </i>
    <i>
      <x v="6386"/>
    </i>
    <i>
      <x v="7089"/>
    </i>
    <i>
      <x v="5967"/>
    </i>
    <i>
      <x v="11396"/>
    </i>
    <i>
      <x v="6388"/>
    </i>
    <i>
      <x v="7092"/>
    </i>
    <i>
      <x v="6389"/>
    </i>
    <i>
      <x v="11404"/>
    </i>
    <i>
      <x v="8219"/>
    </i>
    <i>
      <x v="11408"/>
    </i>
    <i>
      <x v="8220"/>
    </i>
    <i>
      <x v="11412"/>
    </i>
    <i>
      <x v="8221"/>
    </i>
    <i>
      <x v="11416"/>
    </i>
    <i>
      <x v="8222"/>
    </i>
    <i>
      <x v="11420"/>
    </i>
    <i>
      <x v="8223"/>
    </i>
    <i>
      <x v="11424"/>
    </i>
    <i>
      <x v="8224"/>
    </i>
    <i>
      <x v="6138"/>
    </i>
    <i>
      <x v="8225"/>
    </i>
    <i>
      <x v="11432"/>
    </i>
    <i>
      <x v="6390"/>
    </i>
    <i>
      <x v="11436"/>
    </i>
    <i>
      <x v="8227"/>
    </i>
    <i>
      <x v="7101"/>
    </i>
    <i>
      <x v="8228"/>
    </i>
    <i>
      <x v="11444"/>
    </i>
    <i>
      <x v="5968"/>
    </i>
    <i>
      <x v="11448"/>
    </i>
    <i>
      <x v="8230"/>
    </i>
    <i>
      <x v="11452"/>
    </i>
    <i>
      <x v="8231"/>
    </i>
    <i>
      <x v="11456"/>
    </i>
    <i>
      <x v="5876"/>
    </i>
    <i>
      <x v="6141"/>
    </i>
    <i>
      <x v="8233"/>
    </i>
    <i>
      <x v="5863"/>
    </i>
    <i>
      <x v="8234"/>
    </i>
    <i>
      <x v="11468"/>
    </i>
    <i>
      <x v="8235"/>
    </i>
    <i>
      <x v="11472"/>
    </i>
    <i>
      <x v="8236"/>
    </i>
    <i>
      <x v="11476"/>
    </i>
    <i>
      <x v="8237"/>
    </i>
    <i>
      <x v="11480"/>
    </i>
    <i>
      <x v="8238"/>
    </i>
    <i>
      <x v="11484"/>
    </i>
    <i>
      <x v="6393"/>
    </i>
    <i>
      <x v="11488"/>
    </i>
    <i>
      <x v="6394"/>
    </i>
    <i>
      <x v="11492"/>
    </i>
    <i>
      <x v="8241"/>
    </i>
    <i>
      <x v="11496"/>
    </i>
    <i>
      <x v="8242"/>
    </i>
    <i>
      <x v="7116"/>
    </i>
    <i>
      <x v="6395"/>
    </i>
    <i>
      <x v="11504"/>
    </i>
    <i>
      <x v="8244"/>
    </i>
    <i>
      <x v="11508"/>
    </i>
    <i>
      <x v="8245"/>
    </i>
    <i>
      <x v="11512"/>
    </i>
    <i>
      <x v="8246"/>
    </i>
    <i>
      <x v="11516"/>
    </i>
    <i>
      <x v="6396"/>
    </i>
    <i>
      <x v="11520"/>
    </i>
    <i>
      <x v="6397"/>
    </i>
    <i>
      <x v="11524"/>
    </i>
    <i>
      <x v="6398"/>
    </i>
    <i>
      <x v="11528"/>
    </i>
    <i>
      <x v="8250"/>
    </i>
    <i>
      <x v="11532"/>
    </i>
    <i>
      <x v="8251"/>
    </i>
    <i>
      <x v="6146"/>
    </i>
    <i>
      <x v="8252"/>
    </i>
    <i>
      <x v="7124"/>
    </i>
    <i>
      <x v="6399"/>
    </i>
    <i>
      <x v="11544"/>
    </i>
    <i>
      <x v="8254"/>
    </i>
    <i>
      <x v="11548"/>
    </i>
    <i>
      <x v="8255"/>
    </i>
    <i>
      <x v="7127"/>
    </i>
    <i>
      <x v="8256"/>
    </i>
    <i>
      <x v="11556"/>
    </i>
    <i>
      <x v="8257"/>
    </i>
    <i>
      <x v="11560"/>
    </i>
    <i>
      <x v="8258"/>
    </i>
    <i>
      <x v="11564"/>
    </i>
    <i>
      <x v="8259"/>
    </i>
    <i>
      <x v="7131"/>
    </i>
    <i>
      <x v="8260"/>
    </i>
    <i>
      <x v="11572"/>
    </i>
    <i>
      <x v="5970"/>
    </i>
    <i>
      <x v="11576"/>
    </i>
    <i>
      <x v="8262"/>
    </i>
    <i>
      <x v="7133"/>
    </i>
    <i>
      <x v="8263"/>
    </i>
    <i>
      <x v="11584"/>
    </i>
    <i>
      <x v="8264"/>
    </i>
    <i>
      <x v="11588"/>
    </i>
    <i>
      <x v="8265"/>
    </i>
    <i>
      <x v="11592"/>
    </i>
    <i>
      <x v="6401"/>
    </i>
    <i>
      <x v="7136"/>
    </i>
    <i>
      <x v="8267"/>
    </i>
    <i>
      <x v="11600"/>
    </i>
    <i>
      <x v="8268"/>
    </i>
    <i>
      <x v="7139"/>
    </i>
    <i>
      <x v="8269"/>
    </i>
    <i>
      <x v="11608"/>
    </i>
    <i>
      <x v="6402"/>
    </i>
    <i>
      <x v="11612"/>
    </i>
    <i>
      <x v="8271"/>
    </i>
    <i>
      <x v="11616"/>
    </i>
    <i>
      <x v="8272"/>
    </i>
    <i>
      <x v="11620"/>
    </i>
    <i>
      <x v="6403"/>
    </i>
    <i>
      <x v="11624"/>
    </i>
    <i>
      <x v="5971"/>
    </i>
    <i>
      <x v="11628"/>
    </i>
    <i>
      <x v="8275"/>
    </i>
    <i>
      <x v="11632"/>
    </i>
    <i>
      <x v="8276"/>
    </i>
    <i>
      <x v="11636"/>
    </i>
    <i>
      <x v="8277"/>
    </i>
    <i>
      <x v="6154"/>
    </i>
    <i>
      <x v="8278"/>
    </i>
    <i>
      <x v="11644"/>
    </i>
    <i>
      <x v="8279"/>
    </i>
    <i>
      <x v="11648"/>
    </i>
    <i>
      <x v="8280"/>
    </i>
    <i>
      <x v="11652"/>
    </i>
    <i>
      <x v="6405"/>
    </i>
    <i>
      <x v="11656"/>
    </i>
    <i>
      <x v="8282"/>
    </i>
    <i>
      <x v="11660"/>
    </i>
    <i>
      <x v="6406"/>
    </i>
    <i>
      <x v="11664"/>
    </i>
    <i>
      <x v="8284"/>
    </i>
    <i>
      <x v="11668"/>
    </i>
    <i>
      <x v="8285"/>
    </i>
    <i>
      <x v="11672"/>
    </i>
    <i>
      <x v="6407"/>
    </i>
    <i>
      <x v="11676"/>
    </i>
    <i>
      <x v="8287"/>
    </i>
    <i>
      <x v="11680"/>
    </i>
    <i>
      <x v="8288"/>
    </i>
    <i>
      <x v="11684"/>
    </i>
    <i>
      <x v="6408"/>
    </i>
    <i>
      <x v="11688"/>
    </i>
    <i>
      <x v="8290"/>
    </i>
    <i>
      <x v="11692"/>
    </i>
    <i>
      <x v="8291"/>
    </i>
    <i>
      <x v="7158"/>
    </i>
    <i>
      <x v="8292"/>
    </i>
    <i>
      <x v="11700"/>
    </i>
    <i>
      <x v="8293"/>
    </i>
    <i>
      <x v="9431"/>
    </i>
    <i>
      <x v="6409"/>
    </i>
    <i>
      <x v="9433"/>
    </i>
    <i>
      <x v="8295"/>
    </i>
    <i>
      <x v="9435"/>
    </i>
    <i>
      <x v="8296"/>
    </i>
    <i>
      <x v="9437"/>
    </i>
    <i>
      <x v="6410"/>
    </i>
    <i>
      <x v="9439"/>
    </i>
    <i>
      <x v="8298"/>
    </i>
    <i>
      <x v="9441"/>
    </i>
    <i>
      <x v="8299"/>
    </i>
    <i>
      <x v="9443"/>
    </i>
    <i>
      <x v="8300"/>
    </i>
    <i>
      <x v="6040"/>
    </i>
    <i>
      <x v="8301"/>
    </i>
    <i>
      <x v="9447"/>
    </i>
    <i>
      <x v="8302"/>
    </i>
    <i>
      <x v="9449"/>
    </i>
    <i>
      <x v="8303"/>
    </i>
    <i>
      <x v="9451"/>
    </i>
    <i>
      <x v="5972"/>
    </i>
    <i>
      <x v="9453"/>
    </i>
    <i>
      <x v="8305"/>
    </i>
    <i>
      <x v="9455"/>
    </i>
    <i>
      <x v="8306"/>
    </i>
    <i>
      <x v="9457"/>
    </i>
    <i>
      <x v="8307"/>
    </i>
    <i>
      <x v="9459"/>
    </i>
    <i>
      <x v="8308"/>
    </i>
    <i>
      <x v="6669"/>
    </i>
    <i>
      <x v="8309"/>
    </i>
    <i>
      <x v="9463"/>
    </i>
    <i>
      <x v="6412"/>
    </i>
    <i>
      <x v="9465"/>
    </i>
    <i>
      <x v="8311"/>
    </i>
    <i>
      <x v="9467"/>
    </i>
    <i>
      <x v="8312"/>
    </i>
    <i>
      <x v="9469"/>
    </i>
    <i>
      <x v="8313"/>
    </i>
    <i>
      <x v="9471"/>
    </i>
    <i>
      <x v="8314"/>
    </i>
    <i>
      <x v="9473"/>
    </i>
    <i>
      <x v="8315"/>
    </i>
    <i>
      <x v="9475"/>
    </i>
    <i>
      <x v="8316"/>
    </i>
    <i>
      <x v="9477"/>
    </i>
    <i>
      <x v="8317"/>
    </i>
    <i>
      <x v="6670"/>
    </i>
    <i>
      <x v="8318"/>
    </i>
    <i>
      <x v="6042"/>
    </i>
    <i>
      <x v="6413"/>
    </i>
    <i>
      <x v="6673"/>
    </i>
    <i>
      <x v="8320"/>
    </i>
    <i>
      <x v="9485"/>
    </i>
    <i>
      <x v="8321"/>
    </i>
    <i>
      <x v="6674"/>
    </i>
    <i>
      <x v="8322"/>
    </i>
    <i>
      <x v="9489"/>
    </i>
    <i>
      <x v="8323"/>
    </i>
    <i>
      <x v="9491"/>
    </i>
    <i>
      <x v="8324"/>
    </i>
    <i>
      <x v="9493"/>
    </i>
    <i>
      <x v="8325"/>
    </i>
    <i>
      <x v="9495"/>
    </i>
    <i>
      <x v="8326"/>
    </i>
    <i>
      <x v="9497"/>
    </i>
    <i>
      <x v="8327"/>
    </i>
    <i>
      <x v="9499"/>
    </i>
    <i>
      <x v="8328"/>
    </i>
    <i>
      <x v="9501"/>
    </i>
    <i>
      <x v="8329"/>
    </i>
    <i>
      <x v="9503"/>
    </i>
    <i>
      <x v="8330"/>
    </i>
    <i>
      <x v="9505"/>
    </i>
    <i>
      <x v="6414"/>
    </i>
    <i>
      <x v="9507"/>
    </i>
    <i>
      <x v="6415"/>
    </i>
    <i>
      <x v="9509"/>
    </i>
    <i>
      <x v="8333"/>
    </i>
    <i>
      <x v="9511"/>
    </i>
    <i>
      <x v="8334"/>
    </i>
    <i>
      <x v="9513"/>
    </i>
    <i>
      <x v="8335"/>
    </i>
    <i>
      <x v="9515"/>
    </i>
    <i>
      <x v="8336"/>
    </i>
    <i>
      <x v="9517"/>
    </i>
    <i>
      <x v="8337"/>
    </i>
    <i>
      <x v="9519"/>
    </i>
    <i>
      <x v="8338"/>
    </i>
    <i>
      <x v="6043"/>
    </i>
    <i>
      <x v="8339"/>
    </i>
    <i>
      <x v="9523"/>
    </i>
    <i>
      <x v="8340"/>
    </i>
    <i>
      <x v="9525"/>
    </i>
    <i>
      <x v="8341"/>
    </i>
    <i>
      <x v="6682"/>
    </i>
    <i>
      <x v="8342"/>
    </i>
    <i>
      <x v="9529"/>
    </i>
    <i>
      <x v="6416"/>
    </i>
    <i>
      <x v="6683"/>
    </i>
    <i>
      <x v="8344"/>
    </i>
    <i>
      <x v="9533"/>
    </i>
    <i>
      <x v="8345"/>
    </i>
    <i>
      <x v="9535"/>
    </i>
    <i>
      <x v="5973"/>
    </i>
    <i>
      <x v="6685"/>
    </i>
    <i>
      <x v="8347"/>
    </i>
    <i>
      <x v="9539"/>
    </i>
    <i>
      <x v="8348"/>
    </i>
    <i>
      <x v="9541"/>
    </i>
    <i>
      <x v="8349"/>
    </i>
    <i>
      <x v="9543"/>
    </i>
    <i>
      <x v="8350"/>
    </i>
    <i>
      <x v="9545"/>
    </i>
    <i>
      <x v="8351"/>
    </i>
    <i>
      <x v="6045"/>
    </i>
    <i>
      <x v="8352"/>
    </i>
    <i>
      <x v="9549"/>
    </i>
    <i>
      <x v="8353"/>
    </i>
    <i>
      <x v="9551"/>
    </i>
    <i>
      <x v="8354"/>
    </i>
    <i>
      <x v="9553"/>
    </i>
    <i>
      <x v="8355"/>
    </i>
    <i>
      <x v="9555"/>
    </i>
    <i>
      <x v="8356"/>
    </i>
    <i>
      <x v="9557"/>
    </i>
    <i>
      <x v="8357"/>
    </i>
    <i>
      <x v="9559"/>
    </i>
    <i>
      <x v="8358"/>
    </i>
    <i>
      <x v="6046"/>
    </i>
    <i>
      <x v="8359"/>
    </i>
    <i>
      <x v="9563"/>
    </i>
    <i>
      <x v="6418"/>
    </i>
    <i>
      <x v="9565"/>
    </i>
    <i>
      <x v="6419"/>
    </i>
    <i>
      <x v="9567"/>
    </i>
    <i>
      <x v="6420"/>
    </i>
    <i>
      <x v="9569"/>
    </i>
    <i>
      <x v="8363"/>
    </i>
    <i>
      <x v="9571"/>
    </i>
    <i>
      <x v="8364"/>
    </i>
    <i>
      <x v="9573"/>
    </i>
    <i>
      <x v="5974"/>
    </i>
    <i>
      <x v="9575"/>
    </i>
    <i>
      <x v="8366"/>
    </i>
    <i>
      <x v="6691"/>
    </i>
    <i>
      <x v="8367"/>
    </i>
    <i>
      <x v="9579"/>
    </i>
    <i>
      <x v="6422"/>
    </i>
    <i>
      <x v="9581"/>
    </i>
    <i>
      <x v="8369"/>
    </i>
    <i>
      <x v="9583"/>
    </i>
    <i>
      <x v="8370"/>
    </i>
    <i>
      <x v="9585"/>
    </i>
    <i>
      <x v="8371"/>
    </i>
    <i>
      <x v="9587"/>
    </i>
    <i>
      <x v="8372"/>
    </i>
    <i>
      <x v="9589"/>
    </i>
    <i>
      <x v="6423"/>
    </i>
    <i>
      <x v="9591"/>
    </i>
    <i>
      <x v="6424"/>
    </i>
    <i>
      <x v="9593"/>
    </i>
    <i>
      <x v="8375"/>
    </i>
    <i>
      <x v="9595"/>
    </i>
    <i>
      <x v="6425"/>
    </i>
    <i>
      <x v="9597"/>
    </i>
    <i>
      <x v="8377"/>
    </i>
    <i>
      <x v="6693"/>
    </i>
    <i>
      <x v="8378"/>
    </i>
    <i>
      <x v="6694"/>
    </i>
    <i>
      <x v="8379"/>
    </i>
    <i>
      <x v="9603"/>
    </i>
    <i>
      <x v="8380"/>
    </i>
    <i>
      <x v="9605"/>
    </i>
    <i>
      <x v="8381"/>
    </i>
    <i>
      <x v="9607"/>
    </i>
    <i>
      <x v="8382"/>
    </i>
    <i>
      <x v="9609"/>
    </i>
    <i>
      <x v="8383"/>
    </i>
    <i>
      <x v="6697"/>
    </i>
    <i>
      <x v="8384"/>
    </i>
    <i>
      <x v="9613"/>
    </i>
    <i>
      <x v="6426"/>
    </i>
    <i>
      <x v="6048"/>
    </i>
    <i>
      <x v="8386"/>
    </i>
    <i>
      <x v="9617"/>
    </i>
    <i>
      <x v="8387"/>
    </i>
    <i>
      <x v="9619"/>
    </i>
    <i>
      <x v="6427"/>
    </i>
    <i>
      <x v="9621"/>
    </i>
    <i>
      <x v="8389"/>
    </i>
    <i>
      <x v="9623"/>
    </i>
    <i>
      <x v="8390"/>
    </i>
    <i>
      <x v="9625"/>
    </i>
    <i>
      <x v="6428"/>
    </i>
    <i>
      <x v="9627"/>
    </i>
    <i>
      <x v="8392"/>
    </i>
    <i>
      <x v="9629"/>
    </i>
    <i>
      <x v="8393"/>
    </i>
    <i>
      <x v="9631"/>
    </i>
    <i>
      <x v="8394"/>
    </i>
    <i>
      <x v="9633"/>
    </i>
    <i>
      <x v="8395"/>
    </i>
    <i>
      <x v="9635"/>
    </i>
    <i>
      <x v="8396"/>
    </i>
    <i>
      <x v="9637"/>
    </i>
    <i>
      <x v="8397"/>
    </i>
    <i>
      <x v="9639"/>
    </i>
    <i>
      <x v="5877"/>
    </i>
    <i>
      <x v="9641"/>
    </i>
    <i>
      <x v="8399"/>
    </i>
    <i>
      <x v="9643"/>
    </i>
    <i>
      <x v="6430"/>
    </i>
    <i>
      <x v="9645"/>
    </i>
    <i>
      <x v="8401"/>
    </i>
    <i>
      <x v="9647"/>
    </i>
    <i>
      <x v="8402"/>
    </i>
    <i>
      <x v="9649"/>
    </i>
    <i>
      <x v="8403"/>
    </i>
    <i>
      <x v="9651"/>
    </i>
    <i>
      <x v="8404"/>
    </i>
    <i>
      <x v="9653"/>
    </i>
    <i>
      <x v="8405"/>
    </i>
    <i>
      <x v="9655"/>
    </i>
    <i>
      <x v="6431"/>
    </i>
    <i>
      <x v="9657"/>
    </i>
    <i>
      <x v="8407"/>
    </i>
    <i>
      <x v="9659"/>
    </i>
    <i>
      <x v="8408"/>
    </i>
    <i>
      <x v="9661"/>
    </i>
    <i>
      <x v="8409"/>
    </i>
    <i>
      <x v="9663"/>
    </i>
    <i>
      <x v="6432"/>
    </i>
    <i>
      <x v="9665"/>
    </i>
    <i>
      <x v="8411"/>
    </i>
    <i>
      <x v="9667"/>
    </i>
    <i>
      <x v="6433"/>
    </i>
    <i>
      <x v="9669"/>
    </i>
    <i>
      <x v="8413"/>
    </i>
    <i>
      <x v="9671"/>
    </i>
    <i>
      <x v="8414"/>
    </i>
    <i>
      <x v="9673"/>
    </i>
    <i>
      <x v="6434"/>
    </i>
    <i>
      <x v="9675"/>
    </i>
    <i>
      <x v="8416"/>
    </i>
    <i>
      <x v="9677"/>
    </i>
    <i>
      <x v="8417"/>
    </i>
    <i>
      <x v="6707"/>
    </i>
    <i>
      <x v="6435"/>
    </i>
    <i>
      <x v="9681"/>
    </i>
    <i>
      <x v="8419"/>
    </i>
    <i>
      <x v="9683"/>
    </i>
    <i>
      <x v="8420"/>
    </i>
    <i>
      <x v="9685"/>
    </i>
    <i>
      <x v="8421"/>
    </i>
    <i>
      <x v="9687"/>
    </i>
    <i>
      <x v="5976"/>
    </i>
    <i>
      <x v="6708"/>
    </i>
    <i>
      <x v="8423"/>
    </i>
    <i>
      <x v="9691"/>
    </i>
    <i>
      <x v="8424"/>
    </i>
    <i>
      <x v="9693"/>
    </i>
    <i>
      <x v="8425"/>
    </i>
    <i>
      <x v="6710"/>
    </i>
    <i>
      <x v="8426"/>
    </i>
    <i>
      <x v="9697"/>
    </i>
    <i>
      <x v="8427"/>
    </i>
    <i>
      <x v="9699"/>
    </i>
    <i>
      <x v="5977"/>
    </i>
    <i>
      <x v="6050"/>
    </i>
    <i>
      <x v="8429"/>
    </i>
    <i>
      <x v="9703"/>
    </i>
    <i>
      <x v="8430"/>
    </i>
    <i>
      <x v="9705"/>
    </i>
    <i>
      <x v="6438"/>
    </i>
    <i>
      <x v="6714"/>
    </i>
    <i>
      <x v="8432"/>
    </i>
    <i>
      <x v="6715"/>
    </i>
    <i>
      <x v="8433"/>
    </i>
    <i>
      <x v="9711"/>
    </i>
    <i>
      <x v="8434"/>
    </i>
    <i>
      <x v="9713"/>
    </i>
    <i>
      <x v="8435"/>
    </i>
    <i>
      <x v="9715"/>
    </i>
    <i>
      <x v="8436"/>
    </i>
    <i>
      <x v="9717"/>
    </i>
    <i>
      <x v="5878"/>
    </i>
    <i>
      <x v="6717"/>
    </i>
    <i>
      <x v="5979"/>
    </i>
    <i>
      <x v="9721"/>
    </i>
    <i>
      <x v="8439"/>
    </i>
    <i>
      <x v="9723"/>
    </i>
    <i>
      <x v="5980"/>
    </i>
    <i>
      <x v="9725"/>
    </i>
    <i>
      <x v="6442"/>
    </i>
    <i>
      <x v="9727"/>
    </i>
    <i>
      <x v="8442"/>
    </i>
    <i>
      <x v="9729"/>
    </i>
    <i>
      <x v="8443"/>
    </i>
    <i>
      <x v="9731"/>
    </i>
    <i>
      <x v="6443"/>
    </i>
    <i>
      <x v="9733"/>
    </i>
    <i>
      <x v="5981"/>
    </i>
    <i>
      <x v="9735"/>
    </i>
    <i>
      <x v="8446"/>
    </i>
    <i>
      <x v="9737"/>
    </i>
    <i>
      <x v="6445"/>
    </i>
    <i>
      <x v="9739"/>
    </i>
    <i>
      <x v="8448"/>
    </i>
    <i>
      <x v="6720"/>
    </i>
    <i>
      <x v="8449"/>
    </i>
    <i>
      <x v="6722"/>
    </i>
    <i>
      <x v="5982"/>
    </i>
    <i>
      <x v="9745"/>
    </i>
    <i>
      <x v="8451"/>
    </i>
    <i>
      <x v="9747"/>
    </i>
    <i>
      <x v="8452"/>
    </i>
    <i>
      <x v="9749"/>
    </i>
    <i>
      <x v="8453"/>
    </i>
    <i>
      <x v="9751"/>
    </i>
    <i>
      <x v="8454"/>
    </i>
    <i>
      <x v="9753"/>
    </i>
    <i>
      <x v="8455"/>
    </i>
    <i>
      <x v="6724"/>
    </i>
    <i>
      <x v="8456"/>
    </i>
    <i>
      <x v="9757"/>
    </i>
    <i>
      <x v="6447"/>
    </i>
    <i>
      <x v="9759"/>
    </i>
    <i>
      <x v="6448"/>
    </i>
    <i>
      <x v="6725"/>
    </i>
    <i>
      <x v="8459"/>
    </i>
    <i>
      <x v="9763"/>
    </i>
    <i>
      <x v="6449"/>
    </i>
    <i>
      <x v="9765"/>
    </i>
    <i>
      <x v="6450"/>
    </i>
    <i>
      <x v="9767"/>
    </i>
    <i>
      <x v="8462"/>
    </i>
    <i>
      <x v="9769"/>
    </i>
    <i>
      <x v="6451"/>
    </i>
    <i>
      <x v="6727"/>
    </i>
    <i>
      <x v="6452"/>
    </i>
    <i>
      <x v="6728"/>
    </i>
    <i>
      <x v="8465"/>
    </i>
    <i>
      <x v="9775"/>
    </i>
    <i>
      <x v="6453"/>
    </i>
    <i>
      <x v="9777"/>
    </i>
    <i>
      <x v="8467"/>
    </i>
    <i>
      <x v="9779"/>
    </i>
    <i>
      <x v="8468"/>
    </i>
    <i>
      <x v="9781"/>
    </i>
    <i>
      <x v="8469"/>
    </i>
    <i>
      <x v="9783"/>
    </i>
    <i>
      <x v="8470"/>
    </i>
    <i>
      <x v="9785"/>
    </i>
    <i>
      <x v="6454"/>
    </i>
    <i>
      <x v="9787"/>
    </i>
    <i>
      <x v="8472"/>
    </i>
    <i>
      <x v="9789"/>
    </i>
    <i>
      <x v="8473"/>
    </i>
    <i>
      <x v="6052"/>
    </i>
    <i>
      <x v="8474"/>
    </i>
    <i>
      <x v="6053"/>
    </i>
    <i>
      <x v="8475"/>
    </i>
    <i>
      <x v="9795"/>
    </i>
    <i>
      <x v="8476"/>
    </i>
    <i>
      <x v="9797"/>
    </i>
    <i>
      <x v="6455"/>
    </i>
    <i>
      <x v="9799"/>
    </i>
    <i>
      <x v="8478"/>
    </i>
    <i>
      <x v="6734"/>
    </i>
    <i>
      <x v="8479"/>
    </i>
    <i>
      <x v="9803"/>
    </i>
    <i>
      <x v="8480"/>
    </i>
    <i>
      <x v="9805"/>
    </i>
    <i>
      <x v="8481"/>
    </i>
    <i>
      <x v="9807"/>
    </i>
    <i>
      <x v="8482"/>
    </i>
    <i>
      <x v="9809"/>
    </i>
    <i>
      <x v="8483"/>
    </i>
    <i>
      <x v="9811"/>
    </i>
    <i>
      <x v="8484"/>
    </i>
    <i>
      <x v="6735"/>
    </i>
    <i>
      <x v="6456"/>
    </i>
    <i>
      <x v="9815"/>
    </i>
    <i>
      <x v="8486"/>
    </i>
    <i>
      <x v="9817"/>
    </i>
    <i>
      <x v="8487"/>
    </i>
    <i>
      <x v="9819"/>
    </i>
    <i>
      <x v="6457"/>
    </i>
    <i>
      <x v="9821"/>
    </i>
    <i>
      <x v="5983"/>
    </i>
    <i>
      <x v="9823"/>
    </i>
    <i>
      <x v="8490"/>
    </i>
    <i>
      <x v="9825"/>
    </i>
    <i>
      <x v="8491"/>
    </i>
    <i>
      <x v="6737"/>
    </i>
    <i>
      <x v="8492"/>
    </i>
    <i>
      <x v="9829"/>
    </i>
    <i>
      <x v="8493"/>
    </i>
    <i>
      <x v="6738"/>
    </i>
    <i>
      <x v="5984"/>
    </i>
    <i>
      <x v="6739"/>
    </i>
    <i>
      <x v="8495"/>
    </i>
    <i>
      <x v="9835"/>
    </i>
    <i>
      <x v="8496"/>
    </i>
    <i>
      <x v="9837"/>
    </i>
    <i>
      <x v="8497"/>
    </i>
    <i>
      <x v="9839"/>
    </i>
    <i>
      <x v="6460"/>
    </i>
    <i>
      <x v="9841"/>
    </i>
    <i>
      <x v="6461"/>
    </i>
    <i>
      <x v="6741"/>
    </i>
    <i>
      <x v="6462"/>
    </i>
    <i>
      <x v="9845"/>
    </i>
    <i>
      <x v="8501"/>
    </i>
    <i>
      <x v="6054"/>
    </i>
    <i>
      <x v="8502"/>
    </i>
    <i>
      <x v="9849"/>
    </i>
    <i>
      <x v="8503"/>
    </i>
    <i>
      <x v="9851"/>
    </i>
    <i>
      <x v="8504"/>
    </i>
    <i>
      <x v="9853"/>
    </i>
    <i>
      <x v="8505"/>
    </i>
    <i>
      <x v="6744"/>
    </i>
    <i>
      <x v="8506"/>
    </i>
    <i>
      <x v="9857"/>
    </i>
    <i>
      <x v="8507"/>
    </i>
    <i>
      <x v="9859"/>
    </i>
    <i>
      <x v="8508"/>
    </i>
    <i>
      <x v="9861"/>
    </i>
    <i>
      <x v="8509"/>
    </i>
    <i>
      <x v="9863"/>
    </i>
    <i>
      <x v="8510"/>
    </i>
    <i>
      <x v="9865"/>
    </i>
    <i>
      <x v="8511"/>
    </i>
    <i>
      <x v="9867"/>
    </i>
    <i>
      <x v="6463"/>
    </i>
    <i>
      <x v="9869"/>
    </i>
    <i>
      <x v="5879"/>
    </i>
    <i>
      <x v="6056"/>
    </i>
    <i>
      <x v="8514"/>
    </i>
    <i>
      <x v="9873"/>
    </i>
    <i>
      <x v="8515"/>
    </i>
    <i>
      <x v="9875"/>
    </i>
    <i>
      <x v="8516"/>
    </i>
    <i>
      <x v="6748"/>
    </i>
    <i>
      <x v="8517"/>
    </i>
    <i>
      <x v="9879"/>
    </i>
    <i>
      <x v="8518"/>
    </i>
    <i>
      <x v="9881"/>
    </i>
    <i>
      <x v="5986"/>
    </i>
    <i>
      <x v="9883"/>
    </i>
    <i>
      <x v="8520"/>
    </i>
    <i>
      <x v="9885"/>
    </i>
    <i>
      <x v="8521"/>
    </i>
    <i>
      <x v="6751"/>
    </i>
    <i>
      <x v="8522"/>
    </i>
    <i>
      <x v="9889"/>
    </i>
    <i>
      <x v="8523"/>
    </i>
    <i>
      <x v="6753"/>
    </i>
    <i>
      <x v="8524"/>
    </i>
    <i>
      <x v="9893"/>
    </i>
    <i>
      <x v="8525"/>
    </i>
    <i>
      <x v="6057"/>
    </i>
    <i>
      <x v="8526"/>
    </i>
    <i>
      <x v="9897"/>
    </i>
    <i>
      <x v="8527"/>
    </i>
    <i>
      <x v="9899"/>
    </i>
    <i>
      <x v="8528"/>
    </i>
    <i>
      <x v="9901"/>
    </i>
    <i>
      <x v="8529"/>
    </i>
    <i>
      <x v="9903"/>
    </i>
    <i>
      <x v="8530"/>
    </i>
    <i>
      <x v="9905"/>
    </i>
    <i>
      <x v="8531"/>
    </i>
    <i>
      <x v="9907"/>
    </i>
    <i>
      <x v="8532"/>
    </i>
    <i>
      <x v="9909"/>
    </i>
    <i>
      <x v="8533"/>
    </i>
    <i>
      <x v="9911"/>
    </i>
    <i>
      <x v="8534"/>
    </i>
    <i>
      <x v="6756"/>
    </i>
    <i>
      <x v="6466"/>
    </i>
    <i>
      <x v="6757"/>
    </i>
    <i>
      <x v="5987"/>
    </i>
    <i>
      <x v="9917"/>
    </i>
    <i>
      <x v="8537"/>
    </i>
    <i>
      <x v="9919"/>
    </i>
    <i>
      <x v="8538"/>
    </i>
    <i>
      <x v="9921"/>
    </i>
    <i>
      <x v="8539"/>
    </i>
    <i>
      <x v="9923"/>
    </i>
    <i>
      <x v="8540"/>
    </i>
    <i>
      <x v="9925"/>
    </i>
    <i>
      <x v="8541"/>
    </i>
    <i>
      <x v="9927"/>
    </i>
    <i>
      <x v="8542"/>
    </i>
    <i>
      <x v="6761"/>
    </i>
    <i>
      <x v="8543"/>
    </i>
    <i>
      <x v="9931"/>
    </i>
    <i>
      <x v="8544"/>
    </i>
    <i>
      <x v="9933"/>
    </i>
    <i>
      <x v="8545"/>
    </i>
    <i>
      <x v="6763"/>
    </i>
    <i>
      <x v="6468"/>
    </i>
    <i>
      <x v="9937"/>
    </i>
    <i>
      <x v="8547"/>
    </i>
    <i>
      <x v="6765"/>
    </i>
    <i>
      <x v="6469"/>
    </i>
    <i>
      <x v="6766"/>
    </i>
    <i>
      <x v="8549"/>
    </i>
    <i>
      <x v="9943"/>
    </i>
    <i>
      <x v="8550"/>
    </i>
    <i>
      <x v="9945"/>
    </i>
    <i>
      <x v="8551"/>
    </i>
    <i>
      <x v="9947"/>
    </i>
    <i>
      <x v="8552"/>
    </i>
    <i>
      <x v="9949"/>
    </i>
    <i>
      <x v="8553"/>
    </i>
    <i>
      <x v="9951"/>
    </i>
    <i>
      <x v="8554"/>
    </i>
    <i>
      <x v="9953"/>
    </i>
    <i>
      <x v="8555"/>
    </i>
    <i>
      <x v="9955"/>
    </i>
    <i>
      <x v="8556"/>
    </i>
    <i>
      <x v="9957"/>
    </i>
    <i>
      <x v="8557"/>
    </i>
    <i>
      <x v="9959"/>
    </i>
    <i>
      <x v="8558"/>
    </i>
    <i>
      <x v="9961"/>
    </i>
    <i>
      <x v="8559"/>
    </i>
    <i>
      <x v="9963"/>
    </i>
    <i>
      <x v="8560"/>
    </i>
    <i>
      <x v="5896"/>
    </i>
    <i>
      <x v="8561"/>
    </i>
    <i>
      <x v="9967"/>
    </i>
    <i>
      <x v="8562"/>
    </i>
    <i>
      <x v="9969"/>
    </i>
    <i>
      <x v="6470"/>
    </i>
    <i>
      <x v="9971"/>
    </i>
    <i>
      <x v="8564"/>
    </i>
    <i>
      <x v="9973"/>
    </i>
    <i>
      <x v="8565"/>
    </i>
    <i>
      <x v="9975"/>
    </i>
    <i>
      <x v="8566"/>
    </i>
    <i>
      <x v="6770"/>
    </i>
    <i>
      <x v="8567"/>
    </i>
    <i>
      <x v="6772"/>
    </i>
    <i>
      <x v="8568"/>
    </i>
    <i>
      <x v="6773"/>
    </i>
    <i>
      <x v="6471"/>
    </i>
    <i>
      <x v="6774"/>
    </i>
    <i>
      <x v="6472"/>
    </i>
    <i>
      <x v="9985"/>
    </i>
    <i>
      <x v="8571"/>
    </i>
    <i>
      <x v="9987"/>
    </i>
    <i>
      <x v="8572"/>
    </i>
    <i>
      <x v="9989"/>
    </i>
    <i>
      <x v="8573"/>
    </i>
    <i>
      <x v="9991"/>
    </i>
    <i>
      <x v="8574"/>
    </i>
    <i>
      <x v="9993"/>
    </i>
    <i>
      <x v="8575"/>
    </i>
    <i>
      <x v="9995"/>
    </i>
    <i>
      <x v="8576"/>
    </i>
    <i>
      <x v="9997"/>
    </i>
    <i>
      <x v="8577"/>
    </i>
    <i>
      <x v="9999"/>
    </i>
    <i>
      <x v="6473"/>
    </i>
    <i>
      <x v="10001"/>
    </i>
    <i>
      <x v="8579"/>
    </i>
    <i>
      <x v="10003"/>
    </i>
    <i>
      <x v="6474"/>
    </i>
    <i>
      <x v="10005"/>
    </i>
    <i>
      <x v="8581"/>
    </i>
    <i>
      <x v="10007"/>
    </i>
    <i>
      <x v="8582"/>
    </i>
    <i>
      <x v="10009"/>
    </i>
    <i>
      <x v="8583"/>
    </i>
    <i>
      <x v="10011"/>
    </i>
    <i>
      <x v="8584"/>
    </i>
    <i>
      <x v="10013"/>
    </i>
    <i>
      <x v="8585"/>
    </i>
    <i>
      <x v="10015"/>
    </i>
    <i>
      <x v="8586"/>
    </i>
    <i>
      <x v="10017"/>
    </i>
    <i>
      <x v="6475"/>
    </i>
    <i>
      <x v="10019"/>
    </i>
    <i>
      <x v="8588"/>
    </i>
    <i>
      <x v="10021"/>
    </i>
    <i>
      <x v="8589"/>
    </i>
    <i>
      <x v="10023"/>
    </i>
    <i>
      <x v="8590"/>
    </i>
    <i>
      <x v="10025"/>
    </i>
    <i>
      <x v="5988"/>
    </i>
    <i>
      <x v="10027"/>
    </i>
    <i>
      <x v="6477"/>
    </i>
    <i>
      <x v="6782"/>
    </i>
    <i>
      <x v="8593"/>
    </i>
    <i>
      <x v="10031"/>
    </i>
    <i>
      <x v="8594"/>
    </i>
    <i>
      <x v="10033"/>
    </i>
    <i>
      <x v="8595"/>
    </i>
    <i>
      <x v="10035"/>
    </i>
    <i>
      <x v="8596"/>
    </i>
    <i>
      <x v="10037"/>
    </i>
    <i>
      <x v="8597"/>
    </i>
    <i>
      <x v="10039"/>
    </i>
    <i>
      <x v="8598"/>
    </i>
    <i>
      <x v="10041"/>
    </i>
    <i>
      <x v="8599"/>
    </i>
    <i>
      <x v="10043"/>
    </i>
    <i>
      <x v="8600"/>
    </i>
    <i>
      <x v="10045"/>
    </i>
    <i>
      <x v="8601"/>
    </i>
    <i>
      <x v="10047"/>
    </i>
    <i>
      <x v="8602"/>
    </i>
    <i>
      <x v="10049"/>
    </i>
    <i>
      <x v="8603"/>
    </i>
    <i>
      <x v="10051"/>
    </i>
    <i>
      <x v="8604"/>
    </i>
    <i>
      <x v="10053"/>
    </i>
    <i>
      <x v="6478"/>
    </i>
    <i>
      <x v="10055"/>
    </i>
    <i>
      <x v="8606"/>
    </i>
    <i>
      <x v="10057"/>
    </i>
    <i>
      <x v="8607"/>
    </i>
    <i>
      <x v="10059"/>
    </i>
    <i>
      <x v="8608"/>
    </i>
    <i>
      <x v="10061"/>
    </i>
    <i>
      <x v="5989"/>
    </i>
    <i>
      <x v="10063"/>
    </i>
    <i>
      <x v="8610"/>
    </i>
    <i>
      <x v="10065"/>
    </i>
    <i>
      <x v="8611"/>
    </i>
    <i>
      <x v="6066"/>
    </i>
    <i>
      <x v="6480"/>
    </i>
    <i>
      <x v="10069"/>
    </i>
    <i>
      <x v="8613"/>
    </i>
    <i>
      <x v="10071"/>
    </i>
    <i>
      <x v="5990"/>
    </i>
    <i>
      <x v="10073"/>
    </i>
    <i>
      <x v="8615"/>
    </i>
    <i>
      <x v="10075"/>
    </i>
    <i>
      <x v="8616"/>
    </i>
    <i>
      <x v="6790"/>
    </i>
    <i>
      <x v="8617"/>
    </i>
    <i>
      <x v="10079"/>
    </i>
    <i>
      <x v="8618"/>
    </i>
    <i>
      <x v="10081"/>
    </i>
    <i>
      <x v="8619"/>
    </i>
    <i>
      <x v="10083"/>
    </i>
    <i>
      <x v="5991"/>
    </i>
    <i>
      <x v="6791"/>
    </i>
    <i>
      <x v="8621"/>
    </i>
    <i>
      <x v="10087"/>
    </i>
    <i>
      <x v="8622"/>
    </i>
    <i>
      <x v="10089"/>
    </i>
    <i>
      <x v="8623"/>
    </i>
    <i>
      <x v="10091"/>
    </i>
    <i>
      <x v="6483"/>
    </i>
    <i>
      <x v="10093"/>
    </i>
    <i>
      <x v="8625"/>
    </i>
    <i>
      <x v="6795"/>
    </i>
    <i>
      <x v="6484"/>
    </i>
    <i>
      <x v="10097"/>
    </i>
    <i>
      <x v="8627"/>
    </i>
    <i>
      <x v="10099"/>
    </i>
    <i>
      <x v="8628"/>
    </i>
    <i>
      <x v="10101"/>
    </i>
    <i>
      <x v="8629"/>
    </i>
    <i>
      <x v="10103"/>
    </i>
    <i>
      <x v="6485"/>
    </i>
    <i>
      <x v="10105"/>
    </i>
    <i>
      <x v="8631"/>
    </i>
    <i>
      <x v="10107"/>
    </i>
    <i>
      <x v="6486"/>
    </i>
    <i>
      <x v="6797"/>
    </i>
    <i>
      <x v="6487"/>
    </i>
    <i>
      <x v="10111"/>
    </i>
    <i>
      <x v="8634"/>
    </i>
    <i>
      <x v="10113"/>
    </i>
    <i>
      <x v="8635"/>
    </i>
    <i>
      <x v="10115"/>
    </i>
    <i>
      <x v="8636"/>
    </i>
    <i>
      <x v="10117"/>
    </i>
    <i>
      <x v="8637"/>
    </i>
    <i>
      <x v="6798"/>
    </i>
    <i>
      <x v="8638"/>
    </i>
    <i>
      <x v="6799"/>
    </i>
    <i>
      <x v="6488"/>
    </i>
    <i>
      <x v="10123"/>
    </i>
    <i>
      <x v="8640"/>
    </i>
    <i>
      <x v="10125"/>
    </i>
    <i>
      <x v="8641"/>
    </i>
    <i>
      <x v="10127"/>
    </i>
    <i>
      <x v="8642"/>
    </i>
    <i>
      <x v="10129"/>
    </i>
    <i>
      <x v="8643"/>
    </i>
    <i>
      <x v="6800"/>
    </i>
    <i>
      <x v="8644"/>
    </i>
    <i>
      <x v="6801"/>
    </i>
    <i>
      <x v="8645"/>
    </i>
    <i>
      <x v="10135"/>
    </i>
    <i>
      <x v="8646"/>
    </i>
    <i>
      <x v="10137"/>
    </i>
    <i>
      <x v="8647"/>
    </i>
    <i>
      <x v="10139"/>
    </i>
    <i>
      <x v="8648"/>
    </i>
    <i>
      <x v="6804"/>
    </i>
    <i>
      <x v="5860"/>
    </i>
    <i>
      <x v="10143"/>
    </i>
    <i>
      <x v="5881"/>
    </i>
    <i>
      <x v="10145"/>
    </i>
    <i>
      <x v="8651"/>
    </i>
    <i>
      <x v="10147"/>
    </i>
    <i>
      <x v="8652"/>
    </i>
    <i>
      <x v="10149"/>
    </i>
    <i>
      <x v="8653"/>
    </i>
    <i>
      <x v="10151"/>
    </i>
    <i>
      <x v="8654"/>
    </i>
    <i>
      <x v="10153"/>
    </i>
    <i>
      <x v="8655"/>
    </i>
    <i>
      <x v="10155"/>
    </i>
    <i>
      <x v="8656"/>
    </i>
    <i>
      <x v="10157"/>
    </i>
    <i>
      <x v="6491"/>
    </i>
    <i>
      <x v="6806"/>
    </i>
    <i>
      <x v="8658"/>
    </i>
    <i>
      <x v="10161"/>
    </i>
    <i>
      <x v="8659"/>
    </i>
    <i>
      <x v="6807"/>
    </i>
    <i>
      <x v="6492"/>
    </i>
    <i>
      <x v="10165"/>
    </i>
    <i>
      <x v="8661"/>
    </i>
    <i>
      <x v="6809"/>
    </i>
    <i>
      <x v="8662"/>
    </i>
    <i>
      <x v="10169"/>
    </i>
    <i>
      <x v="8663"/>
    </i>
    <i>
      <x v="10171"/>
    </i>
    <i>
      <x v="8664"/>
    </i>
    <i>
      <x v="10173"/>
    </i>
    <i>
      <x v="8665"/>
    </i>
    <i>
      <x v="10175"/>
    </i>
    <i>
      <x v="8666"/>
    </i>
    <i>
      <x v="6071"/>
    </i>
    <i>
      <x v="8667"/>
    </i>
    <i>
      <x v="6072"/>
    </i>
    <i>
      <x v="8668"/>
    </i>
    <i>
      <x v="10181"/>
    </i>
    <i>
      <x v="6493"/>
    </i>
    <i>
      <x v="6815"/>
    </i>
    <i>
      <x v="8670"/>
    </i>
    <i>
      <x v="10185"/>
    </i>
    <i>
      <x v="8671"/>
    </i>
    <i>
      <x v="6816"/>
    </i>
    <i>
      <x v="5882"/>
    </i>
    <i>
      <x v="10189"/>
    </i>
    <i>
      <x v="8673"/>
    </i>
    <i>
      <x v="10191"/>
    </i>
    <i>
      <x v="8674"/>
    </i>
    <i>
      <x v="6817"/>
    </i>
    <i>
      <x v="8675"/>
    </i>
    <i>
      <x v="10195"/>
    </i>
    <i>
      <x v="8676"/>
    </i>
    <i>
      <x v="10197"/>
    </i>
    <i>
      <x v="8677"/>
    </i>
    <i>
      <x v="6818"/>
    </i>
    <i>
      <x v="8678"/>
    </i>
    <i>
      <x v="6819"/>
    </i>
    <i>
      <x v="8679"/>
    </i>
    <i>
      <x v="10203"/>
    </i>
    <i>
      <x v="8680"/>
    </i>
    <i>
      <x v="10205"/>
    </i>
    <i>
      <x v="8681"/>
    </i>
    <i>
      <x v="10207"/>
    </i>
    <i>
      <x v="8682"/>
    </i>
    <i>
      <x v="10209"/>
    </i>
    <i>
      <x v="8683"/>
    </i>
    <i>
      <x v="10211"/>
    </i>
    <i>
      <x v="6495"/>
    </i>
    <i>
      <x v="10213"/>
    </i>
    <i>
      <x v="8685"/>
    </i>
    <i>
      <x v="10215"/>
    </i>
    <i>
      <x v="6496"/>
    </i>
    <i>
      <x v="10217"/>
    </i>
    <i>
      <x v="8687"/>
    </i>
    <i>
      <x v="6822"/>
    </i>
    <i>
      <x v="5995"/>
    </i>
    <i>
      <x v="10221"/>
    </i>
    <i>
      <x v="8689"/>
    </i>
    <i>
      <x v="10223"/>
    </i>
    <i>
      <x v="6498"/>
    </i>
    <i>
      <x v="10225"/>
    </i>
    <i>
      <x v="8691"/>
    </i>
    <i>
      <x v="10227"/>
    </i>
    <i>
      <x v="8692"/>
    </i>
    <i>
      <x v="10229"/>
    </i>
    <i>
      <x v="8693"/>
    </i>
    <i>
      <x v="6825"/>
    </i>
    <i>
      <x v="6499"/>
    </i>
    <i>
      <x v="10233"/>
    </i>
    <i>
      <x v="8695"/>
    </i>
    <i>
      <x v="10235"/>
    </i>
    <i>
      <x v="8696"/>
    </i>
    <i>
      <x v="10237"/>
    </i>
    <i>
      <x v="8697"/>
    </i>
    <i>
      <x v="6828"/>
    </i>
    <i>
      <x v="8698"/>
    </i>
    <i>
      <x v="5899"/>
    </i>
    <i>
      <x v="8699"/>
    </i>
    <i>
      <x v="10243"/>
    </i>
    <i>
      <x v="8700"/>
    </i>
    <i>
      <x v="10245"/>
    </i>
    <i>
      <x v="8701"/>
    </i>
    <i>
      <x v="6830"/>
    </i>
    <i>
      <x v="6500"/>
    </i>
    <i>
      <x v="10249"/>
    </i>
    <i>
      <x v="8703"/>
    </i>
    <i>
      <x v="10251"/>
    </i>
    <i>
      <x v="8704"/>
    </i>
    <i>
      <x v="10253"/>
    </i>
    <i>
      <x v="8705"/>
    </i>
    <i>
      <x v="6832"/>
    </i>
    <i>
      <x v="8706"/>
    </i>
    <i>
      <x v="10257"/>
    </i>
    <i>
      <x v="8707"/>
    </i>
    <i>
      <x v="6834"/>
    </i>
    <i>
      <x v="8708"/>
    </i>
    <i>
      <x v="10261"/>
    </i>
    <i>
      <x v="8709"/>
    </i>
    <i>
      <x v="10263"/>
    </i>
    <i>
      <x v="6501"/>
    </i>
    <i>
      <x v="10265"/>
    </i>
    <i>
      <x v="8711"/>
    </i>
    <i>
      <x v="6836"/>
    </i>
    <i>
      <x v="6502"/>
    </i>
    <i>
      <x v="10269"/>
    </i>
    <i>
      <x v="6503"/>
    </i>
    <i>
      <x v="10271"/>
    </i>
    <i>
      <x v="8714"/>
    </i>
    <i>
      <x v="10273"/>
    </i>
    <i>
      <x v="8715"/>
    </i>
    <i>
      <x v="10275"/>
    </i>
    <i>
      <x v="8716"/>
    </i>
    <i>
      <x v="6839"/>
    </i>
    <i>
      <x v="8717"/>
    </i>
    <i>
      <x v="6078"/>
    </i>
    <i>
      <x v="8718"/>
    </i>
    <i>
      <x v="10281"/>
    </i>
    <i>
      <x v="8719"/>
    </i>
    <i>
      <x v="10283"/>
    </i>
    <i>
      <x v="6504"/>
    </i>
    <i>
      <x v="10285"/>
    </i>
    <i>
      <x v="8721"/>
    </i>
    <i>
      <x v="6841"/>
    </i>
    <i>
      <x v="8722"/>
    </i>
    <i>
      <x v="6079"/>
    </i>
    <i>
      <x v="8723"/>
    </i>
    <i>
      <x v="6844"/>
    </i>
    <i>
      <x v="8724"/>
    </i>
    <i>
      <x v="10293"/>
    </i>
    <i>
      <x v="8725"/>
    </i>
    <i>
      <x v="10295"/>
    </i>
    <i>
      <x v="8726"/>
    </i>
    <i>
      <x v="10297"/>
    </i>
    <i>
      <x v="8727"/>
    </i>
    <i>
      <x v="10299"/>
    </i>
    <i>
      <x v="8728"/>
    </i>
    <i>
      <x v="10301"/>
    </i>
    <i>
      <x v="8729"/>
    </i>
    <i>
      <x v="10303"/>
    </i>
    <i>
      <x v="8730"/>
    </i>
    <i>
      <x v="10305"/>
    </i>
    <i>
      <x v="8731"/>
    </i>
    <i>
      <x v="6846"/>
    </i>
    <i>
      <x v="8732"/>
    </i>
    <i>
      <x v="10309"/>
    </i>
    <i>
      <x v="8733"/>
    </i>
    <i>
      <x v="10311"/>
    </i>
    <i>
      <x v="8734"/>
    </i>
    <i>
      <x v="10313"/>
    </i>
    <i>
      <x v="6505"/>
    </i>
    <i>
      <x v="10315"/>
    </i>
    <i>
      <x v="8736"/>
    </i>
    <i>
      <x v="10317"/>
    </i>
    <i>
      <x v="8737"/>
    </i>
    <i>
      <x v="10319"/>
    </i>
    <i>
      <x v="6506"/>
    </i>
    <i>
      <x v="10321"/>
    </i>
    <i>
      <x v="8739"/>
    </i>
    <i>
      <x v="10323"/>
    </i>
    <i>
      <x v="6507"/>
    </i>
    <i>
      <x v="10325"/>
    </i>
    <i>
      <x v="8741"/>
    </i>
    <i>
      <x v="10327"/>
    </i>
    <i>
      <x v="8742"/>
    </i>
    <i>
      <x v="10329"/>
    </i>
    <i>
      <x v="6508"/>
    </i>
    <i>
      <x v="10331"/>
    </i>
    <i>
      <x v="5996"/>
    </i>
    <i>
      <x v="6850"/>
    </i>
    <i>
      <x v="5997"/>
    </i>
    <i>
      <x v="10335"/>
    </i>
    <i>
      <x v="8746"/>
    </i>
    <i>
      <x v="6081"/>
    </i>
    <i>
      <x v="8747"/>
    </i>
    <i>
      <x v="10339"/>
    </i>
    <i>
      <x v="8748"/>
    </i>
    <i>
      <x v="10341"/>
    </i>
    <i>
      <x v="8749"/>
    </i>
    <i>
      <x v="10343"/>
    </i>
    <i>
      <x v="6511"/>
    </i>
    <i>
      <x v="10345"/>
    </i>
    <i>
      <x v="8751"/>
    </i>
    <i>
      <x v="10347"/>
    </i>
    <i>
      <x v="8752"/>
    </i>
    <i>
      <x v="6855"/>
    </i>
    <i>
      <x v="8753"/>
    </i>
    <i>
      <x v="10351"/>
    </i>
    <i>
      <x v="8754"/>
    </i>
    <i>
      <x v="10353"/>
    </i>
    <i>
      <x v="8755"/>
    </i>
    <i>
      <x v="10355"/>
    </i>
    <i>
      <x v="8756"/>
    </i>
    <i>
      <x v="10357"/>
    </i>
    <i>
      <x v="8757"/>
    </i>
    <i>
      <x v="6856"/>
    </i>
    <i>
      <x v="8758"/>
    </i>
    <i>
      <x v="10361"/>
    </i>
    <i>
      <x v="8759"/>
    </i>
    <i>
      <x v="6857"/>
    </i>
    <i>
      <x v="8760"/>
    </i>
    <i>
      <x v="6858"/>
    </i>
    <i>
      <x v="8761"/>
    </i>
    <i>
      <x v="10367"/>
    </i>
    <i>
      <x v="6512"/>
    </i>
    <i>
      <x v="10369"/>
    </i>
    <i>
      <x v="8763"/>
    </i>
    <i>
      <x v="10371"/>
    </i>
    <i>
      <x v="8764"/>
    </i>
    <i>
      <x v="10373"/>
    </i>
    <i>
      <x v="8765"/>
    </i>
    <i>
      <x v="10375"/>
    </i>
    <i>
      <x v="8766"/>
    </i>
    <i>
      <x v="6861"/>
    </i>
    <i>
      <x v="5998"/>
    </i>
    <i>
      <x v="6862"/>
    </i>
    <i>
      <x v="8768"/>
    </i>
    <i>
      <x v="10381"/>
    </i>
    <i>
      <x v="8769"/>
    </i>
    <i>
      <x v="10383"/>
    </i>
    <i>
      <x v="8770"/>
    </i>
    <i>
      <x v="10385"/>
    </i>
    <i>
      <x v="8771"/>
    </i>
    <i>
      <x v="10387"/>
    </i>
    <i>
      <x v="8772"/>
    </i>
    <i>
      <x v="10389"/>
    </i>
    <i>
      <x v="6514"/>
    </i>
    <i>
      <x v="10391"/>
    </i>
    <i>
      <x v="5999"/>
    </i>
    <i>
      <x v="10393"/>
    </i>
    <i>
      <x v="8775"/>
    </i>
    <i>
      <x v="10395"/>
    </i>
    <i>
      <x v="8776"/>
    </i>
    <i>
      <x v="6083"/>
    </i>
    <i>
      <x v="6000"/>
    </i>
    <i>
      <x v="10399"/>
    </i>
    <i>
      <x v="11702"/>
    </i>
    <i>
      <x v="10401"/>
    </i>
    <i>
      <x v="11704"/>
    </i>
    <i>
      <x v="6867"/>
    </i>
    <i>
      <x v="11706"/>
    </i>
    <i>
      <x v="10405"/>
    </i>
    <i>
      <x v="11708"/>
    </i>
    <i>
      <x v="10407"/>
    </i>
    <i>
      <x v="5855"/>
    </i>
    <i>
      <x v="10409"/>
    </i>
    <i>
      <x v="8783"/>
    </i>
    <i>
      <x v="10411"/>
    </i>
    <i>
      <x v="8784"/>
    </i>
    <i>
      <x v="10413"/>
    </i>
    <i>
      <x v="8785"/>
    </i>
    <i>
      <x v="6872"/>
    </i>
    <i>
      <x v="8786"/>
    </i>
    <i>
      <x v="10417"/>
    </i>
    <i>
      <x v="8787"/>
    </i>
    <i>
      <x v="6875"/>
    </i>
    <i>
      <x v="8788"/>
    </i>
    <i>
      <x v="10421"/>
    </i>
    <i>
      <x v="8789"/>
    </i>
    <i>
      <x v="10423"/>
    </i>
    <i>
      <x v="6001"/>
    </i>
    <i>
      <x v="10425"/>
    </i>
    <i>
      <x v="8791"/>
    </i>
    <i>
      <x v="10427"/>
    </i>
    <i>
      <x v="8792"/>
    </i>
    <i>
      <x v="6877"/>
    </i>
    <i>
      <x v="8793"/>
    </i>
    <i>
      <x v="10431"/>
    </i>
    <i>
      <x v="8794"/>
    </i>
    <i>
      <x v="10433"/>
    </i>
    <i>
      <x v="8795"/>
    </i>
    <i>
      <x v="10435"/>
    </i>
    <i>
      <x v="8796"/>
    </i>
    <i>
      <x v="6086"/>
    </i>
    <i>
      <x v="8797"/>
    </i>
    <i>
      <x v="6881"/>
    </i>
    <i>
      <x v="8798"/>
    </i>
    <i>
      <x v="10441"/>
    </i>
    <i>
      <x v="8799"/>
    </i>
    <i>
      <x v="6882"/>
    </i>
    <i>
      <x v="8800"/>
    </i>
    <i>
      <x v="10445"/>
    </i>
    <i>
      <x v="6518"/>
    </i>
    <i>
      <x v="6087"/>
    </i>
    <i>
      <x v="8802"/>
    </i>
    <i>
      <x v="6885"/>
    </i>
    <i>
      <x v="6519"/>
    </i>
    <i>
      <x v="10451"/>
    </i>
    <i>
      <x v="8804"/>
    </i>
    <i>
      <x v="10453"/>
    </i>
    <i>
      <x v="8805"/>
    </i>
    <i>
      <x v="6886"/>
    </i>
    <i>
      <x v="8806"/>
    </i>
    <i>
      <x v="6887"/>
    </i>
    <i>
      <x v="8807"/>
    </i>
    <i>
      <x v="10459"/>
    </i>
    <i>
      <x v="5883"/>
    </i>
    <i>
      <x v="10461"/>
    </i>
    <i>
      <x v="8809"/>
    </i>
    <i>
      <x v="10463"/>
    </i>
    <i>
      <x v="6521"/>
    </i>
    <i>
      <x v="10465"/>
    </i>
    <i>
      <x v="6003"/>
    </i>
    <i>
      <x v="10467"/>
    </i>
    <i>
      <x v="8812"/>
    </i>
    <i>
      <x v="10469"/>
    </i>
    <i>
      <x v="8813"/>
    </i>
    <i>
      <x v="10471"/>
    </i>
    <i>
      <x v="8814"/>
    </i>
    <i>
      <x v="10473"/>
    </i>
    <i>
      <x v="8815"/>
    </i>
    <i>
      <x v="6088"/>
    </i>
    <i>
      <x v="8816"/>
    </i>
    <i>
      <x v="10477"/>
    </i>
    <i>
      <x v="8817"/>
    </i>
    <i>
      <x v="10479"/>
    </i>
    <i>
      <x v="8818"/>
    </i>
    <i>
      <x v="10481"/>
    </i>
    <i>
      <x v="8819"/>
    </i>
    <i>
      <x v="6891"/>
    </i>
    <i>
      <x v="6523"/>
    </i>
    <i>
      <x v="10485"/>
    </i>
    <i>
      <x v="8821"/>
    </i>
    <i>
      <x v="10487"/>
    </i>
    <i>
      <x v="6004"/>
    </i>
    <i>
      <x v="10489"/>
    </i>
    <i>
      <x v="8823"/>
    </i>
    <i>
      <x v="10491"/>
    </i>
    <i>
      <x v="6005"/>
    </i>
    <i>
      <x v="10493"/>
    </i>
    <i>
      <x v="8825"/>
    </i>
    <i>
      <x v="10495"/>
    </i>
    <i>
      <x v="8826"/>
    </i>
    <i>
      <x v="10497"/>
    </i>
    <i>
      <x v="8827"/>
    </i>
    <i>
      <x v="10499"/>
    </i>
    <i>
      <x v="8828"/>
    </i>
    <i>
      <x v="10501"/>
    </i>
    <i>
      <x v="6526"/>
    </i>
    <i>
      <x v="10503"/>
    </i>
    <i>
      <x v="5884"/>
    </i>
    <i>
      <x v="6894"/>
    </i>
    <i>
      <x v="8831"/>
    </i>
    <i>
      <x v="10507"/>
    </i>
    <i>
      <x v="8832"/>
    </i>
    <i>
      <x v="10509"/>
    </i>
    <i>
      <x v="8833"/>
    </i>
    <i>
      <x v="10511"/>
    </i>
    <i>
      <x v="6528"/>
    </i>
    <i>
      <x v="10513"/>
    </i>
    <i>
      <x v="8835"/>
    </i>
    <i>
      <x v="10515"/>
    </i>
    <i>
      <x v="8836"/>
    </i>
    <i>
      <x v="10517"/>
    </i>
    <i>
      <x v="8837"/>
    </i>
    <i>
      <x v="10519"/>
    </i>
    <i>
      <x v="8838"/>
    </i>
    <i>
      <x v="10521"/>
    </i>
    <i>
      <x v="6529"/>
    </i>
    <i>
      <x v="6897"/>
    </i>
    <i>
      <x v="8840"/>
    </i>
    <i>
      <x v="6090"/>
    </i>
    <i>
      <x v="8841"/>
    </i>
    <i>
      <x v="10527"/>
    </i>
    <i>
      <x v="8842"/>
    </i>
    <i>
      <x v="10529"/>
    </i>
    <i>
      <x v="8843"/>
    </i>
    <i>
      <x v="10531"/>
    </i>
    <i>
      <x v="8844"/>
    </i>
    <i>
      <x v="10533"/>
    </i>
    <i>
      <x v="8845"/>
    </i>
    <i>
      <x v="10535"/>
    </i>
    <i>
      <x v="6530"/>
    </i>
    <i>
      <x v="6900"/>
    </i>
    <i>
      <x v="8847"/>
    </i>
    <i>
      <x v="10539"/>
    </i>
    <i>
      <x v="5885"/>
    </i>
    <i>
      <x v="10541"/>
    </i>
    <i>
      <x v="8849"/>
    </i>
    <i>
      <x v="10543"/>
    </i>
    <i>
      <x v="8850"/>
    </i>
    <i>
      <x v="10545"/>
    </i>
    <i>
      <x v="8851"/>
    </i>
    <i>
      <x v="10547"/>
    </i>
    <i>
      <x v="6532"/>
    </i>
    <i>
      <x v="10549"/>
    </i>
    <i>
      <x v="8853"/>
    </i>
    <i>
      <x v="10551"/>
    </i>
    <i>
      <x v="8854"/>
    </i>
    <i>
      <x v="10553"/>
    </i>
    <i>
      <x v="8855"/>
    </i>
    <i>
      <x v="6905"/>
    </i>
    <i>
      <x v="8856"/>
    </i>
    <i>
      <x v="10557"/>
    </i>
    <i>
      <x v="8857"/>
    </i>
    <i>
      <x v="10559"/>
    </i>
    <i>
      <x v="8858"/>
    </i>
    <i>
      <x v="10561"/>
    </i>
    <i>
      <x v="8859"/>
    </i>
    <i>
      <x v="6908"/>
    </i>
    <i>
      <x v="6533"/>
    </i>
    <i>
      <x v="10565"/>
    </i>
    <i>
      <x v="8861"/>
    </i>
    <i>
      <x v="6909"/>
    </i>
    <i>
      <x v="8862"/>
    </i>
    <i>
      <x v="10569"/>
    </i>
    <i>
      <x v="8863"/>
    </i>
    <i>
      <x v="10571"/>
    </i>
    <i>
      <x v="8864"/>
    </i>
    <i>
      <x v="10573"/>
    </i>
    <i>
      <x v="8865"/>
    </i>
    <i>
      <x v="6912"/>
    </i>
    <i>
      <x v="8866"/>
    </i>
    <i>
      <x v="10577"/>
    </i>
    <i>
      <x v="6534"/>
    </i>
    <i>
      <x v="10579"/>
    </i>
    <i>
      <x v="8868"/>
    </i>
    <i>
      <x v="10581"/>
    </i>
    <i>
      <x v="8869"/>
    </i>
    <i>
      <x v="10583"/>
    </i>
    <i>
      <x v="8870"/>
    </i>
    <i>
      <x v="10585"/>
    </i>
    <i>
      <x v="6535"/>
    </i>
    <i>
      <x v="10587"/>
    </i>
    <i>
      <x v="8872"/>
    </i>
    <i>
      <x v="10589"/>
    </i>
    <i>
      <x v="8873"/>
    </i>
    <i>
      <x v="10591"/>
    </i>
    <i>
      <x v="6536"/>
    </i>
    <i>
      <x v="10593"/>
    </i>
    <i>
      <x v="8875"/>
    </i>
    <i>
      <x v="10595"/>
    </i>
    <i>
      <x v="8876"/>
    </i>
    <i>
      <x v="6916"/>
    </i>
    <i>
      <x v="8877"/>
    </i>
    <i>
      <x v="6917"/>
    </i>
    <i>
      <x v="8878"/>
    </i>
    <i>
      <x v="10601"/>
    </i>
    <i>
      <x v="6537"/>
    </i>
    <i>
      <x v="10603"/>
    </i>
    <i>
      <x v="8880"/>
    </i>
    <i>
      <x v="10605"/>
    </i>
    <i>
      <x v="6538"/>
    </i>
    <i>
      <x v="10607"/>
    </i>
    <i>
      <x v="8882"/>
    </i>
    <i>
      <x v="10609"/>
    </i>
    <i>
      <x v="8883"/>
    </i>
    <i>
      <x v="10611"/>
    </i>
    <i>
      <x v="6008"/>
    </i>
    <i>
      <x v="6919"/>
    </i>
    <i>
      <x v="8885"/>
    </i>
    <i>
      <x v="10615"/>
    </i>
    <i>
      <x v="8886"/>
    </i>
    <i>
      <x v="10617"/>
    </i>
    <i>
      <x v="8887"/>
    </i>
    <i>
      <x v="10619"/>
    </i>
    <i>
      <x v="8888"/>
    </i>
    <i>
      <x v="10621"/>
    </i>
    <i>
      <x v="8889"/>
    </i>
    <i>
      <x v="10623"/>
    </i>
    <i>
      <x v="8890"/>
    </i>
    <i>
      <x v="10625"/>
    </i>
    <i>
      <x v="6540"/>
    </i>
    <i>
      <x v="10627"/>
    </i>
    <i>
      <x v="8892"/>
    </i>
    <i>
      <x v="10629"/>
    </i>
    <i>
      <x v="8893"/>
    </i>
    <i>
      <x v="10631"/>
    </i>
    <i>
      <x v="6541"/>
    </i>
    <i>
      <x v="10633"/>
    </i>
    <i>
      <x v="8895"/>
    </i>
    <i>
      <x v="10635"/>
    </i>
    <i>
      <x v="8896"/>
    </i>
    <i>
      <x v="10637"/>
    </i>
    <i>
      <x v="6542"/>
    </i>
    <i>
      <x v="10639"/>
    </i>
    <i>
      <x v="6543"/>
    </i>
    <i>
      <x v="10641"/>
    </i>
    <i>
      <x v="8899"/>
    </i>
    <i>
      <x v="10643"/>
    </i>
    <i>
      <x v="8900"/>
    </i>
    <i>
      <x v="10645"/>
    </i>
    <i>
      <x v="8901"/>
    </i>
    <i>
      <x v="10647"/>
    </i>
    <i>
      <x v="8902"/>
    </i>
    <i>
      <x v="10649"/>
    </i>
    <i>
      <x v="8903"/>
    </i>
    <i>
      <x v="6925"/>
    </i>
    <i>
      <x v="8904"/>
    </i>
    <i>
      <x v="6926"/>
    </i>
    <i>
      <x v="8905"/>
    </i>
    <i>
      <x v="10655"/>
    </i>
    <i>
      <x v="8906"/>
    </i>
    <i>
      <x v="10657"/>
    </i>
    <i>
      <x v="8907"/>
    </i>
    <i>
      <x v="10659"/>
    </i>
    <i>
      <x v="6544"/>
    </i>
    <i>
      <x v="10661"/>
    </i>
    <i>
      <x v="6545"/>
    </i>
    <i>
      <x v="10663"/>
    </i>
    <i>
      <x v="8910"/>
    </i>
    <i>
      <x v="10665"/>
    </i>
    <i>
      <x v="5886"/>
    </i>
    <i>
      <x v="10667"/>
    </i>
    <i>
      <x v="8912"/>
    </i>
    <i>
      <x v="10669"/>
    </i>
    <i>
      <x v="8913"/>
    </i>
    <i>
      <x v="10671"/>
    </i>
    <i>
      <x v="5887"/>
    </i>
    <i>
      <x v="10673"/>
    </i>
    <i>
      <x v="8915"/>
    </i>
    <i>
      <x v="6929"/>
    </i>
    <i>
      <x v="8916"/>
    </i>
    <i>
      <x v="10677"/>
    </i>
    <i>
      <x v="8917"/>
    </i>
    <i>
      <x v="10679"/>
    </i>
    <i>
      <x v="8918"/>
    </i>
    <i>
      <x v="10681"/>
    </i>
    <i>
      <x v="8919"/>
    </i>
    <i>
      <x v="6931"/>
    </i>
    <i>
      <x v="6548"/>
    </i>
    <i>
      <x v="10685"/>
    </i>
    <i>
      <x v="6549"/>
    </i>
    <i>
      <x v="10687"/>
    </i>
    <i>
      <x v="6550"/>
    </i>
    <i>
      <x v="10689"/>
    </i>
    <i>
      <x v="6011"/>
    </i>
    <i>
      <x v="10691"/>
    </i>
    <i>
      <x v="8924"/>
    </i>
    <i>
      <x v="10693"/>
    </i>
    <i>
      <x v="8925"/>
    </i>
    <i>
      <x v="10695"/>
    </i>
    <i>
      <x v="8926"/>
    </i>
    <i>
      <x v="10697"/>
    </i>
    <i>
      <x v="6552"/>
    </i>
    <i>
      <x v="6099"/>
    </i>
    <i>
      <x v="8928"/>
    </i>
    <i>
      <x v="10701"/>
    </i>
    <i>
      <x v="8929"/>
    </i>
    <i>
      <x v="5901"/>
    </i>
    <i>
      <x v="8930"/>
    </i>
    <i>
      <x v="10705"/>
    </i>
    <i>
      <x v="8931"/>
    </i>
    <i>
      <x v="6101"/>
    </i>
    <i>
      <x v="8932"/>
    </i>
    <i>
      <x v="10709"/>
    </i>
    <i>
      <x v="8933"/>
    </i>
    <i>
      <x v="6937"/>
    </i>
    <i>
      <x v="8934"/>
    </i>
    <i>
      <x v="10713"/>
    </i>
    <i>
      <x v="8935"/>
    </i>
    <i>
      <x v="10715"/>
    </i>
    <i>
      <x v="8936"/>
    </i>
    <i>
      <x v="10717"/>
    </i>
    <i>
      <x v="6012"/>
    </i>
    <i>
      <x v="10719"/>
    </i>
    <i>
      <x v="8938"/>
    </i>
    <i>
      <x v="10721"/>
    </i>
    <i>
      <x v="8939"/>
    </i>
    <i>
      <x v="10723"/>
    </i>
    <i>
      <x v="8940"/>
    </i>
    <i>
      <x v="10725"/>
    </i>
    <i>
      <x v="8941"/>
    </i>
    <i>
      <x v="10727"/>
    </i>
    <i>
      <x v="8942"/>
    </i>
    <i>
      <x v="10729"/>
    </i>
    <i>
      <x v="8943"/>
    </i>
    <i>
      <x v="10731"/>
    </i>
    <i>
      <x v="8944"/>
    </i>
    <i>
      <x v="10733"/>
    </i>
    <i>
      <x v="8945"/>
    </i>
    <i>
      <x v="10735"/>
    </i>
    <i>
      <x v="8946"/>
    </i>
    <i>
      <x v="10737"/>
    </i>
    <i>
      <x v="8947"/>
    </i>
    <i>
      <x v="10739"/>
    </i>
    <i>
      <x v="8948"/>
    </i>
    <i>
      <x v="10741"/>
    </i>
    <i>
      <x v="8949"/>
    </i>
    <i>
      <x v="6941"/>
    </i>
    <i>
      <x v="6554"/>
    </i>
    <i>
      <x v="10745"/>
    </i>
    <i>
      <x v="8951"/>
    </i>
    <i>
      <x v="10747"/>
    </i>
    <i>
      <x v="6555"/>
    </i>
    <i>
      <x v="10749"/>
    </i>
    <i>
      <x v="8953"/>
    </i>
    <i>
      <x v="10751"/>
    </i>
    <i>
      <x v="8954"/>
    </i>
    <i>
      <x v="6944"/>
    </i>
    <i>
      <x v="8955"/>
    </i>
    <i>
      <x v="10755"/>
    </i>
    <i>
      <x v="6013"/>
    </i>
    <i>
      <x v="6946"/>
    </i>
    <i>
      <x v="6557"/>
    </i>
    <i>
      <x v="10759"/>
    </i>
    <i>
      <x v="8958"/>
    </i>
    <i>
      <x v="10761"/>
    </i>
    <i>
      <x v="8959"/>
    </i>
    <i>
      <x v="6947"/>
    </i>
    <i>
      <x v="6558"/>
    </i>
    <i>
      <x v="10765"/>
    </i>
    <i>
      <x v="6559"/>
    </i>
    <i>
      <x v="10767"/>
    </i>
    <i>
      <x v="8962"/>
    </i>
    <i>
      <x v="10769"/>
    </i>
    <i>
      <x v="8963"/>
    </i>
    <i>
      <x v="6104"/>
    </i>
    <i>
      <x v="8964"/>
    </i>
    <i>
      <x v="6950"/>
    </i>
    <i>
      <x v="6560"/>
    </i>
    <i>
      <x v="10775"/>
    </i>
    <i>
      <x v="8966"/>
    </i>
    <i>
      <x v="10777"/>
    </i>
    <i>
      <x v="6561"/>
    </i>
    <i>
      <x v="5902"/>
    </i>
    <i>
      <x v="8968"/>
    </i>
    <i>
      <x v="10781"/>
    </i>
    <i>
      <x v="8969"/>
    </i>
    <i>
      <x v="10783"/>
    </i>
    <i>
      <x v="8970"/>
    </i>
    <i>
      <x v="10785"/>
    </i>
    <i>
      <x v="8971"/>
    </i>
    <i>
      <x v="10787"/>
    </i>
    <i>
      <x v="8972"/>
    </i>
    <i>
      <x v="10789"/>
    </i>
    <i>
      <x v="8973"/>
    </i>
    <i>
      <x v="10791"/>
    </i>
    <i>
      <x v="6562"/>
    </i>
    <i>
      <x v="10793"/>
    </i>
    <i>
      <x v="8975"/>
    </i>
    <i>
      <x v="10795"/>
    </i>
    <i>
      <x v="8976"/>
    </i>
    <i>
      <x v="6107"/>
    </i>
    <i>
      <x v="8977"/>
    </i>
    <i>
      <x v="6957"/>
    </i>
    <i>
      <x v="8978"/>
    </i>
    <i>
      <x v="6958"/>
    </i>
    <i>
      <x v="8979"/>
    </i>
    <i>
      <x v="10803"/>
    </i>
    <i>
      <x v="8980"/>
    </i>
    <i>
      <x v="10805"/>
    </i>
    <i>
      <x v="6563"/>
    </i>
    <i>
      <x v="10807"/>
    </i>
    <i>
      <x v="8982"/>
    </i>
    <i>
      <x v="6961"/>
    </i>
    <i>
      <x v="8983"/>
    </i>
    <i>
      <x v="10811"/>
    </i>
    <i>
      <x v="8984"/>
    </i>
    <i>
      <x v="10813"/>
    </i>
    <i>
      <x v="8985"/>
    </i>
    <i>
      <x v="10815"/>
    </i>
    <i>
      <x v="8986"/>
    </i>
    <i>
      <x v="10817"/>
    </i>
    <i>
      <x v="8987"/>
    </i>
    <i>
      <x v="10819"/>
    </i>
    <i>
      <x v="6564"/>
    </i>
    <i>
      <x v="10821"/>
    </i>
    <i>
      <x v="8989"/>
    </i>
    <i>
      <x v="10823"/>
    </i>
    <i>
      <x v="8990"/>
    </i>
    <i>
      <x v="6110"/>
    </i>
    <i>
      <x v="8991"/>
    </i>
    <i>
      <x v="6964"/>
    </i>
    <i>
      <x v="8992"/>
    </i>
    <i>
      <x v="10829"/>
    </i>
    <i>
      <x v="8993"/>
    </i>
    <i>
      <x v="6965"/>
    </i>
    <i>
      <x v="8994"/>
    </i>
    <i>
      <x v="10833"/>
    </i>
    <i>
      <x v="6565"/>
    </i>
    <i>
      <x v="5903"/>
    </i>
    <i>
      <x v="8996"/>
    </i>
    <i>
      <x v="10837"/>
    </i>
    <i>
      <x v="8997"/>
    </i>
    <i>
      <x v="10839"/>
    </i>
    <i>
      <x v="8998"/>
    </i>
    <i>
      <x v="10841"/>
    </i>
    <i>
      <x v="8999"/>
    </i>
    <i>
      <x v="10843"/>
    </i>
    <i>
      <x v="9000"/>
    </i>
    <i>
      <x v="6970"/>
    </i>
    <i>
      <x v="6014"/>
    </i>
    <i>
      <x v="6972"/>
    </i>
    <i>
      <x v="9002"/>
    </i>
    <i>
      <x v="10849"/>
    </i>
    <i>
      <x v="9003"/>
    </i>
    <i>
      <x v="6113"/>
    </i>
    <i>
      <x v="9004"/>
    </i>
    <i>
      <x v="10853"/>
    </i>
    <i>
      <x v="6567"/>
    </i>
    <i>
      <x v="10855"/>
    </i>
    <i>
      <x v="9006"/>
    </i>
    <i>
      <x v="10857"/>
    </i>
    <i>
      <x v="6568"/>
    </i>
    <i>
      <x v="10859"/>
    </i>
    <i>
      <x v="9008"/>
    </i>
    <i>
      <x v="6975"/>
    </i>
    <i>
      <x v="9009"/>
    </i>
    <i>
      <x v="10863"/>
    </i>
    <i>
      <x v="9010"/>
    </i>
    <i>
      <x v="10865"/>
    </i>
    <i>
      <x v="6569"/>
    </i>
    <i>
      <x v="10867"/>
    </i>
    <i>
      <x v="6570"/>
    </i>
    <i>
      <x v="6978"/>
    </i>
    <i>
      <x v="9013"/>
    </i>
    <i>
      <x v="10871"/>
    </i>
    <i>
      <x v="9014"/>
    </i>
    <i>
      <x v="10873"/>
    </i>
    <i>
      <x v="6571"/>
    </i>
    <i>
      <x v="6981"/>
    </i>
    <i>
      <x v="9016"/>
    </i>
    <i>
      <x v="10877"/>
    </i>
    <i>
      <x v="9017"/>
    </i>
    <i>
      <x v="10879"/>
    </i>
    <i>
      <x v="9018"/>
    </i>
    <i>
      <x v="10881"/>
    </i>
    <i>
      <x v="9019"/>
    </i>
    <i>
      <x v="10883"/>
    </i>
    <i>
      <x v="6572"/>
    </i>
    <i>
      <x v="10885"/>
    </i>
    <i>
      <x v="9021"/>
    </i>
    <i>
      <x v="10887"/>
    </i>
    <i>
      <x v="9022"/>
    </i>
    <i>
      <x v="10889"/>
    </i>
    <i>
      <x v="9023"/>
    </i>
    <i>
      <x v="10891"/>
    </i>
    <i>
      <x v="9024"/>
    </i>
    <i>
      <x v="10893"/>
    </i>
    <i>
      <x v="9025"/>
    </i>
    <i>
      <x v="10895"/>
    </i>
    <i>
      <x v="9026"/>
    </i>
    <i>
      <x v="5857"/>
    </i>
    <i>
      <x v="9027"/>
    </i>
    <i>
      <x v="10899"/>
    </i>
    <i>
      <x v="6573"/>
    </i>
    <i>
      <x v="10901"/>
    </i>
    <i>
      <x v="6015"/>
    </i>
    <i>
      <x v="6988"/>
    </i>
    <i>
      <x v="6575"/>
    </i>
    <i>
      <x v="10905"/>
    </i>
    <i>
      <x v="6576"/>
    </i>
    <i>
      <x v="10907"/>
    </i>
    <i>
      <x v="9032"/>
    </i>
    <i>
      <x v="10909"/>
    </i>
    <i>
      <x v="9033"/>
    </i>
    <i>
      <x v="10911"/>
    </i>
    <i>
      <x v="6577"/>
    </i>
    <i>
      <x v="10913"/>
    </i>
    <i>
      <x v="9035"/>
    </i>
    <i>
      <x v="10915"/>
    </i>
    <i>
      <x v="9036"/>
    </i>
    <i>
      <x v="10917"/>
    </i>
    <i>
      <x v="9037"/>
    </i>
    <i>
      <x v="10919"/>
    </i>
    <i>
      <x v="9038"/>
    </i>
    <i>
      <x v="10921"/>
    </i>
    <i>
      <x v="9039"/>
    </i>
    <i>
      <x v="6990"/>
    </i>
    <i>
      <x v="9040"/>
    </i>
    <i>
      <x v="10925"/>
    </i>
    <i>
      <x v="9041"/>
    </i>
    <i>
      <x v="6115"/>
    </i>
    <i>
      <x v="9042"/>
    </i>
    <i>
      <x v="10929"/>
    </i>
    <i>
      <x v="9043"/>
    </i>
    <i>
      <x v="10931"/>
    </i>
    <i>
      <x v="9044"/>
    </i>
    <i>
      <x v="10933"/>
    </i>
    <i>
      <x v="9045"/>
    </i>
    <i>
      <x v="10935"/>
    </i>
    <i>
      <x v="6578"/>
    </i>
    <i>
      <x v="6116"/>
    </i>
    <i>
      <x v="9047"/>
    </i>
    <i>
      <x v="10939"/>
    </i>
    <i>
      <x v="6579"/>
    </i>
    <i>
      <x v="10941"/>
    </i>
    <i>
      <x v="9049"/>
    </i>
    <i>
      <x v="10943"/>
    </i>
    <i>
      <x v="9050"/>
    </i>
    <i>
      <x v="10945"/>
    </i>
    <i>
      <x v="9051"/>
    </i>
    <i>
      <x v="10947"/>
    </i>
    <i>
      <x v="9052"/>
    </i>
    <i>
      <x v="10949"/>
    </i>
    <i>
      <x v="9053"/>
    </i>
    <i>
      <x v="6994"/>
    </i>
    <i>
      <x v="6580"/>
    </i>
    <i>
      <x v="6117"/>
    </i>
    <i>
      <x v="6581"/>
    </i>
    <i>
      <x v="10955"/>
    </i>
    <i>
      <x v="9056"/>
    </i>
    <i>
      <x v="10957"/>
    </i>
    <i>
      <x v="9057"/>
    </i>
    <i>
      <x v="6998"/>
    </i>
    <i>
      <x v="9058"/>
    </i>
    <i>
      <x v="10961"/>
    </i>
    <i>
      <x v="9059"/>
    </i>
    <i>
      <x v="10963"/>
    </i>
    <i>
      <x v="9060"/>
    </i>
    <i>
      <x v="10965"/>
    </i>
    <i>
      <x v="9061"/>
    </i>
    <i>
      <x v="10967"/>
    </i>
    <i>
      <x v="6582"/>
    </i>
    <i>
      <x v="10969"/>
    </i>
    <i>
      <x v="9063"/>
    </i>
    <i>
      <x v="10971"/>
    </i>
    <i>
      <x v="9064"/>
    </i>
    <i>
      <x v="7000"/>
    </i>
    <i>
      <x v="9065"/>
    </i>
    <i>
      <x v="10975"/>
    </i>
    <i>
      <x v="6583"/>
    </i>
    <i>
      <x v="10977"/>
    </i>
    <i>
      <x v="9067"/>
    </i>
    <i>
      <x v="10979"/>
    </i>
    <i>
      <x v="9068"/>
    </i>
    <i>
      <x v="10981"/>
    </i>
    <i>
      <x v="9069"/>
    </i>
    <i>
      <x v="10983"/>
    </i>
    <i>
      <x v="9070"/>
    </i>
    <i>
      <x v="7003"/>
    </i>
    <i>
      <x v="9071"/>
    </i>
    <i>
      <x v="10987"/>
    </i>
    <i>
      <x v="9072"/>
    </i>
    <i>
      <x v="6118"/>
    </i>
    <i>
      <x v="6584"/>
    </i>
    <i>
      <x v="10991"/>
    </i>
    <i>
      <x v="6585"/>
    </i>
    <i>
      <x v="7005"/>
    </i>
    <i>
      <x v="9075"/>
    </i>
    <i>
      <x v="10995"/>
    </i>
    <i>
      <x v="9076"/>
    </i>
    <i>
      <x v="10997"/>
    </i>
    <i>
      <x v="6016"/>
    </i>
    <i>
      <x v="10999"/>
    </i>
    <i>
      <x v="9078"/>
    </i>
    <i>
      <x v="11001"/>
    </i>
    <i>
      <x v="9079"/>
    </i>
    <i>
      <x v="7007"/>
    </i>
    <i>
      <x v="9080"/>
    </i>
    <i>
      <x v="11005"/>
    </i>
    <i>
      <x v="9081"/>
    </i>
    <i>
      <x v="11007"/>
    </i>
    <i>
      <x v="9082"/>
    </i>
    <i>
      <x v="11009"/>
    </i>
    <i>
      <x v="9083"/>
    </i>
    <i>
      <x v="11011"/>
    </i>
    <i>
      <x v="9084"/>
    </i>
    <i>
      <x v="11013"/>
    </i>
    <i>
      <x v="9085"/>
    </i>
    <i>
      <x v="11015"/>
    </i>
    <i>
      <x v="9086"/>
    </i>
    <i>
      <x v="11017"/>
    </i>
    <i>
      <x v="9087"/>
    </i>
    <i>
      <x v="11019"/>
    </i>
    <i>
      <x v="6587"/>
    </i>
    <i>
      <x v="11021"/>
    </i>
    <i>
      <x v="9089"/>
    </i>
    <i>
      <x v="11023"/>
    </i>
    <i>
      <x v="6017"/>
    </i>
    <i>
      <x v="11025"/>
    </i>
    <i>
      <x v="9091"/>
    </i>
    <i>
      <x v="7010"/>
    </i>
    <i>
      <x v="9092"/>
    </i>
    <i>
      <x v="11029"/>
    </i>
    <i>
      <x v="9093"/>
    </i>
    <i>
      <x v="11031"/>
    </i>
    <i>
      <x v="9094"/>
    </i>
    <i>
      <x v="11033"/>
    </i>
    <i>
      <x v="9095"/>
    </i>
    <i>
      <x v="11035"/>
    </i>
    <i>
      <x v="9096"/>
    </i>
    <i>
      <x v="11037"/>
    </i>
    <i>
      <x v="6589"/>
    </i>
    <i>
      <x v="11039"/>
    </i>
    <i>
      <x v="9098"/>
    </i>
    <i>
      <x v="11041"/>
    </i>
    <i>
      <x v="9099"/>
    </i>
    <i>
      <x v="5905"/>
    </i>
    <i>
      <x v="9100"/>
    </i>
    <i>
      <x v="11045"/>
    </i>
    <i>
      <x v="9101"/>
    </i>
    <i>
      <x v="11047"/>
    </i>
    <i>
      <x v="6018"/>
    </i>
    <i>
      <x v="11049"/>
    </i>
    <i>
      <x v="9103"/>
    </i>
    <i>
      <x v="11051"/>
    </i>
    <i>
      <x v="9104"/>
    </i>
    <i>
      <x v="7014"/>
    </i>
    <i>
      <x v="9105"/>
    </i>
    <i>
      <x v="7015"/>
    </i>
    <i>
      <x v="9106"/>
    </i>
    <i>
      <x v="11057"/>
    </i>
    <i>
      <x v="6019"/>
    </i>
    <i>
      <x v="7016"/>
    </i>
    <i>
      <x v="9108"/>
    </i>
    <i>
      <x v="11061"/>
    </i>
    <i>
      <x v="9109"/>
    </i>
    <i>
      <x v="7018"/>
    </i>
    <i>
      <x v="9110"/>
    </i>
    <i>
      <x v="11065"/>
    </i>
    <i>
      <x v="9111"/>
    </i>
    <i>
      <x v="11067"/>
    </i>
    <i>
      <x v="9112"/>
    </i>
    <i>
      <x v="11069"/>
    </i>
    <i>
      <x v="9113"/>
    </i>
    <i>
      <x v="7020"/>
    </i>
    <i>
      <x v="9114"/>
    </i>
    <i>
      <x v="11073"/>
    </i>
    <i>
      <x v="9115"/>
    </i>
    <i>
      <x v="11075"/>
    </i>
    <i>
      <x v="9116"/>
    </i>
    <i>
      <x v="11077"/>
    </i>
    <i>
      <x v="9117"/>
    </i>
    <i>
      <x v="11079"/>
    </i>
    <i>
      <x v="9118"/>
    </i>
    <i>
      <x v="11081"/>
    </i>
    <i>
      <x v="9119"/>
    </i>
    <i>
      <x v="11083"/>
    </i>
    <i>
      <x v="6592"/>
    </i>
    <i>
      <x v="11085"/>
    </i>
    <i>
      <x v="9121"/>
    </i>
    <i>
      <x v="11087"/>
    </i>
    <i>
      <x v="5888"/>
    </i>
    <i>
      <x v="11089"/>
    </i>
    <i>
      <x v="9123"/>
    </i>
    <i>
      <x v="11091"/>
    </i>
    <i>
      <x v="9124"/>
    </i>
    <i>
      <x v="7027"/>
    </i>
    <i>
      <x v="9125"/>
    </i>
    <i>
      <x v="11095"/>
    </i>
    <i>
      <x v="9126"/>
    </i>
    <i>
      <x v="11097"/>
    </i>
    <i>
      <x v="9127"/>
    </i>
    <i>
      <x v="11099"/>
    </i>
    <i>
      <x v="9128"/>
    </i>
    <i>
      <x v="11101"/>
    </i>
    <i>
      <x v="5889"/>
    </i>
    <i>
      <x v="11103"/>
    </i>
    <i>
      <x v="9130"/>
    </i>
    <i>
      <x v="11105"/>
    </i>
    <i>
      <x v="9131"/>
    </i>
    <i>
      <x v="7029"/>
    </i>
    <i>
      <x v="9132"/>
    </i>
    <i>
      <x v="11109"/>
    </i>
    <i>
      <x v="6595"/>
    </i>
    <i>
      <x v="11111"/>
    </i>
    <i>
      <x v="9134"/>
    </i>
    <i>
      <x v="11113"/>
    </i>
    <i>
      <x v="6596"/>
    </i>
    <i>
      <x v="11115"/>
    </i>
    <i>
      <x v="9136"/>
    </i>
    <i>
      <x v="7030"/>
    </i>
    <i>
      <x v="9137"/>
    </i>
    <i>
      <x v="7031"/>
    </i>
    <i>
      <x v="9138"/>
    </i>
    <i>
      <x v="11121"/>
    </i>
    <i>
      <x v="9139"/>
    </i>
    <i>
      <x v="11123"/>
    </i>
    <i>
      <x v="9140"/>
    </i>
    <i>
      <x v="11125"/>
    </i>
    <i>
      <x v="9141"/>
    </i>
    <i>
      <x v="7032"/>
    </i>
    <i>
      <x v="6022"/>
    </i>
    <i>
      <x v="11129"/>
    </i>
    <i>
      <x v="9143"/>
    </i>
    <i>
      <x v="11131"/>
    </i>
    <i>
      <x v="6598"/>
    </i>
    <i>
      <x v="11133"/>
    </i>
    <i>
      <x v="9145"/>
    </i>
    <i>
      <x v="11135"/>
    </i>
    <i>
      <x v="9146"/>
    </i>
    <i>
      <x v="11137"/>
    </i>
    <i>
      <x v="9147"/>
    </i>
    <i>
      <x v="11139"/>
    </i>
    <i>
      <x v="9148"/>
    </i>
    <i>
      <x v="11141"/>
    </i>
    <i>
      <x v="9149"/>
    </i>
    <i>
      <x v="11143"/>
    </i>
    <i>
      <x v="9150"/>
    </i>
    <i>
      <x v="7034"/>
    </i>
    <i>
      <x v="6599"/>
    </i>
    <i>
      <x v="11147"/>
    </i>
    <i>
      <x v="9152"/>
    </i>
    <i>
      <x v="11149"/>
    </i>
    <i>
      <x v="9153"/>
    </i>
    <i>
      <x v="11151"/>
    </i>
    <i>
      <x v="9154"/>
    </i>
    <i>
      <x v="11153"/>
    </i>
    <i>
      <x v="6023"/>
    </i>
    <i>
      <x v="7036"/>
    </i>
    <i>
      <x v="9156"/>
    </i>
    <i>
      <x v="11157"/>
    </i>
    <i>
      <x v="9157"/>
    </i>
    <i>
      <x v="11159"/>
    </i>
    <i>
      <x v="9158"/>
    </i>
    <i>
      <x v="11161"/>
    </i>
    <i>
      <x v="9159"/>
    </i>
    <i>
      <x v="11163"/>
    </i>
    <i>
      <x v="9160"/>
    </i>
    <i>
      <x v="11165"/>
    </i>
    <i>
      <x v="6601"/>
    </i>
    <i>
      <x v="11167"/>
    </i>
    <i>
      <x v="6024"/>
    </i>
    <i>
      <x v="11169"/>
    </i>
    <i>
      <x v="9163"/>
    </i>
    <i>
      <x v="11171"/>
    </i>
    <i>
      <x v="9164"/>
    </i>
    <i>
      <x v="11173"/>
    </i>
    <i>
      <x v="6603"/>
    </i>
    <i>
      <x v="11175"/>
    </i>
    <i>
      <x v="9166"/>
    </i>
    <i>
      <x v="11177"/>
    </i>
    <i>
      <x v="9167"/>
    </i>
    <i>
      <x v="11179"/>
    </i>
    <i>
      <x v="9168"/>
    </i>
    <i>
      <x v="7040"/>
    </i>
    <i>
      <x v="9169"/>
    </i>
    <i>
      <x v="11183"/>
    </i>
    <i>
      <x v="6025"/>
    </i>
    <i>
      <x v="11185"/>
    </i>
    <i>
      <x v="9171"/>
    </i>
    <i>
      <x v="6125"/>
    </i>
    <i>
      <x v="9172"/>
    </i>
    <i>
      <x v="11189"/>
    </i>
    <i>
      <x v="9173"/>
    </i>
    <i>
      <x v="11191"/>
    </i>
    <i>
      <x v="9174"/>
    </i>
    <i>
      <x v="7043"/>
    </i>
    <i>
      <x v="9175"/>
    </i>
    <i>
      <x v="11195"/>
    </i>
    <i>
      <x v="9176"/>
    </i>
    <i>
      <x v="11197"/>
    </i>
    <i>
      <x v="9177"/>
    </i>
    <i>
      <x v="11199"/>
    </i>
    <i>
      <x v="9178"/>
    </i>
    <i>
      <x v="11201"/>
    </i>
    <i>
      <x v="9179"/>
    </i>
    <i>
      <x v="11203"/>
    </i>
    <i>
      <x v="9180"/>
    </i>
    <i>
      <x v="11205"/>
    </i>
    <i>
      <x v="9181"/>
    </i>
    <i>
      <x v="11207"/>
    </i>
    <i>
      <x v="9182"/>
    </i>
    <i>
      <x v="11209"/>
    </i>
    <i>
      <x v="6605"/>
    </i>
    <i>
      <x v="7047"/>
    </i>
    <i>
      <x v="9184"/>
    </i>
    <i>
      <x v="11213"/>
    </i>
    <i>
      <x v="9185"/>
    </i>
    <i>
      <x v="11215"/>
    </i>
    <i>
      <x v="9186"/>
    </i>
    <i>
      <x v="11217"/>
    </i>
    <i>
      <x v="9187"/>
    </i>
    <i>
      <x v="7048"/>
    </i>
    <i>
      <x v="6606"/>
    </i>
    <i>
      <x v="7050"/>
    </i>
    <i>
      <x v="9189"/>
    </i>
    <i>
      <x v="11223"/>
    </i>
    <i>
      <x v="9190"/>
    </i>
    <i>
      <x v="11225"/>
    </i>
    <i>
      <x v="6607"/>
    </i>
    <i>
      <x v="11227"/>
    </i>
    <i>
      <x v="9192"/>
    </i>
    <i>
      <x v="6126"/>
    </i>
    <i>
      <x v="9193"/>
    </i>
    <i>
      <x v="11231"/>
    </i>
    <i>
      <x v="9194"/>
    </i>
    <i>
      <x v="5907"/>
    </i>
    <i>
      <x v="9195"/>
    </i>
    <i>
      <x v="11235"/>
    </i>
    <i>
      <x v="9196"/>
    </i>
    <i>
      <x v="11237"/>
    </i>
    <i>
      <x v="6608"/>
    </i>
    <i>
      <x v="11239"/>
    </i>
    <i>
      <x v="9198"/>
    </i>
    <i>
      <x v="11241"/>
    </i>
    <i>
      <x v="9199"/>
    </i>
    <i>
      <x v="11243"/>
    </i>
    <i>
      <x v="9200"/>
    </i>
    <i>
      <x v="11245"/>
    </i>
    <i>
      <x v="9201"/>
    </i>
    <i>
      <x v="11247"/>
    </i>
    <i>
      <x v="9202"/>
    </i>
    <i>
      <x v="11249"/>
    </i>
    <i>
      <x v="9203"/>
    </i>
    <i>
      <x v="11251"/>
    </i>
    <i>
      <x v="9204"/>
    </i>
    <i>
      <x v="11253"/>
    </i>
    <i>
      <x v="9205"/>
    </i>
    <i>
      <x v="5908"/>
    </i>
    <i>
      <x v="9206"/>
    </i>
    <i>
      <x v="11257"/>
    </i>
    <i>
      <x v="9207"/>
    </i>
    <i>
      <x v="7054"/>
    </i>
    <i>
      <x v="9208"/>
    </i>
    <i>
      <x v="11261"/>
    </i>
    <i>
      <x v="9209"/>
    </i>
    <i>
      <x v="11263"/>
    </i>
    <i>
      <x v="9210"/>
    </i>
    <i>
      <x v="11265"/>
    </i>
    <i>
      <x v="9211"/>
    </i>
    <i>
      <x v="11267"/>
    </i>
    <i>
      <x v="9212"/>
    </i>
    <i>
      <x v="11269"/>
    </i>
    <i>
      <x v="9213"/>
    </i>
    <i>
      <x v="11271"/>
    </i>
    <i>
      <x v="9214"/>
    </i>
    <i>
      <x v="7057"/>
    </i>
    <i>
      <x v="9215"/>
    </i>
    <i>
      <x v="7058"/>
    </i>
    <i>
      <x v="9216"/>
    </i>
    <i>
      <x v="11277"/>
    </i>
    <i>
      <x v="9217"/>
    </i>
    <i>
      <x v="11279"/>
    </i>
    <i>
      <x v="9218"/>
    </i>
    <i>
      <x v="11281"/>
    </i>
    <i>
      <x v="9219"/>
    </i>
    <i>
      <x v="11283"/>
    </i>
    <i>
      <x v="9220"/>
    </i>
    <i>
      <x v="11285"/>
    </i>
    <i>
      <x v="9221"/>
    </i>
    <i>
      <x v="11287"/>
    </i>
    <i>
      <x v="9222"/>
    </i>
    <i>
      <x v="11289"/>
    </i>
    <i>
      <x v="9223"/>
    </i>
    <i>
      <x v="11291"/>
    </i>
    <i>
      <x v="6609"/>
    </i>
    <i>
      <x v="7060"/>
    </i>
    <i>
      <x v="9225"/>
    </i>
    <i>
      <x v="11295"/>
    </i>
    <i>
      <x v="9226"/>
    </i>
    <i>
      <x v="7062"/>
    </i>
    <i>
      <x v="6610"/>
    </i>
    <i>
      <x v="7063"/>
    </i>
    <i>
      <x v="9228"/>
    </i>
    <i>
      <x v="5909"/>
    </i>
    <i>
      <x v="9229"/>
    </i>
    <i>
      <x v="7067"/>
    </i>
    <i>
      <x v="9230"/>
    </i>
    <i>
      <x v="11305"/>
    </i>
    <i>
      <x v="6611"/>
    </i>
    <i>
      <x v="11307"/>
    </i>
    <i>
      <x v="9232"/>
    </i>
    <i>
      <x v="11309"/>
    </i>
    <i>
      <x v="9233"/>
    </i>
    <i>
      <x v="11311"/>
    </i>
    <i>
      <x v="9234"/>
    </i>
    <i>
      <x v="11313"/>
    </i>
    <i>
      <x v="9235"/>
    </i>
    <i>
      <x v="11315"/>
    </i>
    <i>
      <x v="6612"/>
    </i>
    <i>
      <x v="11317"/>
    </i>
    <i>
      <x v="9237"/>
    </i>
    <i>
      <x v="11319"/>
    </i>
    <i>
      <x v="6613"/>
    </i>
    <i>
      <x v="11321"/>
    </i>
    <i>
      <x v="9239"/>
    </i>
    <i>
      <x v="11323"/>
    </i>
    <i>
      <x v="9240"/>
    </i>
    <i>
      <x v="11325"/>
    </i>
    <i>
      <x v="6614"/>
    </i>
    <i>
      <x v="11327"/>
    </i>
    <i>
      <x v="9242"/>
    </i>
    <i>
      <x v="11329"/>
    </i>
    <i>
      <x v="6615"/>
    </i>
    <i>
      <x v="11331"/>
    </i>
    <i>
      <x v="9244"/>
    </i>
    <i>
      <x v="7070"/>
    </i>
    <i>
      <x v="9245"/>
    </i>
    <i>
      <x v="7071"/>
    </i>
    <i>
      <x v="9246"/>
    </i>
    <i>
      <x v="11337"/>
    </i>
    <i>
      <x v="6616"/>
    </i>
    <i>
      <x v="11339"/>
    </i>
    <i>
      <x v="9248"/>
    </i>
    <i>
      <x v="7074"/>
    </i>
    <i>
      <x v="6617"/>
    </i>
    <i>
      <x v="11343"/>
    </i>
    <i>
      <x v="6618"/>
    </i>
    <i>
      <x v="11345"/>
    </i>
    <i>
      <x v="9251"/>
    </i>
    <i>
      <x v="11347"/>
    </i>
    <i>
      <x v="9252"/>
    </i>
    <i>
      <x v="11349"/>
    </i>
    <i>
      <x v="9253"/>
    </i>
    <i>
      <x v="11351"/>
    </i>
    <i>
      <x v="9254"/>
    </i>
    <i>
      <x v="11353"/>
    </i>
    <i>
      <x v="9255"/>
    </i>
    <i>
      <x v="6133"/>
    </i>
    <i>
      <x v="6619"/>
    </i>
    <i>
      <x v="11357"/>
    </i>
    <i>
      <x v="9257"/>
    </i>
    <i>
      <x v="11359"/>
    </i>
    <i>
      <x v="9258"/>
    </i>
    <i>
      <x v="11361"/>
    </i>
    <i>
      <x v="9259"/>
    </i>
    <i>
      <x v="11363"/>
    </i>
    <i>
      <x v="9260"/>
    </i>
    <i>
      <x v="7080"/>
    </i>
    <i>
      <x v="9261"/>
    </i>
    <i>
      <x v="7082"/>
    </i>
    <i>
      <x v="9262"/>
    </i>
    <i>
      <x v="11369"/>
    </i>
    <i>
      <x v="9263"/>
    </i>
    <i>
      <x v="7084"/>
    </i>
    <i>
      <x v="9264"/>
    </i>
    <i>
      <x v="11373"/>
    </i>
    <i>
      <x v="9265"/>
    </i>
    <i>
      <x v="11375"/>
    </i>
    <i>
      <x v="9266"/>
    </i>
    <i>
      <x v="11377"/>
    </i>
    <i>
      <x v="9267"/>
    </i>
    <i>
      <x v="11379"/>
    </i>
    <i>
      <x v="9268"/>
    </i>
    <i>
      <x v="7086"/>
    </i>
    <i>
      <x v="9269"/>
    </i>
    <i>
      <x v="11383"/>
    </i>
    <i>
      <x v="6620"/>
    </i>
    <i>
      <x v="11385"/>
    </i>
    <i>
      <x v="9271"/>
    </i>
    <i>
      <x v="11387"/>
    </i>
    <i>
      <x v="9272"/>
    </i>
    <i>
      <x v="11389"/>
    </i>
    <i>
      <x v="6621"/>
    </i>
    <i>
      <x v="7088"/>
    </i>
    <i>
      <x v="9274"/>
    </i>
    <i>
      <x v="7090"/>
    </i>
    <i>
      <x v="9275"/>
    </i>
    <i>
      <x v="7091"/>
    </i>
    <i>
      <x v="9276"/>
    </i>
    <i>
      <x v="11397"/>
    </i>
    <i>
      <x v="6622"/>
    </i>
    <i>
      <x v="11399"/>
    </i>
    <i>
      <x v="9278"/>
    </i>
    <i>
      <x v="11401"/>
    </i>
    <i>
      <x v="9279"/>
    </i>
    <i>
      <x v="11403"/>
    </i>
    <i>
      <x v="6026"/>
    </i>
    <i>
      <x v="6134"/>
    </i>
    <i>
      <x v="9281"/>
    </i>
    <i>
      <x v="11407"/>
    </i>
    <i>
      <x v="6624"/>
    </i>
    <i>
      <x v="11409"/>
    </i>
    <i>
      <x v="6625"/>
    </i>
    <i>
      <x v="11411"/>
    </i>
    <i>
      <x v="9284"/>
    </i>
    <i>
      <x v="6136"/>
    </i>
    <i>
      <x v="9285"/>
    </i>
    <i>
      <x v="11415"/>
    </i>
    <i>
      <x v="6626"/>
    </i>
    <i>
      <x v="11417"/>
    </i>
    <i>
      <x v="6627"/>
    </i>
    <i>
      <x v="11419"/>
    </i>
    <i>
      <x v="9288"/>
    </i>
    <i>
      <x v="11421"/>
    </i>
    <i>
      <x v="9289"/>
    </i>
    <i>
      <x v="11423"/>
    </i>
    <i>
      <x v="9290"/>
    </i>
    <i>
      <x v="7098"/>
    </i>
    <i>
      <x v="9291"/>
    </i>
    <i>
      <x v="11427"/>
    </i>
    <i>
      <x v="6628"/>
    </i>
    <i>
      <x v="11429"/>
    </i>
    <i>
      <x v="9293"/>
    </i>
    <i>
      <x v="11431"/>
    </i>
    <i>
      <x v="9294"/>
    </i>
    <i>
      <x v="11433"/>
    </i>
    <i>
      <x v="9295"/>
    </i>
    <i>
      <x v="11435"/>
    </i>
    <i>
      <x v="9296"/>
    </i>
    <i>
      <x v="11437"/>
    </i>
    <i>
      <x v="9297"/>
    </i>
    <i>
      <x v="11439"/>
    </i>
    <i>
      <x v="9298"/>
    </i>
    <i>
      <x v="6139"/>
    </i>
    <i>
      <x v="9299"/>
    </i>
    <i>
      <x v="11443"/>
    </i>
    <i>
      <x v="9300"/>
    </i>
    <i>
      <x v="11445"/>
    </i>
    <i>
      <x v="9301"/>
    </i>
    <i>
      <x v="11447"/>
    </i>
    <i>
      <x v="6629"/>
    </i>
    <i>
      <x v="11449"/>
    </i>
    <i>
      <x v="9303"/>
    </i>
    <i>
      <x v="11451"/>
    </i>
    <i>
      <x v="9304"/>
    </i>
    <i>
      <x v="11453"/>
    </i>
    <i>
      <x v="9305"/>
    </i>
    <i>
      <x v="7104"/>
    </i>
    <i>
      <x v="9306"/>
    </i>
    <i>
      <x v="5910"/>
    </i>
    <i>
      <x v="9307"/>
    </i>
    <i>
      <x v="11459"/>
    </i>
    <i>
      <x v="9308"/>
    </i>
    <i>
      <x v="6142"/>
    </i>
    <i>
      <x v="9309"/>
    </i>
    <i>
      <x v="11463"/>
    </i>
    <i>
      <x v="9310"/>
    </i>
    <i>
      <x v="11465"/>
    </i>
    <i>
      <x v="9311"/>
    </i>
    <i>
      <x v="11467"/>
    </i>
    <i>
      <x v="9312"/>
    </i>
    <i>
      <x v="11469"/>
    </i>
    <i>
      <x v="9313"/>
    </i>
    <i>
      <x v="7111"/>
    </i>
    <i>
      <x v="9314"/>
    </i>
    <i>
      <x v="11473"/>
    </i>
    <i>
      <x v="9315"/>
    </i>
    <i>
      <x v="11475"/>
    </i>
    <i>
      <x v="6630"/>
    </i>
    <i>
      <x v="11477"/>
    </i>
    <i>
      <x v="5890"/>
    </i>
    <i>
      <x v="11479"/>
    </i>
    <i>
      <x v="6632"/>
    </i>
    <i>
      <x v="11481"/>
    </i>
    <i>
      <x v="9319"/>
    </i>
    <i>
      <x v="11483"/>
    </i>
    <i>
      <x v="9320"/>
    </i>
    <i>
      <x v="7113"/>
    </i>
    <i>
      <x v="9321"/>
    </i>
    <i>
      <x v="7114"/>
    </i>
    <i>
      <x v="9322"/>
    </i>
    <i>
      <x v="11489"/>
    </i>
    <i>
      <x v="9323"/>
    </i>
    <i>
      <x v="6145"/>
    </i>
    <i>
      <x v="9324"/>
    </i>
    <i>
      <x v="11493"/>
    </i>
    <i>
      <x v="9325"/>
    </i>
    <i>
      <x v="11495"/>
    </i>
    <i>
      <x v="9326"/>
    </i>
    <i>
      <x v="11497"/>
    </i>
    <i>
      <x v="5891"/>
    </i>
    <i>
      <x v="11499"/>
    </i>
    <i>
      <x v="9328"/>
    </i>
    <i>
      <x v="11501"/>
    </i>
    <i>
      <x v="9329"/>
    </i>
    <i>
      <x v="11503"/>
    </i>
    <i>
      <x v="9330"/>
    </i>
    <i>
      <x v="11505"/>
    </i>
    <i>
      <x v="9331"/>
    </i>
    <i>
      <x v="7117"/>
    </i>
    <i>
      <x v="9332"/>
    </i>
    <i>
      <x v="11509"/>
    </i>
    <i>
      <x v="9333"/>
    </i>
    <i>
      <x v="7118"/>
    </i>
    <i>
      <x v="9334"/>
    </i>
    <i>
      <x v="11513"/>
    </i>
    <i>
      <x v="9335"/>
    </i>
    <i>
      <x v="11515"/>
    </i>
    <i>
      <x v="6029"/>
    </i>
    <i>
      <x v="11517"/>
    </i>
    <i>
      <x v="5892"/>
    </i>
    <i>
      <x v="11519"/>
    </i>
    <i>
      <x v="9338"/>
    </i>
    <i>
      <x v="7119"/>
    </i>
    <i>
      <x v="9339"/>
    </i>
    <i>
      <x v="11523"/>
    </i>
    <i>
      <x v="6636"/>
    </i>
    <i>
      <x v="11525"/>
    </i>
    <i>
      <x v="9341"/>
    </i>
    <i>
      <x v="11527"/>
    </i>
    <i>
      <x v="9342"/>
    </i>
    <i>
      <x v="11529"/>
    </i>
    <i>
      <x v="9343"/>
    </i>
    <i>
      <x v="7120"/>
    </i>
    <i>
      <x v="6637"/>
    </i>
    <i>
      <x v="11533"/>
    </i>
    <i>
      <x v="9345"/>
    </i>
    <i>
      <x v="7122"/>
    </i>
    <i>
      <x v="9346"/>
    </i>
    <i>
      <x v="11537"/>
    </i>
    <i>
      <x v="9347"/>
    </i>
    <i>
      <x v="11539"/>
    </i>
    <i>
      <x v="6638"/>
    </i>
    <i>
      <x v="11541"/>
    </i>
    <i>
      <x v="9349"/>
    </i>
    <i>
      <x v="11543"/>
    </i>
    <i>
      <x v="9350"/>
    </i>
    <i>
      <x v="11545"/>
    </i>
    <i>
      <x v="9351"/>
    </i>
    <i>
      <x v="11547"/>
    </i>
    <i>
      <x v="6639"/>
    </i>
    <i>
      <x v="11549"/>
    </i>
    <i>
      <x v="9353"/>
    </i>
    <i>
      <x v="7126"/>
    </i>
    <i>
      <x v="9354"/>
    </i>
    <i>
      <x v="11553"/>
    </i>
    <i>
      <x v="9355"/>
    </i>
    <i>
      <x v="11555"/>
    </i>
    <i>
      <x v="9356"/>
    </i>
    <i>
      <x v="7128"/>
    </i>
    <i>
      <x v="6640"/>
    </i>
    <i>
      <x v="11559"/>
    </i>
    <i>
      <x v="6031"/>
    </i>
    <i>
      <x v="11561"/>
    </i>
    <i>
      <x v="9359"/>
    </i>
    <i>
      <x v="11563"/>
    </i>
    <i>
      <x v="6642"/>
    </i>
    <i>
      <x v="5913"/>
    </i>
    <i>
      <x v="6643"/>
    </i>
    <i>
      <x v="11567"/>
    </i>
    <i>
      <x v="9362"/>
    </i>
    <i>
      <x v="11569"/>
    </i>
    <i>
      <x v="9363"/>
    </i>
    <i>
      <x v="11571"/>
    </i>
    <i>
      <x v="9364"/>
    </i>
    <i>
      <x v="11573"/>
    </i>
    <i>
      <x v="9365"/>
    </i>
    <i>
      <x v="11575"/>
    </i>
    <i>
      <x v="9366"/>
    </i>
    <i>
      <x v="7132"/>
    </i>
    <i>
      <x v="6032"/>
    </i>
    <i>
      <x v="11579"/>
    </i>
    <i>
      <x v="6033"/>
    </i>
    <i>
      <x v="7134"/>
    </i>
    <i>
      <x v="9369"/>
    </i>
    <i>
      <x v="11583"/>
    </i>
    <i>
      <x v="9370"/>
    </i>
    <i>
      <x v="11585"/>
    </i>
    <i>
      <x v="9371"/>
    </i>
    <i>
      <x v="6149"/>
    </i>
    <i>
      <x v="6646"/>
    </i>
    <i>
      <x v="11589"/>
    </i>
    <i>
      <x v="9373"/>
    </i>
    <i>
      <x v="11591"/>
    </i>
    <i>
      <x v="9374"/>
    </i>
    <i>
      <x v="11593"/>
    </i>
    <i>
      <x v="9375"/>
    </i>
    <i>
      <x v="11595"/>
    </i>
    <i>
      <x v="6647"/>
    </i>
    <i>
      <x v="7137"/>
    </i>
    <i>
      <x v="6648"/>
    </i>
    <i>
      <x v="11599"/>
    </i>
    <i>
      <x v="9378"/>
    </i>
    <i>
      <x v="11601"/>
    </i>
    <i>
      <x v="6649"/>
    </i>
    <i>
      <x v="11603"/>
    </i>
    <i>
      <x v="6650"/>
    </i>
    <i>
      <x v="11605"/>
    </i>
    <i>
      <x v="9381"/>
    </i>
    <i>
      <x v="11607"/>
    </i>
    <i>
      <x v="9382"/>
    </i>
    <i>
      <x v="11609"/>
    </i>
    <i>
      <x v="9383"/>
    </i>
    <i>
      <x v="11611"/>
    </i>
    <i>
      <x v="9384"/>
    </i>
    <i>
      <x v="6151"/>
    </i>
    <i>
      <x v="9385"/>
    </i>
    <i>
      <x v="6152"/>
    </i>
    <i>
      <x v="9386"/>
    </i>
    <i>
      <x v="11617"/>
    </i>
    <i>
      <x v="9387"/>
    </i>
    <i>
      <x v="6153"/>
    </i>
    <i>
      <x v="9388"/>
    </i>
    <i>
      <x v="11621"/>
    </i>
    <i>
      <x v="9389"/>
    </i>
    <i>
      <x v="11623"/>
    </i>
    <i>
      <x v="6651"/>
    </i>
    <i>
      <x v="11625"/>
    </i>
    <i>
      <x v="9391"/>
    </i>
    <i>
      <x v="11627"/>
    </i>
    <i>
      <x v="9392"/>
    </i>
    <i>
      <x v="11629"/>
    </i>
    <i>
      <x v="9393"/>
    </i>
    <i>
      <x v="11631"/>
    </i>
    <i>
      <x v="9394"/>
    </i>
    <i>
      <x v="11633"/>
    </i>
    <i>
      <x v="6652"/>
    </i>
    <i>
      <x v="11635"/>
    </i>
    <i>
      <x v="9396"/>
    </i>
    <i>
      <x v="7145"/>
    </i>
    <i>
      <x v="9397"/>
    </i>
    <i>
      <x v="7146"/>
    </i>
    <i>
      <x v="9398"/>
    </i>
    <i>
      <x v="11641"/>
    </i>
    <i>
      <x v="9399"/>
    </i>
    <i>
      <x v="7148"/>
    </i>
    <i>
      <x v="6653"/>
    </i>
    <i>
      <x v="11645"/>
    </i>
    <i>
      <x v="9401"/>
    </i>
    <i>
      <x v="11647"/>
    </i>
    <i>
      <x v="6034"/>
    </i>
    <i>
      <x v="11649"/>
    </i>
    <i>
      <x v="6035"/>
    </i>
    <i>
      <x v="11651"/>
    </i>
    <i>
      <x v="9404"/>
    </i>
    <i>
      <x v="6155"/>
    </i>
    <i>
      <x v="9405"/>
    </i>
    <i>
      <x v="6156"/>
    </i>
    <i>
      <x v="6036"/>
    </i>
    <i>
      <x v="11657"/>
    </i>
    <i>
      <x v="5893"/>
    </i>
    <i>
      <x v="11659"/>
    </i>
    <i>
      <x v="9408"/>
    </i>
    <i>
      <x v="11661"/>
    </i>
    <i>
      <x v="9409"/>
    </i>
    <i>
      <x v="11663"/>
    </i>
    <i>
      <x v="9410"/>
    </i>
    <i>
      <x v="11665"/>
    </i>
    <i>
      <x v="9411"/>
    </i>
    <i>
      <x v="11667"/>
    </i>
    <i>
      <x v="9412"/>
    </i>
    <i>
      <x v="7154"/>
    </i>
    <i>
      <x v="9413"/>
    </i>
    <i>
      <x v="11671"/>
    </i>
    <i>
      <x v="9414"/>
    </i>
    <i>
      <x v="11673"/>
    </i>
    <i>
      <x v="9415"/>
    </i>
    <i>
      <x v="11675"/>
    </i>
    <i>
      <x v="6658"/>
    </i>
    <i>
      <x v="11677"/>
    </i>
    <i>
      <x v="9417"/>
    </i>
    <i>
      <x v="11679"/>
    </i>
    <i>
      <x v="6659"/>
    </i>
    <i>
      <x v="11681"/>
    </i>
    <i>
      <x v="9419"/>
    </i>
    <i>
      <x v="7156"/>
    </i>
    <i>
      <x v="6660"/>
    </i>
    <i>
      <x v="11685"/>
    </i>
    <i>
      <x v="9421"/>
    </i>
    <i>
      <x v="11687"/>
    </i>
    <i>
      <x v="9422"/>
    </i>
    <i>
      <x v="11689"/>
    </i>
    <i>
      <x v="9423"/>
    </i>
    <i>
      <x v="11691"/>
    </i>
    <i>
      <x v="9424"/>
    </i>
    <i>
      <x v="7157"/>
    </i>
    <i>
      <x v="6038"/>
    </i>
    <i>
      <x v="11695"/>
    </i>
    <i>
      <x v="9426"/>
    </i>
    <i>
      <x v="11697"/>
    </i>
    <i>
      <x v="9427"/>
    </i>
    <i>
      <x v="11699"/>
    </i>
    <i>
      <x v="9428"/>
    </i>
    <i>
      <x v="11701"/>
    </i>
    <i>
      <x v="9429"/>
    </i>
    <i>
      <x v="6662"/>
    </i>
    <i>
      <x v="8778"/>
    </i>
    <i>
      <x v="11705"/>
    </i>
    <i>
      <x v="8779"/>
    </i>
    <i>
      <x v="11707"/>
    </i>
    <i>
      <x v="8780"/>
    </i>
    <i>
      <x v="11709"/>
    </i>
    <i>
      <x v="8781"/>
    </i>
    <i>
      <x v="8782"/>
    </i>
    <i>
      <x v="5396"/>
    </i>
    <i>
      <x v="489"/>
    </i>
    <i>
      <x v="3860"/>
    </i>
    <i>
      <x v="1302"/>
    </i>
    <i>
      <x v="654"/>
    </i>
    <i>
      <x v="1303"/>
    </i>
    <i>
      <x v="3604"/>
    </i>
    <i>
      <x v="1304"/>
    </i>
    <i>
      <x v="4116"/>
    </i>
    <i>
      <x v="1305"/>
    </i>
    <i>
      <x v="264"/>
    </i>
    <i>
      <x v="1306"/>
    </i>
    <i>
      <x v="5140"/>
    </i>
    <i>
      <x v="1307"/>
    </i>
    <i>
      <x v="5652"/>
    </i>
    <i>
      <x v="572"/>
    </i>
    <i>
      <x v="3732"/>
    </i>
    <i>
      <x v="1309"/>
    </i>
    <i>
      <x v="3988"/>
    </i>
    <i>
      <x v="673"/>
    </i>
    <i>
      <x v="4244"/>
    </i>
    <i>
      <x v="1311"/>
    </i>
    <i>
      <x v="4500"/>
    </i>
    <i>
      <x v="21"/>
    </i>
    <i>
      <x v="508"/>
    </i>
    <i>
      <x v="1313"/>
    </i>
    <i>
      <x v="5012"/>
    </i>
    <i>
      <x v="1314"/>
    </i>
    <i>
      <x v="5268"/>
    </i>
    <i>
      <x v="1315"/>
    </i>
    <i>
      <x v="5524"/>
    </i>
    <i>
      <x v="1316"/>
    </i>
    <i>
      <x v="5780"/>
    </i>
    <i>
      <x v="1317"/>
    </i>
    <i>
      <x v="3668"/>
    </i>
    <i>
      <x v="1318"/>
    </i>
    <i>
      <x v="3796"/>
    </i>
    <i>
      <x v="1319"/>
    </i>
    <i>
      <x v="3924"/>
    </i>
    <i>
      <x v="1320"/>
    </i>
    <i>
      <x v="4052"/>
    </i>
    <i>
      <x v="1321"/>
    </i>
    <i>
      <x v="4180"/>
    </i>
    <i>
      <x v="1322"/>
    </i>
    <i>
      <x v="249"/>
    </i>
    <i>
      <x v="1323"/>
    </i>
    <i>
      <x v="4436"/>
    </i>
    <i>
      <x v="1324"/>
    </i>
    <i>
      <x v="4564"/>
    </i>
    <i>
      <x v="1325"/>
    </i>
    <i>
      <x v="4692"/>
    </i>
    <i>
      <x v="675"/>
    </i>
    <i>
      <x v="4820"/>
    </i>
    <i>
      <x v="1327"/>
    </i>
    <i>
      <x v="4948"/>
    </i>
    <i>
      <x v="1328"/>
    </i>
    <i>
      <x v="5076"/>
    </i>
    <i>
      <x v="1329"/>
    </i>
    <i>
      <x v="5204"/>
    </i>
    <i>
      <x v="1330"/>
    </i>
    <i>
      <x v="5332"/>
    </i>
    <i>
      <x v="1331"/>
    </i>
    <i>
      <x v="5460"/>
    </i>
    <i>
      <x v="676"/>
    </i>
    <i>
      <x v="315"/>
    </i>
    <i>
      <x v="374"/>
    </i>
    <i>
      <x v="5716"/>
    </i>
    <i>
      <x v="1334"/>
    </i>
    <i>
      <x v="5844"/>
    </i>
    <i>
      <x v="1335"/>
    </i>
    <i>
      <x v="3636"/>
    </i>
    <i>
      <x v="1336"/>
    </i>
    <i>
      <x v="3700"/>
    </i>
    <i>
      <x v="1337"/>
    </i>
    <i>
      <x v="3764"/>
    </i>
    <i>
      <x v="1338"/>
    </i>
    <i>
      <x v="222"/>
    </i>
    <i>
      <x v="1339"/>
    </i>
    <i>
      <x v="3892"/>
    </i>
    <i>
      <x v="1340"/>
    </i>
    <i>
      <x v="3956"/>
    </i>
    <i>
      <x v="1341"/>
    </i>
    <i>
      <x v="1073"/>
    </i>
    <i>
      <x v="1342"/>
    </i>
    <i>
      <x v="4084"/>
    </i>
    <i>
      <x v="1343"/>
    </i>
    <i>
      <x v="1090"/>
    </i>
    <i>
      <x v="1344"/>
    </i>
    <i>
      <x v="4212"/>
    </i>
    <i>
      <x v="1345"/>
    </i>
    <i>
      <x v="4276"/>
    </i>
    <i>
      <x v="22"/>
    </i>
    <i>
      <x v="4340"/>
    </i>
    <i>
      <x v="1347"/>
    </i>
    <i>
      <x v="4404"/>
    </i>
    <i>
      <x v="1348"/>
    </i>
    <i>
      <x v="4468"/>
    </i>
    <i>
      <x v="677"/>
    </i>
    <i>
      <x v="4532"/>
    </i>
    <i>
      <x v="1350"/>
    </i>
    <i>
      <x v="503"/>
    </i>
    <i>
      <x v="1351"/>
    </i>
    <i>
      <x v="4660"/>
    </i>
    <i>
      <x v="1352"/>
    </i>
    <i>
      <x v="4724"/>
    </i>
    <i>
      <x v="1353"/>
    </i>
    <i>
      <x v="4788"/>
    </i>
    <i>
      <x v="1354"/>
    </i>
    <i>
      <x v="4852"/>
    </i>
    <i>
      <x v="1355"/>
    </i>
    <i>
      <x v="4916"/>
    </i>
    <i>
      <x v="1356"/>
    </i>
    <i>
      <x v="4980"/>
    </i>
    <i>
      <x v="1357"/>
    </i>
    <i>
      <x v="5044"/>
    </i>
    <i>
      <x v="1358"/>
    </i>
    <i>
      <x v="5108"/>
    </i>
    <i>
      <x v="1359"/>
    </i>
    <i>
      <x v="5172"/>
    </i>
    <i>
      <x v="678"/>
    </i>
    <i>
      <x v="5236"/>
    </i>
    <i>
      <x v="1361"/>
    </i>
    <i>
      <x v="5300"/>
    </i>
    <i>
      <x v="1362"/>
    </i>
    <i>
      <x v="5364"/>
    </i>
    <i>
      <x v="1363"/>
    </i>
    <i>
      <x v="5428"/>
    </i>
    <i>
      <x v="1364"/>
    </i>
    <i>
      <x v="5492"/>
    </i>
    <i>
      <x v="1365"/>
    </i>
    <i>
      <x v="5556"/>
    </i>
    <i>
      <x v="573"/>
    </i>
    <i>
      <x v="1273"/>
    </i>
    <i>
      <x v="1367"/>
    </i>
    <i>
      <x v="321"/>
    </i>
    <i>
      <x v="680"/>
    </i>
    <i>
      <x v="325"/>
    </i>
    <i>
      <x v="1369"/>
    </i>
    <i>
      <x v="5812"/>
    </i>
    <i>
      <x v="1370"/>
    </i>
    <i>
      <x v="3588"/>
    </i>
    <i>
      <x v="1371"/>
    </i>
    <i>
      <x v="3620"/>
    </i>
    <i>
      <x v="1372"/>
    </i>
    <i>
      <x v="3652"/>
    </i>
    <i>
      <x v="1373"/>
    </i>
    <i>
      <x v="1024"/>
    </i>
    <i>
      <x v="1374"/>
    </i>
    <i>
      <x v="3716"/>
    </i>
    <i>
      <x v="1375"/>
    </i>
    <i>
      <x v="3748"/>
    </i>
    <i>
      <x v="1376"/>
    </i>
    <i>
      <x v="3780"/>
    </i>
    <i>
      <x v="1377"/>
    </i>
    <i>
      <x v="3812"/>
    </i>
    <i>
      <x v="1378"/>
    </i>
    <i>
      <x v="1046"/>
    </i>
    <i>
      <x v="1379"/>
    </i>
    <i>
      <x v="3876"/>
    </i>
    <i>
      <x v="574"/>
    </i>
    <i>
      <x v="3908"/>
    </i>
    <i>
      <x v="1381"/>
    </i>
    <i>
      <x v="3940"/>
    </i>
    <i>
      <x v="1382"/>
    </i>
    <i>
      <x v="1065"/>
    </i>
    <i>
      <x v="1383"/>
    </i>
    <i>
      <x v="4004"/>
    </i>
    <i>
      <x v="1384"/>
    </i>
    <i>
      <x v="4036"/>
    </i>
    <i>
      <x v="1385"/>
    </i>
    <i>
      <x v="4068"/>
    </i>
    <i>
      <x v="1386"/>
    </i>
    <i>
      <x v="1086"/>
    </i>
    <i>
      <x v="559"/>
    </i>
    <i>
      <x v="4132"/>
    </i>
    <i>
      <x v="683"/>
    </i>
    <i>
      <x v="4164"/>
    </i>
    <i>
      <x v="1389"/>
    </i>
    <i>
      <x v="4196"/>
    </i>
    <i>
      <x v="1390"/>
    </i>
    <i>
      <x v="4228"/>
    </i>
    <i>
      <x v="576"/>
    </i>
    <i>
      <x v="4260"/>
    </i>
    <i>
      <x v="1392"/>
    </i>
    <i>
      <x v="1106"/>
    </i>
    <i>
      <x v="1393"/>
    </i>
    <i>
      <x v="4324"/>
    </i>
    <i>
      <x v="1394"/>
    </i>
    <i>
      <x v="4356"/>
    </i>
    <i>
      <x v="685"/>
    </i>
    <i>
      <x v="1115"/>
    </i>
    <i>
      <x v="1396"/>
    </i>
    <i>
      <x v="1118"/>
    </i>
    <i>
      <x v="1397"/>
    </i>
    <i>
      <x v="4452"/>
    </i>
    <i>
      <x v="1398"/>
    </i>
    <i>
      <x v="4484"/>
    </i>
    <i>
      <x v="1399"/>
    </i>
    <i>
      <x v="4516"/>
    </i>
    <i>
      <x v="1400"/>
    </i>
    <i>
      <x v="497"/>
    </i>
    <i>
      <x v="1401"/>
    </i>
    <i>
      <x v="4580"/>
    </i>
    <i>
      <x v="1402"/>
    </i>
    <i>
      <x v="4612"/>
    </i>
    <i>
      <x v="686"/>
    </i>
    <i>
      <x v="1144"/>
    </i>
    <i>
      <x v="1404"/>
    </i>
    <i>
      <x v="4676"/>
    </i>
    <i>
      <x v="1405"/>
    </i>
    <i>
      <x v="1158"/>
    </i>
    <i>
      <x v="1406"/>
    </i>
    <i>
      <x v="4740"/>
    </i>
    <i>
      <x v="71"/>
    </i>
    <i>
      <x v="4772"/>
    </i>
    <i>
      <x v="1408"/>
    </i>
    <i>
      <x v="4804"/>
    </i>
    <i>
      <x v="1409"/>
    </i>
    <i>
      <x v="4836"/>
    </i>
    <i>
      <x v="1410"/>
    </i>
    <i>
      <x v="4868"/>
    </i>
    <i>
      <x v="1411"/>
    </i>
    <i>
      <x v="4900"/>
    </i>
    <i>
      <x v="1412"/>
    </i>
    <i>
      <x v="4932"/>
    </i>
    <i>
      <x v="1413"/>
    </i>
    <i>
      <x v="65"/>
    </i>
    <i>
      <x v="1414"/>
    </i>
    <i>
      <x v="1198"/>
    </i>
    <i>
      <x v="1415"/>
    </i>
    <i>
      <x v="5028"/>
    </i>
    <i>
      <x v="334"/>
    </i>
    <i>
      <x v="5060"/>
    </i>
    <i>
      <x v="1417"/>
    </i>
    <i>
      <x v="5092"/>
    </i>
    <i>
      <x v="1418"/>
    </i>
    <i>
      <x v="5124"/>
    </i>
    <i>
      <x v="1419"/>
    </i>
    <i>
      <x v="1218"/>
    </i>
    <i>
      <x v="1420"/>
    </i>
    <i>
      <x v="5188"/>
    </i>
    <i>
      <x v="1421"/>
    </i>
    <i>
      <x v="5220"/>
    </i>
    <i>
      <x v="1422"/>
    </i>
    <i>
      <x v="5252"/>
    </i>
    <i>
      <x v="1423"/>
    </i>
    <i>
      <x v="5284"/>
    </i>
    <i>
      <x v="687"/>
    </i>
    <i>
      <x v="5316"/>
    </i>
    <i>
      <x v="1425"/>
    </i>
    <i>
      <x v="5348"/>
    </i>
    <i>
      <x v="1426"/>
    </i>
    <i>
      <x v="300"/>
    </i>
    <i>
      <x v="346"/>
    </i>
    <i>
      <x v="5412"/>
    </i>
    <i>
      <x v="1428"/>
    </i>
    <i>
      <x v="5444"/>
    </i>
    <i>
      <x v="689"/>
    </i>
    <i>
      <x v="5476"/>
    </i>
    <i>
      <x v="1430"/>
    </i>
    <i>
      <x v="5508"/>
    </i>
    <i>
      <x v="1431"/>
    </i>
    <i>
      <x v="665"/>
    </i>
    <i>
      <x v="1432"/>
    </i>
    <i>
      <x v="5572"/>
    </i>
    <i>
      <x v="1433"/>
    </i>
    <i>
      <x v="5604"/>
    </i>
    <i>
      <x v="1434"/>
    </i>
    <i>
      <x v="5636"/>
    </i>
    <i>
      <x v="1435"/>
    </i>
    <i>
      <x v="5668"/>
    </i>
    <i>
      <x v="1436"/>
    </i>
    <i>
      <x v="5700"/>
    </i>
    <i>
      <x v="379"/>
    </i>
    <i>
      <x v="1285"/>
    </i>
    <i>
      <x v="1438"/>
    </i>
    <i>
      <x v="5764"/>
    </i>
    <i>
      <x v="577"/>
    </i>
    <i>
      <x v="5796"/>
    </i>
    <i>
      <x v="1440"/>
    </i>
    <i>
      <x v="5828"/>
    </i>
    <i>
      <x v="1441"/>
    </i>
    <i>
      <x v="3580"/>
    </i>
    <i>
      <x v="1442"/>
    </i>
    <i>
      <x v="3596"/>
    </i>
    <i>
      <x v="1443"/>
    </i>
    <i>
      <x v="3612"/>
    </i>
    <i>
      <x v="1444"/>
    </i>
    <i>
      <x v="461"/>
    </i>
    <i>
      <x v="1445"/>
    </i>
    <i>
      <x v="3644"/>
    </i>
    <i>
      <x v="1446"/>
    </i>
    <i>
      <x v="3660"/>
    </i>
    <i>
      <x v="1447"/>
    </i>
    <i>
      <x v="3676"/>
    </i>
    <i>
      <x v="578"/>
    </i>
    <i>
      <x v="3692"/>
    </i>
    <i>
      <x v="1449"/>
    </i>
    <i>
      <x v="630"/>
    </i>
    <i>
      <x v="1450"/>
    </i>
    <i>
      <x v="3724"/>
    </i>
    <i>
      <x v="1451"/>
    </i>
    <i>
      <x v="1031"/>
    </i>
    <i>
      <x v="1452"/>
    </i>
    <i>
      <x v="1035"/>
    </i>
    <i>
      <x v="1453"/>
    </i>
    <i>
      <x v="3772"/>
    </i>
    <i>
      <x v="1454"/>
    </i>
    <i>
      <x v="3788"/>
    </i>
    <i>
      <x v="73"/>
    </i>
    <i>
      <x v="3804"/>
    </i>
    <i>
      <x v="23"/>
    </i>
    <i>
      <x v="3820"/>
    </i>
    <i>
      <x v="381"/>
    </i>
    <i>
      <x v="3836"/>
    </i>
    <i>
      <x v="1458"/>
    </i>
    <i>
      <x v="3852"/>
    </i>
    <i>
      <x v="1459"/>
    </i>
    <i>
      <x v="3868"/>
    </i>
    <i>
      <x v="692"/>
    </i>
    <i>
      <x v="3884"/>
    </i>
    <i>
      <x v="1461"/>
    </i>
    <i>
      <x v="3900"/>
    </i>
    <i>
      <x v="1462"/>
    </i>
    <i>
      <x v="3916"/>
    </i>
    <i>
      <x v="1463"/>
    </i>
    <i>
      <x v="3932"/>
    </i>
    <i>
      <x v="1464"/>
    </i>
    <i>
      <x v="3948"/>
    </i>
    <i>
      <x v="1465"/>
    </i>
    <i>
      <x v="3964"/>
    </i>
    <i>
      <x v="1466"/>
    </i>
    <i>
      <x v="3980"/>
    </i>
    <i>
      <x v="1467"/>
    </i>
    <i>
      <x v="3996"/>
    </i>
    <i>
      <x v="1468"/>
    </i>
    <i>
      <x v="4012"/>
    </i>
    <i>
      <x v="1469"/>
    </i>
    <i>
      <x v="4028"/>
    </i>
    <i>
      <x v="1470"/>
    </i>
    <i>
      <x v="61"/>
    </i>
    <i>
      <x v="1471"/>
    </i>
    <i>
      <x v="4060"/>
    </i>
    <i>
      <x v="1472"/>
    </i>
    <i>
      <x v="4076"/>
    </i>
    <i>
      <x v="74"/>
    </i>
    <i>
      <x v="1084"/>
    </i>
    <i>
      <x v="1474"/>
    </i>
    <i>
      <x v="1087"/>
    </i>
    <i>
      <x v="1475"/>
    </i>
    <i>
      <x v="4124"/>
    </i>
    <i>
      <x v="1476"/>
    </i>
    <i>
      <x v="4140"/>
    </i>
    <i>
      <x v="1477"/>
    </i>
    <i>
      <x v="4156"/>
    </i>
    <i>
      <x v="1478"/>
    </i>
    <i>
      <x v="1094"/>
    </i>
    <i>
      <x v="1479"/>
    </i>
    <i>
      <x v="4188"/>
    </i>
    <i>
      <x v="693"/>
    </i>
    <i>
      <x v="4204"/>
    </i>
    <i>
      <x v="694"/>
    </i>
    <i>
      <x v="4220"/>
    </i>
    <i>
      <x v="1482"/>
    </i>
    <i>
      <x v="4236"/>
    </i>
    <i>
      <x v="75"/>
    </i>
    <i>
      <x v="1102"/>
    </i>
    <i>
      <x v="1484"/>
    </i>
    <i>
      <x v="4268"/>
    </i>
    <i>
      <x v="1485"/>
    </i>
    <i>
      <x v="4284"/>
    </i>
    <i>
      <x v="347"/>
    </i>
    <i>
      <x v="4300"/>
    </i>
    <i>
      <x v="1487"/>
    </i>
    <i>
      <x v="4316"/>
    </i>
    <i>
      <x v="1488"/>
    </i>
    <i>
      <x v="4332"/>
    </i>
    <i>
      <x v="382"/>
    </i>
    <i>
      <x v="4348"/>
    </i>
    <i>
      <x v="383"/>
    </i>
    <i>
      <x v="4364"/>
    </i>
    <i>
      <x v="1491"/>
    </i>
    <i>
      <x v="4380"/>
    </i>
    <i>
      <x v="1492"/>
    </i>
    <i>
      <x v="4396"/>
    </i>
    <i>
      <x v="1493"/>
    </i>
    <i>
      <x v="4412"/>
    </i>
    <i>
      <x v="1494"/>
    </i>
    <i>
      <x v="4428"/>
    </i>
    <i>
      <x v="1495"/>
    </i>
    <i>
      <x v="4444"/>
    </i>
    <i>
      <x v="1496"/>
    </i>
    <i>
      <x v="4460"/>
    </i>
    <i>
      <x v="1497"/>
    </i>
    <i>
      <x v="4476"/>
    </i>
    <i>
      <x v="76"/>
    </i>
    <i>
      <x v="4492"/>
    </i>
    <i>
      <x v="1499"/>
    </i>
    <i>
      <x v="364"/>
    </i>
    <i>
      <x v="1500"/>
    </i>
    <i>
      <x v="259"/>
    </i>
    <i>
      <x v="1501"/>
    </i>
    <i>
      <x v="4540"/>
    </i>
    <i>
      <x v="1502"/>
    </i>
    <i>
      <x v="4556"/>
    </i>
    <i>
      <x v="1503"/>
    </i>
    <i>
      <x v="4572"/>
    </i>
    <i>
      <x v="1504"/>
    </i>
    <i>
      <x v="4588"/>
    </i>
    <i>
      <x v="1505"/>
    </i>
    <i>
      <x v="4604"/>
    </i>
    <i>
      <x v="696"/>
    </i>
    <i>
      <x v="4620"/>
    </i>
    <i>
      <x v="1507"/>
    </i>
    <i>
      <x v="4636"/>
    </i>
    <i>
      <x v="1508"/>
    </i>
    <i>
      <x v="4652"/>
    </i>
    <i>
      <x v="1509"/>
    </i>
    <i>
      <x v="4668"/>
    </i>
    <i>
      <x v="1510"/>
    </i>
    <i>
      <x v="4684"/>
    </i>
    <i>
      <x v="348"/>
    </i>
    <i>
      <x v="4700"/>
    </i>
    <i>
      <x v="1512"/>
    </i>
    <i>
      <x v="1162"/>
    </i>
    <i>
      <x v="698"/>
    </i>
    <i>
      <x v="4732"/>
    </i>
    <i>
      <x v="1514"/>
    </i>
    <i>
      <x v="4748"/>
    </i>
    <i>
      <x v="1515"/>
    </i>
    <i>
      <x v="4764"/>
    </i>
    <i>
      <x v="699"/>
    </i>
    <i>
      <x v="1169"/>
    </i>
    <i>
      <x v="1517"/>
    </i>
    <i>
      <x v="4796"/>
    </i>
    <i>
      <x v="1518"/>
    </i>
    <i>
      <x v="4812"/>
    </i>
    <i>
      <x v="700"/>
    </i>
    <i>
      <x v="4828"/>
    </i>
    <i>
      <x v="1520"/>
    </i>
    <i>
      <x v="653"/>
    </i>
    <i>
      <x v="1521"/>
    </i>
    <i>
      <x v="4860"/>
    </i>
    <i>
      <x v="78"/>
    </i>
    <i>
      <x v="4876"/>
    </i>
    <i>
      <x v="1523"/>
    </i>
    <i>
      <x v="4892"/>
    </i>
    <i>
      <x v="1524"/>
    </i>
    <i>
      <x v="4908"/>
    </i>
    <i>
      <x v="1525"/>
    </i>
    <i>
      <x v="4924"/>
    </i>
    <i>
      <x v="1526"/>
    </i>
    <i>
      <x v="1191"/>
    </i>
    <i>
      <x v="1527"/>
    </i>
    <i>
      <x v="4956"/>
    </i>
    <i>
      <x v="1528"/>
    </i>
    <i>
      <x v="4972"/>
    </i>
    <i>
      <x v="1529"/>
    </i>
    <i>
      <x v="4988"/>
    </i>
    <i>
      <x v="560"/>
    </i>
    <i>
      <x v="5004"/>
    </i>
    <i>
      <x v="1531"/>
    </i>
    <i>
      <x v="5020"/>
    </i>
    <i>
      <x v="1532"/>
    </i>
    <i>
      <x v="5036"/>
    </i>
    <i>
      <x v="1533"/>
    </i>
    <i>
      <x v="521"/>
    </i>
    <i>
      <x v="1534"/>
    </i>
    <i>
      <x v="5068"/>
    </i>
    <i>
      <x v="79"/>
    </i>
    <i>
      <x v="5084"/>
    </i>
    <i>
      <x v="1536"/>
    </i>
    <i>
      <x v="5100"/>
    </i>
    <i>
      <x v="1537"/>
    </i>
    <i>
      <x v="5116"/>
    </i>
    <i>
      <x v="1538"/>
    </i>
    <i>
      <x v="287"/>
    </i>
    <i>
      <x v="1539"/>
    </i>
    <i>
      <x v="5148"/>
    </i>
    <i>
      <x v="1540"/>
    </i>
    <i>
      <x v="5164"/>
    </i>
    <i>
      <x v="1541"/>
    </i>
    <i>
      <x v="1220"/>
    </i>
    <i>
      <x v="1542"/>
    </i>
    <i>
      <x v="289"/>
    </i>
    <i>
      <x v="1543"/>
    </i>
    <i>
      <x v="5212"/>
    </i>
    <i>
      <x v="1544"/>
    </i>
    <i>
      <x v="5228"/>
    </i>
    <i>
      <x v="702"/>
    </i>
    <i>
      <x v="5244"/>
    </i>
    <i>
      <x v="384"/>
    </i>
    <i>
      <x v="5260"/>
    </i>
    <i>
      <x v="1547"/>
    </i>
    <i>
      <x v="5276"/>
    </i>
    <i>
      <x v="703"/>
    </i>
    <i>
      <x v="5292"/>
    </i>
    <i>
      <x v="1549"/>
    </i>
    <i>
      <x v="5308"/>
    </i>
    <i>
      <x v="1550"/>
    </i>
    <i>
      <x v="5324"/>
    </i>
    <i>
      <x v="1551"/>
    </i>
    <i>
      <x v="1234"/>
    </i>
    <i>
      <x v="1552"/>
    </i>
    <i>
      <x v="5356"/>
    </i>
    <i>
      <x v="81"/>
    </i>
    <i>
      <x v="5372"/>
    </i>
    <i>
      <x v="1554"/>
    </i>
    <i>
      <x v="5388"/>
    </i>
    <i>
      <x v="704"/>
    </i>
    <i>
      <x v="1244"/>
    </i>
    <i>
      <x v="705"/>
    </i>
    <i>
      <x v="5420"/>
    </i>
    <i>
      <x v="1557"/>
    </i>
    <i>
      <x v="1248"/>
    </i>
    <i>
      <x v="1558"/>
    </i>
    <i>
      <x v="5452"/>
    </i>
    <i>
      <x v="1559"/>
    </i>
    <i>
      <x v="660"/>
    </i>
    <i>
      <x v="1560"/>
    </i>
    <i>
      <x v="662"/>
    </i>
    <i>
      <x v="1561"/>
    </i>
    <i>
      <x v="5500"/>
    </i>
    <i>
      <x v="1562"/>
    </i>
    <i>
      <x v="5516"/>
    </i>
    <i>
      <x v="1563"/>
    </i>
    <i>
      <x v="19"/>
    </i>
    <i>
      <x v="706"/>
    </i>
    <i>
      <x v="5548"/>
    </i>
    <i>
      <x v="82"/>
    </i>
    <i>
      <x v="5564"/>
    </i>
    <i>
      <x v="1566"/>
    </i>
    <i>
      <x v="5580"/>
    </i>
    <i>
      <x v="1567"/>
    </i>
    <i>
      <x v="544"/>
    </i>
    <i>
      <x v="707"/>
    </i>
    <i>
      <x v="5612"/>
    </i>
    <i>
      <x v="1569"/>
    </i>
    <i>
      <x v="1275"/>
    </i>
    <i>
      <x v="1570"/>
    </i>
    <i>
      <x v="1277"/>
    </i>
    <i>
      <x v="84"/>
    </i>
    <i>
      <x v="5660"/>
    </i>
    <i>
      <x v="580"/>
    </i>
    <i>
      <x v="5676"/>
    </i>
    <i>
      <x v="1573"/>
    </i>
    <i>
      <x v="5692"/>
    </i>
    <i>
      <x v="709"/>
    </i>
    <i>
      <x v="5708"/>
    </i>
    <i>
      <x v="1575"/>
    </i>
    <i>
      <x v="5724"/>
    </i>
    <i>
      <x v="1576"/>
    </i>
    <i>
      <x v="5740"/>
    </i>
    <i>
      <x v="710"/>
    </i>
    <i>
      <x v="5756"/>
    </i>
    <i>
      <x v="385"/>
    </i>
    <i>
      <x v="1291"/>
    </i>
    <i>
      <x v="1579"/>
    </i>
    <i>
      <x v="5788"/>
    </i>
    <i>
      <x v="1580"/>
    </i>
    <i>
      <x v="554"/>
    </i>
    <i>
      <x v="1581"/>
    </i>
    <i>
      <x v="5820"/>
    </i>
    <i>
      <x v="711"/>
    </i>
    <i>
      <x v="1298"/>
    </i>
    <i>
      <x v="1583"/>
    </i>
    <i>
      <x v="3576"/>
    </i>
    <i>
      <x v="712"/>
    </i>
    <i>
      <x v="213"/>
    </i>
    <i>
      <x v="1585"/>
    </i>
    <i>
      <x v="3592"/>
    </i>
    <i>
      <x v="1586"/>
    </i>
    <i>
      <x v="3600"/>
    </i>
    <i>
      <x v="1587"/>
    </i>
    <i>
      <x v="3608"/>
    </i>
    <i>
      <x v="1588"/>
    </i>
    <i>
      <x v="3616"/>
    </i>
    <i>
      <x v="713"/>
    </i>
    <i>
      <x v="3624"/>
    </i>
    <i>
      <x v="86"/>
    </i>
    <i>
      <x v="3632"/>
    </i>
    <i>
      <x v="1591"/>
    </i>
    <i>
      <x v="3640"/>
    </i>
    <i>
      <x v="714"/>
    </i>
    <i>
      <x v="3648"/>
    </i>
    <i>
      <x v="1593"/>
    </i>
    <i>
      <x v="3656"/>
    </i>
    <i>
      <x v="1594"/>
    </i>
    <i>
      <x v="3664"/>
    </i>
    <i>
      <x v="1595"/>
    </i>
    <i>
      <x v="3672"/>
    </i>
    <i>
      <x v="386"/>
    </i>
    <i>
      <x v="3680"/>
    </i>
    <i>
      <x v="1597"/>
    </i>
    <i>
      <x v="3688"/>
    </i>
    <i>
      <x v="1598"/>
    </i>
    <i>
      <x v="3696"/>
    </i>
    <i>
      <x v="1599"/>
    </i>
    <i>
      <x v="1025"/>
    </i>
    <i>
      <x v="1600"/>
    </i>
    <i>
      <x v="3712"/>
    </i>
    <i>
      <x v="1601"/>
    </i>
    <i>
      <x v="3720"/>
    </i>
    <i>
      <x v="557"/>
    </i>
    <i>
      <x v="3728"/>
    </i>
    <i>
      <x v="1603"/>
    </i>
    <i>
      <x v="3736"/>
    </i>
    <i>
      <x v="1604"/>
    </i>
    <i>
      <x v="1032"/>
    </i>
    <i>
      <x v="1605"/>
    </i>
    <i>
      <x v="3752"/>
    </i>
    <i>
      <x v="1606"/>
    </i>
    <i>
      <x v="3760"/>
    </i>
    <i>
      <x v="1"/>
    </i>
    <i>
      <x v="3768"/>
    </i>
    <i>
      <x v="1608"/>
    </i>
    <i>
      <x v="3776"/>
    </i>
    <i>
      <x v="1609"/>
    </i>
    <i>
      <x v="3784"/>
    </i>
    <i>
      <x v="1610"/>
    </i>
    <i>
      <x v="3792"/>
    </i>
    <i>
      <x v="1611"/>
    </i>
    <i>
      <x v="3800"/>
    </i>
    <i>
      <x v="1612"/>
    </i>
    <i>
      <x v="1042"/>
    </i>
    <i>
      <x v="1613"/>
    </i>
    <i>
      <x v="3816"/>
    </i>
    <i>
      <x v="1614"/>
    </i>
    <i>
      <x v="1044"/>
    </i>
    <i>
      <x v="1615"/>
    </i>
    <i>
      <x v="3832"/>
    </i>
    <i>
      <x v="1616"/>
    </i>
    <i>
      <x v="3840"/>
    </i>
    <i>
      <x v="1617"/>
    </i>
    <i>
      <x v="226"/>
    </i>
    <i>
      <x v="1618"/>
    </i>
    <i>
      <x v="3856"/>
    </i>
    <i>
      <x v="1619"/>
    </i>
    <i>
      <x v="3864"/>
    </i>
    <i>
      <x v="1620"/>
    </i>
    <i>
      <x v="3872"/>
    </i>
    <i>
      <x v="716"/>
    </i>
    <i>
      <x v="1056"/>
    </i>
    <i>
      <x v="1622"/>
    </i>
    <i>
      <x v="28"/>
    </i>
    <i>
      <x v="1623"/>
    </i>
    <i>
      <x v="1059"/>
    </i>
    <i>
      <x v="1624"/>
    </i>
    <i>
      <x v="3904"/>
    </i>
    <i>
      <x v="582"/>
    </i>
    <i>
      <x v="3912"/>
    </i>
    <i>
      <x v="1626"/>
    </i>
    <i>
      <x v="3920"/>
    </i>
    <i>
      <x v="1627"/>
    </i>
    <i>
      <x v="60"/>
    </i>
    <i>
      <x v="1628"/>
    </i>
    <i>
      <x v="3936"/>
    </i>
    <i>
      <x v="1629"/>
    </i>
    <i>
      <x v="470"/>
    </i>
    <i>
      <x v="1630"/>
    </i>
    <i>
      <x v="3952"/>
    </i>
    <i>
      <x v="562"/>
    </i>
    <i>
      <x v="471"/>
    </i>
    <i>
      <x v="1632"/>
    </i>
    <i>
      <x v="1064"/>
    </i>
    <i>
      <x v="1633"/>
    </i>
    <i>
      <x v="1066"/>
    </i>
    <i>
      <x v="89"/>
    </i>
    <i>
      <x v="3984"/>
    </i>
    <i>
      <x v="1635"/>
    </i>
    <i>
      <x v="3992"/>
    </i>
    <i>
      <x v="1636"/>
    </i>
    <i>
      <x v="1071"/>
    </i>
    <i>
      <x v="584"/>
    </i>
    <i>
      <x v="4008"/>
    </i>
    <i>
      <x v="720"/>
    </i>
    <i>
      <x v="4016"/>
    </i>
    <i>
      <x v="1639"/>
    </i>
    <i>
      <x v="4024"/>
    </i>
    <i>
      <x v="585"/>
    </i>
    <i>
      <x v="4032"/>
    </i>
    <i>
      <x v="1641"/>
    </i>
    <i>
      <x v="4040"/>
    </i>
    <i>
      <x v="90"/>
    </i>
    <i>
      <x v="4048"/>
    </i>
    <i>
      <x v="1643"/>
    </i>
    <i>
      <x v="1076"/>
    </i>
    <i>
      <x v="1644"/>
    </i>
    <i>
      <x v="4064"/>
    </i>
    <i>
      <x v="722"/>
    </i>
    <i>
      <x v="1078"/>
    </i>
    <i>
      <x v="91"/>
    </i>
    <i>
      <x v="4080"/>
    </i>
    <i>
      <x v="1647"/>
    </i>
    <i>
      <x v="4088"/>
    </i>
    <i>
      <x v="92"/>
    </i>
    <i>
      <x v="4096"/>
    </i>
    <i>
      <x v="1649"/>
    </i>
    <i>
      <x v="4104"/>
    </i>
    <i>
      <x v="1650"/>
    </i>
    <i>
      <x v="4112"/>
    </i>
    <i>
      <x v="1651"/>
    </i>
    <i>
      <x v="4120"/>
    </i>
    <i>
      <x v="1652"/>
    </i>
    <i>
      <x v="4128"/>
    </i>
    <i>
      <x v="723"/>
    </i>
    <i>
      <x v="4136"/>
    </i>
    <i>
      <x v="724"/>
    </i>
    <i>
      <x v="238"/>
    </i>
    <i>
      <x v="725"/>
    </i>
    <i>
      <x v="4152"/>
    </i>
    <i>
      <x v="1656"/>
    </i>
    <i>
      <x v="4160"/>
    </i>
    <i>
      <x v="1657"/>
    </i>
    <i>
      <x v="4168"/>
    </i>
    <i>
      <x v="1658"/>
    </i>
    <i>
      <x v="4176"/>
    </i>
    <i>
      <x v="726"/>
    </i>
    <i>
      <x v="4184"/>
    </i>
    <i>
      <x v="1660"/>
    </i>
    <i>
      <x v="4192"/>
    </i>
    <i>
      <x v="1661"/>
    </i>
    <i>
      <x v="4200"/>
    </i>
    <i>
      <x v="586"/>
    </i>
    <i>
      <x v="4208"/>
    </i>
    <i>
      <x v="1663"/>
    </i>
    <i>
      <x v="4216"/>
    </i>
    <i>
      <x v="1664"/>
    </i>
    <i>
      <x v="4224"/>
    </i>
    <i>
      <x v="350"/>
    </i>
    <i>
      <x v="4232"/>
    </i>
    <i>
      <x v="1666"/>
    </i>
    <i>
      <x v="4240"/>
    </i>
    <i>
      <x v="1667"/>
    </i>
    <i>
      <x v="4248"/>
    </i>
    <i>
      <x v="1668"/>
    </i>
    <i>
      <x v="244"/>
    </i>
    <i>
      <x v="729"/>
    </i>
    <i>
      <x v="4264"/>
    </i>
    <i>
      <x v="587"/>
    </i>
    <i>
      <x v="4272"/>
    </i>
    <i>
      <x v="1671"/>
    </i>
    <i>
      <x v="1105"/>
    </i>
    <i>
      <x v="731"/>
    </i>
    <i>
      <x v="4288"/>
    </i>
    <i>
      <x v="95"/>
    </i>
    <i>
      <x v="247"/>
    </i>
    <i>
      <x v="1674"/>
    </i>
    <i>
      <x v="4304"/>
    </i>
    <i>
      <x v="1675"/>
    </i>
    <i>
      <x v="4312"/>
    </i>
    <i>
      <x v="1676"/>
    </i>
    <i>
      <x v="4320"/>
    </i>
    <i>
      <x v="1677"/>
    </i>
    <i>
      <x v="4328"/>
    </i>
    <i>
      <x v="1678"/>
    </i>
    <i>
      <x v="4336"/>
    </i>
    <i>
      <x v="1679"/>
    </i>
    <i>
      <x v="4344"/>
    </i>
    <i>
      <x v="1680"/>
    </i>
    <i>
      <x v="4352"/>
    </i>
    <i>
      <x v="1681"/>
    </i>
    <i>
      <x v="4360"/>
    </i>
    <i>
      <x v="732"/>
    </i>
    <i>
      <x v="4368"/>
    </i>
    <i>
      <x v="1683"/>
    </i>
    <i>
      <x v="4376"/>
    </i>
    <i>
      <x v="733"/>
    </i>
    <i>
      <x v="490"/>
    </i>
    <i>
      <x v="1685"/>
    </i>
    <i>
      <x v="4392"/>
    </i>
    <i>
      <x v="1686"/>
    </i>
    <i>
      <x v="4400"/>
    </i>
    <i>
      <x v="1687"/>
    </i>
    <i>
      <x v="1116"/>
    </i>
    <i>
      <x v="588"/>
    </i>
    <i>
      <x v="4416"/>
    </i>
    <i>
      <x v="1689"/>
    </i>
    <i>
      <x v="4424"/>
    </i>
    <i>
      <x v="1690"/>
    </i>
    <i>
      <x v="4432"/>
    </i>
    <i>
      <x v="1691"/>
    </i>
    <i>
      <x v="4440"/>
    </i>
    <i>
      <x v="1692"/>
    </i>
    <i>
      <x v="4448"/>
    </i>
    <i>
      <x v="735"/>
    </i>
    <i>
      <x v="645"/>
    </i>
    <i>
      <x v="1694"/>
    </i>
    <i>
      <x v="4464"/>
    </i>
    <i>
      <x v="1695"/>
    </i>
    <i>
      <x v="1123"/>
    </i>
    <i>
      <x v="42"/>
    </i>
    <i>
      <x v="4480"/>
    </i>
    <i>
      <x v="1697"/>
    </i>
    <i>
      <x v="4488"/>
    </i>
    <i>
      <x v="1698"/>
    </i>
    <i>
      <x v="4496"/>
    </i>
    <i>
      <x v="35"/>
    </i>
    <i>
      <x v="4504"/>
    </i>
    <i>
      <x v="738"/>
    </i>
    <i>
      <x v="495"/>
    </i>
    <i>
      <x v="351"/>
    </i>
    <i>
      <x v="4520"/>
    </i>
    <i>
      <x v="1702"/>
    </i>
    <i>
      <x v="4528"/>
    </i>
    <i>
      <x v="740"/>
    </i>
    <i>
      <x v="4536"/>
    </i>
    <i>
      <x v="1704"/>
    </i>
    <i>
      <x v="1132"/>
    </i>
    <i>
      <x v="1705"/>
    </i>
    <i>
      <x v="498"/>
    </i>
    <i>
      <x v="1706"/>
    </i>
    <i>
      <x v="4560"/>
    </i>
    <i>
      <x v="1707"/>
    </i>
    <i>
      <x v="4568"/>
    </i>
    <i>
      <x v="1708"/>
    </i>
    <i>
      <x v="4576"/>
    </i>
    <i>
      <x v="1709"/>
    </i>
    <i>
      <x v="4584"/>
    </i>
    <i>
      <x v="741"/>
    </i>
    <i>
      <x v="4592"/>
    </i>
    <i>
      <x v="1711"/>
    </i>
    <i>
      <x v="1141"/>
    </i>
    <i>
      <x v="1712"/>
    </i>
    <i>
      <x v="4608"/>
    </i>
    <i>
      <x v="1713"/>
    </i>
    <i>
      <x v="4616"/>
    </i>
    <i>
      <x v="1714"/>
    </i>
    <i>
      <x v="4624"/>
    </i>
    <i>
      <x v="1715"/>
    </i>
    <i>
      <x v="4632"/>
    </i>
    <i>
      <x v="1716"/>
    </i>
    <i>
      <x v="4640"/>
    </i>
    <i>
      <x v="742"/>
    </i>
    <i>
      <x v="4648"/>
    </i>
    <i>
      <x v="1718"/>
    </i>
    <i>
      <x v="4656"/>
    </i>
    <i>
      <x v="1719"/>
    </i>
    <i>
      <x v="1149"/>
    </i>
    <i>
      <x v="1720"/>
    </i>
    <i>
      <x v="4672"/>
    </i>
    <i>
      <x v="1721"/>
    </i>
    <i>
      <x v="4680"/>
    </i>
    <i>
      <x v="590"/>
    </i>
    <i>
      <x v="1154"/>
    </i>
    <i>
      <x v="563"/>
    </i>
    <i>
      <x v="4696"/>
    </i>
    <i>
      <x v="1724"/>
    </i>
    <i>
      <x v="4704"/>
    </i>
    <i>
      <x v="1725"/>
    </i>
    <i>
      <x v="4712"/>
    </i>
    <i>
      <x v="1726"/>
    </i>
    <i>
      <x v="339"/>
    </i>
    <i>
      <x v="745"/>
    </i>
    <i>
      <x v="4728"/>
    </i>
    <i>
      <x v="1728"/>
    </i>
    <i>
      <x v="4736"/>
    </i>
    <i>
      <x v="1729"/>
    </i>
    <i>
      <x v="1164"/>
    </i>
    <i>
      <x v="1730"/>
    </i>
    <i>
      <x v="4752"/>
    </i>
    <i>
      <x v="1731"/>
    </i>
    <i>
      <x v="1168"/>
    </i>
    <i>
      <x v="1732"/>
    </i>
    <i>
      <x v="4768"/>
    </i>
    <i>
      <x v="1733"/>
    </i>
    <i>
      <x v="4776"/>
    </i>
    <i>
      <x v="1734"/>
    </i>
    <i>
      <x v="269"/>
    </i>
    <i>
      <x v="98"/>
    </i>
    <i>
      <x v="4792"/>
    </i>
    <i>
      <x v="1736"/>
    </i>
    <i>
      <x v="4800"/>
    </i>
    <i>
      <x v="1737"/>
    </i>
    <i>
      <x v="4808"/>
    </i>
    <i>
      <x v="746"/>
    </i>
    <i>
      <x v="4816"/>
    </i>
    <i>
      <x v="1739"/>
    </i>
    <i>
      <x v="4824"/>
    </i>
    <i>
      <x v="1740"/>
    </i>
    <i>
      <x v="4832"/>
    </i>
    <i>
      <x v="747"/>
    </i>
    <i>
      <x v="4840"/>
    </i>
    <i>
      <x v="1742"/>
    </i>
    <i>
      <x v="512"/>
    </i>
    <i>
      <x v="1743"/>
    </i>
    <i>
      <x v="1183"/>
    </i>
    <i>
      <x v="1744"/>
    </i>
    <i>
      <x v="4864"/>
    </i>
    <i>
      <x v="1745"/>
    </i>
    <i>
      <x v="4872"/>
    </i>
    <i>
      <x v="1746"/>
    </i>
    <i>
      <x v="4880"/>
    </i>
    <i>
      <x v="1747"/>
    </i>
    <i>
      <x v="4888"/>
    </i>
    <i>
      <x v="1748"/>
    </i>
    <i>
      <x v="4896"/>
    </i>
    <i>
      <x v="592"/>
    </i>
    <i>
      <x v="4904"/>
    </i>
    <i>
      <x v="1750"/>
    </i>
    <i>
      <x v="4912"/>
    </i>
    <i>
      <x v="1751"/>
    </i>
    <i>
      <x v="4920"/>
    </i>
    <i>
      <x v="1752"/>
    </i>
    <i>
      <x v="4928"/>
    </i>
    <i>
      <x v="1753"/>
    </i>
    <i>
      <x v="4936"/>
    </i>
    <i>
      <x v="1754"/>
    </i>
    <i>
      <x v="275"/>
    </i>
    <i>
      <x v="749"/>
    </i>
    <i>
      <x v="4952"/>
    </i>
    <i>
      <x v="1756"/>
    </i>
    <i>
      <x v="4960"/>
    </i>
    <i>
      <x v="1757"/>
    </i>
    <i>
      <x v="279"/>
    </i>
    <i>
      <x v="1758"/>
    </i>
    <i>
      <x v="4976"/>
    </i>
    <i>
      <x v="1759"/>
    </i>
    <i>
      <x v="4984"/>
    </i>
    <i>
      <x v="1760"/>
    </i>
    <i>
      <x v="4992"/>
    </i>
    <i>
      <x v="1761"/>
    </i>
    <i>
      <x v="5000"/>
    </i>
    <i>
      <x v="389"/>
    </i>
    <i>
      <x v="5008"/>
    </i>
    <i>
      <x v="750"/>
    </i>
    <i>
      <x v="1201"/>
    </i>
    <i>
      <x v="1764"/>
    </i>
    <i>
      <x v="5024"/>
    </i>
    <i>
      <x v="1765"/>
    </i>
    <i>
      <x v="519"/>
    </i>
    <i>
      <x v="1766"/>
    </i>
    <i>
      <x v="5040"/>
    </i>
    <i>
      <x v="1767"/>
    </i>
    <i>
      <x v="5048"/>
    </i>
    <i>
      <x v="1768"/>
    </i>
    <i>
      <x v="1209"/>
    </i>
    <i>
      <x v="751"/>
    </i>
    <i>
      <x v="5064"/>
    </i>
    <i>
      <x v="1770"/>
    </i>
    <i>
      <x v="5072"/>
    </i>
    <i>
      <x v="1771"/>
    </i>
    <i>
      <x v="5080"/>
    </i>
    <i>
      <x v="1772"/>
    </i>
    <i>
      <x v="5088"/>
    </i>
    <i>
      <x v="1773"/>
    </i>
    <i>
      <x v="525"/>
    </i>
    <i>
      <x v="1774"/>
    </i>
    <i>
      <x v="5104"/>
    </i>
    <i>
      <x v="1775"/>
    </i>
    <i>
      <x v="5112"/>
    </i>
    <i>
      <x v="752"/>
    </i>
    <i>
      <x v="5120"/>
    </i>
    <i>
      <x v="1777"/>
    </i>
    <i>
      <x v="286"/>
    </i>
    <i>
      <x v="1778"/>
    </i>
    <i>
      <x v="5136"/>
    </i>
    <i>
      <x v="390"/>
    </i>
    <i>
      <x v="5144"/>
    </i>
    <i>
      <x v="1780"/>
    </i>
    <i>
      <x v="5152"/>
    </i>
    <i>
      <x v="99"/>
    </i>
    <i>
      <x v="5160"/>
    </i>
    <i>
      <x v="1782"/>
    </i>
    <i>
      <x v="5168"/>
    </i>
    <i>
      <x v="1783"/>
    </i>
    <i>
      <x v="530"/>
    </i>
    <i>
      <x v="753"/>
    </i>
    <i>
      <x v="5184"/>
    </i>
    <i>
      <x v="1785"/>
    </i>
    <i>
      <x v="5192"/>
    </i>
    <i>
      <x v="1786"/>
    </i>
    <i>
      <x v="5200"/>
    </i>
    <i>
      <x v="1787"/>
    </i>
    <i>
      <x v="368"/>
    </i>
    <i>
      <x v="1788"/>
    </i>
    <i>
      <x v="5216"/>
    </i>
    <i>
      <x v="754"/>
    </i>
    <i>
      <x v="5224"/>
    </i>
    <i>
      <x v="1790"/>
    </i>
    <i>
      <x v="5232"/>
    </i>
    <i>
      <x v="755"/>
    </i>
    <i>
      <x v="5240"/>
    </i>
    <i>
      <x v="1792"/>
    </i>
    <i>
      <x v="5248"/>
    </i>
    <i>
      <x v="1793"/>
    </i>
    <i>
      <x v="5256"/>
    </i>
    <i>
      <x v="756"/>
    </i>
    <i>
      <x v="5264"/>
    </i>
    <i>
      <x v="1795"/>
    </i>
    <i>
      <x v="5272"/>
    </i>
    <i>
      <x v="757"/>
    </i>
    <i>
      <x v="5280"/>
    </i>
    <i>
      <x v="1797"/>
    </i>
    <i>
      <x v="5288"/>
    </i>
    <i>
      <x v="1798"/>
    </i>
    <i>
      <x v="5296"/>
    </i>
    <i>
      <x v="391"/>
    </i>
    <i>
      <x v="297"/>
    </i>
    <i>
      <x v="1800"/>
    </i>
    <i>
      <x v="5312"/>
    </i>
    <i>
      <x v="1801"/>
    </i>
    <i>
      <x v="5320"/>
    </i>
    <i>
      <x v="1802"/>
    </i>
    <i>
      <x v="5328"/>
    </i>
    <i>
      <x v="1803"/>
    </i>
    <i>
      <x v="5336"/>
    </i>
    <i>
      <x v="100"/>
    </i>
    <i>
      <x v="1236"/>
    </i>
    <i>
      <x v="758"/>
    </i>
    <i>
      <x v="5352"/>
    </i>
    <i>
      <x v="1806"/>
    </i>
    <i>
      <x v="1237"/>
    </i>
    <i>
      <x v="1807"/>
    </i>
    <i>
      <x v="5368"/>
    </i>
    <i>
      <x v="1808"/>
    </i>
    <i>
      <x v="5376"/>
    </i>
    <i>
      <x v="101"/>
    </i>
    <i>
      <x v="5384"/>
    </i>
    <i>
      <x v="1810"/>
    </i>
    <i>
      <x v="5392"/>
    </i>
    <i>
      <x v="1811"/>
    </i>
    <i>
      <x v="5400"/>
    </i>
    <i>
      <x v="593"/>
    </i>
    <i>
      <x v="1245"/>
    </i>
    <i>
      <x v="1813"/>
    </i>
    <i>
      <x v="5416"/>
    </i>
    <i>
      <x v="392"/>
    </i>
    <i>
      <x v="5424"/>
    </i>
    <i>
      <x v="1815"/>
    </i>
    <i>
      <x v="5432"/>
    </i>
    <i>
      <x v="1816"/>
    </i>
    <i>
      <x v="5440"/>
    </i>
    <i>
      <x v="1817"/>
    </i>
    <i>
      <x v="5448"/>
    </i>
    <i>
      <x v="1818"/>
    </i>
    <i>
      <x v="5456"/>
    </i>
    <i>
      <x v="1819"/>
    </i>
    <i>
      <x v="308"/>
    </i>
    <i>
      <x v="1820"/>
    </i>
    <i>
      <x v="570"/>
    </i>
    <i>
      <x v="1821"/>
    </i>
    <i>
      <x v="5480"/>
    </i>
    <i>
      <x v="1822"/>
    </i>
    <i>
      <x v="5488"/>
    </i>
    <i>
      <x v="1823"/>
    </i>
    <i>
      <x v="5496"/>
    </i>
    <i>
      <x v="1824"/>
    </i>
    <i>
      <x v="5504"/>
    </i>
    <i>
      <x v="1825"/>
    </i>
    <i>
      <x v="5512"/>
    </i>
    <i>
      <x v="1826"/>
    </i>
    <i>
      <x v="1261"/>
    </i>
    <i>
      <x v="1827"/>
    </i>
    <i>
      <x v="5528"/>
    </i>
    <i>
      <x v="1828"/>
    </i>
    <i>
      <x v="5536"/>
    </i>
    <i>
      <x v="1829"/>
    </i>
    <i>
      <x v="5544"/>
    </i>
    <i>
      <x v="1830"/>
    </i>
    <i>
      <x v="1266"/>
    </i>
    <i>
      <x v="1831"/>
    </i>
    <i>
      <x v="5560"/>
    </i>
    <i>
      <x v="102"/>
    </i>
    <i>
      <x v="541"/>
    </i>
    <i>
      <x v="1833"/>
    </i>
    <i>
      <x v="5576"/>
    </i>
    <i>
      <x v="1834"/>
    </i>
    <i>
      <x v="542"/>
    </i>
    <i>
      <x v="1835"/>
    </i>
    <i>
      <x v="5592"/>
    </i>
    <i>
      <x v="1836"/>
    </i>
    <i>
      <x v="5600"/>
    </i>
    <i>
      <x v="1837"/>
    </i>
    <i>
      <x v="5608"/>
    </i>
    <i>
      <x v="1838"/>
    </i>
    <i>
      <x v="5616"/>
    </i>
    <i>
      <x v="43"/>
    </i>
    <i>
      <x v="5624"/>
    </i>
    <i>
      <x v="393"/>
    </i>
    <i>
      <x v="5632"/>
    </i>
    <i>
      <x v="1841"/>
    </i>
    <i>
      <x v="5640"/>
    </i>
    <i>
      <x v="1842"/>
    </i>
    <i>
      <x v="5648"/>
    </i>
    <i>
      <x v="1843"/>
    </i>
    <i>
      <x v="5656"/>
    </i>
    <i>
      <x v="1844"/>
    </i>
    <i>
      <x v="68"/>
    </i>
    <i>
      <x v="761"/>
    </i>
    <i>
      <x v="5672"/>
    </i>
    <i>
      <x v="594"/>
    </i>
    <i>
      <x v="5680"/>
    </i>
    <i>
      <x v="1847"/>
    </i>
    <i>
      <x v="5688"/>
    </i>
    <i>
      <x v="1848"/>
    </i>
    <i>
      <x v="5696"/>
    </i>
    <i>
      <x v="103"/>
    </i>
    <i>
      <x v="5704"/>
    </i>
    <i>
      <x v="1850"/>
    </i>
    <i>
      <x v="5712"/>
    </i>
    <i>
      <x v="1851"/>
    </i>
    <i>
      <x v="1283"/>
    </i>
    <i>
      <x v="1852"/>
    </i>
    <i>
      <x v="5728"/>
    </i>
    <i>
      <x v="595"/>
    </i>
    <i>
      <x v="5736"/>
    </i>
    <i>
      <x v="1854"/>
    </i>
    <i>
      <x v="5744"/>
    </i>
    <i>
      <x v="105"/>
    </i>
    <i>
      <x v="5752"/>
    </i>
    <i>
      <x v="1856"/>
    </i>
    <i>
      <x v="571"/>
    </i>
    <i>
      <x v="1857"/>
    </i>
    <i>
      <x v="5768"/>
    </i>
    <i>
      <x v="394"/>
    </i>
    <i>
      <x v="671"/>
    </i>
    <i>
      <x v="1859"/>
    </i>
    <i>
      <x v="5784"/>
    </i>
    <i>
      <x v="44"/>
    </i>
    <i>
      <x v="5792"/>
    </i>
    <i>
      <x v="1861"/>
    </i>
    <i>
      <x v="5800"/>
    </i>
    <i>
      <x v="1862"/>
    </i>
    <i>
      <x v="5808"/>
    </i>
    <i>
      <x v="1863"/>
    </i>
    <i>
      <x v="5816"/>
    </i>
    <i>
      <x v="1864"/>
    </i>
    <i>
      <x v="5824"/>
    </i>
    <i>
      <x v="1865"/>
    </i>
    <i>
      <x v="5832"/>
    </i>
    <i>
      <x v="765"/>
    </i>
    <i>
      <x v="1299"/>
    </i>
    <i>
      <x v="1867"/>
    </i>
    <i>
      <x v="3574"/>
    </i>
    <i>
      <x v="1868"/>
    </i>
    <i>
      <x v="3578"/>
    </i>
    <i>
      <x v="1869"/>
    </i>
    <i>
      <x v="3582"/>
    </i>
    <i>
      <x v="1870"/>
    </i>
    <i>
      <x v="1014"/>
    </i>
    <i>
      <x v="1871"/>
    </i>
    <i>
      <x v="3590"/>
    </i>
    <i>
      <x v="1872"/>
    </i>
    <i>
      <x v="3594"/>
    </i>
    <i>
      <x v="1873"/>
    </i>
    <i>
      <x v="3598"/>
    </i>
    <i>
      <x v="1874"/>
    </i>
    <i>
      <x v="3602"/>
    </i>
    <i>
      <x v="1875"/>
    </i>
    <i>
      <x v="459"/>
    </i>
    <i>
      <x v="1876"/>
    </i>
    <i>
      <x v="3610"/>
    </i>
    <i>
      <x v="1877"/>
    </i>
    <i>
      <x v="3614"/>
    </i>
    <i>
      <x v="1878"/>
    </i>
    <i>
      <x v="3618"/>
    </i>
    <i>
      <x v="1879"/>
    </i>
    <i>
      <x v="3622"/>
    </i>
    <i>
      <x v="1880"/>
    </i>
    <i>
      <x v="216"/>
    </i>
    <i>
      <x v="1881"/>
    </i>
    <i>
      <x v="3630"/>
    </i>
    <i>
      <x v="1882"/>
    </i>
    <i>
      <x v="3634"/>
    </i>
    <i>
      <x v="395"/>
    </i>
    <i>
      <x v="3638"/>
    </i>
    <i>
      <x v="1884"/>
    </i>
    <i>
      <x v="1017"/>
    </i>
    <i>
      <x v="1885"/>
    </i>
    <i>
      <x v="3646"/>
    </i>
    <i>
      <x v="1886"/>
    </i>
    <i>
      <x v="3650"/>
    </i>
    <i>
      <x v="1887"/>
    </i>
    <i>
      <x v="2"/>
    </i>
    <i>
      <x v="396"/>
    </i>
    <i>
      <x v="3658"/>
    </i>
    <i>
      <x v="1889"/>
    </i>
    <i>
      <x v="1022"/>
    </i>
    <i>
      <x v="766"/>
    </i>
    <i>
      <x v="3666"/>
    </i>
    <i>
      <x v="1891"/>
    </i>
    <i>
      <x v="3670"/>
    </i>
    <i>
      <x v="1892"/>
    </i>
    <i>
      <x v="3674"/>
    </i>
    <i>
      <x v="1893"/>
    </i>
    <i>
      <x v="3678"/>
    </i>
    <i>
      <x v="1894"/>
    </i>
    <i>
      <x v="3682"/>
    </i>
    <i>
      <x v="1895"/>
    </i>
    <i>
      <x v="3686"/>
    </i>
    <i>
      <x v="397"/>
    </i>
    <i>
      <x v="3690"/>
    </i>
    <i>
      <x v="1897"/>
    </i>
    <i>
      <x v="3694"/>
    </i>
    <i>
      <x v="1898"/>
    </i>
    <i>
      <x v="3698"/>
    </i>
    <i>
      <x v="1899"/>
    </i>
    <i>
      <x v="3702"/>
    </i>
    <i>
      <x v="1900"/>
    </i>
    <i>
      <x v="3706"/>
    </i>
    <i>
      <x v="1901"/>
    </i>
    <i>
      <x v="631"/>
    </i>
    <i>
      <x v="1902"/>
    </i>
    <i>
      <x v="3714"/>
    </i>
    <i>
      <x v="1903"/>
    </i>
    <i>
      <x v="3718"/>
    </i>
    <i>
      <x v="1904"/>
    </i>
    <i>
      <x v="3722"/>
    </i>
    <i>
      <x v="106"/>
    </i>
    <i>
      <x v="3726"/>
    </i>
    <i>
      <x v="596"/>
    </i>
    <i>
      <x v="3730"/>
    </i>
    <i>
      <x v="1907"/>
    </i>
    <i>
      <x v="3734"/>
    </i>
    <i>
      <x v="1908"/>
    </i>
    <i>
      <x v="3738"/>
    </i>
    <i>
      <x v="1909"/>
    </i>
    <i>
      <x v="3742"/>
    </i>
    <i>
      <x v="1910"/>
    </i>
    <i>
      <x v="3746"/>
    </i>
    <i>
      <x v="1911"/>
    </i>
    <i>
      <x v="462"/>
    </i>
    <i>
      <x v="1912"/>
    </i>
    <i>
      <x v="633"/>
    </i>
    <i>
      <x v="1913"/>
    </i>
    <i>
      <x v="3758"/>
    </i>
    <i>
      <x v="768"/>
    </i>
    <i>
      <x v="3762"/>
    </i>
    <i>
      <x v="1915"/>
    </i>
    <i>
      <x v="33"/>
    </i>
    <i>
      <x v="1916"/>
    </i>
    <i>
      <x v="3770"/>
    </i>
    <i>
      <x v="1917"/>
    </i>
    <i>
      <x v="3774"/>
    </i>
    <i>
      <x v="1918"/>
    </i>
    <i>
      <x v="3778"/>
    </i>
    <i>
      <x v="1919"/>
    </i>
    <i>
      <x v="3782"/>
    </i>
    <i>
      <x v="1920"/>
    </i>
    <i>
      <x v="3786"/>
    </i>
    <i>
      <x v="1921"/>
    </i>
    <i>
      <x v="3790"/>
    </i>
    <i>
      <x v="1922"/>
    </i>
    <i>
      <x v="1040"/>
    </i>
    <i>
      <x v="1923"/>
    </i>
    <i>
      <x v="463"/>
    </i>
    <i>
      <x v="107"/>
    </i>
    <i>
      <x v="3802"/>
    </i>
    <i>
      <x v="45"/>
    </i>
    <i>
      <x v="3806"/>
    </i>
    <i>
      <x v="1926"/>
    </i>
    <i>
      <x v="3810"/>
    </i>
    <i>
      <x v="1927"/>
    </i>
    <i>
      <x v="3814"/>
    </i>
    <i>
      <x v="1928"/>
    </i>
    <i>
      <x v="3818"/>
    </i>
    <i>
      <x v="1929"/>
    </i>
    <i>
      <x v="3822"/>
    </i>
    <i>
      <x v="352"/>
    </i>
    <i>
      <x v="3826"/>
    </i>
    <i>
      <x v="1931"/>
    </i>
    <i>
      <x v="3830"/>
    </i>
    <i>
      <x v="108"/>
    </i>
    <i>
      <x v="223"/>
    </i>
    <i>
      <x v="1933"/>
    </i>
    <i>
      <x v="3838"/>
    </i>
    <i>
      <x v="1934"/>
    </i>
    <i>
      <x v="224"/>
    </i>
    <i>
      <x v="1935"/>
    </i>
    <i>
      <x v="1048"/>
    </i>
    <i>
      <x v="1936"/>
    </i>
    <i>
      <x v="3850"/>
    </i>
    <i>
      <x v="771"/>
    </i>
    <i>
      <x v="566"/>
    </i>
    <i>
      <x v="1938"/>
    </i>
    <i>
      <x v="3858"/>
    </i>
    <i>
      <x v="109"/>
    </i>
    <i>
      <x v="362"/>
    </i>
    <i>
      <x v="1940"/>
    </i>
    <i>
      <x v="1053"/>
    </i>
    <i>
      <x v="110"/>
    </i>
    <i>
      <x v="1054"/>
    </i>
    <i>
      <x v="1942"/>
    </i>
    <i>
      <x v="1055"/>
    </i>
    <i>
      <x v="1943"/>
    </i>
    <i>
      <x v="3878"/>
    </i>
    <i>
      <x v="10"/>
    </i>
    <i>
      <x v="3882"/>
    </i>
    <i>
      <x v="1945"/>
    </i>
    <i>
      <x v="3886"/>
    </i>
    <i>
      <x v="772"/>
    </i>
    <i>
      <x v="3890"/>
    </i>
    <i>
      <x v="1947"/>
    </i>
    <i>
      <x v="227"/>
    </i>
    <i>
      <x v="773"/>
    </i>
    <i>
      <x v="3898"/>
    </i>
    <i>
      <x v="1949"/>
    </i>
    <i>
      <x v="3902"/>
    </i>
    <i>
      <x v="774"/>
    </i>
    <i>
      <x v="3906"/>
    </i>
    <i>
      <x v="1951"/>
    </i>
    <i>
      <x v="3910"/>
    </i>
    <i>
      <x v="1952"/>
    </i>
    <i>
      <x v="3914"/>
    </i>
    <i>
      <x v="1953"/>
    </i>
    <i>
      <x v="3918"/>
    </i>
    <i>
      <x v="1954"/>
    </i>
    <i>
      <x v="3922"/>
    </i>
    <i>
      <x v="775"/>
    </i>
    <i>
      <x v="3926"/>
    </i>
    <i>
      <x v="776"/>
    </i>
    <i>
      <x v="3930"/>
    </i>
    <i>
      <x v="1957"/>
    </i>
    <i>
      <x v="1063"/>
    </i>
    <i>
      <x v="1958"/>
    </i>
    <i>
      <x v="3938"/>
    </i>
    <i>
      <x v="1959"/>
    </i>
    <i>
      <x v="3942"/>
    </i>
    <i>
      <x v="1960"/>
    </i>
    <i>
      <x v="230"/>
    </i>
    <i>
      <x v="1961"/>
    </i>
    <i>
      <x v="3950"/>
    </i>
    <i>
      <x v="777"/>
    </i>
    <i>
      <x v="3954"/>
    </i>
    <i>
      <x v="1963"/>
    </i>
    <i>
      <x v="3958"/>
    </i>
    <i>
      <x v="1964"/>
    </i>
    <i>
      <x v="3962"/>
    </i>
    <i>
      <x v="1965"/>
    </i>
    <i>
      <x v="472"/>
    </i>
    <i>
      <x v="1966"/>
    </i>
    <i>
      <x v="3970"/>
    </i>
    <i>
      <x v="1967"/>
    </i>
    <i>
      <x v="3974"/>
    </i>
    <i>
      <x v="1968"/>
    </i>
    <i>
      <x v="3978"/>
    </i>
    <i>
      <x v="1969"/>
    </i>
    <i>
      <x v="473"/>
    </i>
    <i>
      <x v="112"/>
    </i>
    <i>
      <x v="3986"/>
    </i>
    <i>
      <x v="113"/>
    </i>
    <i>
      <x v="3990"/>
    </i>
    <i>
      <x v="1972"/>
    </i>
    <i>
      <x v="3994"/>
    </i>
    <i>
      <x v="1973"/>
    </i>
    <i>
      <x v="1070"/>
    </i>
    <i>
      <x v="1974"/>
    </i>
    <i>
      <x v="4002"/>
    </i>
    <i>
      <x v="1975"/>
    </i>
    <i>
      <x v="476"/>
    </i>
    <i>
      <x v="1976"/>
    </i>
    <i>
      <x v="1072"/>
    </i>
    <i>
      <x v="1977"/>
    </i>
    <i>
      <x v="4014"/>
    </i>
    <i>
      <x v="1978"/>
    </i>
    <i>
      <x v="4018"/>
    </i>
    <i>
      <x v="1979"/>
    </i>
    <i>
      <x v="4022"/>
    </i>
    <i>
      <x v="1980"/>
    </i>
    <i>
      <x v="4026"/>
    </i>
    <i>
      <x v="1981"/>
    </i>
    <i>
      <x v="4030"/>
    </i>
    <i>
      <x v="1982"/>
    </i>
    <i>
      <x v="4034"/>
    </i>
    <i>
      <x v="1983"/>
    </i>
    <i>
      <x v="477"/>
    </i>
    <i>
      <x v="778"/>
    </i>
    <i>
      <x v="4042"/>
    </i>
    <i>
      <x v="779"/>
    </i>
    <i>
      <x v="4046"/>
    </i>
    <i>
      <x v="1986"/>
    </i>
    <i>
      <x v="4050"/>
    </i>
    <i>
      <x v="1987"/>
    </i>
    <i>
      <x v="4054"/>
    </i>
    <i>
      <x v="1988"/>
    </i>
    <i>
      <x v="4058"/>
    </i>
    <i>
      <x v="780"/>
    </i>
    <i>
      <x v="4062"/>
    </i>
    <i>
      <x v="1990"/>
    </i>
    <i>
      <x v="4066"/>
    </i>
    <i>
      <x v="781"/>
    </i>
    <i>
      <x v="4070"/>
    </i>
    <i>
      <x v="1992"/>
    </i>
    <i>
      <x v="1079"/>
    </i>
    <i>
      <x v="1993"/>
    </i>
    <i>
      <x v="4078"/>
    </i>
    <i>
      <x v="1994"/>
    </i>
    <i>
      <x v="1081"/>
    </i>
    <i>
      <x v="1995"/>
    </i>
    <i>
      <x v="1082"/>
    </i>
    <i>
      <x v="1996"/>
    </i>
    <i>
      <x v="4090"/>
    </i>
    <i>
      <x v="1997"/>
    </i>
    <i>
      <x v="1085"/>
    </i>
    <i>
      <x v="597"/>
    </i>
    <i>
      <x v="4098"/>
    </i>
    <i>
      <x v="1999"/>
    </i>
    <i>
      <x v="4102"/>
    </i>
    <i>
      <x v="114"/>
    </i>
    <i>
      <x v="4106"/>
    </i>
    <i>
      <x v="783"/>
    </i>
    <i>
      <x v="4110"/>
    </i>
    <i>
      <x v="2002"/>
    </i>
    <i>
      <x v="4114"/>
    </i>
    <i>
      <x v="2003"/>
    </i>
    <i>
      <x v="4118"/>
    </i>
    <i>
      <x v="2004"/>
    </i>
    <i>
      <x v="4122"/>
    </i>
    <i>
      <x v="2005"/>
    </i>
    <i>
      <x v="4126"/>
    </i>
    <i>
      <x v="2006"/>
    </i>
    <i>
      <x v="4130"/>
    </i>
    <i>
      <x v="784"/>
    </i>
    <i>
      <x v="4134"/>
    </i>
    <i>
      <x v="2008"/>
    </i>
    <i>
      <x v="4138"/>
    </i>
    <i>
      <x v="401"/>
    </i>
    <i>
      <x v="4142"/>
    </i>
    <i>
      <x v="785"/>
    </i>
    <i>
      <x v="4146"/>
    </i>
    <i>
      <x v="786"/>
    </i>
    <i>
      <x v="4150"/>
    </i>
    <i>
      <x v="787"/>
    </i>
    <i>
      <x v="4154"/>
    </i>
    <i>
      <x v="2013"/>
    </i>
    <i>
      <x v="4158"/>
    </i>
    <i>
      <x v="2014"/>
    </i>
    <i>
      <x v="4162"/>
    </i>
    <i>
      <x v="2015"/>
    </i>
    <i>
      <x v="4166"/>
    </i>
    <i>
      <x v="115"/>
    </i>
    <i>
      <x v="641"/>
    </i>
    <i>
      <x v="2017"/>
    </i>
    <i>
      <x v="4174"/>
    </i>
    <i>
      <x v="2018"/>
    </i>
    <i>
      <x v="4178"/>
    </i>
    <i>
      <x v="788"/>
    </i>
    <i>
      <x v="1095"/>
    </i>
    <i>
      <x v="402"/>
    </i>
    <i>
      <x v="4186"/>
    </i>
    <i>
      <x v="116"/>
    </i>
    <i>
      <x v="4190"/>
    </i>
    <i>
      <x v="2022"/>
    </i>
    <i>
      <x v="4194"/>
    </i>
    <i>
      <x v="2023"/>
    </i>
    <i>
      <x v="4198"/>
    </i>
    <i>
      <x v="2024"/>
    </i>
    <i>
      <x v="4202"/>
    </i>
    <i>
      <x v="2025"/>
    </i>
    <i>
      <x v="4206"/>
    </i>
    <i>
      <x v="2026"/>
    </i>
    <i>
      <x v="4210"/>
    </i>
    <i>
      <x v="2027"/>
    </i>
    <i>
      <x v="558"/>
    </i>
    <i>
      <x v="2028"/>
    </i>
    <i>
      <x v="4218"/>
    </i>
    <i>
      <x v="598"/>
    </i>
    <i>
      <x v="4222"/>
    </i>
    <i>
      <x v="2030"/>
    </i>
    <i>
      <x v="4226"/>
    </i>
    <i>
      <x v="2031"/>
    </i>
    <i>
      <x v="4230"/>
    </i>
    <i>
      <x v="2032"/>
    </i>
    <i>
      <x v="4234"/>
    </i>
    <i>
      <x v="2033"/>
    </i>
    <i>
      <x v="4238"/>
    </i>
    <i>
      <x v="2034"/>
    </i>
    <i>
      <x v="4242"/>
    </i>
    <i>
      <x v="599"/>
    </i>
    <i>
      <x v="4246"/>
    </i>
    <i>
      <x v="2036"/>
    </i>
    <i>
      <x v="4250"/>
    </i>
    <i>
      <x v="2037"/>
    </i>
    <i>
      <x v="4254"/>
    </i>
    <i>
      <x v="2038"/>
    </i>
    <i>
      <x v="4258"/>
    </i>
    <i>
      <x v="2039"/>
    </i>
    <i>
      <x v="4262"/>
    </i>
    <i>
      <x v="2040"/>
    </i>
    <i>
      <x v="643"/>
    </i>
    <i>
      <x v="2041"/>
    </i>
    <i>
      <x v="4270"/>
    </i>
    <i>
      <x v="2042"/>
    </i>
    <i>
      <x v="4274"/>
    </i>
    <i>
      <x v="2043"/>
    </i>
    <i>
      <x v="1104"/>
    </i>
    <i>
      <x v="2044"/>
    </i>
    <i>
      <x v="4282"/>
    </i>
    <i>
      <x v="791"/>
    </i>
    <i>
      <x v="4286"/>
    </i>
    <i>
      <x v="2046"/>
    </i>
    <i>
      <x v="4290"/>
    </i>
    <i>
      <x v="2047"/>
    </i>
    <i>
      <x v="4294"/>
    </i>
    <i>
      <x v="2048"/>
    </i>
    <i>
      <x v="4298"/>
    </i>
    <i>
      <x v="2049"/>
    </i>
    <i>
      <x v="4302"/>
    </i>
    <i>
      <x v="2050"/>
    </i>
    <i>
      <x v="1108"/>
    </i>
    <i>
      <x v="2051"/>
    </i>
    <i>
      <x v="4310"/>
    </i>
    <i>
      <x v="2052"/>
    </i>
    <i>
      <x v="4314"/>
    </i>
    <i>
      <x v="2053"/>
    </i>
    <i>
      <x v="4318"/>
    </i>
    <i>
      <x v="2054"/>
    </i>
    <i>
      <x v="4322"/>
    </i>
    <i>
      <x v="2055"/>
    </i>
    <i>
      <x v="4326"/>
    </i>
    <i>
      <x v="353"/>
    </i>
    <i>
      <x v="4330"/>
    </i>
    <i>
      <x v="2057"/>
    </i>
    <i>
      <x v="4334"/>
    </i>
    <i>
      <x v="2058"/>
    </i>
    <i>
      <x v="487"/>
    </i>
    <i>
      <x v="2059"/>
    </i>
    <i>
      <x v="4342"/>
    </i>
    <i>
      <x v="2060"/>
    </i>
    <i>
      <x v="250"/>
    </i>
    <i>
      <x v="2061"/>
    </i>
    <i>
      <x v="4350"/>
    </i>
    <i>
      <x v="354"/>
    </i>
    <i>
      <x v="251"/>
    </i>
    <i>
      <x v="2063"/>
    </i>
    <i>
      <x v="4358"/>
    </i>
    <i>
      <x v="2064"/>
    </i>
    <i>
      <x v="1111"/>
    </i>
    <i>
      <x v="11"/>
    </i>
    <i>
      <x v="4366"/>
    </i>
    <i>
      <x v="794"/>
    </i>
    <i>
      <x v="644"/>
    </i>
    <i>
      <x v="2067"/>
    </i>
    <i>
      <x v="4374"/>
    </i>
    <i>
      <x v="2068"/>
    </i>
    <i>
      <x v="4378"/>
    </i>
    <i>
      <x v="2069"/>
    </i>
    <i>
      <x v="333"/>
    </i>
    <i>
      <x v="2070"/>
    </i>
    <i>
      <x v="4386"/>
    </i>
    <i>
      <x v="46"/>
    </i>
    <i>
      <x v="4390"/>
    </i>
    <i>
      <x v="2072"/>
    </i>
    <i>
      <x v="254"/>
    </i>
    <i>
      <x v="24"/>
    </i>
    <i>
      <x v="4398"/>
    </i>
    <i>
      <x v="2074"/>
    </i>
    <i>
      <x v="4402"/>
    </i>
    <i>
      <x v="2075"/>
    </i>
    <i>
      <x v="4406"/>
    </i>
    <i>
      <x v="2076"/>
    </i>
    <i>
      <x v="4410"/>
    </i>
    <i>
      <x v="796"/>
    </i>
    <i>
      <x v="4414"/>
    </i>
    <i>
      <x v="355"/>
    </i>
    <i>
      <x v="4418"/>
    </i>
    <i>
      <x v="2079"/>
    </i>
    <i>
      <x v="4422"/>
    </i>
    <i>
      <x v="2080"/>
    </i>
    <i>
      <x v="4426"/>
    </i>
    <i>
      <x v="2081"/>
    </i>
    <i>
      <x v="4430"/>
    </i>
    <i>
      <x v="2082"/>
    </i>
    <i>
      <x v="4434"/>
    </i>
    <i>
      <x v="2083"/>
    </i>
    <i>
      <x v="4438"/>
    </i>
    <i>
      <x v="2084"/>
    </i>
    <i>
      <x v="4442"/>
    </i>
    <i>
      <x v="2085"/>
    </i>
    <i>
      <x v="4446"/>
    </i>
    <i>
      <x v="2086"/>
    </i>
    <i>
      <x v="1120"/>
    </i>
    <i>
      <x v="2087"/>
    </i>
    <i>
      <x v="4454"/>
    </i>
    <i>
      <x v="600"/>
    </i>
    <i>
      <x v="4458"/>
    </i>
    <i>
      <x v="118"/>
    </i>
    <i>
      <x v="4462"/>
    </i>
    <i>
      <x v="2090"/>
    </i>
    <i>
      <x v="4466"/>
    </i>
    <i>
      <x v="2091"/>
    </i>
    <i>
      <x v="4470"/>
    </i>
    <i>
      <x v="2092"/>
    </i>
    <i>
      <x v="4474"/>
    </i>
    <i>
      <x v="2093"/>
    </i>
    <i>
      <x v="4478"/>
    </i>
    <i>
      <x v="2094"/>
    </i>
    <i>
      <x v="4482"/>
    </i>
    <i>
      <x v="2095"/>
    </i>
    <i>
      <x v="4486"/>
    </i>
    <i>
      <x v="601"/>
    </i>
    <i>
      <x v="4490"/>
    </i>
    <i>
      <x v="2097"/>
    </i>
    <i>
      <x v="4494"/>
    </i>
    <i>
      <x v="2098"/>
    </i>
    <i>
      <x v="4498"/>
    </i>
    <i>
      <x v="119"/>
    </i>
    <i>
      <x v="4502"/>
    </i>
    <i>
      <x v="2100"/>
    </i>
    <i>
      <x v="569"/>
    </i>
    <i>
      <x v="2101"/>
    </i>
    <i>
      <x v="4510"/>
    </i>
    <i>
      <x v="2102"/>
    </i>
    <i>
      <x v="1129"/>
    </i>
    <i>
      <x v="2103"/>
    </i>
    <i>
      <x v="4518"/>
    </i>
    <i>
      <x v="800"/>
    </i>
    <i>
      <x v="4522"/>
    </i>
    <i>
      <x v="2105"/>
    </i>
    <i>
      <x v="4526"/>
    </i>
    <i>
      <x v="2106"/>
    </i>
    <i>
      <x v="4530"/>
    </i>
    <i>
      <x v="2107"/>
    </i>
    <i>
      <x v="4534"/>
    </i>
    <i>
      <x v="2108"/>
    </i>
    <i>
      <x v="4538"/>
    </i>
    <i>
      <x v="2109"/>
    </i>
    <i>
      <x v="4542"/>
    </i>
    <i>
      <x v="2110"/>
    </i>
    <i>
      <x v="4546"/>
    </i>
    <i>
      <x v="120"/>
    </i>
    <i>
      <x v="4550"/>
    </i>
    <i>
      <x v="2112"/>
    </i>
    <i>
      <x v="4554"/>
    </i>
    <i>
      <x v="404"/>
    </i>
    <i>
      <x v="1135"/>
    </i>
    <i>
      <x v="2114"/>
    </i>
    <i>
      <x v="4562"/>
    </i>
    <i>
      <x v="2115"/>
    </i>
    <i>
      <x v="4566"/>
    </i>
    <i>
      <x v="2116"/>
    </i>
    <i>
      <x v="4570"/>
    </i>
    <i>
      <x v="2117"/>
    </i>
    <i>
      <x v="4574"/>
    </i>
    <i>
      <x v="801"/>
    </i>
    <i>
      <x v="4578"/>
    </i>
    <i>
      <x v="2119"/>
    </i>
    <i>
      <x v="4582"/>
    </i>
    <i>
      <x v="2120"/>
    </i>
    <i>
      <x v="4586"/>
    </i>
    <i>
      <x v="2121"/>
    </i>
    <i>
      <x v="501"/>
    </i>
    <i>
      <x v="2122"/>
    </i>
    <i>
      <x v="4594"/>
    </i>
    <i>
      <x v="2123"/>
    </i>
    <i>
      <x v="4598"/>
    </i>
    <i>
      <x v="802"/>
    </i>
    <i>
      <x v="4602"/>
    </i>
    <i>
      <x v="2125"/>
    </i>
    <i>
      <x v="4606"/>
    </i>
    <i>
      <x v="2126"/>
    </i>
    <i>
      <x v="4610"/>
    </i>
    <i>
      <x v="2127"/>
    </i>
    <i>
      <x v="4614"/>
    </i>
    <i>
      <x v="803"/>
    </i>
    <i>
      <x v="4618"/>
    </i>
    <i>
      <x v="804"/>
    </i>
    <i>
      <x v="4622"/>
    </i>
    <i>
      <x v="2130"/>
    </i>
    <i>
      <x v="4626"/>
    </i>
    <i>
      <x v="2131"/>
    </i>
    <i>
      <x v="4630"/>
    </i>
    <i>
      <x v="805"/>
    </i>
    <i>
      <x v="4634"/>
    </i>
    <i>
      <x v="2133"/>
    </i>
    <i>
      <x v="4638"/>
    </i>
    <i>
      <x v="2134"/>
    </i>
    <i>
      <x v="4642"/>
    </i>
    <i>
      <x v="2135"/>
    </i>
    <i>
      <x v="4646"/>
    </i>
    <i>
      <x v="806"/>
    </i>
    <i>
      <x v="4650"/>
    </i>
    <i>
      <x v="2137"/>
    </i>
    <i>
      <x v="650"/>
    </i>
    <i>
      <x v="2138"/>
    </i>
    <i>
      <x v="1147"/>
    </i>
    <i>
      <x v="2139"/>
    </i>
    <i>
      <x v="4662"/>
    </i>
    <i>
      <x v="2140"/>
    </i>
    <i>
      <x v="4666"/>
    </i>
    <i>
      <x v="2141"/>
    </i>
    <i>
      <x v="4670"/>
    </i>
    <i>
      <x v="2142"/>
    </i>
    <i>
      <x v="1150"/>
    </i>
    <i>
      <x v="807"/>
    </i>
    <i>
      <x v="4678"/>
    </i>
    <i>
      <x v="2144"/>
    </i>
    <i>
      <x v="64"/>
    </i>
    <i>
      <x v="2145"/>
    </i>
    <i>
      <x v="4686"/>
    </i>
    <i>
      <x v="2146"/>
    </i>
    <i>
      <x v="4690"/>
    </i>
    <i>
      <x v="2147"/>
    </i>
    <i>
      <x v="4694"/>
    </i>
    <i>
      <x v="2148"/>
    </i>
    <i>
      <x v="4698"/>
    </i>
    <i>
      <x v="121"/>
    </i>
    <i>
      <x v="1156"/>
    </i>
    <i>
      <x v="2150"/>
    </i>
    <i>
      <x v="4706"/>
    </i>
    <i>
      <x v="2151"/>
    </i>
    <i>
      <x v="4710"/>
    </i>
    <i>
      <x v="2152"/>
    </i>
    <i>
      <x v="4714"/>
    </i>
    <i>
      <x v="2153"/>
    </i>
    <i>
      <x v="4718"/>
    </i>
    <i>
      <x v="2154"/>
    </i>
    <i>
      <x v="267"/>
    </i>
    <i>
      <x v="2155"/>
    </i>
    <i>
      <x v="4726"/>
    </i>
    <i>
      <x v="2156"/>
    </i>
    <i>
      <x v="4730"/>
    </i>
    <i>
      <x v="2157"/>
    </i>
    <i>
      <x v="4734"/>
    </i>
    <i>
      <x v="2158"/>
    </i>
    <i>
      <x v="4738"/>
    </i>
    <i>
      <x v="2159"/>
    </i>
    <i>
      <x v="4742"/>
    </i>
    <i>
      <x v="47"/>
    </i>
    <i>
      <x v="4746"/>
    </i>
    <i>
      <x v="2161"/>
    </i>
    <i>
      <x v="4750"/>
    </i>
    <i>
      <x v="2162"/>
    </i>
    <i>
      <x v="4754"/>
    </i>
    <i>
      <x v="2163"/>
    </i>
    <i>
      <x v="1167"/>
    </i>
    <i>
      <x v="2164"/>
    </i>
    <i>
      <x v="268"/>
    </i>
    <i>
      <x v="602"/>
    </i>
    <i>
      <x v="4766"/>
    </i>
    <i>
      <x v="2166"/>
    </i>
    <i>
      <x v="4770"/>
    </i>
    <i>
      <x v="2167"/>
    </i>
    <i>
      <x v="4774"/>
    </i>
    <i>
      <x v="2168"/>
    </i>
    <i>
      <x v="4778"/>
    </i>
    <i>
      <x v="2169"/>
    </i>
    <i>
      <x v="4782"/>
    </i>
    <i>
      <x v="122"/>
    </i>
    <i>
      <x v="1171"/>
    </i>
    <i>
      <x v="2171"/>
    </i>
    <i>
      <x v="4790"/>
    </i>
    <i>
      <x v="2172"/>
    </i>
    <i>
      <x v="1173"/>
    </i>
    <i>
      <x v="810"/>
    </i>
    <i>
      <x v="4798"/>
    </i>
    <i>
      <x v="123"/>
    </i>
    <i>
      <x v="652"/>
    </i>
    <i>
      <x v="2175"/>
    </i>
    <i>
      <x v="4806"/>
    </i>
    <i>
      <x v="811"/>
    </i>
    <i>
      <x v="510"/>
    </i>
    <i>
      <x v="2177"/>
    </i>
    <i>
      <x v="4814"/>
    </i>
    <i>
      <x v="2178"/>
    </i>
    <i>
      <x v="4818"/>
    </i>
    <i>
      <x v="812"/>
    </i>
    <i>
      <x v="4822"/>
    </i>
    <i>
      <x v="2180"/>
    </i>
    <i>
      <x v="4826"/>
    </i>
    <i>
      <x v="2181"/>
    </i>
    <i>
      <x v="4830"/>
    </i>
    <i>
      <x v="124"/>
    </i>
    <i>
      <x v="4834"/>
    </i>
    <i>
      <x v="2183"/>
    </i>
    <i>
      <x v="4838"/>
    </i>
    <i>
      <x v="2184"/>
    </i>
    <i>
      <x v="4842"/>
    </i>
    <i>
      <x v="2185"/>
    </i>
    <i>
      <x v="4846"/>
    </i>
    <i>
      <x v="125"/>
    </i>
    <i>
      <x v="4850"/>
    </i>
    <i>
      <x v="2187"/>
    </i>
    <i>
      <x v="4854"/>
    </i>
    <i>
      <x v="2188"/>
    </i>
    <i>
      <x v="4858"/>
    </i>
    <i>
      <x v="2189"/>
    </i>
    <i>
      <x v="4862"/>
    </i>
    <i>
      <x v="2190"/>
    </i>
    <i>
      <x v="4866"/>
    </i>
    <i>
      <x v="2191"/>
    </i>
    <i>
      <x v="4870"/>
    </i>
    <i>
      <x v="2192"/>
    </i>
    <i>
      <x v="4874"/>
    </i>
    <i>
      <x v="2193"/>
    </i>
    <i>
      <x v="4878"/>
    </i>
    <i>
      <x v="2194"/>
    </i>
    <i>
      <x v="4882"/>
    </i>
    <i>
      <x v="2195"/>
    </i>
    <i>
      <x v="4886"/>
    </i>
    <i>
      <x v="2196"/>
    </i>
    <i>
      <x v="4890"/>
    </i>
    <i>
      <x v="813"/>
    </i>
    <i>
      <x v="4894"/>
    </i>
    <i>
      <x v="603"/>
    </i>
    <i>
      <x v="4898"/>
    </i>
    <i>
      <x v="2199"/>
    </i>
    <i>
      <x v="4902"/>
    </i>
    <i>
      <x v="2200"/>
    </i>
    <i>
      <x v="4906"/>
    </i>
    <i>
      <x v="2201"/>
    </i>
    <i>
      <x v="4910"/>
    </i>
    <i>
      <x v="2202"/>
    </i>
    <i>
      <x v="4914"/>
    </i>
    <i>
      <x v="2203"/>
    </i>
    <i>
      <x v="273"/>
    </i>
    <i>
      <x v="2204"/>
    </i>
    <i>
      <x v="4922"/>
    </i>
    <i>
      <x v="2205"/>
    </i>
    <i>
      <x v="342"/>
    </i>
    <i>
      <x v="2206"/>
    </i>
    <i>
      <x v="4930"/>
    </i>
    <i>
      <x v="2207"/>
    </i>
    <i>
      <x v="1190"/>
    </i>
    <i>
      <x v="2208"/>
    </i>
    <i>
      <x v="4938"/>
    </i>
    <i>
      <x v="2209"/>
    </i>
    <i>
      <x v="4942"/>
    </i>
    <i>
      <x v="2210"/>
    </i>
    <i>
      <x v="4946"/>
    </i>
    <i>
      <x v="815"/>
    </i>
    <i>
      <x v="366"/>
    </i>
    <i>
      <x v="2212"/>
    </i>
    <i>
      <x v="4954"/>
    </i>
    <i>
      <x v="2213"/>
    </i>
    <i>
      <x v="4958"/>
    </i>
    <i>
      <x v="2214"/>
    </i>
    <i>
      <x v="1195"/>
    </i>
    <i>
      <x v="126"/>
    </i>
    <i>
      <x v="4966"/>
    </i>
    <i>
      <x v="816"/>
    </i>
    <i>
      <x v="4970"/>
    </i>
    <i>
      <x v="2217"/>
    </i>
    <i>
      <x v="516"/>
    </i>
    <i>
      <x v="127"/>
    </i>
    <i>
      <x v="4978"/>
    </i>
    <i>
      <x v="2219"/>
    </i>
    <i>
      <x v="4982"/>
    </i>
    <i>
      <x v="2220"/>
    </i>
    <i>
      <x v="282"/>
    </i>
    <i>
      <x v="2221"/>
    </i>
    <i>
      <x v="4990"/>
    </i>
    <i>
      <x v="2222"/>
    </i>
    <i>
      <x v="4994"/>
    </i>
    <i>
      <x v="2223"/>
    </i>
    <i>
      <x v="343"/>
    </i>
    <i>
      <x v="2224"/>
    </i>
    <i>
      <x v="1200"/>
    </i>
    <i>
      <x v="2225"/>
    </i>
    <i>
      <x v="5006"/>
    </i>
    <i>
      <x v="2226"/>
    </i>
    <i>
      <x v="5010"/>
    </i>
    <i>
      <x v="2227"/>
    </i>
    <i>
      <x v="5014"/>
    </i>
    <i>
      <x v="817"/>
    </i>
    <i>
      <x v="5018"/>
    </i>
    <i>
      <x v="2229"/>
    </i>
    <i>
      <x v="5022"/>
    </i>
    <i>
      <x v="2230"/>
    </i>
    <i>
      <x v="5026"/>
    </i>
    <i>
      <x v="2231"/>
    </i>
    <i>
      <x v="5030"/>
    </i>
    <i>
      <x v="2232"/>
    </i>
    <i>
      <x v="5034"/>
    </i>
    <i>
      <x v="2233"/>
    </i>
    <i>
      <x v="1205"/>
    </i>
    <i>
      <x v="2234"/>
    </i>
    <i>
      <x v="5042"/>
    </i>
    <i>
      <x v="2235"/>
    </i>
    <i>
      <x v="5046"/>
    </i>
    <i>
      <x v="2236"/>
    </i>
    <i>
      <x v="520"/>
    </i>
    <i>
      <x v="2237"/>
    </i>
    <i>
      <x v="657"/>
    </i>
    <i>
      <x v="818"/>
    </i>
    <i>
      <x v="5058"/>
    </i>
    <i>
      <x v="604"/>
    </i>
    <i>
      <x v="5062"/>
    </i>
    <i>
      <x v="2240"/>
    </i>
    <i>
      <x v="5066"/>
    </i>
    <i>
      <x v="2241"/>
    </i>
    <i>
      <x v="5070"/>
    </i>
    <i>
      <x v="2242"/>
    </i>
    <i>
      <x v="5074"/>
    </i>
    <i>
      <x v="2243"/>
    </i>
    <i>
      <x v="5078"/>
    </i>
    <i>
      <x v="2244"/>
    </i>
    <i>
      <x v="5082"/>
    </i>
    <i>
      <x v="2245"/>
    </i>
    <i>
      <x v="524"/>
    </i>
    <i>
      <x v="2246"/>
    </i>
    <i>
      <x v="5090"/>
    </i>
    <i>
      <x v="128"/>
    </i>
    <i>
      <x v="5094"/>
    </i>
    <i>
      <x v="2248"/>
    </i>
    <i>
      <x v="5098"/>
    </i>
    <i>
      <x v="2249"/>
    </i>
    <i>
      <x v="5102"/>
    </i>
    <i>
      <x v="129"/>
    </i>
    <i>
      <x v="5106"/>
    </i>
    <i>
      <x v="2251"/>
    </i>
    <i>
      <x v="5110"/>
    </i>
    <i>
      <x v="2252"/>
    </i>
    <i>
      <x v="5114"/>
    </i>
    <i>
      <x v="2253"/>
    </i>
    <i>
      <x v="5118"/>
    </i>
    <i>
      <x v="2254"/>
    </i>
    <i>
      <x v="5122"/>
    </i>
    <i>
      <x v="820"/>
    </i>
    <i>
      <x v="5126"/>
    </i>
    <i>
      <x v="2256"/>
    </i>
    <i>
      <x v="5130"/>
    </i>
    <i>
      <x v="130"/>
    </i>
    <i>
      <x v="1216"/>
    </i>
    <i>
      <x v="821"/>
    </i>
    <i>
      <x v="5138"/>
    </i>
    <i>
      <x v="131"/>
    </i>
    <i>
      <x v="5142"/>
    </i>
    <i>
      <x v="2260"/>
    </i>
    <i>
      <x v="5146"/>
    </i>
    <i>
      <x v="2261"/>
    </i>
    <i>
      <x v="5150"/>
    </i>
    <i>
      <x v="2262"/>
    </i>
    <i>
      <x v="5154"/>
    </i>
    <i>
      <x v="2263"/>
    </i>
    <i>
      <x v="5158"/>
    </i>
    <i>
      <x v="2264"/>
    </i>
    <i>
      <x v="5162"/>
    </i>
    <i>
      <x v="132"/>
    </i>
    <i>
      <x v="5166"/>
    </i>
    <i>
      <x v="2266"/>
    </i>
    <i>
      <x v="5170"/>
    </i>
    <i>
      <x v="2267"/>
    </i>
    <i>
      <x v="5174"/>
    </i>
    <i>
      <x v="2268"/>
    </i>
    <i>
      <x v="5178"/>
    </i>
    <i>
      <x v="2269"/>
    </i>
    <i>
      <x v="5182"/>
    </i>
    <i>
      <x v="822"/>
    </i>
    <i>
      <x v="5186"/>
    </i>
    <i>
      <x v="2271"/>
    </i>
    <i>
      <x v="1221"/>
    </i>
    <i>
      <x v="407"/>
    </i>
    <i>
      <x v="5194"/>
    </i>
    <i>
      <x v="2273"/>
    </i>
    <i>
      <x v="5198"/>
    </i>
    <i>
      <x v="2274"/>
    </i>
    <i>
      <x v="5202"/>
    </i>
    <i>
      <x v="2275"/>
    </i>
    <i>
      <x v="5206"/>
    </i>
    <i>
      <x v="2276"/>
    </i>
    <i>
      <x v="5210"/>
    </i>
    <i>
      <x v="2277"/>
    </i>
    <i>
      <x v="5214"/>
    </i>
    <i>
      <x v="408"/>
    </i>
    <i>
      <x v="369"/>
    </i>
    <i>
      <x v="2279"/>
    </i>
    <i>
      <x v="5222"/>
    </i>
    <i>
      <x v="2280"/>
    </i>
    <i>
      <x v="5226"/>
    </i>
    <i>
      <x v="823"/>
    </i>
    <i>
      <x v="5230"/>
    </i>
    <i>
      <x v="134"/>
    </i>
    <i>
      <x v="5234"/>
    </i>
    <i>
      <x v="2283"/>
    </i>
    <i>
      <x v="5238"/>
    </i>
    <i>
      <x v="2284"/>
    </i>
    <i>
      <x v="1227"/>
    </i>
    <i>
      <x v="2285"/>
    </i>
    <i>
      <x v="5246"/>
    </i>
    <i>
      <x v="2286"/>
    </i>
    <i>
      <x v="5250"/>
    </i>
    <i>
      <x v="2287"/>
    </i>
    <i>
      <x v="5254"/>
    </i>
    <i>
      <x v="135"/>
    </i>
    <i>
      <x v="5258"/>
    </i>
    <i>
      <x v="2289"/>
    </i>
    <i>
      <x v="5262"/>
    </i>
    <i>
      <x v="2290"/>
    </i>
    <i>
      <x v="5266"/>
    </i>
    <i>
      <x v="2291"/>
    </i>
    <i>
      <x v="5270"/>
    </i>
    <i>
      <x v="824"/>
    </i>
    <i>
      <x v="5274"/>
    </i>
    <i>
      <x v="2293"/>
    </i>
    <i>
      <x v="5278"/>
    </i>
    <i>
      <x v="2294"/>
    </i>
    <i>
      <x v="5282"/>
    </i>
    <i>
      <x v="2295"/>
    </i>
    <i>
      <x v="5286"/>
    </i>
    <i>
      <x v="2296"/>
    </i>
    <i>
      <x v="5290"/>
    </i>
    <i>
      <x v="2297"/>
    </i>
    <i>
      <x v="295"/>
    </i>
    <i>
      <x v="137"/>
    </i>
    <i>
      <x v="5298"/>
    </i>
    <i>
      <x v="825"/>
    </i>
    <i>
      <x v="5302"/>
    </i>
    <i>
      <x v="2300"/>
    </i>
    <i>
      <x v="1230"/>
    </i>
    <i>
      <x v="826"/>
    </i>
    <i>
      <x v="5310"/>
    </i>
    <i>
      <x v="827"/>
    </i>
    <i>
      <x v="5314"/>
    </i>
    <i>
      <x v="2303"/>
    </i>
    <i>
      <x v="5318"/>
    </i>
    <i>
      <x v="2304"/>
    </i>
    <i>
      <x v="5322"/>
    </i>
    <i>
      <x v="2305"/>
    </i>
    <i>
      <x v="5326"/>
    </i>
    <i>
      <x v="2306"/>
    </i>
    <i>
      <x v="5330"/>
    </i>
    <i>
      <x v="828"/>
    </i>
    <i>
      <x v="5334"/>
    </i>
    <i>
      <x v="2308"/>
    </i>
    <i>
      <x v="5338"/>
    </i>
    <i>
      <x v="2309"/>
    </i>
    <i>
      <x v="1235"/>
    </i>
    <i>
      <x v="2310"/>
    </i>
    <i>
      <x v="5346"/>
    </i>
    <i>
      <x v="2311"/>
    </i>
    <i>
      <x v="5350"/>
    </i>
    <i>
      <x v="829"/>
    </i>
    <i>
      <x v="5354"/>
    </i>
    <i>
      <x v="605"/>
    </i>
    <i>
      <x v="5358"/>
    </i>
    <i>
      <x v="2314"/>
    </i>
    <i>
      <x v="5362"/>
    </i>
    <i>
      <x v="2315"/>
    </i>
    <i>
      <x v="5366"/>
    </i>
    <i>
      <x v="2316"/>
    </i>
    <i>
      <x v="5370"/>
    </i>
    <i>
      <x v="2317"/>
    </i>
    <i>
      <x v="5374"/>
    </i>
    <i>
      <x v="606"/>
    </i>
    <i>
      <x v="5378"/>
    </i>
    <i>
      <x v="2319"/>
    </i>
    <i>
      <x v="5382"/>
    </i>
    <i>
      <x v="2320"/>
    </i>
    <i>
      <x v="1242"/>
    </i>
    <i>
      <x v="2321"/>
    </i>
    <i>
      <x v="536"/>
    </i>
    <i>
      <x v="2322"/>
    </i>
    <i>
      <x v="5394"/>
    </i>
    <i>
      <x v="2323"/>
    </i>
    <i>
      <x v="5398"/>
    </i>
    <i>
      <x v="2324"/>
    </i>
    <i>
      <x v="5402"/>
    </i>
    <i>
      <x v="2325"/>
    </i>
    <i>
      <x v="303"/>
    </i>
    <i>
      <x v="2326"/>
    </i>
    <i>
      <x v="5410"/>
    </i>
    <i>
      <x v="2327"/>
    </i>
    <i>
      <x v="5414"/>
    </i>
    <i>
      <x v="2328"/>
    </i>
    <i>
      <x v="538"/>
    </i>
    <i>
      <x v="607"/>
    </i>
    <i>
      <x v="5422"/>
    </i>
    <i>
      <x v="2330"/>
    </i>
    <i>
      <x v="5426"/>
    </i>
    <i>
      <x v="2331"/>
    </i>
    <i>
      <x v="5430"/>
    </i>
    <i>
      <x v="2332"/>
    </i>
    <i>
      <x v="5434"/>
    </i>
    <i>
      <x v="410"/>
    </i>
    <i>
      <x v="1249"/>
    </i>
    <i>
      <x v="2334"/>
    </i>
    <i>
      <x v="5442"/>
    </i>
    <i>
      <x v="2335"/>
    </i>
    <i>
      <x v="5446"/>
    </i>
    <i>
      <x v="2336"/>
    </i>
    <i>
      <x v="5450"/>
    </i>
    <i>
      <x v="2337"/>
    </i>
    <i>
      <x v="5454"/>
    </i>
    <i>
      <x v="2338"/>
    </i>
    <i>
      <x v="5458"/>
    </i>
    <i>
      <x v="2339"/>
    </i>
    <i>
      <x v="5462"/>
    </i>
    <i>
      <x v="833"/>
    </i>
    <i>
      <x v="5466"/>
    </i>
    <i>
      <x v="2341"/>
    </i>
    <i>
      <x v="5470"/>
    </i>
    <i>
      <x v="2342"/>
    </i>
    <i>
      <x v="5474"/>
    </i>
    <i>
      <x v="2343"/>
    </i>
    <i>
      <x v="5478"/>
    </i>
    <i>
      <x v="2344"/>
    </i>
    <i>
      <x v="5482"/>
    </i>
    <i>
      <x v="2345"/>
    </i>
    <i>
      <x v="5486"/>
    </i>
    <i>
      <x v="2346"/>
    </i>
    <i>
      <x v="5490"/>
    </i>
    <i>
      <x v="2347"/>
    </i>
    <i>
      <x v="5494"/>
    </i>
    <i>
      <x v="2348"/>
    </i>
    <i>
      <x v="5498"/>
    </i>
    <i>
      <x v="2349"/>
    </i>
    <i>
      <x v="5502"/>
    </i>
    <i>
      <x v="48"/>
    </i>
    <i>
      <x v="663"/>
    </i>
    <i>
      <x v="138"/>
    </i>
    <i>
      <x v="1259"/>
    </i>
    <i>
      <x v="2352"/>
    </i>
    <i>
      <x v="5514"/>
    </i>
    <i>
      <x v="2353"/>
    </i>
    <i>
      <x v="5518"/>
    </i>
    <i>
      <x v="2354"/>
    </i>
    <i>
      <x v="5522"/>
    </i>
    <i>
      <x v="2355"/>
    </i>
    <i>
      <x v="5526"/>
    </i>
    <i>
      <x v="2356"/>
    </i>
    <i>
      <x v="5530"/>
    </i>
    <i>
      <x v="2357"/>
    </i>
    <i>
      <x v="5534"/>
    </i>
    <i>
      <x v="2358"/>
    </i>
    <i>
      <x v="5538"/>
    </i>
    <i>
      <x v="2359"/>
    </i>
    <i>
      <x v="312"/>
    </i>
    <i>
      <x v="2360"/>
    </i>
    <i>
      <x v="5546"/>
    </i>
    <i>
      <x v="2361"/>
    </i>
    <i>
      <x v="1265"/>
    </i>
    <i>
      <x v="139"/>
    </i>
    <i>
      <x v="5554"/>
    </i>
    <i>
      <x v="2363"/>
    </i>
    <i>
      <x v="5558"/>
    </i>
    <i>
      <x v="2364"/>
    </i>
    <i>
      <x v="5562"/>
    </i>
    <i>
      <x v="2365"/>
    </i>
    <i>
      <x v="5566"/>
    </i>
    <i>
      <x v="2366"/>
    </i>
    <i>
      <x v="5570"/>
    </i>
    <i>
      <x v="2367"/>
    </i>
    <i>
      <x v="5574"/>
    </i>
    <i>
      <x v="140"/>
    </i>
    <i>
      <x v="1269"/>
    </i>
    <i>
      <x v="141"/>
    </i>
    <i>
      <x v="5582"/>
    </i>
    <i>
      <x v="2370"/>
    </i>
    <i>
      <x v="314"/>
    </i>
    <i>
      <x v="2371"/>
    </i>
    <i>
      <x v="5590"/>
    </i>
    <i>
      <x v="411"/>
    </i>
    <i>
      <x v="543"/>
    </i>
    <i>
      <x v="2373"/>
    </i>
    <i>
      <x v="5598"/>
    </i>
    <i>
      <x v="2374"/>
    </i>
    <i>
      <x v="5602"/>
    </i>
    <i>
      <x v="2375"/>
    </i>
    <i>
      <x v="5606"/>
    </i>
    <i>
      <x v="2376"/>
    </i>
    <i>
      <x v="5610"/>
    </i>
    <i>
      <x v="2377"/>
    </i>
    <i>
      <x v="667"/>
    </i>
    <i>
      <x v="2378"/>
    </i>
    <i>
      <x v="5618"/>
    </i>
    <i>
      <x v="2379"/>
    </i>
    <i>
      <x v="5622"/>
    </i>
    <i>
      <x v="2380"/>
    </i>
    <i>
      <x v="5626"/>
    </i>
    <i>
      <x v="2381"/>
    </i>
    <i>
      <x v="5630"/>
    </i>
    <i>
      <x v="2382"/>
    </i>
    <i>
      <x v="5634"/>
    </i>
    <i>
      <x v="412"/>
    </i>
    <i>
      <x v="5638"/>
    </i>
    <i>
      <x v="2384"/>
    </i>
    <i>
      <x v="5642"/>
    </i>
    <i>
      <x v="49"/>
    </i>
    <i>
      <x v="318"/>
    </i>
    <i>
      <x v="2386"/>
    </i>
    <i>
      <x v="1278"/>
    </i>
    <i>
      <x v="2387"/>
    </i>
    <i>
      <x v="5654"/>
    </i>
    <i>
      <x v="836"/>
    </i>
    <i>
      <x v="5658"/>
    </i>
    <i>
      <x v="2389"/>
    </i>
    <i>
      <x v="5662"/>
    </i>
    <i>
      <x v="2390"/>
    </i>
    <i>
      <x v="5666"/>
    </i>
    <i>
      <x v="2391"/>
    </i>
    <i>
      <x v="5670"/>
    </i>
    <i>
      <x v="2392"/>
    </i>
    <i>
      <x v="5674"/>
    </i>
    <i>
      <x v="2393"/>
    </i>
    <i>
      <x v="5678"/>
    </i>
    <i>
      <x v="837"/>
    </i>
    <i>
      <x v="5682"/>
    </i>
    <i>
      <x v="2395"/>
    </i>
    <i>
      <x v="5686"/>
    </i>
    <i>
      <x v="2396"/>
    </i>
    <i>
      <x v="5690"/>
    </i>
    <i>
      <x v="2397"/>
    </i>
    <i>
      <x v="5694"/>
    </i>
    <i>
      <x v="2398"/>
    </i>
    <i>
      <x v="5698"/>
    </i>
    <i>
      <x v="2399"/>
    </i>
    <i>
      <x v="5702"/>
    </i>
    <i>
      <x v="838"/>
    </i>
    <i>
      <x v="322"/>
    </i>
    <i>
      <x v="839"/>
    </i>
    <i>
      <x v="5710"/>
    </i>
    <i>
      <x v="2402"/>
    </i>
    <i>
      <x v="5714"/>
    </i>
    <i>
      <x v="2403"/>
    </i>
    <i>
      <x v="5718"/>
    </i>
    <i>
      <x v="2404"/>
    </i>
    <i>
      <x v="546"/>
    </i>
    <i>
      <x v="2405"/>
    </i>
    <i>
      <x v="5726"/>
    </i>
    <i>
      <x v="2406"/>
    </i>
    <i>
      <x v="5730"/>
    </i>
    <i>
      <x v="2407"/>
    </i>
    <i>
      <x v="324"/>
    </i>
    <i>
      <x v="2408"/>
    </i>
    <i>
      <x v="5738"/>
    </i>
    <i>
      <x v="2409"/>
    </i>
    <i>
      <x v="5742"/>
    </i>
    <i>
      <x v="2410"/>
    </i>
    <i>
      <x v="5746"/>
    </i>
    <i>
      <x v="335"/>
    </i>
    <i>
      <x v="5750"/>
    </i>
    <i>
      <x v="2412"/>
    </i>
    <i>
      <x v="326"/>
    </i>
    <i>
      <x v="608"/>
    </i>
    <i>
      <x v="5758"/>
    </i>
    <i>
      <x v="841"/>
    </i>
    <i>
      <x v="5762"/>
    </i>
    <i>
      <x v="2415"/>
    </i>
    <i>
      <x v="5766"/>
    </i>
    <i>
      <x v="2416"/>
    </i>
    <i>
      <x v="5770"/>
    </i>
    <i>
      <x v="2417"/>
    </i>
    <i>
      <x v="5774"/>
    </i>
    <i>
      <x v="144"/>
    </i>
    <i>
      <x v="1293"/>
    </i>
    <i>
      <x v="2419"/>
    </i>
    <i>
      <x v="5782"/>
    </i>
    <i>
      <x v="2420"/>
    </i>
    <i>
      <x v="5786"/>
    </i>
    <i>
      <x v="2421"/>
    </i>
    <i>
      <x v="553"/>
    </i>
    <i>
      <x v="2422"/>
    </i>
    <i>
      <x v="5794"/>
    </i>
    <i>
      <x v="2423"/>
    </i>
    <i>
      <x v="1295"/>
    </i>
    <i>
      <x v="2424"/>
    </i>
    <i>
      <x v="1296"/>
    </i>
    <i>
      <x v="2425"/>
    </i>
    <i>
      <x v="5806"/>
    </i>
    <i>
      <x v="842"/>
    </i>
    <i>
      <x v="5810"/>
    </i>
    <i>
      <x v="843"/>
    </i>
    <i>
      <x v="5814"/>
    </i>
    <i>
      <x v="2428"/>
    </i>
    <i>
      <x v="5818"/>
    </i>
    <i>
      <x v="2429"/>
    </i>
    <i>
      <x v="5822"/>
    </i>
    <i>
      <x v="2430"/>
    </i>
    <i>
      <x v="5826"/>
    </i>
    <i>
      <x v="844"/>
    </i>
    <i>
      <x v="5830"/>
    </i>
    <i>
      <x v="845"/>
    </i>
    <i>
      <x v="5834"/>
    </i>
    <i>
      <x v="846"/>
    </i>
    <i>
      <x v="5838"/>
    </i>
    <i>
      <x v="2434"/>
    </i>
    <i>
      <x v="5842"/>
    </i>
    <i>
      <x v="2435"/>
    </i>
    <i>
      <x v="1301"/>
    </i>
    <i>
      <x v="2436"/>
    </i>
    <i>
      <x v="3575"/>
    </i>
    <i>
      <x v="2437"/>
    </i>
    <i>
      <x v="1013"/>
    </i>
    <i>
      <x v="2438"/>
    </i>
    <i>
      <x v="3579"/>
    </i>
    <i>
      <x v="2439"/>
    </i>
    <i>
      <x v="3581"/>
    </i>
    <i>
      <x v="2440"/>
    </i>
    <i>
      <x v="3583"/>
    </i>
    <i>
      <x v="847"/>
    </i>
    <i>
      <x v="3585"/>
    </i>
    <i>
      <x v="2442"/>
    </i>
    <i>
      <x v="3587"/>
    </i>
    <i>
      <x v="2443"/>
    </i>
    <i>
      <x v="3589"/>
    </i>
    <i>
      <x v="609"/>
    </i>
    <i>
      <x v="3591"/>
    </i>
    <i>
      <x v="2445"/>
    </i>
    <i>
      <x v="3593"/>
    </i>
    <i>
      <x v="849"/>
    </i>
    <i>
      <x v="3595"/>
    </i>
    <i>
      <x v="2447"/>
    </i>
    <i>
      <x v="3597"/>
    </i>
    <i>
      <x v="2448"/>
    </i>
    <i>
      <x v="3599"/>
    </i>
    <i>
      <x v="850"/>
    </i>
    <i>
      <x v="3601"/>
    </i>
    <i>
      <x v="851"/>
    </i>
    <i>
      <x v="59"/>
    </i>
    <i>
      <x v="2451"/>
    </i>
    <i>
      <x v="214"/>
    </i>
    <i>
      <x v="2452"/>
    </i>
    <i>
      <x v="460"/>
    </i>
    <i>
      <x v="852"/>
    </i>
    <i>
      <x v="215"/>
    </i>
    <i>
      <x v="2454"/>
    </i>
    <i>
      <x v="3611"/>
    </i>
    <i>
      <x v="2455"/>
    </i>
    <i>
      <x v="3613"/>
    </i>
    <i>
      <x v="2456"/>
    </i>
    <i>
      <x v="3615"/>
    </i>
    <i>
      <x v="2457"/>
    </i>
    <i>
      <x v="3617"/>
    </i>
    <i>
      <x v="2458"/>
    </i>
    <i>
      <x v="3619"/>
    </i>
    <i>
      <x v="2459"/>
    </i>
    <i>
      <x v="3621"/>
    </i>
    <i>
      <x v="2460"/>
    </i>
    <i>
      <x v="3623"/>
    </i>
    <i>
      <x v="2461"/>
    </i>
    <i>
      <x v="3625"/>
    </i>
    <i>
      <x v="853"/>
    </i>
    <i>
      <x v="3627"/>
    </i>
    <i>
      <x v="2463"/>
    </i>
    <i>
      <x v="629"/>
    </i>
    <i>
      <x v="2464"/>
    </i>
    <i>
      <x v="3631"/>
    </i>
    <i>
      <x v="2465"/>
    </i>
    <i>
      <x v="3633"/>
    </i>
    <i>
      <x v="2466"/>
    </i>
    <i>
      <x v="3635"/>
    </i>
    <i>
      <x v="2467"/>
    </i>
    <i>
      <x v="3637"/>
    </i>
    <i>
      <x v="2468"/>
    </i>
    <i>
      <x v="3639"/>
    </i>
    <i>
      <x v="2469"/>
    </i>
    <i>
      <x v="3641"/>
    </i>
    <i>
      <x v="2470"/>
    </i>
    <i>
      <x v="3643"/>
    </i>
    <i>
      <x v="2471"/>
    </i>
    <i>
      <x v="3645"/>
    </i>
    <i>
      <x v="2472"/>
    </i>
    <i>
      <x v="3647"/>
    </i>
    <i>
      <x v="2473"/>
    </i>
    <i>
      <x v="361"/>
    </i>
    <i>
      <x v="854"/>
    </i>
    <i>
      <x v="1019"/>
    </i>
    <i>
      <x v="2475"/>
    </i>
    <i>
      <x v="3653"/>
    </i>
    <i>
      <x v="2476"/>
    </i>
    <i>
      <x v="3655"/>
    </i>
    <i>
      <x v="2477"/>
    </i>
    <i>
      <x v="1020"/>
    </i>
    <i>
      <x v="855"/>
    </i>
    <i>
      <x v="3659"/>
    </i>
    <i>
      <x v="2479"/>
    </i>
    <i>
      <x v="1021"/>
    </i>
    <i>
      <x v="2480"/>
    </i>
    <i>
      <x v="3663"/>
    </i>
    <i>
      <x v="2481"/>
    </i>
    <i>
      <x v="3665"/>
    </i>
    <i>
      <x v="145"/>
    </i>
    <i>
      <x v="3667"/>
    </i>
    <i>
      <x v="2483"/>
    </i>
    <i>
      <x v="1023"/>
    </i>
    <i>
      <x v="146"/>
    </i>
    <i>
      <x v="3671"/>
    </i>
    <i>
      <x v="856"/>
    </i>
    <i>
      <x v="3673"/>
    </i>
    <i>
      <x v="857"/>
    </i>
    <i>
      <x v="3675"/>
    </i>
    <i>
      <x v="2487"/>
    </i>
    <i>
      <x v="3677"/>
    </i>
    <i>
      <x v="2488"/>
    </i>
    <i>
      <x v="3679"/>
    </i>
    <i>
      <x v="2489"/>
    </i>
    <i>
      <x v="3681"/>
    </i>
    <i>
      <x v="2490"/>
    </i>
    <i>
      <x v="3683"/>
    </i>
    <i>
      <x v="2491"/>
    </i>
    <i>
      <x v="3685"/>
    </i>
    <i>
      <x v="2492"/>
    </i>
    <i>
      <x v="3687"/>
    </i>
    <i>
      <x v="147"/>
    </i>
    <i>
      <x v="3689"/>
    </i>
    <i>
      <x v="610"/>
    </i>
    <i>
      <x v="3691"/>
    </i>
    <i>
      <x v="2495"/>
    </i>
    <i>
      <x v="3693"/>
    </i>
    <i>
      <x v="2496"/>
    </i>
    <i>
      <x v="3695"/>
    </i>
    <i>
      <x v="2497"/>
    </i>
    <i>
      <x v="3697"/>
    </i>
    <i>
      <x v="859"/>
    </i>
    <i>
      <x v="3699"/>
    </i>
    <i>
      <x v="860"/>
    </i>
    <i>
      <x v="3701"/>
    </i>
    <i>
      <x v="2500"/>
    </i>
    <i>
      <x v="3703"/>
    </i>
    <i>
      <x v="2501"/>
    </i>
    <i>
      <x v="3705"/>
    </i>
    <i>
      <x v="861"/>
    </i>
    <i>
      <x v="3707"/>
    </i>
    <i>
      <x v="2503"/>
    </i>
    <i>
      <x v="3709"/>
    </i>
    <i>
      <x v="2504"/>
    </i>
    <i>
      <x v="3711"/>
    </i>
    <i>
      <x v="148"/>
    </i>
    <i>
      <x v="218"/>
    </i>
    <i>
      <x v="2506"/>
    </i>
    <i>
      <x v="3715"/>
    </i>
    <i>
      <x v="862"/>
    </i>
    <i>
      <x v="3717"/>
    </i>
    <i>
      <x v="2508"/>
    </i>
    <i>
      <x v="632"/>
    </i>
    <i>
      <x v="2509"/>
    </i>
    <i>
      <x v="1029"/>
    </i>
    <i>
      <x v="2510"/>
    </i>
    <i>
      <x v="3723"/>
    </i>
    <i>
      <x v="2511"/>
    </i>
    <i>
      <x v="3725"/>
    </i>
    <i>
      <x v="2512"/>
    </i>
    <i>
      <x v="3727"/>
    </i>
    <i>
      <x v="2513"/>
    </i>
    <i>
      <x v="1030"/>
    </i>
    <i>
      <x v="2514"/>
    </i>
    <i>
      <x v="3731"/>
    </i>
    <i>
      <x v="2515"/>
    </i>
    <i>
      <x v="3733"/>
    </i>
    <i>
      <x v="863"/>
    </i>
    <i>
      <x v="3735"/>
    </i>
    <i>
      <x v="2517"/>
    </i>
    <i>
      <x v="3737"/>
    </i>
    <i>
      <x v="864"/>
    </i>
    <i>
      <x v="3739"/>
    </i>
    <i>
      <x v="2519"/>
    </i>
    <i>
      <x v="3741"/>
    </i>
    <i>
      <x v="2520"/>
    </i>
    <i>
      <x v="3743"/>
    </i>
    <i>
      <x v="2521"/>
    </i>
    <i>
      <x v="3745"/>
    </i>
    <i>
      <x v="2522"/>
    </i>
    <i>
      <x v="3747"/>
    </i>
    <i>
      <x v="2523"/>
    </i>
    <i>
      <x v="3749"/>
    </i>
    <i>
      <x v="2524"/>
    </i>
    <i>
      <x v="219"/>
    </i>
    <i>
      <x v="865"/>
    </i>
    <i>
      <x v="1033"/>
    </i>
    <i>
      <x v="2526"/>
    </i>
    <i>
      <x v="3755"/>
    </i>
    <i>
      <x v="2527"/>
    </i>
    <i>
      <x v="3757"/>
    </i>
    <i>
      <x v="2528"/>
    </i>
    <i>
      <x v="1036"/>
    </i>
    <i>
      <x v="2529"/>
    </i>
    <i>
      <x v="3761"/>
    </i>
    <i>
      <x v="2530"/>
    </i>
    <i>
      <x v="1037"/>
    </i>
    <i>
      <x v="2531"/>
    </i>
    <i>
      <x v="3765"/>
    </i>
    <i>
      <x v="2532"/>
    </i>
    <i>
      <x v="3767"/>
    </i>
    <i>
      <x v="866"/>
    </i>
    <i>
      <x v="1039"/>
    </i>
    <i>
      <x v="2534"/>
    </i>
    <i>
      <x v="3771"/>
    </i>
    <i>
      <x v="2535"/>
    </i>
    <i>
      <x v="3773"/>
    </i>
    <i>
      <x v="2536"/>
    </i>
    <i>
      <x v="3775"/>
    </i>
    <i>
      <x v="2537"/>
    </i>
    <i>
      <x v="3777"/>
    </i>
    <i>
      <x v="2538"/>
    </i>
    <i>
      <x v="3779"/>
    </i>
    <i>
      <x v="2539"/>
    </i>
    <i>
      <x v="3781"/>
    </i>
    <i>
      <x v="2540"/>
    </i>
    <i>
      <x v="3783"/>
    </i>
    <i>
      <x v="2541"/>
    </i>
    <i>
      <x v="3785"/>
    </i>
    <i>
      <x v="2542"/>
    </i>
    <i>
      <x v="3787"/>
    </i>
    <i>
      <x v="867"/>
    </i>
    <i>
      <x v="3789"/>
    </i>
    <i>
      <x v="2544"/>
    </i>
    <i>
      <x v="3791"/>
    </i>
    <i>
      <x v="2545"/>
    </i>
    <i>
      <x v="3793"/>
    </i>
    <i>
      <x v="611"/>
    </i>
    <i>
      <x v="3795"/>
    </i>
    <i>
      <x v="2547"/>
    </i>
    <i>
      <x v="3797"/>
    </i>
    <i>
      <x v="869"/>
    </i>
    <i>
      <x v="3799"/>
    </i>
    <i>
      <x v="2549"/>
    </i>
    <i>
      <x v="3801"/>
    </i>
    <i>
      <x v="2550"/>
    </i>
    <i>
      <x v="1041"/>
    </i>
    <i>
      <x v="2551"/>
    </i>
    <i>
      <x v="3"/>
    </i>
    <i>
      <x v="2552"/>
    </i>
    <i>
      <x v="3807"/>
    </i>
    <i>
      <x v="2553"/>
    </i>
    <i>
      <x v="3809"/>
    </i>
    <i>
      <x v="2554"/>
    </i>
    <i>
      <x v="3811"/>
    </i>
    <i>
      <x v="2555"/>
    </i>
    <i>
      <x v="3813"/>
    </i>
    <i>
      <x v="870"/>
    </i>
    <i>
      <x v="3815"/>
    </i>
    <i>
      <x v="2557"/>
    </i>
    <i>
      <x v="1043"/>
    </i>
    <i>
      <x v="2558"/>
    </i>
    <i>
      <x v="3819"/>
    </i>
    <i>
      <x v="2559"/>
    </i>
    <i>
      <x v="3821"/>
    </i>
    <i>
      <x v="415"/>
    </i>
    <i>
      <x v="3823"/>
    </i>
    <i>
      <x v="2561"/>
    </i>
    <i>
      <x v="3825"/>
    </i>
    <i>
      <x v="2562"/>
    </i>
    <i>
      <x v="3827"/>
    </i>
    <i>
      <x v="871"/>
    </i>
    <i>
      <x v="465"/>
    </i>
    <i>
      <x v="2564"/>
    </i>
    <i>
      <x v="3831"/>
    </i>
    <i>
      <x v="2565"/>
    </i>
    <i>
      <x v="3833"/>
    </i>
    <i>
      <x v="149"/>
    </i>
    <i>
      <x v="3835"/>
    </i>
    <i>
      <x v="872"/>
    </i>
    <i>
      <x v="3837"/>
    </i>
    <i>
      <x v="416"/>
    </i>
    <i>
      <x v="1045"/>
    </i>
    <i>
      <x v="2569"/>
    </i>
    <i>
      <x v="3841"/>
    </i>
    <i>
      <x v="2570"/>
    </i>
    <i>
      <x v="3843"/>
    </i>
    <i>
      <x v="2571"/>
    </i>
    <i>
      <x v="1047"/>
    </i>
    <i>
      <x v="2572"/>
    </i>
    <i>
      <x v="3847"/>
    </i>
    <i>
      <x v="2573"/>
    </i>
    <i>
      <x v="3849"/>
    </i>
    <i>
      <x v="2574"/>
    </i>
    <i>
      <x v="1049"/>
    </i>
    <i>
      <x v="2575"/>
    </i>
    <i>
      <x v="3853"/>
    </i>
    <i>
      <x v="2576"/>
    </i>
    <i>
      <x v="3855"/>
    </i>
    <i>
      <x v="2577"/>
    </i>
    <i>
      <x v="3857"/>
    </i>
    <i>
      <x v="2578"/>
    </i>
    <i>
      <x v="3859"/>
    </i>
    <i>
      <x v="2579"/>
    </i>
    <i>
      <x v="1051"/>
    </i>
    <i>
      <x v="2580"/>
    </i>
    <i>
      <x v="3863"/>
    </i>
    <i>
      <x v="2581"/>
    </i>
    <i>
      <x v="3865"/>
    </i>
    <i>
      <x v="2582"/>
    </i>
    <i>
      <x v="3867"/>
    </i>
    <i>
      <x v="873"/>
    </i>
    <i>
      <x v="3869"/>
    </i>
    <i>
      <x v="2584"/>
    </i>
    <i>
      <x v="3871"/>
    </i>
    <i>
      <x v="2585"/>
    </i>
    <i>
      <x v="3873"/>
    </i>
    <i>
      <x v="564"/>
    </i>
    <i>
      <x v="3875"/>
    </i>
    <i>
      <x v="2587"/>
    </i>
    <i>
      <x v="3877"/>
    </i>
    <i>
      <x v="2588"/>
    </i>
    <i>
      <x v="466"/>
    </i>
    <i>
      <x v="2589"/>
    </i>
    <i>
      <x v="3881"/>
    </i>
    <i>
      <x v="2590"/>
    </i>
    <i>
      <x v="1057"/>
    </i>
    <i>
      <x v="2591"/>
    </i>
    <i>
      <x v="467"/>
    </i>
    <i>
      <x v="2592"/>
    </i>
    <i>
      <x v="3887"/>
    </i>
    <i>
      <x v="2593"/>
    </i>
    <i>
      <x v="3889"/>
    </i>
    <i>
      <x v="2594"/>
    </i>
    <i>
      <x v="636"/>
    </i>
    <i>
      <x v="2595"/>
    </i>
    <i>
      <x v="3893"/>
    </i>
    <i>
      <x v="2596"/>
    </i>
    <i>
      <x v="3895"/>
    </i>
    <i>
      <x v="2597"/>
    </i>
    <i>
      <x v="228"/>
    </i>
    <i>
      <x v="2598"/>
    </i>
    <i>
      <x v="637"/>
    </i>
    <i>
      <x v="2599"/>
    </i>
    <i>
      <x v="3901"/>
    </i>
    <i>
      <x v="613"/>
    </i>
    <i>
      <x v="3903"/>
    </i>
    <i>
      <x v="2601"/>
    </i>
    <i>
      <x v="3905"/>
    </i>
    <i>
      <x v="2602"/>
    </i>
    <i>
      <x v="3907"/>
    </i>
    <i>
      <x v="2603"/>
    </i>
    <i>
      <x v="3909"/>
    </i>
    <i>
      <x v="2604"/>
    </i>
    <i>
      <x v="229"/>
    </i>
    <i>
      <x v="2605"/>
    </i>
    <i>
      <x v="3913"/>
    </i>
    <i>
      <x v="2606"/>
    </i>
    <i>
      <x v="3915"/>
    </i>
    <i>
      <x v="2607"/>
    </i>
    <i>
      <x v="3917"/>
    </i>
    <i>
      <x v="2608"/>
    </i>
    <i>
      <x v="3919"/>
    </i>
    <i>
      <x v="150"/>
    </i>
    <i>
      <x v="3921"/>
    </i>
    <i>
      <x v="614"/>
    </i>
    <i>
      <x v="3923"/>
    </i>
    <i>
      <x v="2611"/>
    </i>
    <i>
      <x v="3925"/>
    </i>
    <i>
      <x v="2612"/>
    </i>
    <i>
      <x v="3927"/>
    </i>
    <i>
      <x v="877"/>
    </i>
    <i>
      <x v="3929"/>
    </i>
    <i>
      <x v="2614"/>
    </i>
    <i>
      <x v="638"/>
    </i>
    <i>
      <x v="2615"/>
    </i>
    <i>
      <x v="3933"/>
    </i>
    <i>
      <x v="2616"/>
    </i>
    <i>
      <x v="3935"/>
    </i>
    <i>
      <x v="2617"/>
    </i>
    <i>
      <x v="3937"/>
    </i>
    <i>
      <x v="2618"/>
    </i>
    <i>
      <x v="3939"/>
    </i>
    <i>
      <x v="2619"/>
    </i>
    <i>
      <x v="3941"/>
    </i>
    <i>
      <x v="2620"/>
    </i>
    <i>
      <x v="3943"/>
    </i>
    <i>
      <x v="2621"/>
    </i>
    <i>
      <x v="3945"/>
    </i>
    <i>
      <x v="2622"/>
    </i>
    <i>
      <x v="3947"/>
    </i>
    <i>
      <x v="2623"/>
    </i>
    <i>
      <x v="3949"/>
    </i>
    <i>
      <x v="2624"/>
    </i>
    <i>
      <x v="18"/>
    </i>
    <i>
      <x v="878"/>
    </i>
    <i>
      <x v="232"/>
    </i>
    <i>
      <x v="2626"/>
    </i>
    <i>
      <x v="3955"/>
    </i>
    <i>
      <x v="2627"/>
    </i>
    <i>
      <x v="3957"/>
    </i>
    <i>
      <x v="2628"/>
    </i>
    <i>
      <x v="3959"/>
    </i>
    <i>
      <x v="879"/>
    </i>
    <i>
      <x v="3961"/>
    </i>
    <i>
      <x v="2630"/>
    </i>
    <i>
      <x v="3963"/>
    </i>
    <i>
      <x v="2631"/>
    </i>
    <i>
      <x v="3965"/>
    </i>
    <i>
      <x v="880"/>
    </i>
    <i>
      <x v="3967"/>
    </i>
    <i>
      <x v="881"/>
    </i>
    <i>
      <x v="3969"/>
    </i>
    <i>
      <x v="2634"/>
    </i>
    <i>
      <x v="3971"/>
    </i>
    <i>
      <x v="2635"/>
    </i>
    <i>
      <x v="3973"/>
    </i>
    <i>
      <x v="2636"/>
    </i>
    <i>
      <x v="3975"/>
    </i>
    <i>
      <x v="2637"/>
    </i>
    <i>
      <x v="1067"/>
    </i>
    <i>
      <x v="2638"/>
    </i>
    <i>
      <x v="3979"/>
    </i>
    <i>
      <x v="2639"/>
    </i>
    <i>
      <x v="3981"/>
    </i>
    <i>
      <x v="2640"/>
    </i>
    <i>
      <x v="3983"/>
    </i>
    <i>
      <x v="2641"/>
    </i>
    <i>
      <x v="3985"/>
    </i>
    <i>
      <x v="2642"/>
    </i>
    <i>
      <x v="1068"/>
    </i>
    <i>
      <x v="2643"/>
    </i>
    <i>
      <x v="474"/>
    </i>
    <i>
      <x v="2644"/>
    </i>
    <i>
      <x v="3991"/>
    </i>
    <i>
      <x v="151"/>
    </i>
    <i>
      <x v="3993"/>
    </i>
    <i>
      <x v="152"/>
    </i>
    <i>
      <x v="3995"/>
    </i>
    <i>
      <x v="2647"/>
    </i>
    <i>
      <x v="567"/>
    </i>
    <i>
      <x v="2648"/>
    </i>
    <i>
      <x v="3999"/>
    </i>
    <i>
      <x v="882"/>
    </i>
    <i>
      <x v="4001"/>
    </i>
    <i>
      <x v="2650"/>
    </i>
    <i>
      <x v="4003"/>
    </i>
    <i>
      <x v="153"/>
    </i>
    <i>
      <x v="4005"/>
    </i>
    <i>
      <x v="2652"/>
    </i>
    <i>
      <x v="4007"/>
    </i>
    <i>
      <x v="2653"/>
    </i>
    <i>
      <x v="4009"/>
    </i>
    <i>
      <x v="2654"/>
    </i>
    <i>
      <x v="4011"/>
    </i>
    <i>
      <x v="883"/>
    </i>
    <i>
      <x v="4013"/>
    </i>
    <i>
      <x v="884"/>
    </i>
    <i>
      <x v="4015"/>
    </i>
    <i>
      <x v="2657"/>
    </i>
    <i>
      <x v="4017"/>
    </i>
    <i>
      <x v="2658"/>
    </i>
    <i>
      <x v="234"/>
    </i>
    <i>
      <x v="2659"/>
    </i>
    <i>
      <x v="4021"/>
    </i>
    <i>
      <x v="418"/>
    </i>
    <i>
      <x v="4023"/>
    </i>
    <i>
      <x v="2661"/>
    </i>
    <i>
      <x v="4025"/>
    </i>
    <i>
      <x v="12"/>
    </i>
    <i>
      <x v="4027"/>
    </i>
    <i>
      <x v="885"/>
    </i>
    <i>
      <x v="4029"/>
    </i>
    <i>
      <x v="2664"/>
    </i>
    <i>
      <x v="4031"/>
    </i>
    <i>
      <x v="2665"/>
    </i>
    <i>
      <x v="4033"/>
    </i>
    <i>
      <x v="155"/>
    </i>
    <i>
      <x v="4035"/>
    </i>
    <i>
      <x v="2667"/>
    </i>
    <i>
      <x v="235"/>
    </i>
    <i>
      <x v="2668"/>
    </i>
    <i>
      <x v="4039"/>
    </i>
    <i>
      <x v="2669"/>
    </i>
    <i>
      <x v="4041"/>
    </i>
    <i>
      <x v="2670"/>
    </i>
    <i>
      <x v="4043"/>
    </i>
    <i>
      <x v="2671"/>
    </i>
    <i>
      <x v="1075"/>
    </i>
    <i>
      <x v="2672"/>
    </i>
    <i>
      <x v="4047"/>
    </i>
    <i>
      <x v="2673"/>
    </i>
    <i>
      <x v="4049"/>
    </i>
    <i>
      <x v="2674"/>
    </i>
    <i>
      <x v="4051"/>
    </i>
    <i>
      <x v="2675"/>
    </i>
    <i>
      <x v="4053"/>
    </i>
    <i>
      <x v="2676"/>
    </i>
    <i>
      <x v="4055"/>
    </i>
    <i>
      <x v="2677"/>
    </i>
    <i>
      <x v="4057"/>
    </i>
    <i>
      <x v="2678"/>
    </i>
    <i>
      <x v="4059"/>
    </i>
    <i>
      <x v="2679"/>
    </i>
    <i>
      <x v="4061"/>
    </i>
    <i>
      <x v="2680"/>
    </i>
    <i>
      <x v="1077"/>
    </i>
    <i>
      <x v="2681"/>
    </i>
    <i>
      <x v="4065"/>
    </i>
    <i>
      <x v="2682"/>
    </i>
    <i>
      <x v="4067"/>
    </i>
    <i>
      <x v="2683"/>
    </i>
    <i>
      <x v="4069"/>
    </i>
    <i>
      <x v="2684"/>
    </i>
    <i>
      <x v="4071"/>
    </i>
    <i>
      <x v="2685"/>
    </i>
    <i>
      <x v="4073"/>
    </i>
    <i>
      <x v="2686"/>
    </i>
    <i>
      <x v="4075"/>
    </i>
    <i>
      <x v="2687"/>
    </i>
    <i>
      <x v="4077"/>
    </i>
    <i>
      <x v="2688"/>
    </i>
    <i>
      <x v="1080"/>
    </i>
    <i>
      <x v="2689"/>
    </i>
    <i>
      <x v="4081"/>
    </i>
    <i>
      <x v="2690"/>
    </i>
    <i>
      <x v="4083"/>
    </i>
    <i>
      <x v="886"/>
    </i>
    <i>
      <x v="4085"/>
    </i>
    <i>
      <x v="2692"/>
    </i>
    <i>
      <x v="4087"/>
    </i>
    <i>
      <x v="2693"/>
    </i>
    <i>
      <x v="4089"/>
    </i>
    <i>
      <x v="2694"/>
    </i>
    <i>
      <x v="1083"/>
    </i>
    <i>
      <x v="2695"/>
    </i>
    <i>
      <x v="4093"/>
    </i>
    <i>
      <x v="2696"/>
    </i>
    <i>
      <x v="4095"/>
    </i>
    <i>
      <x v="2697"/>
    </i>
    <i>
      <x v="4097"/>
    </i>
    <i>
      <x v="2698"/>
    </i>
    <i>
      <x v="4099"/>
    </i>
    <i>
      <x v="156"/>
    </i>
    <i>
      <x v="4101"/>
    </i>
    <i>
      <x v="2700"/>
    </i>
    <i>
      <x v="4103"/>
    </i>
    <i>
      <x v="2701"/>
    </i>
    <i>
      <x v="4105"/>
    </i>
    <i>
      <x v="2702"/>
    </i>
    <i>
      <x v="4107"/>
    </i>
    <i>
      <x v="2703"/>
    </i>
    <i>
      <x v="4109"/>
    </i>
    <i>
      <x v="2704"/>
    </i>
    <i>
      <x v="4111"/>
    </i>
    <i>
      <x v="2705"/>
    </i>
    <i>
      <x v="236"/>
    </i>
    <i>
      <x v="2706"/>
    </i>
    <i>
      <x v="4115"/>
    </i>
    <i>
      <x v="2707"/>
    </i>
    <i>
      <x v="4117"/>
    </i>
    <i>
      <x v="2708"/>
    </i>
    <i>
      <x v="4119"/>
    </i>
    <i>
      <x v="2709"/>
    </i>
    <i>
      <x v="4121"/>
    </i>
    <i>
      <x v="2710"/>
    </i>
    <i>
      <x v="4123"/>
    </i>
    <i>
      <x v="2711"/>
    </i>
    <i>
      <x v="1088"/>
    </i>
    <i>
      <x v="2712"/>
    </i>
    <i>
      <x v="1089"/>
    </i>
    <i>
      <x v="2713"/>
    </i>
    <i>
      <x v="4129"/>
    </i>
    <i>
      <x v="2714"/>
    </i>
    <i>
      <x v="4131"/>
    </i>
    <i>
      <x v="2715"/>
    </i>
    <i>
      <x v="237"/>
    </i>
    <i>
      <x v="2716"/>
    </i>
    <i>
      <x v="4135"/>
    </i>
    <i>
      <x v="2717"/>
    </i>
    <i>
      <x v="4137"/>
    </i>
    <i>
      <x v="2718"/>
    </i>
    <i>
      <x v="4139"/>
    </i>
    <i>
      <x v="2719"/>
    </i>
    <i>
      <x v="4141"/>
    </i>
    <i>
      <x v="157"/>
    </i>
    <i>
      <x v="4143"/>
    </i>
    <i>
      <x v="887"/>
    </i>
    <i>
      <x v="239"/>
    </i>
    <i>
      <x v="419"/>
    </i>
    <i>
      <x v="480"/>
    </i>
    <i>
      <x v="2723"/>
    </i>
    <i>
      <x v="4149"/>
    </i>
    <i>
      <x v="2724"/>
    </i>
    <i>
      <x v="4151"/>
    </i>
    <i>
      <x v="2725"/>
    </i>
    <i>
      <x v="4153"/>
    </i>
    <i>
      <x v="2726"/>
    </i>
    <i>
      <x v="4155"/>
    </i>
    <i>
      <x v="2727"/>
    </i>
    <i>
      <x v="4157"/>
    </i>
    <i>
      <x v="2728"/>
    </i>
    <i>
      <x v="4159"/>
    </i>
    <i>
      <x v="2729"/>
    </i>
    <i>
      <x v="640"/>
    </i>
    <i>
      <x v="51"/>
    </i>
    <i>
      <x v="4163"/>
    </i>
    <i>
      <x v="2731"/>
    </i>
    <i>
      <x v="481"/>
    </i>
    <i>
      <x v="2732"/>
    </i>
    <i>
      <x v="4167"/>
    </i>
    <i>
      <x v="2733"/>
    </i>
    <i>
      <x v="1092"/>
    </i>
    <i>
      <x v="2734"/>
    </i>
    <i>
      <x v="4171"/>
    </i>
    <i>
      <x v="420"/>
    </i>
    <i>
      <x v="4173"/>
    </i>
    <i>
      <x v="2736"/>
    </i>
    <i>
      <x v="4175"/>
    </i>
    <i>
      <x v="2737"/>
    </i>
    <i>
      <x v="4177"/>
    </i>
    <i>
      <x v="2738"/>
    </i>
    <i>
      <x v="4179"/>
    </i>
    <i>
      <x v="158"/>
    </i>
    <i>
      <x v="4181"/>
    </i>
    <i>
      <x v="2740"/>
    </i>
    <i>
      <x v="4183"/>
    </i>
    <i>
      <x v="889"/>
    </i>
    <i>
      <x v="1096"/>
    </i>
    <i>
      <x v="2742"/>
    </i>
    <i>
      <x v="240"/>
    </i>
    <i>
      <x v="2743"/>
    </i>
    <i>
      <x v="1097"/>
    </i>
    <i>
      <x v="2744"/>
    </i>
    <i>
      <x v="4191"/>
    </i>
    <i>
      <x v="2745"/>
    </i>
    <i>
      <x v="4193"/>
    </i>
    <i>
      <x v="52"/>
    </i>
    <i>
      <x v="4195"/>
    </i>
    <i>
      <x v="2747"/>
    </i>
    <i>
      <x v="4197"/>
    </i>
    <i>
      <x v="2748"/>
    </i>
    <i>
      <x v="482"/>
    </i>
    <i>
      <x v="2749"/>
    </i>
    <i>
      <x v="4201"/>
    </i>
    <i>
      <x v="2750"/>
    </i>
    <i>
      <x v="4203"/>
    </i>
    <i>
      <x v="2751"/>
    </i>
    <i>
      <x v="4205"/>
    </i>
    <i>
      <x v="2752"/>
    </i>
    <i>
      <x v="4207"/>
    </i>
    <i>
      <x v="2753"/>
    </i>
    <i>
      <x v="4209"/>
    </i>
    <i>
      <x v="2754"/>
    </i>
    <i>
      <x v="4211"/>
    </i>
    <i>
      <x v="2755"/>
    </i>
    <i>
      <x v="4213"/>
    </i>
    <i>
      <x v="2756"/>
    </i>
    <i>
      <x v="338"/>
    </i>
    <i>
      <x v="2757"/>
    </i>
    <i>
      <x v="4217"/>
    </i>
    <i>
      <x v="2758"/>
    </i>
    <i>
      <x v="4219"/>
    </i>
    <i>
      <x v="615"/>
    </i>
    <i>
      <x v="1099"/>
    </i>
    <i>
      <x v="892"/>
    </i>
    <i>
      <x v="4223"/>
    </i>
    <i>
      <x v="893"/>
    </i>
    <i>
      <x v="4225"/>
    </i>
    <i>
      <x v="2762"/>
    </i>
    <i>
      <x v="4227"/>
    </i>
    <i>
      <x v="2763"/>
    </i>
    <i>
      <x v="4229"/>
    </i>
    <i>
      <x v="2764"/>
    </i>
    <i>
      <x v="4231"/>
    </i>
    <i>
      <x v="2765"/>
    </i>
    <i>
      <x v="4233"/>
    </i>
    <i>
      <x v="2766"/>
    </i>
    <i>
      <x v="4235"/>
    </i>
    <i>
      <x v="894"/>
    </i>
    <i>
      <x v="1100"/>
    </i>
    <i>
      <x v="2768"/>
    </i>
    <i>
      <x v="1101"/>
    </i>
    <i>
      <x v="2769"/>
    </i>
    <i>
      <x v="4241"/>
    </i>
    <i>
      <x v="2770"/>
    </i>
    <i>
      <x v="4243"/>
    </i>
    <i>
      <x v="2771"/>
    </i>
    <i>
      <x v="4245"/>
    </i>
    <i>
      <x v="2772"/>
    </i>
    <i>
      <x v="4247"/>
    </i>
    <i>
      <x v="2773"/>
    </i>
    <i>
      <x v="30"/>
    </i>
    <i>
      <x v="2774"/>
    </i>
    <i>
      <x v="4251"/>
    </i>
    <i>
      <x v="2775"/>
    </i>
    <i>
      <x v="4253"/>
    </i>
    <i>
      <x v="2776"/>
    </i>
    <i>
      <x v="485"/>
    </i>
    <i>
      <x v="53"/>
    </i>
    <i>
      <x v="4257"/>
    </i>
    <i>
      <x v="2778"/>
    </i>
    <i>
      <x v="4259"/>
    </i>
    <i>
      <x v="160"/>
    </i>
    <i>
      <x v="4261"/>
    </i>
    <i>
      <x v="2780"/>
    </i>
    <i>
      <x v="4263"/>
    </i>
    <i>
      <x v="2781"/>
    </i>
    <i>
      <x v="245"/>
    </i>
    <i>
      <x v="2782"/>
    </i>
    <i>
      <x v="4267"/>
    </i>
    <i>
      <x v="896"/>
    </i>
    <i>
      <x v="4269"/>
    </i>
    <i>
      <x v="2784"/>
    </i>
    <i>
      <x v="4271"/>
    </i>
    <i>
      <x v="2785"/>
    </i>
    <i>
      <x v="4273"/>
    </i>
    <i>
      <x v="2786"/>
    </i>
    <i>
      <x v="4275"/>
    </i>
    <i>
      <x v="897"/>
    </i>
    <i>
      <x v="4277"/>
    </i>
    <i>
      <x v="2788"/>
    </i>
    <i>
      <x v="4279"/>
    </i>
    <i>
      <x v="898"/>
    </i>
    <i>
      <x v="4281"/>
    </i>
    <i>
      <x v="2790"/>
    </i>
    <i>
      <x v="4283"/>
    </i>
    <i>
      <x v="2791"/>
    </i>
    <i>
      <x v="4285"/>
    </i>
    <i>
      <x v="2792"/>
    </i>
    <i>
      <x v="4287"/>
    </i>
    <i>
      <x v="2793"/>
    </i>
    <i>
      <x v="4289"/>
    </i>
    <i>
      <x v="899"/>
    </i>
    <i>
      <x v="246"/>
    </i>
    <i>
      <x v="2795"/>
    </i>
    <i>
      <x v="4293"/>
    </i>
    <i>
      <x v="2796"/>
    </i>
    <i>
      <x v="4295"/>
    </i>
    <i>
      <x v="2797"/>
    </i>
    <i>
      <x v="4297"/>
    </i>
    <i>
      <x v="2798"/>
    </i>
    <i>
      <x v="1107"/>
    </i>
    <i>
      <x v="2799"/>
    </i>
    <i>
      <x v="4301"/>
    </i>
    <i>
      <x v="2800"/>
    </i>
    <i>
      <x v="4303"/>
    </i>
    <i>
      <x v="2801"/>
    </i>
    <i>
      <x v="248"/>
    </i>
    <i>
      <x v="356"/>
    </i>
    <i>
      <x v="4307"/>
    </i>
    <i>
      <x v="2803"/>
    </i>
    <i>
      <x v="4309"/>
    </i>
    <i>
      <x v="2804"/>
    </i>
    <i>
      <x v="4311"/>
    </i>
    <i>
      <x v="2805"/>
    </i>
    <i>
      <x v="4313"/>
    </i>
    <i>
      <x v="2806"/>
    </i>
    <i>
      <x v="4315"/>
    </i>
    <i>
      <x v="2807"/>
    </i>
    <i>
      <x v="4317"/>
    </i>
    <i>
      <x v="2808"/>
    </i>
    <i>
      <x v="4319"/>
    </i>
    <i>
      <x v="616"/>
    </i>
    <i>
      <x v="1109"/>
    </i>
    <i>
      <x v="2810"/>
    </i>
    <i>
      <x v="4323"/>
    </i>
    <i>
      <x v="421"/>
    </i>
    <i>
      <x v="4325"/>
    </i>
    <i>
      <x v="902"/>
    </i>
    <i>
      <x v="4327"/>
    </i>
    <i>
      <x v="2813"/>
    </i>
    <i>
      <x v="4329"/>
    </i>
    <i>
      <x v="422"/>
    </i>
    <i>
      <x v="4331"/>
    </i>
    <i>
      <x v="2815"/>
    </i>
    <i>
      <x v="4333"/>
    </i>
    <i>
      <x v="903"/>
    </i>
    <i>
      <x v="4335"/>
    </i>
    <i>
      <x v="2817"/>
    </i>
    <i>
      <x v="4337"/>
    </i>
    <i>
      <x v="2818"/>
    </i>
    <i>
      <x v="4339"/>
    </i>
    <i>
      <x v="2819"/>
    </i>
    <i>
      <x v="4341"/>
    </i>
    <i>
      <x v="904"/>
    </i>
    <i>
      <x v="4343"/>
    </i>
    <i>
      <x v="2821"/>
    </i>
    <i>
      <x v="4345"/>
    </i>
    <i>
      <x v="2822"/>
    </i>
    <i>
      <x v="4347"/>
    </i>
    <i>
      <x v="2823"/>
    </i>
    <i>
      <x v="4349"/>
    </i>
    <i>
      <x v="2824"/>
    </i>
    <i>
      <x v="4351"/>
    </i>
    <i>
      <x v="905"/>
    </i>
    <i>
      <x v="1110"/>
    </i>
    <i>
      <x v="2826"/>
    </i>
    <i>
      <x v="4355"/>
    </i>
    <i>
      <x v="2827"/>
    </i>
    <i>
      <x v="4357"/>
    </i>
    <i>
      <x v="2828"/>
    </i>
    <i>
      <x v="4359"/>
    </i>
    <i>
      <x v="2829"/>
    </i>
    <i>
      <x v="4361"/>
    </i>
    <i>
      <x v="2830"/>
    </i>
    <i>
      <x v="252"/>
    </i>
    <i>
      <x v="2831"/>
    </i>
    <i>
      <x v="488"/>
    </i>
    <i>
      <x v="2832"/>
    </i>
    <i>
      <x v="4367"/>
    </i>
    <i>
      <x v="2833"/>
    </i>
    <i>
      <x v="4369"/>
    </i>
    <i>
      <x v="2834"/>
    </i>
    <i>
      <x v="4371"/>
    </i>
    <i>
      <x v="2835"/>
    </i>
    <i>
      <x v="4373"/>
    </i>
    <i>
      <x v="2836"/>
    </i>
    <i>
      <x v="62"/>
    </i>
    <i>
      <x v="2837"/>
    </i>
    <i>
      <x v="4377"/>
    </i>
    <i>
      <x v="2838"/>
    </i>
    <i>
      <x v="253"/>
    </i>
    <i>
      <x v="2839"/>
    </i>
    <i>
      <x v="4381"/>
    </i>
    <i>
      <x v="2840"/>
    </i>
    <i>
      <x v="4383"/>
    </i>
    <i>
      <x v="2841"/>
    </i>
    <i>
      <x v="4385"/>
    </i>
    <i>
      <x v="2842"/>
    </i>
    <i>
      <x v="4387"/>
    </i>
    <i>
      <x v="2843"/>
    </i>
    <i>
      <x v="4389"/>
    </i>
    <i>
      <x v="423"/>
    </i>
    <i>
      <x v="491"/>
    </i>
    <i>
      <x v="2845"/>
    </i>
    <i>
      <x v="4393"/>
    </i>
    <i>
      <x v="161"/>
    </i>
    <i>
      <x v="4395"/>
    </i>
    <i>
      <x v="2847"/>
    </i>
    <i>
      <x v="4397"/>
    </i>
    <i>
      <x v="162"/>
    </i>
    <i>
      <x v="4399"/>
    </i>
    <i>
      <x v="2849"/>
    </i>
    <i>
      <x v="4401"/>
    </i>
    <i>
      <x v="2850"/>
    </i>
    <i>
      <x v="4403"/>
    </i>
    <i>
      <x v="2851"/>
    </i>
    <i>
      <x v="4405"/>
    </i>
    <i>
      <x v="2852"/>
    </i>
    <i>
      <x v="4407"/>
    </i>
    <i>
      <x v="2853"/>
    </i>
    <i>
      <x v="4409"/>
    </i>
    <i>
      <x v="2854"/>
    </i>
    <i>
      <x v="4411"/>
    </i>
    <i>
      <x v="906"/>
    </i>
    <i>
      <x v="4413"/>
    </i>
    <i>
      <x v="2856"/>
    </i>
    <i>
      <x v="1117"/>
    </i>
    <i>
      <x v="2857"/>
    </i>
    <i>
      <x v="492"/>
    </i>
    <i>
      <x v="2858"/>
    </i>
    <i>
      <x v="4419"/>
    </i>
    <i>
      <x v="2859"/>
    </i>
    <i>
      <x v="4421"/>
    </i>
    <i>
      <x v="2860"/>
    </i>
    <i>
      <x v="4423"/>
    </i>
    <i>
      <x v="2861"/>
    </i>
    <i>
      <x v="4425"/>
    </i>
    <i>
      <x v="2862"/>
    </i>
    <i>
      <x v="4427"/>
    </i>
    <i>
      <x v="2863"/>
    </i>
    <i>
      <x v="1119"/>
    </i>
    <i>
      <x v="2864"/>
    </i>
    <i>
      <x v="4431"/>
    </i>
    <i>
      <x v="2865"/>
    </i>
    <i>
      <x v="4433"/>
    </i>
    <i>
      <x v="163"/>
    </i>
    <i>
      <x v="4435"/>
    </i>
    <i>
      <x v="2867"/>
    </i>
    <i>
      <x v="4437"/>
    </i>
    <i>
      <x v="2868"/>
    </i>
    <i>
      <x v="4439"/>
    </i>
    <i>
      <x v="2869"/>
    </i>
    <i>
      <x v="4441"/>
    </i>
    <i>
      <x v="2870"/>
    </i>
    <i>
      <x v="4443"/>
    </i>
    <i>
      <x v="617"/>
    </i>
    <i>
      <x v="4445"/>
    </i>
    <i>
      <x v="908"/>
    </i>
    <i>
      <x v="4447"/>
    </i>
    <i>
      <x v="2873"/>
    </i>
    <i>
      <x v="4449"/>
    </i>
    <i>
      <x v="2874"/>
    </i>
    <i>
      <x v="255"/>
    </i>
    <i>
      <x v="2875"/>
    </i>
    <i>
      <x v="4453"/>
    </i>
    <i>
      <x v="2876"/>
    </i>
    <i>
      <x v="1121"/>
    </i>
    <i>
      <x v="909"/>
    </i>
    <i>
      <x v="4457"/>
    </i>
    <i>
      <x v="2878"/>
    </i>
    <i>
      <x v="4459"/>
    </i>
    <i>
      <x v="2879"/>
    </i>
    <i>
      <x v="4461"/>
    </i>
    <i>
      <x v="2880"/>
    </i>
    <i>
      <x v="4463"/>
    </i>
    <i>
      <x v="2881"/>
    </i>
    <i>
      <x v="4465"/>
    </i>
    <i>
      <x v="2882"/>
    </i>
    <i>
      <x v="4467"/>
    </i>
    <i>
      <x v="910"/>
    </i>
    <i>
      <x v="4469"/>
    </i>
    <i>
      <x v="2884"/>
    </i>
    <i>
      <x v="256"/>
    </i>
    <i>
      <x v="911"/>
    </i>
    <i>
      <x v="4473"/>
    </i>
    <i>
      <x v="2886"/>
    </i>
    <i>
      <x v="4475"/>
    </i>
    <i>
      <x v="2887"/>
    </i>
    <i>
      <x v="4477"/>
    </i>
    <i>
      <x v="912"/>
    </i>
    <i>
      <x v="4479"/>
    </i>
    <i>
      <x v="2889"/>
    </i>
    <i>
      <x v="4481"/>
    </i>
    <i>
      <x v="2890"/>
    </i>
    <i>
      <x v="4483"/>
    </i>
    <i>
      <x v="2891"/>
    </i>
    <i>
      <x v="646"/>
    </i>
    <i>
      <x v="2892"/>
    </i>
    <i>
      <x v="4487"/>
    </i>
    <i>
      <x v="913"/>
    </i>
    <i>
      <x v="4489"/>
    </i>
    <i>
      <x v="914"/>
    </i>
    <i>
      <x v="4491"/>
    </i>
    <i>
      <x v="2895"/>
    </i>
    <i>
      <x v="258"/>
    </i>
    <i>
      <x v="424"/>
    </i>
    <i>
      <x v="4495"/>
    </i>
    <i>
      <x v="2897"/>
    </i>
    <i>
      <x v="1125"/>
    </i>
    <i>
      <x v="915"/>
    </i>
    <i>
      <x v="4499"/>
    </i>
    <i>
      <x v="164"/>
    </i>
    <i>
      <x v="4501"/>
    </i>
    <i>
      <x v="2900"/>
    </i>
    <i>
      <x v="4503"/>
    </i>
    <i>
      <x v="2901"/>
    </i>
    <i>
      <x v="647"/>
    </i>
    <i>
      <x v="2902"/>
    </i>
    <i>
      <x v="4507"/>
    </i>
    <i>
      <x v="2903"/>
    </i>
    <i>
      <x v="494"/>
    </i>
    <i>
      <x v="2904"/>
    </i>
    <i>
      <x v="4511"/>
    </i>
    <i>
      <x v="2905"/>
    </i>
    <i>
      <x v="4513"/>
    </i>
    <i>
      <x v="2906"/>
    </i>
    <i>
      <x v="4515"/>
    </i>
    <i>
      <x v="916"/>
    </i>
    <i>
      <x v="4517"/>
    </i>
    <i>
      <x v="917"/>
    </i>
    <i>
      <x v="4519"/>
    </i>
    <i>
      <x v="918"/>
    </i>
    <i>
      <x v="1130"/>
    </i>
    <i>
      <x v="425"/>
    </i>
    <i>
      <x v="496"/>
    </i>
    <i>
      <x v="919"/>
    </i>
    <i>
      <x v="4525"/>
    </i>
    <i>
      <x v="426"/>
    </i>
    <i>
      <x v="1131"/>
    </i>
    <i>
      <x v="2913"/>
    </i>
    <i>
      <x v="4529"/>
    </i>
    <i>
      <x v="2914"/>
    </i>
    <i>
      <x v="4531"/>
    </i>
    <i>
      <x v="2915"/>
    </i>
    <i>
      <x v="4533"/>
    </i>
    <i>
      <x v="2916"/>
    </i>
    <i>
      <x v="4535"/>
    </i>
    <i>
      <x v="920"/>
    </i>
    <i>
      <x v="4537"/>
    </i>
    <i>
      <x v="2918"/>
    </i>
    <i>
      <x v="4539"/>
    </i>
    <i>
      <x v="2919"/>
    </i>
    <i>
      <x v="4541"/>
    </i>
    <i>
      <x v="2920"/>
    </i>
    <i>
      <x v="4543"/>
    </i>
    <i>
      <x v="2921"/>
    </i>
    <i>
      <x v="4545"/>
    </i>
    <i>
      <x v="427"/>
    </i>
    <i>
      <x v="4547"/>
    </i>
    <i>
      <x v="2923"/>
    </i>
    <i>
      <x v="1133"/>
    </i>
    <i>
      <x v="921"/>
    </i>
    <i>
      <x v="4551"/>
    </i>
    <i>
      <x v="2925"/>
    </i>
    <i>
      <x v="260"/>
    </i>
    <i>
      <x v="5854"/>
    </i>
    <i>
      <x v="4555"/>
    </i>
    <i>
      <x/>
    </i>
    <i>
      <x v="1134"/>
    </i>
    <i>
      <x v="428"/>
    </i>
    <i>
      <x v="1136"/>
    </i>
    <i>
      <x v="165"/>
    </i>
    <i>
      <x v="4561"/>
    </i>
    <i>
      <x v="166"/>
    </i>
    <i>
      <x v="499"/>
    </i>
    <i>
      <x v="2931"/>
    </i>
    <i>
      <x v="4565"/>
    </i>
    <i>
      <x v="2932"/>
    </i>
    <i>
      <x v="500"/>
    </i>
    <i>
      <x v="167"/>
    </i>
    <i>
      <x v="4569"/>
    </i>
    <i>
      <x v="2934"/>
    </i>
    <i>
      <x v="4571"/>
    </i>
    <i>
      <x v="2935"/>
    </i>
    <i>
      <x v="4573"/>
    </i>
    <i>
      <x v="168"/>
    </i>
    <i>
      <x v="4575"/>
    </i>
    <i>
      <x v="2937"/>
    </i>
    <i>
      <x v="1137"/>
    </i>
    <i>
      <x v="169"/>
    </i>
    <i>
      <x v="4579"/>
    </i>
    <i>
      <x v="2939"/>
    </i>
    <i>
      <x v="4581"/>
    </i>
    <i>
      <x v="429"/>
    </i>
    <i>
      <x v="4583"/>
    </i>
    <i>
      <x v="2941"/>
    </i>
    <i>
      <x v="261"/>
    </i>
    <i>
      <x v="2942"/>
    </i>
    <i>
      <x v="4587"/>
    </i>
    <i>
      <x v="2943"/>
    </i>
    <i>
      <x v="1138"/>
    </i>
    <i>
      <x v="2944"/>
    </i>
    <i>
      <x v="1139"/>
    </i>
    <i>
      <x v="2945"/>
    </i>
    <i>
      <x v="4593"/>
    </i>
    <i>
      <x v="2946"/>
    </i>
    <i>
      <x v="502"/>
    </i>
    <i>
      <x v="2947"/>
    </i>
    <i>
      <x v="6"/>
    </i>
    <i>
      <x v="2948"/>
    </i>
    <i>
      <x v="4599"/>
    </i>
    <i>
      <x v="2949"/>
    </i>
    <i>
      <x v="4601"/>
    </i>
    <i>
      <x v="2950"/>
    </i>
    <i>
      <x v="4603"/>
    </i>
    <i>
      <x v="170"/>
    </i>
    <i>
      <x v="4605"/>
    </i>
    <i>
      <x v="618"/>
    </i>
    <i>
      <x v="4607"/>
    </i>
    <i>
      <x v="2953"/>
    </i>
    <i>
      <x v="262"/>
    </i>
    <i>
      <x v="2954"/>
    </i>
    <i>
      <x v="4611"/>
    </i>
    <i>
      <x v="923"/>
    </i>
    <i>
      <x v="4613"/>
    </i>
    <i>
      <x v="619"/>
    </i>
    <i>
      <x v="4615"/>
    </i>
    <i>
      <x v="2957"/>
    </i>
    <i>
      <x v="4617"/>
    </i>
    <i>
      <x v="925"/>
    </i>
    <i>
      <x v="4619"/>
    </i>
    <i>
      <x v="2959"/>
    </i>
    <i>
      <x v="4621"/>
    </i>
    <i>
      <x v="2960"/>
    </i>
    <i>
      <x v="1142"/>
    </i>
    <i>
      <x v="2961"/>
    </i>
    <i>
      <x v="4625"/>
    </i>
    <i>
      <x v="2962"/>
    </i>
    <i>
      <x v="263"/>
    </i>
    <i>
      <x v="2963"/>
    </i>
    <i>
      <x v="4629"/>
    </i>
    <i>
      <x v="620"/>
    </i>
    <i>
      <x v="4631"/>
    </i>
    <i>
      <x v="2965"/>
    </i>
    <i>
      <x v="4633"/>
    </i>
    <i>
      <x v="2966"/>
    </i>
    <i>
      <x v="4635"/>
    </i>
    <i>
      <x v="2967"/>
    </i>
    <i>
      <x v="4637"/>
    </i>
    <i>
      <x v="2968"/>
    </i>
    <i>
      <x v="649"/>
    </i>
    <i>
      <x v="171"/>
    </i>
    <i>
      <x v="4641"/>
    </i>
    <i>
      <x v="2970"/>
    </i>
    <i>
      <x v="4643"/>
    </i>
    <i>
      <x v="2971"/>
    </i>
    <i>
      <x v="4645"/>
    </i>
    <i>
      <x v="2972"/>
    </i>
    <i>
      <x v="1145"/>
    </i>
    <i>
      <x v="2973"/>
    </i>
    <i>
      <x v="4649"/>
    </i>
    <i>
      <x v="2974"/>
    </i>
    <i>
      <x v="504"/>
    </i>
    <i>
      <x v="2975"/>
    </i>
    <i>
      <x v="4653"/>
    </i>
    <i>
      <x v="2976"/>
    </i>
    <i>
      <x v="4655"/>
    </i>
    <i>
      <x v="2977"/>
    </i>
    <i>
      <x v="4657"/>
    </i>
    <i>
      <x v="2978"/>
    </i>
    <i>
      <x v="1148"/>
    </i>
    <i>
      <x v="927"/>
    </i>
    <i>
      <x v="4661"/>
    </i>
    <i>
      <x v="2980"/>
    </i>
    <i>
      <x v="4663"/>
    </i>
    <i>
      <x v="928"/>
    </i>
    <i>
      <x v="4665"/>
    </i>
    <i>
      <x v="929"/>
    </i>
    <i>
      <x v="4667"/>
    </i>
    <i>
      <x v="430"/>
    </i>
    <i>
      <x v="4669"/>
    </i>
    <i>
      <x v="2984"/>
    </i>
    <i>
      <x v="4671"/>
    </i>
    <i>
      <x v="2985"/>
    </i>
    <i>
      <x v="4673"/>
    </i>
    <i>
      <x v="2986"/>
    </i>
    <i>
      <x v="1151"/>
    </i>
    <i>
      <x v="2987"/>
    </i>
    <i>
      <x v="4677"/>
    </i>
    <i>
      <x v="2988"/>
    </i>
    <i>
      <x v="4679"/>
    </i>
    <i>
      <x v="2989"/>
    </i>
    <i>
      <x v="4681"/>
    </i>
    <i>
      <x v="2990"/>
    </i>
    <i>
      <x v="4683"/>
    </i>
    <i>
      <x v="2991"/>
    </i>
    <i>
      <x v="4685"/>
    </i>
    <i>
      <x v="2992"/>
    </i>
    <i>
      <x v="1153"/>
    </i>
    <i>
      <x v="2993"/>
    </i>
    <i>
      <x v="4689"/>
    </i>
    <i>
      <x v="2994"/>
    </i>
    <i>
      <x v="266"/>
    </i>
    <i>
      <x v="431"/>
    </i>
    <i>
      <x v="4693"/>
    </i>
    <i>
      <x v="2996"/>
    </i>
    <i>
      <x v="4695"/>
    </i>
    <i>
      <x v="2997"/>
    </i>
    <i>
      <x v="1155"/>
    </i>
    <i>
      <x v="2998"/>
    </i>
    <i>
      <x v="4699"/>
    </i>
    <i>
      <x v="2999"/>
    </i>
    <i>
      <x v="4701"/>
    </i>
    <i>
      <x v="3000"/>
    </i>
    <i>
      <x v="4703"/>
    </i>
    <i>
      <x v="3001"/>
    </i>
    <i>
      <x v="4705"/>
    </i>
    <i>
      <x v="3002"/>
    </i>
    <i>
      <x v="651"/>
    </i>
    <i>
      <x v="3003"/>
    </i>
    <i>
      <x v="4709"/>
    </i>
    <i>
      <x v="3004"/>
    </i>
    <i>
      <x v="1159"/>
    </i>
    <i>
      <x v="3005"/>
    </i>
    <i>
      <x v="1160"/>
    </i>
    <i>
      <x v="3006"/>
    </i>
    <i>
      <x v="1161"/>
    </i>
    <i>
      <x v="3007"/>
    </i>
    <i>
      <x v="505"/>
    </i>
    <i>
      <x v="3008"/>
    </i>
    <i>
      <x v="4719"/>
    </i>
    <i>
      <x v="3009"/>
    </i>
    <i>
      <x v="4721"/>
    </i>
    <i>
      <x v="25"/>
    </i>
    <i>
      <x v="4723"/>
    </i>
    <i>
      <x v="3011"/>
    </i>
    <i>
      <x v="4725"/>
    </i>
    <i>
      <x v="336"/>
    </i>
    <i>
      <x v="4727"/>
    </i>
    <i>
      <x v="3013"/>
    </i>
    <i>
      <x v="4729"/>
    </i>
    <i>
      <x v="20"/>
    </i>
    <i>
      <x v="1163"/>
    </i>
    <i>
      <x v="3015"/>
    </i>
    <i>
      <x v="4733"/>
    </i>
    <i>
      <x v="3016"/>
    </i>
    <i>
      <x v="507"/>
    </i>
    <i>
      <x v="3017"/>
    </i>
    <i>
      <x v="4737"/>
    </i>
    <i>
      <x v="3018"/>
    </i>
    <i>
      <x v="4739"/>
    </i>
    <i>
      <x v="3019"/>
    </i>
    <i>
      <x v="4741"/>
    </i>
    <i>
      <x v="3020"/>
    </i>
    <i>
      <x v="4743"/>
    </i>
    <i>
      <x v="3021"/>
    </i>
    <i>
      <x v="1165"/>
    </i>
    <i>
      <x v="3022"/>
    </i>
    <i>
      <x v="4747"/>
    </i>
    <i>
      <x v="3023"/>
    </i>
    <i>
      <x v="4749"/>
    </i>
    <i>
      <x v="3024"/>
    </i>
    <i>
      <x v="1166"/>
    </i>
    <i>
      <x v="172"/>
    </i>
    <i>
      <x v="4753"/>
    </i>
    <i>
      <x v="3026"/>
    </i>
    <i>
      <x v="4755"/>
    </i>
    <i>
      <x v="930"/>
    </i>
    <i>
      <x v="4757"/>
    </i>
    <i>
      <x v="3028"/>
    </i>
    <i>
      <x v="4759"/>
    </i>
    <i>
      <x v="931"/>
    </i>
    <i>
      <x v="4761"/>
    </i>
    <i>
      <x v="932"/>
    </i>
    <i>
      <x v="4763"/>
    </i>
    <i>
      <x v="3031"/>
    </i>
    <i>
      <x v="4765"/>
    </i>
    <i>
      <x v="174"/>
    </i>
    <i>
      <x v="4767"/>
    </i>
    <i>
      <x v="3033"/>
    </i>
    <i>
      <x v="4769"/>
    </i>
    <i>
      <x v="3034"/>
    </i>
    <i>
      <x v="4771"/>
    </i>
    <i>
      <x v="55"/>
    </i>
    <i>
      <x v="4773"/>
    </i>
    <i>
      <x v="3036"/>
    </i>
    <i>
      <x v="4775"/>
    </i>
    <i>
      <x v="934"/>
    </i>
    <i>
      <x v="4777"/>
    </i>
    <i>
      <x v="3038"/>
    </i>
    <i>
      <x v="4779"/>
    </i>
    <i>
      <x v="3039"/>
    </i>
    <i>
      <x v="1170"/>
    </i>
    <i>
      <x v="3040"/>
    </i>
    <i>
      <x v="4783"/>
    </i>
    <i>
      <x v="3041"/>
    </i>
    <i>
      <x v="4785"/>
    </i>
    <i>
      <x v="935"/>
    </i>
    <i>
      <x v="4787"/>
    </i>
    <i>
      <x v="3043"/>
    </i>
    <i>
      <x v="1172"/>
    </i>
    <i>
      <x v="36"/>
    </i>
    <i>
      <x v="4791"/>
    </i>
    <i>
      <x v="3045"/>
    </i>
    <i>
      <x v="4793"/>
    </i>
    <i>
      <x v="3046"/>
    </i>
    <i>
      <x v="365"/>
    </i>
    <i>
      <x v="3047"/>
    </i>
    <i>
      <x v="4797"/>
    </i>
    <i>
      <x v="3048"/>
    </i>
    <i>
      <x v="509"/>
    </i>
    <i>
      <x v="3049"/>
    </i>
    <i>
      <x v="1175"/>
    </i>
    <i>
      <x v="175"/>
    </i>
    <i>
      <x v="4803"/>
    </i>
    <i>
      <x v="3051"/>
    </i>
    <i>
      <x v="4805"/>
    </i>
    <i>
      <x v="3052"/>
    </i>
    <i>
      <x v="4807"/>
    </i>
    <i>
      <x v="3053"/>
    </i>
    <i>
      <x v="4809"/>
    </i>
    <i>
      <x v="3054"/>
    </i>
    <i>
      <x v="4811"/>
    </i>
    <i>
      <x v="3055"/>
    </i>
    <i>
      <x v="1177"/>
    </i>
    <i>
      <x v="3056"/>
    </i>
    <i>
      <x v="4815"/>
    </i>
    <i>
      <x v="3057"/>
    </i>
    <i>
      <x v="4817"/>
    </i>
    <i>
      <x v="3058"/>
    </i>
    <i>
      <x v="4819"/>
    </i>
    <i>
      <x v="3059"/>
    </i>
    <i>
      <x v="271"/>
    </i>
    <i>
      <x v="3060"/>
    </i>
    <i>
      <x v="4823"/>
    </i>
    <i>
      <x v="3061"/>
    </i>
    <i>
      <x v="4825"/>
    </i>
    <i>
      <x v="3062"/>
    </i>
    <i>
      <x v="4827"/>
    </i>
    <i>
      <x v="3063"/>
    </i>
    <i>
      <x v="4829"/>
    </i>
    <i>
      <x v="3064"/>
    </i>
    <i>
      <x v="4831"/>
    </i>
    <i>
      <x v="3065"/>
    </i>
    <i>
      <x v="1178"/>
    </i>
    <i>
      <x v="3066"/>
    </i>
    <i>
      <x v="4835"/>
    </i>
    <i>
      <x v="3067"/>
    </i>
    <i>
      <x v="511"/>
    </i>
    <i>
      <x v="3068"/>
    </i>
    <i>
      <x v="1179"/>
    </i>
    <i>
      <x v="3069"/>
    </i>
    <i>
      <x v="4841"/>
    </i>
    <i>
      <x v="3070"/>
    </i>
    <i>
      <x v="4843"/>
    </i>
    <i>
      <x v="176"/>
    </i>
    <i>
      <x v="1181"/>
    </i>
    <i>
      <x v="3072"/>
    </i>
    <i>
      <x v="1182"/>
    </i>
    <i>
      <x v="3073"/>
    </i>
    <i>
      <x v="4849"/>
    </i>
    <i>
      <x v="177"/>
    </i>
    <i>
      <x v="4851"/>
    </i>
    <i>
      <x v="3075"/>
    </i>
    <i>
      <x v="4853"/>
    </i>
    <i>
      <x v="3076"/>
    </i>
    <i>
      <x v="4855"/>
    </i>
    <i>
      <x v="3077"/>
    </i>
    <i>
      <x v="1184"/>
    </i>
    <i>
      <x v="937"/>
    </i>
    <i>
      <x v="1185"/>
    </i>
    <i>
      <x v="3079"/>
    </i>
    <i>
      <x v="4861"/>
    </i>
    <i>
      <x v="938"/>
    </i>
    <i>
      <x v="4863"/>
    </i>
    <i>
      <x v="3081"/>
    </i>
    <i>
      <x v="1186"/>
    </i>
    <i>
      <x v="3082"/>
    </i>
    <i>
      <x v="4867"/>
    </i>
    <i>
      <x v="3083"/>
    </i>
    <i>
      <x v="4869"/>
    </i>
    <i>
      <x v="939"/>
    </i>
    <i>
      <x v="4871"/>
    </i>
    <i>
      <x v="622"/>
    </i>
    <i>
      <x v="4873"/>
    </i>
    <i>
      <x v="3086"/>
    </i>
    <i>
      <x v="4875"/>
    </i>
    <i>
      <x v="941"/>
    </i>
    <i>
      <x v="4877"/>
    </i>
    <i>
      <x v="3088"/>
    </i>
    <i>
      <x v="4879"/>
    </i>
    <i>
      <x v="3089"/>
    </i>
    <i>
      <x v="272"/>
    </i>
    <i>
      <x v="26"/>
    </i>
    <i>
      <x v="4883"/>
    </i>
    <i>
      <x v="5851"/>
    </i>
    <i>
      <x v="4885"/>
    </i>
    <i>
      <x v="5853"/>
    </i>
    <i>
      <x v="4887"/>
    </i>
    <i>
      <x v="178"/>
    </i>
    <i>
      <x v="4889"/>
    </i>
    <i>
      <x v="3094"/>
    </i>
    <i>
      <x v="4891"/>
    </i>
    <i>
      <x v="3095"/>
    </i>
    <i>
      <x v="4893"/>
    </i>
    <i>
      <x v="3096"/>
    </i>
    <i>
      <x v="4895"/>
    </i>
    <i>
      <x v="3097"/>
    </i>
    <i>
      <x v="4897"/>
    </i>
    <i>
      <x v="3098"/>
    </i>
    <i>
      <x v="4899"/>
    </i>
    <i>
      <x v="3099"/>
    </i>
    <i>
      <x v="513"/>
    </i>
    <i>
      <x v="942"/>
    </i>
    <i>
      <x v="4903"/>
    </i>
    <i>
      <x v="3101"/>
    </i>
    <i>
      <x v="4905"/>
    </i>
    <i>
      <x v="179"/>
    </i>
    <i>
      <x v="1188"/>
    </i>
    <i>
      <x v="3103"/>
    </i>
    <i>
      <x v="4909"/>
    </i>
    <i>
      <x v="943"/>
    </i>
    <i>
      <x v="4911"/>
    </i>
    <i>
      <x v="3105"/>
    </i>
    <i>
      <x v="4913"/>
    </i>
    <i>
      <x v="3106"/>
    </i>
    <i>
      <x v="4915"/>
    </i>
    <i>
      <x v="3107"/>
    </i>
    <i>
      <x v="4917"/>
    </i>
    <i>
      <x v="3108"/>
    </i>
    <i>
      <x v="4919"/>
    </i>
    <i>
      <x v="3109"/>
    </i>
    <i>
      <x v="4921"/>
    </i>
    <i>
      <x v="3110"/>
    </i>
    <i>
      <x v="4923"/>
    </i>
    <i>
      <x v="3111"/>
    </i>
    <i>
      <x v="4925"/>
    </i>
    <i>
      <x v="3112"/>
    </i>
    <i>
      <x v="4927"/>
    </i>
    <i>
      <x v="3113"/>
    </i>
    <i>
      <x v="274"/>
    </i>
    <i>
      <x v="3114"/>
    </i>
    <i>
      <x v="4931"/>
    </i>
    <i>
      <x v="944"/>
    </i>
    <i>
      <x v="4933"/>
    </i>
    <i>
      <x v="357"/>
    </i>
    <i>
      <x v="4935"/>
    </i>
    <i>
      <x v="3117"/>
    </i>
    <i>
      <x v="4937"/>
    </i>
    <i>
      <x v="946"/>
    </i>
    <i>
      <x v="4939"/>
    </i>
    <i>
      <x v="180"/>
    </i>
    <i>
      <x v="4941"/>
    </i>
    <i>
      <x v="358"/>
    </i>
    <i>
      <x v="4943"/>
    </i>
    <i>
      <x v="437"/>
    </i>
    <i>
      <x v="514"/>
    </i>
    <i>
      <x v="3122"/>
    </i>
    <i>
      <x v="4947"/>
    </i>
    <i>
      <x v="181"/>
    </i>
    <i>
      <x v="4949"/>
    </i>
    <i>
      <x v="3124"/>
    </i>
    <i>
      <x v="4951"/>
    </i>
    <i>
      <x v="948"/>
    </i>
    <i>
      <x v="4953"/>
    </i>
    <i>
      <x v="3126"/>
    </i>
    <i>
      <x v="276"/>
    </i>
    <i>
      <x v="3127"/>
    </i>
    <i>
      <x v="4957"/>
    </i>
    <i>
      <x v="949"/>
    </i>
    <i>
      <x v="1193"/>
    </i>
    <i>
      <x v="3129"/>
    </i>
    <i>
      <x v="1194"/>
    </i>
    <i>
      <x v="3130"/>
    </i>
    <i>
      <x v="4963"/>
    </i>
    <i>
      <x v="182"/>
    </i>
    <i>
      <x v="4965"/>
    </i>
    <i>
      <x v="950"/>
    </i>
    <i>
      <x v="278"/>
    </i>
    <i>
      <x v="951"/>
    </i>
    <i>
      <x v="515"/>
    </i>
    <i>
      <x v="3134"/>
    </i>
    <i>
      <x v="280"/>
    </i>
    <i>
      <x v="3135"/>
    </i>
    <i>
      <x v="4973"/>
    </i>
    <i>
      <x v="3136"/>
    </i>
    <i>
      <x v="4975"/>
    </i>
    <i>
      <x v="3137"/>
    </i>
    <i>
      <x v="4977"/>
    </i>
    <i>
      <x v="439"/>
    </i>
    <i>
      <x v="1197"/>
    </i>
    <i>
      <x v="440"/>
    </i>
    <i>
      <x v="4981"/>
    </i>
    <i>
      <x v="952"/>
    </i>
    <i>
      <x v="4983"/>
    </i>
    <i>
      <x v="3141"/>
    </i>
    <i>
      <x v="4985"/>
    </i>
    <i>
      <x v="3142"/>
    </i>
    <i>
      <x v="4987"/>
    </i>
    <i>
      <x v="3143"/>
    </i>
    <i>
      <x v="4989"/>
    </i>
    <i>
      <x v="3144"/>
    </i>
    <i>
      <x v="4991"/>
    </i>
    <i>
      <x v="3145"/>
    </i>
    <i>
      <x v="4993"/>
    </i>
    <i>
      <x v="623"/>
    </i>
    <i>
      <x v="340"/>
    </i>
    <i>
      <x v="3147"/>
    </i>
    <i>
      <x v="4997"/>
    </i>
    <i>
      <x v="3148"/>
    </i>
    <i>
      <x v="4999"/>
    </i>
    <i>
      <x v="3149"/>
    </i>
    <i>
      <x v="5001"/>
    </i>
    <i>
      <x v="3150"/>
    </i>
    <i>
      <x v="5003"/>
    </i>
    <i>
      <x v="441"/>
    </i>
    <i>
      <x v="283"/>
    </i>
    <i>
      <x v="3152"/>
    </i>
    <i>
      <x v="5007"/>
    </i>
    <i>
      <x v="3153"/>
    </i>
    <i>
      <x v="5009"/>
    </i>
    <i>
      <x v="954"/>
    </i>
    <i>
      <x v="5011"/>
    </i>
    <i>
      <x v="3155"/>
    </i>
    <i>
      <x v="5013"/>
    </i>
    <i>
      <x v="3156"/>
    </i>
    <i>
      <x v="5015"/>
    </i>
    <i>
      <x v="3157"/>
    </i>
    <i>
      <x v="5017"/>
    </i>
    <i>
      <x v="442"/>
    </i>
    <i>
      <x v="5019"/>
    </i>
    <i>
      <x v="3159"/>
    </i>
    <i>
      <x v="5021"/>
    </i>
    <i>
      <x v="3160"/>
    </i>
    <i>
      <x v="5023"/>
    </i>
    <i>
      <x v="955"/>
    </i>
    <i>
      <x v="518"/>
    </i>
    <i>
      <x v="3162"/>
    </i>
    <i>
      <x v="5027"/>
    </i>
    <i>
      <x v="3163"/>
    </i>
    <i>
      <x v="1202"/>
    </i>
    <i>
      <x v="3164"/>
    </i>
    <i>
      <x v="1203"/>
    </i>
    <i>
      <x v="3165"/>
    </i>
    <i>
      <x v="1204"/>
    </i>
    <i>
      <x v="3166"/>
    </i>
    <i>
      <x v="5035"/>
    </i>
    <i>
      <x v="57"/>
    </i>
    <i>
      <x v="5037"/>
    </i>
    <i>
      <x v="3168"/>
    </i>
    <i>
      <x v="1206"/>
    </i>
    <i>
      <x v="3169"/>
    </i>
    <i>
      <x v="5041"/>
    </i>
    <i>
      <x v="3170"/>
    </i>
    <i>
      <x v="1207"/>
    </i>
    <i>
      <x v="3171"/>
    </i>
    <i>
      <x v="5045"/>
    </i>
    <i>
      <x v="3172"/>
    </i>
    <i>
      <x v="5047"/>
    </i>
    <i>
      <x v="3173"/>
    </i>
    <i>
      <x v="5049"/>
    </i>
    <i>
      <x v="3174"/>
    </i>
    <i>
      <x v="5051"/>
    </i>
    <i>
      <x v="3175"/>
    </i>
    <i>
      <x v="5053"/>
    </i>
    <i>
      <x v="3176"/>
    </i>
    <i>
      <x v="5055"/>
    </i>
    <i>
      <x v="3177"/>
    </i>
    <i>
      <x v="5057"/>
    </i>
    <i>
      <x v="3178"/>
    </i>
    <i>
      <x v="5059"/>
    </i>
    <i>
      <x v="3179"/>
    </i>
    <i>
      <x v="5061"/>
    </i>
    <i>
      <x v="3180"/>
    </i>
    <i>
      <x v="5063"/>
    </i>
    <i>
      <x v="443"/>
    </i>
    <i>
      <x v="5065"/>
    </i>
    <i>
      <x v="444"/>
    </i>
    <i>
      <x v="1210"/>
    </i>
    <i>
      <x v="3183"/>
    </i>
    <i>
      <x v="5069"/>
    </i>
    <i>
      <x v="3184"/>
    </i>
    <i>
      <x v="5071"/>
    </i>
    <i>
      <x v="957"/>
    </i>
    <i>
      <x v="5073"/>
    </i>
    <i>
      <x v="445"/>
    </i>
    <i>
      <x v="5075"/>
    </i>
    <i>
      <x v="3187"/>
    </i>
    <i>
      <x v="5077"/>
    </i>
    <i>
      <x v="3188"/>
    </i>
    <i>
      <x v="522"/>
    </i>
    <i>
      <x v="3189"/>
    </i>
    <i>
      <x v="523"/>
    </i>
    <i>
      <x v="3190"/>
    </i>
    <i>
      <x v="5083"/>
    </i>
    <i>
      <x v="3191"/>
    </i>
    <i>
      <x v="5085"/>
    </i>
    <i>
      <x v="3192"/>
    </i>
    <i>
      <x v="5087"/>
    </i>
    <i>
      <x v="3193"/>
    </i>
    <i>
      <x v="5089"/>
    </i>
    <i>
      <x v="3194"/>
    </i>
    <i>
      <x v="5091"/>
    </i>
    <i>
      <x v="184"/>
    </i>
    <i>
      <x v="5093"/>
    </i>
    <i>
      <x v="3196"/>
    </i>
    <i>
      <x v="658"/>
    </i>
    <i>
      <x v="3197"/>
    </i>
    <i>
      <x v="5097"/>
    </i>
    <i>
      <x v="3198"/>
    </i>
    <i>
      <x v="1212"/>
    </i>
    <i>
      <x v="3199"/>
    </i>
    <i>
      <x v="1213"/>
    </i>
    <i>
      <x v="958"/>
    </i>
    <i>
      <x v="5103"/>
    </i>
    <i>
      <x v="5847"/>
    </i>
    <i>
      <x v="5105"/>
    </i>
    <i>
      <x v="5849"/>
    </i>
    <i>
      <x v="5107"/>
    </i>
    <i>
      <x v="32"/>
    </i>
    <i>
      <x v="367"/>
    </i>
    <i>
      <x v="3204"/>
    </i>
    <i>
      <x v="5111"/>
    </i>
    <i>
      <x v="959"/>
    </i>
    <i>
      <x v="285"/>
    </i>
    <i>
      <x v="3206"/>
    </i>
    <i>
      <x v="1215"/>
    </i>
    <i>
      <x v="3207"/>
    </i>
    <i>
      <x v="5117"/>
    </i>
    <i>
      <x v="3208"/>
    </i>
    <i>
      <x v="5119"/>
    </i>
    <i>
      <x v="3209"/>
    </i>
    <i>
      <x v="5121"/>
    </i>
    <i>
      <x v="3210"/>
    </i>
    <i>
      <x v="5123"/>
    </i>
    <i>
      <x v="3211"/>
    </i>
    <i>
      <x v="5125"/>
    </i>
    <i>
      <x v="3212"/>
    </i>
    <i>
      <x v="5127"/>
    </i>
    <i>
      <x v="3213"/>
    </i>
    <i>
      <x v="527"/>
    </i>
    <i>
      <x v="3214"/>
    </i>
    <i>
      <x v="5131"/>
    </i>
    <i>
      <x v="3215"/>
    </i>
    <i>
      <x v="5133"/>
    </i>
    <i>
      <x v="3216"/>
    </i>
    <i>
      <x v="5135"/>
    </i>
    <i>
      <x v="960"/>
    </i>
    <i>
      <x v="5137"/>
    </i>
    <i>
      <x v="3218"/>
    </i>
    <i>
      <x v="5139"/>
    </i>
    <i>
      <x v="3219"/>
    </i>
    <i>
      <x v="5141"/>
    </i>
    <i>
      <x v="3220"/>
    </i>
    <i>
      <x v="5143"/>
    </i>
    <i>
      <x v="3221"/>
    </i>
    <i>
      <x v="5145"/>
    </i>
    <i>
      <x v="3222"/>
    </i>
    <i>
      <x v="5147"/>
    </i>
    <i>
      <x v="3223"/>
    </i>
    <i>
      <x v="7"/>
    </i>
    <i>
      <x v="3224"/>
    </i>
    <i>
      <x v="528"/>
    </i>
    <i>
      <x v="961"/>
    </i>
    <i>
      <x v="5153"/>
    </i>
    <i>
      <x v="3226"/>
    </i>
    <i>
      <x v="5155"/>
    </i>
    <i>
      <x v="3227"/>
    </i>
    <i>
      <x v="5157"/>
    </i>
    <i>
      <x v="3228"/>
    </i>
    <i>
      <x v="5159"/>
    </i>
    <i>
      <x v="624"/>
    </i>
    <i>
      <x v="5161"/>
    </i>
    <i>
      <x v="3230"/>
    </i>
    <i>
      <x v="5163"/>
    </i>
    <i>
      <x v="3231"/>
    </i>
    <i>
      <x v="529"/>
    </i>
    <i>
      <x v="3232"/>
    </i>
    <i>
      <x v="5167"/>
    </i>
    <i>
      <x v="3233"/>
    </i>
    <i>
      <x v="1219"/>
    </i>
    <i>
      <x v="3234"/>
    </i>
    <i>
      <x v="5171"/>
    </i>
    <i>
      <x v="188"/>
    </i>
    <i>
      <x v="5173"/>
    </i>
    <i>
      <x v="963"/>
    </i>
    <i>
      <x v="5175"/>
    </i>
    <i>
      <x v="3237"/>
    </i>
    <i>
      <x v="5177"/>
    </i>
    <i>
      <x v="3238"/>
    </i>
    <i>
      <x v="288"/>
    </i>
    <i>
      <x v="3239"/>
    </i>
    <i>
      <x v="5181"/>
    </i>
    <i>
      <x v="3240"/>
    </i>
    <i>
      <x v="5183"/>
    </i>
    <i>
      <x v="3241"/>
    </i>
    <i>
      <x v="5185"/>
    </i>
    <i>
      <x v="3242"/>
    </i>
    <i>
      <x v="5187"/>
    </i>
    <i>
      <x v="3243"/>
    </i>
    <i>
      <x v="5189"/>
    </i>
    <i>
      <x v="3244"/>
    </i>
    <i>
      <x v="5191"/>
    </i>
    <i>
      <x v="3245"/>
    </i>
    <i>
      <x v="5193"/>
    </i>
    <i>
      <x v="3246"/>
    </i>
    <i>
      <x v="5195"/>
    </i>
    <i>
      <x v="3247"/>
    </i>
    <i>
      <x v="531"/>
    </i>
    <i>
      <x v="3248"/>
    </i>
    <i>
      <x v="5199"/>
    </i>
    <i>
      <x v="3249"/>
    </i>
    <i>
      <x v="5201"/>
    </i>
    <i>
      <x v="3250"/>
    </i>
    <i>
      <x v="1222"/>
    </i>
    <i>
      <x v="3251"/>
    </i>
    <i>
      <x v="5205"/>
    </i>
    <i>
      <x v="964"/>
    </i>
    <i>
      <x v="5207"/>
    </i>
    <i>
      <x v="3253"/>
    </i>
    <i>
      <x v="1224"/>
    </i>
    <i>
      <x v="3254"/>
    </i>
    <i>
      <x v="290"/>
    </i>
    <i>
      <x v="3255"/>
    </i>
    <i>
      <x v="291"/>
    </i>
    <i>
      <x v="3256"/>
    </i>
    <i>
      <x v="5215"/>
    </i>
    <i>
      <x v="3257"/>
    </i>
    <i>
      <x v="292"/>
    </i>
    <i>
      <x v="965"/>
    </i>
    <i>
      <x v="5219"/>
    </i>
    <i>
      <x v="3259"/>
    </i>
    <i>
      <x v="5221"/>
    </i>
    <i>
      <x v="3260"/>
    </i>
    <i>
      <x v="5223"/>
    </i>
    <i>
      <x v="3261"/>
    </i>
    <i>
      <x v="5225"/>
    </i>
    <i>
      <x v="966"/>
    </i>
    <i>
      <x v="5227"/>
    </i>
    <i>
      <x v="3263"/>
    </i>
    <i>
      <x v="5229"/>
    </i>
    <i>
      <x v="3264"/>
    </i>
    <i>
      <x v="532"/>
    </i>
    <i>
      <x v="3265"/>
    </i>
    <i>
      <x v="344"/>
    </i>
    <i>
      <x v="3266"/>
    </i>
    <i>
      <x v="5235"/>
    </i>
    <i>
      <x v="3267"/>
    </i>
    <i>
      <x v="533"/>
    </i>
    <i>
      <x v="3268"/>
    </i>
    <i>
      <x v="5239"/>
    </i>
    <i>
      <x v="3269"/>
    </i>
    <i>
      <x v="5241"/>
    </i>
    <i>
      <x v="3270"/>
    </i>
    <i>
      <x v="5243"/>
    </i>
    <i>
      <x v="190"/>
    </i>
    <i>
      <x v="5245"/>
    </i>
    <i>
      <x v="3272"/>
    </i>
    <i>
      <x v="5247"/>
    </i>
    <i>
      <x v="447"/>
    </i>
    <i>
      <x v="5249"/>
    </i>
    <i>
      <x v="3274"/>
    </i>
    <i>
      <x v="294"/>
    </i>
    <i>
      <x v="3275"/>
    </i>
    <i>
      <x v="5253"/>
    </i>
    <i>
      <x v="967"/>
    </i>
    <i>
      <x v="5255"/>
    </i>
    <i>
      <x v="3277"/>
    </i>
    <i>
      <x v="5257"/>
    </i>
    <i>
      <x v="3278"/>
    </i>
    <i>
      <x v="5259"/>
    </i>
    <i>
      <x v="3279"/>
    </i>
    <i>
      <x v="5261"/>
    </i>
    <i>
      <x v="3280"/>
    </i>
    <i>
      <x v="5263"/>
    </i>
    <i>
      <x v="3281"/>
    </i>
    <i>
      <x v="5265"/>
    </i>
    <i>
      <x v="3282"/>
    </i>
    <i>
      <x v="5267"/>
    </i>
    <i>
      <x v="3283"/>
    </i>
    <i>
      <x v="5269"/>
    </i>
    <i>
      <x v="3284"/>
    </i>
    <i>
      <x v="5271"/>
    </i>
    <i>
      <x v="3285"/>
    </i>
    <i>
      <x v="5273"/>
    </i>
    <i>
      <x v="3286"/>
    </i>
    <i>
      <x v="5275"/>
    </i>
    <i>
      <x v="3287"/>
    </i>
    <i>
      <x v="5277"/>
    </i>
    <i>
      <x v="3288"/>
    </i>
    <i>
      <x v="5279"/>
    </i>
    <i>
      <x v="3289"/>
    </i>
    <i>
      <x v="5281"/>
    </i>
    <i>
      <x v="3290"/>
    </i>
    <i>
      <x v="5283"/>
    </i>
    <i>
      <x v="3291"/>
    </i>
    <i>
      <x v="5285"/>
    </i>
    <i>
      <x v="3292"/>
    </i>
    <i>
      <x v="5287"/>
    </i>
    <i>
      <x v="3293"/>
    </i>
    <i>
      <x v="370"/>
    </i>
    <i>
      <x v="3294"/>
    </i>
    <i>
      <x v="1229"/>
    </i>
    <i>
      <x v="3295"/>
    </i>
    <i>
      <x v="5293"/>
    </i>
    <i>
      <x v="3296"/>
    </i>
    <i>
      <x v="5295"/>
    </i>
    <i>
      <x v="3297"/>
    </i>
    <i>
      <x v="5297"/>
    </i>
    <i>
      <x v="3298"/>
    </i>
    <i>
      <x v="5299"/>
    </i>
    <i>
      <x v="3299"/>
    </i>
    <i>
      <x v="296"/>
    </i>
    <i>
      <x v="3300"/>
    </i>
    <i>
      <x v="5303"/>
    </i>
    <i>
      <x v="968"/>
    </i>
    <i>
      <x v="5305"/>
    </i>
    <i>
      <x v="3302"/>
    </i>
    <i>
      <x v="1231"/>
    </i>
    <i>
      <x v="3303"/>
    </i>
    <i>
      <x v="5309"/>
    </i>
    <i>
      <x v="3304"/>
    </i>
    <i>
      <x v="5311"/>
    </i>
    <i>
      <x v="969"/>
    </i>
    <i>
      <x v="5313"/>
    </i>
    <i>
      <x v="3306"/>
    </i>
    <i>
      <x v="1232"/>
    </i>
    <i>
      <x v="3307"/>
    </i>
    <i>
      <x v="1233"/>
    </i>
    <i>
      <x v="3308"/>
    </i>
    <i>
      <x v="5319"/>
    </i>
    <i>
      <x v="3309"/>
    </i>
    <i>
      <x v="5321"/>
    </i>
    <i>
      <x v="970"/>
    </i>
    <i>
      <x v="5323"/>
    </i>
    <i>
      <x v="971"/>
    </i>
    <i>
      <x v="5325"/>
    </i>
    <i>
      <x v="3312"/>
    </i>
    <i>
      <x v="341"/>
    </i>
    <i>
      <x v="13"/>
    </i>
    <i>
      <x v="5329"/>
    </i>
    <i>
      <x v="3314"/>
    </i>
    <i>
      <x v="5331"/>
    </i>
    <i>
      <x v="3315"/>
    </i>
    <i>
      <x v="5333"/>
    </i>
    <i>
      <x v="37"/>
    </i>
    <i>
      <x v="5335"/>
    </i>
    <i>
      <x v="3317"/>
    </i>
    <i>
      <x v="5337"/>
    </i>
    <i>
      <x v="3318"/>
    </i>
    <i>
      <x v="5339"/>
    </i>
    <i>
      <x v="973"/>
    </i>
    <i>
      <x v="5341"/>
    </i>
    <i>
      <x v="3320"/>
    </i>
    <i>
      <x v="5343"/>
    </i>
    <i>
      <x v="3321"/>
    </i>
    <i>
      <x v="5345"/>
    </i>
    <i>
      <x v="3322"/>
    </i>
    <i>
      <x v="5347"/>
    </i>
    <i>
      <x v="3323"/>
    </i>
    <i>
      <x v="5349"/>
    </i>
    <i>
      <x v="3324"/>
    </i>
    <i>
      <x v="5351"/>
    </i>
    <i>
      <x v="3325"/>
    </i>
    <i>
      <x v="5353"/>
    </i>
    <i>
      <x v="3326"/>
    </i>
    <i>
      <x v="5355"/>
    </i>
    <i>
      <x v="974"/>
    </i>
    <i>
      <x v="5357"/>
    </i>
    <i>
      <x v="3328"/>
    </i>
    <i>
      <x v="5359"/>
    </i>
    <i>
      <x v="975"/>
    </i>
    <i>
      <x v="5361"/>
    </i>
    <i>
      <x v="359"/>
    </i>
    <i>
      <x v="5363"/>
    </i>
    <i>
      <x v="3331"/>
    </i>
    <i>
      <x v="1238"/>
    </i>
    <i>
      <x v="3332"/>
    </i>
    <i>
      <x v="5367"/>
    </i>
    <i>
      <x v="3333"/>
    </i>
    <i>
      <x v="1239"/>
    </i>
    <i>
      <x v="3334"/>
    </i>
    <i>
      <x v="5371"/>
    </i>
    <i>
      <x v="14"/>
    </i>
    <i>
      <x v="1240"/>
    </i>
    <i>
      <x v="3336"/>
    </i>
    <i>
      <x v="5375"/>
    </i>
    <i>
      <x v="3337"/>
    </i>
    <i>
      <x v="5377"/>
    </i>
    <i>
      <x v="3338"/>
    </i>
    <i>
      <x v="5379"/>
    </i>
    <i>
      <x v="977"/>
    </i>
    <i>
      <x v="371"/>
    </i>
    <i>
      <x v="3340"/>
    </i>
    <i>
      <x v="5383"/>
    </i>
    <i>
      <x v="194"/>
    </i>
    <i>
      <x v="535"/>
    </i>
    <i>
      <x v="3342"/>
    </i>
    <i>
      <x v="5387"/>
    </i>
    <i>
      <x v="448"/>
    </i>
    <i>
      <x v="5389"/>
    </i>
    <i>
      <x v="3344"/>
    </i>
    <i>
      <x v="5391"/>
    </i>
    <i>
      <x v="3345"/>
    </i>
    <i>
      <x v="1243"/>
    </i>
    <i>
      <x v="3346"/>
    </i>
    <i>
      <x v="5395"/>
    </i>
    <i>
      <x v="978"/>
    </i>
    <i>
      <x v="5397"/>
    </i>
    <i>
      <x v="3348"/>
    </i>
    <i>
      <x v="5399"/>
    </i>
    <i>
      <x v="3349"/>
    </i>
    <i>
      <x v="537"/>
    </i>
    <i>
      <x v="3350"/>
    </i>
    <i>
      <x v="302"/>
    </i>
    <i>
      <x v="3351"/>
    </i>
    <i>
      <x v="5405"/>
    </i>
    <i>
      <x v="3352"/>
    </i>
    <i>
      <x v="5407"/>
    </i>
    <i>
      <x v="3353"/>
    </i>
    <i>
      <x v="5409"/>
    </i>
    <i>
      <x v="3354"/>
    </i>
    <i>
      <x v="5411"/>
    </i>
    <i>
      <x v="3355"/>
    </i>
    <i>
      <x v="5413"/>
    </i>
    <i>
      <x v="449"/>
    </i>
    <i>
      <x v="5415"/>
    </i>
    <i>
      <x v="3357"/>
    </i>
    <i>
      <x v="5417"/>
    </i>
    <i>
      <x v="3358"/>
    </i>
    <i>
      <x v="304"/>
    </i>
    <i>
      <x v="3359"/>
    </i>
    <i>
      <x v="1246"/>
    </i>
    <i>
      <x v="3360"/>
    </i>
    <i>
      <x v="5423"/>
    </i>
    <i>
      <x v="979"/>
    </i>
    <i>
      <x v="5425"/>
    </i>
    <i>
      <x v="3362"/>
    </i>
    <i>
      <x v="5427"/>
    </i>
    <i>
      <x v="3363"/>
    </i>
    <i>
      <x v="5429"/>
    </i>
    <i>
      <x v="58"/>
    </i>
    <i>
      <x v="5431"/>
    </i>
    <i>
      <x v="981"/>
    </i>
    <i>
      <x v="5433"/>
    </i>
    <i>
      <x v="3366"/>
    </i>
    <i>
      <x v="1247"/>
    </i>
    <i>
      <x v="3367"/>
    </i>
    <i>
      <x v="5437"/>
    </i>
    <i>
      <x v="3368"/>
    </i>
    <i>
      <x v="305"/>
    </i>
    <i>
      <x v="3369"/>
    </i>
    <i>
      <x v="5441"/>
    </i>
    <i>
      <x v="3370"/>
    </i>
    <i>
      <x v="5443"/>
    </i>
    <i>
      <x v="3371"/>
    </i>
    <i>
      <x v="5445"/>
    </i>
    <i>
      <x v="3372"/>
    </i>
    <i>
      <x v="539"/>
    </i>
    <i>
      <x v="3373"/>
    </i>
    <i>
      <x v="5449"/>
    </i>
    <i>
      <x v="3374"/>
    </i>
    <i>
      <x v="1250"/>
    </i>
    <i>
      <x v="3375"/>
    </i>
    <i>
      <x v="5453"/>
    </i>
    <i>
      <x v="3376"/>
    </i>
    <i>
      <x v="306"/>
    </i>
    <i>
      <x v="3377"/>
    </i>
    <i>
      <x v="5457"/>
    </i>
    <i>
      <x v="3378"/>
    </i>
    <i>
      <x v="5459"/>
    </i>
    <i>
      <x v="195"/>
    </i>
    <i>
      <x v="307"/>
    </i>
    <i>
      <x v="982"/>
    </i>
    <i>
      <x v="5463"/>
    </i>
    <i>
      <x v="3381"/>
    </i>
    <i>
      <x v="5465"/>
    </i>
    <i>
      <x v="3382"/>
    </i>
    <i>
      <x v="5467"/>
    </i>
    <i>
      <x v="983"/>
    </i>
    <i>
      <x v="1252"/>
    </i>
    <i>
      <x v="3384"/>
    </i>
    <i>
      <x v="5471"/>
    </i>
    <i>
      <x v="3385"/>
    </i>
    <i>
      <x v="5473"/>
    </i>
    <i>
      <x v="196"/>
    </i>
    <i>
      <x v="5475"/>
    </i>
    <i>
      <x v="3387"/>
    </i>
    <i>
      <x v="1254"/>
    </i>
    <i>
      <x v="984"/>
    </i>
    <i>
      <x v="5479"/>
    </i>
    <i>
      <x v="3389"/>
    </i>
    <i>
      <x v="5481"/>
    </i>
    <i>
      <x v="3390"/>
    </i>
    <i>
      <x v="5483"/>
    </i>
    <i>
      <x v="3391"/>
    </i>
    <i>
      <x v="5485"/>
    </i>
    <i>
      <x v="985"/>
    </i>
    <i>
      <x v="5487"/>
    </i>
    <i>
      <x v="3393"/>
    </i>
    <i>
      <x v="5489"/>
    </i>
    <i>
      <x v="3394"/>
    </i>
    <i>
      <x v="1256"/>
    </i>
    <i>
      <x v="986"/>
    </i>
    <i>
      <x v="5493"/>
    </i>
    <i>
      <x v="3396"/>
    </i>
    <i>
      <x v="5495"/>
    </i>
    <i>
      <x v="3397"/>
    </i>
    <i>
      <x v="5497"/>
    </i>
    <i>
      <x v="3398"/>
    </i>
    <i>
      <x v="5499"/>
    </i>
    <i>
      <x v="3399"/>
    </i>
    <i>
      <x v="1257"/>
    </i>
    <i>
      <x v="3400"/>
    </i>
    <i>
      <x v="5503"/>
    </i>
    <i>
      <x v="3401"/>
    </i>
    <i>
      <x v="5505"/>
    </i>
    <i>
      <x v="3402"/>
    </i>
    <i>
      <x v="5507"/>
    </i>
    <i>
      <x v="3403"/>
    </i>
    <i>
      <x v="5509"/>
    </i>
    <i>
      <x v="3404"/>
    </i>
    <i>
      <x v="1260"/>
    </i>
    <i>
      <x v="3405"/>
    </i>
    <i>
      <x v="5513"/>
    </i>
    <i>
      <x v="3406"/>
    </i>
    <i>
      <x v="5515"/>
    </i>
    <i>
      <x v="3407"/>
    </i>
    <i>
      <x v="5517"/>
    </i>
    <i>
      <x v="3408"/>
    </i>
    <i>
      <x v="5519"/>
    </i>
    <i>
      <x v="3409"/>
    </i>
    <i>
      <x v="664"/>
    </i>
    <i>
      <x v="3410"/>
    </i>
    <i>
      <x v="5523"/>
    </i>
    <i>
      <x v="197"/>
    </i>
    <i>
      <x v="1263"/>
    </i>
    <i>
      <x v="3412"/>
    </i>
    <i>
      <x v="5527"/>
    </i>
    <i>
      <x v="3413"/>
    </i>
    <i>
      <x v="5529"/>
    </i>
    <i>
      <x v="987"/>
    </i>
    <i>
      <x v="309"/>
    </i>
    <i>
      <x v="3415"/>
    </i>
    <i>
      <x v="5533"/>
    </i>
    <i>
      <x v="450"/>
    </i>
    <i>
      <x v="5535"/>
    </i>
    <i>
      <x v="3417"/>
    </i>
    <i>
      <x v="5537"/>
    </i>
    <i>
      <x v="3418"/>
    </i>
    <i>
      <x v="311"/>
    </i>
    <i>
      <x v="988"/>
    </i>
    <i>
      <x v="5541"/>
    </i>
    <i>
      <x v="3420"/>
    </i>
    <i>
      <x v="5543"/>
    </i>
    <i>
      <x v="3421"/>
    </i>
    <i>
      <x v="5545"/>
    </i>
    <i>
      <x v="198"/>
    </i>
    <i>
      <x v="5547"/>
    </i>
    <i>
      <x v="3423"/>
    </i>
    <i>
      <x v="5549"/>
    </i>
    <i>
      <x v="199"/>
    </i>
    <i>
      <x v="540"/>
    </i>
    <i>
      <x v="3425"/>
    </i>
    <i>
      <x v="1267"/>
    </i>
    <i>
      <x v="3426"/>
    </i>
    <i>
      <x v="5555"/>
    </i>
    <i>
      <x v="3427"/>
    </i>
    <i>
      <x v="5557"/>
    </i>
    <i>
      <x v="3428"/>
    </i>
    <i>
      <x v="5559"/>
    </i>
    <i>
      <x v="989"/>
    </i>
    <i>
      <x v="5561"/>
    </i>
    <i>
      <x v="990"/>
    </i>
    <i>
      <x v="313"/>
    </i>
    <i>
      <x v="991"/>
    </i>
    <i>
      <x v="5565"/>
    </i>
    <i>
      <x v="3432"/>
    </i>
    <i>
      <x v="5567"/>
    </i>
    <i>
      <x v="3433"/>
    </i>
    <i>
      <x v="5569"/>
    </i>
    <i>
      <x v="3434"/>
    </i>
    <i>
      <x v="5571"/>
    </i>
    <i>
      <x v="3435"/>
    </i>
    <i>
      <x v="5573"/>
    </i>
    <i>
      <x v="3436"/>
    </i>
    <i>
      <x v="5575"/>
    </i>
    <i>
      <x v="992"/>
    </i>
    <i>
      <x v="372"/>
    </i>
    <i>
      <x v="3438"/>
    </i>
    <i>
      <x v="5579"/>
    </i>
    <i>
      <x v="3439"/>
    </i>
    <i>
      <x v="5581"/>
    </i>
    <i>
      <x v="3440"/>
    </i>
    <i>
      <x v="5583"/>
    </i>
    <i>
      <x v="3441"/>
    </i>
    <i>
      <x v="5585"/>
    </i>
    <i>
      <x v="3442"/>
    </i>
    <i>
      <x v="5587"/>
    </i>
    <i>
      <x v="993"/>
    </i>
    <i>
      <x v="5589"/>
    </i>
    <i>
      <x v="451"/>
    </i>
    <i>
      <x v="5591"/>
    </i>
    <i>
      <x v="3445"/>
    </i>
    <i>
      <x v="5593"/>
    </i>
    <i>
      <x v="452"/>
    </i>
    <i>
      <x v="5595"/>
    </i>
    <i>
      <x v="453"/>
    </i>
    <i>
      <x v="5597"/>
    </i>
    <i>
      <x v="3448"/>
    </i>
    <i>
      <x v="5599"/>
    </i>
    <i>
      <x v="3449"/>
    </i>
    <i>
      <x v="5601"/>
    </i>
    <i>
      <x v="994"/>
    </i>
    <i>
      <x v="5603"/>
    </i>
    <i>
      <x v="3451"/>
    </i>
    <i>
      <x v="5605"/>
    </i>
    <i>
      <x v="3452"/>
    </i>
    <i>
      <x v="5607"/>
    </i>
    <i>
      <x v="3453"/>
    </i>
    <i>
      <x v="5609"/>
    </i>
    <i>
      <x v="3454"/>
    </i>
    <i>
      <x v="5611"/>
    </i>
    <i>
      <x v="3455"/>
    </i>
    <i>
      <x v="666"/>
    </i>
    <i>
      <x v="3456"/>
    </i>
    <i>
      <x v="5615"/>
    </i>
    <i>
      <x v="3457"/>
    </i>
    <i>
      <x v="5617"/>
    </i>
    <i>
      <x v="3458"/>
    </i>
    <i>
      <x v="668"/>
    </i>
    <i>
      <x v="454"/>
    </i>
    <i>
      <x v="1274"/>
    </i>
    <i>
      <x v="3460"/>
    </i>
    <i>
      <x v="5623"/>
    </i>
    <i>
      <x v="995"/>
    </i>
    <i>
      <x v="5625"/>
    </i>
    <i>
      <x v="455"/>
    </i>
    <i>
      <x v="5627"/>
    </i>
    <i>
      <x v="3463"/>
    </i>
    <i>
      <x v="1276"/>
    </i>
    <i>
      <x v="3464"/>
    </i>
    <i>
      <x v="5631"/>
    </i>
    <i>
      <x v="3465"/>
    </i>
    <i>
      <x v="5633"/>
    </i>
    <i>
      <x v="996"/>
    </i>
    <i>
      <x v="5635"/>
    </i>
    <i>
      <x v="3467"/>
    </i>
    <i>
      <x v="5637"/>
    </i>
    <i>
      <x v="3468"/>
    </i>
    <i>
      <x v="5639"/>
    </i>
    <i>
      <x v="3469"/>
    </i>
    <i>
      <x v="5641"/>
    </i>
    <i>
      <x v="997"/>
    </i>
    <i>
      <x v="5643"/>
    </i>
    <i>
      <x v="200"/>
    </i>
    <i>
      <x v="317"/>
    </i>
    <i>
      <x v="3472"/>
    </i>
    <i>
      <x v="545"/>
    </i>
    <i>
      <x v="201"/>
    </i>
    <i>
      <x v="5649"/>
    </i>
    <i>
      <x v="3474"/>
    </i>
    <i>
      <x v="5651"/>
    </i>
    <i>
      <x v="3475"/>
    </i>
    <i>
      <x v="5653"/>
    </i>
    <i>
      <x v="3476"/>
    </i>
    <i>
      <x v="5655"/>
    </i>
    <i>
      <x v="3477"/>
    </i>
    <i>
      <x v="5657"/>
    </i>
    <i>
      <x v="3478"/>
    </i>
    <i>
      <x v="5659"/>
    </i>
    <i>
      <x v="998"/>
    </i>
    <i>
      <x v="5661"/>
    </i>
    <i>
      <x v="456"/>
    </i>
    <i>
      <x v="5663"/>
    </i>
    <i>
      <x v="3481"/>
    </i>
    <i>
      <x v="5665"/>
    </i>
    <i>
      <x v="999"/>
    </i>
    <i>
      <x v="5667"/>
    </i>
    <i>
      <x v="3483"/>
    </i>
    <i>
      <x v="5669"/>
    </i>
    <i>
      <x v="1000"/>
    </i>
    <i>
      <x v="1280"/>
    </i>
    <i>
      <x v="626"/>
    </i>
    <i>
      <x v="5673"/>
    </i>
    <i>
      <x v="1002"/>
    </i>
    <i>
      <x v="320"/>
    </i>
    <i>
      <x v="3487"/>
    </i>
    <i>
      <x v="5677"/>
    </i>
    <i>
      <x v="3488"/>
    </i>
    <i>
      <x v="5679"/>
    </i>
    <i>
      <x v="3489"/>
    </i>
    <i>
      <x v="5681"/>
    </i>
    <i>
      <x v="3490"/>
    </i>
    <i>
      <x v="5683"/>
    </i>
    <i>
      <x v="3491"/>
    </i>
    <i>
      <x v="5685"/>
    </i>
    <i>
      <x v="3492"/>
    </i>
    <i>
      <x v="5687"/>
    </i>
    <i>
      <x v="3493"/>
    </i>
    <i>
      <x v="5689"/>
    </i>
    <i>
      <x v="1003"/>
    </i>
    <i>
      <x v="5691"/>
    </i>
    <i>
      <x v="3495"/>
    </i>
    <i>
      <x v="5693"/>
    </i>
    <i>
      <x v="3496"/>
    </i>
    <i>
      <x v="1281"/>
    </i>
    <i>
      <x v="3497"/>
    </i>
    <i>
      <x v="5697"/>
    </i>
    <i>
      <x v="3498"/>
    </i>
    <i>
      <x v="5699"/>
    </i>
    <i>
      <x v="3499"/>
    </i>
    <i>
      <x v="5701"/>
    </i>
    <i>
      <x v="3500"/>
    </i>
    <i>
      <x v="5703"/>
    </i>
    <i>
      <x v="3501"/>
    </i>
    <i>
      <x v="5705"/>
    </i>
    <i>
      <x v="3502"/>
    </i>
    <i>
      <x v="5707"/>
    </i>
    <i>
      <x v="203"/>
    </i>
    <i>
      <x v="5709"/>
    </i>
    <i>
      <x v="3504"/>
    </i>
    <i>
      <x v="1282"/>
    </i>
    <i>
      <x v="3505"/>
    </i>
    <i>
      <x v="5713"/>
    </i>
    <i>
      <x v="3506"/>
    </i>
    <i>
      <x v="5715"/>
    </i>
    <i>
      <x v="3507"/>
    </i>
    <i>
      <x v="5717"/>
    </i>
    <i>
      <x v="204"/>
    </i>
    <i>
      <x v="5719"/>
    </i>
    <i>
      <x v="3509"/>
    </i>
    <i>
      <x v="5721"/>
    </i>
    <i>
      <x v="3510"/>
    </i>
    <i>
      <x v="547"/>
    </i>
    <i>
      <x v="3511"/>
    </i>
    <i>
      <x v="5725"/>
    </i>
    <i>
      <x v="3512"/>
    </i>
    <i>
      <x v="5727"/>
    </i>
    <i>
      <x v="3513"/>
    </i>
    <i>
      <x v="1284"/>
    </i>
    <i>
      <x v="3514"/>
    </i>
    <i>
      <x v="5731"/>
    </i>
    <i>
      <x v="205"/>
    </i>
    <i>
      <x v="669"/>
    </i>
    <i>
      <x v="15"/>
    </i>
    <i>
      <x v="1287"/>
    </i>
    <i>
      <x v="3517"/>
    </i>
    <i>
      <x v="5737"/>
    </i>
    <i>
      <x v="457"/>
    </i>
    <i>
      <x v="5739"/>
    </i>
    <i>
      <x v="3519"/>
    </i>
    <i>
      <x v="5741"/>
    </i>
    <i>
      <x v="3520"/>
    </i>
    <i>
      <x v="5743"/>
    </i>
    <i>
      <x v="1004"/>
    </i>
    <i>
      <x v="5745"/>
    </i>
    <i>
      <x v="3522"/>
    </i>
    <i>
      <x v="5747"/>
    </i>
    <i>
      <x v="3523"/>
    </i>
    <i>
      <x v="5749"/>
    </i>
    <i>
      <x v="3524"/>
    </i>
    <i>
      <x v="5751"/>
    </i>
    <i>
      <x v="3525"/>
    </i>
    <i>
      <x v="5753"/>
    </i>
    <i>
      <x v="3526"/>
    </i>
    <i>
      <x v="549"/>
    </i>
    <i>
      <x v="3527"/>
    </i>
    <i>
      <x v="5757"/>
    </i>
    <i>
      <x v="458"/>
    </i>
    <i>
      <x v="1288"/>
    </i>
    <i>
      <x v="3529"/>
    </i>
    <i>
      <x v="5761"/>
    </i>
    <i>
      <x v="3530"/>
    </i>
    <i>
      <x v="5763"/>
    </i>
    <i>
      <x v="3531"/>
    </i>
    <i>
      <x v="5765"/>
    </i>
    <i>
      <x v="3532"/>
    </i>
    <i>
      <x v="5767"/>
    </i>
    <i>
      <x v="3533"/>
    </i>
    <i>
      <x v="5769"/>
    </i>
    <i>
      <x v="3534"/>
    </i>
    <i>
      <x v="1290"/>
    </i>
    <i>
      <x v="1005"/>
    </i>
    <i>
      <x v="5773"/>
    </i>
    <i>
      <x v="3536"/>
    </i>
    <i>
      <x v="551"/>
    </i>
    <i>
      <x v="3537"/>
    </i>
    <i>
      <x v="5777"/>
    </i>
    <i>
      <x v="3538"/>
    </i>
    <i>
      <x v="1294"/>
    </i>
    <i>
      <x v="3539"/>
    </i>
    <i>
      <x v="5781"/>
    </i>
    <i>
      <x v="3540"/>
    </i>
    <i>
      <x v="328"/>
    </i>
    <i>
      <x v="1006"/>
    </i>
    <i>
      <x v="5785"/>
    </i>
    <i>
      <x v="3542"/>
    </i>
    <i>
      <x v="5787"/>
    </i>
    <i>
      <x v="207"/>
    </i>
    <i>
      <x v="5789"/>
    </i>
    <i>
      <x v="3544"/>
    </i>
    <i>
      <x v="5791"/>
    </i>
    <i>
      <x v="208"/>
    </i>
    <i>
      <x v="5793"/>
    </i>
    <i>
      <x v="16"/>
    </i>
    <i>
      <x v="5795"/>
    </i>
    <i>
      <x v="3547"/>
    </i>
    <i>
      <x v="5797"/>
    </i>
    <i>
      <x v="3548"/>
    </i>
    <i>
      <x v="5799"/>
    </i>
    <i>
      <x v="3549"/>
    </i>
    <i>
      <x v="5801"/>
    </i>
    <i>
      <x v="3550"/>
    </i>
    <i>
      <x v="5803"/>
    </i>
    <i>
      <x v="1007"/>
    </i>
    <i>
      <x v="5805"/>
    </i>
    <i>
      <x v="3552"/>
    </i>
    <i>
      <x v="5807"/>
    </i>
    <i>
      <x v="210"/>
    </i>
    <i>
      <x v="329"/>
    </i>
    <i>
      <x v="3554"/>
    </i>
    <i>
      <x v="1297"/>
    </i>
    <i>
      <x v="3555"/>
    </i>
    <i>
      <x v="5813"/>
    </i>
    <i>
      <x v="211"/>
    </i>
    <i>
      <x v="5815"/>
    </i>
    <i>
      <x v="212"/>
    </i>
    <i>
      <x v="5817"/>
    </i>
    <i>
      <x v="3558"/>
    </i>
    <i>
      <x v="5819"/>
    </i>
    <i>
      <x v="3559"/>
    </i>
    <i>
      <x v="5821"/>
    </i>
    <i>
      <x v="3560"/>
    </i>
    <i>
      <x v="5823"/>
    </i>
    <i>
      <x v="1008"/>
    </i>
    <i>
      <x v="5825"/>
    </i>
    <i>
      <x v="38"/>
    </i>
    <i>
      <x v="5827"/>
    </i>
    <i>
      <x v="1010"/>
    </i>
    <i>
      <x v="5829"/>
    </i>
    <i>
      <x v="3564"/>
    </i>
    <i>
      <x v="5831"/>
    </i>
    <i>
      <x v="360"/>
    </i>
    <i>
      <x v="5833"/>
    </i>
    <i>
      <x v="3566"/>
    </i>
    <i>
      <x v="5835"/>
    </i>
    <i>
      <x v="3567"/>
    </i>
    <i>
      <x v="331"/>
    </i>
    <i>
      <x v="3568"/>
    </i>
    <i>
      <x v="5839"/>
    </i>
    <i>
      <x v="3569"/>
    </i>
    <i>
      <x v="5841"/>
    </i>
    <i>
      <x v="3570"/>
    </i>
    <i>
      <x v="1300"/>
    </i>
    <i>
      <x v="628"/>
    </i>
    <i>
      <x v="5845"/>
    </i>
    <i>
      <x v="3572"/>
    </i>
    <i>
      <x v="3573"/>
    </i>
    <i>
      <x v="5848"/>
    </i>
    <i>
      <x v="185"/>
    </i>
    <i>
      <x v="5850"/>
    </i>
    <i>
      <x v="3202"/>
    </i>
    <i>
      <x v="3203"/>
    </i>
    <i>
      <x v="3091"/>
    </i>
    <i>
      <x v="332"/>
    </i>
    <i>
      <x v="3092"/>
    </i>
    <i>
      <x v="2927"/>
    </i>
    <i t="grand">
      <x/>
    </i>
  </rowItems>
  <colItems count="1">
    <i/>
  </colItems>
  <dataFields count="1">
    <dataField name="Count of id" fld="0" subtotal="count" baseField="0" baseItem="0"/>
  </dataFields>
  <formats count="2">
    <format dxfId="0">
      <pivotArea collapsedLevelsAreSubtotals="1" fieldPosition="0">
        <references count="1">
          <reference field="4" count="1">
            <x v="12630"/>
          </reference>
        </references>
      </pivotArea>
    </format>
    <format dxfId="1">
      <pivotArea dataOnly="0" labelOnly="1" fieldPosition="0">
        <references count="1">
          <reference field="4" count="1">
            <x v="1263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447686-5121-44C0-AE88-62BD0CA4C9F0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Property Type">
  <location ref="AT12:AU117" firstHeaderRow="1" firstDataRow="1" firstDataCol="1"/>
  <pivotFields count="43">
    <pivotField dataField="1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05">
        <item x="61"/>
        <item x="69"/>
        <item x="81"/>
        <item x="21"/>
        <item x="47"/>
        <item x="78"/>
        <item x="54"/>
        <item x="77"/>
        <item x="91"/>
        <item x="50"/>
        <item x="3"/>
        <item x="32"/>
        <item x="0"/>
        <item x="13"/>
        <item x="9"/>
        <item x="4"/>
        <item x="8"/>
        <item x="67"/>
        <item x="24"/>
        <item x="26"/>
        <item x="2"/>
        <item x="79"/>
        <item x="41"/>
        <item x="16"/>
        <item x="11"/>
        <item x="17"/>
        <item x="23"/>
        <item x="60"/>
        <item x="87"/>
        <item x="90"/>
        <item x="94"/>
        <item x="72"/>
        <item x="101"/>
        <item x="7"/>
        <item x="75"/>
        <item x="36"/>
        <item x="103"/>
        <item x="25"/>
        <item x="46"/>
        <item x="56"/>
        <item x="80"/>
        <item x="66"/>
        <item x="102"/>
        <item x="15"/>
        <item x="37"/>
        <item x="73"/>
        <item x="64"/>
        <item x="18"/>
        <item x="27"/>
        <item x="29"/>
        <item x="6"/>
        <item x="33"/>
        <item x="74"/>
        <item x="5"/>
        <item x="96"/>
        <item x="99"/>
        <item x="93"/>
        <item x="1"/>
        <item x="55"/>
        <item x="44"/>
        <item x="48"/>
        <item x="51"/>
        <item x="14"/>
        <item x="28"/>
        <item x="92"/>
        <item x="34"/>
        <item x="59"/>
        <item x="30"/>
        <item x="43"/>
        <item x="70"/>
        <item x="10"/>
        <item x="53"/>
        <item x="12"/>
        <item x="84"/>
        <item x="57"/>
        <item x="49"/>
        <item x="83"/>
        <item x="52"/>
        <item x="62"/>
        <item x="86"/>
        <item x="42"/>
        <item x="76"/>
        <item x="71"/>
        <item x="58"/>
        <item x="45"/>
        <item x="19"/>
        <item x="22"/>
        <item x="100"/>
        <item x="68"/>
        <item x="35"/>
        <item x="89"/>
        <item x="82"/>
        <item x="85"/>
        <item x="63"/>
        <item x="20"/>
        <item x="98"/>
        <item x="40"/>
        <item x="95"/>
        <item x="39"/>
        <item x="97"/>
        <item x="88"/>
        <item x="65"/>
        <item x="31"/>
        <item x="3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105">
    <i>
      <x v="16"/>
    </i>
    <i>
      <x v="20"/>
    </i>
    <i>
      <x v="50"/>
    </i>
    <i>
      <x v="15"/>
    </i>
    <i>
      <x v="57"/>
    </i>
    <i>
      <x v="12"/>
    </i>
    <i>
      <x v="14"/>
    </i>
    <i>
      <x v="72"/>
    </i>
    <i>
      <x v="23"/>
    </i>
    <i>
      <x v="25"/>
    </i>
    <i>
      <x v="10"/>
    </i>
    <i>
      <x v="43"/>
    </i>
    <i>
      <x v="62"/>
    </i>
    <i>
      <x v="22"/>
    </i>
    <i>
      <x v="18"/>
    </i>
    <i>
      <x v="85"/>
    </i>
    <i>
      <x v="89"/>
    </i>
    <i>
      <x v="65"/>
    </i>
    <i>
      <x v="70"/>
    </i>
    <i>
      <x v="48"/>
    </i>
    <i>
      <x v="35"/>
    </i>
    <i>
      <x v="13"/>
    </i>
    <i>
      <x v="98"/>
    </i>
    <i>
      <x v="3"/>
    </i>
    <i>
      <x v="37"/>
    </i>
    <i>
      <x v="49"/>
    </i>
    <i>
      <x v="19"/>
    </i>
    <i>
      <x v="68"/>
    </i>
    <i>
      <x v="11"/>
    </i>
    <i>
      <x v="24"/>
    </i>
    <i>
      <x v="53"/>
    </i>
    <i>
      <x v="86"/>
    </i>
    <i>
      <x v="33"/>
    </i>
    <i>
      <x v="51"/>
    </i>
    <i>
      <x v="26"/>
    </i>
    <i>
      <x v="73"/>
    </i>
    <i>
      <x v="61"/>
    </i>
    <i>
      <x v="1"/>
    </i>
    <i>
      <x v="80"/>
    </i>
    <i>
      <x v="59"/>
    </i>
    <i>
      <x v="40"/>
    </i>
    <i>
      <x v="6"/>
    </i>
    <i>
      <x v="75"/>
    </i>
    <i>
      <x v="5"/>
    </i>
    <i>
      <x v="4"/>
    </i>
    <i>
      <x v="9"/>
    </i>
    <i>
      <x/>
    </i>
    <i>
      <x v="17"/>
    </i>
    <i>
      <x v="87"/>
    </i>
    <i>
      <x v="97"/>
    </i>
    <i>
      <x v="46"/>
    </i>
    <i>
      <x v="93"/>
    </i>
    <i>
      <x v="38"/>
    </i>
    <i>
      <x v="84"/>
    </i>
    <i>
      <x v="102"/>
    </i>
    <i>
      <x v="103"/>
    </i>
    <i>
      <x v="94"/>
    </i>
    <i>
      <x v="47"/>
    </i>
    <i>
      <x v="96"/>
    </i>
    <i>
      <x v="29"/>
    </i>
    <i>
      <x v="90"/>
    </i>
    <i>
      <x v="77"/>
    </i>
    <i>
      <x v="63"/>
    </i>
    <i>
      <x v="44"/>
    </i>
    <i>
      <x v="74"/>
    </i>
    <i>
      <x v="41"/>
    </i>
    <i>
      <x v="58"/>
    </i>
    <i>
      <x v="8"/>
    </i>
    <i>
      <x v="76"/>
    </i>
    <i>
      <x v="67"/>
    </i>
    <i>
      <x v="101"/>
    </i>
    <i>
      <x v="71"/>
    </i>
    <i>
      <x v="100"/>
    </i>
    <i>
      <x v="82"/>
    </i>
    <i>
      <x v="39"/>
    </i>
    <i>
      <x v="64"/>
    </i>
    <i>
      <x v="34"/>
    </i>
    <i>
      <x v="42"/>
    </i>
    <i>
      <x v="92"/>
    </i>
    <i>
      <x v="7"/>
    </i>
    <i>
      <x v="88"/>
    </i>
    <i>
      <x v="2"/>
    </i>
    <i>
      <x v="81"/>
    </i>
    <i>
      <x v="66"/>
    </i>
    <i>
      <x v="27"/>
    </i>
    <i>
      <x v="69"/>
    </i>
    <i>
      <x v="78"/>
    </i>
    <i>
      <x v="30"/>
    </i>
    <i>
      <x v="31"/>
    </i>
    <i>
      <x v="60"/>
    </i>
    <i>
      <x v="54"/>
    </i>
    <i>
      <x v="83"/>
    </i>
    <i>
      <x v="55"/>
    </i>
    <i>
      <x v="95"/>
    </i>
    <i>
      <x v="32"/>
    </i>
    <i>
      <x v="79"/>
    </i>
    <i>
      <x v="56"/>
    </i>
    <i>
      <x v="99"/>
    </i>
    <i>
      <x v="91"/>
    </i>
    <i>
      <x v="28"/>
    </i>
    <i>
      <x v="45"/>
    </i>
    <i>
      <x v="21"/>
    </i>
    <i>
      <x v="36"/>
    </i>
    <i>
      <x v="52"/>
    </i>
    <i t="grand">
      <x/>
    </i>
  </rowItems>
  <colItems count="1">
    <i/>
  </colItems>
  <dataFields count="1">
    <dataField name="Listings Percentage" fld="0" subtotal="count" showDataAs="percentOfTotal" baseField="15" baseItem="0" numFmtId="10"/>
  </dataFields>
  <chartFormats count="10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6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2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5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5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57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12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14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72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23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25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0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15" count="1" selected="0">
            <x v="43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15" count="1" selected="0">
            <x v="62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15" count="1" selected="0">
            <x v="22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15" count="1" selected="0">
            <x v="18"/>
          </reference>
        </references>
      </pivotArea>
    </chartFormat>
    <chartFormat chart="1" format="16">
      <pivotArea type="data" outline="0" fieldPosition="0">
        <references count="2">
          <reference field="4294967294" count="1" selected="0">
            <x v="0"/>
          </reference>
          <reference field="15" count="1" selected="0">
            <x v="85"/>
          </reference>
        </references>
      </pivotArea>
    </chartFormat>
    <chartFormat chart="1" format="17">
      <pivotArea type="data" outline="0" fieldPosition="0">
        <references count="2">
          <reference field="4294967294" count="1" selected="0">
            <x v="0"/>
          </reference>
          <reference field="15" count="1" selected="0">
            <x v="89"/>
          </reference>
        </references>
      </pivotArea>
    </chartFormat>
    <chartFormat chart="1" format="18">
      <pivotArea type="data" outline="0" fieldPosition="0">
        <references count="2">
          <reference field="4294967294" count="1" selected="0">
            <x v="0"/>
          </reference>
          <reference field="15" count="1" selected="0">
            <x v="65"/>
          </reference>
        </references>
      </pivotArea>
    </chartFormat>
    <chartFormat chart="1" format="19">
      <pivotArea type="data" outline="0" fieldPosition="0">
        <references count="2">
          <reference field="4294967294" count="1" selected="0">
            <x v="0"/>
          </reference>
          <reference field="15" count="1" selected="0">
            <x v="70"/>
          </reference>
        </references>
      </pivotArea>
    </chartFormat>
    <chartFormat chart="1" format="20">
      <pivotArea type="data" outline="0" fieldPosition="0">
        <references count="2">
          <reference field="4294967294" count="1" selected="0">
            <x v="0"/>
          </reference>
          <reference field="15" count="1" selected="0">
            <x v="48"/>
          </reference>
        </references>
      </pivotArea>
    </chartFormat>
    <chartFormat chart="1" format="2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5"/>
          </reference>
        </references>
      </pivotArea>
    </chartFormat>
    <chartFormat chart="1" format="2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3"/>
          </reference>
        </references>
      </pivotArea>
    </chartFormat>
    <chartFormat chart="1" format="23">
      <pivotArea type="data" outline="0" fieldPosition="0">
        <references count="2">
          <reference field="4294967294" count="1" selected="0">
            <x v="0"/>
          </reference>
          <reference field="15" count="1" selected="0">
            <x v="98"/>
          </reference>
        </references>
      </pivotArea>
    </chartFormat>
    <chartFormat chart="1" format="24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1" format="25">
      <pivotArea type="data" outline="0" fieldPosition="0">
        <references count="2">
          <reference field="4294967294" count="1" selected="0">
            <x v="0"/>
          </reference>
          <reference field="15" count="1" selected="0">
            <x v="37"/>
          </reference>
        </references>
      </pivotArea>
    </chartFormat>
    <chartFormat chart="1" format="26">
      <pivotArea type="data" outline="0" fieldPosition="0">
        <references count="2">
          <reference field="4294967294" count="1" selected="0">
            <x v="0"/>
          </reference>
          <reference field="15" count="1" selected="0">
            <x v="49"/>
          </reference>
        </references>
      </pivotArea>
    </chartFormat>
    <chartFormat chart="1" format="27">
      <pivotArea type="data" outline="0" fieldPosition="0">
        <references count="2">
          <reference field="4294967294" count="1" selected="0">
            <x v="0"/>
          </reference>
          <reference field="15" count="1" selected="0">
            <x v="19"/>
          </reference>
        </references>
      </pivotArea>
    </chartFormat>
    <chartFormat chart="1" format="28">
      <pivotArea type="data" outline="0" fieldPosition="0">
        <references count="2">
          <reference field="4294967294" count="1" selected="0">
            <x v="0"/>
          </reference>
          <reference field="15" count="1" selected="0">
            <x v="68"/>
          </reference>
        </references>
      </pivotArea>
    </chartFormat>
    <chartFormat chart="1" format="29">
      <pivotArea type="data" outline="0" fieldPosition="0">
        <references count="2">
          <reference field="4294967294" count="1" selected="0">
            <x v="0"/>
          </reference>
          <reference field="15" count="1" selected="0">
            <x v="11"/>
          </reference>
        </references>
      </pivotArea>
    </chartFormat>
    <chartFormat chart="1" format="30">
      <pivotArea type="data" outline="0" fieldPosition="0">
        <references count="2">
          <reference field="4294967294" count="1" selected="0">
            <x v="0"/>
          </reference>
          <reference field="15" count="1" selected="0">
            <x v="24"/>
          </reference>
        </references>
      </pivotArea>
    </chartFormat>
    <chartFormat chart="1" format="31">
      <pivotArea type="data" outline="0" fieldPosition="0">
        <references count="2">
          <reference field="4294967294" count="1" selected="0">
            <x v="0"/>
          </reference>
          <reference field="15" count="1" selected="0">
            <x v="53"/>
          </reference>
        </references>
      </pivotArea>
    </chartFormat>
    <chartFormat chart="1" format="32">
      <pivotArea type="data" outline="0" fieldPosition="0">
        <references count="2">
          <reference field="4294967294" count="1" selected="0">
            <x v="0"/>
          </reference>
          <reference field="15" count="1" selected="0">
            <x v="86"/>
          </reference>
        </references>
      </pivotArea>
    </chartFormat>
    <chartFormat chart="1" format="33">
      <pivotArea type="data" outline="0" fieldPosition="0">
        <references count="2">
          <reference field="4294967294" count="1" selected="0">
            <x v="0"/>
          </reference>
          <reference field="15" count="1" selected="0">
            <x v="33"/>
          </reference>
        </references>
      </pivotArea>
    </chartFormat>
    <chartFormat chart="1" format="34">
      <pivotArea type="data" outline="0" fieldPosition="0">
        <references count="2">
          <reference field="4294967294" count="1" selected="0">
            <x v="0"/>
          </reference>
          <reference field="15" count="1" selected="0">
            <x v="51"/>
          </reference>
        </references>
      </pivotArea>
    </chartFormat>
    <chartFormat chart="1" format="35">
      <pivotArea type="data" outline="0" fieldPosition="0">
        <references count="2">
          <reference field="4294967294" count="1" selected="0">
            <x v="0"/>
          </reference>
          <reference field="15" count="1" selected="0">
            <x v="26"/>
          </reference>
        </references>
      </pivotArea>
    </chartFormat>
    <chartFormat chart="1" format="36">
      <pivotArea type="data" outline="0" fieldPosition="0">
        <references count="2">
          <reference field="4294967294" count="1" selected="0">
            <x v="0"/>
          </reference>
          <reference field="15" count="1" selected="0">
            <x v="73"/>
          </reference>
        </references>
      </pivotArea>
    </chartFormat>
    <chartFormat chart="1" format="37">
      <pivotArea type="data" outline="0" fieldPosition="0">
        <references count="2">
          <reference field="4294967294" count="1" selected="0">
            <x v="0"/>
          </reference>
          <reference field="15" count="1" selected="0">
            <x v="61"/>
          </reference>
        </references>
      </pivotArea>
    </chartFormat>
    <chartFormat chart="1" format="38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1" format="39">
      <pivotArea type="data" outline="0" fieldPosition="0">
        <references count="2">
          <reference field="4294967294" count="1" selected="0">
            <x v="0"/>
          </reference>
          <reference field="15" count="1" selected="0">
            <x v="80"/>
          </reference>
        </references>
      </pivotArea>
    </chartFormat>
    <chartFormat chart="1" format="40">
      <pivotArea type="data" outline="0" fieldPosition="0">
        <references count="2">
          <reference field="4294967294" count="1" selected="0">
            <x v="0"/>
          </reference>
          <reference field="15" count="1" selected="0">
            <x v="59"/>
          </reference>
        </references>
      </pivotArea>
    </chartFormat>
    <chartFormat chart="1" format="41">
      <pivotArea type="data" outline="0" fieldPosition="0">
        <references count="2">
          <reference field="4294967294" count="1" selected="0">
            <x v="0"/>
          </reference>
          <reference field="15" count="1" selected="0">
            <x v="40"/>
          </reference>
        </references>
      </pivotArea>
    </chartFormat>
    <chartFormat chart="1" format="42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1" format="43">
      <pivotArea type="data" outline="0" fieldPosition="0">
        <references count="2">
          <reference field="4294967294" count="1" selected="0">
            <x v="0"/>
          </reference>
          <reference field="15" count="1" selected="0">
            <x v="75"/>
          </reference>
        </references>
      </pivotArea>
    </chartFormat>
    <chartFormat chart="1" format="44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1" format="45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1" format="46">
      <pivotArea type="data" outline="0" fieldPosition="0">
        <references count="2">
          <reference field="4294967294" count="1" selected="0">
            <x v="0"/>
          </reference>
          <reference field="15" count="1" selected="0">
            <x v="9"/>
          </reference>
        </references>
      </pivotArea>
    </chartFormat>
    <chartFormat chart="1" format="47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" format="48">
      <pivotArea type="data" outline="0" fieldPosition="0">
        <references count="2">
          <reference field="4294967294" count="1" selected="0">
            <x v="0"/>
          </reference>
          <reference field="15" count="1" selected="0">
            <x v="17"/>
          </reference>
        </references>
      </pivotArea>
    </chartFormat>
    <chartFormat chart="1" format="49">
      <pivotArea type="data" outline="0" fieldPosition="0">
        <references count="2">
          <reference field="4294967294" count="1" selected="0">
            <x v="0"/>
          </reference>
          <reference field="15" count="1" selected="0">
            <x v="87"/>
          </reference>
        </references>
      </pivotArea>
    </chartFormat>
    <chartFormat chart="1" format="50">
      <pivotArea type="data" outline="0" fieldPosition="0">
        <references count="2">
          <reference field="4294967294" count="1" selected="0">
            <x v="0"/>
          </reference>
          <reference field="15" count="1" selected="0">
            <x v="97"/>
          </reference>
        </references>
      </pivotArea>
    </chartFormat>
    <chartFormat chart="1" format="51">
      <pivotArea type="data" outline="0" fieldPosition="0">
        <references count="2">
          <reference field="4294967294" count="1" selected="0">
            <x v="0"/>
          </reference>
          <reference field="15" count="1" selected="0">
            <x v="46"/>
          </reference>
        </references>
      </pivotArea>
    </chartFormat>
    <chartFormat chart="1" format="52">
      <pivotArea type="data" outline="0" fieldPosition="0">
        <references count="2">
          <reference field="4294967294" count="1" selected="0">
            <x v="0"/>
          </reference>
          <reference field="15" count="1" selected="0">
            <x v="93"/>
          </reference>
        </references>
      </pivotArea>
    </chartFormat>
    <chartFormat chart="1" format="53">
      <pivotArea type="data" outline="0" fieldPosition="0">
        <references count="2">
          <reference field="4294967294" count="1" selected="0">
            <x v="0"/>
          </reference>
          <reference field="15" count="1" selected="0">
            <x v="38"/>
          </reference>
        </references>
      </pivotArea>
    </chartFormat>
    <chartFormat chart="1" format="54">
      <pivotArea type="data" outline="0" fieldPosition="0">
        <references count="2">
          <reference field="4294967294" count="1" selected="0">
            <x v="0"/>
          </reference>
          <reference field="15" count="1" selected="0">
            <x v="84"/>
          </reference>
        </references>
      </pivotArea>
    </chartFormat>
    <chartFormat chart="1" format="55">
      <pivotArea type="data" outline="0" fieldPosition="0">
        <references count="2">
          <reference field="4294967294" count="1" selected="0">
            <x v="0"/>
          </reference>
          <reference field="15" count="1" selected="0">
            <x v="102"/>
          </reference>
        </references>
      </pivotArea>
    </chartFormat>
    <chartFormat chart="1" format="56">
      <pivotArea type="data" outline="0" fieldPosition="0">
        <references count="2">
          <reference field="4294967294" count="1" selected="0">
            <x v="0"/>
          </reference>
          <reference field="15" count="1" selected="0">
            <x v="103"/>
          </reference>
        </references>
      </pivotArea>
    </chartFormat>
    <chartFormat chart="1" format="57">
      <pivotArea type="data" outline="0" fieldPosition="0">
        <references count="2">
          <reference field="4294967294" count="1" selected="0">
            <x v="0"/>
          </reference>
          <reference field="15" count="1" selected="0">
            <x v="94"/>
          </reference>
        </references>
      </pivotArea>
    </chartFormat>
    <chartFormat chart="1" format="58">
      <pivotArea type="data" outline="0" fieldPosition="0">
        <references count="2">
          <reference field="4294967294" count="1" selected="0">
            <x v="0"/>
          </reference>
          <reference field="15" count="1" selected="0">
            <x v="47"/>
          </reference>
        </references>
      </pivotArea>
    </chartFormat>
    <chartFormat chart="1" format="59">
      <pivotArea type="data" outline="0" fieldPosition="0">
        <references count="2">
          <reference field="4294967294" count="1" selected="0">
            <x v="0"/>
          </reference>
          <reference field="15" count="1" selected="0">
            <x v="96"/>
          </reference>
        </references>
      </pivotArea>
    </chartFormat>
    <chartFormat chart="1" format="60">
      <pivotArea type="data" outline="0" fieldPosition="0">
        <references count="2">
          <reference field="4294967294" count="1" selected="0">
            <x v="0"/>
          </reference>
          <reference field="15" count="1" selected="0">
            <x v="29"/>
          </reference>
        </references>
      </pivotArea>
    </chartFormat>
    <chartFormat chart="1" format="61">
      <pivotArea type="data" outline="0" fieldPosition="0">
        <references count="2">
          <reference field="4294967294" count="1" selected="0">
            <x v="0"/>
          </reference>
          <reference field="15" count="1" selected="0">
            <x v="90"/>
          </reference>
        </references>
      </pivotArea>
    </chartFormat>
    <chartFormat chart="1" format="62">
      <pivotArea type="data" outline="0" fieldPosition="0">
        <references count="2">
          <reference field="4294967294" count="1" selected="0">
            <x v="0"/>
          </reference>
          <reference field="15" count="1" selected="0">
            <x v="77"/>
          </reference>
        </references>
      </pivotArea>
    </chartFormat>
    <chartFormat chart="1" format="63">
      <pivotArea type="data" outline="0" fieldPosition="0">
        <references count="2">
          <reference field="4294967294" count="1" selected="0">
            <x v="0"/>
          </reference>
          <reference field="15" count="1" selected="0">
            <x v="63"/>
          </reference>
        </references>
      </pivotArea>
    </chartFormat>
    <chartFormat chart="1" format="64">
      <pivotArea type="data" outline="0" fieldPosition="0">
        <references count="2">
          <reference field="4294967294" count="1" selected="0">
            <x v="0"/>
          </reference>
          <reference field="15" count="1" selected="0">
            <x v="44"/>
          </reference>
        </references>
      </pivotArea>
    </chartFormat>
    <chartFormat chart="1" format="65">
      <pivotArea type="data" outline="0" fieldPosition="0">
        <references count="2">
          <reference field="4294967294" count="1" selected="0">
            <x v="0"/>
          </reference>
          <reference field="15" count="1" selected="0">
            <x v="74"/>
          </reference>
        </references>
      </pivotArea>
    </chartFormat>
    <chartFormat chart="1" format="66">
      <pivotArea type="data" outline="0" fieldPosition="0">
        <references count="2">
          <reference field="4294967294" count="1" selected="0">
            <x v="0"/>
          </reference>
          <reference field="15" count="1" selected="0">
            <x v="41"/>
          </reference>
        </references>
      </pivotArea>
    </chartFormat>
    <chartFormat chart="1" format="67">
      <pivotArea type="data" outline="0" fieldPosition="0">
        <references count="2">
          <reference field="4294967294" count="1" selected="0">
            <x v="0"/>
          </reference>
          <reference field="15" count="1" selected="0">
            <x v="58"/>
          </reference>
        </references>
      </pivotArea>
    </chartFormat>
    <chartFormat chart="1" format="68">
      <pivotArea type="data" outline="0" fieldPosition="0">
        <references count="2">
          <reference field="4294967294" count="1" selected="0">
            <x v="0"/>
          </reference>
          <reference field="15" count="1" selected="0">
            <x v="8"/>
          </reference>
        </references>
      </pivotArea>
    </chartFormat>
    <chartFormat chart="1" format="69">
      <pivotArea type="data" outline="0" fieldPosition="0">
        <references count="2">
          <reference field="4294967294" count="1" selected="0">
            <x v="0"/>
          </reference>
          <reference field="15" count="1" selected="0">
            <x v="76"/>
          </reference>
        </references>
      </pivotArea>
    </chartFormat>
    <chartFormat chart="1" format="70">
      <pivotArea type="data" outline="0" fieldPosition="0">
        <references count="2">
          <reference field="4294967294" count="1" selected="0">
            <x v="0"/>
          </reference>
          <reference field="15" count="1" selected="0">
            <x v="67"/>
          </reference>
        </references>
      </pivotArea>
    </chartFormat>
    <chartFormat chart="1" format="7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01"/>
          </reference>
        </references>
      </pivotArea>
    </chartFormat>
    <chartFormat chart="1" format="72">
      <pivotArea type="data" outline="0" fieldPosition="0">
        <references count="2">
          <reference field="4294967294" count="1" selected="0">
            <x v="0"/>
          </reference>
          <reference field="15" count="1" selected="0">
            <x v="71"/>
          </reference>
        </references>
      </pivotArea>
    </chartFormat>
    <chartFormat chart="1" format="7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00"/>
          </reference>
        </references>
      </pivotArea>
    </chartFormat>
    <chartFormat chart="1" format="74">
      <pivotArea type="data" outline="0" fieldPosition="0">
        <references count="2">
          <reference field="4294967294" count="1" selected="0">
            <x v="0"/>
          </reference>
          <reference field="15" count="1" selected="0">
            <x v="82"/>
          </reference>
        </references>
      </pivotArea>
    </chartFormat>
    <chartFormat chart="1" format="75">
      <pivotArea type="data" outline="0" fieldPosition="0">
        <references count="2">
          <reference field="4294967294" count="1" selected="0">
            <x v="0"/>
          </reference>
          <reference field="15" count="1" selected="0">
            <x v="39"/>
          </reference>
        </references>
      </pivotArea>
    </chartFormat>
    <chartFormat chart="1" format="76">
      <pivotArea type="data" outline="0" fieldPosition="0">
        <references count="2">
          <reference field="4294967294" count="1" selected="0">
            <x v="0"/>
          </reference>
          <reference field="15" count="1" selected="0">
            <x v="64"/>
          </reference>
        </references>
      </pivotArea>
    </chartFormat>
    <chartFormat chart="1" format="77">
      <pivotArea type="data" outline="0" fieldPosition="0">
        <references count="2">
          <reference field="4294967294" count="1" selected="0">
            <x v="0"/>
          </reference>
          <reference field="15" count="1" selected="0">
            <x v="34"/>
          </reference>
        </references>
      </pivotArea>
    </chartFormat>
    <chartFormat chart="1" format="78">
      <pivotArea type="data" outline="0" fieldPosition="0">
        <references count="2">
          <reference field="4294967294" count="1" selected="0">
            <x v="0"/>
          </reference>
          <reference field="15" count="1" selected="0">
            <x v="42"/>
          </reference>
        </references>
      </pivotArea>
    </chartFormat>
    <chartFormat chart="1" format="79">
      <pivotArea type="data" outline="0" fieldPosition="0">
        <references count="2">
          <reference field="4294967294" count="1" selected="0">
            <x v="0"/>
          </reference>
          <reference field="15" count="1" selected="0">
            <x v="92"/>
          </reference>
        </references>
      </pivotArea>
    </chartFormat>
    <chartFormat chart="1" format="80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  <chartFormat chart="1" format="81">
      <pivotArea type="data" outline="0" fieldPosition="0">
        <references count="2">
          <reference field="4294967294" count="1" selected="0">
            <x v="0"/>
          </reference>
          <reference field="15" count="1" selected="0">
            <x v="88"/>
          </reference>
        </references>
      </pivotArea>
    </chartFormat>
    <chartFormat chart="1" format="82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" format="83">
      <pivotArea type="data" outline="0" fieldPosition="0">
        <references count="2">
          <reference field="4294967294" count="1" selected="0">
            <x v="0"/>
          </reference>
          <reference field="15" count="1" selected="0">
            <x v="81"/>
          </reference>
        </references>
      </pivotArea>
    </chartFormat>
    <chartFormat chart="1" format="84">
      <pivotArea type="data" outline="0" fieldPosition="0">
        <references count="2">
          <reference field="4294967294" count="1" selected="0">
            <x v="0"/>
          </reference>
          <reference field="15" count="1" selected="0">
            <x v="66"/>
          </reference>
        </references>
      </pivotArea>
    </chartFormat>
    <chartFormat chart="1" format="85">
      <pivotArea type="data" outline="0" fieldPosition="0">
        <references count="2">
          <reference field="4294967294" count="1" selected="0">
            <x v="0"/>
          </reference>
          <reference field="15" count="1" selected="0">
            <x v="27"/>
          </reference>
        </references>
      </pivotArea>
    </chartFormat>
    <chartFormat chart="1" format="86">
      <pivotArea type="data" outline="0" fieldPosition="0">
        <references count="2">
          <reference field="4294967294" count="1" selected="0">
            <x v="0"/>
          </reference>
          <reference field="15" count="1" selected="0">
            <x v="69"/>
          </reference>
        </references>
      </pivotArea>
    </chartFormat>
    <chartFormat chart="1" format="87">
      <pivotArea type="data" outline="0" fieldPosition="0">
        <references count="2">
          <reference field="4294967294" count="1" selected="0">
            <x v="0"/>
          </reference>
          <reference field="15" count="1" selected="0">
            <x v="78"/>
          </reference>
        </references>
      </pivotArea>
    </chartFormat>
    <chartFormat chart="1" format="88">
      <pivotArea type="data" outline="0" fieldPosition="0">
        <references count="2">
          <reference field="4294967294" count="1" selected="0">
            <x v="0"/>
          </reference>
          <reference field="15" count="1" selected="0">
            <x v="30"/>
          </reference>
        </references>
      </pivotArea>
    </chartFormat>
    <chartFormat chart="1" format="89">
      <pivotArea type="data" outline="0" fieldPosition="0">
        <references count="2">
          <reference field="4294967294" count="1" selected="0">
            <x v="0"/>
          </reference>
          <reference field="15" count="1" selected="0">
            <x v="31"/>
          </reference>
        </references>
      </pivotArea>
    </chartFormat>
    <chartFormat chart="1" format="90">
      <pivotArea type="data" outline="0" fieldPosition="0">
        <references count="2">
          <reference field="4294967294" count="1" selected="0">
            <x v="0"/>
          </reference>
          <reference field="15" count="1" selected="0">
            <x v="60"/>
          </reference>
        </references>
      </pivotArea>
    </chartFormat>
    <chartFormat chart="1" format="91">
      <pivotArea type="data" outline="0" fieldPosition="0">
        <references count="2">
          <reference field="4294967294" count="1" selected="0">
            <x v="0"/>
          </reference>
          <reference field="15" count="1" selected="0">
            <x v="54"/>
          </reference>
        </references>
      </pivotArea>
    </chartFormat>
    <chartFormat chart="1" format="92">
      <pivotArea type="data" outline="0" fieldPosition="0">
        <references count="2">
          <reference field="4294967294" count="1" selected="0">
            <x v="0"/>
          </reference>
          <reference field="15" count="1" selected="0">
            <x v="83"/>
          </reference>
        </references>
      </pivotArea>
    </chartFormat>
    <chartFormat chart="1" format="93">
      <pivotArea type="data" outline="0" fieldPosition="0">
        <references count="2">
          <reference field="4294967294" count="1" selected="0">
            <x v="0"/>
          </reference>
          <reference field="15" count="1" selected="0">
            <x v="55"/>
          </reference>
        </references>
      </pivotArea>
    </chartFormat>
    <chartFormat chart="1" format="94">
      <pivotArea type="data" outline="0" fieldPosition="0">
        <references count="2">
          <reference field="4294967294" count="1" selected="0">
            <x v="0"/>
          </reference>
          <reference field="15" count="1" selected="0">
            <x v="95"/>
          </reference>
        </references>
      </pivotArea>
    </chartFormat>
    <chartFormat chart="1" format="95">
      <pivotArea type="data" outline="0" fieldPosition="0">
        <references count="2">
          <reference field="4294967294" count="1" selected="0">
            <x v="0"/>
          </reference>
          <reference field="15" count="1" selected="0">
            <x v="32"/>
          </reference>
        </references>
      </pivotArea>
    </chartFormat>
    <chartFormat chart="1" format="96">
      <pivotArea type="data" outline="0" fieldPosition="0">
        <references count="2">
          <reference field="4294967294" count="1" selected="0">
            <x v="0"/>
          </reference>
          <reference field="15" count="1" selected="0">
            <x v="79"/>
          </reference>
        </references>
      </pivotArea>
    </chartFormat>
    <chartFormat chart="1" format="97">
      <pivotArea type="data" outline="0" fieldPosition="0">
        <references count="2">
          <reference field="4294967294" count="1" selected="0">
            <x v="0"/>
          </reference>
          <reference field="15" count="1" selected="0">
            <x v="56"/>
          </reference>
        </references>
      </pivotArea>
    </chartFormat>
    <chartFormat chart="1" format="98">
      <pivotArea type="data" outline="0" fieldPosition="0">
        <references count="2">
          <reference field="4294967294" count="1" selected="0">
            <x v="0"/>
          </reference>
          <reference field="15" count="1" selected="0">
            <x v="99"/>
          </reference>
        </references>
      </pivotArea>
    </chartFormat>
    <chartFormat chart="1" format="99">
      <pivotArea type="data" outline="0" fieldPosition="0">
        <references count="2">
          <reference field="4294967294" count="1" selected="0">
            <x v="0"/>
          </reference>
          <reference field="15" count="1" selected="0">
            <x v="91"/>
          </reference>
        </references>
      </pivotArea>
    </chartFormat>
    <chartFormat chart="1" format="100">
      <pivotArea type="data" outline="0" fieldPosition="0">
        <references count="2">
          <reference field="4294967294" count="1" selected="0">
            <x v="0"/>
          </reference>
          <reference field="15" count="1" selected="0">
            <x v="28"/>
          </reference>
        </references>
      </pivotArea>
    </chartFormat>
    <chartFormat chart="1" format="101">
      <pivotArea type="data" outline="0" fieldPosition="0">
        <references count="2">
          <reference field="4294967294" count="1" selected="0">
            <x v="0"/>
          </reference>
          <reference field="15" count="1" selected="0">
            <x v="45"/>
          </reference>
        </references>
      </pivotArea>
    </chartFormat>
    <chartFormat chart="1" format="102">
      <pivotArea type="data" outline="0" fieldPosition="0">
        <references count="2">
          <reference field="4294967294" count="1" selected="0">
            <x v="0"/>
          </reference>
          <reference field="15" count="1" selected="0">
            <x v="21"/>
          </reference>
        </references>
      </pivotArea>
    </chartFormat>
    <chartFormat chart="1" format="103">
      <pivotArea type="data" outline="0" fieldPosition="0">
        <references count="2">
          <reference field="4294967294" count="1" selected="0">
            <x v="0"/>
          </reference>
          <reference field="15" count="1" selected="0">
            <x v="36"/>
          </reference>
        </references>
      </pivotArea>
    </chartFormat>
    <chartFormat chart="1" format="104">
      <pivotArea type="data" outline="0" fieldPosition="0">
        <references count="2">
          <reference field="4294967294" count="1" selected="0">
            <x v="0"/>
          </reference>
          <reference field="15" count="1" selected="0">
            <x v="5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44322A-9E80-834F-9DDA-F23E3BFEC627}" name="PivotTable5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W4:Y26" firstHeaderRow="0" firstDataRow="1" firstDataCol="1"/>
  <pivotFields count="43">
    <pivotField showAll="0"/>
    <pivotField numFmtId="14" showAll="0"/>
    <pivotField showAll="0"/>
    <pivotField showAll="0"/>
    <pivotField showAll="0"/>
    <pivotField showAll="0"/>
    <pivotField showAll="0"/>
    <pivotField showAll="0"/>
    <pivotField axis="axisRow" showAll="0">
      <items count="19">
        <item x="14"/>
        <item x="0"/>
        <item x="1"/>
        <item x="2"/>
        <item x="4"/>
        <item x="5"/>
        <item x="7"/>
        <item x="6"/>
        <item x="3"/>
        <item x="8"/>
        <item x="12"/>
        <item x="10"/>
        <item x="11"/>
        <item x="17"/>
        <item x="9"/>
        <item x="16"/>
        <item x="15"/>
        <item x="13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1"/>
        <item sd="0" x="0"/>
        <item sd="0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</pivotFields>
  <rowFields count="2">
    <field x="14"/>
    <field x="8"/>
  </rowFields>
  <rowItems count="22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min_rev(per_booking)" fld="40" subtotal="average" baseField="0" baseItem="0" numFmtId="164"/>
    <dataField name="Average of max_rev(per_booking)" fld="41" subtotal="average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74FC3F-DB94-4DD1-8C0A-EF0C92F134D9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Property Group">
  <location ref="AT4:AU9" firstHeaderRow="1" firstDataRow="1" firstDataCol="1"/>
  <pivotFields count="43">
    <pivotField dataField="1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5">
        <item x="61"/>
        <item x="69"/>
        <item x="81"/>
        <item x="21"/>
        <item x="47"/>
        <item x="78"/>
        <item x="54"/>
        <item x="77"/>
        <item x="91"/>
        <item x="50"/>
        <item x="3"/>
        <item x="32"/>
        <item x="0"/>
        <item x="13"/>
        <item x="9"/>
        <item x="4"/>
        <item x="8"/>
        <item x="67"/>
        <item x="24"/>
        <item x="26"/>
        <item x="2"/>
        <item x="79"/>
        <item x="41"/>
        <item x="16"/>
        <item x="11"/>
        <item x="17"/>
        <item x="23"/>
        <item x="60"/>
        <item x="87"/>
        <item x="90"/>
        <item x="94"/>
        <item x="72"/>
        <item x="101"/>
        <item x="7"/>
        <item x="75"/>
        <item x="36"/>
        <item x="103"/>
        <item x="25"/>
        <item x="46"/>
        <item x="56"/>
        <item x="80"/>
        <item x="66"/>
        <item x="102"/>
        <item x="15"/>
        <item x="37"/>
        <item x="73"/>
        <item x="64"/>
        <item x="18"/>
        <item x="27"/>
        <item x="29"/>
        <item x="6"/>
        <item x="33"/>
        <item x="74"/>
        <item x="5"/>
        <item x="96"/>
        <item x="99"/>
        <item x="93"/>
        <item x="1"/>
        <item x="55"/>
        <item x="44"/>
        <item x="48"/>
        <item x="51"/>
        <item x="14"/>
        <item x="28"/>
        <item x="92"/>
        <item x="34"/>
        <item x="59"/>
        <item x="30"/>
        <item x="43"/>
        <item x="70"/>
        <item x="10"/>
        <item x="53"/>
        <item x="12"/>
        <item x="84"/>
        <item x="57"/>
        <item x="49"/>
        <item x="83"/>
        <item x="52"/>
        <item x="62"/>
        <item x="86"/>
        <item x="42"/>
        <item x="76"/>
        <item x="71"/>
        <item x="58"/>
        <item x="45"/>
        <item x="19"/>
        <item x="22"/>
        <item x="100"/>
        <item x="68"/>
        <item x="35"/>
        <item x="89"/>
        <item x="82"/>
        <item x="85"/>
        <item x="63"/>
        <item x="20"/>
        <item x="98"/>
        <item x="40"/>
        <item x="95"/>
        <item x="39"/>
        <item x="97"/>
        <item x="88"/>
        <item x="65"/>
        <item x="31"/>
        <item x="38"/>
        <item t="default"/>
      </items>
    </pivotField>
    <pivotField name="Property Group" axis="axisRow" showAll="0" sortType="descending">
      <items count="5">
        <item x="0"/>
        <item x="3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6"/>
  </rowFields>
  <rowItems count="5">
    <i>
      <x/>
    </i>
    <i>
      <x v="2"/>
    </i>
    <i>
      <x v="3"/>
    </i>
    <i>
      <x v="1"/>
    </i>
    <i t="grand">
      <x/>
    </i>
  </rowItems>
  <colItems count="1">
    <i/>
  </colItems>
  <dataFields count="1">
    <dataField name="Listings Percentage" fld="0" subtotal="count" showDataAs="percentOfTotal" baseField="16" baseItem="0" numFmtId="9"/>
  </dataFields>
  <chartFormats count="6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1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A19B36-BCD0-8C40-8023-EC185FE1D514}" name="PivotTable5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Property Group">
  <location ref="AK4:AN9" firstHeaderRow="0" firstDataRow="1" firstDataCol="1"/>
  <pivotFields count="43">
    <pivotField dataField="1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05">
        <item x="61"/>
        <item x="69"/>
        <item x="81"/>
        <item x="21"/>
        <item x="47"/>
        <item x="78"/>
        <item x="54"/>
        <item x="77"/>
        <item x="91"/>
        <item x="50"/>
        <item x="3"/>
        <item x="32"/>
        <item x="0"/>
        <item x="13"/>
        <item x="9"/>
        <item x="4"/>
        <item x="8"/>
        <item x="67"/>
        <item x="24"/>
        <item x="26"/>
        <item x="2"/>
        <item x="79"/>
        <item x="41"/>
        <item x="16"/>
        <item x="11"/>
        <item x="17"/>
        <item x="23"/>
        <item x="60"/>
        <item x="87"/>
        <item x="90"/>
        <item x="94"/>
        <item x="72"/>
        <item x="101"/>
        <item x="7"/>
        <item x="75"/>
        <item x="36"/>
        <item x="103"/>
        <item x="25"/>
        <item x="46"/>
        <item x="56"/>
        <item x="80"/>
        <item x="66"/>
        <item x="102"/>
        <item x="15"/>
        <item x="37"/>
        <item x="73"/>
        <item x="64"/>
        <item x="18"/>
        <item x="27"/>
        <item x="29"/>
        <item x="6"/>
        <item x="33"/>
        <item x="74"/>
        <item x="5"/>
        <item x="96"/>
        <item x="99"/>
        <item x="93"/>
        <item x="1"/>
        <item x="55"/>
        <item x="44"/>
        <item x="48"/>
        <item x="51"/>
        <item x="14"/>
        <item x="28"/>
        <item x="92"/>
        <item x="34"/>
        <item x="59"/>
        <item x="30"/>
        <item x="43"/>
        <item x="70"/>
        <item x="10"/>
        <item x="53"/>
        <item x="12"/>
        <item x="84"/>
        <item x="57"/>
        <item x="49"/>
        <item x="83"/>
        <item x="52"/>
        <item x="62"/>
        <item x="86"/>
        <item x="42"/>
        <item x="76"/>
        <item x="71"/>
        <item x="58"/>
        <item x="45"/>
        <item x="19"/>
        <item x="22"/>
        <item x="100"/>
        <item x="68"/>
        <item x="35"/>
        <item x="89"/>
        <item x="82"/>
        <item x="85"/>
        <item x="63"/>
        <item x="20"/>
        <item x="98"/>
        <item x="40"/>
        <item x="95"/>
        <item x="39"/>
        <item x="97"/>
        <item x="88"/>
        <item x="65"/>
        <item x="31"/>
        <item x="3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5">
        <item sd="0" x="0"/>
        <item sd="0" x="3"/>
        <item sd="0" x="1"/>
        <item sd="0"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2">
    <field x="16"/>
    <field x="15"/>
  </rowFields>
  <rowItems count="5">
    <i>
      <x/>
    </i>
    <i>
      <x v="2"/>
    </i>
    <i>
      <x v="3"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id" fld="0" subtotal="count" baseField="0" baseItem="0"/>
    <dataField name="Average of review_scores_rating" fld="30" subtotal="average" baseField="16" baseItem="0"/>
    <dataField name="Average of Average Revenue" fld="42" subtotal="average" baseField="0" baseItem="0" numFmtId="164"/>
  </dataFields>
  <formats count="5">
    <format dxfId="6">
      <pivotArea dataOnly="0" fieldPosition="0">
        <references count="1">
          <reference field="15" count="3">
            <x v="15"/>
            <x v="16"/>
            <x v="20"/>
          </reference>
        </references>
      </pivotArea>
    </format>
    <format dxfId="5">
      <pivotArea dataOnly="0" fieldPosition="0">
        <references count="1">
          <reference field="16" count="1">
            <x v="0"/>
          </reference>
        </references>
      </pivotArea>
    </format>
    <format dxfId="4">
      <pivotArea dataOnly="0" fieldPosition="0">
        <references count="1">
          <reference field="15" count="3">
            <x v="50"/>
            <x v="57"/>
            <x v="72"/>
          </reference>
        </references>
      </pivotArea>
    </format>
    <format dxfId="3">
      <pivotArea dataOnly="0" fieldPosition="0">
        <references count="1">
          <reference field="16" count="1">
            <x v="2"/>
          </reference>
        </references>
      </pivotArea>
    </format>
    <format dxfId="2">
      <pivotArea dataOnly="0" fieldPosition="0">
        <references count="1">
          <reference field="16" count="2">
            <x v="0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9E9C9F-776C-6044-AC5B-66164D95A9F0}" name="PivotTable5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B26" firstHeaderRow="1" firstDataRow="1" firstDataCol="1"/>
  <pivotFields count="43">
    <pivotField showAll="0"/>
    <pivotField numFmtId="14" showAll="0"/>
    <pivotField showAll="0"/>
    <pivotField showAll="0"/>
    <pivotField showAll="0"/>
    <pivotField showAll="0"/>
    <pivotField showAll="0"/>
    <pivotField showAll="0"/>
    <pivotField axis="axisRow" showAll="0">
      <items count="19">
        <item x="14"/>
        <item x="0"/>
        <item x="1"/>
        <item x="2"/>
        <item x="4"/>
        <item x="5"/>
        <item x="7"/>
        <item x="6"/>
        <item x="3"/>
        <item x="8"/>
        <item x="12"/>
        <item x="10"/>
        <item x="11"/>
        <item x="17"/>
        <item x="9"/>
        <item x="16"/>
        <item x="15"/>
        <item x="13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1"/>
        <item sd="0" x="0"/>
        <item sd="0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4"/>
    <field x="8"/>
  </rowFields>
  <rowItems count="22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>
      <x v="1"/>
    </i>
    <i>
      <x v="2"/>
    </i>
    <i t="grand">
      <x/>
    </i>
  </rowItems>
  <colItems count="1">
    <i/>
  </colItems>
  <dataFields count="1">
    <dataField name="Average of review_scores_rating" fld="30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C0664B-C440-4897-82F6-717EDBF08B00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Property Type">
  <location ref="BA18:BB22" firstHeaderRow="1" firstDataRow="1" firstDataCol="1"/>
  <pivotFields count="43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05">
        <item h="1" x="61"/>
        <item h="1" x="69"/>
        <item h="1" x="81"/>
        <item h="1" x="21"/>
        <item h="1" x="47"/>
        <item h="1" x="78"/>
        <item h="1" x="54"/>
        <item h="1" x="77"/>
        <item h="1" x="91"/>
        <item h="1" x="50"/>
        <item h="1" x="3"/>
        <item h="1" x="32"/>
        <item h="1" x="0"/>
        <item h="1" x="13"/>
        <item h="1" x="9"/>
        <item h="1" x="4"/>
        <item x="8"/>
        <item h="1" x="67"/>
        <item h="1" x="24"/>
        <item h="1" x="26"/>
        <item x="2"/>
        <item h="1" x="79"/>
        <item h="1" x="41"/>
        <item h="1" x="16"/>
        <item h="1" x="11"/>
        <item h="1" x="17"/>
        <item h="1" x="23"/>
        <item h="1" x="60"/>
        <item h="1" x="87"/>
        <item h="1" x="90"/>
        <item h="1" x="94"/>
        <item h="1" x="72"/>
        <item h="1" x="101"/>
        <item h="1" x="7"/>
        <item h="1" x="75"/>
        <item h="1" x="36"/>
        <item h="1" x="103"/>
        <item h="1" x="25"/>
        <item h="1" x="46"/>
        <item h="1" x="56"/>
        <item h="1" x="80"/>
        <item h="1" x="66"/>
        <item h="1" x="102"/>
        <item h="1" x="15"/>
        <item h="1" x="37"/>
        <item h="1" x="73"/>
        <item h="1" x="64"/>
        <item h="1" x="18"/>
        <item h="1" x="27"/>
        <item h="1" x="29"/>
        <item x="6"/>
        <item h="1" x="33"/>
        <item h="1" x="74"/>
        <item h="1" x="5"/>
        <item h="1" x="96"/>
        <item h="1" x="99"/>
        <item h="1" x="93"/>
        <item h="1" x="1"/>
        <item h="1" x="55"/>
        <item h="1" x="44"/>
        <item h="1" x="48"/>
        <item h="1" x="51"/>
        <item h="1" x="14"/>
        <item h="1" x="28"/>
        <item h="1" x="92"/>
        <item h="1" x="34"/>
        <item h="1" x="59"/>
        <item h="1" x="30"/>
        <item h="1" x="43"/>
        <item h="1" x="70"/>
        <item h="1" x="10"/>
        <item h="1" x="53"/>
        <item h="1" x="12"/>
        <item h="1" x="84"/>
        <item h="1" x="57"/>
        <item h="1" x="49"/>
        <item h="1" x="83"/>
        <item h="1" x="52"/>
        <item h="1" x="62"/>
        <item h="1" x="86"/>
        <item h="1" x="42"/>
        <item h="1" x="76"/>
        <item h="1" x="71"/>
        <item h="1" x="58"/>
        <item h="1" x="45"/>
        <item h="1" x="19"/>
        <item h="1" x="22"/>
        <item h="1" x="100"/>
        <item h="1" x="68"/>
        <item h="1" x="35"/>
        <item h="1" x="89"/>
        <item h="1" x="82"/>
        <item h="1" x="85"/>
        <item h="1" x="63"/>
        <item h="1" x="20"/>
        <item h="1" x="98"/>
        <item h="1" x="40"/>
        <item h="1" x="95"/>
        <item h="1" x="39"/>
        <item h="1" x="97"/>
        <item h="1" x="88"/>
        <item h="1" x="65"/>
        <item h="1" x="31"/>
        <item h="1" x="3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4">
    <i>
      <x v="16"/>
    </i>
    <i>
      <x v="50"/>
    </i>
    <i>
      <x v="20"/>
    </i>
    <i t="grand">
      <x/>
    </i>
  </rowItems>
  <colItems count="1">
    <i/>
  </colItems>
  <dataFields count="1">
    <dataField name="Average of review_scores_rating" fld="30" subtotal="average" baseField="15" baseItem="0" numFmtId="2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761090-5B18-F24B-A1A7-9835BBCEE071}" name="PivotTable5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F4:AI8" firstHeaderRow="0" firstDataRow="1" firstDataCol="1"/>
  <pivotFields count="43">
    <pivotField dataField="1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sd="0" x="1"/>
        <item sd="0" x="0"/>
        <item sd="0" x="2"/>
        <item t="default"/>
      </items>
    </pivotField>
    <pivotField axis="axisRow" showAll="0" sortType="descending">
      <items count="105">
        <item x="61"/>
        <item x="69"/>
        <item x="81"/>
        <item x="21"/>
        <item x="47"/>
        <item x="78"/>
        <item x="54"/>
        <item x="77"/>
        <item x="91"/>
        <item x="50"/>
        <item x="3"/>
        <item x="32"/>
        <item x="0"/>
        <item x="13"/>
        <item x="9"/>
        <item x="4"/>
        <item x="8"/>
        <item x="67"/>
        <item x="24"/>
        <item x="26"/>
        <item x="2"/>
        <item x="79"/>
        <item x="41"/>
        <item x="16"/>
        <item x="11"/>
        <item x="17"/>
        <item x="23"/>
        <item x="60"/>
        <item x="87"/>
        <item x="90"/>
        <item x="94"/>
        <item x="72"/>
        <item x="101"/>
        <item x="7"/>
        <item x="75"/>
        <item x="36"/>
        <item x="103"/>
        <item x="25"/>
        <item x="46"/>
        <item x="56"/>
        <item x="80"/>
        <item x="66"/>
        <item x="102"/>
        <item x="15"/>
        <item x="37"/>
        <item x="73"/>
        <item x="64"/>
        <item x="18"/>
        <item x="27"/>
        <item x="29"/>
        <item x="6"/>
        <item x="33"/>
        <item x="74"/>
        <item x="5"/>
        <item x="96"/>
        <item x="99"/>
        <item x="93"/>
        <item x="1"/>
        <item x="55"/>
        <item x="44"/>
        <item x="48"/>
        <item x="51"/>
        <item x="14"/>
        <item x="28"/>
        <item x="92"/>
        <item x="34"/>
        <item x="59"/>
        <item x="30"/>
        <item x="43"/>
        <item x="70"/>
        <item x="10"/>
        <item x="53"/>
        <item x="12"/>
        <item x="84"/>
        <item x="57"/>
        <item x="49"/>
        <item x="83"/>
        <item x="52"/>
        <item x="62"/>
        <item x="86"/>
        <item x="42"/>
        <item x="76"/>
        <item x="71"/>
        <item x="58"/>
        <item x="45"/>
        <item x="19"/>
        <item x="22"/>
        <item x="100"/>
        <item x="68"/>
        <item x="35"/>
        <item x="89"/>
        <item x="82"/>
        <item x="85"/>
        <item x="63"/>
        <item x="20"/>
        <item x="98"/>
        <item x="40"/>
        <item x="95"/>
        <item x="39"/>
        <item x="97"/>
        <item x="88"/>
        <item x="65"/>
        <item x="31"/>
        <item x="38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5">
        <item sd="0" x="0"/>
        <item sd="0" x="3"/>
        <item sd="0" x="1"/>
        <item sd="0" x="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3">
    <field x="14"/>
    <field x="16"/>
    <field x="15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review_scores_rating" fld="30" subtotal="average" baseField="0" baseItem="0"/>
    <dataField name="Count of id" fld="0" subtotal="count" baseField="0" baseItem="0"/>
    <dataField name="Average of price" fld="22" subtotal="average" baseField="0" baseItem="0" numFmtId="164"/>
  </dataFields>
  <formats count="6">
    <format dxfId="12">
      <pivotArea dataOnly="0" fieldPosition="0">
        <references count="1">
          <reference field="14" count="1">
            <x v="0"/>
          </reference>
        </references>
      </pivotArea>
    </format>
    <format dxfId="11">
      <pivotArea dataOnly="0" fieldPosition="0">
        <references count="1">
          <reference field="15" count="3">
            <x v="15"/>
            <x v="16"/>
            <x v="20"/>
          </reference>
        </references>
      </pivotArea>
    </format>
    <format dxfId="10">
      <pivotArea dataOnly="0" fieldPosition="0">
        <references count="2">
          <reference field="14" count="1" selected="0">
            <x v="0"/>
          </reference>
          <reference field="16" count="1">
            <x v="0"/>
          </reference>
        </references>
      </pivotArea>
    </format>
    <format dxfId="9">
      <pivotArea dataOnly="0" fieldPosition="0">
        <references count="1">
          <reference field="16" count="1">
            <x v="2"/>
          </reference>
        </references>
      </pivotArea>
    </format>
    <format dxfId="8">
      <pivotArea dataOnly="0" fieldPosition="0">
        <references count="1">
          <reference field="15" count="3">
            <x v="43"/>
            <x v="50"/>
            <x v="57"/>
          </reference>
        </references>
      </pivotArea>
    </format>
    <format dxfId="7">
      <pivotArea dataOnly="0" fieldPosition="0">
        <references count="2">
          <reference field="14" count="1" selected="0">
            <x v="0"/>
          </reference>
          <reference field="16" count="2">
            <x v="0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8E74B0-8693-4E33-8209-C53D40FEA9E9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perty Type">
  <location ref="AX18:AY22" firstHeaderRow="1" firstDataRow="1" firstDataCol="1"/>
  <pivotFields count="43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05">
        <item h="1" x="61"/>
        <item h="1" x="69"/>
        <item h="1" x="81"/>
        <item h="1" x="21"/>
        <item h="1" x="47"/>
        <item h="1" x="78"/>
        <item h="1" x="54"/>
        <item h="1" x="77"/>
        <item h="1" x="91"/>
        <item x="50"/>
        <item h="1" x="3"/>
        <item h="1" x="32"/>
        <item h="1" x="0"/>
        <item h="1" x="13"/>
        <item h="1" x="9"/>
        <item h="1" x="4"/>
        <item h="1" x="8"/>
        <item h="1" x="67"/>
        <item h="1" x="24"/>
        <item h="1" x="26"/>
        <item x="2"/>
        <item h="1" x="79"/>
        <item h="1" x="41"/>
        <item h="1" x="16"/>
        <item h="1" x="11"/>
        <item h="1" x="17"/>
        <item h="1" x="23"/>
        <item h="1" x="60"/>
        <item h="1" x="87"/>
        <item h="1" x="90"/>
        <item h="1" x="94"/>
        <item h="1" x="72"/>
        <item h="1" x="101"/>
        <item h="1" x="7"/>
        <item h="1" x="75"/>
        <item h="1" x="36"/>
        <item h="1" x="103"/>
        <item h="1" x="25"/>
        <item h="1" x="46"/>
        <item h="1" x="56"/>
        <item h="1" x="80"/>
        <item h="1" x="66"/>
        <item h="1" x="102"/>
        <item h="1" x="15"/>
        <item h="1" x="37"/>
        <item h="1" x="73"/>
        <item h="1" x="64"/>
        <item h="1" x="18"/>
        <item h="1" x="27"/>
        <item h="1" x="29"/>
        <item x="6"/>
        <item h="1" x="33"/>
        <item h="1" x="74"/>
        <item h="1" x="5"/>
        <item h="1" x="96"/>
        <item h="1" x="99"/>
        <item h="1" x="93"/>
        <item h="1" x="1"/>
        <item h="1" x="55"/>
        <item h="1" x="44"/>
        <item h="1" x="48"/>
        <item h="1" x="51"/>
        <item h="1" x="14"/>
        <item h="1" x="28"/>
        <item h="1" x="92"/>
        <item h="1" x="34"/>
        <item h="1" x="59"/>
        <item h="1" x="30"/>
        <item h="1" x="43"/>
        <item h="1" x="70"/>
        <item h="1" x="10"/>
        <item h="1" x="53"/>
        <item h="1" x="12"/>
        <item h="1" x="84"/>
        <item h="1" x="57"/>
        <item h="1" x="49"/>
        <item h="1" x="83"/>
        <item h="1" x="52"/>
        <item h="1" x="62"/>
        <item h="1" x="86"/>
        <item h="1" x="42"/>
        <item h="1" x="76"/>
        <item h="1" x="71"/>
        <item h="1" x="58"/>
        <item h="1" x="45"/>
        <item h="1" x="19"/>
        <item h="1" x="22"/>
        <item h="1" x="100"/>
        <item h="1" x="68"/>
        <item h="1" x="35"/>
        <item h="1" x="89"/>
        <item h="1" x="82"/>
        <item h="1" x="85"/>
        <item h="1" x="63"/>
        <item h="1" x="20"/>
        <item h="1" x="98"/>
        <item h="1" x="40"/>
        <item h="1" x="95"/>
        <item h="1" x="39"/>
        <item h="1" x="97"/>
        <item h="1" x="88"/>
        <item h="1" x="65"/>
        <item h="1" x="31"/>
        <item h="1" x="3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4">
    <i>
      <x v="9"/>
    </i>
    <i>
      <x v="50"/>
    </i>
    <i>
      <x v="20"/>
    </i>
    <i t="grand">
      <x/>
    </i>
  </rowItems>
  <colItems count="1">
    <i/>
  </colItems>
  <dataFields count="1">
    <dataField name="Average of review_scores_rating" fld="30" subtotal="average" baseField="15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82CCFC-3705-4AE7-957F-48B1559A67D1}" name="PivotTable9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C129:D132" firstHeaderRow="1" firstDataRow="1" firstDataCol="1"/>
  <pivotFields count="5">
    <pivotField axis="axisRow" showAll="0">
      <items count="3">
        <item x="0"/>
        <item x="1"/>
        <item t="default"/>
      </items>
    </pivotField>
    <pivotField showAll="0"/>
    <pivotField showAll="0"/>
    <pivotField numFmtId="164" showAll="0"/>
    <pivotField dataField="1" numFmtId="169"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Average of Average Price in a Year" fld="4" subtotal="average" baseField="0" baseItem="0" numFmtId="17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EC3222-5F41-EB43-BF89-1AB4358532F6}" name="PivotTable5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A4:AD12" firstHeaderRow="0" firstDataRow="1" firstDataCol="1"/>
  <pivotFields count="43">
    <pivotField dataField="1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sd="0" x="0"/>
        <item sd="0" x="2"/>
        <item t="default"/>
      </items>
    </pivotField>
    <pivotField showAll="0"/>
    <pivotField axis="axisRow" showAll="0">
      <items count="5"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4"/>
    <field x="16"/>
  </rowFields>
  <rowItems count="8">
    <i>
      <x/>
    </i>
    <i r="1">
      <x/>
    </i>
    <i r="1">
      <x v="1"/>
    </i>
    <i r="1">
      <x v="2"/>
    </i>
    <i r="1">
      <x v="3"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review_scores_rating" fld="30" subtotal="average" baseField="0" baseItem="0" numFmtId="2"/>
    <dataField name="Count of id" fld="0" subtotal="count" baseField="0" baseItem="0"/>
    <dataField name="Average of price" fld="22" subtotal="average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4333CA-B2E7-CF48-B032-19ACF3C3D603}" name="PivotTable5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4:M119" firstHeaderRow="1" firstDataRow="1" firstDataCol="1"/>
  <pivotFields count="43">
    <pivotField dataField="1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267">
        <item x="208"/>
        <item x="179"/>
        <item x="88"/>
        <item x="59"/>
        <item x="78"/>
        <item x="192"/>
        <item x="52"/>
        <item x="217"/>
        <item x="115"/>
        <item x="173"/>
        <item x="62"/>
        <item x="166"/>
        <item x="243"/>
        <item x="5"/>
        <item x="124"/>
        <item x="231"/>
        <item x="139"/>
        <item x="80"/>
        <item x="225"/>
        <item x="93"/>
        <item x="133"/>
        <item x="257"/>
        <item x="3"/>
        <item x="58"/>
        <item x="43"/>
        <item x="55"/>
        <item x="111"/>
        <item x="106"/>
        <item x="71"/>
        <item x="66"/>
        <item x="64"/>
        <item x="56"/>
        <item x="73"/>
        <item x="50"/>
        <item x="28"/>
        <item x="215"/>
        <item x="157"/>
        <item x="240"/>
        <item x="53"/>
        <item x="149"/>
        <item x="175"/>
        <item x="138"/>
        <item x="263"/>
        <item x="218"/>
        <item x="168"/>
        <item x="155"/>
        <item x="247"/>
        <item x="134"/>
        <item x="258"/>
        <item x="147"/>
        <item x="188"/>
        <item x="235"/>
        <item x="0"/>
        <item x="194"/>
        <item x="148"/>
        <item x="16"/>
        <item x="248"/>
        <item x="184"/>
        <item x="122"/>
        <item x="13"/>
        <item x="209"/>
        <item x="74"/>
        <item x="265"/>
        <item x="21"/>
        <item x="152"/>
        <item x="103"/>
        <item x="120"/>
        <item x="254"/>
        <item x="41"/>
        <item x="128"/>
        <item x="68"/>
        <item x="113"/>
        <item x="256"/>
        <item x="164"/>
        <item x="40"/>
        <item x="36"/>
        <item x="127"/>
        <item x="33"/>
        <item x="251"/>
        <item x="126"/>
        <item x="189"/>
        <item x="29"/>
        <item x="22"/>
        <item x="100"/>
        <item x="182"/>
        <item x="117"/>
        <item x="193"/>
        <item x="241"/>
        <item x="237"/>
        <item x="143"/>
        <item x="69"/>
        <item x="92"/>
        <item x="114"/>
        <item x="35"/>
        <item x="252"/>
        <item x="233"/>
        <item x="260"/>
        <item x="99"/>
        <item x="67"/>
        <item x="259"/>
        <item x="23"/>
        <item x="161"/>
        <item x="1"/>
        <item x="14"/>
        <item x="57"/>
        <item x="197"/>
        <item x="137"/>
        <item x="221"/>
        <item x="112"/>
        <item x="204"/>
        <item x="11"/>
        <item x="48"/>
        <item x="144"/>
        <item x="153"/>
        <item x="170"/>
        <item x="141"/>
        <item x="174"/>
        <item x="171"/>
        <item x="136"/>
        <item x="75"/>
        <item x="253"/>
        <item x="198"/>
        <item x="242"/>
        <item x="37"/>
        <item x="109"/>
        <item x="89"/>
        <item x="160"/>
        <item x="65"/>
        <item x="196"/>
        <item x="262"/>
        <item x="77"/>
        <item x="94"/>
        <item x="7"/>
        <item x="246"/>
        <item x="72"/>
        <item x="19"/>
        <item x="10"/>
        <item x="239"/>
        <item x="30"/>
        <item x="26"/>
        <item x="105"/>
        <item x="207"/>
        <item x="213"/>
        <item x="12"/>
        <item x="42"/>
        <item x="238"/>
        <item x="81"/>
        <item x="140"/>
        <item x="87"/>
        <item x="130"/>
        <item x="20"/>
        <item x="226"/>
        <item x="159"/>
        <item x="51"/>
        <item x="121"/>
        <item x="177"/>
        <item x="104"/>
        <item x="236"/>
        <item x="224"/>
        <item x="154"/>
        <item x="47"/>
        <item x="216"/>
        <item x="96"/>
        <item x="45"/>
        <item x="145"/>
        <item x="85"/>
        <item x="163"/>
        <item x="27"/>
        <item x="199"/>
        <item x="6"/>
        <item x="181"/>
        <item x="86"/>
        <item x="116"/>
        <item x="186"/>
        <item x="185"/>
        <item x="206"/>
        <item x="195"/>
        <item x="32"/>
        <item x="125"/>
        <item x="9"/>
        <item x="91"/>
        <item x="202"/>
        <item x="210"/>
        <item x="83"/>
        <item x="203"/>
        <item x="162"/>
        <item x="183"/>
        <item x="110"/>
        <item x="102"/>
        <item x="191"/>
        <item x="142"/>
        <item x="49"/>
        <item x="119"/>
        <item x="261"/>
        <item x="2"/>
        <item x="46"/>
        <item x="169"/>
        <item x="60"/>
        <item x="76"/>
        <item x="214"/>
        <item x="200"/>
        <item x="17"/>
        <item x="244"/>
        <item x="229"/>
        <item x="172"/>
        <item x="205"/>
        <item x="70"/>
        <item x="187"/>
        <item x="165"/>
        <item x="180"/>
        <item x="176"/>
        <item x="201"/>
        <item x="54"/>
        <item x="129"/>
        <item x="146"/>
        <item x="97"/>
        <item x="190"/>
        <item x="123"/>
        <item x="156"/>
        <item x="151"/>
        <item x="31"/>
        <item x="61"/>
        <item x="158"/>
        <item x="220"/>
        <item x="255"/>
        <item x="39"/>
        <item x="212"/>
        <item x="219"/>
        <item x="107"/>
        <item x="135"/>
        <item x="228"/>
        <item x="25"/>
        <item x="15"/>
        <item x="18"/>
        <item x="8"/>
        <item x="232"/>
        <item x="98"/>
        <item x="250"/>
        <item x="245"/>
        <item x="249"/>
        <item x="131"/>
        <item x="38"/>
        <item x="167"/>
        <item x="178"/>
        <item x="264"/>
        <item x="211"/>
        <item x="90"/>
        <item x="118"/>
        <item x="63"/>
        <item x="108"/>
        <item x="95"/>
        <item x="34"/>
        <item x="24"/>
        <item x="230"/>
        <item x="227"/>
        <item x="44"/>
        <item x="101"/>
        <item x="222"/>
        <item x="234"/>
        <item x="79"/>
        <item x="82"/>
        <item x="150"/>
        <item x="223"/>
        <item x="132"/>
        <item x="84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4">
        <item x="1"/>
        <item h="1" sd="0" x="0"/>
        <item h="1" sd="0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4"/>
    <field x="13"/>
  </rowFields>
  <rowItems count="115">
    <i>
      <x/>
    </i>
    <i r="1">
      <x v="102"/>
    </i>
    <i r="1">
      <x v="234"/>
    </i>
    <i r="1">
      <x v="59"/>
    </i>
    <i r="1">
      <x v="103"/>
    </i>
    <i r="1">
      <x v="104"/>
    </i>
    <i r="1">
      <x v="111"/>
    </i>
    <i r="1">
      <x v="24"/>
    </i>
    <i r="1">
      <x v="256"/>
    </i>
    <i r="1">
      <x v="144"/>
    </i>
    <i r="1">
      <x v="198"/>
    </i>
    <i r="1">
      <x v="265"/>
    </i>
    <i r="1">
      <x v="143"/>
    </i>
    <i r="1">
      <x v="201"/>
    </i>
    <i r="1">
      <x v="153"/>
    </i>
    <i r="1">
      <x v="169"/>
    </i>
    <i r="1">
      <x v="195"/>
    </i>
    <i r="1">
      <x v="259"/>
    </i>
    <i r="1">
      <x v="212"/>
    </i>
    <i r="1">
      <x v="68"/>
    </i>
    <i r="1">
      <x v="63"/>
    </i>
    <i r="1">
      <x v="76"/>
    </i>
    <i r="1">
      <x v="139"/>
    </i>
    <i r="1">
      <x v="77"/>
    </i>
    <i r="1">
      <x v="255"/>
    </i>
    <i r="1">
      <x v="163"/>
    </i>
    <i r="1">
      <x v="134"/>
    </i>
    <i r="1">
      <x v="55"/>
    </i>
    <i r="1">
      <x v="28"/>
    </i>
    <i r="1">
      <x v="231"/>
    </i>
    <i r="1">
      <x v="75"/>
    </i>
    <i r="1">
      <x v="100"/>
    </i>
    <i r="1">
      <x v="23"/>
    </i>
    <i r="1">
      <x v="233"/>
    </i>
    <i r="1">
      <x v="180"/>
    </i>
    <i r="1">
      <x v="106"/>
    </i>
    <i r="1">
      <x v="160"/>
    </i>
    <i r="1">
      <x v="170"/>
    </i>
    <i r="1">
      <x v="252"/>
    </i>
    <i r="1">
      <x v="217"/>
    </i>
    <i r="1">
      <x v="236"/>
    </i>
    <i r="1">
      <x v="156"/>
    </i>
    <i r="1">
      <x v="191"/>
    </i>
    <i r="1">
      <x v="250"/>
    </i>
    <i r="1">
      <x v="246"/>
    </i>
    <i r="1">
      <x v="232"/>
    </i>
    <i r="1">
      <x v="61"/>
    </i>
    <i r="1">
      <x v="171"/>
    </i>
    <i r="1">
      <x v="13"/>
    </i>
    <i r="1">
      <x v="264"/>
    </i>
    <i r="1">
      <x v="119"/>
    </i>
    <i r="1">
      <x v="10"/>
    </i>
    <i r="1">
      <x v="213"/>
    </i>
    <i r="1">
      <x v="172"/>
    </i>
    <i r="1">
      <x v="110"/>
    </i>
    <i r="1">
      <x v="150"/>
    </i>
    <i r="1">
      <x v="17"/>
    </i>
    <i r="1">
      <x v="27"/>
    </i>
    <i r="1">
      <x v="41"/>
    </i>
    <i r="1">
      <x v="34"/>
    </i>
    <i r="1">
      <x v="81"/>
    </i>
    <i r="1">
      <x v="90"/>
    </i>
    <i r="1">
      <x v="71"/>
    </i>
    <i r="1">
      <x v="32"/>
    </i>
    <i r="1">
      <x v="152"/>
    </i>
    <i r="1">
      <x v="19"/>
    </i>
    <i r="1">
      <x v="85"/>
    </i>
    <i r="1">
      <x v="37"/>
    </i>
    <i r="1">
      <x v="92"/>
    </i>
    <i r="1">
      <x v="93"/>
    </i>
    <i r="1">
      <x v="148"/>
    </i>
    <i r="1">
      <x v="228"/>
    </i>
    <i r="1">
      <x v="125"/>
    </i>
    <i r="1">
      <x v="101"/>
    </i>
    <i r="1">
      <x v="219"/>
    </i>
    <i r="1">
      <x v="237"/>
    </i>
    <i r="1">
      <x v="130"/>
    </i>
    <i r="1">
      <x v="178"/>
    </i>
    <i r="1">
      <x v="127"/>
    </i>
    <i r="1">
      <x v="137"/>
    </i>
    <i r="1">
      <x v="1"/>
    </i>
    <i r="1">
      <x v="235"/>
    </i>
    <i r="1">
      <x v="84"/>
    </i>
    <i r="1">
      <x v="197"/>
    </i>
    <i r="1">
      <x v="216"/>
    </i>
    <i r="1">
      <x v="165"/>
    </i>
    <i r="1">
      <x v="45"/>
    </i>
    <i r="1">
      <x v="38"/>
    </i>
    <i r="1">
      <x v="174"/>
    </i>
    <i r="1">
      <x v="238"/>
    </i>
    <i r="1">
      <x v="91"/>
    </i>
    <i r="1">
      <x v="74"/>
    </i>
    <i r="1">
      <x v="263"/>
    </i>
    <i r="1">
      <x v="245"/>
    </i>
    <i r="1">
      <x v="44"/>
    </i>
    <i r="1">
      <x v="26"/>
    </i>
    <i r="1">
      <x v="29"/>
    </i>
    <i r="1">
      <x v="205"/>
    </i>
    <i r="1">
      <x v="222"/>
    </i>
    <i r="1">
      <x v="161"/>
    </i>
    <i r="1">
      <x v="73"/>
    </i>
    <i r="1">
      <x v="53"/>
    </i>
    <i r="1">
      <x v="262"/>
    </i>
    <i r="1">
      <x v="145"/>
    </i>
    <i r="1">
      <x v="94"/>
    </i>
    <i r="1">
      <x v="43"/>
    </i>
    <i r="1">
      <x v="78"/>
    </i>
    <i r="1">
      <x v="9"/>
    </i>
    <i r="1">
      <x v="215"/>
    </i>
    <i r="1">
      <x v="86"/>
    </i>
    <i r="1">
      <x v="122"/>
    </i>
    <i r="1">
      <x v="88"/>
    </i>
    <i r="1">
      <x v="42"/>
    </i>
    <i r="1">
      <x v="196"/>
    </i>
    <i t="grand">
      <x/>
    </i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51BB66-0E38-4A9A-A978-BDCA284E5BF6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Property Group">
  <location ref="BH4:BI9" firstHeaderRow="1" firstDataRow="1" firstDataCol="1"/>
  <pivotFields count="43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5">
        <item x="0"/>
        <item x="3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6"/>
  </rowFields>
  <rowItems count="5">
    <i>
      <x/>
    </i>
    <i>
      <x v="2"/>
    </i>
    <i>
      <x v="3"/>
    </i>
    <i>
      <x v="1"/>
    </i>
    <i t="grand">
      <x/>
    </i>
  </rowItems>
  <colItems count="1">
    <i/>
  </colItems>
  <dataFields count="1">
    <dataField name="Average of review_scores_rating" fld="30" subtotal="average" baseField="16" baseItem="0" numFmtId="2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184DBC-E8E4-304B-9161-C013679FE191}" name="PivotTable5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R4:U87" firstHeaderRow="0" firstDataRow="1" firstDataCol="1"/>
  <pivotFields count="43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sd="0" x="0"/>
        <item sd="0" x="2"/>
        <item t="default"/>
      </items>
    </pivotField>
    <pivotField axis="axisRow" showAll="0" sortType="descending">
      <items count="105">
        <item x="61"/>
        <item x="69"/>
        <item x="81"/>
        <item x="21"/>
        <item x="47"/>
        <item x="78"/>
        <item x="54"/>
        <item x="77"/>
        <item x="91"/>
        <item x="50"/>
        <item x="3"/>
        <item x="32"/>
        <item x="0"/>
        <item x="13"/>
        <item x="9"/>
        <item x="4"/>
        <item x="8"/>
        <item x="67"/>
        <item x="24"/>
        <item x="26"/>
        <item x="2"/>
        <item x="79"/>
        <item x="41"/>
        <item x="16"/>
        <item x="11"/>
        <item x="17"/>
        <item x="23"/>
        <item x="60"/>
        <item x="87"/>
        <item x="90"/>
        <item x="94"/>
        <item x="72"/>
        <item x="101"/>
        <item x="7"/>
        <item x="75"/>
        <item x="36"/>
        <item x="103"/>
        <item x="25"/>
        <item x="46"/>
        <item x="56"/>
        <item x="80"/>
        <item x="66"/>
        <item x="102"/>
        <item x="15"/>
        <item x="37"/>
        <item x="73"/>
        <item x="64"/>
        <item x="18"/>
        <item x="27"/>
        <item x="29"/>
        <item x="6"/>
        <item x="33"/>
        <item x="74"/>
        <item x="5"/>
        <item x="96"/>
        <item x="99"/>
        <item x="93"/>
        <item x="1"/>
        <item x="55"/>
        <item x="44"/>
        <item x="48"/>
        <item x="51"/>
        <item x="14"/>
        <item x="28"/>
        <item x="92"/>
        <item x="34"/>
        <item x="59"/>
        <item x="30"/>
        <item x="43"/>
        <item x="70"/>
        <item x="10"/>
        <item x="53"/>
        <item x="12"/>
        <item x="84"/>
        <item x="57"/>
        <item x="49"/>
        <item x="83"/>
        <item x="52"/>
        <item x="62"/>
        <item x="86"/>
        <item x="42"/>
        <item x="76"/>
        <item x="71"/>
        <item x="58"/>
        <item x="45"/>
        <item x="19"/>
        <item x="22"/>
        <item x="100"/>
        <item x="68"/>
        <item x="35"/>
        <item x="89"/>
        <item x="82"/>
        <item x="85"/>
        <item x="63"/>
        <item x="20"/>
        <item x="98"/>
        <item x="40"/>
        <item x="95"/>
        <item x="39"/>
        <item x="97"/>
        <item x="88"/>
        <item x="65"/>
        <item x="31"/>
        <item x="38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</pivotFields>
  <rowFields count="2">
    <field x="14"/>
    <field x="15"/>
  </rowFields>
  <rowItems count="83">
    <i>
      <x/>
    </i>
    <i r="1">
      <x v="17"/>
    </i>
    <i r="1">
      <x v="25"/>
    </i>
    <i r="1">
      <x v="5"/>
    </i>
    <i r="1">
      <x v="6"/>
    </i>
    <i r="1">
      <x v="59"/>
    </i>
    <i r="1">
      <x v="16"/>
    </i>
    <i r="1">
      <x v="24"/>
    </i>
    <i r="1">
      <x v="19"/>
    </i>
    <i r="1">
      <x v="100"/>
    </i>
    <i r="1">
      <x v="22"/>
    </i>
    <i r="1">
      <x v="4"/>
    </i>
    <i r="1">
      <x v="95"/>
    </i>
    <i r="1">
      <x v="65"/>
    </i>
    <i r="1">
      <x v="12"/>
    </i>
    <i r="1">
      <x v="23"/>
    </i>
    <i r="1">
      <x v="9"/>
    </i>
    <i r="1">
      <x v="32"/>
    </i>
    <i r="1">
      <x v="46"/>
    </i>
    <i r="1">
      <x v="1"/>
    </i>
    <i r="1">
      <x v="8"/>
    </i>
    <i r="1">
      <x v="11"/>
    </i>
    <i r="1">
      <x v="13"/>
    </i>
    <i r="1">
      <x v="10"/>
    </i>
    <i r="1">
      <x v="20"/>
    </i>
    <i r="1">
      <x v="35"/>
    </i>
    <i r="1">
      <x v="26"/>
    </i>
    <i r="1">
      <x v="18"/>
    </i>
    <i r="1">
      <x v="102"/>
    </i>
    <i r="1">
      <x v="98"/>
    </i>
    <i r="1">
      <x v="63"/>
    </i>
    <i r="1">
      <x v="15"/>
    </i>
    <i r="1">
      <x v="45"/>
    </i>
    <i r="1">
      <x v="38"/>
    </i>
    <i r="1">
      <x v="96"/>
    </i>
    <i r="1">
      <x v="70"/>
    </i>
    <i r="1">
      <x v="47"/>
    </i>
    <i r="1">
      <x v="44"/>
    </i>
    <i r="1">
      <x v="33"/>
    </i>
    <i r="1">
      <x v="14"/>
    </i>
    <i r="1">
      <x v="68"/>
    </i>
    <i r="1">
      <x v="84"/>
    </i>
    <i r="1">
      <x v="43"/>
    </i>
    <i r="1">
      <x v="50"/>
    </i>
    <i r="1">
      <x v="49"/>
    </i>
    <i r="1">
      <x v="48"/>
    </i>
    <i r="1">
      <x v="74"/>
    </i>
    <i r="1">
      <x v="3"/>
    </i>
    <i r="1">
      <x v="57"/>
    </i>
    <i r="1">
      <x v="27"/>
    </i>
    <i r="1">
      <x v="72"/>
    </i>
    <i r="1">
      <x v="37"/>
    </i>
    <i r="1">
      <x v="53"/>
    </i>
    <i r="1">
      <x v="62"/>
    </i>
    <i r="1">
      <x v="86"/>
    </i>
    <i r="1">
      <x v="103"/>
    </i>
    <i r="1">
      <x v="94"/>
    </i>
    <i r="1">
      <x v="29"/>
    </i>
    <i r="1">
      <x v="61"/>
    </i>
    <i r="1">
      <x v="40"/>
    </i>
    <i r="1">
      <x v="85"/>
    </i>
    <i r="1">
      <x v="89"/>
    </i>
    <i r="1">
      <x v="81"/>
    </i>
    <i r="1">
      <x v="58"/>
    </i>
    <i r="1">
      <x v="71"/>
    </i>
    <i r="1">
      <x v="77"/>
    </i>
    <i r="1">
      <x v="87"/>
    </i>
    <i r="1">
      <x v="75"/>
    </i>
    <i r="1">
      <x v="90"/>
    </i>
    <i r="1">
      <x v="64"/>
    </i>
    <i r="1">
      <x v="51"/>
    </i>
    <i r="1">
      <x v="80"/>
    </i>
    <i r="1">
      <x v="60"/>
    </i>
    <i r="1">
      <x v="76"/>
    </i>
    <i r="1">
      <x v="39"/>
    </i>
    <i r="1">
      <x v="82"/>
    </i>
    <i r="1">
      <x v="73"/>
    </i>
    <i r="1">
      <x v="7"/>
    </i>
    <i r="1">
      <x v="93"/>
    </i>
    <i r="1">
      <x v="79"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price" fld="22" subtotal="average" baseField="0" baseItem="0" numFmtId="164"/>
    <dataField name="Average of min_rev(per_booking)" fld="40" subtotal="average" baseField="0" baseItem="0" numFmtId="164"/>
    <dataField name="Average of max_rev(per_booking)" fld="41" subtotal="average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9AE54F-3391-4D42-BE4A-A7080620253B}" name="PivotTable5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O4:P231" firstHeaderRow="1" firstDataRow="1" firstDataCol="1"/>
  <pivotFields count="43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axis="axisRow" showAll="0" sortType="descending">
      <items count="105">
        <item x="61"/>
        <item x="69"/>
        <item x="81"/>
        <item x="21"/>
        <item x="47"/>
        <item x="78"/>
        <item x="54"/>
        <item x="77"/>
        <item x="91"/>
        <item x="50"/>
        <item x="3"/>
        <item x="32"/>
        <item x="0"/>
        <item x="13"/>
        <item x="9"/>
        <item x="4"/>
        <item x="8"/>
        <item x="67"/>
        <item x="24"/>
        <item x="26"/>
        <item x="2"/>
        <item x="79"/>
        <item x="41"/>
        <item x="16"/>
        <item x="11"/>
        <item x="17"/>
        <item x="23"/>
        <item x="60"/>
        <item x="87"/>
        <item x="90"/>
        <item x="94"/>
        <item x="72"/>
        <item x="101"/>
        <item x="7"/>
        <item x="75"/>
        <item x="36"/>
        <item x="103"/>
        <item x="25"/>
        <item x="46"/>
        <item x="56"/>
        <item x="80"/>
        <item x="66"/>
        <item x="102"/>
        <item x="15"/>
        <item x="37"/>
        <item x="73"/>
        <item x="64"/>
        <item x="18"/>
        <item x="27"/>
        <item x="29"/>
        <item x="6"/>
        <item x="33"/>
        <item x="74"/>
        <item x="5"/>
        <item x="96"/>
        <item x="99"/>
        <item x="93"/>
        <item x="1"/>
        <item x="55"/>
        <item x="44"/>
        <item x="48"/>
        <item x="51"/>
        <item x="14"/>
        <item x="28"/>
        <item x="92"/>
        <item x="34"/>
        <item x="59"/>
        <item x="30"/>
        <item x="43"/>
        <item x="70"/>
        <item x="10"/>
        <item x="53"/>
        <item x="12"/>
        <item x="84"/>
        <item x="57"/>
        <item x="49"/>
        <item x="83"/>
        <item x="52"/>
        <item x="62"/>
        <item x="86"/>
        <item x="42"/>
        <item x="76"/>
        <item x="71"/>
        <item x="58"/>
        <item x="45"/>
        <item x="19"/>
        <item x="22"/>
        <item x="100"/>
        <item x="68"/>
        <item x="35"/>
        <item x="89"/>
        <item x="82"/>
        <item x="85"/>
        <item x="63"/>
        <item x="20"/>
        <item x="98"/>
        <item x="40"/>
        <item x="95"/>
        <item x="39"/>
        <item x="97"/>
        <item x="88"/>
        <item x="65"/>
        <item x="31"/>
        <item x="3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4"/>
    <field x="15"/>
  </rowFields>
  <rowItems count="227">
    <i>
      <x/>
    </i>
    <i r="1">
      <x v="93"/>
    </i>
    <i r="1">
      <x v="64"/>
    </i>
    <i r="1">
      <x v="61"/>
    </i>
    <i r="1">
      <x v="27"/>
    </i>
    <i r="1">
      <x v="79"/>
    </i>
    <i r="1">
      <x v="100"/>
    </i>
    <i r="1">
      <x v="95"/>
    </i>
    <i r="1">
      <x v="45"/>
    </i>
    <i r="1">
      <x v="29"/>
    </i>
    <i r="1">
      <x v="96"/>
    </i>
    <i r="1">
      <x v="6"/>
    </i>
    <i r="1">
      <x v="80"/>
    </i>
    <i r="1">
      <x v="9"/>
    </i>
    <i r="1">
      <x v="44"/>
    </i>
    <i r="1">
      <x v="19"/>
    </i>
    <i r="1">
      <x v="98"/>
    </i>
    <i r="1">
      <x v="40"/>
    </i>
    <i r="1">
      <x v="5"/>
    </i>
    <i r="1">
      <x v="24"/>
    </i>
    <i r="1">
      <x v="14"/>
    </i>
    <i r="1">
      <x v="15"/>
    </i>
    <i r="1">
      <x v="13"/>
    </i>
    <i r="1">
      <x v="10"/>
    </i>
    <i r="1">
      <x v="11"/>
    </i>
    <i r="1">
      <x v="39"/>
    </i>
    <i r="1">
      <x v="65"/>
    </i>
    <i r="1">
      <x v="16"/>
    </i>
    <i r="1">
      <x v="12"/>
    </i>
    <i r="1">
      <x v="47"/>
    </i>
    <i r="1">
      <x v="49"/>
    </i>
    <i r="1">
      <x v="23"/>
    </i>
    <i r="1">
      <x v="84"/>
    </i>
    <i r="1">
      <x v="37"/>
    </i>
    <i r="1">
      <x v="59"/>
    </i>
    <i r="1">
      <x v="26"/>
    </i>
    <i r="1">
      <x v="103"/>
    </i>
    <i r="1">
      <x v="25"/>
    </i>
    <i r="1">
      <x v="18"/>
    </i>
    <i r="1">
      <x v="48"/>
    </i>
    <i r="1">
      <x v="43"/>
    </i>
    <i r="1">
      <x v="50"/>
    </i>
    <i r="1">
      <x v="53"/>
    </i>
    <i r="1">
      <x v="46"/>
    </i>
    <i r="1">
      <x v="62"/>
    </i>
    <i r="1">
      <x v="35"/>
    </i>
    <i r="1">
      <x v="33"/>
    </i>
    <i r="1">
      <x v="63"/>
    </i>
    <i r="1">
      <x v="57"/>
    </i>
    <i r="1">
      <x v="22"/>
    </i>
    <i r="1">
      <x v="20"/>
    </i>
    <i r="1">
      <x v="1"/>
    </i>
    <i r="1">
      <x v="70"/>
    </i>
    <i r="1">
      <x v="17"/>
    </i>
    <i r="1">
      <x v="85"/>
    </i>
    <i r="1">
      <x v="94"/>
    </i>
    <i r="1">
      <x v="87"/>
    </i>
    <i r="1">
      <x v="72"/>
    </i>
    <i r="1">
      <x v="75"/>
    </i>
    <i r="1">
      <x v="60"/>
    </i>
    <i r="1">
      <x v="86"/>
    </i>
    <i r="1">
      <x v="74"/>
    </i>
    <i r="1">
      <x v="3"/>
    </i>
    <i r="1">
      <x v="89"/>
    </i>
    <i r="1">
      <x v="68"/>
    </i>
    <i r="1">
      <x v="76"/>
    </i>
    <i r="1">
      <x v="77"/>
    </i>
    <i r="1">
      <x v="102"/>
    </i>
    <i r="1">
      <x v="71"/>
    </i>
    <i r="1">
      <x v="51"/>
    </i>
    <i r="1">
      <x v="38"/>
    </i>
    <i r="1">
      <x v="90"/>
    </i>
    <i r="1">
      <x v="82"/>
    </i>
    <i r="1">
      <x v="81"/>
    </i>
    <i r="1">
      <x v="8"/>
    </i>
    <i r="1">
      <x v="73"/>
    </i>
    <i r="1">
      <x v="4"/>
    </i>
    <i r="1">
      <x v="58"/>
    </i>
    <i r="1">
      <x v="7"/>
    </i>
    <i r="1">
      <x v="32"/>
    </i>
    <i>
      <x v="1"/>
    </i>
    <i r="1">
      <x v="96"/>
    </i>
    <i r="1">
      <x v="80"/>
    </i>
    <i r="1">
      <x v="55"/>
    </i>
    <i r="1">
      <x v="34"/>
    </i>
    <i r="1">
      <x v="94"/>
    </i>
    <i r="1">
      <x v="38"/>
    </i>
    <i r="1">
      <x v="44"/>
    </i>
    <i r="1">
      <x v="46"/>
    </i>
    <i r="1">
      <x v="47"/>
    </i>
    <i r="1">
      <x v="11"/>
    </i>
    <i r="1">
      <x v="17"/>
    </i>
    <i r="1">
      <x v="39"/>
    </i>
    <i r="1">
      <x v="58"/>
    </i>
    <i r="1">
      <x v="31"/>
    </i>
    <i r="1">
      <x v="21"/>
    </i>
    <i r="1">
      <x v="63"/>
    </i>
    <i r="1">
      <x v="5"/>
    </i>
    <i r="1">
      <x v="24"/>
    </i>
    <i r="1">
      <x v="19"/>
    </i>
    <i r="1">
      <x v="13"/>
    </i>
    <i r="1">
      <x v="15"/>
    </i>
    <i r="1">
      <x v="33"/>
    </i>
    <i r="1">
      <x v="14"/>
    </i>
    <i r="1">
      <x v="43"/>
    </i>
    <i r="1">
      <x v="10"/>
    </i>
    <i r="1">
      <x v="62"/>
    </i>
    <i r="1">
      <x v="97"/>
    </i>
    <i r="1">
      <x v="69"/>
    </i>
    <i r="1">
      <x v="102"/>
    </i>
    <i r="1">
      <x v="54"/>
    </i>
    <i r="1">
      <x v="48"/>
    </i>
    <i r="1">
      <x v="16"/>
    </i>
    <i r="1">
      <x v="85"/>
    </i>
    <i r="1">
      <x v="98"/>
    </i>
    <i r="1">
      <x v="40"/>
    </i>
    <i r="1">
      <x v="25"/>
    </i>
    <i r="1">
      <x v="26"/>
    </i>
    <i r="1">
      <x v="30"/>
    </i>
    <i r="1">
      <x v="35"/>
    </i>
    <i r="1">
      <x v="61"/>
    </i>
    <i r="1">
      <x v="12"/>
    </i>
    <i r="1">
      <x v="23"/>
    </i>
    <i r="1">
      <x v="18"/>
    </i>
    <i r="1">
      <x v="3"/>
    </i>
    <i r="1">
      <x v="50"/>
    </i>
    <i r="1">
      <x v="53"/>
    </i>
    <i r="1">
      <x v="37"/>
    </i>
    <i r="1">
      <x v="6"/>
    </i>
    <i r="1">
      <x v="20"/>
    </i>
    <i r="1">
      <x v="49"/>
    </i>
    <i r="1">
      <x v="57"/>
    </i>
    <i r="1">
      <x v="22"/>
    </i>
    <i r="1">
      <x v="9"/>
    </i>
    <i r="1">
      <x v="65"/>
    </i>
    <i r="1">
      <x v="1"/>
    </i>
    <i r="1">
      <x/>
    </i>
    <i r="1">
      <x v="77"/>
    </i>
    <i r="1">
      <x v="68"/>
    </i>
    <i r="1">
      <x v="93"/>
    </i>
    <i r="1">
      <x v="41"/>
    </i>
    <i r="1">
      <x v="86"/>
    </i>
    <i r="1">
      <x v="75"/>
    </i>
    <i r="1">
      <x v="73"/>
    </i>
    <i r="1">
      <x v="70"/>
    </i>
    <i r="1">
      <x v="51"/>
    </i>
    <i r="1">
      <x v="52"/>
    </i>
    <i r="1">
      <x v="72"/>
    </i>
    <i r="1">
      <x v="29"/>
    </i>
    <i r="1">
      <x v="89"/>
    </i>
    <i r="1">
      <x v="83"/>
    </i>
    <i r="1">
      <x v="59"/>
    </i>
    <i r="1">
      <x v="8"/>
    </i>
    <i r="1">
      <x v="92"/>
    </i>
    <i r="1">
      <x v="84"/>
    </i>
    <i r="1">
      <x v="42"/>
    </i>
    <i r="1">
      <x v="91"/>
    </i>
    <i r="1">
      <x v="36"/>
    </i>
    <i r="1">
      <x v="64"/>
    </i>
    <i r="1">
      <x v="88"/>
    </i>
    <i r="1">
      <x v="74"/>
    </i>
    <i>
      <x v="2"/>
    </i>
    <i r="1">
      <x v="2"/>
    </i>
    <i r="1">
      <x v="78"/>
    </i>
    <i r="1">
      <x v="28"/>
    </i>
    <i r="1">
      <x v="4"/>
    </i>
    <i r="1">
      <x v="66"/>
    </i>
    <i r="1">
      <x v="5"/>
    </i>
    <i r="1">
      <x v="35"/>
    </i>
    <i r="1">
      <x v="101"/>
    </i>
    <i r="1">
      <x v="7"/>
    </i>
    <i r="1">
      <x v="9"/>
    </i>
    <i r="1">
      <x v="72"/>
    </i>
    <i r="1">
      <x v="11"/>
    </i>
    <i r="1">
      <x v="102"/>
    </i>
    <i r="1">
      <x v="33"/>
    </i>
    <i r="1">
      <x v="47"/>
    </i>
    <i r="1">
      <x v="103"/>
    </i>
    <i r="1">
      <x v="19"/>
    </i>
    <i r="1">
      <x v="13"/>
    </i>
    <i r="1">
      <x v="15"/>
    </i>
    <i r="1">
      <x v="43"/>
    </i>
    <i r="1">
      <x v="53"/>
    </i>
    <i r="1">
      <x v="38"/>
    </i>
    <i r="1">
      <x v="26"/>
    </i>
    <i r="1">
      <x v="14"/>
    </i>
    <i r="1">
      <x v="22"/>
    </i>
    <i r="1">
      <x v="1"/>
    </i>
    <i r="1">
      <x v="98"/>
    </i>
    <i r="1">
      <x v="18"/>
    </i>
    <i r="1">
      <x v="8"/>
    </i>
    <i r="1">
      <x v="10"/>
    </i>
    <i r="1">
      <x v="67"/>
    </i>
    <i r="1">
      <x v="23"/>
    </i>
    <i r="1">
      <x v="62"/>
    </i>
    <i r="1">
      <x v="25"/>
    </i>
    <i r="1">
      <x v="3"/>
    </i>
    <i r="1">
      <x v="97"/>
    </i>
    <i r="1">
      <x v="44"/>
    </i>
    <i r="1">
      <x v="16"/>
    </i>
    <i r="1">
      <x v="48"/>
    </i>
    <i r="1">
      <x v="29"/>
    </i>
    <i r="1">
      <x v="65"/>
    </i>
    <i r="1">
      <x v="12"/>
    </i>
    <i r="1">
      <x v="57"/>
    </i>
    <i r="1">
      <x v="24"/>
    </i>
    <i r="1">
      <x/>
    </i>
    <i r="1">
      <x v="20"/>
    </i>
    <i r="1">
      <x v="50"/>
    </i>
    <i r="1">
      <x v="49"/>
    </i>
    <i r="1">
      <x v="37"/>
    </i>
    <i r="1">
      <x v="63"/>
    </i>
    <i r="1">
      <x v="68"/>
    </i>
    <i r="1">
      <x v="85"/>
    </i>
    <i r="1">
      <x v="6"/>
    </i>
    <i r="1">
      <x v="17"/>
    </i>
    <i r="1">
      <x v="86"/>
    </i>
    <i r="1">
      <x v="84"/>
    </i>
    <i r="1">
      <x v="56"/>
    </i>
    <i r="1">
      <x v="61"/>
    </i>
    <i r="1">
      <x v="99"/>
    </i>
    <i r="1">
      <x v="80"/>
    </i>
    <i r="1">
      <x v="82"/>
    </i>
    <i r="1">
      <x v="89"/>
    </i>
    <i r="1">
      <x v="41"/>
    </i>
    <i r="1">
      <x v="59"/>
    </i>
    <i t="grand">
      <x/>
    </i>
  </rowItems>
  <colItems count="1">
    <i/>
  </colItems>
  <dataFields count="1">
    <dataField name="Average of review_scores_rating" fld="30" subtotal="average" baseField="0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9B307F-F8BD-1F4E-A30B-33751F22CA4D}" name="PivotTable5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4:E119" firstHeaderRow="1" firstDataRow="1" firstDataCol="1"/>
  <pivotFields count="43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267">
        <item x="208"/>
        <item x="179"/>
        <item x="88"/>
        <item x="59"/>
        <item x="78"/>
        <item x="192"/>
        <item x="52"/>
        <item x="217"/>
        <item x="115"/>
        <item x="173"/>
        <item x="62"/>
        <item x="166"/>
        <item x="243"/>
        <item x="5"/>
        <item x="124"/>
        <item x="231"/>
        <item x="139"/>
        <item x="80"/>
        <item x="225"/>
        <item x="93"/>
        <item x="133"/>
        <item x="257"/>
        <item x="3"/>
        <item x="58"/>
        <item x="43"/>
        <item x="55"/>
        <item x="111"/>
        <item x="106"/>
        <item x="71"/>
        <item x="66"/>
        <item x="64"/>
        <item x="56"/>
        <item x="73"/>
        <item x="50"/>
        <item x="28"/>
        <item x="215"/>
        <item x="157"/>
        <item x="240"/>
        <item x="53"/>
        <item x="149"/>
        <item x="175"/>
        <item x="138"/>
        <item x="263"/>
        <item x="218"/>
        <item x="168"/>
        <item x="155"/>
        <item x="247"/>
        <item x="134"/>
        <item x="258"/>
        <item x="147"/>
        <item x="188"/>
        <item x="235"/>
        <item x="0"/>
        <item x="194"/>
        <item x="148"/>
        <item x="16"/>
        <item x="248"/>
        <item x="184"/>
        <item x="122"/>
        <item x="13"/>
        <item x="209"/>
        <item x="74"/>
        <item x="265"/>
        <item x="21"/>
        <item x="152"/>
        <item x="103"/>
        <item x="120"/>
        <item x="254"/>
        <item x="41"/>
        <item x="128"/>
        <item x="68"/>
        <item x="113"/>
        <item x="256"/>
        <item x="164"/>
        <item x="40"/>
        <item x="36"/>
        <item x="127"/>
        <item x="33"/>
        <item x="251"/>
        <item x="126"/>
        <item x="189"/>
        <item x="29"/>
        <item x="22"/>
        <item x="100"/>
        <item x="182"/>
        <item x="117"/>
        <item x="193"/>
        <item x="241"/>
        <item x="237"/>
        <item x="143"/>
        <item x="69"/>
        <item x="92"/>
        <item x="114"/>
        <item x="35"/>
        <item x="252"/>
        <item x="233"/>
        <item x="260"/>
        <item x="99"/>
        <item x="67"/>
        <item x="259"/>
        <item x="23"/>
        <item x="161"/>
        <item x="1"/>
        <item x="14"/>
        <item x="57"/>
        <item x="197"/>
        <item x="137"/>
        <item x="221"/>
        <item x="112"/>
        <item x="204"/>
        <item x="11"/>
        <item x="48"/>
        <item x="144"/>
        <item x="153"/>
        <item x="170"/>
        <item x="141"/>
        <item x="174"/>
        <item x="171"/>
        <item x="136"/>
        <item x="75"/>
        <item x="253"/>
        <item x="198"/>
        <item x="242"/>
        <item x="37"/>
        <item x="109"/>
        <item x="89"/>
        <item x="160"/>
        <item x="65"/>
        <item x="196"/>
        <item x="262"/>
        <item x="77"/>
        <item x="94"/>
        <item x="7"/>
        <item x="246"/>
        <item x="72"/>
        <item x="19"/>
        <item x="10"/>
        <item x="239"/>
        <item x="30"/>
        <item x="26"/>
        <item x="105"/>
        <item x="207"/>
        <item x="213"/>
        <item x="12"/>
        <item x="42"/>
        <item x="238"/>
        <item x="81"/>
        <item x="140"/>
        <item x="87"/>
        <item x="130"/>
        <item x="20"/>
        <item x="226"/>
        <item x="159"/>
        <item x="51"/>
        <item x="121"/>
        <item x="177"/>
        <item x="104"/>
        <item x="236"/>
        <item x="224"/>
        <item x="154"/>
        <item x="47"/>
        <item x="216"/>
        <item x="96"/>
        <item x="45"/>
        <item x="145"/>
        <item x="85"/>
        <item x="163"/>
        <item x="27"/>
        <item x="199"/>
        <item x="6"/>
        <item x="181"/>
        <item x="86"/>
        <item x="116"/>
        <item x="186"/>
        <item x="185"/>
        <item x="206"/>
        <item x="195"/>
        <item x="32"/>
        <item x="125"/>
        <item x="9"/>
        <item x="91"/>
        <item x="202"/>
        <item x="210"/>
        <item x="83"/>
        <item x="203"/>
        <item x="162"/>
        <item x="183"/>
        <item x="110"/>
        <item x="102"/>
        <item x="191"/>
        <item x="142"/>
        <item x="49"/>
        <item x="119"/>
        <item x="261"/>
        <item x="2"/>
        <item x="46"/>
        <item x="169"/>
        <item x="60"/>
        <item x="76"/>
        <item x="214"/>
        <item x="200"/>
        <item x="17"/>
        <item x="244"/>
        <item x="229"/>
        <item x="172"/>
        <item x="205"/>
        <item x="70"/>
        <item x="187"/>
        <item x="165"/>
        <item x="180"/>
        <item x="176"/>
        <item x="201"/>
        <item x="54"/>
        <item x="129"/>
        <item x="146"/>
        <item x="97"/>
        <item x="190"/>
        <item x="123"/>
        <item x="156"/>
        <item x="151"/>
        <item x="31"/>
        <item x="61"/>
        <item x="158"/>
        <item x="220"/>
        <item x="255"/>
        <item x="39"/>
        <item x="212"/>
        <item x="219"/>
        <item x="107"/>
        <item x="135"/>
        <item x="228"/>
        <item x="25"/>
        <item x="15"/>
        <item x="18"/>
        <item x="8"/>
        <item x="232"/>
        <item x="98"/>
        <item x="250"/>
        <item x="245"/>
        <item x="249"/>
        <item x="131"/>
        <item x="38"/>
        <item x="167"/>
        <item x="178"/>
        <item x="264"/>
        <item x="211"/>
        <item x="90"/>
        <item x="118"/>
        <item x="63"/>
        <item x="108"/>
        <item x="95"/>
        <item x="34"/>
        <item x="24"/>
        <item x="230"/>
        <item x="227"/>
        <item x="44"/>
        <item x="101"/>
        <item x="222"/>
        <item x="234"/>
        <item x="79"/>
        <item x="82"/>
        <item x="150"/>
        <item x="223"/>
        <item x="132"/>
        <item x="84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4">
        <item x="1"/>
        <item h="1" sd="0" x="0"/>
        <item h="1" sd="0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4"/>
    <field x="13"/>
  </rowFields>
  <rowItems count="115">
    <i>
      <x/>
    </i>
    <i r="1">
      <x v="196"/>
    </i>
    <i r="1">
      <x v="71"/>
    </i>
    <i r="1">
      <x v="150"/>
    </i>
    <i r="1">
      <x v="44"/>
    </i>
    <i r="1">
      <x v="197"/>
    </i>
    <i r="1">
      <x v="61"/>
    </i>
    <i r="1">
      <x v="74"/>
    </i>
    <i r="1">
      <x v="215"/>
    </i>
    <i r="1">
      <x v="100"/>
    </i>
    <i r="1">
      <x v="38"/>
    </i>
    <i r="1">
      <x v="19"/>
    </i>
    <i r="1">
      <x v="178"/>
    </i>
    <i r="1">
      <x v="13"/>
    </i>
    <i r="1">
      <x v="41"/>
    </i>
    <i r="1">
      <x v="201"/>
    </i>
    <i r="1">
      <x v="134"/>
    </i>
    <i r="1">
      <x v="231"/>
    </i>
    <i r="1">
      <x v="45"/>
    </i>
    <i r="1">
      <x v="137"/>
    </i>
    <i r="1">
      <x v="222"/>
    </i>
    <i r="1">
      <x v="68"/>
    </i>
    <i r="1">
      <x v="264"/>
    </i>
    <i r="1">
      <x v="180"/>
    </i>
    <i r="1">
      <x v="42"/>
    </i>
    <i r="1">
      <x v="160"/>
    </i>
    <i r="1">
      <x v="81"/>
    </i>
    <i r="1">
      <x v="191"/>
    </i>
    <i r="1">
      <x v="104"/>
    </i>
    <i r="1">
      <x v="171"/>
    </i>
    <i r="1">
      <x v="212"/>
    </i>
    <i r="1">
      <x v="125"/>
    </i>
    <i r="1">
      <x v="119"/>
    </i>
    <i r="1">
      <x v="85"/>
    </i>
    <i r="1">
      <x v="262"/>
    </i>
    <i r="1">
      <x v="219"/>
    </i>
    <i r="1">
      <x v="198"/>
    </i>
    <i r="1">
      <x v="23"/>
    </i>
    <i r="1">
      <x v="232"/>
    </i>
    <i r="1">
      <x v="75"/>
    </i>
    <i r="1">
      <x v="32"/>
    </i>
    <i r="1">
      <x v="130"/>
    </i>
    <i r="1">
      <x v="53"/>
    </i>
    <i r="1">
      <x v="148"/>
    </i>
    <i r="1">
      <x v="139"/>
    </i>
    <i r="1">
      <x v="265"/>
    </i>
    <i r="1">
      <x v="92"/>
    </i>
    <i r="1">
      <x v="156"/>
    </i>
    <i r="1">
      <x v="234"/>
    </i>
    <i r="1">
      <x v="250"/>
    </i>
    <i r="1">
      <x v="165"/>
    </i>
    <i r="1">
      <x v="103"/>
    </i>
    <i r="1">
      <x v="153"/>
    </i>
    <i r="1">
      <x v="55"/>
    </i>
    <i r="1">
      <x v="246"/>
    </i>
    <i r="1">
      <x v="233"/>
    </i>
    <i r="1">
      <x v="263"/>
    </i>
    <i r="1">
      <x v="172"/>
    </i>
    <i r="1">
      <x v="10"/>
    </i>
    <i r="1">
      <x v="152"/>
    </i>
    <i r="1">
      <x v="9"/>
    </i>
    <i r="1">
      <x v="84"/>
    </i>
    <i r="1">
      <x v="217"/>
    </i>
    <i r="1">
      <x v="1"/>
    </i>
    <i r="1">
      <x v="28"/>
    </i>
    <i r="1">
      <x v="174"/>
    </i>
    <i r="1">
      <x v="238"/>
    </i>
    <i r="1">
      <x v="110"/>
    </i>
    <i r="1">
      <x v="161"/>
    </i>
    <i r="1">
      <x v="216"/>
    </i>
    <i r="1">
      <x v="90"/>
    </i>
    <i r="1">
      <x v="144"/>
    </i>
    <i r="1">
      <x v="259"/>
    </i>
    <i r="1">
      <x v="26"/>
    </i>
    <i r="1">
      <x v="77"/>
    </i>
    <i r="1">
      <x v="163"/>
    </i>
    <i r="1">
      <x v="143"/>
    </i>
    <i r="1">
      <x v="43"/>
    </i>
    <i r="1">
      <x v="255"/>
    </i>
    <i r="1">
      <x v="252"/>
    </i>
    <i r="1">
      <x v="73"/>
    </i>
    <i r="1">
      <x v="106"/>
    </i>
    <i r="1">
      <x v="88"/>
    </i>
    <i r="1">
      <x v="17"/>
    </i>
    <i r="1">
      <x v="34"/>
    </i>
    <i r="1">
      <x v="213"/>
    </i>
    <i r="1">
      <x v="101"/>
    </i>
    <i r="1">
      <x v="24"/>
    </i>
    <i r="1">
      <x v="236"/>
    </i>
    <i r="1">
      <x v="59"/>
    </i>
    <i r="1">
      <x v="86"/>
    </i>
    <i r="1">
      <x v="102"/>
    </i>
    <i r="1">
      <x v="195"/>
    </i>
    <i r="1">
      <x v="63"/>
    </i>
    <i r="1">
      <x v="237"/>
    </i>
    <i r="1">
      <x v="27"/>
    </i>
    <i r="1">
      <x v="256"/>
    </i>
    <i r="1">
      <x v="94"/>
    </i>
    <i r="1">
      <x v="76"/>
    </i>
    <i r="1">
      <x v="93"/>
    </i>
    <i r="1">
      <x v="37"/>
    </i>
    <i r="1">
      <x v="127"/>
    </i>
    <i r="1">
      <x v="78"/>
    </i>
    <i r="1">
      <x v="235"/>
    </i>
    <i r="1">
      <x v="170"/>
    </i>
    <i r="1">
      <x v="29"/>
    </i>
    <i r="1">
      <x v="111"/>
    </i>
    <i r="1">
      <x v="228"/>
    </i>
    <i r="1">
      <x v="169"/>
    </i>
    <i r="1">
      <x v="91"/>
    </i>
    <i r="1">
      <x v="122"/>
    </i>
    <i r="1">
      <x v="245"/>
    </i>
    <i r="1">
      <x v="205"/>
    </i>
    <i r="1">
      <x v="145"/>
    </i>
    <i t="grand">
      <x/>
    </i>
  </rowItems>
  <colItems count="1">
    <i/>
  </colItems>
  <dataFields count="1">
    <dataField name="Average of review_scores_rating" fld="30" subtotal="average" baseField="0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AADDA2-CE63-7940-84A7-155F2BCC7867}" name="PivotTable5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4:J121" firstHeaderRow="0" firstDataRow="1" firstDataCol="1"/>
  <pivotFields count="43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267">
        <item x="208"/>
        <item x="179"/>
        <item x="88"/>
        <item x="59"/>
        <item x="78"/>
        <item x="192"/>
        <item x="52"/>
        <item x="217"/>
        <item x="115"/>
        <item x="173"/>
        <item x="62"/>
        <item x="166"/>
        <item x="243"/>
        <item x="5"/>
        <item x="124"/>
        <item x="231"/>
        <item x="139"/>
        <item x="80"/>
        <item x="225"/>
        <item x="93"/>
        <item x="133"/>
        <item x="257"/>
        <item x="3"/>
        <item x="58"/>
        <item x="43"/>
        <item x="55"/>
        <item x="111"/>
        <item x="106"/>
        <item x="71"/>
        <item x="66"/>
        <item x="64"/>
        <item x="56"/>
        <item x="73"/>
        <item x="50"/>
        <item x="28"/>
        <item x="215"/>
        <item x="157"/>
        <item x="240"/>
        <item x="53"/>
        <item x="149"/>
        <item x="175"/>
        <item x="138"/>
        <item x="263"/>
        <item x="218"/>
        <item x="168"/>
        <item x="155"/>
        <item x="247"/>
        <item x="134"/>
        <item x="258"/>
        <item x="147"/>
        <item x="188"/>
        <item x="235"/>
        <item x="0"/>
        <item x="194"/>
        <item x="148"/>
        <item x="16"/>
        <item x="248"/>
        <item x="184"/>
        <item x="122"/>
        <item x="13"/>
        <item x="209"/>
        <item x="74"/>
        <item x="265"/>
        <item x="21"/>
        <item x="152"/>
        <item x="103"/>
        <item x="120"/>
        <item x="254"/>
        <item x="41"/>
        <item x="128"/>
        <item x="68"/>
        <item x="113"/>
        <item x="256"/>
        <item x="164"/>
        <item x="40"/>
        <item x="36"/>
        <item x="127"/>
        <item x="33"/>
        <item x="251"/>
        <item x="126"/>
        <item x="189"/>
        <item x="29"/>
        <item x="22"/>
        <item x="100"/>
        <item x="182"/>
        <item x="117"/>
        <item x="193"/>
        <item x="241"/>
        <item x="237"/>
        <item x="143"/>
        <item x="69"/>
        <item x="92"/>
        <item x="114"/>
        <item x="35"/>
        <item x="252"/>
        <item x="233"/>
        <item x="260"/>
        <item x="99"/>
        <item x="67"/>
        <item x="259"/>
        <item x="23"/>
        <item x="161"/>
        <item x="1"/>
        <item x="14"/>
        <item x="57"/>
        <item x="197"/>
        <item x="137"/>
        <item x="221"/>
        <item x="112"/>
        <item x="204"/>
        <item x="11"/>
        <item x="48"/>
        <item x="144"/>
        <item x="153"/>
        <item x="170"/>
        <item x="141"/>
        <item x="174"/>
        <item x="171"/>
        <item x="136"/>
        <item x="75"/>
        <item x="253"/>
        <item x="198"/>
        <item x="242"/>
        <item x="37"/>
        <item x="109"/>
        <item x="89"/>
        <item x="160"/>
        <item x="65"/>
        <item x="196"/>
        <item x="262"/>
        <item x="77"/>
        <item x="94"/>
        <item x="7"/>
        <item x="246"/>
        <item x="72"/>
        <item x="19"/>
        <item x="10"/>
        <item x="239"/>
        <item x="30"/>
        <item x="26"/>
        <item x="105"/>
        <item x="207"/>
        <item x="213"/>
        <item x="12"/>
        <item x="42"/>
        <item x="238"/>
        <item x="81"/>
        <item x="140"/>
        <item x="87"/>
        <item x="130"/>
        <item x="20"/>
        <item x="226"/>
        <item x="159"/>
        <item x="51"/>
        <item x="121"/>
        <item x="177"/>
        <item x="104"/>
        <item x="236"/>
        <item x="224"/>
        <item x="154"/>
        <item x="47"/>
        <item x="216"/>
        <item x="96"/>
        <item x="45"/>
        <item x="145"/>
        <item x="85"/>
        <item x="163"/>
        <item x="27"/>
        <item x="199"/>
        <item x="6"/>
        <item x="181"/>
        <item x="86"/>
        <item x="116"/>
        <item x="186"/>
        <item x="185"/>
        <item x="206"/>
        <item x="195"/>
        <item x="32"/>
        <item x="125"/>
        <item x="9"/>
        <item x="91"/>
        <item x="202"/>
        <item x="210"/>
        <item x="83"/>
        <item x="203"/>
        <item x="162"/>
        <item x="183"/>
        <item x="110"/>
        <item x="102"/>
        <item x="191"/>
        <item x="142"/>
        <item x="49"/>
        <item x="119"/>
        <item x="261"/>
        <item x="2"/>
        <item x="46"/>
        <item x="169"/>
        <item x="60"/>
        <item x="76"/>
        <item x="214"/>
        <item x="200"/>
        <item x="17"/>
        <item x="244"/>
        <item x="229"/>
        <item x="172"/>
        <item x="205"/>
        <item x="70"/>
        <item x="187"/>
        <item x="165"/>
        <item x="180"/>
        <item x="176"/>
        <item x="201"/>
        <item x="54"/>
        <item x="129"/>
        <item x="146"/>
        <item x="97"/>
        <item x="190"/>
        <item x="123"/>
        <item x="156"/>
        <item x="151"/>
        <item x="31"/>
        <item x="61"/>
        <item x="158"/>
        <item x="220"/>
        <item x="255"/>
        <item x="39"/>
        <item x="212"/>
        <item x="219"/>
        <item x="107"/>
        <item x="135"/>
        <item x="228"/>
        <item x="25"/>
        <item x="15"/>
        <item x="18"/>
        <item x="8"/>
        <item x="232"/>
        <item x="98"/>
        <item x="250"/>
        <item x="245"/>
        <item x="249"/>
        <item x="131"/>
        <item x="38"/>
        <item x="167"/>
        <item x="178"/>
        <item x="264"/>
        <item x="211"/>
        <item x="90"/>
        <item x="118"/>
        <item x="63"/>
        <item x="108"/>
        <item x="95"/>
        <item x="34"/>
        <item x="24"/>
        <item x="230"/>
        <item x="227"/>
        <item x="44"/>
        <item x="101"/>
        <item x="222"/>
        <item x="234"/>
        <item x="79"/>
        <item x="82"/>
        <item x="150"/>
        <item x="223"/>
        <item x="132"/>
        <item x="84"/>
        <item x="4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>
      <items count="4">
        <item x="1"/>
        <item sd="0" x="0"/>
        <item sd="0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</pivotFields>
  <rowFields count="2">
    <field x="14"/>
    <field x="13"/>
  </rowFields>
  <rowItems count="117">
    <i>
      <x/>
    </i>
    <i r="1">
      <x v="19"/>
    </i>
    <i r="1">
      <x v="23"/>
    </i>
    <i r="1">
      <x v="104"/>
    </i>
    <i r="1">
      <x v="42"/>
    </i>
    <i r="1">
      <x v="160"/>
    </i>
    <i r="1">
      <x v="217"/>
    </i>
    <i r="1">
      <x v="28"/>
    </i>
    <i r="1">
      <x v="26"/>
    </i>
    <i r="1">
      <x v="44"/>
    </i>
    <i r="1">
      <x v="75"/>
    </i>
    <i r="1">
      <x v="24"/>
    </i>
    <i r="1">
      <x v="17"/>
    </i>
    <i r="1">
      <x v="212"/>
    </i>
    <i r="1">
      <x v="250"/>
    </i>
    <i r="1">
      <x v="198"/>
    </i>
    <i r="1">
      <x v="9"/>
    </i>
    <i r="1">
      <x v="103"/>
    </i>
    <i r="1">
      <x v="234"/>
    </i>
    <i r="1">
      <x v="265"/>
    </i>
    <i r="1">
      <x v="174"/>
    </i>
    <i r="1">
      <x v="215"/>
    </i>
    <i r="1">
      <x v="122"/>
    </i>
    <i r="1">
      <x v="172"/>
    </i>
    <i r="1">
      <x v="232"/>
    </i>
    <i r="1">
      <x v="38"/>
    </i>
    <i r="1">
      <x v="134"/>
    </i>
    <i r="1">
      <x v="171"/>
    </i>
    <i r="1">
      <x v="85"/>
    </i>
    <i r="1">
      <x v="88"/>
    </i>
    <i r="1">
      <x v="259"/>
    </i>
    <i r="1">
      <x v="139"/>
    </i>
    <i r="1">
      <x v="84"/>
    </i>
    <i r="1">
      <x v="156"/>
    </i>
    <i r="1">
      <x v="13"/>
    </i>
    <i r="1">
      <x v="55"/>
    </i>
    <i r="1">
      <x v="34"/>
    </i>
    <i r="1">
      <x v="264"/>
    </i>
    <i r="1">
      <x v="231"/>
    </i>
    <i r="1">
      <x v="197"/>
    </i>
    <i r="1">
      <x v="252"/>
    </i>
    <i r="1">
      <x v="255"/>
    </i>
    <i r="1">
      <x v="59"/>
    </i>
    <i r="1">
      <x v="119"/>
    </i>
    <i r="1">
      <x v="201"/>
    </i>
    <i r="1">
      <x v="143"/>
    </i>
    <i r="1">
      <x v="102"/>
    </i>
    <i r="1">
      <x v="191"/>
    </i>
    <i r="1">
      <x v="246"/>
    </i>
    <i r="1">
      <x v="73"/>
    </i>
    <i r="1">
      <x v="61"/>
    </i>
    <i r="1">
      <x v="219"/>
    </i>
    <i r="1">
      <x v="153"/>
    </i>
    <i r="1">
      <x v="195"/>
    </i>
    <i r="1">
      <x v="90"/>
    </i>
    <i r="1">
      <x v="68"/>
    </i>
    <i r="1">
      <x v="236"/>
    </i>
    <i r="1">
      <x v="262"/>
    </i>
    <i r="1">
      <x v="180"/>
    </i>
    <i r="1">
      <x v="110"/>
    </i>
    <i r="1">
      <x v="130"/>
    </i>
    <i r="1">
      <x v="127"/>
    </i>
    <i r="1">
      <x v="77"/>
    </i>
    <i r="1">
      <x v="145"/>
    </i>
    <i r="1">
      <x v="263"/>
    </i>
    <i r="1">
      <x v="163"/>
    </i>
    <i r="1">
      <x v="137"/>
    </i>
    <i r="1">
      <x v="233"/>
    </i>
    <i r="1">
      <x v="150"/>
    </i>
    <i r="1">
      <x v="256"/>
    </i>
    <i r="1">
      <x v="125"/>
    </i>
    <i r="1">
      <x v="144"/>
    </i>
    <i r="1">
      <x v="45"/>
    </i>
    <i r="1">
      <x v="41"/>
    </i>
    <i r="1">
      <x v="91"/>
    </i>
    <i r="1">
      <x v="106"/>
    </i>
    <i r="1">
      <x v="74"/>
    </i>
    <i r="1">
      <x v="170"/>
    </i>
    <i r="1">
      <x v="213"/>
    </i>
    <i r="1">
      <x v="32"/>
    </i>
    <i r="1">
      <x v="71"/>
    </i>
    <i r="1">
      <x v="222"/>
    </i>
    <i r="1">
      <x v="148"/>
    </i>
    <i r="1">
      <x v="100"/>
    </i>
    <i r="1">
      <x v="111"/>
    </i>
    <i r="1">
      <x v="78"/>
    </i>
    <i r="1">
      <x v="63"/>
    </i>
    <i r="1">
      <x v="216"/>
    </i>
    <i r="1">
      <x v="81"/>
    </i>
    <i r="1">
      <x v="93"/>
    </i>
    <i r="1">
      <x v="152"/>
    </i>
    <i r="1">
      <x v="169"/>
    </i>
    <i r="1">
      <x v="165"/>
    </i>
    <i r="1">
      <x v="178"/>
    </i>
    <i r="1">
      <x v="196"/>
    </i>
    <i r="1">
      <x v="161"/>
    </i>
    <i r="1">
      <x v="10"/>
    </i>
    <i r="1">
      <x v="101"/>
    </i>
    <i r="1">
      <x v="27"/>
    </i>
    <i r="1">
      <x v="238"/>
    </i>
    <i r="1">
      <x v="92"/>
    </i>
    <i r="1">
      <x v="1"/>
    </i>
    <i r="1">
      <x v="76"/>
    </i>
    <i r="1">
      <x v="43"/>
    </i>
    <i r="1">
      <x v="235"/>
    </i>
    <i r="1">
      <x v="205"/>
    </i>
    <i r="1">
      <x v="228"/>
    </i>
    <i r="1">
      <x v="245"/>
    </i>
    <i r="1">
      <x v="29"/>
    </i>
    <i r="1">
      <x v="53"/>
    </i>
    <i r="1">
      <x v="237"/>
    </i>
    <i r="1">
      <x v="37"/>
    </i>
    <i r="1">
      <x v="94"/>
    </i>
    <i r="1">
      <x v="86"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price" fld="22" subtotal="average" baseField="0" baseItem="0" numFmtId="164"/>
    <dataField name="Average of min_rev(per_booking)" fld="40" subtotal="average" baseField="0" baseItem="0" numFmtId="164"/>
    <dataField name="Average of max_rev(per_booking)" fld="41" subtotal="average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03823C0-A392-944B-A33E-BE79D47DE9A2}" autoFormatId="16" applyNumberFormats="0" applyBorderFormats="0" applyFontFormats="0" applyPatternFormats="0" applyAlignmentFormats="0" applyWidthHeightFormats="0">
  <queryTableRefresh nextId="76">
    <queryTableFields count="75">
      <queryTableField id="1" name="id" tableColumnId="1"/>
      <queryTableField id="2" name="listing_url" tableColumnId="2"/>
      <queryTableField id="3" name="scrape_id" tableColumnId="3"/>
      <queryTableField id="4" name="last_scraped" tableColumnId="4"/>
      <queryTableField id="5" name="source" tableColumnId="5"/>
      <queryTableField id="6" name="name" tableColumnId="6"/>
      <queryTableField id="7" name="description" tableColumnId="7"/>
      <queryTableField id="8" name="neighborhood_overview" tableColumnId="8"/>
      <queryTableField id="9" name="picture_url" tableColumnId="9"/>
      <queryTableField id="10" name="host_id" tableColumnId="10"/>
      <queryTableField id="11" name="host_url" tableColumnId="11"/>
      <queryTableField id="12" name="host_name" tableColumnId="12"/>
      <queryTableField id="13" name="host_since" tableColumnId="13"/>
      <queryTableField id="14" name="host_location" tableColumnId="14"/>
      <queryTableField id="15" name="host_about" tableColumnId="15"/>
      <queryTableField id="16" name="host_response_time" tableColumnId="16"/>
      <queryTableField id="17" name="host_response_rate" tableColumnId="17"/>
      <queryTableField id="18" name="host_acceptance_rate" tableColumnId="18"/>
      <queryTableField id="19" name="host_is_superhost" tableColumnId="19"/>
      <queryTableField id="20" name="host_thumbnail_url" tableColumnId="20"/>
      <queryTableField id="21" name="host_picture_url" tableColumnId="21"/>
      <queryTableField id="22" name="host_neighbourhood" tableColumnId="22"/>
      <queryTableField id="23" name="host_listings_count" tableColumnId="23"/>
      <queryTableField id="24" name="host_total_listings_count" tableColumnId="24"/>
      <queryTableField id="25" name="host_verifications" tableColumnId="25"/>
      <queryTableField id="26" name="host_has_profile_pic" tableColumnId="26"/>
      <queryTableField id="27" name="host_identity_verified" tableColumnId="27"/>
      <queryTableField id="28" name="neighbourhood" tableColumnId="28"/>
      <queryTableField id="29" name="neighbourhood_cleansed" tableColumnId="29"/>
      <queryTableField id="30" name="neighbourhood_group_cleansed" tableColumnId="30"/>
      <queryTableField id="31" name="latitude" tableColumnId="31"/>
      <queryTableField id="32" name="longitude" tableColumnId="32"/>
      <queryTableField id="33" name="property_type" tableColumnId="33"/>
      <queryTableField id="34" name="room_type" tableColumnId="34"/>
      <queryTableField id="35" name="accommodates" tableColumnId="35"/>
      <queryTableField id="36" name="bathrooms" tableColumnId="36"/>
      <queryTableField id="37" name="bathrooms_text" tableColumnId="37"/>
      <queryTableField id="38" name="bedrooms" tableColumnId="38"/>
      <queryTableField id="39" name="beds" tableColumnId="39"/>
      <queryTableField id="40" name="amenities" tableColumnId="40"/>
      <queryTableField id="41" name="price" tableColumnId="41"/>
      <queryTableField id="42" name="minimum_nights" tableColumnId="42"/>
      <queryTableField id="43" name="maximum_nights" tableColumnId="43"/>
      <queryTableField id="44" name="minimum_minimum_nights" tableColumnId="44"/>
      <queryTableField id="45" name="maximum_minimum_nights" tableColumnId="45"/>
      <queryTableField id="46" name="minimum_maximum_nights" tableColumnId="46"/>
      <queryTableField id="47" name="maximum_maximum_nights" tableColumnId="47"/>
      <queryTableField id="48" name="minimum_nights_avg_ntm" tableColumnId="48"/>
      <queryTableField id="49" name="maximum_nights_avg_ntm" tableColumnId="49"/>
      <queryTableField id="50" name="calendar_updated" tableColumnId="50"/>
      <queryTableField id="51" name="has_availability" tableColumnId="51"/>
      <queryTableField id="52" name="availability_30" tableColumnId="52"/>
      <queryTableField id="53" name="availability_60" tableColumnId="53"/>
      <queryTableField id="54" name="availability_90" tableColumnId="54"/>
      <queryTableField id="55" name="availability_365" tableColumnId="55"/>
      <queryTableField id="56" name="calendar_last_scraped" tableColumnId="56"/>
      <queryTableField id="57" name="number_of_reviews" tableColumnId="57"/>
      <queryTableField id="58" name="number_of_reviews_ltm" tableColumnId="58"/>
      <queryTableField id="59" name="number_of_reviews_l30d" tableColumnId="59"/>
      <queryTableField id="60" name="first_review" tableColumnId="60"/>
      <queryTableField id="61" name="last_review" tableColumnId="61"/>
      <queryTableField id="62" name="review_scores_rating" tableColumnId="62"/>
      <queryTableField id="63" name="review_scores_accuracy" tableColumnId="63"/>
      <queryTableField id="64" name="review_scores_cleanliness" tableColumnId="64"/>
      <queryTableField id="65" name="review_scores_checkin" tableColumnId="65"/>
      <queryTableField id="66" name="review_scores_communication" tableColumnId="66"/>
      <queryTableField id="67" name="review_scores_location" tableColumnId="67"/>
      <queryTableField id="68" name="review_scores_value" tableColumnId="68"/>
      <queryTableField id="69" name="license" tableColumnId="69"/>
      <queryTableField id="70" name="instant_bookable" tableColumnId="70"/>
      <queryTableField id="71" name="calculated_host_listings_count" tableColumnId="71"/>
      <queryTableField id="72" name="calculated_host_listings_count_entire_homes" tableColumnId="72"/>
      <queryTableField id="73" name="calculated_host_listings_count_private_rooms" tableColumnId="73"/>
      <queryTableField id="74" name="calculated_host_listings_count_shared_rooms" tableColumnId="74"/>
      <queryTableField id="75" name="reviews_per_month" tableColumnId="7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96C9CB6-E219-CC49-B4C0-20E7F05A445F}" autoFormatId="16" applyNumberFormats="0" applyBorderFormats="0" applyFontFormats="0" applyPatternFormats="0" applyAlignmentFormats="0" applyWidthHeightFormats="0">
  <queryTableRefresh nextId="95" unboundColumnsRight="3">
    <queryTableFields count="27">
      <queryTableField id="1" name="id" tableColumnId="1"/>
      <queryTableField id="10" name="host_id" tableColumnId="10"/>
      <queryTableField id="13" name="host_since" tableColumnId="13"/>
      <queryTableField id="92" dataBound="0" tableColumnId="95"/>
      <queryTableField id="24" name="host_total_listings_count" tableColumnId="24"/>
      <queryTableField id="29" name="neighbourhood_cleansed" tableColumnId="29"/>
      <queryTableField id="30" name="neighbourhood_group_cleansed" tableColumnId="30"/>
      <queryTableField id="33" name="property_type" tableColumnId="33"/>
      <queryTableField id="34" name="room_type" tableColumnId="34"/>
      <queryTableField id="35" name="accommodates" tableColumnId="35"/>
      <queryTableField id="36" name="bathrooms" tableColumnId="36"/>
      <queryTableField id="38" name="bedrooms" tableColumnId="38"/>
      <queryTableField id="41" name="price" tableColumnId="41"/>
      <queryTableField id="48" name="minimum_nights_avg_ntm" tableColumnId="48"/>
      <queryTableField id="49" name="maximum_nights_avg_ntm" tableColumnId="49"/>
      <queryTableField id="55" name="availability_365" tableColumnId="55"/>
      <queryTableField id="57" name="number_of_reviews" tableColumnId="57"/>
      <queryTableField id="60" name="first_review" tableColumnId="60"/>
      <queryTableField id="61" name="last_review" tableColumnId="61"/>
      <queryTableField id="62" name="review_scores_rating" tableColumnId="62"/>
      <queryTableField id="63" name="review_scores_accuracy" tableColumnId="63"/>
      <queryTableField id="67" name="review_scores_location" tableColumnId="67"/>
      <queryTableField id="71" name="calculated_host_listings_count" tableColumnId="71"/>
      <queryTableField id="75" name="reviews_per_month" tableColumnId="75"/>
      <queryTableField id="81" dataBound="0" tableColumnId="81"/>
      <queryTableField id="82" dataBound="0" tableColumnId="82"/>
      <queryTableField id="93" dataBound="0" tableColumnId="96"/>
    </queryTableFields>
    <queryTableDeletedFields count="52">
      <deletedField name="listing_url"/>
      <deletedField name="scrape_id"/>
      <deletedField name="source"/>
      <deletedField name="name"/>
      <deletedField name="picture_url"/>
      <deletedField name="host_url"/>
      <deletedField name="host_name"/>
      <deletedField name="host_response_time"/>
      <deletedField name="host_acceptance_rate"/>
      <deletedField name="host_is_superhost"/>
      <deletedField name="host_thumbnail_url"/>
      <deletedField name="host_picture_url"/>
      <deletedField name="host_listings_count"/>
      <deletedField name="host_verifications"/>
      <deletedField name="host_has_profile_pic"/>
      <deletedField name="host_identity_verified"/>
      <deletedField name="neighbourhood"/>
      <deletedField name="latitude"/>
      <deletedField name="longitude"/>
      <deletedField name="bathrooms_text"/>
      <deletedField name="calendar_updated"/>
      <deletedField name="has_availability"/>
      <deletedField name="availability_30"/>
      <deletedField name="availability_60"/>
      <deletedField name="availability_90"/>
      <deletedField name="calendar_last_scraped"/>
      <deletedField name="number_of_reviews_ltm"/>
      <deletedField name="review_scores_cleanliness"/>
      <deletedField name="review_scores_checkin"/>
      <deletedField name="review_scores_communication"/>
      <deletedField name="instant_bookable"/>
      <deletedField name="host_response_rate"/>
      <deletedField name="minimum_nights"/>
      <deletedField name="maximum_nights"/>
      <deletedField name="minimum_minimum_nights"/>
      <deletedField name="maximum_minimum_nights"/>
      <deletedField name="minimum_maximum_nights"/>
      <deletedField name="maximum_maximum_nights"/>
      <deletedField name="description"/>
      <deletedField name="last_scraped"/>
      <deletedField name="neighborhood_overview"/>
      <deletedField name="host_location"/>
      <deletedField name="host_about"/>
      <deletedField name="host_neighbourhood"/>
      <deletedField name="beds"/>
      <deletedField name="amenities"/>
      <deletedField name="calculated_host_listings_count_entire_homes"/>
      <deletedField name="calculated_host_listings_count_private_rooms"/>
      <deletedField name="calculated_host_listings_count_shared_rooms"/>
      <deletedField name="license"/>
      <deletedField name="review_scores_value"/>
      <deletedField name="number_of_reviews_l30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E3B2E06-E623-0F43-AD9C-802B843D1E52}" name="listings" displayName="listings" ref="A1:BW46622" tableType="queryTable" totalsRowShown="0">
  <autoFilter ref="A1:BW46622" xr:uid="{2E3B2E06-E623-0F43-AD9C-802B843D1E52}"/>
  <tableColumns count="75">
    <tableColumn id="1" xr3:uid="{CA1274BD-8B68-B345-8CBA-D8156049EC7A}" uniqueName="1" name="id" queryTableFieldId="1"/>
    <tableColumn id="2" xr3:uid="{37E55FD8-0CAE-B149-9205-D9916310ECF8}" uniqueName="2" name="listing_url" queryTableFieldId="2" dataDxfId="71"/>
    <tableColumn id="3" xr3:uid="{0C604A83-FE70-9146-9948-240EBCF59AD1}" uniqueName="3" name="scrape_id" queryTableFieldId="3" dataDxfId="70"/>
    <tableColumn id="4" xr3:uid="{F5832B47-7765-0047-A8E5-C44DEB7236FF}" uniqueName="4" name="last_scraped" queryTableFieldId="4" dataDxfId="69"/>
    <tableColumn id="5" xr3:uid="{3A7C0353-1720-BF46-BF2F-CAA545D501FD}" uniqueName="5" name="source" queryTableFieldId="5" dataDxfId="68"/>
    <tableColumn id="6" xr3:uid="{68EA9792-A903-A848-A5C4-8D591FADD983}" uniqueName="6" name="name" queryTableFieldId="6" dataDxfId="67"/>
    <tableColumn id="7" xr3:uid="{78F6E9F5-EF81-F545-ACFF-A7FBDD4A9BFA}" uniqueName="7" name="description" queryTableFieldId="7" dataDxfId="66"/>
    <tableColumn id="8" xr3:uid="{887A3DE5-C40D-7F4A-9A89-524211438CED}" uniqueName="8" name="neighborhood_overview" queryTableFieldId="8" dataDxfId="65"/>
    <tableColumn id="9" xr3:uid="{12771E11-C5C7-DB48-9A95-5C8AB9540596}" uniqueName="9" name="picture_url" queryTableFieldId="9" dataDxfId="64"/>
    <tableColumn id="10" xr3:uid="{5B36A3A1-489A-A748-A0D2-FD8FB274AE71}" uniqueName="10" name="host_id" queryTableFieldId="10"/>
    <tableColumn id="11" xr3:uid="{B7C25864-AB4C-4340-AB8A-1BD55771B98E}" uniqueName="11" name="host_url" queryTableFieldId="11" dataDxfId="63"/>
    <tableColumn id="12" xr3:uid="{1E89096D-67B2-F949-AA41-188FA701B9C3}" uniqueName="12" name="host_name" queryTableFieldId="12" dataDxfId="62"/>
    <tableColumn id="13" xr3:uid="{695280C6-D09F-D342-95FC-032451625ABB}" uniqueName="13" name="host_since" queryTableFieldId="13" dataDxfId="61"/>
    <tableColumn id="14" xr3:uid="{35DF005D-715A-5E4E-8241-1AC2265FA19B}" uniqueName="14" name="host_location" queryTableFieldId="14" dataDxfId="60"/>
    <tableColumn id="15" xr3:uid="{999D1FE4-9401-9548-83D8-A0354BFFDE12}" uniqueName="15" name="host_about" queryTableFieldId="15" dataDxfId="59"/>
    <tableColumn id="16" xr3:uid="{74C10EEB-34FB-B448-9DA2-D6D561DC9CCD}" uniqueName="16" name="host_response_time" queryTableFieldId="16" dataDxfId="58"/>
    <tableColumn id="17" xr3:uid="{E4798974-3157-F246-88AB-D8D8AF72791C}" uniqueName="17" name="host_response_rate" queryTableFieldId="17" dataDxfId="57"/>
    <tableColumn id="18" xr3:uid="{F61507F3-A449-4246-9DF7-70ACB5090727}" uniqueName="18" name="host_acceptance_rate" queryTableFieldId="18" dataDxfId="56"/>
    <tableColumn id="19" xr3:uid="{8E5336B9-D327-1E4C-B4AC-48303C6B7F25}" uniqueName="19" name="host_is_superhost" queryTableFieldId="19" dataDxfId="55"/>
    <tableColumn id="20" xr3:uid="{39DD906C-CFEB-034B-837B-BB20F1B77097}" uniqueName="20" name="host_thumbnail_url" queryTableFieldId="20" dataDxfId="54"/>
    <tableColumn id="21" xr3:uid="{E5D2DBF6-BE11-3E40-82B1-BFD24C5C1BCB}" uniqueName="21" name="host_picture_url" queryTableFieldId="21" dataDxfId="53"/>
    <tableColumn id="22" xr3:uid="{80AFA942-52C5-0645-AE20-38E7DFB2F177}" uniqueName="22" name="host_neighbourhood" queryTableFieldId="22" dataDxfId="52"/>
    <tableColumn id="23" xr3:uid="{A492C0A1-25B4-C440-A3EF-41C0766C74C0}" uniqueName="23" name="host_listings_count" queryTableFieldId="23" dataDxfId="51"/>
    <tableColumn id="24" xr3:uid="{80E266F7-3C5C-BE45-B022-E834727E680A}" uniqueName="24" name="host_total_listings_count" queryTableFieldId="24" dataDxfId="50"/>
    <tableColumn id="25" xr3:uid="{A6684824-54EB-6E4F-9B11-BF47CAED9264}" uniqueName="25" name="host_verifications" queryTableFieldId="25" dataDxfId="49"/>
    <tableColumn id="26" xr3:uid="{97547370-7BB5-FB4C-8BAC-C739AB1C71A9}" uniqueName="26" name="host_has_profile_pic" queryTableFieldId="26" dataDxfId="48"/>
    <tableColumn id="27" xr3:uid="{1FFF7131-90A2-514B-BFFD-68C9A16927A3}" uniqueName="27" name="host_identity_verified" queryTableFieldId="27" dataDxfId="47"/>
    <tableColumn id="28" xr3:uid="{64B3AAD0-CC93-B44C-B7DD-88AAC454E2AB}" uniqueName="28" name="neighbourhood" queryTableFieldId="28" dataDxfId="46"/>
    <tableColumn id="29" xr3:uid="{14745976-4409-3949-B2D1-A870469F078F}" uniqueName="29" name="neighbourhood_cleansed" queryTableFieldId="29" dataDxfId="45"/>
    <tableColumn id="30" xr3:uid="{7C1688F8-B51C-D94E-A58A-97CE83F254F9}" uniqueName="30" name="neighbourhood_group_cleansed" queryTableFieldId="30" dataDxfId="44"/>
    <tableColumn id="31" xr3:uid="{E7C635E0-7B80-1348-8EF8-C0B696CFF9EB}" uniqueName="31" name="latitude" queryTableFieldId="31" dataDxfId="43"/>
    <tableColumn id="32" xr3:uid="{46B3C49C-6F98-8347-B744-00BB46ED4BE0}" uniqueName="32" name="longitude" queryTableFieldId="32" dataDxfId="42"/>
    <tableColumn id="33" xr3:uid="{31AD6D93-DF43-D24D-8783-915EC4C7C0C5}" uniqueName="33" name="property_type" queryTableFieldId="33" dataDxfId="41"/>
    <tableColumn id="34" xr3:uid="{C600FDA2-261B-534E-B199-57F71F3F6427}" uniqueName="34" name="room_type" queryTableFieldId="34" dataDxfId="40"/>
    <tableColumn id="35" xr3:uid="{55155442-A5E0-3E41-B8C4-0149BCC8A19C}" uniqueName="35" name="accommodates" queryTableFieldId="35"/>
    <tableColumn id="36" xr3:uid="{088CE8C1-E84C-E549-BBB3-50DB19F561AC}" uniqueName="36" name="bathrooms" queryTableFieldId="36"/>
    <tableColumn id="37" xr3:uid="{F0C1F4EA-E8E2-B245-8F41-6F0361A6E82C}" uniqueName="37" name="bathrooms_text" queryTableFieldId="37" dataDxfId="39"/>
    <tableColumn id="38" xr3:uid="{209F408B-AC0D-9C4A-9021-EB15C2712299}" uniqueName="38" name="bedrooms" queryTableFieldId="38"/>
    <tableColumn id="39" xr3:uid="{66527D31-6BC6-BF4F-BBE6-8E05A8C8CBB0}" uniqueName="39" name="beds" queryTableFieldId="39"/>
    <tableColumn id="40" xr3:uid="{0C4181A9-7DBE-8A46-AE2D-BD6461915268}" uniqueName="40" name="amenities" queryTableFieldId="40" dataDxfId="38"/>
    <tableColumn id="41" xr3:uid="{C2EFFA28-C299-AE43-A5A9-FEC82EFADE46}" uniqueName="41" name="price" queryTableFieldId="41"/>
    <tableColumn id="42" xr3:uid="{F8A0E84A-8CAD-4A49-B043-3EC256476BCC}" uniqueName="42" name="minimum_nights" queryTableFieldId="42"/>
    <tableColumn id="43" xr3:uid="{85B94D9B-3AA4-AF42-9A7B-40060DA8A633}" uniqueName="43" name="maximum_nights" queryTableFieldId="43"/>
    <tableColumn id="44" xr3:uid="{911D1928-D254-B048-8530-7795A122C01B}" uniqueName="44" name="minimum_minimum_nights" queryTableFieldId="44"/>
    <tableColumn id="45" xr3:uid="{72D97DF8-99D5-EB47-B9EE-875BF07E2B57}" uniqueName="45" name="maximum_minimum_nights" queryTableFieldId="45"/>
    <tableColumn id="46" xr3:uid="{E222C5B1-0765-734F-BB13-4FD37DE1BEED}" uniqueName="46" name="minimum_maximum_nights" queryTableFieldId="46"/>
    <tableColumn id="47" xr3:uid="{4222FFC6-97CC-AC4F-9A0C-EF6AB194891A}" uniqueName="47" name="maximum_maximum_nights" queryTableFieldId="47"/>
    <tableColumn id="48" xr3:uid="{E694B596-EFA2-8C4E-B5CC-6B0A2E3E7884}" uniqueName="48" name="minimum_nights_avg_ntm" queryTableFieldId="48"/>
    <tableColumn id="49" xr3:uid="{3870AE4A-D8B2-AB49-98A8-A1784EEA04D2}" uniqueName="49" name="maximum_nights_avg_ntm" queryTableFieldId="49"/>
    <tableColumn id="50" xr3:uid="{3A200F4F-2B1B-0648-953F-7DC51026213F}" uniqueName="50" name="calendar_updated" queryTableFieldId="50" dataDxfId="37"/>
    <tableColumn id="51" xr3:uid="{D3DD65B7-56BF-C94E-AF10-CF5EBEAC0EA3}" uniqueName="51" name="has_availability" queryTableFieldId="51" dataDxfId="36"/>
    <tableColumn id="52" xr3:uid="{8050D8D0-1835-6742-B75A-75DFDCDC98A6}" uniqueName="52" name="availability_30" queryTableFieldId="52" dataDxfId="35"/>
    <tableColumn id="53" xr3:uid="{49867F9F-83F2-F744-8CEE-AC75654594AF}" uniqueName="53" name="availability_60" queryTableFieldId="53" dataDxfId="34"/>
    <tableColumn id="54" xr3:uid="{CB065711-62EF-284F-9D9D-ED3FE8577DAE}" uniqueName="54" name="availability_90" queryTableFieldId="54" dataDxfId="33"/>
    <tableColumn id="55" xr3:uid="{D7DAE6E5-C5DF-AC4B-964F-BAD71223E6FD}" uniqueName="55" name="availability_365" queryTableFieldId="55"/>
    <tableColumn id="56" xr3:uid="{F18DCF4E-10D7-964A-A130-8BFF2F9DBAAB}" uniqueName="56" name="calendar_last_scraped" queryTableFieldId="56" dataDxfId="32"/>
    <tableColumn id="57" xr3:uid="{6332648B-9849-E248-8426-B8475B208F02}" uniqueName="57" name="number_of_reviews" queryTableFieldId="57"/>
    <tableColumn id="58" xr3:uid="{A56FE4DE-6E22-0944-A11A-B9CDB3688ABF}" uniqueName="58" name="number_of_reviews_ltm" queryTableFieldId="58"/>
    <tableColumn id="59" xr3:uid="{D9B83454-4010-6F4D-9E7B-CD5AB58B14C9}" uniqueName="59" name="number_of_reviews_l30d" queryTableFieldId="59"/>
    <tableColumn id="60" xr3:uid="{EF601F46-2A31-0E43-913B-ADDED9A37E86}" uniqueName="60" name="first_review" queryTableFieldId="60" dataDxfId="31"/>
    <tableColumn id="61" xr3:uid="{3494AE4C-953D-A742-AF29-B0936AF30438}" uniqueName="61" name="last_review" queryTableFieldId="61" dataDxfId="30"/>
    <tableColumn id="62" xr3:uid="{7ED1FEB2-4AF0-A240-B249-96F5C74FF785}" uniqueName="62" name="review_scores_rating" queryTableFieldId="62"/>
    <tableColumn id="63" xr3:uid="{69F26F4B-F991-7246-8514-D9C9CEFC4607}" uniqueName="63" name="review_scores_accuracy" queryTableFieldId="63"/>
    <tableColumn id="64" xr3:uid="{618B1409-D12C-F847-BDA3-FA3D2D8865F0}" uniqueName="64" name="review_scores_cleanliness" queryTableFieldId="64" dataDxfId="29"/>
    <tableColumn id="65" xr3:uid="{4D79115E-C99C-7D49-BD18-19C63ADD1F6E}" uniqueName="65" name="review_scores_checkin" queryTableFieldId="65" dataDxfId="28"/>
    <tableColumn id="66" xr3:uid="{A0F799C8-B218-9D43-B4E4-8A6FAEDC30AB}" uniqueName="66" name="review_scores_communication" queryTableFieldId="66" dataDxfId="27"/>
    <tableColumn id="67" xr3:uid="{707BE996-8EF9-A743-A1F6-506113EDA916}" uniqueName="67" name="review_scores_location" queryTableFieldId="67"/>
    <tableColumn id="68" xr3:uid="{F07FB5D9-A4E8-1845-99EC-CED1FF5A13A1}" uniqueName="68" name="review_scores_value" queryTableFieldId="68"/>
    <tableColumn id="69" xr3:uid="{527787BC-7A59-FA49-A063-B522BFFFBE7A}" uniqueName="69" name="license" queryTableFieldId="69" dataDxfId="26"/>
    <tableColumn id="70" xr3:uid="{66B11A00-DEB9-654E-B1F9-323B6A12E910}" uniqueName="70" name="instant_bookable" queryTableFieldId="70" dataDxfId="25"/>
    <tableColumn id="71" xr3:uid="{EE439C6B-286E-F645-8BD9-CD8D97B64DBE}" uniqueName="71" name="calculated_host_listings_count" queryTableFieldId="71"/>
    <tableColumn id="72" xr3:uid="{13373CDA-8186-514C-9862-6E14F1909098}" uniqueName="72" name="calculated_host_listings_count_entire_homes" queryTableFieldId="72"/>
    <tableColumn id="73" xr3:uid="{34AC3E27-EE02-2F4F-B32B-2D32A8DA963C}" uniqueName="73" name="calculated_host_listings_count_private_rooms" queryTableFieldId="73"/>
    <tableColumn id="74" xr3:uid="{2D1FB1F2-3836-C143-8480-7138B64ABE9F}" uniqueName="74" name="calculated_host_listings_count_shared_rooms" queryTableFieldId="74"/>
    <tableColumn id="75" xr3:uid="{333E8218-1131-E247-8E74-AEF35C4F83D8}" uniqueName="75" name="reviews_per_month" queryTableFieldId="75" dataDxf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052B9C3-A290-0943-8017-87158B13BFCC}" name="listings_tbl3" displayName="listings_tbl3" ref="A1:AA46622" tableType="queryTable" totalsRowShown="0">
  <autoFilter ref="A1:AA46622" xr:uid="{1052B9C3-A290-0943-8017-87158B13BFCC}">
    <filterColumn colId="6">
      <filters>
        <filter val="City of Los Angeles"/>
      </filters>
    </filterColumn>
  </autoFilter>
  <tableColumns count="27">
    <tableColumn id="1" xr3:uid="{1F6AE62A-72A1-D945-8A66-1376050149DD}" uniqueName="1" name="id" queryTableFieldId="1"/>
    <tableColumn id="10" xr3:uid="{D9610088-6D45-0541-818B-2F2C6BC3FB85}" uniqueName="10" name="host_id" queryTableFieldId="10"/>
    <tableColumn id="13" xr3:uid="{F411AF86-101A-1845-910E-F2D2A0DDEE35}" uniqueName="13" name="host_since" queryTableFieldId="13" dataDxfId="23"/>
    <tableColumn id="95" xr3:uid="{83B2C674-4C7D-754C-A22E-076F7983D45C}" uniqueName="95" name="year_host_since" queryTableFieldId="92" dataDxfId="22">
      <calculatedColumnFormula>TEXT(listings_tbl3[[#This Row],[host_since]],"yyyy")</calculatedColumnFormula>
    </tableColumn>
    <tableColumn id="24" xr3:uid="{C68E25D6-5900-EF43-944A-B8DB0F43B69A}" uniqueName="24" name="host_total_listings_count" queryTableFieldId="24"/>
    <tableColumn id="29" xr3:uid="{EF1CB9B9-6383-6846-A374-5629F85244A5}" uniqueName="29" name="neighbourhood_cleansed" queryTableFieldId="29" dataDxfId="21"/>
    <tableColumn id="30" xr3:uid="{D3CAC598-936F-8441-9AD7-716EBF0EF965}" uniqueName="30" name="neighbourhood_group_cleansed" queryTableFieldId="30" dataDxfId="20"/>
    <tableColumn id="33" xr3:uid="{DE3DC133-29BB-DC40-B770-D2FEE0EA06F6}" uniqueName="33" name="property_type" queryTableFieldId="33" dataDxfId="19"/>
    <tableColumn id="34" xr3:uid="{C787D883-F1EE-3B46-A6A2-DF3E6E0CB626}" uniqueName="34" name="property_group" queryTableFieldId="34" dataDxfId="18"/>
    <tableColumn id="35" xr3:uid="{EA869AB5-BE93-1147-93EE-19C7D4BF1065}" uniqueName="35" name="accommodates" queryTableFieldId="35"/>
    <tableColumn id="36" xr3:uid="{1242F933-3D79-0949-8691-56A828F0E4F4}" uniqueName="36" name="bathrooms" queryTableFieldId="36"/>
    <tableColumn id="38" xr3:uid="{54CFE8D7-3754-504D-9302-FF926A219A41}" uniqueName="38" name="bedrooms" queryTableFieldId="38"/>
    <tableColumn id="41" xr3:uid="{A6909201-92F8-6845-B546-3335C83FC364}" uniqueName="41" name="price" queryTableFieldId="41"/>
    <tableColumn id="48" xr3:uid="{E314A429-42A2-604F-B973-3F1856F03367}" uniqueName="48" name="minimum_nights_avg_ntm" queryTableFieldId="48"/>
    <tableColumn id="49" xr3:uid="{FC8D0013-ED47-8F42-93B1-D0998C5C36DA}" uniqueName="49" name="maximum_nights_avg_ntm" queryTableFieldId="49"/>
    <tableColumn id="55" xr3:uid="{8B7533B6-39B1-D94E-B97A-BADFA1D7BD09}" uniqueName="55" name="availability_365" queryTableFieldId="55"/>
    <tableColumn id="57" xr3:uid="{6A729B08-2A06-DC45-AC29-47D7609F251B}" uniqueName="57" name="number_of_reviews" queryTableFieldId="57"/>
    <tableColumn id="60" xr3:uid="{ACE5A99A-7DD0-1641-9934-C0D0B40AC8FC}" uniqueName="60" name="first_review" queryTableFieldId="60" dataDxfId="17"/>
    <tableColumn id="61" xr3:uid="{B624AA89-7057-D44E-BE08-37F47AC46A62}" uniqueName="61" name="last_review" queryTableFieldId="61" dataDxfId="16"/>
    <tableColumn id="62" xr3:uid="{7E55AEFC-05F4-1D4A-89BF-1A75AE92C866}" uniqueName="62" name="review_scores_rating" queryTableFieldId="62"/>
    <tableColumn id="63" xr3:uid="{FFD26B7D-9F63-0242-A9D6-97A1EA5B0102}" uniqueName="63" name="review_scores_accuracy" queryTableFieldId="63"/>
    <tableColumn id="67" xr3:uid="{91CB5CD2-BBBA-CE49-A592-17C0CDF101FC}" uniqueName="67" name="review_scores_location" queryTableFieldId="67"/>
    <tableColumn id="71" xr3:uid="{AAA070BE-E974-5549-AEB0-9F0075730F07}" uniqueName="71" name="calculated_host_listings_count" queryTableFieldId="71"/>
    <tableColumn id="75" xr3:uid="{829160FB-A7D8-7C49-85B9-01CB371E9F96}" uniqueName="75" name="reviews_per_month" queryTableFieldId="75"/>
    <tableColumn id="81" xr3:uid="{5C9943A1-7A44-6C4D-AC7E-53EB5E31F0AE}" uniqueName="81" name="min_rev(per_booking)" queryTableFieldId="81" dataDxfId="15">
      <calculatedColumnFormula>listings_tbl3[[#This Row],[price]]*listings_tbl3[[#This Row],[minimum_nights_avg_ntm]]</calculatedColumnFormula>
    </tableColumn>
    <tableColumn id="82" xr3:uid="{BC836F0F-D2AE-A14D-9F66-04162EA3E7EC}" uniqueName="82" name="max_rev(per_booking)" queryTableFieldId="82" dataDxfId="14">
      <calculatedColumnFormula>listings_tbl3[[#This Row],[price]]*listings_tbl3[[#This Row],[maximum_nights_avg_ntm]]</calculatedColumnFormula>
    </tableColumn>
    <tableColumn id="96" xr3:uid="{04125768-D797-4E4B-8325-64C8911B7B1E}" uniqueName="96" name="average_rev(per_booking)" queryTableFieldId="93" dataDxfId="13">
      <calculatedColumnFormula>AVERAGE(listings_tbl3[[#This Row],[min_rev(per_booking)]:[max_rev(per_booking)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